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SUS 1\OneDrive\Desktop\Coffee+Shop+Sales\"/>
    </mc:Choice>
  </mc:AlternateContent>
  <xr:revisionPtr revIDLastSave="0" documentId="13_ncr:1_{1DD03719-DB23-4FD4-8033-FC17C22ABCF4}" xr6:coauthVersionLast="47" xr6:coauthVersionMax="47" xr10:uidLastSave="{00000000-0000-0000-0000-000000000000}"/>
  <bookViews>
    <workbookView xWindow="-110" yWindow="-110" windowWidth="19420" windowHeight="10300" activeTab="2" xr2:uid="{E8064736-6128-45B9-A760-DED22A9573C3}"/>
  </bookViews>
  <sheets>
    <sheet name="Sheet1" sheetId="1" r:id="rId1"/>
    <sheet name="pivot tables" sheetId="2" r:id="rId2"/>
    <sheet name="insights" sheetId="5" r:id="rId3"/>
    <sheet name=" dashboard" sheetId="3" r:id="rId4"/>
  </sheets>
  <definedNames>
    <definedName name="ExternalData_1" localSheetId="0" hidden="1">Sheet1!$A$1:$R$149117</definedName>
    <definedName name="Slicer_Day_Name">#N/A</definedName>
    <definedName name="Slicer_Month_Name">#N/A</definedName>
  </definedNames>
  <calcPr calcId="18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31" r:id="rId14"/>
    <pivotCache cacheId="39" r:id="rId15"/>
  </pivotCaches>
  <extLst>
    <ext xmlns:x14="http://schemas.microsoft.com/office/spreadsheetml/2009/9/main" uri="{876F7934-8845-4945-9796-88D515C7AA90}">
      <x14:pivotCaches>
        <pivotCache cacheId="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ook1 AutoRecovered  xlsx_a6c6ccff-2c8e-484c-a3fd-14e824439b5d" name="Book1 AutoRecovered  xlsx" connection="Query - Book1(AutoRecovered) xlsx"/>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9C145F-A16F-4F27-B5D4-665AD4C5B14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0779D9-BED9-4749-BEC8-898614A279F1}" name="Query - Book1(AutoRecovered) xlsx" description="Connection to the 'Book1(AutoRecovered) xlsx' query in the workbook." type="100" refreshedVersion="7" minRefreshableVersion="5">
    <extLst>
      <ext xmlns:x15="http://schemas.microsoft.com/office/spreadsheetml/2010/11/main" uri="{DE250136-89BD-433C-8126-D09CA5730AF9}">
        <x15:connection id="4474773b-5edc-48b4-91f7-069cdd0d5ec9"/>
      </ext>
    </extLst>
  </connection>
  <connection id="3" xr16:uid="{9DB7E91D-F1E8-4DEA-90BE-106C3ADC07A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otal_bill</t>
  </si>
  <si>
    <t>Row Labels</t>
  </si>
  <si>
    <t>Grand Total</t>
  </si>
  <si>
    <t>Count of transaction_id</t>
  </si>
  <si>
    <t>Month</t>
  </si>
  <si>
    <t>Day of Week</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22"/>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0" applyNumberFormat="1"/>
    <xf numFmtId="44" fontId="0" fillId="0" borderId="0" xfId="0" applyNumberFormat="1"/>
    <xf numFmtId="49" fontId="0" fillId="0" borderId="0" xfId="0" applyNumberFormat="1"/>
    <xf numFmtId="0" fontId="0" fillId="3" borderId="0" xfId="0" applyFill="1"/>
    <xf numFmtId="0" fontId="0" fillId="4" borderId="0" xfId="0" applyFill="1"/>
    <xf numFmtId="0" fontId="0" fillId="3" borderId="0" xfId="0" applyNumberFormat="1" applyFill="1"/>
    <xf numFmtId="14" fontId="0" fillId="3" borderId="0" xfId="0" applyNumberFormat="1" applyFill="1"/>
    <xf numFmtId="22" fontId="0" fillId="3" borderId="0" xfId="0" applyNumberFormat="1" applyFill="1"/>
    <xf numFmtId="14" fontId="0" fillId="2" borderId="0" xfId="0" applyNumberFormat="1" applyFill="1"/>
    <xf numFmtId="22" fontId="0" fillId="0" borderId="0" xfId="0" applyNumberFormat="1"/>
    <xf numFmtId="22" fontId="0" fillId="2" borderId="0" xfId="0" applyNumberFormat="1" applyFill="1"/>
    <xf numFmtId="0" fontId="0" fillId="2" borderId="0" xfId="0" applyNumberFormat="1" applyFill="1"/>
    <xf numFmtId="165" fontId="0" fillId="0" borderId="0" xfId="0" pivotButton="1" applyNumberFormat="1"/>
    <xf numFmtId="0" fontId="2" fillId="3" borderId="0" xfId="0" applyFont="1" applyFill="1" applyAlignment="1">
      <alignment horizontal="center"/>
    </xf>
  </cellXfs>
  <cellStyles count="1">
    <cellStyle name="Normal" xfId="0" builtinId="0"/>
  </cellStyles>
  <dxfs count="3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30" formatCode="@"/>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ECE0D1"/>
      <color rgb="FF967259"/>
      <color rgb="FFDBC1AC"/>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AutoRecovered).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basis of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manualLayout>
          <c:layoutTarget val="inner"/>
          <c:xMode val="edge"/>
          <c:yMode val="edge"/>
          <c:x val="0.16348381452318461"/>
          <c:y val="0.19949074074074077"/>
          <c:w val="0.80596062992125983"/>
          <c:h val="0.62271617089530473"/>
        </c:manualLayout>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A5A-42BA-B021-82901BD0A99E}"/>
            </c:ext>
          </c:extLst>
        </c:ser>
        <c:dLbls>
          <c:showLegendKey val="0"/>
          <c:showVal val="0"/>
          <c:showCatName val="0"/>
          <c:showSerName val="0"/>
          <c:showPercent val="0"/>
          <c:showBubbleSize val="0"/>
        </c:dLbls>
        <c:marker val="1"/>
        <c:smooth val="0"/>
        <c:axId val="868535872"/>
        <c:axId val="868535040"/>
      </c:lineChart>
      <c:catAx>
        <c:axId val="868535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35040"/>
        <c:crosses val="autoZero"/>
        <c:auto val="1"/>
        <c:lblAlgn val="ctr"/>
        <c:lblOffset val="100"/>
        <c:noMultiLvlLbl val="0"/>
      </c:catAx>
      <c:valAx>
        <c:axId val="868535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7777777777777776E-2"/>
              <c:y val="0.389621974336541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3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AutoRecovered).xlsx]pivot table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26159230096237"/>
          <c:y val="0.14614023816282926"/>
          <c:w val="0.80596062992125983"/>
          <c:h val="0.62271617089530473"/>
        </c:manualLayout>
      </c:layout>
      <c:barChart>
        <c:barDir val="col"/>
        <c:grouping val="clustered"/>
        <c:varyColors val="0"/>
        <c:ser>
          <c:idx val="0"/>
          <c:order val="0"/>
          <c:tx>
            <c:strRef>
              <c:f>'pivot tables'!$G$1</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F$8</c:f>
              <c:strCache>
                <c:ptCount val="7"/>
                <c:pt idx="0">
                  <c:v>Sunday</c:v>
                </c:pt>
                <c:pt idx="1">
                  <c:v>Monday</c:v>
                </c:pt>
                <c:pt idx="2">
                  <c:v>Tuesday</c:v>
                </c:pt>
                <c:pt idx="3">
                  <c:v>Wednesday</c:v>
                </c:pt>
                <c:pt idx="4">
                  <c:v>Thursday</c:v>
                </c:pt>
                <c:pt idx="5">
                  <c:v>Friday</c:v>
                </c:pt>
                <c:pt idx="6">
                  <c:v>Saturday</c:v>
                </c:pt>
              </c:strCache>
            </c:strRef>
          </c:cat>
          <c:val>
            <c:numRef>
              <c:f>'pivot tables'!$G$2:$G$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B3E-4FA8-AE68-639322932B52}"/>
            </c:ext>
          </c:extLst>
        </c:ser>
        <c:dLbls>
          <c:dLblPos val="outEnd"/>
          <c:showLegendKey val="0"/>
          <c:showVal val="1"/>
          <c:showCatName val="0"/>
          <c:showSerName val="0"/>
          <c:showPercent val="0"/>
          <c:showBubbleSize val="0"/>
        </c:dLbls>
        <c:gapWidth val="150"/>
        <c:axId val="868535872"/>
        <c:axId val="868535040"/>
      </c:barChart>
      <c:catAx>
        <c:axId val="868535872"/>
        <c:scaling>
          <c:orientation val="minMax"/>
        </c:scaling>
        <c:delete val="0"/>
        <c:axPos val="b"/>
        <c:title>
          <c:tx>
            <c:rich>
              <a:bodyPr/>
              <a:lstStyle/>
              <a:p>
                <a:pPr>
                  <a:defRPr/>
                </a:pPr>
                <a:r>
                  <a:rPr lang="en-US"/>
                  <a:t>days</a:t>
                </a:r>
              </a:p>
            </c:rich>
          </c:tx>
          <c:layout>
            <c:manualLayout>
              <c:xMode val="edge"/>
              <c:yMode val="edge"/>
              <c:x val="0.56963079615048118"/>
              <c:y val="0.9156957372738274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35040"/>
        <c:crosses val="autoZero"/>
        <c:auto val="1"/>
        <c:lblAlgn val="ctr"/>
        <c:lblOffset val="100"/>
        <c:noMultiLvlLbl val="0"/>
      </c:catAx>
      <c:valAx>
        <c:axId val="868535040"/>
        <c:scaling>
          <c:orientation val="minMax"/>
        </c:scaling>
        <c:delete val="0"/>
        <c:axPos val="l"/>
        <c:title>
          <c:tx>
            <c:rich>
              <a:bodyPr/>
              <a:lstStyle/>
              <a:p>
                <a:pPr>
                  <a:defRPr/>
                </a:pPr>
                <a:r>
                  <a:rPr lang="en-US"/>
                  <a:t>orders</a:t>
                </a:r>
              </a:p>
            </c:rich>
          </c:tx>
          <c:layout>
            <c:manualLayout>
              <c:xMode val="edge"/>
              <c:yMode val="edge"/>
              <c:x val="1.6666666666666666E-2"/>
              <c:y val="0.39511691493971224"/>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358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AutoRecovered).xlsx]pivot tables!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p>
        </c:rich>
      </c:tx>
      <c:layout>
        <c:manualLayout>
          <c:xMode val="edge"/>
          <c:yMode val="edge"/>
          <c:x val="0.50236111111111115"/>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9631605424321958"/>
          <c:y val="0.1902314814814815"/>
          <c:w val="0.80596062992125983"/>
          <c:h val="0.62271617089530473"/>
        </c:manualLayout>
      </c:layout>
      <c:pieChart>
        <c:varyColors val="1"/>
        <c:ser>
          <c:idx val="0"/>
          <c:order val="0"/>
          <c:tx>
            <c:strRef>
              <c:f>'pivot tables'!$J$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I$2:$I$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2:$J$1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DCBE-4B97-B88F-4F0A2BE99326}"/>
            </c:ext>
          </c:extLst>
        </c:ser>
        <c:dLbls>
          <c:dLblPos val="bestFit"/>
          <c:showLegendKey val="0"/>
          <c:showVal val="1"/>
          <c:showCatName val="0"/>
          <c:showSerName val="0"/>
          <c:showPercent val="0"/>
          <c:showBubbleSize val="0"/>
          <c:showLeaderLines val="1"/>
        </c:dLbls>
        <c:firstSliceAng val="27"/>
      </c:pieChart>
    </c:plotArea>
    <c:legend>
      <c:legendPos val="r"/>
      <c:layout>
        <c:manualLayout>
          <c:xMode val="edge"/>
          <c:yMode val="edge"/>
          <c:x val="1.4586614173227967E-3"/>
          <c:y val="0.13736986001749782"/>
          <c:w val="0.27354133858267715"/>
          <c:h val="0.75345472440944883"/>
        </c:manualLayout>
      </c:layout>
      <c:overlay val="0"/>
    </c:legend>
    <c:plotVisOnly val="1"/>
    <c:dispBlanksAs val="gap"/>
    <c:showDLblsOverMax val="0"/>
    <c:extLst/>
  </c:chart>
  <c:spPr>
    <a:solidFill>
      <a:srgbClr val="DBC1AC">
        <a:alpha val="92000"/>
      </a:srgbClr>
    </a:solidFill>
    <a:ln w="9525" cap="flat" cmpd="sng" algn="ctr">
      <a:solidFill>
        <a:schemeClr val="tx1">
          <a:lumMod val="15000"/>
          <a:lumOff val="85000"/>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AutoRecovered).xlsx]pivot tables!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top 5 product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27954817166176"/>
          <c:y val="0.18603792238974612"/>
          <c:w val="0.80596062992125983"/>
          <c:h val="0.62271617089530473"/>
        </c:manualLayout>
      </c:layout>
      <c:barChart>
        <c:barDir val="col"/>
        <c:grouping val="clustered"/>
        <c:varyColors val="0"/>
        <c:ser>
          <c:idx val="0"/>
          <c:order val="0"/>
          <c:tx>
            <c:strRef>
              <c:f>'pivot tables'!$M$14</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L$15:$L$19</c:f>
              <c:strCache>
                <c:ptCount val="5"/>
                <c:pt idx="0">
                  <c:v>Brazilian</c:v>
                </c:pt>
                <c:pt idx="1">
                  <c:v>Columbian Medium Roast</c:v>
                </c:pt>
                <c:pt idx="2">
                  <c:v>Ethiopia</c:v>
                </c:pt>
                <c:pt idx="3">
                  <c:v>Jamaican Coffee River</c:v>
                </c:pt>
                <c:pt idx="4">
                  <c:v>Our Old Time Diner Blend</c:v>
                </c:pt>
              </c:strCache>
            </c:strRef>
          </c:cat>
          <c:val>
            <c:numRef>
              <c:f>'pivot tables'!$M$15:$M$19</c:f>
              <c:numCache>
                <c:formatCode>_-[$$-409]* #,##0.00_ ;_-[$$-409]* \-#,##0.00\ ;_-[$$-409]* "-"??_ ;_-@_ </c:formatCode>
                <c:ptCount val="5"/>
                <c:pt idx="0">
                  <c:v>37746.5</c:v>
                </c:pt>
                <c:pt idx="1">
                  <c:v>34528.5</c:v>
                </c:pt>
                <c:pt idx="2">
                  <c:v>42304.1</c:v>
                </c:pt>
                <c:pt idx="3">
                  <c:v>38781.150000000009</c:v>
                </c:pt>
                <c:pt idx="4">
                  <c:v>35278</c:v>
                </c:pt>
              </c:numCache>
            </c:numRef>
          </c:val>
          <c:extLst>
            <c:ext xmlns:c16="http://schemas.microsoft.com/office/drawing/2014/chart" uri="{C3380CC4-5D6E-409C-BE32-E72D297353CC}">
              <c16:uniqueId val="{00000003-BBD6-463D-BA84-AA48208420C1}"/>
            </c:ext>
          </c:extLst>
        </c:ser>
        <c:dLbls>
          <c:dLblPos val="outEnd"/>
          <c:showLegendKey val="0"/>
          <c:showVal val="1"/>
          <c:showCatName val="0"/>
          <c:showSerName val="0"/>
          <c:showPercent val="0"/>
          <c:showBubbleSize val="0"/>
        </c:dLbls>
        <c:gapWidth val="150"/>
        <c:axId val="868535872"/>
        <c:axId val="868535040"/>
      </c:barChart>
      <c:catAx>
        <c:axId val="868535872"/>
        <c:scaling>
          <c:orientation val="minMax"/>
        </c:scaling>
        <c:delete val="0"/>
        <c:axPos val="b"/>
        <c:title>
          <c:tx>
            <c:rich>
              <a:bodyPr/>
              <a:lstStyle/>
              <a:p>
                <a:pPr>
                  <a:defRPr/>
                </a:pPr>
                <a:r>
                  <a:rPr lang="en-US"/>
                  <a:t>top</a:t>
                </a:r>
                <a:r>
                  <a:rPr lang="en-US" baseline="0"/>
                  <a:t> 5 products</a:t>
                </a:r>
                <a:endParaRPr lang="en-US"/>
              </a:p>
            </c:rich>
          </c:tx>
          <c:layout>
            <c:manualLayout>
              <c:xMode val="edge"/>
              <c:yMode val="edge"/>
              <c:x val="0.49452900193758503"/>
              <c:y val="0.92858903287313288"/>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35040"/>
        <c:crosses val="autoZero"/>
        <c:auto val="1"/>
        <c:lblAlgn val="ctr"/>
        <c:lblOffset val="100"/>
        <c:noMultiLvlLbl val="0"/>
      </c:catAx>
      <c:valAx>
        <c:axId val="868535040"/>
        <c:scaling>
          <c:orientation val="minMax"/>
        </c:scaling>
        <c:delete val="0"/>
        <c:axPos val="l"/>
        <c:title>
          <c:tx>
            <c:rich>
              <a:bodyPr/>
              <a:lstStyle/>
              <a:p>
                <a:pPr>
                  <a:defRPr/>
                </a:pPr>
                <a:r>
                  <a:rPr lang="en-US"/>
                  <a:t>sales</a:t>
                </a:r>
              </a:p>
            </c:rich>
          </c:tx>
          <c:layout>
            <c:manualLayout>
              <c:xMode val="edge"/>
              <c:yMode val="edge"/>
              <c:x val="1.1338994929298761E-2"/>
              <c:y val="0.42008650824476534"/>
            </c:manualLayout>
          </c:layout>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358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AutoRecovered).xlsx]pivot tables!PivotTable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of order</a:t>
            </a:r>
            <a:endParaRPr lang="en-US"/>
          </a:p>
        </c:rich>
      </c:tx>
      <c:layout>
        <c:manualLayout>
          <c:xMode val="edge"/>
          <c:yMode val="edge"/>
          <c:x val="0.50236111111111115"/>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73185154829624"/>
          <c:y val="0.14269275028768699"/>
          <c:w val="0.29485583818751282"/>
          <c:h val="0.82145682882850235"/>
        </c:manualLayout>
      </c:layout>
      <c:pieChart>
        <c:varyColors val="1"/>
        <c:ser>
          <c:idx val="0"/>
          <c:order val="0"/>
          <c:tx>
            <c:strRef>
              <c:f>'pivot tables'!$O$9</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N$10:$N$13</c:f>
              <c:strCache>
                <c:ptCount val="4"/>
                <c:pt idx="0">
                  <c:v>Large</c:v>
                </c:pt>
                <c:pt idx="1">
                  <c:v>Not defined</c:v>
                </c:pt>
                <c:pt idx="2">
                  <c:v>Regular</c:v>
                </c:pt>
                <c:pt idx="3">
                  <c:v>Small</c:v>
                </c:pt>
              </c:strCache>
            </c:strRef>
          </c:cat>
          <c:val>
            <c:numRef>
              <c:f>'pivot tables'!$O$10:$O$13</c:f>
              <c:numCache>
                <c:formatCode>@</c:formatCode>
                <c:ptCount val="4"/>
                <c:pt idx="0">
                  <c:v>44885</c:v>
                </c:pt>
                <c:pt idx="1">
                  <c:v>44518</c:v>
                </c:pt>
                <c:pt idx="2">
                  <c:v>45789</c:v>
                </c:pt>
                <c:pt idx="3">
                  <c:v>13924</c:v>
                </c:pt>
              </c:numCache>
            </c:numRef>
          </c:val>
          <c:extLst>
            <c:ext xmlns:c16="http://schemas.microsoft.com/office/drawing/2014/chart" uri="{C3380CC4-5D6E-409C-BE32-E72D297353CC}">
              <c16:uniqueId val="{0000000B-8268-475A-955B-7033EE8D11DE}"/>
            </c:ext>
          </c:extLst>
        </c:ser>
        <c:dLbls>
          <c:dLblPos val="bestFit"/>
          <c:showLegendKey val="0"/>
          <c:showVal val="1"/>
          <c:showCatName val="0"/>
          <c:showSerName val="0"/>
          <c:showPercent val="0"/>
          <c:showBubbleSize val="0"/>
          <c:showLeaderLines val="1"/>
        </c:dLbls>
        <c:firstSliceAng val="27"/>
      </c:pieChart>
    </c:plotArea>
    <c:legend>
      <c:legendPos val="r"/>
      <c:overlay val="0"/>
    </c:legend>
    <c:plotVisOnly val="1"/>
    <c:dispBlanksAs val="gap"/>
    <c:showDLblsOverMax val="0"/>
    <c:extLst/>
  </c:chart>
  <c:spPr>
    <a:solidFill>
      <a:srgbClr val="DBC1AC">
        <a:alpha val="92000"/>
      </a:srgbClr>
    </a:solidFill>
    <a:ln w="9525" cap="flat" cmpd="sng" algn="ctr">
      <a:solidFill>
        <a:schemeClr val="tx1">
          <a:lumMod val="15000"/>
          <a:lumOff val="85000"/>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AutoRecovered).xlsx]pivot tables!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top 5 product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27952755905511"/>
          <c:y val="0.18140820939049287"/>
          <c:w val="0.80596062992125983"/>
          <c:h val="0.62271617089530473"/>
        </c:manualLayout>
      </c:layout>
      <c:barChart>
        <c:barDir val="col"/>
        <c:grouping val="clustered"/>
        <c:varyColors val="0"/>
        <c:ser>
          <c:idx val="0"/>
          <c:order val="0"/>
          <c:tx>
            <c:strRef>
              <c:f>'pivot tables'!$H$27</c:f>
              <c:strCache>
                <c:ptCount val="1"/>
                <c:pt idx="0">
                  <c:v>Sum of Total_bil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8:$G$30</c:f>
              <c:strCache>
                <c:ptCount val="3"/>
                <c:pt idx="0">
                  <c:v>Astoria</c:v>
                </c:pt>
                <c:pt idx="1">
                  <c:v>Hell's Kitchen</c:v>
                </c:pt>
                <c:pt idx="2">
                  <c:v>Lower Manhattan</c:v>
                </c:pt>
              </c:strCache>
            </c:strRef>
          </c:cat>
          <c:val>
            <c:numRef>
              <c:f>'pivot tables'!$H$28:$H$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6B46-4E58-BD71-F714F8892802}"/>
            </c:ext>
          </c:extLst>
        </c:ser>
        <c:ser>
          <c:idx val="1"/>
          <c:order val="1"/>
          <c:tx>
            <c:strRef>
              <c:f>'pivot tables'!$I$27</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8:$G$30</c:f>
              <c:strCache>
                <c:ptCount val="3"/>
                <c:pt idx="0">
                  <c:v>Astoria</c:v>
                </c:pt>
                <c:pt idx="1">
                  <c:v>Hell's Kitchen</c:v>
                </c:pt>
                <c:pt idx="2">
                  <c:v>Lower Manhattan</c:v>
                </c:pt>
              </c:strCache>
            </c:strRef>
          </c:cat>
          <c:val>
            <c:numRef>
              <c:f>'pivot tables'!$I$28:$I$30</c:f>
              <c:numCache>
                <c:formatCode>General</c:formatCode>
                <c:ptCount val="3"/>
                <c:pt idx="0">
                  <c:v>50599</c:v>
                </c:pt>
                <c:pt idx="1">
                  <c:v>50735</c:v>
                </c:pt>
                <c:pt idx="2">
                  <c:v>47782</c:v>
                </c:pt>
              </c:numCache>
            </c:numRef>
          </c:val>
          <c:extLst>
            <c:ext xmlns:c16="http://schemas.microsoft.com/office/drawing/2014/chart" uri="{C3380CC4-5D6E-409C-BE32-E72D297353CC}">
              <c16:uniqueId val="{00000004-6B46-4E58-BD71-F714F8892802}"/>
            </c:ext>
          </c:extLst>
        </c:ser>
        <c:dLbls>
          <c:dLblPos val="outEnd"/>
          <c:showLegendKey val="0"/>
          <c:showVal val="1"/>
          <c:showCatName val="0"/>
          <c:showSerName val="0"/>
          <c:showPercent val="0"/>
          <c:showBubbleSize val="0"/>
        </c:dLbls>
        <c:gapWidth val="150"/>
        <c:axId val="868535872"/>
        <c:axId val="868535040"/>
      </c:barChart>
      <c:catAx>
        <c:axId val="868535872"/>
        <c:scaling>
          <c:orientation val="minMax"/>
        </c:scaling>
        <c:delete val="0"/>
        <c:axPos val="b"/>
        <c:title>
          <c:tx>
            <c:rich>
              <a:bodyPr/>
              <a:lstStyle/>
              <a:p>
                <a:pPr>
                  <a:defRPr/>
                </a:pPr>
                <a:r>
                  <a:rPr lang="en-US"/>
                  <a:t>top</a:t>
                </a:r>
                <a:r>
                  <a:rPr lang="en-US" baseline="0"/>
                  <a:t> 5 products</a:t>
                </a:r>
                <a:endParaRPr lang="en-US"/>
              </a:p>
            </c:rich>
          </c:tx>
          <c:layout>
            <c:manualLayout>
              <c:xMode val="edge"/>
              <c:yMode val="edge"/>
              <c:x val="0.49452900193758503"/>
              <c:y val="0.92858903287313288"/>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35040"/>
        <c:crosses val="autoZero"/>
        <c:auto val="1"/>
        <c:lblAlgn val="ctr"/>
        <c:lblOffset val="100"/>
        <c:noMultiLvlLbl val="0"/>
      </c:catAx>
      <c:valAx>
        <c:axId val="868535040"/>
        <c:scaling>
          <c:orientation val="minMax"/>
        </c:scaling>
        <c:delete val="0"/>
        <c:axPos val="l"/>
        <c:title>
          <c:tx>
            <c:rich>
              <a:bodyPr/>
              <a:lstStyle/>
              <a:p>
                <a:pPr>
                  <a:defRPr/>
                </a:pPr>
                <a:r>
                  <a:rPr lang="en-US"/>
                  <a:t>sales</a:t>
                </a:r>
              </a:p>
            </c:rich>
          </c:tx>
          <c:layout>
            <c:manualLayout>
              <c:xMode val="edge"/>
              <c:yMode val="edge"/>
              <c:x val="1.1338994929298761E-2"/>
              <c:y val="0.42008650824476534"/>
            </c:manualLayout>
          </c:layout>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358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41300</xdr:colOff>
      <xdr:row>0</xdr:row>
      <xdr:rowOff>177800</xdr:rowOff>
    </xdr:from>
    <xdr:to>
      <xdr:col>17</xdr:col>
      <xdr:colOff>127000</xdr:colOff>
      <xdr:row>22</xdr:row>
      <xdr:rowOff>50800</xdr:rowOff>
    </xdr:to>
    <xdr:sp macro="" textlink="">
      <xdr:nvSpPr>
        <xdr:cNvPr id="2" name="Rectangle: Rounded Corners 1">
          <a:extLst>
            <a:ext uri="{FF2B5EF4-FFF2-40B4-BE49-F238E27FC236}">
              <a16:creationId xmlns:a16="http://schemas.microsoft.com/office/drawing/2014/main" id="{C1E182F3-13EA-45C2-A3C2-1AC58BAC17DD}"/>
            </a:ext>
          </a:extLst>
        </xdr:cNvPr>
        <xdr:cNvSpPr/>
      </xdr:nvSpPr>
      <xdr:spPr>
        <a:xfrm>
          <a:off x="2070100" y="177800"/>
          <a:ext cx="8420100" cy="3924300"/>
        </a:xfrm>
        <a:prstGeom prst="round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t>INSIGHTS</a:t>
          </a:r>
        </a:p>
        <a:p>
          <a:pPr algn="l"/>
          <a:endParaRPr lang="en-US" sz="1800"/>
        </a:p>
        <a:p>
          <a:pPr marL="285750" indent="-285750" algn="l">
            <a:buFont typeface="Arial" panose="020B0604020202020204" pitchFamily="34" charset="0"/>
            <a:buChar char="•"/>
          </a:pPr>
          <a:r>
            <a:rPr lang="en-US" sz="1800"/>
            <a:t>Top 3 months when</a:t>
          </a:r>
          <a:r>
            <a:rPr lang="en-US" sz="1800" baseline="0"/>
            <a:t> sales are on peak is May, april,june.</a:t>
          </a:r>
        </a:p>
        <a:p>
          <a:pPr marL="285750" indent="-285750" algn="l">
            <a:buFont typeface="Arial" panose="020B0604020202020204" pitchFamily="34" charset="0"/>
            <a:buChar char="•"/>
          </a:pPr>
          <a:r>
            <a:rPr lang="en-US" sz="1800" baseline="0"/>
            <a:t>coffee and tea is most selling products category.</a:t>
          </a:r>
        </a:p>
        <a:p>
          <a:pPr marL="285750" indent="-285750" algn="l">
            <a:buFont typeface="Arial" panose="020B0604020202020204" pitchFamily="34" charset="0"/>
            <a:buChar char="•"/>
          </a:pPr>
          <a:r>
            <a:rPr lang="en-US" sz="1800" baseline="0"/>
            <a:t>7am to 11am is peak time for sale</a:t>
          </a:r>
        </a:p>
        <a:p>
          <a:pPr marL="285750" indent="-285750" algn="l">
            <a:buFont typeface="Arial" panose="020B0604020202020204" pitchFamily="34" charset="0"/>
            <a:buChar char="•"/>
          </a:pPr>
          <a:r>
            <a:rPr lang="en-US" sz="1800" baseline="0"/>
            <a:t>top 5 prdouct types are </a:t>
          </a:r>
          <a:r>
            <a:rPr lang="en-US" sz="1800" b="0" i="0" u="none" strike="noStrike">
              <a:solidFill>
                <a:schemeClr val="lt1"/>
              </a:solidFill>
              <a:effectLst/>
              <a:latin typeface="+mn-lt"/>
              <a:ea typeface="+mn-ea"/>
              <a:cs typeface="+mn-cs"/>
            </a:rPr>
            <a:t>Barista Espresso,Brewed Black tea,Brewed Chai tea,</a:t>
          </a:r>
          <a:r>
            <a:rPr lang="en-US" sz="1800"/>
            <a:t> </a:t>
          </a:r>
          <a:r>
            <a:rPr lang="en-US" sz="1800" b="0" i="0" u="none" strike="noStrike">
              <a:solidFill>
                <a:schemeClr val="lt1"/>
              </a:solidFill>
              <a:effectLst/>
              <a:latin typeface="+mn-lt"/>
              <a:ea typeface="+mn-ea"/>
              <a:cs typeface="+mn-cs"/>
            </a:rPr>
            <a:t>Gourmet brewed coffee,</a:t>
          </a:r>
          <a:r>
            <a:rPr lang="en-US" sz="1800"/>
            <a:t> </a:t>
          </a:r>
          <a:r>
            <a:rPr lang="en-US" sz="1800" b="0" i="0" u="none" strike="noStrike">
              <a:solidFill>
                <a:schemeClr val="lt1"/>
              </a:solidFill>
              <a:effectLst/>
              <a:latin typeface="+mn-lt"/>
              <a:ea typeface="+mn-ea"/>
              <a:cs typeface="+mn-cs"/>
            </a:rPr>
            <a:t>Hot chocolate</a:t>
          </a:r>
          <a:r>
            <a:rPr lang="en-US" sz="1800"/>
            <a:t> </a:t>
          </a:r>
        </a:p>
        <a:p>
          <a:pPr marL="285750" indent="-285750" algn="l">
            <a:buFont typeface="Arial" panose="020B0604020202020204" pitchFamily="34" charset="0"/>
            <a:buChar char="•"/>
          </a:pPr>
          <a:r>
            <a:rPr lang="en-US" sz="1800" baseline="0"/>
            <a:t>monday,thursday and friday is peak days for sale</a:t>
          </a:r>
        </a:p>
        <a:p>
          <a:pPr marL="285750" indent="-285750" algn="l">
            <a:buFont typeface="Arial" panose="020B0604020202020204" pitchFamily="34" charset="0"/>
            <a:buChar char="•"/>
          </a:pPr>
          <a:r>
            <a:rPr lang="en-US" sz="1800" baseline="0"/>
            <a:t>small size(products) is least order by customers</a:t>
          </a:r>
        </a:p>
        <a:p>
          <a:pPr marL="285750" indent="-285750" algn="l">
            <a:buFont typeface="Arial" panose="020B0604020202020204" pitchFamily="34" charset="0"/>
            <a:buChar char="•"/>
          </a:pPr>
          <a:r>
            <a:rPr lang="en-US" sz="1800" baseline="0"/>
            <a:t>hell's kitchen location is most profitable location</a:t>
          </a:r>
        </a:p>
        <a:p>
          <a:pPr marL="285750" indent="-285750" algn="l">
            <a:buFont typeface="Arial" panose="020B0604020202020204" pitchFamily="34" charset="0"/>
            <a:buChar char="•"/>
          </a:pPr>
          <a:endParaRPr lang="en-US" sz="18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5317</xdr:colOff>
      <xdr:row>2</xdr:row>
      <xdr:rowOff>176144</xdr:rowOff>
    </xdr:from>
    <xdr:to>
      <xdr:col>10</xdr:col>
      <xdr:colOff>1044068</xdr:colOff>
      <xdr:row>18</xdr:row>
      <xdr:rowOff>83469</xdr:rowOff>
    </xdr:to>
    <xdr:graphicFrame macro="">
      <xdr:nvGraphicFramePr>
        <xdr:cNvPr id="2" name="Chart 1">
          <a:extLst>
            <a:ext uri="{FF2B5EF4-FFF2-40B4-BE49-F238E27FC236}">
              <a16:creationId xmlns:a16="http://schemas.microsoft.com/office/drawing/2014/main" id="{FAE24E5A-52A6-4439-9CCD-25F047BF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00405</xdr:colOff>
      <xdr:row>18</xdr:row>
      <xdr:rowOff>132660</xdr:rowOff>
    </xdr:from>
    <xdr:to>
      <xdr:col>26</xdr:col>
      <xdr:colOff>306994</xdr:colOff>
      <xdr:row>33</xdr:row>
      <xdr:rowOff>96717</xdr:rowOff>
    </xdr:to>
    <xdr:graphicFrame macro="">
      <xdr:nvGraphicFramePr>
        <xdr:cNvPr id="4" name="Chart 3">
          <a:extLst>
            <a:ext uri="{FF2B5EF4-FFF2-40B4-BE49-F238E27FC236}">
              <a16:creationId xmlns:a16="http://schemas.microsoft.com/office/drawing/2014/main" id="{00F95967-EC49-4358-AF77-E909F3EFC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082170</xdr:colOff>
      <xdr:row>2</xdr:row>
      <xdr:rowOff>145039</xdr:rowOff>
    </xdr:from>
    <xdr:to>
      <xdr:col>18</xdr:col>
      <xdr:colOff>273419</xdr:colOff>
      <xdr:row>18</xdr:row>
      <xdr:rowOff>52364</xdr:rowOff>
    </xdr:to>
    <xdr:graphicFrame macro="">
      <xdr:nvGraphicFramePr>
        <xdr:cNvPr id="7" name="Chart 6">
          <a:extLst>
            <a:ext uri="{FF2B5EF4-FFF2-40B4-BE49-F238E27FC236}">
              <a16:creationId xmlns:a16="http://schemas.microsoft.com/office/drawing/2014/main" id="{97415A9A-B852-421D-ACFA-96272A331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79769</xdr:colOff>
      <xdr:row>2</xdr:row>
      <xdr:rowOff>129300</xdr:rowOff>
    </xdr:from>
    <xdr:to>
      <xdr:col>26</xdr:col>
      <xdr:colOff>254369</xdr:colOff>
      <xdr:row>18</xdr:row>
      <xdr:rowOff>75555</xdr:rowOff>
    </xdr:to>
    <xdr:graphicFrame macro="">
      <xdr:nvGraphicFramePr>
        <xdr:cNvPr id="9" name="Chart 8">
          <a:extLst>
            <a:ext uri="{FF2B5EF4-FFF2-40B4-BE49-F238E27FC236}">
              <a16:creationId xmlns:a16="http://schemas.microsoft.com/office/drawing/2014/main" id="{89835545-8572-406B-BE5D-F5372FB0C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0492</xdr:colOff>
      <xdr:row>18</xdr:row>
      <xdr:rowOff>103808</xdr:rowOff>
    </xdr:from>
    <xdr:to>
      <xdr:col>18</xdr:col>
      <xdr:colOff>315292</xdr:colOff>
      <xdr:row>33</xdr:row>
      <xdr:rowOff>84758</xdr:rowOff>
    </xdr:to>
    <xdr:graphicFrame macro="">
      <xdr:nvGraphicFramePr>
        <xdr:cNvPr id="10" name="Chart 9">
          <a:extLst>
            <a:ext uri="{FF2B5EF4-FFF2-40B4-BE49-F238E27FC236}">
              <a16:creationId xmlns:a16="http://schemas.microsoft.com/office/drawing/2014/main" id="{27E4DD44-4FC7-405A-986C-08A6F2B24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53058</xdr:colOff>
      <xdr:row>18</xdr:row>
      <xdr:rowOff>91183</xdr:rowOff>
    </xdr:from>
    <xdr:to>
      <xdr:col>10</xdr:col>
      <xdr:colOff>1060371</xdr:colOff>
      <xdr:row>33</xdr:row>
      <xdr:rowOff>72134</xdr:rowOff>
    </xdr:to>
    <xdr:graphicFrame macro="">
      <xdr:nvGraphicFramePr>
        <xdr:cNvPr id="11" name="Chart 10">
          <a:extLst>
            <a:ext uri="{FF2B5EF4-FFF2-40B4-BE49-F238E27FC236}">
              <a16:creationId xmlns:a16="http://schemas.microsoft.com/office/drawing/2014/main" id="{6FDD0217-CF9A-4C11-88B5-3BB5DDD51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2292</xdr:colOff>
      <xdr:row>3</xdr:row>
      <xdr:rowOff>119064</xdr:rowOff>
    </xdr:from>
    <xdr:to>
      <xdr:col>3</xdr:col>
      <xdr:colOff>135767</xdr:colOff>
      <xdr:row>17</xdr:row>
      <xdr:rowOff>12714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7F087C87-4CD6-48F8-931C-6A90868365D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2292" y="855664"/>
              <a:ext cx="1832275" cy="26158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063</xdr:colOff>
      <xdr:row>17</xdr:row>
      <xdr:rowOff>182028</xdr:rowOff>
    </xdr:from>
    <xdr:to>
      <xdr:col>3</xdr:col>
      <xdr:colOff>120562</xdr:colOff>
      <xdr:row>32</xdr:row>
      <xdr:rowOff>4908</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03ABB865-D4DE-46FC-A7F0-D9FDDBDBAF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9063" y="3526361"/>
              <a:ext cx="1830299" cy="2616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43212</xdr:colOff>
      <xdr:row>0</xdr:row>
      <xdr:rowOff>0</xdr:rowOff>
    </xdr:from>
    <xdr:to>
      <xdr:col>16</xdr:col>
      <xdr:colOff>1032934</xdr:colOff>
      <xdr:row>2</xdr:row>
      <xdr:rowOff>73624</xdr:rowOff>
    </xdr:to>
    <xdr:sp macro="" textlink="">
      <xdr:nvSpPr>
        <xdr:cNvPr id="8" name="Rectangle: Rounded Corners 7">
          <a:extLst>
            <a:ext uri="{FF2B5EF4-FFF2-40B4-BE49-F238E27FC236}">
              <a16:creationId xmlns:a16="http://schemas.microsoft.com/office/drawing/2014/main" id="{DC88B246-651D-48B7-B6F8-3F696442A6F0}"/>
            </a:ext>
          </a:extLst>
        </xdr:cNvPr>
        <xdr:cNvSpPr/>
      </xdr:nvSpPr>
      <xdr:spPr>
        <a:xfrm>
          <a:off x="8926812" y="0"/>
          <a:ext cx="4653722" cy="607024"/>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bg1"/>
              </a:solidFill>
            </a:rPr>
            <a:t>coffee</a:t>
          </a:r>
          <a:r>
            <a:rPr lang="en-US" sz="2400" b="1" baseline="0">
              <a:solidFill>
                <a:schemeClr val="bg1"/>
              </a:solidFill>
            </a:rPr>
            <a:t> shop </a:t>
          </a:r>
          <a:endParaRPr lang="en-US" sz="2400" b="1">
            <a:solidFill>
              <a:schemeClr val="bg1"/>
            </a:solidFill>
          </a:endParaRPr>
        </a:p>
      </xdr:txBody>
    </xdr:sp>
    <xdr:clientData/>
  </xdr:twoCellAnchor>
  <xdr:twoCellAnchor editAs="oneCell">
    <xdr:from>
      <xdr:col>15</xdr:col>
      <xdr:colOff>386343</xdr:colOff>
      <xdr:row>0</xdr:row>
      <xdr:rowOff>105261</xdr:rowOff>
    </xdr:from>
    <xdr:to>
      <xdr:col>15</xdr:col>
      <xdr:colOff>705746</xdr:colOff>
      <xdr:row>1</xdr:row>
      <xdr:rowOff>66146</xdr:rowOff>
    </xdr:to>
    <xdr:pic>
      <xdr:nvPicPr>
        <xdr:cNvPr id="14" name="Graphic 13" descr="Coffee with solid fill">
          <a:extLst>
            <a:ext uri="{FF2B5EF4-FFF2-40B4-BE49-F238E27FC236}">
              <a16:creationId xmlns:a16="http://schemas.microsoft.com/office/drawing/2014/main" id="{E54F6F7B-4E3D-4642-A0A0-1736F09BFDF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988322" y="105261"/>
          <a:ext cx="319403" cy="31807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0832754632" backgroundQuery="1" createdVersion="7" refreshedVersion="7" minRefreshableVersion="3" recordCount="0" supportSubquery="1" supportAdvancedDrill="1" xr:uid="{55E8EEBD-8519-4E25-8596-4F9EF7D670BF}">
  <cacheSource type="external" connectionId="3"/>
  <cacheFields count="4">
    <cacheField name="[Transactions].[Hour].[Hour]" caption="Hour" numFmtId="0" hierarchy="2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8" level="32767"/>
    <cacheField name="[Transactions].[Month Name].[Month Name]" caption="Month Name" numFmtId="0" hierarchy="21" level="1">
      <sharedItems containsSemiMixedTypes="0" containsNonDate="0" containsString="0"/>
    </cacheField>
    <cacheField name="[Transactions].[Day Name].[Day Name]" caption="Day Name" numFmtId="0" hierarchy="22" level="1">
      <sharedItems containsSemiMixedTypes="0" containsNonDate="0" containsString="0"/>
    </cacheField>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oneField="1">
      <fieldsUsage count="1">
        <fieldUsage x="1"/>
      </fieldsUsage>
    </cacheHierarchy>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1749537035" backgroundQuery="1" createdVersion="7" refreshedVersion="7" minRefreshableVersion="3" recordCount="0" supportSubquery="1" supportAdvancedDrill="1" xr:uid="{5A937BFE-7E1E-42A0-B84F-9C1F91B52AF3}">
  <cacheSource type="external" connectionId="3"/>
  <cacheFields count="1">
    <cacheField name="[Measures].[sales]" caption="sales" numFmtId="0" hierarchy="31" level="32767"/>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1893634262" backgroundQuery="1" createdVersion="7" refreshedVersion="7" minRefreshableVersion="3" recordCount="0" supportSubquery="1" supportAdvancedDrill="1" xr:uid="{4CE08761-C9BB-487B-A6D9-D66720CD335A}">
  <cacheSource type="external" connectionId="3"/>
  <cacheFields count="3">
    <cacheField name="[Transactions].[store_location].[store_location]" caption="store_location" numFmtId="0" hierarchy="12" level="1">
      <sharedItems count="3">
        <s v="Astoria"/>
        <s v="Hell's Kitchen"/>
        <s v="Lower Manhattan"/>
      </sharedItems>
    </cacheField>
    <cacheField name="[Measures].[Count of transaction_id]" caption="Count of transaction_id" numFmtId="0" hierarchy="28" level="32767"/>
    <cacheField name="[Measures].[Sum of Total_bill]" caption="Sum of Total_bill" numFmtId="0" hierarchy="26" level="32767"/>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2"/>
      </fieldsUsage>
    </cacheHierarchy>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oneField="1">
      <fieldsUsage count="1">
        <fieldUsage x="1"/>
      </fieldsUsage>
    </cacheHierarchy>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082962963" backgroundQuery="1" createdVersion="3" refreshedVersion="7" minRefreshableVersion="3" recordCount="0" supportSubquery="1" supportAdvancedDrill="1" xr:uid="{AC15B5C5-1A85-44A5-95BB-E76300374FF3}">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60581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0834722226" backgroundQuery="1" createdVersion="7" refreshedVersion="7" minRefreshableVersion="3" recordCount="0" supportSubquery="1" supportAdvancedDrill="1" xr:uid="{D79A0156-3073-43D0-AAF1-294891E86100}">
  <cacheSource type="external" connectionId="3"/>
  <cacheFields count="3">
    <cacheField name="[Transactions].[Month Name].[Month Name]" caption="Month Name" numFmtId="0" hierarchy="21" level="1">
      <sharedItems count="6">
        <s v="January"/>
        <s v="February"/>
        <s v="March"/>
        <s v="April"/>
        <s v="May"/>
        <s v="June"/>
      </sharedItems>
    </cacheField>
    <cacheField name="[Measures].[Sum of Total_bill]" caption="Sum of Total_bill" numFmtId="0" hierarchy="26" level="32767"/>
    <cacheField name="[Transactions].[Day Name].[Day Name]" caption="Day Name" numFmtId="0" hierarchy="22" level="1">
      <sharedItems containsSemiMixedTypes="0" containsNonDate="0" containsString="0"/>
    </cacheField>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cacheHierarchy>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0836805558" backgroundQuery="1" createdVersion="7" refreshedVersion="7" minRefreshableVersion="3" recordCount="0" supportSubquery="1" supportAdvancedDrill="1" xr:uid="{7642E4A3-7F2E-45FE-A3A1-D35FE0347E7E}">
  <cacheSource type="external" connectionId="3"/>
  <cacheFields count="4">
    <cacheField name="[Transactions].[product_category].[product_category]" caption="product_category" numFmtId="0" hierarchy="16"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21" level="1">
      <sharedItems containsSemiMixedTypes="0" containsNonDate="0" containsString="0"/>
    </cacheField>
    <cacheField name="[Transactions].[Day Name].[Day Name]" caption="Day Name" numFmtId="0" hierarchy="22" level="1">
      <sharedItems containsSemiMixedTypes="0" containsNonDate="0" containsString="0"/>
    </cacheField>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cacheHierarchy>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0838194444" backgroundQuery="1" createdVersion="7" refreshedVersion="7" minRefreshableVersion="3" recordCount="0" supportSubquery="1" supportAdvancedDrill="1" xr:uid="{E012A33D-173F-4363-8940-1327CDC134AF}">
  <cacheSource type="external" connectionId="3"/>
  <cacheFields count="3">
    <cacheField name="[Transactions].[Day Name].[Day Name]" caption="Day Name" numFmtId="0" hierarchy="22" level="1">
      <sharedItems count="7">
        <s v="Sunday"/>
        <s v="Monday"/>
        <s v="Tuesday"/>
        <s v="Wednesday"/>
        <s v="Thursday"/>
        <s v="Friday"/>
        <s v="Saturday"/>
      </sharedItems>
    </cacheField>
    <cacheField name="[Measures].[Count of transaction_id]" caption="Count of transaction_id" numFmtId="0" hierarchy="28" level="32767"/>
    <cacheField name="[Transactions].[Month Name].[Month Name]" caption="Month Name" numFmtId="0" hierarchy="21" level="1">
      <sharedItems containsSemiMixedTypes="0" containsNonDate="0" containsString="0"/>
    </cacheField>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oneField="1">
      <fieldsUsage count="1">
        <fieldUsage x="1"/>
      </fieldsUsage>
    </cacheHierarchy>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0840393522" backgroundQuery="1" createdVersion="7" refreshedVersion="7" minRefreshableVersion="3" recordCount="0" supportSubquery="1" supportAdvancedDrill="1" xr:uid="{D44EDE07-407D-4E56-8617-A6E092AF00A3}">
  <cacheSource type="external" connectionId="3"/>
  <cacheFields count="4">
    <cacheField name="[Transactions].[product_type].[product_type]" caption="product_type" numFmtId="0" hierarchy="17" level="1">
      <sharedItems count="5">
        <s v="Barista Espresso"/>
        <s v="Brewed Black tea"/>
        <s v="Brewed Chai tea"/>
        <s v="Gourmet brewed coffee"/>
        <s v="Hot chocolate"/>
      </sharedItems>
    </cacheField>
    <cacheField name="[Measures].[Sum of Total_bill]" caption="Sum of Total_bill" numFmtId="0" hierarchy="26" level="32767"/>
    <cacheField name="[Transactions].[Month Name].[Month Name]" caption="Month Name" numFmtId="0" hierarchy="21" level="1">
      <sharedItems containsSemiMixedTypes="0" containsNonDate="0" containsString="0"/>
    </cacheField>
    <cacheField name="[Transactions].[Day Name].[Day Name]" caption="Day Name" numFmtId="0" hierarchy="22" level="1">
      <sharedItems containsSemiMixedTypes="0" containsNonDate="0" containsString="0"/>
    </cacheField>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cacheHierarchy>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0842592593" backgroundQuery="1" createdVersion="7" refreshedVersion="7" minRefreshableVersion="3" recordCount="0" supportSubquery="1" supportAdvancedDrill="1" xr:uid="{73BA1902-6242-4F09-AE8B-9B4446392416}">
  <cacheSource type="external" connectionId="3"/>
  <cacheFields count="4">
    <cacheField name="[Measures].[Count of transaction_id]" caption="Count of transaction_id" numFmtId="0" hierarchy="28" level="32767"/>
    <cacheField name="[Transactions].[Size].[Size]" caption="Size" numFmtId="0" hierarchy="19" level="1">
      <sharedItems count="4">
        <s v="Large"/>
        <s v="Not defined"/>
        <s v="Regular"/>
        <s v="Small"/>
      </sharedItems>
    </cacheField>
    <cacheField name="[Transactions].[Month Name].[Month Name]" caption="Month Name" numFmtId="0" hierarchy="21" level="1">
      <sharedItems containsSemiMixedTypes="0" containsNonDate="0" containsString="0"/>
    </cacheField>
    <cacheField name="[Transactions].[Day Name].[Day Name]" caption="Day Name" numFmtId="0" hierarchy="22" level="1">
      <sharedItems containsSemiMixedTypes="0" containsNonDate="0" containsString="0"/>
    </cacheField>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oneField="1">
      <fieldsUsage count="1">
        <fieldUsage x="0"/>
      </fieldsUsage>
    </cacheHierarchy>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0848263889" backgroundQuery="1" createdVersion="7" refreshedVersion="7" minRefreshableVersion="3" recordCount="0" supportSubquery="1" supportAdvancedDrill="1" xr:uid="{82219FC2-EEB9-4480-AD17-A20E98E6E7F0}">
  <cacheSource type="external" connectionId="3"/>
  <cacheFields count="4">
    <cacheField name="[Transactions].[product_detail].[product_detail]" caption="product_detail" numFmtId="0" hierarchy="18" level="1">
      <sharedItems count="5">
        <s v="Brazilian"/>
        <s v="Columbian Medium Roast"/>
        <s v="Ethiopia"/>
        <s v="Jamaican Coffee River"/>
        <s v="Our Old Time Diner Blend"/>
      </sharedItems>
    </cacheField>
    <cacheField name="[Measures].[Sum of Total_bill]" caption="Sum of Total_bill" numFmtId="0" hierarchy="26" level="32767"/>
    <cacheField name="[Transactions].[Month Name].[Month Name]" caption="Month Name" numFmtId="0" hierarchy="21" level="1">
      <sharedItems containsSemiMixedTypes="0" containsNonDate="0" containsString="0"/>
    </cacheField>
    <cacheField name="[Transactions].[Day Name].[Day Name]" caption="Day Name" numFmtId="0" hierarchy="22" level="1">
      <sharedItems containsSemiMixedTypes="0" containsNonDate="0" containsString="0"/>
    </cacheField>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cacheHierarchy>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1749537035" backgroundQuery="1" createdVersion="7" refreshedVersion="7" minRefreshableVersion="3" recordCount="0" supportSubquery="1" supportAdvancedDrill="1" xr:uid="{1F1544BB-183C-4510-8F1C-77C7FA5D2FA9}">
  <cacheSource type="external" connectionId="3"/>
  <cacheFields count="1">
    <cacheField name="[Measures].[sales]" caption="sales" numFmtId="0" hierarchy="31" level="32767"/>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1" refreshedDate="45484.721893634262" backgroundQuery="1" createdVersion="7" refreshedVersion="7" minRefreshableVersion="3" recordCount="0" supportSubquery="1" supportAdvancedDrill="1" xr:uid="{E1325705-3E88-4D87-89EA-F0178328DA79}">
  <cacheSource type="external" connectionId="3"/>
  <cacheFields count="3">
    <cacheField name="[Transactions].[store_location].[store_location]" caption="store_location" numFmtId="0" hierarchy="12" level="1">
      <sharedItems count="3">
        <s v="Astoria"/>
        <s v="Hell's Kitchen"/>
        <s v="Lower Manhattan"/>
      </sharedItems>
    </cacheField>
    <cacheField name="[Measures].[Count of transaction_id]" caption="Count of transaction_id" numFmtId="0" hierarchy="28" level="32767"/>
    <cacheField name="[Measures].[Sum of Total_bill]" caption="Sum of Total_bill" numFmtId="0" hierarchy="26" level="32767"/>
  </cacheFields>
  <cacheHierarchies count="36">
    <cacheHierarchy uniqueName="[Book1 AutoRecovered  xlsx].[Name]" caption="Name" attribute="1" defaultMemberUniqueName="[Book1 AutoRecovered  xlsx].[Name].[All]" allUniqueName="[Book1 AutoRecovered  xlsx].[Name].[All]" dimensionUniqueName="[Book1 AutoRecovered  xlsx]" displayFolder="" count="0" memberValueDatatype="130" unbalanced="0"/>
    <cacheHierarchy uniqueName="[Book1 AutoRecovered  xlsx].[Item]" caption="Item" attribute="1" defaultMemberUniqueName="[Book1 AutoRecovered  xlsx].[Item].[All]" allUniqueName="[Book1 AutoRecovered  xlsx].[Item].[All]" dimensionUniqueName="[Book1 AutoRecovered  xlsx]" displayFolder="" count="0" memberValueDatatype="130" unbalanced="0"/>
    <cacheHierarchy uniqueName="[Book1 AutoRecovered  xlsx].[Kind]" caption="Kind" attribute="1" defaultMemberUniqueName="[Book1 AutoRecovered  xlsx].[Kind].[All]" allUniqueName="[Book1 AutoRecovered  xlsx].[Kind].[All]" dimensionUniqueName="[Book1 AutoRecovered  xlsx]" displayFolder="" count="0" memberValueDatatype="130" unbalanced="0"/>
    <cacheHierarchy uniqueName="[Book1 AutoRecovered  xlsx].[Hidden]" caption="Hidden" attribute="1" defaultMemberUniqueName="[Book1 AutoRecovered  xlsx].[Hidden].[All]" allUniqueName="[Book1 AutoRecovered  xlsx].[Hidden].[All]" dimensionUniqueName="[Book1 AutoRecovered  xlsx]" displayFolder="" count="0" memberValueDatatype="11" unbalanced="0"/>
    <cacheHierarchy uniqueName="[coffe_shop AutoRecovered  xlsx].[Name]" caption="Name" attribute="1" defaultMemberUniqueName="[coffe_shop AutoRecovered  xlsx].[Name].[All]" allUniqueName="[coffe_shop AutoRecovered  xlsx].[Name].[All]" dimensionUniqueName="[coffe_shop AutoRecovered  xlsx]" displayFolder="" count="0" memberValueDatatype="130" unbalanced="0"/>
    <cacheHierarchy uniqueName="[coffe_shop AutoRecovered  xlsx].[Item]" caption="Item" attribute="1" defaultMemberUniqueName="[coffe_shop AutoRecovered  xlsx].[Item].[All]" allUniqueName="[coffe_shop AutoRecovered  xlsx].[Item].[All]" dimensionUniqueName="[coffe_shop AutoRecovered  xlsx]" displayFolder="" count="0" memberValueDatatype="130" unbalanced="0"/>
    <cacheHierarchy uniqueName="[coffe_shop AutoRecovered  xlsx].[Kind]" caption="Kind" attribute="1" defaultMemberUniqueName="[coffe_shop AutoRecovered  xlsx].[Kind].[All]" allUniqueName="[coffe_shop AutoRecovered  xlsx].[Kind].[All]" dimensionUniqueName="[coffe_shop AutoRecovered  xlsx]" displayFolder="" count="0" memberValueDatatype="130" unbalanced="0"/>
    <cacheHierarchy uniqueName="[coffe_shop AutoRecovered  xlsx].[Hidden]" caption="Hidden" attribute="1" defaultMemberUniqueName="[coffe_shop AutoRecovered  xlsx].[Hidden].[All]" allUniqueName="[coffe_shop AutoRecovered  xlsx].[Hidden].[All]" dimensionUniqueName="[coffe_shop AutoRecovered  xlsx]" displayFolder="" count="0" memberValueDatatype="11"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2"/>
      </fieldsUsage>
    </cacheHierarchy>
    <cacheHierarchy uniqueName="[Measures].[Sum of transaction_id]" caption="Sum of transaction_id" measure="1" displayFolder="" measureGroup="Transactions" count="0"/>
    <cacheHierarchy uniqueName="[Measures].[Count of transaction_id]" caption="Count of transaction_id" measure="1" displayFolder="" measureGroup="Transactions" count="0" oneField="1">
      <fieldsUsage count="1">
        <fieldUsage x="1"/>
      </fieldsUsage>
    </cacheHierarchy>
    <cacheHierarchy uniqueName="[Measures].[Count of Total_bill]" caption="Count of Total_bill" measure="1" displayFolder="" measureGroup="Transactions" count="0"/>
    <cacheHierarchy uniqueName="[Measures].[Count of transaction_time]" caption="Count of transaction_tim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Book1 AutoRecovered  xlsx]" caption="__XL_Count Book1 AutoRecovered  xlsx" measure="1" displayFolder="" measureGroup="Book1 AutoRecovered  xlsx" count="0" hidden="1"/>
    <cacheHierarchy uniqueName="[Measures].[__XL_Count coffe_shop AutoRecovered  xlsx]" caption="__XL_Count coffe_shop AutoRecovered  xlsx" measure="1" displayFolder="" measureGroup="coffe_shop AutoRecovered  xlsx" count="0" hidden="1"/>
    <cacheHierarchy uniqueName="[Measures].[__No measures defined]" caption="__No measures defined" measure="1" displayFolder="" count="0" hidden="1"/>
  </cacheHierarchies>
  <kpis count="0"/>
  <dimensions count="4">
    <dimension name="Book1 AutoRecovered  xlsx" uniqueName="[Book1 AutoRecovered  xlsx]" caption="Book1 AutoRecovered  xlsx"/>
    <dimension name="coffe_shop AutoRecovered  xlsx" uniqueName="[coffe_shop AutoRecovered  xlsx]" caption="coffe_shop AutoRecovered  xlsx"/>
    <dimension measure="1" name="Measures" uniqueName="[Measures]" caption="Measures"/>
    <dimension name="Transactions" uniqueName="[Transactions]" caption="Transactions"/>
  </dimensions>
  <measureGroups count="3">
    <measureGroup name="Book1 AutoRecovered  xlsx" caption="Book1 AutoRecovered  xlsx"/>
    <measureGroup name="coffe_shop AutoRecovered  xlsx" caption="coffe_shop AutoRecovered  xlsx"/>
    <measureGroup name="Transactions" caption="Transaction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D87CE9-C4ED-43C3-B07E-B3FE7A094608}" name="PivotTable11" cacheId="39" applyNumberFormats="0" applyBorderFormats="0" applyFontFormats="0" applyPatternFormats="0" applyAlignmentFormats="0" applyWidthHeightFormats="1" dataCaption="Values" tag="14e2dc13-e3e4-4bee-a51d-820e05a1dea4" updatedVersion="7" minRefreshableVersion="3" useAutoFormatting="1" subtotalHiddenItems="1" rowGrandTotals="0" colGrandTotals="0" itemPrintTitles="1" createdVersion="7" indent="0" outline="1" outlineData="1" multipleFieldFilters="0" chartFormat="18">
  <location ref="K24:M27"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3">
    <i>
      <x/>
    </i>
    <i>
      <x v="1"/>
    </i>
    <i>
      <x v="2"/>
    </i>
  </rowItems>
  <colFields count="1">
    <field x="-2"/>
  </colFields>
  <colItems count="2">
    <i>
      <x/>
    </i>
    <i i="1">
      <x v="1"/>
    </i>
  </colItems>
  <dataFields count="2">
    <dataField name="Sum of Total_bill" fld="2" baseField="0" baseItem="0" numFmtId="165"/>
    <dataField name="Count of transaction_id" fld="1" subtotal="count" baseField="0" baseItem="0"/>
  </dataFields>
  <formats count="4">
    <format dxfId="8">
      <pivotArea outline="0" collapsedLevelsAreSubtotals="1" fieldPosition="0"/>
    </format>
    <format dxfId="9">
      <pivotArea dataOnly="0" labelOnly="1" outline="0" axis="axisValues" fieldPosition="0"/>
    </format>
    <format dxfId="10">
      <pivotArea outline="0" collapsedLevelsAreSubtotals="1" fieldPosition="0">
        <references count="1">
          <reference field="4294967294" count="1" selected="0">
            <x v="1"/>
          </reference>
        </references>
      </pivotArea>
    </format>
    <format dxfId="11">
      <pivotArea outline="0" collapsedLevelsAreSubtotals="1" fieldPosition="0">
        <references count="1">
          <reference field="4294967294" count="1" selected="0">
            <x v="0"/>
          </reference>
        </references>
      </pivotArea>
    </format>
  </formats>
  <chartFormats count="2">
    <chartFormat chart="17" format="13" series="1">
      <pivotArea type="data" outline="0" fieldPosition="0">
        <references count="1">
          <reference field="4294967294" count="1" selected="0">
            <x v="0"/>
          </reference>
        </references>
      </pivotArea>
    </chartFormat>
    <chartFormat chart="17" format="14"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otal_bill"/>
    <pivotHierarchy dragToData="1"/>
    <pivotHierarchy dragToData="1" caption="Count of transaction_id"/>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7599E4-B022-40CC-ACAE-522354C0A53C}" name="PivotTable7" cacheId="8" applyNumberFormats="0" applyBorderFormats="0" applyFontFormats="0" applyPatternFormats="0" applyAlignmentFormats="0" applyWidthHeightFormats="1" dataCaption="Values" tag="4bc61977-5c15-4307-b58f-a12b2feac084" updatedVersion="7" minRefreshableVersion="3" useAutoFormatting="1" subtotalHiddenItems="1" rowGrandTotals="0" colGrandTotals="0" itemPrintTitles="1" createdVersion="7" indent="0" outline="1" outlineData="1" multipleFieldFilters="0" chartFormat="18">
  <location ref="G27:I30"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3">
    <i>
      <x/>
    </i>
    <i>
      <x v="1"/>
    </i>
    <i>
      <x v="2"/>
    </i>
  </rowItems>
  <colFields count="1">
    <field x="-2"/>
  </colFields>
  <colItems count="2">
    <i>
      <x/>
    </i>
    <i i="1">
      <x v="1"/>
    </i>
  </colItems>
  <dataFields count="2">
    <dataField name="Sum of Total_bill" fld="2" baseField="0" baseItem="0" numFmtId="165"/>
    <dataField name="Count of transaction_id" fld="1" subtotal="count" baseField="0" baseItem="0"/>
  </dataFields>
  <formats count="4">
    <format dxfId="4">
      <pivotArea outline="0" collapsedLevelsAreSubtotals="1" fieldPosition="0"/>
    </format>
    <format dxfId="5">
      <pivotArea dataOnly="0" labelOnly="1" outline="0" axis="axisValues" fieldPosition="0"/>
    </format>
    <format dxfId="6">
      <pivotArea outline="0" collapsedLevelsAreSubtotals="1" fieldPosition="0">
        <references count="1">
          <reference field="4294967294" count="1" selected="0">
            <x v="1"/>
          </reference>
        </references>
      </pivotArea>
    </format>
    <format dxfId="7">
      <pivotArea outline="0" collapsedLevelsAreSubtotals="1" fieldPosition="0">
        <references count="1">
          <reference field="4294967294" count="1" selected="0">
            <x v="0"/>
          </reference>
        </references>
      </pivotArea>
    </format>
  </formats>
  <chartFormats count="2">
    <chartFormat chart="17" format="13" series="1">
      <pivotArea type="data" outline="0" fieldPosition="0">
        <references count="1">
          <reference field="4294967294" count="1" selected="0">
            <x v="0"/>
          </reference>
        </references>
      </pivotArea>
    </chartFormat>
    <chartFormat chart="17" format="14"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otal_bill"/>
    <pivotHierarchy dragToData="1"/>
    <pivotHierarchy dragToData="1" caption="Count of transaction_id"/>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90CB49-B2FA-4873-91A9-BA677736B101}" name="PivotTable5" cacheId="4" applyNumberFormats="0" applyBorderFormats="0" applyFontFormats="0" applyPatternFormats="0" applyAlignmentFormats="0" applyWidthHeightFormats="1" dataCaption="Values" tag="47ac47d7-d5f6-4ae4-80ff-de7e8b64aef9" updatedVersion="7" minRefreshableVersion="3" useAutoFormatting="1" subtotalHiddenItems="1" rowGrandTotals="0" colGrandTotals="0" itemPrintTitles="1" createdVersion="7" indent="0" outline="1" outlineData="1" multipleFieldFilters="0" chartFormat="11">
  <location ref="I14:J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_bill" fld="1" baseField="0" baseItem="0"/>
  </dataFields>
  <formats count="2">
    <format dxfId="25">
      <pivotArea outline="0" collapsedLevelsAreSubtotals="1" fieldPosition="0"/>
    </format>
    <format dxfId="24">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8B68F6-5EAB-4142-9E85-C71DB2E357A6}" name="PivotTable10" cacheId="31" applyNumberFormats="0" applyBorderFormats="0" applyFontFormats="0" applyPatternFormats="0" applyAlignmentFormats="0" applyWidthHeightFormats="1" dataCaption="Values" tag="dffba83b-b887-4d41-9573-e83eff8a8620" updatedVersion="7" minRefreshableVersion="3" useAutoFormatting="1" subtotalHiddenItems="1" rowGrandTotals="0" colGrandTotals="0" itemPrintTitles="1" createdVersion="7" indent="0" outline="1" outlineData="1" multipleFieldFilters="0" chartFormat="18">
  <location ref="D27:D2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chartFormats count="1">
    <chartFormat chart="17" format="15"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otal_bill"/>
    <pivotHierarchy dragToData="1"/>
    <pivotHierarchy dragToData="1" caption="Count of transaction_id"/>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FC66FA-D534-4039-8265-BF9C2AF9B439}" name="PivotTable6" cacheId="5" applyNumberFormats="0" applyBorderFormats="0" applyFontFormats="0" applyPatternFormats="0" applyAlignmentFormats="0" applyWidthHeightFormats="1" dataCaption="Values" tag="e4569455-2543-42c0-8755-bc0685a80a00" updatedVersion="7" minRefreshableVersion="3" useAutoFormatting="1" subtotalHiddenItems="1" rowGrandTotals="0" colGrandTotals="0" itemPrintTitles="1" createdVersion="7" indent="0" outline="1" outlineData="1" multipleFieldFilters="0" chartFormat="18">
  <location ref="N9:O1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transaction_id" fld="0" subtotal="count" baseField="0" baseItem="0" numFmtId="49"/>
  </dataFields>
  <formats count="3">
    <format dxfId="14">
      <pivotArea outline="0" collapsedLevelsAreSubtotals="1" fieldPosition="0"/>
    </format>
    <format dxfId="13">
      <pivotArea dataOnly="0" labelOnly="1" outline="0" axis="axisValues" fieldPosition="0"/>
    </format>
    <format dxfId="12">
      <pivotArea outline="0" fieldPosition="0">
        <references count="1">
          <reference field="4294967294" count="1">
            <x v="0"/>
          </reference>
        </references>
      </pivotArea>
    </format>
  </formats>
  <chartFormats count="5">
    <chartFormat chart="8"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37CB34-39C0-46BF-9163-0477537E5D09}" name="PivotTable3" cacheId="2" applyNumberFormats="0" applyBorderFormats="0" applyFontFormats="0" applyPatternFormats="0" applyAlignmentFormats="0" applyWidthHeightFormats="1" dataCaption="Values" tag="8ee866ea-141b-4a7e-b49d-95e4be3e0e80" updatedVersion="7" minRefreshableVersion="3" useAutoFormatting="1" subtotalHiddenItems="1" rowGrandTotals="0" colGrandTotals="0" itemPrintTitles="1" createdVersion="7" indent="0" outline="1" outlineData="1" multipleFieldFilters="0" chartFormat="14">
  <location ref="I1:J1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_bill" fld="1" baseField="0" baseItem="0"/>
  </dataFields>
  <formats count="2">
    <format dxfId="16">
      <pivotArea outline="0" collapsedLevelsAreSubtotals="1" fieldPosition="0"/>
    </format>
    <format dxfId="15">
      <pivotArea dataOnly="0" labelOnly="1" outline="0" axis="axisValues" fieldPosition="0"/>
    </format>
  </formats>
  <chartFormats count="1">
    <chartFormat chart="11" format="7"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24ED6C-31D0-4FFE-B995-D78339F67A86}" name="PivotTable2" cacheId="1" applyNumberFormats="0" applyBorderFormats="0" applyFontFormats="0" applyPatternFormats="0" applyAlignmentFormats="0" applyWidthHeightFormats="1" dataCaption="Values" tag="8f158884-c5e4-4f01-9ebe-332330f7b736" updatedVersion="7" minRefreshableVersion="3" useAutoFormatting="1" subtotalHiddenItems="1" itemPrintTitles="1" createdVersion="7" indent="0" outline="1" outlineData="1" multipleFieldFilters="0" chartFormat="8">
  <location ref="F13:G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2">
      <pivotArea outline="0" collapsedLevelsAreSubtotals="1" fieldPosition="0"/>
    </format>
    <format dxfId="3">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98825C-0E0C-41BD-9DBF-8EC7019F2ECF}" name="PivotTable4" cacheId="3" applyNumberFormats="0" applyBorderFormats="0" applyFontFormats="0" applyPatternFormats="0" applyAlignmentFormats="0" applyWidthHeightFormats="1" dataCaption="Values" tag="9c474947-2f42-4ff0-8879-bcecfc4c41fe" updatedVersion="7" minRefreshableVersion="3" useAutoFormatting="1" subtotalHiddenItems="1" rowGrandTotals="0" colGrandTotals="0" itemPrintTitles="1" createdVersion="7" indent="0" outline="1" outlineData="1" multipleFieldFilters="0" chartFormat="8">
  <location ref="F1:G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formats count="3">
    <format dxfId="19">
      <pivotArea outline="0" collapsedLevelsAreSubtotals="1" fieldPosition="0"/>
    </format>
    <format dxfId="18">
      <pivotArea dataOnly="0" labelOnly="1" outline="0" axis="axisValues" fieldPosition="0"/>
    </format>
    <format dxfId="17">
      <pivotArea collapsedLevelsAreSubtotals="1" fieldPosition="0">
        <references count="1">
          <reference field="0" count="0"/>
        </references>
      </pivotArea>
    </format>
  </formats>
  <chartFormats count="1">
    <chartFormat chart="7" format="1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9FDE4D-622E-4110-92E7-1334F9A54E6C}" name="PivotTable8" cacheId="6" applyNumberFormats="0" applyBorderFormats="0" applyFontFormats="0" applyPatternFormats="0" applyAlignmentFormats="0" applyWidthHeightFormats="1" dataCaption="Values" tag="a63eb610-117f-4b16-847d-7dc6cbd1daf7" updatedVersion="7" minRefreshableVersion="3" useAutoFormatting="1" subtotalHiddenItems="1" rowGrandTotals="0" colGrandTotals="0" itemPrintTitles="1" createdVersion="7" indent="0" outline="1" outlineData="1" multipleFieldFilters="0" chartFormat="14">
  <location ref="L14:M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_bill" fld="1" baseField="0" baseItem="0" numFmtId="165"/>
  </dataFields>
  <formats count="2">
    <format dxfId="21">
      <pivotArea dataOnly="0" labelOnly="1" outline="0" axis="axisValues" fieldPosition="0"/>
    </format>
    <format dxfId="20">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A27734-BD45-4BD7-B423-21CAAEEE2BA3}" name="PivotTable1" cacheId="0" applyNumberFormats="0" applyBorderFormats="0" applyFontFormats="0" applyPatternFormats="0" applyAlignmentFormats="0" applyWidthHeightFormats="1" dataCaption="Values" tag="29106edf-5e06-4e7e-bbd9-a69fe5b86ebf" updatedVersion="7" minRefreshableVersion="3" useAutoFormatting="1" subtotalHiddenItems="1" itemPrintTitles="1" createdVersion="7"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35F174-9A62-49AD-BE79-E18DE382AA77}" name="PivotTable9" cacheId="7" applyNumberFormats="0" applyBorderFormats="0" applyFontFormats="0" applyPatternFormats="0" applyAlignmentFormats="0" applyWidthHeightFormats="1" dataCaption="Values" tag="535f3167-36c8-4f17-8b76-4817a0690726" updatedVersion="7" minRefreshableVersion="3" useAutoFormatting="1" subtotalHiddenItems="1" rowGrandTotals="0" colGrandTotals="0" itemPrintTitles="1" createdVersion="7" indent="0" outline="1" outlineData="1" multipleFieldFilters="0" chartFormat="18">
  <location ref="B27:B2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23">
      <pivotArea outline="0" collapsedLevelsAreSubtotals="1" fieldPosition="0"/>
    </format>
    <format dxfId="22">
      <pivotArea dataOnly="0" labelOnly="1" outline="0" axis="axisValues" fieldPosition="0"/>
    </format>
  </formats>
  <chartFormats count="1">
    <chartFormat chart="17" format="15"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otal_bill"/>
    <pivotHierarchy dragToData="1"/>
    <pivotHierarchy dragToData="1" caption="Count of transaction_id"/>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8B4DF7-86D1-46FA-978C-878B31E7B53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 "/>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E9E302-E6C1-4D86-B703-443F9307720D}"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s>
  <data>
    <olap pivotCacheId="18160581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2118C2-09A6-48D2-BADE-FBD69F9132FA}" sourceName="[Transactions].[Day Name]">
  <pivotTables>
    <pivotTable tabId="2" name="PivotTable7"/>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s>
  <data>
    <olap pivotCacheId="18160581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4D81671-5009-491B-9A73-8DD49243DD42}" cache="Slicer_Month_Name" caption="Month Name" level="1" style="SlicerStyleLight4" rowHeight="324000"/>
  <slicer name="Day Name" xr10:uid="{493ABCB0-C6BA-4B1D-AD8B-2FEBFB0297E9}" cache="Slicer_Day_Name" caption="Day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5C2DDD-2AEB-4C34-93A6-62A131300B93}" name="Transactions" displayName="Transactions" ref="A1:R149117" tableType="queryTable" totalsRowShown="0">
  <autoFilter ref="A1:R149117" xr:uid="{775C2DDD-2AEB-4C34-93A6-62A131300B93}"/>
  <tableColumns count="18">
    <tableColumn id="1" xr3:uid="{21DEE1FD-5178-42BC-B13E-76BCB2AEA30F}" uniqueName="1" name="transaction_id" queryTableFieldId="1"/>
    <tableColumn id="2" xr3:uid="{E9FFC055-DD7B-4B2F-A477-47E7D4854E2A}" uniqueName="2" name="transaction_date" queryTableFieldId="2" dataDxfId="34"/>
    <tableColumn id="3" xr3:uid="{452386F0-2D80-4406-BA6A-15B7A95B1C0A}" uniqueName="3" name="transaction_time" queryTableFieldId="3" dataDxfId="33"/>
    <tableColumn id="4" xr3:uid="{190C7EB0-5C30-466E-8005-AFFB8372C6F2}" uniqueName="4" name="store_id" queryTableFieldId="4"/>
    <tableColumn id="5" xr3:uid="{5AE42516-B568-4023-AF29-8FA52E84871C}" uniqueName="5" name="store_location" queryTableFieldId="5" dataDxfId="32"/>
    <tableColumn id="6" xr3:uid="{FA3BA663-D461-44A4-800A-C441E80D850D}" uniqueName="6" name="product_id" queryTableFieldId="6"/>
    <tableColumn id="7" xr3:uid="{3BB0FD54-F448-4E7D-9BBA-F10F73D0B4D2}" uniqueName="7" name="transaction_qty" queryTableFieldId="7"/>
    <tableColumn id="8" xr3:uid="{44117BF0-743E-48B4-9E4D-426F031080E2}" uniqueName="8" name="unit_price" queryTableFieldId="8"/>
    <tableColumn id="9" xr3:uid="{1A044499-6006-41A5-9E5B-480C079E024C}" uniqueName="9" name="product_category" queryTableFieldId="9" dataDxfId="31"/>
    <tableColumn id="10" xr3:uid="{FE29F47B-9C4C-4974-9D63-777244183AAF}" uniqueName="10" name="product_type" queryTableFieldId="10" dataDxfId="30"/>
    <tableColumn id="11" xr3:uid="{F5896975-0FE8-41B3-9552-8D29CC81E824}" uniqueName="11" name="product_detail" queryTableFieldId="11" dataDxfId="29"/>
    <tableColumn id="12" xr3:uid="{BEAE0538-B942-40F1-8DE5-D76EF0DBAB8B}" uniqueName="12" name="Size" queryTableFieldId="12" dataDxfId="28"/>
    <tableColumn id="13" xr3:uid="{A7676ECB-10C7-47AF-A7DD-678F827BD9DC}" uniqueName="13" name="Total_bill" queryTableFieldId="13"/>
    <tableColumn id="14" xr3:uid="{9F22787C-505C-4C55-93E2-BA063A1E02CC}" uniqueName="14" name="Month Name" queryTableFieldId="14" dataDxfId="27"/>
    <tableColumn id="15" xr3:uid="{95AAC995-67B1-4351-9EC1-620796139E60}" uniqueName="15" name="Day Name" queryTableFieldId="15" dataDxfId="26"/>
    <tableColumn id="16" xr3:uid="{41BCA3D3-0051-4ADA-AF80-2CE72BCF63CA}" uniqueName="16" name="Hour" queryTableFieldId="16"/>
    <tableColumn id="17" xr3:uid="{270A84C4-775D-4C44-B499-238EE8169D71}" uniqueName="17" name="Month" queryTableFieldId="17"/>
    <tableColumn id="19" xr3:uid="{9EB1270B-B59B-4768-8A67-42C7046CE062}" uniqueName="19" name="Day of Week" queryTableFieldId="19"/>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4A29C-CE5C-426A-94A2-4593B65B7DE2}">
  <dimension ref="A1:O30"/>
  <sheetViews>
    <sheetView topLeftCell="E3" workbookViewId="0">
      <selection activeCell="I15" sqref="I15:I19"/>
      <pivotSelection pane="bottomRight" showHeader="1" axis="axisRow" activeRow="14" activeCol="8" previousRow="14" previousCol="8" click="1" r:id="rId11">
        <pivotArea dataOnly="0" labelOnly="1" fieldPosition="0">
          <references count="1">
            <reference field="0" count="0"/>
          </references>
        </pivotArea>
      </pivotSelection>
    </sheetView>
  </sheetViews>
  <sheetFormatPr defaultRowHeight="14.5" x14ac:dyDescent="0.35"/>
  <cols>
    <col min="1" max="4" width="12.36328125" bestFit="1" customWidth="1"/>
    <col min="6" max="6" width="12.36328125" bestFit="1" customWidth="1"/>
    <col min="7" max="7" width="15.7265625" bestFit="1" customWidth="1"/>
    <col min="8" max="8" width="14.90625" bestFit="1" customWidth="1"/>
    <col min="9" max="9" width="20.81640625" bestFit="1" customWidth="1"/>
    <col min="10" max="10" width="12.36328125" bestFit="1" customWidth="1"/>
    <col min="11" max="11" width="8.36328125" bestFit="1" customWidth="1"/>
    <col min="12" max="12" width="22.6328125" bestFit="1" customWidth="1"/>
    <col min="13" max="13" width="15.81640625" bestFit="1" customWidth="1"/>
    <col min="14" max="14" width="12.36328125" bestFit="1" customWidth="1"/>
    <col min="15" max="15" width="21.81640625" bestFit="1" customWidth="1"/>
    <col min="16" max="16" width="7.6328125" bestFit="1" customWidth="1"/>
    <col min="17" max="17" width="7.7265625" bestFit="1" customWidth="1"/>
    <col min="18" max="18" width="16.7265625" bestFit="1" customWidth="1"/>
    <col min="19" max="19" width="10" bestFit="1" customWidth="1"/>
    <col min="20" max="20" width="13.7265625" bestFit="1" customWidth="1"/>
    <col min="21" max="21" width="13.90625" bestFit="1" customWidth="1"/>
    <col min="22" max="22" width="21.08984375" bestFit="1" customWidth="1"/>
    <col min="23" max="23" width="11.36328125" bestFit="1" customWidth="1"/>
    <col min="24" max="24" width="9.08984375" bestFit="1" customWidth="1"/>
    <col min="25" max="25" width="9.54296875" bestFit="1" customWidth="1"/>
    <col min="26" max="26" width="12.453125" bestFit="1" customWidth="1"/>
    <col min="27" max="27" width="16.81640625" bestFit="1" customWidth="1"/>
    <col min="28" max="28" width="11.08984375" bestFit="1" customWidth="1"/>
    <col min="29" max="29" width="12.6328125" bestFit="1" customWidth="1"/>
    <col min="30" max="30" width="19.81640625" bestFit="1" customWidth="1"/>
    <col min="31" max="31" width="16.08984375" bestFit="1" customWidth="1"/>
    <col min="32" max="32" width="6.08984375" bestFit="1" customWidth="1"/>
    <col min="33" max="33" width="14" bestFit="1" customWidth="1"/>
    <col min="34" max="34" width="21.1796875" bestFit="1" customWidth="1"/>
    <col min="35" max="35" width="12.1796875" bestFit="1" customWidth="1"/>
    <col min="36" max="36" width="5.7265625" bestFit="1" customWidth="1"/>
    <col min="37" max="37" width="14.453125" bestFit="1" customWidth="1"/>
  </cols>
  <sheetData>
    <row r="1" spans="1:15" x14ac:dyDescent="0.35">
      <c r="A1" s="4" t="s">
        <v>119</v>
      </c>
      <c r="B1" t="s">
        <v>121</v>
      </c>
      <c r="F1" s="4" t="s">
        <v>119</v>
      </c>
      <c r="G1" s="7" t="s">
        <v>121</v>
      </c>
      <c r="I1" s="4" t="s">
        <v>119</v>
      </c>
      <c r="J1" s="7" t="s">
        <v>118</v>
      </c>
      <c r="L1" s="10"/>
      <c r="M1" s="10"/>
    </row>
    <row r="2" spans="1:15" x14ac:dyDescent="0.35">
      <c r="A2" s="5">
        <v>6</v>
      </c>
      <c r="B2" s="1">
        <v>4594</v>
      </c>
      <c r="F2" s="5" t="s">
        <v>22</v>
      </c>
      <c r="G2" s="1">
        <v>21096</v>
      </c>
      <c r="I2" s="5" t="s">
        <v>33</v>
      </c>
      <c r="J2" s="7">
        <v>82315.639999999912</v>
      </c>
      <c r="L2" s="10"/>
      <c r="M2" s="10"/>
    </row>
    <row r="3" spans="1:15" x14ac:dyDescent="0.35">
      <c r="A3" s="5">
        <v>7</v>
      </c>
      <c r="B3" s="1">
        <v>13428</v>
      </c>
      <c r="F3" s="5" t="s">
        <v>72</v>
      </c>
      <c r="G3" s="1">
        <v>21643</v>
      </c>
      <c r="I3" s="5" t="s">
        <v>103</v>
      </c>
      <c r="J3" s="7">
        <v>13607</v>
      </c>
      <c r="L3" s="10"/>
      <c r="M3" s="10"/>
    </row>
    <row r="4" spans="1:15" x14ac:dyDescent="0.35">
      <c r="A4" s="5">
        <v>8</v>
      </c>
      <c r="B4" s="1">
        <v>17654</v>
      </c>
      <c r="F4" s="5" t="s">
        <v>73</v>
      </c>
      <c r="G4" s="1">
        <v>21202</v>
      </c>
      <c r="I4" s="5" t="s">
        <v>17</v>
      </c>
      <c r="J4" s="7">
        <v>269952.45</v>
      </c>
      <c r="L4" s="10"/>
      <c r="M4" s="10"/>
      <c r="N4" s="11"/>
    </row>
    <row r="5" spans="1:15" x14ac:dyDescent="0.35">
      <c r="A5" s="5">
        <v>9</v>
      </c>
      <c r="B5" s="1">
        <v>17764</v>
      </c>
      <c r="F5" s="5" t="s">
        <v>74</v>
      </c>
      <c r="G5" s="1">
        <v>21310</v>
      </c>
      <c r="I5" s="5" t="s">
        <v>84</v>
      </c>
      <c r="J5" s="7">
        <v>40085.25</v>
      </c>
    </row>
    <row r="6" spans="1:15" x14ac:dyDescent="0.35">
      <c r="A6" s="5">
        <v>10</v>
      </c>
      <c r="B6" s="1">
        <v>18545</v>
      </c>
      <c r="F6" s="5" t="s">
        <v>75</v>
      </c>
      <c r="G6" s="1">
        <v>21654</v>
      </c>
      <c r="I6" s="5" t="s">
        <v>27</v>
      </c>
      <c r="J6" s="7">
        <v>72416</v>
      </c>
    </row>
    <row r="7" spans="1:15" x14ac:dyDescent="0.35">
      <c r="A7" s="5">
        <v>11</v>
      </c>
      <c r="B7" s="1">
        <v>9766</v>
      </c>
      <c r="F7" s="5" t="s">
        <v>76</v>
      </c>
      <c r="G7" s="1">
        <v>21701</v>
      </c>
      <c r="I7" s="5" t="s">
        <v>78</v>
      </c>
      <c r="J7" s="7">
        <v>8408.800000000012</v>
      </c>
    </row>
    <row r="8" spans="1:15" x14ac:dyDescent="0.35">
      <c r="A8" s="5">
        <v>12</v>
      </c>
      <c r="B8" s="1">
        <v>8708</v>
      </c>
      <c r="F8" s="5" t="s">
        <v>77</v>
      </c>
      <c r="G8" s="1">
        <v>20510</v>
      </c>
      <c r="I8" s="5" t="s">
        <v>81</v>
      </c>
      <c r="J8" s="7">
        <v>11213.6</v>
      </c>
    </row>
    <row r="9" spans="1:15" x14ac:dyDescent="0.35">
      <c r="A9" s="5">
        <v>13</v>
      </c>
      <c r="B9" s="1">
        <v>8714</v>
      </c>
      <c r="I9" s="5" t="s">
        <v>91</v>
      </c>
      <c r="J9" s="7">
        <v>4407.6399999999994</v>
      </c>
      <c r="N9" s="4" t="s">
        <v>119</v>
      </c>
      <c r="O9" s="8" t="s">
        <v>121</v>
      </c>
    </row>
    <row r="10" spans="1:15" x14ac:dyDescent="0.35">
      <c r="A10" s="5">
        <v>14</v>
      </c>
      <c r="B10" s="1">
        <v>8933</v>
      </c>
      <c r="G10" s="7"/>
      <c r="I10" s="5" t="s">
        <v>23</v>
      </c>
      <c r="J10" s="7">
        <v>196405.95</v>
      </c>
      <c r="N10" s="5" t="s">
        <v>26</v>
      </c>
      <c r="O10" s="9">
        <v>44885</v>
      </c>
    </row>
    <row r="11" spans="1:15" x14ac:dyDescent="0.35">
      <c r="A11" s="5">
        <v>15</v>
      </c>
      <c r="B11" s="1">
        <v>8979</v>
      </c>
      <c r="N11" s="5" t="s">
        <v>36</v>
      </c>
      <c r="O11" s="9">
        <v>44518</v>
      </c>
    </row>
    <row r="12" spans="1:15" x14ac:dyDescent="0.35">
      <c r="A12" s="5">
        <v>16</v>
      </c>
      <c r="B12" s="1">
        <v>9093</v>
      </c>
      <c r="N12" s="5" t="s">
        <v>20</v>
      </c>
      <c r="O12" s="9">
        <v>45789</v>
      </c>
    </row>
    <row r="13" spans="1:15" x14ac:dyDescent="0.35">
      <c r="A13" s="5">
        <v>17</v>
      </c>
      <c r="B13" s="1">
        <v>8745</v>
      </c>
      <c r="F13" s="4" t="s">
        <v>119</v>
      </c>
      <c r="G13" s="7" t="s">
        <v>118</v>
      </c>
      <c r="N13" s="5" t="s">
        <v>32</v>
      </c>
      <c r="O13" s="9">
        <v>13924</v>
      </c>
    </row>
    <row r="14" spans="1:15" x14ac:dyDescent="0.35">
      <c r="A14" s="5">
        <v>18</v>
      </c>
      <c r="B14" s="1">
        <v>7498</v>
      </c>
      <c r="F14" s="5" t="s">
        <v>21</v>
      </c>
      <c r="G14" s="7">
        <v>81677.74000000002</v>
      </c>
      <c r="I14" s="4" t="s">
        <v>119</v>
      </c>
      <c r="J14" s="7" t="s">
        <v>118</v>
      </c>
      <c r="L14" s="4" t="s">
        <v>119</v>
      </c>
      <c r="M14" s="8" t="s">
        <v>118</v>
      </c>
    </row>
    <row r="15" spans="1:15" x14ac:dyDescent="0.35">
      <c r="A15" s="5">
        <v>19</v>
      </c>
      <c r="B15" s="1">
        <v>6092</v>
      </c>
      <c r="F15" s="5" t="s">
        <v>113</v>
      </c>
      <c r="G15" s="7">
        <v>76145.190000000017</v>
      </c>
      <c r="I15" s="5" t="s">
        <v>38</v>
      </c>
      <c r="J15" s="7">
        <v>91406.2</v>
      </c>
      <c r="L15" s="5" t="s">
        <v>58</v>
      </c>
      <c r="M15" s="7">
        <v>37746.5</v>
      </c>
    </row>
    <row r="16" spans="1:15" x14ac:dyDescent="0.35">
      <c r="A16" s="5">
        <v>20</v>
      </c>
      <c r="B16" s="1">
        <v>603</v>
      </c>
      <c r="F16" s="5" t="s">
        <v>114</v>
      </c>
      <c r="G16" s="7">
        <v>98834.680000000037</v>
      </c>
      <c r="I16" s="5" t="s">
        <v>40</v>
      </c>
      <c r="J16" s="7">
        <v>47932</v>
      </c>
      <c r="L16" s="5" t="s">
        <v>37</v>
      </c>
      <c r="M16" s="7">
        <v>34528.5</v>
      </c>
    </row>
    <row r="17" spans="1:13" x14ac:dyDescent="0.35">
      <c r="A17" s="5" t="s">
        <v>120</v>
      </c>
      <c r="B17" s="1">
        <v>149116</v>
      </c>
      <c r="F17" s="5" t="s">
        <v>115</v>
      </c>
      <c r="G17" s="7">
        <v>118941.07999999994</v>
      </c>
      <c r="I17" s="5" t="s">
        <v>24</v>
      </c>
      <c r="J17" s="7">
        <v>77081.950000000012</v>
      </c>
      <c r="L17" s="5" t="s">
        <v>19</v>
      </c>
      <c r="M17" s="7">
        <v>42304.1</v>
      </c>
    </row>
    <row r="18" spans="1:13" x14ac:dyDescent="0.35">
      <c r="F18" s="5" t="s">
        <v>116</v>
      </c>
      <c r="G18" s="7">
        <v>156727.75999999981</v>
      </c>
      <c r="I18" s="5" t="s">
        <v>18</v>
      </c>
      <c r="J18" s="7">
        <v>70034.600000000006</v>
      </c>
      <c r="L18" s="5" t="s">
        <v>63</v>
      </c>
      <c r="M18" s="7">
        <v>38781.150000000009</v>
      </c>
    </row>
    <row r="19" spans="1:13" x14ac:dyDescent="0.35">
      <c r="F19" s="5" t="s">
        <v>117</v>
      </c>
      <c r="G19" s="7">
        <v>166485.87999999986</v>
      </c>
      <c r="I19" s="5" t="s">
        <v>28</v>
      </c>
      <c r="J19" s="7">
        <v>72416</v>
      </c>
      <c r="L19" s="5" t="s">
        <v>31</v>
      </c>
      <c r="M19" s="7">
        <v>35278</v>
      </c>
    </row>
    <row r="20" spans="1:13" x14ac:dyDescent="0.35">
      <c r="F20" s="5" t="s">
        <v>120</v>
      </c>
      <c r="G20" s="7">
        <v>698812.33000000019</v>
      </c>
    </row>
    <row r="24" spans="1:13" x14ac:dyDescent="0.35">
      <c r="K24" s="4" t="s">
        <v>119</v>
      </c>
      <c r="L24" s="4" t="s">
        <v>118</v>
      </c>
      <c r="M24" t="s">
        <v>121</v>
      </c>
    </row>
    <row r="25" spans="1:13" x14ac:dyDescent="0.35">
      <c r="K25" s="5" t="s">
        <v>70</v>
      </c>
      <c r="L25" s="7">
        <v>232243.91</v>
      </c>
      <c r="M25" s="1">
        <v>50599</v>
      </c>
    </row>
    <row r="26" spans="1:13" x14ac:dyDescent="0.35">
      <c r="K26" s="5" t="s">
        <v>46</v>
      </c>
      <c r="L26" s="7">
        <v>236511.17</v>
      </c>
      <c r="M26" s="1">
        <v>50735</v>
      </c>
    </row>
    <row r="27" spans="1:13" x14ac:dyDescent="0.35">
      <c r="B27" s="7" t="s">
        <v>124</v>
      </c>
      <c r="D27" s="19" t="s">
        <v>124</v>
      </c>
      <c r="G27" s="4" t="s">
        <v>119</v>
      </c>
      <c r="H27" t="s">
        <v>118</v>
      </c>
      <c r="I27" t="s">
        <v>121</v>
      </c>
      <c r="K27" s="5" t="s">
        <v>16</v>
      </c>
      <c r="L27" s="7">
        <v>230057.2500000002</v>
      </c>
      <c r="M27" s="1">
        <v>47782</v>
      </c>
    </row>
    <row r="28" spans="1:13" x14ac:dyDescent="0.35">
      <c r="B28" s="7">
        <v>698812.33000000019</v>
      </c>
      <c r="D28" s="7">
        <v>698812.33000000019</v>
      </c>
      <c r="G28" s="5" t="s">
        <v>70</v>
      </c>
      <c r="H28" s="7">
        <v>232243.91</v>
      </c>
      <c r="I28" s="1">
        <v>50599</v>
      </c>
    </row>
    <row r="29" spans="1:13" x14ac:dyDescent="0.35">
      <c r="G29" s="5" t="s">
        <v>46</v>
      </c>
      <c r="H29" s="7">
        <v>236511.17</v>
      </c>
      <c r="I29" s="1">
        <v>50735</v>
      </c>
    </row>
    <row r="30" spans="1:13" x14ac:dyDescent="0.35">
      <c r="G30" s="5" t="s">
        <v>16</v>
      </c>
      <c r="H30" s="7">
        <v>230057.2500000002</v>
      </c>
      <c r="I30" s="1">
        <v>47782</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23375-E076-44C2-AE6F-79479E996B26}">
  <dimension ref="A1"/>
  <sheetViews>
    <sheetView showGridLines="0" tabSelected="1" zoomScale="75" workbookViewId="0">
      <selection activeCell="C14" sqref="C14"/>
    </sheetView>
  </sheetViews>
  <sheetFormatPr defaultRowHeight="14.5" x14ac:dyDescent="0.3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5C9F9-412D-405E-84E8-2B943795E359}">
  <dimension ref="A1:AC149152"/>
  <sheetViews>
    <sheetView topLeftCell="A16" zoomScale="75" workbookViewId="0">
      <selection activeCell="M35" sqref="M35"/>
    </sheetView>
  </sheetViews>
  <sheetFormatPr defaultRowHeight="14.5" x14ac:dyDescent="0.35"/>
  <cols>
    <col min="11" max="11" width="15.90625" bestFit="1" customWidth="1"/>
    <col min="12" max="12" width="18" bestFit="1" customWidth="1"/>
    <col min="13" max="13" width="18.1796875" bestFit="1" customWidth="1"/>
    <col min="14" max="14" width="10.90625" bestFit="1" customWidth="1"/>
    <col min="15" max="15" width="16" bestFit="1" customWidth="1"/>
    <col min="16" max="16" width="13" bestFit="1" customWidth="1"/>
    <col min="17" max="17" width="17" bestFit="1" customWidth="1"/>
    <col min="18" max="18" width="12.453125" bestFit="1" customWidth="1"/>
    <col min="19" max="19" width="18.54296875" bestFit="1" customWidth="1"/>
    <col min="20" max="20" width="21.1796875" bestFit="1" customWidth="1"/>
    <col min="21" max="21" width="27.36328125" bestFit="1" customWidth="1"/>
    <col min="22" max="22" width="10.7265625" bestFit="1" customWidth="1"/>
    <col min="23" max="23" width="11.81640625" bestFit="1" customWidth="1"/>
    <col min="24" max="24" width="15" bestFit="1" customWidth="1"/>
    <col min="25" max="25" width="12.453125" bestFit="1" customWidth="1"/>
    <col min="26" max="26" width="8.08984375" bestFit="1" customWidth="1"/>
    <col min="27" max="27" width="9.7265625" bestFit="1" customWidth="1"/>
    <col min="28" max="28" width="14.54296875" bestFit="1" customWidth="1"/>
  </cols>
  <sheetData>
    <row r="1" spans="1:29" ht="28.5" x14ac:dyDescent="0.65">
      <c r="A1" s="10"/>
      <c r="B1" s="10"/>
      <c r="C1" s="20"/>
      <c r="D1" s="20"/>
      <c r="E1" s="20"/>
      <c r="F1" s="20"/>
      <c r="G1" s="20"/>
      <c r="H1" s="20"/>
      <c r="I1" s="20"/>
      <c r="J1" s="20"/>
      <c r="K1" s="20"/>
      <c r="L1" s="20"/>
      <c r="M1" s="20"/>
      <c r="N1" s="20"/>
      <c r="O1" s="20"/>
      <c r="P1" s="20"/>
      <c r="Q1" s="20"/>
      <c r="R1" s="10"/>
      <c r="S1" s="10"/>
      <c r="T1" s="10"/>
      <c r="U1" s="10"/>
      <c r="V1" s="10"/>
      <c r="W1" s="10"/>
      <c r="X1" s="10"/>
      <c r="Y1" s="10"/>
      <c r="Z1" s="10"/>
      <c r="AA1" s="10"/>
      <c r="AB1" s="10"/>
      <c r="AC1" s="10"/>
    </row>
    <row r="2" spans="1:29" x14ac:dyDescent="0.35">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1:29" x14ac:dyDescent="0.35">
      <c r="A3" s="10"/>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row>
    <row r="4" spans="1:29" x14ac:dyDescent="0.35">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row>
    <row r="5" spans="1:29" x14ac:dyDescent="0.35">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row>
    <row r="6" spans="1:29" x14ac:dyDescent="0.35">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row>
    <row r="7" spans="1:29" x14ac:dyDescent="0.35">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row>
    <row r="8" spans="1:29" x14ac:dyDescent="0.35">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row>
    <row r="9" spans="1:29" x14ac:dyDescent="0.35">
      <c r="A9" s="10"/>
      <c r="B9" s="10"/>
      <c r="C9" s="10"/>
      <c r="D9" s="10"/>
      <c r="E9" s="10"/>
      <c r="F9" s="10"/>
      <c r="G9" s="10"/>
      <c r="H9" s="10"/>
      <c r="I9" s="10"/>
      <c r="J9" s="10"/>
      <c r="K9" s="10"/>
      <c r="L9" s="10"/>
      <c r="M9" s="10"/>
      <c r="N9" s="10"/>
      <c r="O9" s="10"/>
      <c r="P9" s="10"/>
      <c r="Q9" s="10"/>
      <c r="R9" s="10"/>
      <c r="S9" s="10"/>
      <c r="T9" s="10"/>
      <c r="U9" s="10"/>
      <c r="V9" s="10"/>
      <c r="W9" s="10"/>
      <c r="X9" s="10"/>
      <c r="Y9" s="10"/>
      <c r="Z9" s="10"/>
      <c r="AA9" s="10"/>
      <c r="AB9" s="10"/>
      <c r="AC9" s="10"/>
    </row>
    <row r="10" spans="1:29" x14ac:dyDescent="0.35">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row>
    <row r="11" spans="1:29" x14ac:dyDescent="0.35">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row>
    <row r="12" spans="1:29" x14ac:dyDescent="0.35">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row>
    <row r="13" spans="1:29" x14ac:dyDescent="0.35">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row>
    <row r="14" spans="1:29" x14ac:dyDescent="0.35">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row>
    <row r="15" spans="1:29" x14ac:dyDescent="0.35">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row>
    <row r="16" spans="1:29" x14ac:dyDescent="0.35">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row>
    <row r="17" spans="1:29" x14ac:dyDescent="0.35">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row>
    <row r="18" spans="1:29" x14ac:dyDescent="0.35">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row>
    <row r="19" spans="1:29" x14ac:dyDescent="0.35">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row>
    <row r="20" spans="1:29" x14ac:dyDescent="0.35">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row>
    <row r="21" spans="1:29" x14ac:dyDescent="0.35">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row>
    <row r="22" spans="1:29" x14ac:dyDescent="0.35">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row>
    <row r="23" spans="1:29" x14ac:dyDescent="0.35">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row>
    <row r="24" spans="1:29" x14ac:dyDescent="0.35">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row>
    <row r="25" spans="1:29" x14ac:dyDescent="0.35">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row>
    <row r="26" spans="1:29" x14ac:dyDescent="0.35">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row>
    <row r="27" spans="1:29" x14ac:dyDescent="0.35">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row>
    <row r="28" spans="1:29" x14ac:dyDescent="0.35">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row>
    <row r="29" spans="1:29" x14ac:dyDescent="0.35">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row>
    <row r="30" spans="1:29" x14ac:dyDescent="0.35">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row>
    <row r="31" spans="1:29" x14ac:dyDescent="0.35">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row>
    <row r="32" spans="1:29" x14ac:dyDescent="0.35">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row>
    <row r="33" spans="1:29" x14ac:dyDescent="0.35">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row>
    <row r="34" spans="1:29" x14ac:dyDescent="0.35">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row>
    <row r="35" spans="1:29" x14ac:dyDescent="0.35">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row>
    <row r="36" spans="1:29" x14ac:dyDescent="0.35">
      <c r="A36" s="10"/>
      <c r="B36" s="10"/>
      <c r="C36" s="10"/>
      <c r="D36" s="10"/>
      <c r="E36" s="10"/>
      <c r="F36" s="10"/>
      <c r="G36" s="10"/>
      <c r="H36" s="10"/>
      <c r="I36" s="10"/>
      <c r="J36" s="10"/>
      <c r="K36" s="10"/>
      <c r="L36" s="13"/>
      <c r="M36" s="14"/>
      <c r="N36" s="10"/>
      <c r="O36" s="12"/>
      <c r="P36" s="10"/>
      <c r="Q36" s="10"/>
      <c r="R36" s="10"/>
      <c r="S36" s="10"/>
      <c r="T36" s="10"/>
      <c r="U36" s="10"/>
      <c r="V36" s="10"/>
      <c r="W36" s="10"/>
      <c r="X36" s="10"/>
      <c r="Y36" s="10"/>
      <c r="Z36" s="10"/>
      <c r="AA36" s="10"/>
      <c r="AB36" s="10"/>
      <c r="AC36" s="10"/>
    </row>
    <row r="37" spans="1:29" x14ac:dyDescent="0.35">
      <c r="A37" s="10"/>
      <c r="B37" s="10"/>
      <c r="C37" s="10"/>
      <c r="D37" s="10"/>
      <c r="E37" s="10"/>
      <c r="F37" s="10"/>
      <c r="G37" s="10"/>
      <c r="H37" s="10"/>
      <c r="I37" s="10"/>
      <c r="J37" s="10"/>
      <c r="K37" s="10"/>
      <c r="L37" s="13"/>
      <c r="M37" s="14"/>
      <c r="N37" s="10"/>
      <c r="O37" s="12"/>
      <c r="P37" s="10"/>
      <c r="Q37" s="10"/>
      <c r="R37" s="10"/>
      <c r="S37" s="12"/>
      <c r="T37" s="12"/>
      <c r="U37" s="12"/>
      <c r="V37" s="12"/>
      <c r="W37" s="10"/>
      <c r="X37" s="12"/>
      <c r="Y37" s="12"/>
      <c r="Z37" s="10"/>
      <c r="AA37" s="10"/>
      <c r="AB37" s="10"/>
      <c r="AC37" s="10"/>
    </row>
    <row r="38" spans="1:29" x14ac:dyDescent="0.35">
      <c r="A38" s="10"/>
      <c r="B38" s="10"/>
      <c r="C38" s="10"/>
      <c r="D38" s="10"/>
      <c r="E38" s="10"/>
      <c r="F38" s="10"/>
      <c r="G38" s="10"/>
      <c r="H38" s="10"/>
      <c r="I38" s="10"/>
      <c r="J38" s="10"/>
      <c r="K38" s="10"/>
      <c r="L38" s="13"/>
      <c r="M38" s="14"/>
      <c r="N38" s="10"/>
      <c r="O38" s="12"/>
      <c r="P38" s="10"/>
      <c r="Q38" s="10"/>
      <c r="R38" s="10"/>
      <c r="S38" s="12"/>
      <c r="T38" s="12"/>
      <c r="U38" s="12"/>
      <c r="V38" s="12"/>
      <c r="W38" s="10"/>
      <c r="X38" s="12"/>
      <c r="Y38" s="12"/>
      <c r="Z38" s="10"/>
      <c r="AA38" s="10"/>
      <c r="AB38" s="10"/>
      <c r="AC38" s="10"/>
    </row>
    <row r="39" spans="1:29" x14ac:dyDescent="0.35">
      <c r="A39" s="10"/>
      <c r="B39" s="10"/>
      <c r="C39" s="10"/>
      <c r="D39" s="10"/>
      <c r="E39" s="10"/>
      <c r="F39" s="10"/>
      <c r="G39" s="10"/>
      <c r="H39" s="10"/>
      <c r="I39" s="10"/>
      <c r="J39" s="10"/>
      <c r="K39" s="10"/>
      <c r="L39" s="13"/>
      <c r="M39" s="14"/>
      <c r="N39" s="10"/>
      <c r="O39" s="12"/>
      <c r="P39" s="10"/>
      <c r="Q39" s="10"/>
      <c r="R39" s="10"/>
      <c r="S39" s="12"/>
      <c r="T39" s="12"/>
      <c r="U39" s="12"/>
      <c r="V39" s="12"/>
      <c r="W39" s="10"/>
      <c r="X39" s="12"/>
      <c r="Y39" s="12"/>
      <c r="Z39" s="10"/>
      <c r="AA39" s="10"/>
      <c r="AB39" s="10"/>
      <c r="AC39" s="10"/>
    </row>
    <row r="40" spans="1:29" x14ac:dyDescent="0.35">
      <c r="A40" s="10"/>
      <c r="B40" s="10"/>
      <c r="C40" s="10"/>
      <c r="D40" s="10"/>
      <c r="E40" s="10"/>
      <c r="F40" s="10"/>
      <c r="G40" s="10"/>
      <c r="H40" s="10"/>
      <c r="I40" s="10"/>
      <c r="J40" s="10"/>
      <c r="K40" s="10"/>
      <c r="L40" s="13"/>
      <c r="M40" s="14"/>
      <c r="N40" s="10"/>
      <c r="O40" s="12"/>
      <c r="P40" s="10"/>
      <c r="Q40" s="10"/>
      <c r="R40" s="10"/>
      <c r="S40" s="12"/>
      <c r="T40" s="12"/>
      <c r="U40" s="12"/>
      <c r="V40" s="12"/>
      <c r="W40" s="10"/>
      <c r="X40" s="12"/>
      <c r="Y40" s="12"/>
      <c r="Z40" s="10"/>
      <c r="AA40" s="10"/>
      <c r="AB40" s="10"/>
      <c r="AC40" s="10"/>
    </row>
    <row r="41" spans="1:29" x14ac:dyDescent="0.35">
      <c r="A41" s="10"/>
      <c r="B41" s="10"/>
      <c r="C41" s="10"/>
      <c r="D41" s="10"/>
      <c r="E41" s="10"/>
      <c r="F41" s="10"/>
      <c r="G41" s="10"/>
      <c r="H41" s="10"/>
      <c r="I41" s="10"/>
      <c r="J41" s="10"/>
      <c r="K41" s="10"/>
      <c r="L41" s="13"/>
      <c r="M41" s="14"/>
      <c r="N41" s="10"/>
      <c r="O41" s="12"/>
      <c r="P41" s="10"/>
      <c r="Q41" s="10"/>
      <c r="R41" s="10"/>
      <c r="S41" s="12"/>
      <c r="T41" s="12"/>
      <c r="U41" s="12"/>
      <c r="V41" s="12"/>
      <c r="W41" s="10"/>
      <c r="X41" s="12"/>
      <c r="Y41" s="12"/>
      <c r="Z41" s="10"/>
      <c r="AA41" s="10"/>
      <c r="AB41" s="10"/>
      <c r="AC41" s="10"/>
    </row>
    <row r="42" spans="1:29" x14ac:dyDescent="0.35">
      <c r="A42" s="10"/>
      <c r="B42" s="10"/>
      <c r="C42" s="10"/>
      <c r="D42" s="10"/>
      <c r="E42" s="10"/>
      <c r="F42" s="10"/>
      <c r="G42" s="10"/>
      <c r="H42" s="10"/>
      <c r="I42" s="10"/>
      <c r="J42" s="10"/>
      <c r="K42" s="10"/>
      <c r="L42" s="13"/>
      <c r="M42" s="14"/>
      <c r="N42" s="10"/>
      <c r="O42" s="12"/>
      <c r="P42" s="10"/>
      <c r="Q42" s="10"/>
      <c r="R42" s="10"/>
      <c r="S42" s="12"/>
      <c r="T42" s="12"/>
      <c r="U42" s="12"/>
      <c r="V42" s="12"/>
      <c r="W42" s="10"/>
      <c r="X42" s="12"/>
      <c r="Y42" s="12"/>
      <c r="Z42" s="10"/>
      <c r="AA42" s="10"/>
      <c r="AB42" s="10"/>
      <c r="AC42" s="10"/>
    </row>
    <row r="43" spans="1:29" x14ac:dyDescent="0.35">
      <c r="A43" s="10"/>
      <c r="B43" s="10"/>
      <c r="C43" s="10"/>
      <c r="D43" s="10"/>
      <c r="E43" s="10"/>
      <c r="F43" s="10"/>
      <c r="G43" s="10"/>
      <c r="H43" s="10"/>
      <c r="I43" s="10"/>
      <c r="J43" s="10"/>
      <c r="K43" s="10"/>
      <c r="L43" s="13"/>
      <c r="M43" s="14"/>
      <c r="N43" s="10"/>
      <c r="O43" s="12"/>
      <c r="P43" s="10"/>
      <c r="Q43" s="10"/>
      <c r="R43" s="10"/>
      <c r="S43" s="12"/>
      <c r="T43" s="12"/>
      <c r="U43" s="12"/>
      <c r="V43" s="12"/>
      <c r="W43" s="10"/>
      <c r="X43" s="12"/>
      <c r="Y43" s="12"/>
      <c r="Z43" s="10"/>
      <c r="AA43" s="10"/>
      <c r="AB43" s="10"/>
      <c r="AC43" s="10"/>
    </row>
    <row r="44" spans="1:29" x14ac:dyDescent="0.35">
      <c r="A44" s="10"/>
      <c r="B44" s="10"/>
      <c r="C44" s="10"/>
      <c r="D44" s="10"/>
      <c r="E44" s="10"/>
      <c r="F44" s="10"/>
      <c r="G44" s="10"/>
      <c r="H44" s="10"/>
      <c r="I44" s="10"/>
      <c r="J44" s="10"/>
      <c r="K44" s="10"/>
      <c r="L44" s="13"/>
      <c r="M44" s="14"/>
      <c r="N44" s="10"/>
      <c r="O44" s="12"/>
      <c r="P44" s="10"/>
      <c r="Q44" s="10"/>
      <c r="R44" s="10"/>
      <c r="S44" s="12"/>
      <c r="T44" s="12"/>
      <c r="U44" s="12"/>
      <c r="V44" s="12"/>
      <c r="W44" s="10"/>
      <c r="X44" s="12"/>
      <c r="Y44" s="12"/>
      <c r="Z44" s="10"/>
      <c r="AA44" s="10"/>
      <c r="AB44" s="10"/>
      <c r="AC44" s="10"/>
    </row>
    <row r="45" spans="1:29" x14ac:dyDescent="0.35">
      <c r="A45" s="10"/>
      <c r="B45" s="10"/>
      <c r="C45" s="10"/>
      <c r="D45" s="10"/>
      <c r="E45" s="10"/>
      <c r="F45" s="10"/>
      <c r="G45" s="10"/>
      <c r="H45" s="10"/>
      <c r="I45" s="10"/>
      <c r="J45" s="10"/>
      <c r="K45" s="10"/>
      <c r="L45" s="13"/>
      <c r="M45" s="14"/>
      <c r="N45" s="10"/>
      <c r="O45" s="12"/>
      <c r="P45" s="10"/>
      <c r="Q45" s="10"/>
      <c r="R45" s="10"/>
      <c r="S45" s="12"/>
      <c r="T45" s="12"/>
      <c r="U45" s="12"/>
      <c r="V45" s="12"/>
      <c r="W45" s="10"/>
      <c r="X45" s="12"/>
      <c r="Y45" s="12"/>
      <c r="Z45" s="10"/>
      <c r="AA45" s="10"/>
      <c r="AB45" s="10"/>
      <c r="AC45" s="10"/>
    </row>
    <row r="46" spans="1:29" x14ac:dyDescent="0.35">
      <c r="A46" s="10"/>
      <c r="B46" s="10"/>
      <c r="C46" s="10"/>
      <c r="D46" s="10"/>
      <c r="E46" s="10"/>
      <c r="F46" s="10"/>
      <c r="G46" s="10"/>
      <c r="H46" s="10"/>
      <c r="I46" s="10"/>
      <c r="J46" s="10"/>
      <c r="K46" s="10"/>
      <c r="L46" s="13"/>
      <c r="M46" s="14"/>
      <c r="N46" s="10"/>
      <c r="O46" s="12"/>
      <c r="P46" s="10"/>
      <c r="Q46" s="10"/>
      <c r="R46" s="10"/>
      <c r="S46" s="12"/>
      <c r="T46" s="12"/>
      <c r="U46" s="12"/>
      <c r="V46" s="12"/>
      <c r="W46" s="10"/>
      <c r="X46" s="12"/>
      <c r="Y46" s="12"/>
      <c r="Z46" s="10"/>
      <c r="AA46" s="10"/>
      <c r="AB46" s="10"/>
      <c r="AC46" s="10"/>
    </row>
    <row r="47" spans="1:29" x14ac:dyDescent="0.35">
      <c r="A47" s="10"/>
      <c r="B47" s="10"/>
      <c r="C47" s="10"/>
      <c r="D47" s="10"/>
      <c r="E47" s="10"/>
      <c r="F47" s="10"/>
      <c r="G47" s="10"/>
      <c r="H47" s="10"/>
      <c r="I47" s="10"/>
      <c r="J47" s="10"/>
      <c r="K47" s="10"/>
      <c r="L47" s="13"/>
      <c r="M47" s="14"/>
      <c r="N47" s="10"/>
      <c r="O47" s="12"/>
      <c r="P47" s="10"/>
      <c r="Q47" s="10"/>
      <c r="R47" s="10"/>
      <c r="S47" s="12"/>
      <c r="T47" s="12"/>
      <c r="U47" s="12"/>
      <c r="V47" s="12"/>
      <c r="W47" s="10"/>
      <c r="X47" s="12"/>
      <c r="Y47" s="12"/>
      <c r="Z47" s="10"/>
      <c r="AA47" s="10"/>
      <c r="AB47" s="10"/>
      <c r="AC47" s="10"/>
    </row>
    <row r="48" spans="1:29" x14ac:dyDescent="0.35">
      <c r="A48" s="10"/>
      <c r="B48" s="10"/>
      <c r="C48" s="10"/>
      <c r="D48" s="10"/>
      <c r="E48" s="10"/>
      <c r="F48" s="10"/>
      <c r="G48" s="10"/>
      <c r="H48" s="10"/>
      <c r="I48" s="10"/>
      <c r="J48" s="10"/>
      <c r="K48" s="10"/>
      <c r="L48" s="13"/>
      <c r="M48" s="14"/>
      <c r="N48" s="10"/>
      <c r="O48" s="12"/>
      <c r="P48" s="10"/>
      <c r="Q48" s="10"/>
      <c r="R48" s="10"/>
      <c r="S48" s="12"/>
      <c r="T48" s="12"/>
      <c r="U48" s="12"/>
      <c r="V48" s="12"/>
      <c r="W48" s="10"/>
      <c r="X48" s="12"/>
      <c r="Y48" s="12"/>
      <c r="Z48" s="10"/>
      <c r="AA48" s="10"/>
      <c r="AB48" s="10"/>
      <c r="AC48" s="10"/>
    </row>
    <row r="49" spans="1:29" x14ac:dyDescent="0.35">
      <c r="A49" s="10"/>
      <c r="B49" s="10"/>
      <c r="C49" s="10"/>
      <c r="D49" s="10"/>
      <c r="E49" s="10"/>
      <c r="F49" s="10"/>
      <c r="G49" s="10"/>
      <c r="H49" s="10"/>
      <c r="I49" s="10"/>
      <c r="J49" s="10"/>
      <c r="K49" s="10"/>
      <c r="L49" s="13"/>
      <c r="M49" s="14"/>
      <c r="N49" s="10"/>
      <c r="O49" s="12"/>
      <c r="P49" s="10"/>
      <c r="Q49" s="10"/>
      <c r="R49" s="10"/>
      <c r="S49" s="12"/>
      <c r="T49" s="12"/>
      <c r="U49" s="12"/>
      <c r="V49" s="12"/>
      <c r="W49" s="10"/>
      <c r="X49" s="12"/>
      <c r="Y49" s="12"/>
      <c r="Z49" s="10"/>
      <c r="AA49" s="10"/>
      <c r="AB49" s="10"/>
      <c r="AC49" s="10"/>
    </row>
    <row r="50" spans="1:29" x14ac:dyDescent="0.35">
      <c r="A50" s="10"/>
      <c r="B50" s="10"/>
      <c r="C50" s="10"/>
      <c r="D50" s="10"/>
      <c r="E50" s="10"/>
      <c r="F50" s="10"/>
      <c r="G50" s="10"/>
      <c r="H50" s="10"/>
      <c r="I50" s="10"/>
      <c r="J50" s="10"/>
      <c r="K50" s="10"/>
      <c r="L50" s="13"/>
      <c r="M50" s="14"/>
      <c r="N50" s="10"/>
      <c r="O50" s="12"/>
      <c r="P50" s="10"/>
      <c r="Q50" s="10"/>
      <c r="R50" s="10"/>
      <c r="S50" s="12"/>
      <c r="T50" s="12"/>
      <c r="U50" s="12"/>
      <c r="V50" s="12"/>
      <c r="W50" s="10"/>
      <c r="X50" s="12"/>
      <c r="Y50" s="12"/>
      <c r="Z50" s="10"/>
      <c r="AA50" s="10"/>
      <c r="AB50" s="10"/>
      <c r="AC50" s="10"/>
    </row>
    <row r="51" spans="1:29" x14ac:dyDescent="0.35">
      <c r="A51" s="10"/>
      <c r="B51" s="10"/>
      <c r="C51" s="10"/>
      <c r="D51" s="10"/>
      <c r="E51" s="10"/>
      <c r="F51" s="10"/>
      <c r="G51" s="10"/>
      <c r="H51" s="10"/>
      <c r="I51" s="10"/>
      <c r="J51" s="10"/>
      <c r="K51" s="10"/>
      <c r="L51" s="13"/>
      <c r="M51" s="14"/>
      <c r="N51" s="10"/>
      <c r="O51" s="12"/>
      <c r="P51" s="10"/>
      <c r="Q51" s="10"/>
      <c r="R51" s="10"/>
      <c r="S51" s="12"/>
      <c r="T51" s="12"/>
      <c r="U51" s="12"/>
      <c r="V51" s="12"/>
      <c r="W51" s="10"/>
      <c r="X51" s="12"/>
      <c r="Y51" s="12"/>
      <c r="Z51" s="10"/>
      <c r="AA51" s="10"/>
      <c r="AB51" s="10"/>
      <c r="AC51" s="10"/>
    </row>
    <row r="52" spans="1:29" x14ac:dyDescent="0.35">
      <c r="A52" s="10"/>
      <c r="B52" s="10"/>
      <c r="C52" s="10"/>
      <c r="D52" s="10"/>
      <c r="E52" s="10"/>
      <c r="F52" s="10"/>
      <c r="G52" s="10"/>
      <c r="H52" s="10"/>
      <c r="I52" s="10"/>
      <c r="J52" s="10"/>
      <c r="K52" s="10"/>
      <c r="L52" s="13"/>
      <c r="M52" s="14"/>
      <c r="N52" s="10"/>
      <c r="O52" s="12"/>
      <c r="P52" s="10"/>
      <c r="Q52" s="10"/>
      <c r="R52" s="10"/>
      <c r="S52" s="12"/>
      <c r="T52" s="12"/>
      <c r="U52" s="12"/>
      <c r="V52" s="12"/>
      <c r="W52" s="10"/>
      <c r="X52" s="12"/>
      <c r="Y52" s="12"/>
      <c r="Z52" s="10"/>
      <c r="AA52" s="10"/>
      <c r="AB52" s="10"/>
      <c r="AC52" s="10"/>
    </row>
    <row r="53" spans="1:29" x14ac:dyDescent="0.35">
      <c r="A53" s="10"/>
      <c r="B53" s="10"/>
      <c r="C53" s="10"/>
      <c r="D53" s="10"/>
      <c r="E53" s="10"/>
      <c r="F53" s="10"/>
      <c r="G53" s="10"/>
      <c r="H53" s="10"/>
      <c r="I53" s="10"/>
      <c r="J53" s="10"/>
      <c r="K53" s="10"/>
      <c r="L53" s="13"/>
      <c r="M53" s="14"/>
      <c r="N53" s="10"/>
      <c r="O53" s="12"/>
      <c r="P53" s="10"/>
      <c r="Q53" s="10"/>
      <c r="R53" s="10"/>
      <c r="S53" s="12"/>
      <c r="T53" s="12"/>
      <c r="U53" s="12"/>
      <c r="V53" s="12"/>
      <c r="W53" s="10"/>
      <c r="X53" s="12"/>
      <c r="Y53" s="12"/>
      <c r="Z53" s="10"/>
      <c r="AA53" s="10"/>
      <c r="AB53" s="10"/>
      <c r="AC53" s="10"/>
    </row>
    <row r="54" spans="1:29" x14ac:dyDescent="0.35">
      <c r="A54" s="10"/>
      <c r="B54" s="10"/>
      <c r="C54" s="10"/>
      <c r="D54" s="10"/>
      <c r="E54" s="10"/>
      <c r="F54" s="10"/>
      <c r="G54" s="10"/>
      <c r="H54" s="10"/>
      <c r="I54" s="10"/>
      <c r="J54" s="10"/>
      <c r="K54" s="10"/>
      <c r="L54" s="13"/>
      <c r="M54" s="14"/>
      <c r="N54" s="10"/>
      <c r="O54" s="12"/>
      <c r="P54" s="10"/>
      <c r="Q54" s="10"/>
      <c r="R54" s="10"/>
      <c r="S54" s="12"/>
      <c r="T54" s="12"/>
      <c r="U54" s="12"/>
      <c r="V54" s="12"/>
      <c r="W54" s="10"/>
      <c r="X54" s="12"/>
      <c r="Y54" s="12"/>
      <c r="Z54" s="10"/>
      <c r="AA54" s="10"/>
      <c r="AB54" s="10"/>
      <c r="AC54" s="10"/>
    </row>
    <row r="55" spans="1:29" x14ac:dyDescent="0.35">
      <c r="A55" s="10"/>
      <c r="B55" s="10"/>
      <c r="C55" s="10"/>
      <c r="D55" s="10"/>
      <c r="E55" s="10"/>
      <c r="F55" s="10"/>
      <c r="G55" s="10"/>
      <c r="H55" s="10"/>
      <c r="I55" s="10"/>
      <c r="J55" s="10"/>
      <c r="K55" s="10"/>
      <c r="L55" s="13"/>
      <c r="M55" s="14"/>
      <c r="N55" s="10"/>
      <c r="O55" s="12"/>
      <c r="P55" s="10"/>
      <c r="Q55" s="10"/>
      <c r="R55" s="10"/>
      <c r="S55" s="12"/>
      <c r="T55" s="12"/>
      <c r="U55" s="12"/>
      <c r="V55" s="12"/>
      <c r="W55" s="10"/>
      <c r="X55" s="12"/>
      <c r="Y55" s="12"/>
      <c r="Z55" s="10"/>
      <c r="AA55" s="10"/>
      <c r="AB55" s="10"/>
      <c r="AC55" s="10"/>
    </row>
    <row r="56" spans="1:29" x14ac:dyDescent="0.35">
      <c r="A56" s="10"/>
      <c r="B56" s="10"/>
      <c r="C56" s="10"/>
      <c r="D56" s="10"/>
      <c r="E56" s="10"/>
      <c r="F56" s="10"/>
      <c r="G56" s="10"/>
      <c r="H56" s="10"/>
      <c r="I56" s="10"/>
      <c r="J56" s="10"/>
      <c r="K56" s="10"/>
      <c r="L56" s="13"/>
      <c r="M56" s="14"/>
      <c r="N56" s="10"/>
      <c r="O56" s="12"/>
      <c r="P56" s="10"/>
      <c r="Q56" s="10"/>
      <c r="R56" s="10"/>
      <c r="S56" s="12"/>
      <c r="T56" s="12"/>
      <c r="U56" s="12"/>
      <c r="V56" s="12"/>
      <c r="W56" s="10"/>
      <c r="X56" s="12"/>
      <c r="Y56" s="12"/>
      <c r="Z56" s="10"/>
      <c r="AA56" s="10"/>
      <c r="AB56" s="10"/>
      <c r="AC56" s="10"/>
    </row>
    <row r="57" spans="1:29" x14ac:dyDescent="0.35">
      <c r="A57" s="10"/>
      <c r="B57" s="10"/>
      <c r="C57" s="10"/>
      <c r="D57" s="10"/>
      <c r="E57" s="10"/>
      <c r="F57" s="10"/>
      <c r="G57" s="10"/>
      <c r="H57" s="10"/>
      <c r="I57" s="10"/>
      <c r="J57" s="10"/>
      <c r="K57" s="10"/>
      <c r="L57" s="13"/>
      <c r="M57" s="14"/>
      <c r="N57" s="10"/>
      <c r="O57" s="12"/>
      <c r="P57" s="10"/>
      <c r="Q57" s="10"/>
      <c r="R57" s="10"/>
      <c r="S57" s="12"/>
      <c r="T57" s="12"/>
      <c r="U57" s="12"/>
      <c r="V57" s="12"/>
      <c r="W57" s="10"/>
      <c r="X57" s="12"/>
      <c r="Y57" s="12"/>
      <c r="Z57" s="10"/>
      <c r="AA57" s="10"/>
      <c r="AB57" s="10"/>
      <c r="AC57" s="10"/>
    </row>
    <row r="58" spans="1:29" x14ac:dyDescent="0.35">
      <c r="A58" s="10"/>
      <c r="B58" s="10"/>
      <c r="C58" s="10"/>
      <c r="D58" s="10"/>
      <c r="E58" s="10"/>
      <c r="F58" s="10"/>
      <c r="G58" s="10"/>
      <c r="H58" s="10"/>
      <c r="I58" s="10"/>
      <c r="J58" s="10"/>
      <c r="K58" s="10"/>
      <c r="L58" s="13"/>
      <c r="M58" s="14"/>
      <c r="N58" s="10"/>
      <c r="O58" s="12"/>
      <c r="P58" s="10"/>
      <c r="Q58" s="10"/>
      <c r="R58" s="10"/>
      <c r="S58" s="12"/>
      <c r="T58" s="12"/>
      <c r="U58" s="12"/>
      <c r="V58" s="12"/>
      <c r="W58" s="10"/>
      <c r="X58" s="12"/>
      <c r="Y58" s="12"/>
      <c r="Z58" s="10"/>
      <c r="AA58" s="10"/>
      <c r="AB58" s="10"/>
      <c r="AC58" s="10"/>
    </row>
    <row r="59" spans="1:29" x14ac:dyDescent="0.35">
      <c r="A59" s="10"/>
      <c r="B59" s="10"/>
      <c r="C59" s="10"/>
      <c r="D59" s="10"/>
      <c r="E59" s="10"/>
      <c r="F59" s="10"/>
      <c r="G59" s="10"/>
      <c r="H59" s="10"/>
      <c r="I59" s="10"/>
      <c r="J59" s="10"/>
      <c r="K59" s="10"/>
      <c r="L59" s="13"/>
      <c r="M59" s="14"/>
      <c r="N59" s="10"/>
      <c r="O59" s="12"/>
      <c r="P59" s="10"/>
      <c r="Q59" s="10"/>
      <c r="R59" s="10"/>
      <c r="S59" s="12"/>
      <c r="T59" s="12"/>
      <c r="U59" s="12"/>
      <c r="V59" s="12"/>
      <c r="W59" s="10"/>
      <c r="X59" s="12"/>
      <c r="Y59" s="12"/>
      <c r="Z59" s="10"/>
      <c r="AA59" s="10"/>
      <c r="AB59" s="10"/>
      <c r="AC59" s="10"/>
    </row>
    <row r="60" spans="1:29" x14ac:dyDescent="0.35">
      <c r="A60" s="10"/>
      <c r="B60" s="10"/>
      <c r="C60" s="10"/>
      <c r="D60" s="10"/>
      <c r="E60" s="10"/>
      <c r="F60" s="10"/>
      <c r="G60" s="10"/>
      <c r="H60" s="10"/>
      <c r="I60" s="10"/>
      <c r="J60" s="10"/>
      <c r="K60" s="10"/>
      <c r="L60" s="13"/>
      <c r="M60" s="14"/>
      <c r="N60" s="10"/>
      <c r="O60" s="12"/>
      <c r="P60" s="10"/>
      <c r="Q60" s="10"/>
      <c r="R60" s="10"/>
      <c r="S60" s="12"/>
      <c r="T60" s="12"/>
      <c r="U60" s="12"/>
      <c r="V60" s="12"/>
      <c r="W60" s="10"/>
      <c r="X60" s="12"/>
      <c r="Y60" s="12"/>
      <c r="Z60" s="10"/>
      <c r="AA60" s="10"/>
      <c r="AB60" s="10"/>
      <c r="AC60" s="10"/>
    </row>
    <row r="61" spans="1:29" x14ac:dyDescent="0.35">
      <c r="A61" s="10"/>
      <c r="B61" s="10"/>
      <c r="C61" s="10"/>
      <c r="D61" s="10"/>
      <c r="E61" s="10"/>
      <c r="F61" s="10"/>
      <c r="G61" s="10"/>
      <c r="H61" s="10"/>
      <c r="I61" s="10"/>
      <c r="J61" s="10"/>
      <c r="K61" s="10"/>
      <c r="L61" s="13"/>
      <c r="M61" s="14"/>
      <c r="N61" s="10"/>
      <c r="O61" s="12"/>
      <c r="P61" s="10"/>
      <c r="Q61" s="10"/>
      <c r="R61" s="10"/>
      <c r="S61" s="12"/>
      <c r="T61" s="12"/>
      <c r="U61" s="12"/>
      <c r="V61" s="12"/>
      <c r="W61" s="10"/>
      <c r="X61" s="12"/>
      <c r="Y61" s="12"/>
      <c r="Z61" s="10"/>
      <c r="AA61" s="10"/>
      <c r="AB61" s="10"/>
      <c r="AC61" s="10"/>
    </row>
    <row r="62" spans="1:29" x14ac:dyDescent="0.35">
      <c r="A62" s="10"/>
      <c r="B62" s="10"/>
      <c r="C62" s="10"/>
      <c r="D62" s="10"/>
      <c r="E62" s="10"/>
      <c r="F62" s="10"/>
      <c r="G62" s="10"/>
      <c r="H62" s="10"/>
      <c r="I62" s="10"/>
      <c r="J62" s="10"/>
      <c r="K62" s="10"/>
      <c r="L62" s="13"/>
      <c r="M62" s="14"/>
      <c r="N62" s="10"/>
      <c r="O62" s="12"/>
      <c r="P62" s="10"/>
      <c r="Q62" s="10"/>
      <c r="R62" s="10"/>
      <c r="S62" s="12"/>
      <c r="T62" s="12"/>
      <c r="U62" s="12"/>
      <c r="V62" s="12"/>
      <c r="W62" s="10"/>
      <c r="X62" s="12"/>
      <c r="Y62" s="12"/>
      <c r="Z62" s="10"/>
      <c r="AA62" s="10"/>
      <c r="AB62" s="10"/>
      <c r="AC62" s="10"/>
    </row>
    <row r="63" spans="1:29" x14ac:dyDescent="0.35">
      <c r="A63" s="10"/>
      <c r="B63" s="10"/>
      <c r="C63" s="10"/>
      <c r="D63" s="10"/>
      <c r="E63" s="10"/>
      <c r="F63" s="10"/>
      <c r="G63" s="10"/>
      <c r="H63" s="10"/>
      <c r="I63" s="10"/>
      <c r="J63" s="10"/>
      <c r="K63" s="10"/>
      <c r="L63" s="13"/>
      <c r="M63" s="14"/>
      <c r="N63" s="10"/>
      <c r="O63" s="12"/>
      <c r="P63" s="10"/>
      <c r="Q63" s="10"/>
      <c r="R63" s="10"/>
      <c r="S63" s="12"/>
      <c r="T63" s="12"/>
      <c r="U63" s="12"/>
      <c r="V63" s="12"/>
      <c r="W63" s="10"/>
      <c r="X63" s="12"/>
      <c r="Y63" s="12"/>
      <c r="Z63" s="10"/>
      <c r="AA63" s="10"/>
      <c r="AB63" s="10"/>
      <c r="AC63" s="10"/>
    </row>
    <row r="64" spans="1:29" x14ac:dyDescent="0.35">
      <c r="A64" s="10"/>
      <c r="B64" s="10"/>
      <c r="C64" s="10"/>
      <c r="D64" s="10"/>
      <c r="E64" s="10"/>
      <c r="F64" s="10"/>
      <c r="G64" s="10"/>
      <c r="H64" s="10"/>
      <c r="I64" s="10"/>
      <c r="J64" s="10"/>
      <c r="K64" s="10"/>
      <c r="L64" s="13"/>
      <c r="M64" s="14"/>
      <c r="N64" s="10"/>
      <c r="O64" s="12"/>
      <c r="P64" s="10"/>
      <c r="Q64" s="10"/>
      <c r="R64" s="10"/>
      <c r="S64" s="12"/>
      <c r="T64" s="12"/>
      <c r="U64" s="12"/>
      <c r="V64" s="12"/>
      <c r="W64" s="10"/>
      <c r="X64" s="12"/>
      <c r="Y64" s="12"/>
      <c r="Z64" s="10"/>
      <c r="AA64" s="10"/>
      <c r="AB64" s="10"/>
      <c r="AC64" s="10"/>
    </row>
    <row r="65" spans="1:29" x14ac:dyDescent="0.35">
      <c r="A65" s="10"/>
      <c r="B65" s="10"/>
      <c r="C65" s="10"/>
      <c r="D65" s="10"/>
      <c r="E65" s="10"/>
      <c r="F65" s="10"/>
      <c r="G65" s="10"/>
      <c r="H65" s="10"/>
      <c r="I65" s="10"/>
      <c r="J65" s="10"/>
      <c r="K65" s="10"/>
      <c r="L65" s="13"/>
      <c r="M65" s="14"/>
      <c r="N65" s="10"/>
      <c r="O65" s="12"/>
      <c r="P65" s="10"/>
      <c r="Q65" s="10"/>
      <c r="R65" s="10"/>
      <c r="S65" s="12"/>
      <c r="T65" s="12"/>
      <c r="U65" s="12"/>
      <c r="V65" s="12"/>
      <c r="W65" s="10"/>
      <c r="X65" s="12"/>
      <c r="Y65" s="12"/>
      <c r="Z65" s="10"/>
      <c r="AA65" s="10"/>
      <c r="AB65" s="10"/>
      <c r="AC65" s="10"/>
    </row>
    <row r="66" spans="1:29" x14ac:dyDescent="0.35">
      <c r="A66" s="10"/>
      <c r="B66" s="10"/>
      <c r="C66" s="10"/>
      <c r="D66" s="10"/>
      <c r="E66" s="10"/>
      <c r="F66" s="10"/>
      <c r="G66" s="10"/>
      <c r="H66" s="10"/>
      <c r="I66" s="10"/>
      <c r="J66" s="10"/>
      <c r="K66" s="10"/>
      <c r="L66" s="13"/>
      <c r="M66" s="14"/>
      <c r="N66" s="10"/>
      <c r="O66" s="12"/>
      <c r="P66" s="10"/>
      <c r="Q66" s="10"/>
      <c r="R66" s="10"/>
      <c r="S66" s="12"/>
      <c r="T66" s="12"/>
      <c r="U66" s="12"/>
      <c r="V66" s="12"/>
      <c r="W66" s="10"/>
      <c r="X66" s="12"/>
      <c r="Y66" s="12"/>
      <c r="Z66" s="10"/>
      <c r="AA66" s="10"/>
      <c r="AB66" s="10"/>
      <c r="AC66" s="10"/>
    </row>
    <row r="67" spans="1:29" x14ac:dyDescent="0.35">
      <c r="A67" s="10"/>
      <c r="B67" s="10"/>
      <c r="C67" s="10"/>
      <c r="D67" s="10"/>
      <c r="E67" s="10"/>
      <c r="F67" s="10"/>
      <c r="G67" s="10"/>
      <c r="H67" s="10"/>
      <c r="I67" s="10"/>
      <c r="J67" s="10"/>
      <c r="K67" s="10"/>
      <c r="L67" s="13"/>
      <c r="M67" s="14"/>
      <c r="N67" s="10"/>
      <c r="O67" s="12"/>
      <c r="P67" s="10"/>
      <c r="Q67" s="10"/>
      <c r="R67" s="10"/>
      <c r="S67" s="12"/>
      <c r="T67" s="12"/>
      <c r="U67" s="12"/>
      <c r="V67" s="12"/>
      <c r="W67" s="10"/>
      <c r="X67" s="12"/>
      <c r="Y67" s="12"/>
      <c r="Z67" s="10"/>
      <c r="AA67" s="10"/>
      <c r="AB67" s="10"/>
      <c r="AC67" s="10"/>
    </row>
    <row r="68" spans="1:29" x14ac:dyDescent="0.35">
      <c r="A68" s="10"/>
      <c r="B68" s="10"/>
      <c r="C68" s="10"/>
      <c r="D68" s="10"/>
      <c r="E68" s="10"/>
      <c r="F68" s="10"/>
      <c r="G68" s="10"/>
      <c r="H68" s="10"/>
      <c r="I68" s="10"/>
      <c r="J68" s="10"/>
      <c r="K68" s="10"/>
      <c r="L68" s="13"/>
      <c r="M68" s="14"/>
      <c r="N68" s="10"/>
      <c r="O68" s="12"/>
      <c r="P68" s="10"/>
      <c r="Q68" s="10"/>
      <c r="R68" s="10"/>
      <c r="S68" s="12"/>
      <c r="T68" s="12"/>
      <c r="U68" s="12"/>
      <c r="V68" s="12"/>
      <c r="W68" s="10"/>
      <c r="X68" s="12"/>
      <c r="Y68" s="12"/>
      <c r="Z68" s="10"/>
      <c r="AA68" s="10"/>
      <c r="AB68" s="10"/>
      <c r="AC68" s="10"/>
    </row>
    <row r="69" spans="1:29" x14ac:dyDescent="0.35">
      <c r="A69" s="10"/>
      <c r="B69" s="10"/>
      <c r="C69" s="10"/>
      <c r="D69" s="10"/>
      <c r="E69" s="10"/>
      <c r="F69" s="10"/>
      <c r="G69" s="10"/>
      <c r="H69" s="10"/>
      <c r="I69" s="10"/>
      <c r="J69" s="10"/>
      <c r="K69" s="10"/>
      <c r="L69" s="13"/>
      <c r="M69" s="14"/>
      <c r="N69" s="10"/>
      <c r="O69" s="12"/>
      <c r="P69" s="10"/>
      <c r="Q69" s="10"/>
      <c r="R69" s="10"/>
      <c r="S69" s="12"/>
      <c r="T69" s="12"/>
      <c r="U69" s="12"/>
      <c r="V69" s="12"/>
      <c r="W69" s="10"/>
      <c r="X69" s="12"/>
      <c r="Y69" s="12"/>
      <c r="Z69" s="10"/>
      <c r="AA69" s="10"/>
      <c r="AB69" s="10"/>
      <c r="AC69" s="10"/>
    </row>
    <row r="70" spans="1:29" x14ac:dyDescent="0.35">
      <c r="A70" s="10"/>
      <c r="B70" s="10"/>
      <c r="C70" s="10"/>
      <c r="D70" s="10"/>
      <c r="E70" s="10"/>
      <c r="F70" s="10"/>
      <c r="G70" s="10"/>
      <c r="H70" s="10"/>
      <c r="I70" s="10"/>
      <c r="J70" s="10"/>
      <c r="K70" s="10"/>
      <c r="L70" s="13"/>
      <c r="M70" s="14"/>
      <c r="N70" s="10"/>
      <c r="O70" s="12"/>
      <c r="P70" s="10"/>
      <c r="Q70" s="10"/>
      <c r="R70" s="10"/>
      <c r="S70" s="12"/>
      <c r="T70" s="12"/>
      <c r="U70" s="12"/>
      <c r="V70" s="12"/>
      <c r="W70" s="10"/>
      <c r="X70" s="12"/>
      <c r="Y70" s="12"/>
      <c r="Z70" s="10"/>
      <c r="AA70" s="10"/>
      <c r="AB70" s="10"/>
      <c r="AC70" s="10"/>
    </row>
    <row r="71" spans="1:29" x14ac:dyDescent="0.35">
      <c r="A71" s="10"/>
      <c r="B71" s="10"/>
      <c r="C71" s="10"/>
      <c r="D71" s="10"/>
      <c r="E71" s="10"/>
      <c r="F71" s="10"/>
      <c r="G71" s="10"/>
      <c r="H71" s="10"/>
      <c r="I71" s="10"/>
      <c r="J71" s="10"/>
      <c r="K71" s="10"/>
      <c r="L71" s="13"/>
      <c r="M71" s="14"/>
      <c r="N71" s="10"/>
      <c r="O71" s="12"/>
      <c r="P71" s="10"/>
      <c r="Q71" s="10"/>
      <c r="R71" s="10"/>
      <c r="S71" s="12"/>
      <c r="T71" s="12"/>
      <c r="U71" s="12"/>
      <c r="V71" s="12"/>
      <c r="W71" s="10"/>
      <c r="X71" s="12"/>
      <c r="Y71" s="12"/>
      <c r="Z71" s="10"/>
      <c r="AA71" s="10"/>
      <c r="AB71" s="10"/>
      <c r="AC71" s="10"/>
    </row>
    <row r="72" spans="1:29" x14ac:dyDescent="0.35">
      <c r="A72" s="10"/>
      <c r="B72" s="10"/>
      <c r="C72" s="10"/>
      <c r="D72" s="10"/>
      <c r="E72" s="10"/>
      <c r="F72" s="10"/>
      <c r="G72" s="10"/>
      <c r="H72" s="10"/>
      <c r="I72" s="10"/>
      <c r="J72" s="10"/>
      <c r="K72" s="10"/>
      <c r="L72" s="13"/>
      <c r="M72" s="14"/>
      <c r="N72" s="10"/>
      <c r="O72" s="12"/>
      <c r="P72" s="10"/>
      <c r="Q72" s="10"/>
      <c r="R72" s="10"/>
      <c r="S72" s="12"/>
      <c r="T72" s="12"/>
      <c r="U72" s="12"/>
      <c r="V72" s="12"/>
      <c r="W72" s="10"/>
      <c r="X72" s="12"/>
      <c r="Y72" s="12"/>
      <c r="Z72" s="10"/>
      <c r="AA72" s="10"/>
      <c r="AB72" s="10"/>
      <c r="AC72" s="10"/>
    </row>
    <row r="73" spans="1:29" x14ac:dyDescent="0.35">
      <c r="A73" s="10"/>
      <c r="B73" s="10"/>
      <c r="C73" s="10"/>
      <c r="D73" s="10"/>
      <c r="E73" s="10"/>
      <c r="F73" s="10"/>
      <c r="G73" s="10"/>
      <c r="H73" s="10"/>
      <c r="I73" s="10"/>
      <c r="J73" s="10"/>
      <c r="K73" s="10"/>
      <c r="L73" s="13"/>
      <c r="M73" s="14"/>
      <c r="N73" s="10"/>
      <c r="O73" s="12"/>
      <c r="P73" s="10"/>
      <c r="Q73" s="10"/>
      <c r="R73" s="10"/>
      <c r="S73" s="12"/>
      <c r="T73" s="12"/>
      <c r="U73" s="12"/>
      <c r="V73" s="12"/>
      <c r="W73" s="10"/>
      <c r="X73" s="12"/>
      <c r="Y73" s="12"/>
      <c r="Z73" s="10"/>
      <c r="AA73" s="10"/>
      <c r="AB73" s="10"/>
      <c r="AC73" s="10"/>
    </row>
    <row r="74" spans="1:29" x14ac:dyDescent="0.35">
      <c r="A74" s="10"/>
      <c r="B74" s="10"/>
      <c r="C74" s="10"/>
      <c r="D74" s="10"/>
      <c r="E74" s="10"/>
      <c r="F74" s="10"/>
      <c r="G74" s="10"/>
      <c r="H74" s="10"/>
      <c r="I74" s="10"/>
      <c r="J74" s="10"/>
      <c r="K74" s="10"/>
      <c r="L74" s="13"/>
      <c r="M74" s="14"/>
      <c r="N74" s="10"/>
      <c r="O74" s="12"/>
      <c r="P74" s="10"/>
      <c r="Q74" s="10"/>
      <c r="R74" s="10"/>
      <c r="S74" s="12"/>
      <c r="T74" s="12"/>
      <c r="U74" s="12"/>
      <c r="V74" s="12"/>
      <c r="W74" s="10"/>
      <c r="X74" s="12"/>
      <c r="Y74" s="12"/>
      <c r="Z74" s="10"/>
      <c r="AA74" s="10"/>
      <c r="AB74" s="10"/>
      <c r="AC74" s="10"/>
    </row>
    <row r="75" spans="1:29" x14ac:dyDescent="0.35">
      <c r="A75" s="10"/>
      <c r="B75" s="10"/>
      <c r="C75" s="10"/>
      <c r="D75" s="10"/>
      <c r="E75" s="10"/>
      <c r="F75" s="10"/>
      <c r="G75" s="10"/>
      <c r="H75" s="10"/>
      <c r="I75" s="10"/>
      <c r="J75" s="10"/>
      <c r="K75" s="10"/>
      <c r="L75" s="13"/>
      <c r="M75" s="14"/>
      <c r="N75" s="10"/>
      <c r="O75" s="12"/>
      <c r="P75" s="10"/>
      <c r="Q75" s="10"/>
      <c r="R75" s="10"/>
      <c r="S75" s="12"/>
      <c r="T75" s="12"/>
      <c r="U75" s="12"/>
      <c r="V75" s="12"/>
      <c r="W75" s="10"/>
      <c r="X75" s="12"/>
      <c r="Y75" s="12"/>
      <c r="Z75" s="10"/>
      <c r="AA75" s="10"/>
      <c r="AB75" s="10"/>
      <c r="AC75" s="10"/>
    </row>
    <row r="76" spans="1:29" x14ac:dyDescent="0.35">
      <c r="A76" s="10"/>
      <c r="B76" s="10"/>
      <c r="C76" s="10"/>
      <c r="D76" s="10"/>
      <c r="E76" s="10"/>
      <c r="F76" s="10"/>
      <c r="G76" s="10"/>
      <c r="H76" s="10"/>
      <c r="I76" s="10"/>
      <c r="J76" s="10"/>
      <c r="K76" s="10"/>
      <c r="L76" s="13"/>
      <c r="M76" s="14"/>
      <c r="N76" s="10"/>
      <c r="O76" s="12"/>
      <c r="P76" s="10"/>
      <c r="Q76" s="10"/>
      <c r="R76" s="10"/>
      <c r="S76" s="12"/>
      <c r="T76" s="12"/>
      <c r="U76" s="12"/>
      <c r="V76" s="12"/>
      <c r="W76" s="10"/>
      <c r="X76" s="12"/>
      <c r="Y76" s="12"/>
      <c r="Z76" s="10"/>
      <c r="AA76" s="10"/>
      <c r="AB76" s="10"/>
      <c r="AC76" s="10"/>
    </row>
    <row r="77" spans="1:29" x14ac:dyDescent="0.35">
      <c r="A77" s="10"/>
      <c r="B77" s="10"/>
      <c r="C77" s="10"/>
      <c r="D77" s="10"/>
      <c r="E77" s="10"/>
      <c r="F77" s="10"/>
      <c r="G77" s="10"/>
      <c r="H77" s="10"/>
      <c r="I77" s="10"/>
      <c r="J77" s="10"/>
      <c r="K77" s="10"/>
      <c r="L77" s="13"/>
      <c r="M77" s="14"/>
      <c r="N77" s="10"/>
      <c r="O77" s="12"/>
      <c r="P77" s="10"/>
      <c r="Q77" s="10"/>
      <c r="R77" s="10"/>
      <c r="S77" s="12"/>
      <c r="T77" s="12"/>
      <c r="U77" s="12"/>
      <c r="V77" s="12"/>
      <c r="W77" s="10"/>
      <c r="X77" s="12"/>
      <c r="Y77" s="12"/>
      <c r="Z77" s="10"/>
      <c r="AA77" s="10"/>
      <c r="AB77" s="10"/>
      <c r="AC77" s="10"/>
    </row>
    <row r="78" spans="1:29" x14ac:dyDescent="0.35">
      <c r="A78" s="10"/>
      <c r="B78" s="10"/>
      <c r="C78" s="10"/>
      <c r="D78" s="10"/>
      <c r="E78" s="10"/>
      <c r="F78" s="10"/>
      <c r="G78" s="10"/>
      <c r="H78" s="10"/>
      <c r="I78" s="10"/>
      <c r="J78" s="10"/>
      <c r="K78" s="10"/>
      <c r="L78" s="13"/>
      <c r="M78" s="14"/>
      <c r="N78" s="10"/>
      <c r="O78" s="12"/>
      <c r="P78" s="10"/>
      <c r="Q78" s="10"/>
      <c r="R78" s="10"/>
      <c r="S78" s="12"/>
      <c r="T78" s="12"/>
      <c r="U78" s="12"/>
      <c r="V78" s="12"/>
      <c r="W78" s="10"/>
      <c r="X78" s="12"/>
      <c r="Y78" s="12"/>
      <c r="Z78" s="10"/>
      <c r="AA78" s="10"/>
      <c r="AB78" s="10"/>
      <c r="AC78" s="10"/>
    </row>
    <row r="79" spans="1:29" x14ac:dyDescent="0.35">
      <c r="A79" s="10"/>
      <c r="B79" s="10"/>
      <c r="C79" s="10"/>
      <c r="D79" s="10"/>
      <c r="E79" s="10"/>
      <c r="F79" s="10"/>
      <c r="G79" s="10"/>
      <c r="H79" s="10"/>
      <c r="I79" s="10"/>
      <c r="J79" s="10"/>
      <c r="K79" s="10"/>
      <c r="L79" s="13"/>
      <c r="M79" s="14"/>
      <c r="N79" s="10"/>
      <c r="O79" s="12"/>
      <c r="P79" s="10"/>
      <c r="Q79" s="10"/>
      <c r="R79" s="10"/>
      <c r="S79" s="12"/>
      <c r="T79" s="12"/>
      <c r="U79" s="12"/>
      <c r="V79" s="12"/>
      <c r="W79" s="10"/>
      <c r="X79" s="12"/>
      <c r="Y79" s="12"/>
      <c r="Z79" s="10"/>
      <c r="AA79" s="10"/>
      <c r="AB79" s="10"/>
      <c r="AC79" s="10"/>
    </row>
    <row r="80" spans="1:29" x14ac:dyDescent="0.35">
      <c r="A80" s="10"/>
      <c r="B80" s="10"/>
      <c r="C80" s="10"/>
      <c r="D80" s="10"/>
      <c r="E80" s="10"/>
      <c r="F80" s="10"/>
      <c r="G80" s="10"/>
      <c r="H80" s="10"/>
      <c r="I80" s="10"/>
      <c r="J80" s="10"/>
      <c r="K80" s="10"/>
      <c r="L80" s="13"/>
      <c r="M80" s="14"/>
      <c r="N80" s="10"/>
      <c r="O80" s="12"/>
      <c r="P80" s="10"/>
      <c r="Q80" s="10"/>
      <c r="R80" s="10"/>
      <c r="S80" s="12"/>
      <c r="T80" s="12"/>
      <c r="U80" s="12"/>
      <c r="V80" s="12"/>
      <c r="W80" s="10"/>
      <c r="X80" s="12"/>
      <c r="Y80" s="12"/>
      <c r="Z80" s="10"/>
      <c r="AA80" s="10"/>
      <c r="AB80" s="10"/>
      <c r="AC80" s="10"/>
    </row>
    <row r="81" spans="1:29" x14ac:dyDescent="0.35">
      <c r="A81" s="10"/>
      <c r="B81" s="10"/>
      <c r="C81" s="10"/>
      <c r="D81" s="10"/>
      <c r="E81" s="10"/>
      <c r="F81" s="10"/>
      <c r="G81" s="10"/>
      <c r="H81" s="10"/>
      <c r="I81" s="10"/>
      <c r="J81" s="10"/>
      <c r="K81" s="10"/>
      <c r="L81" s="13"/>
      <c r="M81" s="14"/>
      <c r="N81" s="10"/>
      <c r="O81" s="12"/>
      <c r="P81" s="10"/>
      <c r="Q81" s="10"/>
      <c r="R81" s="10"/>
      <c r="S81" s="12"/>
      <c r="T81" s="12"/>
      <c r="U81" s="12"/>
      <c r="V81" s="12"/>
      <c r="W81" s="10"/>
      <c r="X81" s="12"/>
      <c r="Y81" s="12"/>
      <c r="Z81" s="10"/>
      <c r="AA81" s="10"/>
      <c r="AB81" s="10"/>
      <c r="AC81" s="10"/>
    </row>
    <row r="82" spans="1:29" x14ac:dyDescent="0.35">
      <c r="A82" s="10"/>
      <c r="B82" s="10"/>
      <c r="C82" s="10"/>
      <c r="D82" s="10"/>
      <c r="E82" s="10"/>
      <c r="F82" s="10"/>
      <c r="G82" s="10"/>
      <c r="H82" s="10"/>
      <c r="I82" s="10"/>
      <c r="J82" s="10"/>
      <c r="K82" s="10"/>
      <c r="L82" s="13"/>
      <c r="M82" s="14"/>
      <c r="N82" s="10"/>
      <c r="O82" s="12"/>
      <c r="P82" s="10"/>
      <c r="Q82" s="10"/>
      <c r="R82" s="10"/>
      <c r="S82" s="12"/>
      <c r="T82" s="12"/>
      <c r="U82" s="12"/>
      <c r="V82" s="12"/>
      <c r="W82" s="10"/>
      <c r="X82" s="12"/>
      <c r="Y82" s="12"/>
      <c r="Z82" s="10"/>
      <c r="AA82" s="10"/>
      <c r="AB82" s="10"/>
      <c r="AC82" s="10"/>
    </row>
    <row r="83" spans="1:29" x14ac:dyDescent="0.35">
      <c r="A83" s="10"/>
      <c r="B83" s="10"/>
      <c r="C83" s="10"/>
      <c r="D83" s="10"/>
      <c r="E83" s="10"/>
      <c r="F83" s="10"/>
      <c r="G83" s="10"/>
      <c r="H83" s="10"/>
      <c r="I83" s="10"/>
      <c r="J83" s="10"/>
      <c r="K83" s="10"/>
      <c r="L83" s="13"/>
      <c r="M83" s="14"/>
      <c r="N83" s="10"/>
      <c r="O83" s="12"/>
      <c r="P83" s="10"/>
      <c r="Q83" s="10"/>
      <c r="R83" s="10"/>
      <c r="S83" s="12"/>
      <c r="T83" s="12"/>
      <c r="U83" s="12"/>
      <c r="V83" s="12"/>
      <c r="W83" s="10"/>
      <c r="X83" s="12"/>
      <c r="Y83" s="12"/>
      <c r="Z83" s="10"/>
      <c r="AA83" s="10"/>
      <c r="AB83" s="10"/>
      <c r="AC83" s="10"/>
    </row>
    <row r="84" spans="1:29" x14ac:dyDescent="0.35">
      <c r="A84" s="10"/>
      <c r="B84" s="10"/>
      <c r="C84" s="10"/>
      <c r="D84" s="10"/>
      <c r="E84" s="10"/>
      <c r="F84" s="10"/>
      <c r="G84" s="10"/>
      <c r="H84" s="10"/>
      <c r="I84" s="10"/>
      <c r="J84" s="10"/>
      <c r="K84" s="10"/>
      <c r="L84" s="13"/>
      <c r="M84" s="14"/>
      <c r="N84" s="10"/>
      <c r="O84" s="12"/>
      <c r="P84" s="10"/>
      <c r="Q84" s="10"/>
      <c r="R84" s="10"/>
      <c r="S84" s="12"/>
      <c r="T84" s="12"/>
      <c r="U84" s="12"/>
      <c r="V84" s="12"/>
      <c r="W84" s="10"/>
      <c r="X84" s="12"/>
      <c r="Y84" s="12"/>
      <c r="Z84" s="10"/>
      <c r="AA84" s="10"/>
      <c r="AB84" s="10"/>
      <c r="AC84" s="10"/>
    </row>
    <row r="85" spans="1:29" x14ac:dyDescent="0.35">
      <c r="A85" s="10"/>
      <c r="B85" s="10"/>
      <c r="C85" s="10"/>
      <c r="D85" s="10"/>
      <c r="E85" s="10"/>
      <c r="F85" s="10"/>
      <c r="G85" s="10"/>
      <c r="H85" s="10"/>
      <c r="I85" s="10"/>
      <c r="J85" s="10"/>
      <c r="K85" s="10"/>
      <c r="L85" s="13"/>
      <c r="M85" s="14"/>
      <c r="N85" s="10"/>
      <c r="O85" s="12"/>
      <c r="P85" s="10"/>
      <c r="Q85" s="10"/>
      <c r="R85" s="10"/>
      <c r="S85" s="12"/>
      <c r="T85" s="12"/>
      <c r="U85" s="12"/>
      <c r="V85" s="12"/>
      <c r="W85" s="10"/>
      <c r="X85" s="12"/>
      <c r="Y85" s="12"/>
      <c r="Z85" s="10"/>
      <c r="AA85" s="10"/>
      <c r="AB85" s="10"/>
      <c r="AC85" s="10"/>
    </row>
    <row r="86" spans="1:29" x14ac:dyDescent="0.35">
      <c r="A86" s="10"/>
      <c r="B86" s="10"/>
      <c r="C86" s="10"/>
      <c r="D86" s="10"/>
      <c r="E86" s="10"/>
      <c r="F86" s="10"/>
      <c r="G86" s="10"/>
      <c r="H86" s="10"/>
      <c r="I86" s="10"/>
      <c r="J86" s="10"/>
      <c r="K86" s="10"/>
      <c r="L86" s="13"/>
      <c r="M86" s="14"/>
      <c r="N86" s="10"/>
      <c r="O86" s="12"/>
      <c r="P86" s="10"/>
      <c r="Q86" s="10"/>
      <c r="R86" s="10"/>
      <c r="S86" s="12"/>
      <c r="T86" s="12"/>
      <c r="U86" s="12"/>
      <c r="V86" s="12"/>
      <c r="W86" s="10"/>
      <c r="X86" s="12"/>
      <c r="Y86" s="12"/>
      <c r="Z86" s="10"/>
      <c r="AA86" s="10"/>
      <c r="AB86" s="10"/>
      <c r="AC86" s="10"/>
    </row>
    <row r="87" spans="1:29" x14ac:dyDescent="0.35">
      <c r="A87" s="10"/>
      <c r="B87" s="10"/>
      <c r="C87" s="10"/>
      <c r="D87" s="10"/>
      <c r="E87" s="10"/>
      <c r="F87" s="10"/>
      <c r="G87" s="10"/>
      <c r="H87" s="10"/>
      <c r="I87" s="10"/>
      <c r="J87" s="10"/>
      <c r="K87" s="10"/>
      <c r="L87" s="13"/>
      <c r="M87" s="14"/>
      <c r="N87" s="10"/>
      <c r="O87" s="12"/>
      <c r="P87" s="10"/>
      <c r="Q87" s="10"/>
      <c r="R87" s="10"/>
      <c r="S87" s="12"/>
      <c r="T87" s="12"/>
      <c r="U87" s="12"/>
      <c r="V87" s="12"/>
      <c r="W87" s="10"/>
      <c r="X87" s="12"/>
      <c r="Y87" s="12"/>
      <c r="Z87" s="10"/>
      <c r="AA87" s="10"/>
      <c r="AB87" s="10"/>
      <c r="AC87" s="10"/>
    </row>
    <row r="88" spans="1:29" x14ac:dyDescent="0.35">
      <c r="A88" s="10"/>
      <c r="B88" s="10"/>
      <c r="C88" s="10"/>
      <c r="D88" s="10"/>
      <c r="E88" s="10"/>
      <c r="F88" s="10"/>
      <c r="G88" s="10"/>
      <c r="H88" s="10"/>
      <c r="I88" s="10"/>
      <c r="J88" s="10"/>
      <c r="K88" s="10"/>
      <c r="L88" s="13"/>
      <c r="M88" s="14"/>
      <c r="N88" s="10"/>
      <c r="O88" s="12"/>
      <c r="P88" s="10"/>
      <c r="Q88" s="10"/>
      <c r="R88" s="10"/>
      <c r="S88" s="12"/>
      <c r="T88" s="12"/>
      <c r="U88" s="12"/>
      <c r="V88" s="12"/>
      <c r="W88" s="10"/>
      <c r="X88" s="12"/>
      <c r="Y88" s="12"/>
      <c r="Z88" s="10"/>
      <c r="AA88" s="10"/>
      <c r="AB88" s="10"/>
      <c r="AC88" s="10"/>
    </row>
    <row r="89" spans="1:29" x14ac:dyDescent="0.35">
      <c r="A89" s="10"/>
      <c r="B89" s="10"/>
      <c r="C89" s="10"/>
      <c r="D89" s="10"/>
      <c r="E89" s="10"/>
      <c r="F89" s="10"/>
      <c r="G89" s="10"/>
      <c r="H89" s="10"/>
      <c r="I89" s="10"/>
      <c r="J89" s="10"/>
      <c r="K89" s="10"/>
      <c r="L89" s="13"/>
      <c r="M89" s="14"/>
      <c r="N89" s="10"/>
      <c r="O89" s="12"/>
      <c r="P89" s="10"/>
      <c r="Q89" s="10"/>
      <c r="R89" s="10"/>
      <c r="S89" s="12"/>
      <c r="T89" s="12"/>
      <c r="U89" s="12"/>
      <c r="V89" s="12"/>
      <c r="W89" s="10"/>
      <c r="X89" s="12"/>
      <c r="Y89" s="12"/>
      <c r="Z89" s="10"/>
      <c r="AA89" s="10"/>
      <c r="AB89" s="10"/>
      <c r="AC89" s="10"/>
    </row>
    <row r="90" spans="1:29" x14ac:dyDescent="0.35">
      <c r="A90" s="10"/>
      <c r="B90" s="10"/>
      <c r="C90" s="10"/>
      <c r="D90" s="10"/>
      <c r="E90" s="10"/>
      <c r="F90" s="10"/>
      <c r="G90" s="10"/>
      <c r="H90" s="10"/>
      <c r="I90" s="10"/>
      <c r="J90" s="10"/>
      <c r="K90" s="10"/>
      <c r="L90" s="13"/>
      <c r="M90" s="14"/>
      <c r="N90" s="10"/>
      <c r="O90" s="12"/>
      <c r="P90" s="10"/>
      <c r="Q90" s="10"/>
      <c r="R90" s="10"/>
      <c r="S90" s="12"/>
      <c r="T90" s="12"/>
      <c r="U90" s="12"/>
      <c r="V90" s="12"/>
      <c r="W90" s="10"/>
      <c r="X90" s="12"/>
      <c r="Y90" s="12"/>
      <c r="Z90" s="10"/>
      <c r="AA90" s="10"/>
      <c r="AB90" s="10"/>
      <c r="AC90" s="10"/>
    </row>
    <row r="91" spans="1:29" x14ac:dyDescent="0.35">
      <c r="A91" s="10"/>
      <c r="B91" s="10"/>
      <c r="C91" s="10"/>
      <c r="D91" s="10"/>
      <c r="E91" s="10"/>
      <c r="F91" s="10"/>
      <c r="G91" s="10"/>
      <c r="H91" s="10"/>
      <c r="I91" s="10"/>
      <c r="J91" s="10"/>
      <c r="K91" s="10"/>
      <c r="L91" s="13"/>
      <c r="M91" s="14"/>
      <c r="N91" s="10"/>
      <c r="O91" s="12"/>
      <c r="P91" s="10"/>
      <c r="Q91" s="10"/>
      <c r="R91" s="10"/>
      <c r="S91" s="12"/>
      <c r="T91" s="12"/>
      <c r="U91" s="12"/>
      <c r="V91" s="12"/>
      <c r="W91" s="10"/>
      <c r="X91" s="12"/>
      <c r="Y91" s="12"/>
      <c r="Z91" s="10"/>
      <c r="AA91" s="10"/>
      <c r="AB91" s="10"/>
      <c r="AC91" s="10"/>
    </row>
    <row r="92" spans="1:29" x14ac:dyDescent="0.35">
      <c r="A92" s="10"/>
      <c r="B92" s="10"/>
      <c r="C92" s="10"/>
      <c r="D92" s="10"/>
      <c r="E92" s="10"/>
      <c r="F92" s="10"/>
      <c r="G92" s="10"/>
      <c r="H92" s="10"/>
      <c r="I92" s="10"/>
      <c r="J92" s="10"/>
      <c r="K92" s="10"/>
      <c r="L92" s="13"/>
      <c r="M92" s="14"/>
      <c r="N92" s="10"/>
      <c r="O92" s="12"/>
      <c r="P92" s="10"/>
      <c r="Q92" s="10"/>
      <c r="R92" s="10"/>
      <c r="S92" s="12"/>
      <c r="T92" s="12"/>
      <c r="U92" s="12"/>
      <c r="V92" s="12"/>
      <c r="W92" s="10"/>
      <c r="X92" s="12"/>
      <c r="Y92" s="12"/>
      <c r="Z92" s="10"/>
      <c r="AA92" s="10"/>
      <c r="AB92" s="10"/>
      <c r="AC92" s="10"/>
    </row>
    <row r="93" spans="1:29" x14ac:dyDescent="0.35">
      <c r="A93" s="10"/>
      <c r="B93" s="10"/>
      <c r="C93" s="10"/>
      <c r="D93" s="10"/>
      <c r="E93" s="10"/>
      <c r="F93" s="10"/>
      <c r="G93" s="10"/>
      <c r="H93" s="10"/>
      <c r="I93" s="10"/>
      <c r="J93" s="10"/>
      <c r="K93" s="10"/>
      <c r="L93" s="13"/>
      <c r="M93" s="14"/>
      <c r="N93" s="10"/>
      <c r="O93" s="12"/>
      <c r="P93" s="10"/>
      <c r="Q93" s="10"/>
      <c r="R93" s="10"/>
      <c r="S93" s="12"/>
      <c r="T93" s="12"/>
      <c r="U93" s="12"/>
      <c r="V93" s="12"/>
      <c r="W93" s="10"/>
      <c r="X93" s="12"/>
      <c r="Y93" s="12"/>
      <c r="Z93" s="10"/>
      <c r="AA93" s="10"/>
      <c r="AB93" s="10"/>
      <c r="AC93" s="10"/>
    </row>
    <row r="94" spans="1:29" x14ac:dyDescent="0.35">
      <c r="A94" s="10"/>
      <c r="B94" s="10"/>
      <c r="C94" s="10"/>
      <c r="D94" s="10"/>
      <c r="E94" s="10"/>
      <c r="F94" s="10"/>
      <c r="G94" s="10"/>
      <c r="H94" s="10"/>
      <c r="I94" s="10"/>
      <c r="J94" s="10"/>
      <c r="K94" s="10"/>
      <c r="L94" s="13"/>
      <c r="M94" s="14"/>
      <c r="N94" s="10"/>
      <c r="O94" s="12"/>
      <c r="P94" s="10"/>
      <c r="Q94" s="10"/>
      <c r="R94" s="10"/>
      <c r="S94" s="12"/>
      <c r="T94" s="12"/>
      <c r="U94" s="12"/>
      <c r="V94" s="12"/>
      <c r="W94" s="10"/>
      <c r="X94" s="12"/>
      <c r="Y94" s="12"/>
      <c r="Z94" s="10"/>
      <c r="AA94" s="10"/>
      <c r="AB94" s="10"/>
      <c r="AC94" s="10"/>
    </row>
    <row r="95" spans="1:29" x14ac:dyDescent="0.35">
      <c r="A95" s="10"/>
      <c r="B95" s="10"/>
      <c r="C95" s="10"/>
      <c r="D95" s="10"/>
      <c r="E95" s="10"/>
      <c r="F95" s="10"/>
      <c r="G95" s="10"/>
      <c r="H95" s="10"/>
      <c r="I95" s="10"/>
      <c r="J95" s="10"/>
      <c r="K95" s="10"/>
      <c r="L95" s="13"/>
      <c r="M95" s="14"/>
      <c r="N95" s="10"/>
      <c r="O95" s="12"/>
      <c r="P95" s="10"/>
      <c r="Q95" s="10"/>
      <c r="R95" s="10"/>
      <c r="S95" s="12"/>
      <c r="T95" s="12"/>
      <c r="U95" s="12"/>
      <c r="V95" s="12"/>
      <c r="W95" s="10"/>
      <c r="X95" s="12"/>
      <c r="Y95" s="12"/>
      <c r="Z95" s="10"/>
      <c r="AA95" s="10"/>
      <c r="AB95" s="10"/>
      <c r="AC95" s="10"/>
    </row>
    <row r="96" spans="1:29" x14ac:dyDescent="0.35">
      <c r="A96" s="10"/>
      <c r="B96" s="10"/>
      <c r="C96" s="10"/>
      <c r="D96" s="10"/>
      <c r="E96" s="10"/>
      <c r="F96" s="10"/>
      <c r="G96" s="10"/>
      <c r="H96" s="10"/>
      <c r="I96" s="10"/>
      <c r="J96" s="10"/>
      <c r="K96" s="10"/>
      <c r="L96" s="13"/>
      <c r="M96" s="14"/>
      <c r="N96" s="10"/>
      <c r="O96" s="12"/>
      <c r="P96" s="10"/>
      <c r="Q96" s="10"/>
      <c r="R96" s="10"/>
      <c r="S96" s="12"/>
      <c r="T96" s="12"/>
      <c r="U96" s="12"/>
      <c r="V96" s="12"/>
      <c r="W96" s="10"/>
      <c r="X96" s="12"/>
      <c r="Y96" s="12"/>
      <c r="Z96" s="10"/>
      <c r="AA96" s="10"/>
      <c r="AB96" s="10"/>
      <c r="AC96" s="10"/>
    </row>
    <row r="97" spans="1:29" x14ac:dyDescent="0.35">
      <c r="A97" s="10"/>
      <c r="B97" s="10"/>
      <c r="C97" s="6"/>
      <c r="D97" s="6"/>
      <c r="E97" s="6"/>
      <c r="F97" s="6"/>
      <c r="G97" s="6"/>
      <c r="H97" s="6"/>
      <c r="I97" s="6"/>
      <c r="J97" s="6"/>
      <c r="K97" s="10"/>
      <c r="L97" s="13"/>
      <c r="M97" s="14"/>
      <c r="N97" s="10"/>
      <c r="O97" s="12"/>
      <c r="P97" s="10"/>
      <c r="Q97" s="10"/>
      <c r="R97" s="10"/>
      <c r="S97" s="12"/>
      <c r="T97" s="12"/>
      <c r="U97" s="12"/>
      <c r="V97" s="12"/>
      <c r="W97" s="10"/>
      <c r="X97" s="12"/>
      <c r="Y97" s="12"/>
      <c r="Z97" s="10"/>
      <c r="AA97" s="10"/>
      <c r="AB97" s="10"/>
      <c r="AC97" s="10"/>
    </row>
    <row r="98" spans="1:29" x14ac:dyDescent="0.35">
      <c r="A98" s="6"/>
      <c r="B98" s="6"/>
      <c r="C98" s="6"/>
      <c r="D98" s="6"/>
      <c r="E98" s="6"/>
      <c r="F98" s="6"/>
      <c r="G98" s="6"/>
      <c r="H98" s="6"/>
      <c r="I98" s="6"/>
      <c r="J98" s="6"/>
      <c r="K98" s="10"/>
      <c r="L98" s="13"/>
      <c r="M98" s="14"/>
      <c r="N98" s="10"/>
      <c r="O98" s="12"/>
      <c r="P98" s="10"/>
      <c r="Q98" s="10"/>
      <c r="R98" s="10"/>
      <c r="S98" s="12"/>
      <c r="T98" s="12"/>
      <c r="U98" s="12"/>
      <c r="V98" s="12"/>
      <c r="W98" s="10"/>
      <c r="X98" s="12"/>
      <c r="Y98" s="12"/>
      <c r="Z98" s="10"/>
      <c r="AA98" s="10"/>
      <c r="AB98" s="10"/>
      <c r="AC98" s="6"/>
    </row>
    <row r="99" spans="1:29" x14ac:dyDescent="0.35">
      <c r="A99" s="6"/>
      <c r="B99" s="6"/>
      <c r="C99" s="6"/>
      <c r="D99" s="6"/>
      <c r="E99" s="6"/>
      <c r="F99" s="6"/>
      <c r="G99" s="6"/>
      <c r="H99" s="6"/>
      <c r="I99" s="6"/>
      <c r="J99" s="6"/>
      <c r="K99" s="10"/>
      <c r="L99" s="13"/>
      <c r="M99" s="14"/>
      <c r="N99" s="10"/>
      <c r="O99" s="12"/>
      <c r="P99" s="10"/>
      <c r="Q99" s="10"/>
      <c r="R99" s="10"/>
      <c r="S99" s="12"/>
      <c r="T99" s="12"/>
      <c r="U99" s="12"/>
      <c r="V99" s="12"/>
      <c r="W99" s="10"/>
      <c r="X99" s="12"/>
      <c r="Y99" s="12"/>
      <c r="Z99" s="10"/>
      <c r="AA99" s="10"/>
      <c r="AB99" s="10"/>
      <c r="AC99" s="6"/>
    </row>
    <row r="100" spans="1:29" x14ac:dyDescent="0.35">
      <c r="A100" s="6"/>
      <c r="B100" s="6"/>
      <c r="C100" s="6"/>
      <c r="D100" s="6"/>
      <c r="E100" s="6"/>
      <c r="F100" s="6"/>
      <c r="G100" s="6"/>
      <c r="H100" s="6"/>
      <c r="I100" s="6"/>
      <c r="J100" s="6"/>
      <c r="K100" s="10"/>
      <c r="L100" s="13"/>
      <c r="M100" s="14"/>
      <c r="N100" s="10"/>
      <c r="O100" s="12"/>
      <c r="P100" s="10"/>
      <c r="Q100" s="10"/>
      <c r="R100" s="10"/>
      <c r="S100" s="12"/>
      <c r="T100" s="12"/>
      <c r="U100" s="12"/>
      <c r="V100" s="12"/>
      <c r="W100" s="10"/>
      <c r="X100" s="12"/>
      <c r="Y100" s="12"/>
      <c r="Z100" s="10"/>
      <c r="AA100" s="10"/>
      <c r="AB100" s="10"/>
      <c r="AC100" s="6"/>
    </row>
    <row r="101" spans="1:29" x14ac:dyDescent="0.35">
      <c r="A101" s="6"/>
      <c r="B101" s="6"/>
      <c r="C101" s="6"/>
      <c r="D101" s="6"/>
      <c r="E101" s="6"/>
      <c r="F101" s="6"/>
      <c r="G101" s="6"/>
      <c r="H101" s="6"/>
      <c r="I101" s="6"/>
      <c r="J101" s="6"/>
      <c r="K101" s="10"/>
      <c r="L101" s="13"/>
      <c r="M101" s="14"/>
      <c r="N101" s="10"/>
      <c r="O101" s="12"/>
      <c r="P101" s="10"/>
      <c r="Q101" s="10"/>
      <c r="R101" s="10"/>
      <c r="S101" s="12"/>
      <c r="T101" s="12"/>
      <c r="U101" s="12"/>
      <c r="V101" s="12"/>
      <c r="W101" s="10"/>
      <c r="X101" s="12"/>
      <c r="Y101" s="12"/>
      <c r="Z101" s="10"/>
      <c r="AA101" s="10"/>
      <c r="AB101" s="10"/>
      <c r="AC101" s="6"/>
    </row>
    <row r="102" spans="1:29" x14ac:dyDescent="0.35">
      <c r="A102" s="6"/>
      <c r="B102" s="6"/>
      <c r="C102" s="6"/>
      <c r="D102" s="6"/>
      <c r="E102" s="6"/>
      <c r="F102" s="6"/>
      <c r="G102" s="6"/>
      <c r="H102" s="6"/>
      <c r="I102" s="6"/>
      <c r="J102" s="6"/>
      <c r="K102" s="10"/>
      <c r="L102" s="13"/>
      <c r="M102" s="14"/>
      <c r="N102" s="10"/>
      <c r="O102" s="12"/>
      <c r="P102" s="10"/>
      <c r="Q102" s="10"/>
      <c r="R102" s="10"/>
      <c r="S102" s="12"/>
      <c r="T102" s="12"/>
      <c r="U102" s="12"/>
      <c r="V102" s="12"/>
      <c r="W102" s="10"/>
      <c r="X102" s="12"/>
      <c r="Y102" s="12"/>
      <c r="Z102" s="10"/>
      <c r="AA102" s="10"/>
      <c r="AB102" s="10"/>
      <c r="AC102" s="6"/>
    </row>
    <row r="103" spans="1:29" x14ac:dyDescent="0.35">
      <c r="A103" s="6"/>
      <c r="B103" s="6"/>
      <c r="C103" s="6"/>
      <c r="D103" s="6"/>
      <c r="E103" s="6"/>
      <c r="F103" s="6"/>
      <c r="G103" s="6"/>
      <c r="H103" s="6"/>
      <c r="I103" s="6"/>
      <c r="J103" s="6"/>
      <c r="K103" s="10"/>
      <c r="L103" s="13"/>
      <c r="M103" s="14"/>
      <c r="N103" s="10"/>
      <c r="O103" s="12"/>
      <c r="P103" s="10"/>
      <c r="Q103" s="10"/>
      <c r="R103" s="10"/>
      <c r="S103" s="12"/>
      <c r="T103" s="12"/>
      <c r="U103" s="12"/>
      <c r="V103" s="12"/>
      <c r="W103" s="10"/>
      <c r="X103" s="12"/>
      <c r="Y103" s="12"/>
      <c r="Z103" s="10"/>
      <c r="AA103" s="10"/>
      <c r="AB103" s="10"/>
      <c r="AC103" s="6"/>
    </row>
    <row r="104" spans="1:29" x14ac:dyDescent="0.35">
      <c r="A104" s="6"/>
      <c r="B104" s="6"/>
      <c r="C104" s="6"/>
      <c r="D104" s="6"/>
      <c r="E104" s="6"/>
      <c r="F104" s="6"/>
      <c r="G104" s="6"/>
      <c r="H104" s="6"/>
      <c r="I104" s="6"/>
      <c r="J104" s="6"/>
      <c r="K104" s="10"/>
      <c r="L104" s="13"/>
      <c r="M104" s="14"/>
      <c r="N104" s="10"/>
      <c r="O104" s="12"/>
      <c r="P104" s="10"/>
      <c r="Q104" s="10"/>
      <c r="R104" s="10"/>
      <c r="S104" s="12"/>
      <c r="T104" s="12"/>
      <c r="U104" s="12"/>
      <c r="V104" s="12"/>
      <c r="W104" s="10"/>
      <c r="X104" s="12"/>
      <c r="Y104" s="12"/>
      <c r="Z104" s="10"/>
      <c r="AA104" s="10"/>
      <c r="AB104" s="10"/>
      <c r="AC104" s="6"/>
    </row>
    <row r="105" spans="1:29" x14ac:dyDescent="0.35">
      <c r="A105" s="6"/>
      <c r="B105" s="6"/>
      <c r="C105" s="6"/>
      <c r="D105" s="6"/>
      <c r="E105" s="6"/>
      <c r="F105" s="6"/>
      <c r="G105" s="6"/>
      <c r="H105" s="6"/>
      <c r="I105" s="6"/>
      <c r="J105" s="6"/>
      <c r="K105" s="10"/>
      <c r="L105" s="13"/>
      <c r="M105" s="14"/>
      <c r="N105" s="10"/>
      <c r="O105" s="12"/>
      <c r="P105" s="10"/>
      <c r="Q105" s="10"/>
      <c r="R105" s="10"/>
      <c r="S105" s="12"/>
      <c r="T105" s="12"/>
      <c r="U105" s="12"/>
      <c r="V105" s="12"/>
      <c r="W105" s="10"/>
      <c r="X105" s="12"/>
      <c r="Y105" s="12"/>
      <c r="Z105" s="10"/>
      <c r="AA105" s="10"/>
      <c r="AB105" s="10"/>
      <c r="AC105" s="6"/>
    </row>
    <row r="106" spans="1:29" x14ac:dyDescent="0.35">
      <c r="A106" s="6"/>
      <c r="B106" s="6"/>
      <c r="C106" s="6"/>
      <c r="D106" s="6"/>
      <c r="E106" s="6"/>
      <c r="F106" s="6"/>
      <c r="G106" s="6"/>
      <c r="H106" s="6"/>
      <c r="I106" s="6"/>
      <c r="J106" s="6"/>
      <c r="K106" s="10"/>
      <c r="L106" s="13"/>
      <c r="M106" s="14"/>
      <c r="N106" s="10"/>
      <c r="O106" s="12"/>
      <c r="P106" s="10"/>
      <c r="Q106" s="10"/>
      <c r="R106" s="10"/>
      <c r="S106" s="12"/>
      <c r="T106" s="12"/>
      <c r="U106" s="12"/>
      <c r="V106" s="12"/>
      <c r="W106" s="10"/>
      <c r="X106" s="12"/>
      <c r="Y106" s="12"/>
      <c r="Z106" s="10"/>
      <c r="AA106" s="10"/>
      <c r="AB106" s="10"/>
      <c r="AC106" s="6"/>
    </row>
    <row r="107" spans="1:29" x14ac:dyDescent="0.35">
      <c r="A107" s="6"/>
      <c r="B107" s="6"/>
      <c r="C107" s="6"/>
      <c r="D107" s="6"/>
      <c r="E107" s="6"/>
      <c r="F107" s="6"/>
      <c r="G107" s="6"/>
      <c r="H107" s="6"/>
      <c r="I107" s="6"/>
      <c r="J107" s="6"/>
      <c r="K107" s="10"/>
      <c r="L107" s="13"/>
      <c r="M107" s="14"/>
      <c r="N107" s="10"/>
      <c r="O107" s="12"/>
      <c r="P107" s="10"/>
      <c r="Q107" s="10"/>
      <c r="R107" s="10"/>
      <c r="S107" s="12"/>
      <c r="T107" s="12"/>
      <c r="U107" s="12"/>
      <c r="V107" s="12"/>
      <c r="W107" s="10"/>
      <c r="X107" s="12"/>
      <c r="Y107" s="12"/>
      <c r="Z107" s="10"/>
      <c r="AA107" s="10"/>
      <c r="AB107" s="10"/>
      <c r="AC107" s="6"/>
    </row>
    <row r="108" spans="1:29" x14ac:dyDescent="0.35">
      <c r="A108" s="6"/>
      <c r="B108" s="6"/>
      <c r="C108" s="6"/>
      <c r="D108" s="6"/>
      <c r="E108" s="6"/>
      <c r="F108" s="6"/>
      <c r="G108" s="6"/>
      <c r="H108" s="6"/>
      <c r="I108" s="6"/>
      <c r="J108" s="6"/>
      <c r="K108" s="10"/>
      <c r="L108" s="13"/>
      <c r="M108" s="14"/>
      <c r="N108" s="10"/>
      <c r="O108" s="12"/>
      <c r="P108" s="10"/>
      <c r="Q108" s="10"/>
      <c r="R108" s="10"/>
      <c r="S108" s="12"/>
      <c r="T108" s="12"/>
      <c r="U108" s="12"/>
      <c r="V108" s="12"/>
      <c r="W108" s="10"/>
      <c r="X108" s="12"/>
      <c r="Y108" s="12"/>
      <c r="Z108" s="10"/>
      <c r="AA108" s="10"/>
      <c r="AB108" s="10"/>
      <c r="AC108" s="6"/>
    </row>
    <row r="109" spans="1:29" x14ac:dyDescent="0.35">
      <c r="A109" s="6"/>
      <c r="B109" s="6"/>
      <c r="C109" s="6"/>
      <c r="D109" s="6"/>
      <c r="E109" s="6"/>
      <c r="F109" s="6"/>
      <c r="G109" s="6"/>
      <c r="H109" s="6"/>
      <c r="I109" s="6"/>
      <c r="J109" s="6"/>
      <c r="K109" s="10"/>
      <c r="L109" s="13"/>
      <c r="M109" s="14"/>
      <c r="N109" s="10"/>
      <c r="O109" s="12"/>
      <c r="P109" s="10"/>
      <c r="Q109" s="10"/>
      <c r="R109" s="10"/>
      <c r="S109" s="12"/>
      <c r="T109" s="12"/>
      <c r="U109" s="12"/>
      <c r="V109" s="12"/>
      <c r="W109" s="10"/>
      <c r="X109" s="12"/>
      <c r="Y109" s="12"/>
      <c r="Z109" s="10"/>
      <c r="AA109" s="10"/>
      <c r="AB109" s="10"/>
      <c r="AC109" s="6"/>
    </row>
    <row r="110" spans="1:29" x14ac:dyDescent="0.35">
      <c r="A110" s="6"/>
      <c r="B110" s="6"/>
      <c r="C110" s="6"/>
      <c r="D110" s="6"/>
      <c r="E110" s="6"/>
      <c r="F110" s="6"/>
      <c r="G110" s="6"/>
      <c r="H110" s="6"/>
      <c r="I110" s="6"/>
      <c r="J110" s="6"/>
      <c r="K110" s="10"/>
      <c r="L110" s="13"/>
      <c r="M110" s="14"/>
      <c r="N110" s="10"/>
      <c r="O110" s="12"/>
      <c r="P110" s="10"/>
      <c r="Q110" s="10"/>
      <c r="R110" s="10"/>
      <c r="S110" s="12"/>
      <c r="T110" s="12"/>
      <c r="U110" s="12"/>
      <c r="V110" s="12"/>
      <c r="W110" s="10"/>
      <c r="X110" s="12"/>
      <c r="Y110" s="12"/>
      <c r="Z110" s="10"/>
      <c r="AA110" s="10"/>
      <c r="AB110" s="10"/>
      <c r="AC110" s="6"/>
    </row>
    <row r="111" spans="1:29" x14ac:dyDescent="0.35">
      <c r="A111" s="6"/>
      <c r="B111" s="6"/>
      <c r="C111" s="6"/>
      <c r="D111" s="6"/>
      <c r="E111" s="6"/>
      <c r="F111" s="6"/>
      <c r="G111" s="6"/>
      <c r="H111" s="6"/>
      <c r="I111" s="6"/>
      <c r="J111" s="6"/>
      <c r="K111" s="10"/>
      <c r="L111" s="13"/>
      <c r="M111" s="14"/>
      <c r="N111" s="10"/>
      <c r="O111" s="12"/>
      <c r="P111" s="10"/>
      <c r="Q111" s="10"/>
      <c r="R111" s="10"/>
      <c r="S111" s="12"/>
      <c r="T111" s="12"/>
      <c r="U111" s="12"/>
      <c r="V111" s="12"/>
      <c r="W111" s="10"/>
      <c r="X111" s="12"/>
      <c r="Y111" s="12"/>
      <c r="Z111" s="10"/>
      <c r="AA111" s="10"/>
      <c r="AB111" s="10"/>
      <c r="AC111" s="6"/>
    </row>
    <row r="112" spans="1:29" x14ac:dyDescent="0.35">
      <c r="A112" s="6"/>
      <c r="B112" s="6"/>
      <c r="C112" s="6"/>
      <c r="D112" s="6"/>
      <c r="E112" s="6"/>
      <c r="F112" s="6"/>
      <c r="G112" s="6"/>
      <c r="H112" s="6"/>
      <c r="I112" s="6"/>
      <c r="J112" s="6"/>
      <c r="K112" s="10"/>
      <c r="L112" s="13"/>
      <c r="M112" s="14"/>
      <c r="N112" s="10"/>
      <c r="O112" s="12"/>
      <c r="P112" s="10"/>
      <c r="Q112" s="10"/>
      <c r="R112" s="10"/>
      <c r="S112" s="12"/>
      <c r="T112" s="12"/>
      <c r="U112" s="12"/>
      <c r="V112" s="12"/>
      <c r="W112" s="10"/>
      <c r="X112" s="12"/>
      <c r="Y112" s="12"/>
      <c r="Z112" s="10"/>
      <c r="AA112" s="10"/>
      <c r="AB112" s="10"/>
      <c r="AC112" s="6"/>
    </row>
    <row r="113" spans="1:29" x14ac:dyDescent="0.35">
      <c r="A113" s="6"/>
      <c r="B113" s="6"/>
      <c r="C113" s="6"/>
      <c r="D113" s="6"/>
      <c r="E113" s="6"/>
      <c r="F113" s="6"/>
      <c r="G113" s="6"/>
      <c r="H113" s="6"/>
      <c r="I113" s="6"/>
      <c r="J113" s="6"/>
      <c r="K113" s="10"/>
      <c r="L113" s="13"/>
      <c r="M113" s="14"/>
      <c r="N113" s="10"/>
      <c r="O113" s="12"/>
      <c r="P113" s="10"/>
      <c r="Q113" s="10"/>
      <c r="R113" s="10"/>
      <c r="S113" s="12"/>
      <c r="T113" s="12"/>
      <c r="U113" s="12"/>
      <c r="V113" s="12"/>
      <c r="W113" s="10"/>
      <c r="X113" s="12"/>
      <c r="Y113" s="12"/>
      <c r="Z113" s="10"/>
      <c r="AA113" s="10"/>
      <c r="AB113" s="10"/>
      <c r="AC113" s="6"/>
    </row>
    <row r="114" spans="1:29" x14ac:dyDescent="0.35">
      <c r="A114" s="6"/>
      <c r="B114" s="6"/>
      <c r="C114" s="6"/>
      <c r="D114" s="6"/>
      <c r="E114" s="6"/>
      <c r="F114" s="6"/>
      <c r="G114" s="6"/>
      <c r="H114" s="6"/>
      <c r="I114" s="6"/>
      <c r="J114" s="6"/>
      <c r="K114" s="10"/>
      <c r="L114" s="13"/>
      <c r="M114" s="14"/>
      <c r="N114" s="10"/>
      <c r="O114" s="12"/>
      <c r="P114" s="10"/>
      <c r="Q114" s="10"/>
      <c r="R114" s="10"/>
      <c r="S114" s="12"/>
      <c r="T114" s="12"/>
      <c r="U114" s="12"/>
      <c r="V114" s="12"/>
      <c r="W114" s="10"/>
      <c r="X114" s="12"/>
      <c r="Y114" s="12"/>
      <c r="Z114" s="10"/>
      <c r="AA114" s="10"/>
      <c r="AB114" s="10"/>
      <c r="AC114" s="6"/>
    </row>
    <row r="115" spans="1:29" x14ac:dyDescent="0.35">
      <c r="A115" s="6"/>
      <c r="B115" s="6"/>
      <c r="C115" s="6"/>
      <c r="D115" s="6"/>
      <c r="E115" s="6"/>
      <c r="F115" s="6"/>
      <c r="G115" s="6"/>
      <c r="H115" s="6"/>
      <c r="I115" s="6"/>
      <c r="J115" s="6"/>
      <c r="K115" s="10"/>
      <c r="L115" s="13"/>
      <c r="M115" s="14"/>
      <c r="N115" s="10"/>
      <c r="O115" s="12"/>
      <c r="P115" s="10"/>
      <c r="Q115" s="10"/>
      <c r="R115" s="10"/>
      <c r="S115" s="12"/>
      <c r="T115" s="12"/>
      <c r="U115" s="12"/>
      <c r="V115" s="12"/>
      <c r="W115" s="10"/>
      <c r="X115" s="12"/>
      <c r="Y115" s="12"/>
      <c r="Z115" s="10"/>
      <c r="AA115" s="10"/>
      <c r="AB115" s="10"/>
      <c r="AC115" s="6"/>
    </row>
    <row r="116" spans="1:29" x14ac:dyDescent="0.35">
      <c r="A116" s="6"/>
      <c r="B116" s="6"/>
      <c r="C116" s="6"/>
      <c r="D116" s="6"/>
      <c r="E116" s="6"/>
      <c r="F116" s="6"/>
      <c r="G116" s="6"/>
      <c r="H116" s="6"/>
      <c r="I116" s="6"/>
      <c r="J116" s="6"/>
      <c r="K116" s="10"/>
      <c r="L116" s="13"/>
      <c r="M116" s="14"/>
      <c r="N116" s="10"/>
      <c r="O116" s="12"/>
      <c r="P116" s="10"/>
      <c r="Q116" s="10"/>
      <c r="R116" s="10"/>
      <c r="S116" s="12"/>
      <c r="T116" s="12"/>
      <c r="U116" s="12"/>
      <c r="V116" s="12"/>
      <c r="W116" s="10"/>
      <c r="X116" s="12"/>
      <c r="Y116" s="12"/>
      <c r="Z116" s="10"/>
      <c r="AA116" s="10"/>
      <c r="AB116" s="10"/>
      <c r="AC116" s="6"/>
    </row>
    <row r="117" spans="1:29" x14ac:dyDescent="0.35">
      <c r="A117" s="6"/>
      <c r="B117" s="6"/>
      <c r="C117" s="6"/>
      <c r="D117" s="6"/>
      <c r="E117" s="6"/>
      <c r="F117" s="6"/>
      <c r="G117" s="6"/>
      <c r="H117" s="6"/>
      <c r="I117" s="6"/>
      <c r="J117" s="6"/>
      <c r="K117" s="10"/>
      <c r="L117" s="13"/>
      <c r="M117" s="14"/>
      <c r="N117" s="10"/>
      <c r="O117" s="12"/>
      <c r="P117" s="10"/>
      <c r="Q117" s="10"/>
      <c r="R117" s="10"/>
      <c r="S117" s="12"/>
      <c r="T117" s="12"/>
      <c r="U117" s="12"/>
      <c r="V117" s="12"/>
      <c r="W117" s="10"/>
      <c r="X117" s="12"/>
      <c r="Y117" s="12"/>
      <c r="Z117" s="10"/>
      <c r="AA117" s="10"/>
      <c r="AB117" s="10"/>
      <c r="AC117" s="6"/>
    </row>
    <row r="118" spans="1:29" x14ac:dyDescent="0.35">
      <c r="A118" s="6"/>
      <c r="B118" s="6"/>
      <c r="C118" s="6"/>
      <c r="D118" s="6"/>
      <c r="E118" s="6"/>
      <c r="F118" s="6"/>
      <c r="G118" s="6"/>
      <c r="H118" s="6"/>
      <c r="I118" s="6"/>
      <c r="J118" s="6"/>
      <c r="K118" s="10"/>
      <c r="L118" s="13"/>
      <c r="M118" s="14"/>
      <c r="N118" s="10"/>
      <c r="O118" s="12"/>
      <c r="P118" s="10"/>
      <c r="Q118" s="10"/>
      <c r="R118" s="10"/>
      <c r="S118" s="12"/>
      <c r="T118" s="12"/>
      <c r="U118" s="12"/>
      <c r="V118" s="12"/>
      <c r="W118" s="10"/>
      <c r="X118" s="12"/>
      <c r="Y118" s="12"/>
      <c r="Z118" s="10"/>
      <c r="AA118" s="10"/>
      <c r="AB118" s="10"/>
      <c r="AC118" s="6"/>
    </row>
    <row r="119" spans="1:29" x14ac:dyDescent="0.35">
      <c r="A119" s="6"/>
      <c r="B119" s="6"/>
      <c r="C119" s="6"/>
      <c r="D119" s="6"/>
      <c r="E119" s="6"/>
      <c r="F119" s="6"/>
      <c r="G119" s="6"/>
      <c r="H119" s="6"/>
      <c r="I119" s="6"/>
      <c r="J119" s="6"/>
      <c r="K119" s="10"/>
      <c r="L119" s="13"/>
      <c r="M119" s="14"/>
      <c r="N119" s="10"/>
      <c r="O119" s="12"/>
      <c r="P119" s="10"/>
      <c r="Q119" s="10"/>
      <c r="R119" s="10"/>
      <c r="S119" s="12"/>
      <c r="T119" s="12"/>
      <c r="U119" s="12"/>
      <c r="V119" s="12"/>
      <c r="W119" s="10"/>
      <c r="X119" s="12"/>
      <c r="Y119" s="12"/>
      <c r="Z119" s="10"/>
      <c r="AA119" s="10"/>
      <c r="AB119" s="10"/>
      <c r="AC119" s="6"/>
    </row>
    <row r="120" spans="1:29" x14ac:dyDescent="0.35">
      <c r="A120" s="6"/>
      <c r="B120" s="6"/>
      <c r="C120" s="6"/>
      <c r="D120" s="6"/>
      <c r="E120" s="6"/>
      <c r="F120" s="6"/>
      <c r="G120" s="6"/>
      <c r="H120" s="6"/>
      <c r="I120" s="6"/>
      <c r="J120" s="6"/>
      <c r="K120" s="10"/>
      <c r="L120" s="13"/>
      <c r="M120" s="14"/>
      <c r="N120" s="10"/>
      <c r="O120" s="12"/>
      <c r="P120" s="10"/>
      <c r="Q120" s="10"/>
      <c r="R120" s="10"/>
      <c r="S120" s="12"/>
      <c r="T120" s="12"/>
      <c r="U120" s="12"/>
      <c r="V120" s="12"/>
      <c r="W120" s="10"/>
      <c r="X120" s="12"/>
      <c r="Y120" s="12"/>
      <c r="Z120" s="10"/>
      <c r="AA120" s="10"/>
      <c r="AB120" s="10"/>
      <c r="AC120" s="6"/>
    </row>
    <row r="121" spans="1:29" x14ac:dyDescent="0.35">
      <c r="A121" s="6"/>
      <c r="B121" s="6"/>
      <c r="C121" s="6"/>
      <c r="D121" s="6"/>
      <c r="E121" s="6"/>
      <c r="F121" s="6"/>
      <c r="G121" s="6"/>
      <c r="H121" s="6"/>
      <c r="I121" s="6"/>
      <c r="J121" s="6"/>
      <c r="K121" s="10"/>
      <c r="L121" s="13"/>
      <c r="M121" s="14"/>
      <c r="N121" s="10"/>
      <c r="O121" s="12"/>
      <c r="P121" s="10"/>
      <c r="Q121" s="10"/>
      <c r="R121" s="10"/>
      <c r="S121" s="12"/>
      <c r="T121" s="12"/>
      <c r="U121" s="12"/>
      <c r="V121" s="12"/>
      <c r="W121" s="10"/>
      <c r="X121" s="12"/>
      <c r="Y121" s="12"/>
      <c r="Z121" s="10"/>
      <c r="AA121" s="10"/>
      <c r="AB121" s="10"/>
      <c r="AC121" s="6"/>
    </row>
    <row r="122" spans="1:29" x14ac:dyDescent="0.35">
      <c r="A122" s="6"/>
      <c r="B122" s="6"/>
      <c r="C122" s="6"/>
      <c r="D122" s="6"/>
      <c r="E122" s="6"/>
      <c r="F122" s="6"/>
      <c r="G122" s="6"/>
      <c r="H122" s="6"/>
      <c r="I122" s="6"/>
      <c r="J122" s="6"/>
      <c r="K122" s="10"/>
      <c r="L122" s="13"/>
      <c r="M122" s="14"/>
      <c r="N122" s="10"/>
      <c r="O122" s="12"/>
      <c r="P122" s="10"/>
      <c r="Q122" s="10"/>
      <c r="R122" s="10"/>
      <c r="S122" s="12"/>
      <c r="T122" s="12"/>
      <c r="U122" s="12"/>
      <c r="V122" s="12"/>
      <c r="W122" s="10"/>
      <c r="X122" s="12"/>
      <c r="Y122" s="12"/>
      <c r="Z122" s="10"/>
      <c r="AA122" s="10"/>
      <c r="AB122" s="10"/>
      <c r="AC122" s="6"/>
    </row>
    <row r="123" spans="1:29" x14ac:dyDescent="0.35">
      <c r="A123" s="6"/>
      <c r="B123" s="6"/>
      <c r="C123" s="6"/>
      <c r="D123" s="6"/>
      <c r="E123" s="6"/>
      <c r="F123" s="6"/>
      <c r="G123" s="6"/>
      <c r="H123" s="6"/>
      <c r="I123" s="6"/>
      <c r="J123" s="6"/>
      <c r="K123" s="10"/>
      <c r="L123" s="13"/>
      <c r="M123" s="14"/>
      <c r="N123" s="10"/>
      <c r="O123" s="12"/>
      <c r="P123" s="10"/>
      <c r="Q123" s="10"/>
      <c r="R123" s="10"/>
      <c r="S123" s="12"/>
      <c r="T123" s="12"/>
      <c r="U123" s="12"/>
      <c r="V123" s="12"/>
      <c r="W123" s="10"/>
      <c r="X123" s="12"/>
      <c r="Y123" s="12"/>
      <c r="Z123" s="10"/>
      <c r="AA123" s="10"/>
      <c r="AB123" s="10"/>
      <c r="AC123" s="6"/>
    </row>
    <row r="124" spans="1:29" x14ac:dyDescent="0.35">
      <c r="A124" s="6"/>
      <c r="B124" s="6"/>
      <c r="C124" s="6"/>
      <c r="D124" s="6"/>
      <c r="E124" s="6"/>
      <c r="F124" s="6"/>
      <c r="G124" s="6"/>
      <c r="H124" s="6"/>
      <c r="I124" s="6"/>
      <c r="J124" s="6"/>
      <c r="K124" s="10"/>
      <c r="L124" s="13"/>
      <c r="M124" s="14"/>
      <c r="N124" s="10"/>
      <c r="O124" s="12"/>
      <c r="P124" s="10"/>
      <c r="Q124" s="10"/>
      <c r="R124" s="10"/>
      <c r="S124" s="12"/>
      <c r="T124" s="12"/>
      <c r="U124" s="12"/>
      <c r="V124" s="12"/>
      <c r="W124" s="10"/>
      <c r="X124" s="12"/>
      <c r="Y124" s="12"/>
      <c r="Z124" s="10"/>
      <c r="AA124" s="10"/>
      <c r="AB124" s="10"/>
      <c r="AC124" s="6"/>
    </row>
    <row r="125" spans="1:29" x14ac:dyDescent="0.35">
      <c r="A125" s="6"/>
      <c r="B125" s="6"/>
      <c r="C125" s="6"/>
      <c r="D125" s="6"/>
      <c r="E125" s="6"/>
      <c r="F125" s="6"/>
      <c r="G125" s="6"/>
      <c r="H125" s="6"/>
      <c r="I125" s="6"/>
      <c r="J125" s="6"/>
      <c r="K125" s="10"/>
      <c r="L125" s="13"/>
      <c r="M125" s="14"/>
      <c r="N125" s="10"/>
      <c r="O125" s="12"/>
      <c r="P125" s="10"/>
      <c r="Q125" s="10"/>
      <c r="R125" s="10"/>
      <c r="S125" s="12"/>
      <c r="T125" s="12"/>
      <c r="U125" s="12"/>
      <c r="V125" s="12"/>
      <c r="W125" s="10"/>
      <c r="X125" s="12"/>
      <c r="Y125" s="12"/>
      <c r="Z125" s="10"/>
      <c r="AA125" s="10"/>
      <c r="AB125" s="10"/>
      <c r="AC125" s="6"/>
    </row>
    <row r="126" spans="1:29" x14ac:dyDescent="0.35">
      <c r="A126" s="6"/>
      <c r="B126" s="6"/>
      <c r="C126" s="6"/>
      <c r="D126" s="6"/>
      <c r="E126" s="6"/>
      <c r="F126" s="6"/>
      <c r="G126" s="6"/>
      <c r="H126" s="6"/>
      <c r="I126" s="6"/>
      <c r="J126" s="6"/>
      <c r="K126" s="10"/>
      <c r="L126" s="13"/>
      <c r="M126" s="14"/>
      <c r="N126" s="10"/>
      <c r="O126" s="12"/>
      <c r="P126" s="10"/>
      <c r="Q126" s="10"/>
      <c r="R126" s="10"/>
      <c r="S126" s="12"/>
      <c r="T126" s="12"/>
      <c r="U126" s="12"/>
      <c r="V126" s="12"/>
      <c r="W126" s="10"/>
      <c r="X126" s="12"/>
      <c r="Y126" s="12"/>
      <c r="Z126" s="10"/>
      <c r="AA126" s="10"/>
      <c r="AB126" s="10"/>
      <c r="AC126" s="6"/>
    </row>
    <row r="127" spans="1:29" x14ac:dyDescent="0.35">
      <c r="A127" s="6"/>
      <c r="B127" s="6"/>
      <c r="C127" s="6"/>
      <c r="D127" s="6"/>
      <c r="E127" s="6"/>
      <c r="F127" s="6"/>
      <c r="G127" s="6"/>
      <c r="H127" s="6"/>
      <c r="I127" s="6"/>
      <c r="J127" s="6"/>
      <c r="K127" s="10"/>
      <c r="L127" s="13"/>
      <c r="M127" s="14"/>
      <c r="N127" s="10"/>
      <c r="O127" s="12"/>
      <c r="P127" s="10"/>
      <c r="Q127" s="10"/>
      <c r="R127" s="10"/>
      <c r="S127" s="12"/>
      <c r="T127" s="12"/>
      <c r="U127" s="12"/>
      <c r="V127" s="12"/>
      <c r="W127" s="10"/>
      <c r="X127" s="12"/>
      <c r="Y127" s="12"/>
      <c r="Z127" s="10"/>
      <c r="AA127" s="10"/>
      <c r="AB127" s="10"/>
      <c r="AC127" s="6"/>
    </row>
    <row r="128" spans="1:29" x14ac:dyDescent="0.35">
      <c r="A128" s="6"/>
      <c r="B128" s="6"/>
      <c r="C128" s="6"/>
      <c r="D128" s="6"/>
      <c r="E128" s="6"/>
      <c r="F128" s="6"/>
      <c r="G128" s="6"/>
      <c r="H128" s="6"/>
      <c r="I128" s="6"/>
      <c r="J128" s="6"/>
      <c r="K128" s="10"/>
      <c r="L128" s="13"/>
      <c r="M128" s="14"/>
      <c r="N128" s="10"/>
      <c r="O128" s="12"/>
      <c r="P128" s="10"/>
      <c r="Q128" s="10"/>
      <c r="R128" s="10"/>
      <c r="S128" s="12"/>
      <c r="T128" s="12"/>
      <c r="U128" s="12"/>
      <c r="V128" s="12"/>
      <c r="W128" s="10"/>
      <c r="X128" s="12"/>
      <c r="Y128" s="12"/>
      <c r="Z128" s="10"/>
      <c r="AA128" s="10"/>
      <c r="AB128" s="10"/>
      <c r="AC128" s="6"/>
    </row>
    <row r="129" spans="1:29" x14ac:dyDescent="0.35">
      <c r="A129" s="6"/>
      <c r="B129" s="6"/>
      <c r="C129" s="6"/>
      <c r="D129" s="6"/>
      <c r="E129" s="6"/>
      <c r="F129" s="6"/>
      <c r="G129" s="6"/>
      <c r="H129" s="6"/>
      <c r="I129" s="6"/>
      <c r="J129" s="6"/>
      <c r="K129" s="10"/>
      <c r="L129" s="13"/>
      <c r="M129" s="14"/>
      <c r="N129" s="10"/>
      <c r="O129" s="12"/>
      <c r="P129" s="10"/>
      <c r="Q129" s="10"/>
      <c r="R129" s="10"/>
      <c r="S129" s="12"/>
      <c r="T129" s="12"/>
      <c r="U129" s="12"/>
      <c r="V129" s="12"/>
      <c r="W129" s="10"/>
      <c r="X129" s="12"/>
      <c r="Y129" s="12"/>
      <c r="Z129" s="10"/>
      <c r="AA129" s="10"/>
      <c r="AB129" s="10"/>
      <c r="AC129" s="6"/>
    </row>
    <row r="130" spans="1:29" x14ac:dyDescent="0.35">
      <c r="A130" s="6"/>
      <c r="B130" s="6"/>
      <c r="C130" s="6"/>
      <c r="D130" s="6"/>
      <c r="E130" s="6"/>
      <c r="F130" s="6"/>
      <c r="G130" s="6"/>
      <c r="H130" s="6"/>
      <c r="I130" s="6"/>
      <c r="J130" s="6"/>
      <c r="K130" s="10"/>
      <c r="L130" s="13"/>
      <c r="M130" s="14"/>
      <c r="N130" s="10"/>
      <c r="O130" s="12"/>
      <c r="P130" s="10"/>
      <c r="Q130" s="10"/>
      <c r="R130" s="10"/>
      <c r="S130" s="12"/>
      <c r="T130" s="12"/>
      <c r="U130" s="12"/>
      <c r="V130" s="12"/>
      <c r="W130" s="10"/>
      <c r="X130" s="12"/>
      <c r="Y130" s="12"/>
      <c r="Z130" s="10"/>
      <c r="AA130" s="10"/>
      <c r="AB130" s="10"/>
      <c r="AC130" s="6"/>
    </row>
    <row r="131" spans="1:29" x14ac:dyDescent="0.35">
      <c r="A131" s="6"/>
      <c r="B131" s="6"/>
      <c r="C131" s="6"/>
      <c r="D131" s="6"/>
      <c r="E131" s="6"/>
      <c r="F131" s="6"/>
      <c r="G131" s="6"/>
      <c r="H131" s="6"/>
      <c r="I131" s="6"/>
      <c r="J131" s="6"/>
      <c r="K131" s="10"/>
      <c r="L131" s="13"/>
      <c r="M131" s="14"/>
      <c r="N131" s="10"/>
      <c r="O131" s="12"/>
      <c r="P131" s="10"/>
      <c r="Q131" s="10"/>
      <c r="R131" s="10"/>
      <c r="S131" s="12"/>
      <c r="T131" s="12"/>
      <c r="U131" s="12"/>
      <c r="V131" s="12"/>
      <c r="W131" s="10"/>
      <c r="X131" s="12"/>
      <c r="Y131" s="12"/>
      <c r="Z131" s="10"/>
      <c r="AA131" s="10"/>
      <c r="AB131" s="10"/>
      <c r="AC131" s="6"/>
    </row>
    <row r="132" spans="1:29" x14ac:dyDescent="0.35">
      <c r="A132" s="6"/>
      <c r="B132" s="6"/>
      <c r="C132" s="6"/>
      <c r="D132" s="6"/>
      <c r="E132" s="6"/>
      <c r="F132" s="6"/>
      <c r="G132" s="6"/>
      <c r="H132" s="6"/>
      <c r="I132" s="6"/>
      <c r="J132" s="6"/>
      <c r="K132" s="10"/>
      <c r="L132" s="13"/>
      <c r="M132" s="14"/>
      <c r="N132" s="10"/>
      <c r="O132" s="12"/>
      <c r="P132" s="10"/>
      <c r="Q132" s="10"/>
      <c r="R132" s="10"/>
      <c r="S132" s="12"/>
      <c r="T132" s="12"/>
      <c r="U132" s="12"/>
      <c r="V132" s="12"/>
      <c r="W132" s="10"/>
      <c r="X132" s="12"/>
      <c r="Y132" s="12"/>
      <c r="Z132" s="10"/>
      <c r="AA132" s="10"/>
      <c r="AB132" s="10"/>
      <c r="AC132" s="6"/>
    </row>
    <row r="133" spans="1:29" x14ac:dyDescent="0.35">
      <c r="A133" s="6"/>
      <c r="B133" s="6"/>
      <c r="C133" s="6"/>
      <c r="D133" s="6"/>
      <c r="E133" s="6"/>
      <c r="F133" s="6"/>
      <c r="G133" s="6"/>
      <c r="H133" s="6"/>
      <c r="I133" s="6"/>
      <c r="J133" s="6"/>
      <c r="K133" s="10"/>
      <c r="L133" s="13"/>
      <c r="M133" s="14"/>
      <c r="N133" s="10"/>
      <c r="O133" s="12"/>
      <c r="P133" s="10"/>
      <c r="Q133" s="10"/>
      <c r="R133" s="10"/>
      <c r="S133" s="12"/>
      <c r="T133" s="12"/>
      <c r="U133" s="12"/>
      <c r="V133" s="12"/>
      <c r="W133" s="10"/>
      <c r="X133" s="12"/>
      <c r="Y133" s="12"/>
      <c r="Z133" s="10"/>
      <c r="AA133" s="10"/>
      <c r="AB133" s="10"/>
      <c r="AC133" s="6"/>
    </row>
    <row r="134" spans="1:29" x14ac:dyDescent="0.35">
      <c r="A134" s="6"/>
      <c r="B134" s="6"/>
      <c r="C134" s="6"/>
      <c r="D134" s="6"/>
      <c r="E134" s="6"/>
      <c r="F134" s="6"/>
      <c r="G134" s="6"/>
      <c r="H134" s="6"/>
      <c r="I134" s="6"/>
      <c r="J134" s="6"/>
      <c r="K134" s="10"/>
      <c r="L134" s="13"/>
      <c r="M134" s="14"/>
      <c r="N134" s="10"/>
      <c r="O134" s="12"/>
      <c r="P134" s="10"/>
      <c r="Q134" s="10"/>
      <c r="R134" s="10"/>
      <c r="S134" s="12"/>
      <c r="T134" s="12"/>
      <c r="U134" s="12"/>
      <c r="V134" s="12"/>
      <c r="W134" s="10"/>
      <c r="X134" s="12"/>
      <c r="Y134" s="12"/>
      <c r="Z134" s="10"/>
      <c r="AA134" s="10"/>
      <c r="AB134" s="10"/>
      <c r="AC134" s="6"/>
    </row>
    <row r="135" spans="1:29" x14ac:dyDescent="0.35">
      <c r="A135" s="6"/>
      <c r="B135" s="6"/>
      <c r="C135" s="6"/>
      <c r="D135" s="6"/>
      <c r="E135" s="6"/>
      <c r="F135" s="6"/>
      <c r="G135" s="6"/>
      <c r="H135" s="6"/>
      <c r="I135" s="6"/>
      <c r="J135" s="6"/>
      <c r="K135" s="10"/>
      <c r="L135" s="13"/>
      <c r="M135" s="14"/>
      <c r="N135" s="10"/>
      <c r="O135" s="12"/>
      <c r="P135" s="10"/>
      <c r="Q135" s="10"/>
      <c r="R135" s="10"/>
      <c r="S135" s="12"/>
      <c r="T135" s="12"/>
      <c r="U135" s="12"/>
      <c r="V135" s="12"/>
      <c r="W135" s="10"/>
      <c r="X135" s="12"/>
      <c r="Y135" s="12"/>
      <c r="Z135" s="10"/>
      <c r="AA135" s="10"/>
      <c r="AB135" s="10"/>
      <c r="AC135" s="6"/>
    </row>
    <row r="136" spans="1:29" x14ac:dyDescent="0.35">
      <c r="A136" s="6"/>
      <c r="B136" s="6"/>
      <c r="C136" s="6"/>
      <c r="D136" s="6"/>
      <c r="E136" s="6"/>
      <c r="F136" s="6"/>
      <c r="G136" s="6"/>
      <c r="H136" s="6"/>
      <c r="I136" s="6"/>
      <c r="J136" s="6"/>
      <c r="K136" s="10"/>
      <c r="L136" s="13"/>
      <c r="M136" s="14"/>
      <c r="N136" s="10"/>
      <c r="O136" s="12"/>
      <c r="P136" s="10"/>
      <c r="Q136" s="10"/>
      <c r="R136" s="10"/>
      <c r="S136" s="12"/>
      <c r="T136" s="12"/>
      <c r="U136" s="12"/>
      <c r="V136" s="12"/>
      <c r="W136" s="10"/>
      <c r="X136" s="12"/>
      <c r="Y136" s="12"/>
      <c r="Z136" s="10"/>
      <c r="AA136" s="10"/>
      <c r="AB136" s="10"/>
      <c r="AC136" s="6"/>
    </row>
    <row r="137" spans="1:29" x14ac:dyDescent="0.35">
      <c r="A137" s="6"/>
      <c r="B137" s="6"/>
      <c r="C137" s="6"/>
      <c r="D137" s="6"/>
      <c r="E137" s="6"/>
      <c r="F137" s="6"/>
      <c r="G137" s="6"/>
      <c r="H137" s="6"/>
      <c r="I137" s="6"/>
      <c r="J137" s="6"/>
      <c r="K137" s="10"/>
      <c r="L137" s="13"/>
      <c r="M137" s="14"/>
      <c r="N137" s="10"/>
      <c r="O137" s="12"/>
      <c r="P137" s="10"/>
      <c r="Q137" s="10"/>
      <c r="R137" s="10"/>
      <c r="S137" s="12"/>
      <c r="T137" s="12"/>
      <c r="U137" s="12"/>
      <c r="V137" s="12"/>
      <c r="W137" s="10"/>
      <c r="X137" s="12"/>
      <c r="Y137" s="12"/>
      <c r="Z137" s="10"/>
      <c r="AA137" s="10"/>
      <c r="AB137" s="10"/>
      <c r="AC137" s="6"/>
    </row>
    <row r="138" spans="1:29" x14ac:dyDescent="0.35">
      <c r="A138" s="6"/>
      <c r="B138" s="6"/>
      <c r="C138" s="6"/>
      <c r="D138" s="6"/>
      <c r="E138" s="6"/>
      <c r="F138" s="6"/>
      <c r="G138" s="6"/>
      <c r="H138" s="6"/>
      <c r="I138" s="6"/>
      <c r="J138" s="6"/>
      <c r="K138" s="10"/>
      <c r="L138" s="13"/>
      <c r="M138" s="14"/>
      <c r="N138" s="10"/>
      <c r="O138" s="12"/>
      <c r="P138" s="10"/>
      <c r="Q138" s="10"/>
      <c r="R138" s="10"/>
      <c r="S138" s="12"/>
      <c r="T138" s="12"/>
      <c r="U138" s="12"/>
      <c r="V138" s="12"/>
      <c r="W138" s="10"/>
      <c r="X138" s="12"/>
      <c r="Y138" s="12"/>
      <c r="Z138" s="10"/>
      <c r="AA138" s="10"/>
      <c r="AB138" s="10"/>
      <c r="AC138" s="6"/>
    </row>
    <row r="139" spans="1:29" x14ac:dyDescent="0.35">
      <c r="A139" s="6"/>
      <c r="B139" s="6"/>
      <c r="C139" s="6"/>
      <c r="D139" s="6"/>
      <c r="E139" s="6"/>
      <c r="F139" s="6"/>
      <c r="G139" s="6"/>
      <c r="H139" s="6"/>
      <c r="I139" s="6"/>
      <c r="J139" s="6"/>
      <c r="K139" s="10"/>
      <c r="L139" s="13"/>
      <c r="M139" s="14"/>
      <c r="N139" s="10"/>
      <c r="O139" s="12"/>
      <c r="P139" s="10"/>
      <c r="Q139" s="10"/>
      <c r="R139" s="10"/>
      <c r="S139" s="12"/>
      <c r="T139" s="12"/>
      <c r="U139" s="12"/>
      <c r="V139" s="12"/>
      <c r="W139" s="10"/>
      <c r="X139" s="12"/>
      <c r="Y139" s="12"/>
      <c r="Z139" s="10"/>
      <c r="AA139" s="10"/>
      <c r="AB139" s="10"/>
      <c r="AC139" s="6"/>
    </row>
    <row r="140" spans="1:29" x14ac:dyDescent="0.35">
      <c r="A140" s="6"/>
      <c r="B140" s="6"/>
      <c r="C140" s="6"/>
      <c r="D140" s="6"/>
      <c r="E140" s="6"/>
      <c r="F140" s="6"/>
      <c r="G140" s="6"/>
      <c r="H140" s="6"/>
      <c r="I140" s="6"/>
      <c r="J140" s="6"/>
      <c r="K140" s="10"/>
      <c r="L140" s="13"/>
      <c r="M140" s="14"/>
      <c r="N140" s="10"/>
      <c r="O140" s="12"/>
      <c r="P140" s="10"/>
      <c r="Q140" s="10"/>
      <c r="R140" s="10"/>
      <c r="S140" s="12"/>
      <c r="T140" s="12"/>
      <c r="U140" s="12"/>
      <c r="V140" s="12"/>
      <c r="W140" s="10"/>
      <c r="X140" s="12"/>
      <c r="Y140" s="12"/>
      <c r="Z140" s="10"/>
      <c r="AA140" s="10"/>
      <c r="AB140" s="10"/>
      <c r="AC140" s="6"/>
    </row>
    <row r="141" spans="1:29" x14ac:dyDescent="0.35">
      <c r="A141" s="6"/>
      <c r="B141" s="6"/>
      <c r="C141" s="6"/>
      <c r="D141" s="6"/>
      <c r="E141" s="6"/>
      <c r="F141" s="6"/>
      <c r="G141" s="6"/>
      <c r="H141" s="6"/>
      <c r="I141" s="6"/>
      <c r="J141" s="6"/>
      <c r="K141" s="10"/>
      <c r="L141" s="13"/>
      <c r="M141" s="14"/>
      <c r="N141" s="10"/>
      <c r="O141" s="12"/>
      <c r="P141" s="10"/>
      <c r="Q141" s="10"/>
      <c r="R141" s="10"/>
      <c r="S141" s="12"/>
      <c r="T141" s="12"/>
      <c r="U141" s="12"/>
      <c r="V141" s="12"/>
      <c r="W141" s="10"/>
      <c r="X141" s="12"/>
      <c r="Y141" s="12"/>
      <c r="Z141" s="10"/>
      <c r="AA141" s="10"/>
      <c r="AB141" s="10"/>
      <c r="AC141" s="6"/>
    </row>
    <row r="142" spans="1:29" x14ac:dyDescent="0.35">
      <c r="A142" s="6"/>
      <c r="B142" s="6"/>
      <c r="C142" s="6"/>
      <c r="D142" s="6"/>
      <c r="E142" s="6"/>
      <c r="F142" s="6"/>
      <c r="G142" s="6"/>
      <c r="H142" s="6"/>
      <c r="I142" s="6"/>
      <c r="J142" s="6"/>
      <c r="K142" s="10"/>
      <c r="L142" s="13"/>
      <c r="M142" s="14"/>
      <c r="N142" s="10"/>
      <c r="O142" s="12"/>
      <c r="P142" s="10"/>
      <c r="Q142" s="10"/>
      <c r="R142" s="10"/>
      <c r="S142" s="12"/>
      <c r="T142" s="12"/>
      <c r="U142" s="12"/>
      <c r="V142" s="12"/>
      <c r="W142" s="10"/>
      <c r="X142" s="12"/>
      <c r="Y142" s="12"/>
      <c r="Z142" s="10"/>
      <c r="AA142" s="10"/>
      <c r="AB142" s="10"/>
      <c r="AC142" s="6"/>
    </row>
    <row r="143" spans="1:29" x14ac:dyDescent="0.35">
      <c r="A143" s="6"/>
      <c r="B143" s="6"/>
      <c r="C143" s="6"/>
      <c r="D143" s="6"/>
      <c r="E143" s="6"/>
      <c r="F143" s="6"/>
      <c r="G143" s="6"/>
      <c r="H143" s="6"/>
      <c r="I143" s="6"/>
      <c r="J143" s="6"/>
      <c r="K143" s="10"/>
      <c r="L143" s="13"/>
      <c r="M143" s="14"/>
      <c r="N143" s="10"/>
      <c r="O143" s="12"/>
      <c r="P143" s="10"/>
      <c r="Q143" s="10"/>
      <c r="R143" s="10"/>
      <c r="S143" s="12"/>
      <c r="T143" s="12"/>
      <c r="U143" s="12"/>
      <c r="V143" s="12"/>
      <c r="W143" s="10"/>
      <c r="X143" s="12"/>
      <c r="Y143" s="12"/>
      <c r="Z143" s="10"/>
      <c r="AA143" s="10"/>
      <c r="AB143" s="10"/>
      <c r="AC143" s="6"/>
    </row>
    <row r="144" spans="1:29" x14ac:dyDescent="0.35">
      <c r="A144" s="6"/>
      <c r="B144" s="6"/>
      <c r="C144" s="6"/>
      <c r="D144" s="6"/>
      <c r="E144" s="6"/>
      <c r="F144" s="6"/>
      <c r="G144" s="6"/>
      <c r="H144" s="6"/>
      <c r="I144" s="6"/>
      <c r="J144" s="6"/>
      <c r="K144" s="10"/>
      <c r="L144" s="13"/>
      <c r="M144" s="14"/>
      <c r="N144" s="10"/>
      <c r="O144" s="12"/>
      <c r="P144" s="10"/>
      <c r="Q144" s="10"/>
      <c r="R144" s="10"/>
      <c r="S144" s="12"/>
      <c r="T144" s="12"/>
      <c r="U144" s="12"/>
      <c r="V144" s="12"/>
      <c r="W144" s="10"/>
      <c r="X144" s="12"/>
      <c r="Y144" s="12"/>
      <c r="Z144" s="10"/>
      <c r="AA144" s="10"/>
      <c r="AB144" s="10"/>
      <c r="AC144" s="6"/>
    </row>
    <row r="145" spans="1:29" x14ac:dyDescent="0.35">
      <c r="A145" s="6"/>
      <c r="B145" s="6"/>
      <c r="C145" s="6"/>
      <c r="D145" s="6"/>
      <c r="E145" s="6"/>
      <c r="F145" s="6"/>
      <c r="G145" s="6"/>
      <c r="H145" s="6"/>
      <c r="I145" s="6"/>
      <c r="J145" s="6"/>
      <c r="K145" s="10"/>
      <c r="L145" s="13"/>
      <c r="M145" s="14"/>
      <c r="N145" s="10"/>
      <c r="O145" s="12"/>
      <c r="P145" s="10"/>
      <c r="Q145" s="10"/>
      <c r="R145" s="10"/>
      <c r="S145" s="12"/>
      <c r="T145" s="12"/>
      <c r="U145" s="12"/>
      <c r="V145" s="12"/>
      <c r="W145" s="10"/>
      <c r="X145" s="12"/>
      <c r="Y145" s="12"/>
      <c r="Z145" s="10"/>
      <c r="AA145" s="10"/>
      <c r="AB145" s="10"/>
      <c r="AC145" s="6"/>
    </row>
    <row r="146" spans="1:29" x14ac:dyDescent="0.35">
      <c r="A146" s="6"/>
      <c r="B146" s="6"/>
      <c r="C146" s="6"/>
      <c r="D146" s="6"/>
      <c r="E146" s="6"/>
      <c r="F146" s="6"/>
      <c r="G146" s="6"/>
      <c r="H146" s="6"/>
      <c r="I146" s="6"/>
      <c r="J146" s="6"/>
      <c r="K146" s="10"/>
      <c r="L146" s="13"/>
      <c r="M146" s="14"/>
      <c r="N146" s="10"/>
      <c r="O146" s="12"/>
      <c r="P146" s="10"/>
      <c r="Q146" s="10"/>
      <c r="R146" s="10"/>
      <c r="S146" s="12"/>
      <c r="T146" s="12"/>
      <c r="U146" s="12"/>
      <c r="V146" s="12"/>
      <c r="W146" s="10"/>
      <c r="X146" s="12"/>
      <c r="Y146" s="12"/>
      <c r="Z146" s="10"/>
      <c r="AA146" s="10"/>
      <c r="AB146" s="10"/>
      <c r="AC146" s="6"/>
    </row>
    <row r="147" spans="1:29" x14ac:dyDescent="0.35">
      <c r="A147" s="6"/>
      <c r="B147" s="6"/>
      <c r="C147" s="6"/>
      <c r="D147" s="6"/>
      <c r="E147" s="6"/>
      <c r="F147" s="6"/>
      <c r="G147" s="6"/>
      <c r="H147" s="6"/>
      <c r="I147" s="6"/>
      <c r="J147" s="6"/>
      <c r="K147" s="10"/>
      <c r="L147" s="13"/>
      <c r="M147" s="14"/>
      <c r="N147" s="10"/>
      <c r="O147" s="12"/>
      <c r="P147" s="10"/>
      <c r="Q147" s="10"/>
      <c r="R147" s="10"/>
      <c r="S147" s="12"/>
      <c r="T147" s="12"/>
      <c r="U147" s="12"/>
      <c r="V147" s="12"/>
      <c r="W147" s="10"/>
      <c r="X147" s="12"/>
      <c r="Y147" s="12"/>
      <c r="Z147" s="10"/>
      <c r="AA147" s="10"/>
      <c r="AB147" s="10"/>
      <c r="AC147" s="6"/>
    </row>
    <row r="148" spans="1:29" x14ac:dyDescent="0.35">
      <c r="A148" s="6"/>
      <c r="B148" s="6"/>
      <c r="C148" s="6"/>
      <c r="D148" s="6"/>
      <c r="E148" s="6"/>
      <c r="F148" s="6"/>
      <c r="G148" s="6"/>
      <c r="H148" s="6"/>
      <c r="I148" s="6"/>
      <c r="J148" s="6"/>
      <c r="K148" s="10"/>
      <c r="L148" s="13"/>
      <c r="M148" s="14"/>
      <c r="N148" s="10"/>
      <c r="O148" s="12"/>
      <c r="P148" s="10"/>
      <c r="Q148" s="10"/>
      <c r="R148" s="10"/>
      <c r="S148" s="12"/>
      <c r="T148" s="12"/>
      <c r="U148" s="12"/>
      <c r="V148" s="12"/>
      <c r="W148" s="10"/>
      <c r="X148" s="12"/>
      <c r="Y148" s="12"/>
      <c r="Z148" s="10"/>
      <c r="AA148" s="10"/>
      <c r="AB148" s="10"/>
      <c r="AC148" s="6"/>
    </row>
    <row r="149" spans="1:29" x14ac:dyDescent="0.35">
      <c r="A149" s="6"/>
      <c r="B149" s="6"/>
      <c r="C149" s="6"/>
      <c r="D149" s="6"/>
      <c r="E149" s="6"/>
      <c r="F149" s="6"/>
      <c r="G149" s="6"/>
      <c r="H149" s="6"/>
      <c r="I149" s="6"/>
      <c r="J149" s="6"/>
      <c r="K149" s="10"/>
      <c r="L149" s="13"/>
      <c r="M149" s="14"/>
      <c r="N149" s="10"/>
      <c r="O149" s="12"/>
      <c r="P149" s="10"/>
      <c r="Q149" s="10"/>
      <c r="R149" s="10"/>
      <c r="S149" s="12"/>
      <c r="T149" s="12"/>
      <c r="U149" s="12"/>
      <c r="V149" s="12"/>
      <c r="W149" s="10"/>
      <c r="X149" s="12"/>
      <c r="Y149" s="12"/>
      <c r="Z149" s="10"/>
      <c r="AA149" s="10"/>
      <c r="AB149" s="10"/>
      <c r="AC149" s="6"/>
    </row>
    <row r="150" spans="1:29" x14ac:dyDescent="0.35">
      <c r="A150" s="6"/>
      <c r="B150" s="6"/>
      <c r="C150" s="6"/>
      <c r="D150" s="6"/>
      <c r="E150" s="6"/>
      <c r="F150" s="6"/>
      <c r="G150" s="6"/>
      <c r="H150" s="6"/>
      <c r="I150" s="6"/>
      <c r="J150" s="6"/>
      <c r="K150" s="10"/>
      <c r="L150" s="13"/>
      <c r="M150" s="14"/>
      <c r="N150" s="10"/>
      <c r="O150" s="12"/>
      <c r="P150" s="10"/>
      <c r="Q150" s="10"/>
      <c r="R150" s="10"/>
      <c r="S150" s="12"/>
      <c r="T150" s="12"/>
      <c r="U150" s="12"/>
      <c r="V150" s="12"/>
      <c r="W150" s="10"/>
      <c r="X150" s="12"/>
      <c r="Y150" s="12"/>
      <c r="Z150" s="10"/>
      <c r="AA150" s="10"/>
      <c r="AB150" s="10"/>
      <c r="AC150" s="6"/>
    </row>
    <row r="151" spans="1:29" x14ac:dyDescent="0.35">
      <c r="A151" s="6"/>
      <c r="B151" s="6"/>
      <c r="C151" s="6"/>
      <c r="D151" s="6"/>
      <c r="E151" s="6"/>
      <c r="F151" s="6"/>
      <c r="G151" s="6"/>
      <c r="H151" s="6"/>
      <c r="I151" s="6"/>
      <c r="J151" s="6"/>
      <c r="K151" s="10"/>
      <c r="L151" s="13"/>
      <c r="M151" s="14"/>
      <c r="N151" s="10"/>
      <c r="O151" s="12"/>
      <c r="P151" s="10"/>
      <c r="Q151" s="10"/>
      <c r="R151" s="10"/>
      <c r="S151" s="12"/>
      <c r="T151" s="12"/>
      <c r="U151" s="12"/>
      <c r="V151" s="12"/>
      <c r="W151" s="10"/>
      <c r="X151" s="12"/>
      <c r="Y151" s="12"/>
      <c r="Z151" s="10"/>
      <c r="AA151" s="10"/>
      <c r="AB151" s="10"/>
      <c r="AC151" s="6"/>
    </row>
    <row r="152" spans="1:29" x14ac:dyDescent="0.35">
      <c r="A152" s="6"/>
      <c r="B152" s="6"/>
      <c r="C152" s="6"/>
      <c r="D152" s="6"/>
      <c r="E152" s="6"/>
      <c r="F152" s="6"/>
      <c r="G152" s="6"/>
      <c r="H152" s="6"/>
      <c r="I152" s="6"/>
      <c r="J152" s="6"/>
      <c r="K152" s="10"/>
      <c r="L152" s="13"/>
      <c r="M152" s="14"/>
      <c r="N152" s="10"/>
      <c r="O152" s="12"/>
      <c r="P152" s="10"/>
      <c r="Q152" s="10"/>
      <c r="R152" s="10"/>
      <c r="S152" s="12"/>
      <c r="T152" s="12"/>
      <c r="U152" s="12"/>
      <c r="V152" s="12"/>
      <c r="W152" s="10"/>
      <c r="X152" s="12"/>
      <c r="Y152" s="12"/>
      <c r="Z152" s="10"/>
      <c r="AA152" s="10"/>
      <c r="AB152" s="10"/>
      <c r="AC152" s="6"/>
    </row>
    <row r="153" spans="1:29" x14ac:dyDescent="0.35">
      <c r="A153" s="6"/>
      <c r="B153" s="6"/>
      <c r="C153" s="6"/>
      <c r="D153" s="6"/>
      <c r="E153" s="6"/>
      <c r="F153" s="6"/>
      <c r="G153" s="6"/>
      <c r="H153" s="6"/>
      <c r="I153" s="6"/>
      <c r="J153" s="6"/>
      <c r="K153" s="10"/>
      <c r="L153" s="13"/>
      <c r="M153" s="14"/>
      <c r="N153" s="10"/>
      <c r="O153" s="12"/>
      <c r="P153" s="10"/>
      <c r="Q153" s="10"/>
      <c r="R153" s="10"/>
      <c r="S153" s="12"/>
      <c r="T153" s="12"/>
      <c r="U153" s="12"/>
      <c r="V153" s="12"/>
      <c r="W153" s="10"/>
      <c r="X153" s="12"/>
      <c r="Y153" s="12"/>
      <c r="Z153" s="10"/>
      <c r="AA153" s="10"/>
      <c r="AB153" s="10"/>
      <c r="AC153" s="6"/>
    </row>
    <row r="154" spans="1:29" x14ac:dyDescent="0.35">
      <c r="A154" s="6"/>
      <c r="B154" s="6"/>
      <c r="C154" s="6"/>
      <c r="D154" s="6"/>
      <c r="E154" s="6"/>
      <c r="F154" s="6"/>
      <c r="G154" s="6"/>
      <c r="H154" s="6"/>
      <c r="I154" s="6"/>
      <c r="J154" s="6"/>
      <c r="K154" s="10"/>
      <c r="L154" s="13"/>
      <c r="M154" s="14"/>
      <c r="N154" s="10"/>
      <c r="O154" s="12"/>
      <c r="P154" s="10"/>
      <c r="Q154" s="10"/>
      <c r="R154" s="10"/>
      <c r="S154" s="12"/>
      <c r="T154" s="12"/>
      <c r="U154" s="12"/>
      <c r="V154" s="12"/>
      <c r="W154" s="10"/>
      <c r="X154" s="12"/>
      <c r="Y154" s="12"/>
      <c r="Z154" s="10"/>
      <c r="AA154" s="10"/>
      <c r="AB154" s="10"/>
      <c r="AC154" s="6"/>
    </row>
    <row r="155" spans="1:29" x14ac:dyDescent="0.35">
      <c r="A155" s="6"/>
      <c r="B155" s="6"/>
      <c r="C155" s="6"/>
      <c r="D155" s="6"/>
      <c r="E155" s="6"/>
      <c r="F155" s="6"/>
      <c r="G155" s="6"/>
      <c r="H155" s="6"/>
      <c r="I155" s="6"/>
      <c r="J155" s="6"/>
      <c r="K155" s="10"/>
      <c r="L155" s="13"/>
      <c r="M155" s="14"/>
      <c r="N155" s="10"/>
      <c r="O155" s="12"/>
      <c r="P155" s="10"/>
      <c r="Q155" s="10"/>
      <c r="R155" s="10"/>
      <c r="S155" s="12"/>
      <c r="T155" s="12"/>
      <c r="U155" s="12"/>
      <c r="V155" s="12"/>
      <c r="W155" s="10"/>
      <c r="X155" s="12"/>
      <c r="Y155" s="12"/>
      <c r="Z155" s="10"/>
      <c r="AA155" s="10"/>
      <c r="AB155" s="10"/>
      <c r="AC155" s="6"/>
    </row>
    <row r="156" spans="1:29" x14ac:dyDescent="0.35">
      <c r="A156" s="6"/>
      <c r="B156" s="6"/>
      <c r="C156" s="6"/>
      <c r="D156" s="6"/>
      <c r="E156" s="6"/>
      <c r="F156" s="6"/>
      <c r="G156" s="6"/>
      <c r="H156" s="6"/>
      <c r="I156" s="6"/>
      <c r="J156" s="6"/>
      <c r="K156" s="10"/>
      <c r="L156" s="13"/>
      <c r="M156" s="14"/>
      <c r="N156" s="10"/>
      <c r="O156" s="12"/>
      <c r="P156" s="10"/>
      <c r="Q156" s="10"/>
      <c r="R156" s="10"/>
      <c r="S156" s="12"/>
      <c r="T156" s="12"/>
      <c r="U156" s="12"/>
      <c r="V156" s="12"/>
      <c r="W156" s="10"/>
      <c r="X156" s="12"/>
      <c r="Y156" s="12"/>
      <c r="Z156" s="10"/>
      <c r="AA156" s="10"/>
      <c r="AB156" s="10"/>
      <c r="AC156" s="6"/>
    </row>
    <row r="157" spans="1:29" x14ac:dyDescent="0.35">
      <c r="A157" s="6"/>
      <c r="B157" s="6"/>
      <c r="C157" s="6"/>
      <c r="D157" s="6"/>
      <c r="E157" s="6"/>
      <c r="F157" s="6"/>
      <c r="G157" s="6"/>
      <c r="H157" s="6"/>
      <c r="I157" s="6"/>
      <c r="J157" s="6"/>
      <c r="K157" s="10"/>
      <c r="L157" s="13"/>
      <c r="M157" s="14"/>
      <c r="N157" s="10"/>
      <c r="O157" s="12"/>
      <c r="P157" s="10"/>
      <c r="Q157" s="10"/>
      <c r="R157" s="10"/>
      <c r="S157" s="12"/>
      <c r="T157" s="12"/>
      <c r="U157" s="12"/>
      <c r="V157" s="12"/>
      <c r="W157" s="10"/>
      <c r="X157" s="12"/>
      <c r="Y157" s="12"/>
      <c r="Z157" s="10"/>
      <c r="AA157" s="10"/>
      <c r="AB157" s="10"/>
      <c r="AC157" s="6"/>
    </row>
    <row r="158" spans="1:29" x14ac:dyDescent="0.35">
      <c r="A158" s="6"/>
      <c r="B158" s="6"/>
      <c r="C158" s="6"/>
      <c r="D158" s="6"/>
      <c r="E158" s="6"/>
      <c r="F158" s="6"/>
      <c r="G158" s="6"/>
      <c r="H158" s="6"/>
      <c r="I158" s="6"/>
      <c r="J158" s="6"/>
      <c r="K158" s="10"/>
      <c r="L158" s="13"/>
      <c r="M158" s="14"/>
      <c r="N158" s="10"/>
      <c r="O158" s="12"/>
      <c r="P158" s="10"/>
      <c r="Q158" s="10"/>
      <c r="R158" s="10"/>
      <c r="S158" s="12"/>
      <c r="T158" s="12"/>
      <c r="U158" s="12"/>
      <c r="V158" s="12"/>
      <c r="W158" s="10"/>
      <c r="X158" s="12"/>
      <c r="Y158" s="12"/>
      <c r="Z158" s="10"/>
      <c r="AA158" s="10"/>
      <c r="AB158" s="10"/>
      <c r="AC158" s="6"/>
    </row>
    <row r="159" spans="1:29" x14ac:dyDescent="0.35">
      <c r="A159" s="6"/>
      <c r="B159" s="6"/>
      <c r="C159" s="6"/>
      <c r="D159" s="6"/>
      <c r="E159" s="6"/>
      <c r="F159" s="6"/>
      <c r="G159" s="6"/>
      <c r="H159" s="6"/>
      <c r="I159" s="6"/>
      <c r="J159" s="6"/>
      <c r="K159" s="10"/>
      <c r="L159" s="13"/>
      <c r="M159" s="14"/>
      <c r="N159" s="10"/>
      <c r="O159" s="12"/>
      <c r="P159" s="10"/>
      <c r="Q159" s="10"/>
      <c r="R159" s="10"/>
      <c r="S159" s="12"/>
      <c r="T159" s="12"/>
      <c r="U159" s="12"/>
      <c r="V159" s="12"/>
      <c r="W159" s="10"/>
      <c r="X159" s="12"/>
      <c r="Y159" s="12"/>
      <c r="Z159" s="10"/>
      <c r="AA159" s="10"/>
      <c r="AB159" s="10"/>
      <c r="AC159" s="6"/>
    </row>
    <row r="160" spans="1:29" x14ac:dyDescent="0.35">
      <c r="A160" s="6"/>
      <c r="B160" s="6"/>
      <c r="C160" s="6"/>
      <c r="D160" s="6"/>
      <c r="E160" s="6"/>
      <c r="F160" s="6"/>
      <c r="G160" s="6"/>
      <c r="H160" s="6"/>
      <c r="I160" s="6"/>
      <c r="J160" s="6"/>
      <c r="K160" s="10"/>
      <c r="L160" s="13"/>
      <c r="M160" s="14"/>
      <c r="N160" s="10"/>
      <c r="O160" s="12"/>
      <c r="P160" s="10"/>
      <c r="Q160" s="10"/>
      <c r="R160" s="10"/>
      <c r="S160" s="12"/>
      <c r="T160" s="12"/>
      <c r="U160" s="12"/>
      <c r="V160" s="12"/>
      <c r="W160" s="10"/>
      <c r="X160" s="12"/>
      <c r="Y160" s="12"/>
      <c r="Z160" s="10"/>
      <c r="AA160" s="10"/>
      <c r="AB160" s="10"/>
      <c r="AC160" s="6"/>
    </row>
    <row r="161" spans="1:29" x14ac:dyDescent="0.35">
      <c r="A161" s="6"/>
      <c r="B161" s="6"/>
      <c r="C161" s="6"/>
      <c r="D161" s="6"/>
      <c r="E161" s="6"/>
      <c r="F161" s="6"/>
      <c r="G161" s="6"/>
      <c r="H161" s="6"/>
      <c r="I161" s="6"/>
      <c r="J161" s="6"/>
      <c r="K161" s="10"/>
      <c r="L161" s="13"/>
      <c r="M161" s="14"/>
      <c r="N161" s="10"/>
      <c r="O161" s="12"/>
      <c r="P161" s="10"/>
      <c r="Q161" s="10"/>
      <c r="R161" s="10"/>
      <c r="S161" s="12"/>
      <c r="T161" s="12"/>
      <c r="U161" s="12"/>
      <c r="V161" s="12"/>
      <c r="W161" s="10"/>
      <c r="X161" s="12"/>
      <c r="Y161" s="12"/>
      <c r="Z161" s="10"/>
      <c r="AA161" s="10"/>
      <c r="AB161" s="10"/>
      <c r="AC161" s="6"/>
    </row>
    <row r="162" spans="1:29" x14ac:dyDescent="0.35">
      <c r="A162" s="6"/>
      <c r="B162" s="6"/>
      <c r="C162" s="6"/>
      <c r="D162" s="6"/>
      <c r="E162" s="6"/>
      <c r="F162" s="6"/>
      <c r="G162" s="6"/>
      <c r="H162" s="6"/>
      <c r="I162" s="6"/>
      <c r="J162" s="6"/>
      <c r="K162" s="10"/>
      <c r="L162" s="13"/>
      <c r="M162" s="14"/>
      <c r="N162" s="10"/>
      <c r="O162" s="12"/>
      <c r="P162" s="10"/>
      <c r="Q162" s="10"/>
      <c r="R162" s="10"/>
      <c r="S162" s="12"/>
      <c r="T162" s="12"/>
      <c r="U162" s="12"/>
      <c r="V162" s="12"/>
      <c r="W162" s="10"/>
      <c r="X162" s="12"/>
      <c r="Y162" s="12"/>
      <c r="Z162" s="10"/>
      <c r="AA162" s="10"/>
      <c r="AB162" s="10"/>
      <c r="AC162" s="6"/>
    </row>
    <row r="163" spans="1:29" x14ac:dyDescent="0.35">
      <c r="A163" s="6"/>
      <c r="B163" s="6"/>
      <c r="C163" s="6"/>
      <c r="D163" s="6"/>
      <c r="E163" s="6"/>
      <c r="F163" s="6"/>
      <c r="G163" s="6"/>
      <c r="H163" s="6"/>
      <c r="I163" s="6"/>
      <c r="J163" s="6"/>
      <c r="L163" s="15"/>
      <c r="M163" s="17"/>
      <c r="O163" s="18"/>
      <c r="S163" s="18"/>
      <c r="T163" s="18"/>
      <c r="U163" s="18"/>
      <c r="V163" s="18"/>
      <c r="X163" s="18"/>
      <c r="Y163" s="18"/>
      <c r="AC163" s="6"/>
    </row>
    <row r="164" spans="1:29" x14ac:dyDescent="0.35">
      <c r="A164" s="6"/>
      <c r="B164" s="6"/>
      <c r="C164" s="6"/>
      <c r="D164" s="6"/>
      <c r="E164" s="6"/>
      <c r="F164" s="6"/>
      <c r="G164" s="6"/>
      <c r="H164" s="6"/>
      <c r="I164" s="6"/>
      <c r="J164" s="6"/>
      <c r="L164" s="15"/>
      <c r="M164" s="17"/>
      <c r="O164" s="18"/>
      <c r="S164" s="18"/>
      <c r="T164" s="18"/>
      <c r="U164" s="18"/>
      <c r="V164" s="18"/>
      <c r="X164" s="18"/>
      <c r="Y164" s="18"/>
      <c r="AC164" s="6"/>
    </row>
    <row r="165" spans="1:29" x14ac:dyDescent="0.35">
      <c r="A165" s="6"/>
      <c r="B165" s="6"/>
      <c r="C165" s="6"/>
      <c r="D165" s="6"/>
      <c r="E165" s="6"/>
      <c r="F165" s="6"/>
      <c r="G165" s="6"/>
      <c r="H165" s="6"/>
      <c r="I165" s="6"/>
      <c r="J165" s="6"/>
      <c r="L165" s="15"/>
      <c r="M165" s="17"/>
      <c r="O165" s="18"/>
      <c r="S165" s="18"/>
      <c r="T165" s="18"/>
      <c r="U165" s="18"/>
      <c r="V165" s="18"/>
      <c r="X165" s="18"/>
      <c r="Y165" s="18"/>
      <c r="AC165" s="6"/>
    </row>
    <row r="166" spans="1:29" x14ac:dyDescent="0.35">
      <c r="A166" s="6"/>
      <c r="B166" s="6"/>
      <c r="C166" s="6"/>
      <c r="D166" s="6"/>
      <c r="E166" s="6"/>
      <c r="F166" s="6"/>
      <c r="G166" s="6"/>
      <c r="H166" s="6"/>
      <c r="I166" s="6"/>
      <c r="J166" s="6"/>
      <c r="L166" s="15"/>
      <c r="M166" s="17"/>
      <c r="O166" s="18"/>
      <c r="S166" s="18"/>
      <c r="T166" s="18"/>
      <c r="U166" s="18"/>
      <c r="V166" s="18"/>
      <c r="X166" s="18"/>
      <c r="Y166" s="18"/>
      <c r="AC166" s="6"/>
    </row>
    <row r="167" spans="1:29" x14ac:dyDescent="0.35">
      <c r="A167" s="6"/>
      <c r="B167" s="6"/>
      <c r="C167" s="6"/>
      <c r="D167" s="6"/>
      <c r="E167" s="6"/>
      <c r="F167" s="6"/>
      <c r="G167" s="6"/>
      <c r="H167" s="6"/>
      <c r="I167" s="6"/>
      <c r="J167" s="6"/>
      <c r="L167" s="15"/>
      <c r="M167" s="17"/>
      <c r="O167" s="18"/>
      <c r="S167" s="18"/>
      <c r="T167" s="18"/>
      <c r="U167" s="18"/>
      <c r="V167" s="18"/>
      <c r="X167" s="18"/>
      <c r="Y167" s="18"/>
      <c r="AC167" s="6"/>
    </row>
    <row r="168" spans="1:29" x14ac:dyDescent="0.35">
      <c r="A168" s="6"/>
      <c r="B168" s="6"/>
      <c r="C168" s="6"/>
      <c r="D168" s="6"/>
      <c r="E168" s="6"/>
      <c r="F168" s="6"/>
      <c r="G168" s="6"/>
      <c r="H168" s="6"/>
      <c r="I168" s="6"/>
      <c r="J168" s="6"/>
      <c r="L168" s="15"/>
      <c r="M168" s="17"/>
      <c r="O168" s="18"/>
      <c r="S168" s="18"/>
      <c r="T168" s="18"/>
      <c r="U168" s="18"/>
      <c r="V168" s="18"/>
      <c r="X168" s="18"/>
      <c r="Y168" s="18"/>
      <c r="AC168" s="6"/>
    </row>
    <row r="169" spans="1:29" x14ac:dyDescent="0.35">
      <c r="A169" s="6"/>
      <c r="B169" s="6"/>
      <c r="C169" s="6"/>
      <c r="D169" s="6"/>
      <c r="E169" s="6"/>
      <c r="F169" s="6"/>
      <c r="G169" s="6"/>
      <c r="H169" s="6"/>
      <c r="I169" s="6"/>
      <c r="J169" s="6"/>
      <c r="L169" s="15"/>
      <c r="M169" s="17"/>
      <c r="O169" s="18"/>
      <c r="S169" s="18"/>
      <c r="T169" s="18"/>
      <c r="U169" s="18"/>
      <c r="V169" s="18"/>
      <c r="X169" s="18"/>
      <c r="Y169" s="18"/>
      <c r="AC169" s="6"/>
    </row>
    <row r="170" spans="1:29" x14ac:dyDescent="0.35">
      <c r="A170" s="6"/>
      <c r="B170" s="6"/>
      <c r="C170" s="6"/>
      <c r="D170" s="6"/>
      <c r="E170" s="6"/>
      <c r="F170" s="6"/>
      <c r="G170" s="6"/>
      <c r="H170" s="6"/>
      <c r="I170" s="6"/>
      <c r="J170" s="6"/>
      <c r="L170" s="15"/>
      <c r="M170" s="17"/>
      <c r="O170" s="18"/>
      <c r="S170" s="18"/>
      <c r="T170" s="18"/>
      <c r="U170" s="18"/>
      <c r="V170" s="18"/>
      <c r="X170" s="18"/>
      <c r="Y170" s="18"/>
      <c r="AC170" s="6"/>
    </row>
    <row r="171" spans="1:29" x14ac:dyDescent="0.35">
      <c r="A171" s="6"/>
      <c r="B171" s="6"/>
      <c r="C171" s="6"/>
      <c r="D171" s="6"/>
      <c r="E171" s="6"/>
      <c r="F171" s="6"/>
      <c r="G171" s="6"/>
      <c r="H171" s="6"/>
      <c r="I171" s="6"/>
      <c r="J171" s="6"/>
      <c r="L171" s="15"/>
      <c r="M171" s="17"/>
      <c r="O171" s="18"/>
      <c r="S171" s="18"/>
      <c r="T171" s="18"/>
      <c r="U171" s="18"/>
      <c r="V171" s="18"/>
      <c r="X171" s="18"/>
      <c r="Y171" s="18"/>
      <c r="AC171" s="6"/>
    </row>
    <row r="172" spans="1:29" x14ac:dyDescent="0.35">
      <c r="A172" s="6"/>
      <c r="B172" s="6"/>
      <c r="C172" s="6"/>
      <c r="D172" s="6"/>
      <c r="E172" s="6"/>
      <c r="F172" s="6"/>
      <c r="G172" s="6"/>
      <c r="H172" s="6"/>
      <c r="I172" s="6"/>
      <c r="J172" s="6"/>
      <c r="L172" s="15"/>
      <c r="M172" s="17"/>
      <c r="O172" s="18"/>
      <c r="S172" s="18"/>
      <c r="T172" s="18"/>
      <c r="U172" s="18"/>
      <c r="V172" s="18"/>
      <c r="X172" s="18"/>
      <c r="Y172" s="18"/>
      <c r="AC172" s="6"/>
    </row>
    <row r="173" spans="1:29" x14ac:dyDescent="0.35">
      <c r="A173" s="6"/>
      <c r="B173" s="6"/>
      <c r="C173" s="6"/>
      <c r="D173" s="6"/>
      <c r="E173" s="6"/>
      <c r="F173" s="6"/>
      <c r="G173" s="6"/>
      <c r="H173" s="6"/>
      <c r="I173" s="6"/>
      <c r="J173" s="6"/>
      <c r="L173" s="15"/>
      <c r="M173" s="17"/>
      <c r="O173" s="18"/>
      <c r="S173" s="18"/>
      <c r="T173" s="18"/>
      <c r="U173" s="18"/>
      <c r="V173" s="18"/>
      <c r="X173" s="18"/>
      <c r="Y173" s="18"/>
      <c r="AC173" s="6"/>
    </row>
    <row r="174" spans="1:29" x14ac:dyDescent="0.35">
      <c r="A174" s="6"/>
      <c r="B174" s="6"/>
      <c r="C174" s="6"/>
      <c r="D174" s="6"/>
      <c r="E174" s="6"/>
      <c r="F174" s="6"/>
      <c r="G174" s="6"/>
      <c r="H174" s="6"/>
      <c r="I174" s="6"/>
      <c r="J174" s="6"/>
      <c r="L174" s="15"/>
      <c r="M174" s="17"/>
      <c r="O174" s="18"/>
      <c r="S174" s="18"/>
      <c r="T174" s="18"/>
      <c r="U174" s="18"/>
      <c r="V174" s="18"/>
      <c r="X174" s="18"/>
      <c r="Y174" s="18"/>
      <c r="AC174" s="6"/>
    </row>
    <row r="175" spans="1:29" x14ac:dyDescent="0.35">
      <c r="A175" s="6"/>
      <c r="B175" s="6"/>
      <c r="C175" s="6"/>
      <c r="D175" s="6"/>
      <c r="E175" s="6"/>
      <c r="F175" s="6"/>
      <c r="G175" s="6"/>
      <c r="H175" s="6"/>
      <c r="I175" s="6"/>
      <c r="J175" s="6"/>
      <c r="L175" s="15"/>
      <c r="M175" s="17"/>
      <c r="O175" s="18"/>
      <c r="S175" s="18"/>
      <c r="T175" s="18"/>
      <c r="U175" s="18"/>
      <c r="V175" s="18"/>
      <c r="X175" s="18"/>
      <c r="Y175" s="18"/>
      <c r="AC175" s="6"/>
    </row>
    <row r="176" spans="1:29" x14ac:dyDescent="0.35">
      <c r="A176" s="6"/>
      <c r="B176" s="6"/>
      <c r="C176" s="6"/>
      <c r="D176" s="6"/>
      <c r="E176" s="6"/>
      <c r="F176" s="6"/>
      <c r="G176" s="6"/>
      <c r="H176" s="6"/>
      <c r="I176" s="6"/>
      <c r="J176" s="6"/>
      <c r="L176" s="15"/>
      <c r="M176" s="17"/>
      <c r="O176" s="18"/>
      <c r="S176" s="18"/>
      <c r="T176" s="18"/>
      <c r="U176" s="18"/>
      <c r="V176" s="18"/>
      <c r="X176" s="18"/>
      <c r="Y176" s="18"/>
      <c r="AC176" s="6"/>
    </row>
    <row r="177" spans="1:29" x14ac:dyDescent="0.35">
      <c r="A177" s="6"/>
      <c r="B177" s="6"/>
      <c r="C177" s="6"/>
      <c r="D177" s="6"/>
      <c r="E177" s="6"/>
      <c r="F177" s="6"/>
      <c r="G177" s="6"/>
      <c r="H177" s="6"/>
      <c r="I177" s="6"/>
      <c r="J177" s="6"/>
      <c r="L177" s="15"/>
      <c r="M177" s="17"/>
      <c r="O177" s="18"/>
      <c r="S177" s="18"/>
      <c r="T177" s="18"/>
      <c r="U177" s="18"/>
      <c r="V177" s="18"/>
      <c r="X177" s="18"/>
      <c r="Y177" s="18"/>
      <c r="AC177" s="6"/>
    </row>
    <row r="178" spans="1:29" x14ac:dyDescent="0.35">
      <c r="A178" s="6"/>
      <c r="B178" s="6"/>
      <c r="C178" s="6"/>
      <c r="D178" s="6"/>
      <c r="E178" s="6"/>
      <c r="F178" s="6"/>
      <c r="G178" s="6"/>
      <c r="H178" s="6"/>
      <c r="I178" s="6"/>
      <c r="J178" s="6"/>
      <c r="L178" s="15"/>
      <c r="M178" s="17"/>
      <c r="O178" s="18"/>
      <c r="S178" s="18"/>
      <c r="T178" s="18"/>
      <c r="U178" s="18"/>
      <c r="V178" s="18"/>
      <c r="X178" s="18"/>
      <c r="Y178" s="18"/>
      <c r="AC178" s="6"/>
    </row>
    <row r="179" spans="1:29" x14ac:dyDescent="0.35">
      <c r="A179" s="6"/>
      <c r="B179" s="6"/>
      <c r="C179" s="6"/>
      <c r="D179" s="6"/>
      <c r="E179" s="6"/>
      <c r="F179" s="6"/>
      <c r="G179" s="6"/>
      <c r="H179" s="6"/>
      <c r="I179" s="6"/>
      <c r="J179" s="6"/>
      <c r="L179" s="15"/>
      <c r="M179" s="17"/>
      <c r="O179" s="18"/>
      <c r="S179" s="18"/>
      <c r="T179" s="18"/>
      <c r="U179" s="18"/>
      <c r="V179" s="18"/>
      <c r="X179" s="18"/>
      <c r="Y179" s="18"/>
      <c r="AC179" s="6"/>
    </row>
    <row r="180" spans="1:29" x14ac:dyDescent="0.35">
      <c r="A180" s="6"/>
      <c r="B180" s="6"/>
      <c r="C180" s="6"/>
      <c r="D180" s="6"/>
      <c r="E180" s="6"/>
      <c r="F180" s="6"/>
      <c r="G180" s="6"/>
      <c r="H180" s="6"/>
      <c r="I180" s="6"/>
      <c r="J180" s="6"/>
      <c r="L180" s="15"/>
      <c r="M180" s="17"/>
      <c r="O180" s="18"/>
      <c r="S180" s="18"/>
      <c r="T180" s="18"/>
      <c r="U180" s="18"/>
      <c r="V180" s="18"/>
      <c r="X180" s="18"/>
      <c r="Y180" s="18"/>
      <c r="AC180" s="6"/>
    </row>
    <row r="181" spans="1:29" x14ac:dyDescent="0.35">
      <c r="A181" s="6"/>
      <c r="B181" s="6"/>
      <c r="C181" s="6"/>
      <c r="D181" s="6"/>
      <c r="E181" s="6"/>
      <c r="F181" s="6"/>
      <c r="G181" s="6"/>
      <c r="H181" s="6"/>
      <c r="I181" s="6"/>
      <c r="J181" s="6"/>
      <c r="L181" s="15"/>
      <c r="M181" s="17"/>
      <c r="O181" s="18"/>
      <c r="S181" s="18"/>
      <c r="T181" s="18"/>
      <c r="U181" s="18"/>
      <c r="V181" s="18"/>
      <c r="X181" s="18"/>
      <c r="Y181" s="18"/>
      <c r="AC181" s="6"/>
    </row>
    <row r="182" spans="1:29" x14ac:dyDescent="0.35">
      <c r="A182" s="6"/>
      <c r="B182" s="6"/>
      <c r="C182" s="6"/>
      <c r="D182" s="6"/>
      <c r="E182" s="6"/>
      <c r="F182" s="6"/>
      <c r="G182" s="6"/>
      <c r="H182" s="6"/>
      <c r="I182" s="6"/>
      <c r="J182" s="6"/>
      <c r="L182" s="15"/>
      <c r="M182" s="17"/>
      <c r="O182" s="18"/>
      <c r="S182" s="18"/>
      <c r="T182" s="18"/>
      <c r="U182" s="18"/>
      <c r="V182" s="18"/>
      <c r="X182" s="18"/>
      <c r="Y182" s="18"/>
      <c r="AC182" s="6"/>
    </row>
    <row r="183" spans="1:29" x14ac:dyDescent="0.35">
      <c r="A183" s="6"/>
      <c r="B183" s="6"/>
      <c r="C183" s="6"/>
      <c r="D183" s="6"/>
      <c r="E183" s="6"/>
      <c r="F183" s="6"/>
      <c r="G183" s="6"/>
      <c r="H183" s="6"/>
      <c r="I183" s="6"/>
      <c r="J183" s="6"/>
      <c r="L183" s="15"/>
      <c r="M183" s="17"/>
      <c r="O183" s="18"/>
      <c r="S183" s="18"/>
      <c r="T183" s="18"/>
      <c r="U183" s="18"/>
      <c r="V183" s="18"/>
      <c r="X183" s="18"/>
      <c r="Y183" s="18"/>
      <c r="AC183" s="6"/>
    </row>
    <row r="184" spans="1:29" x14ac:dyDescent="0.35">
      <c r="A184" s="6"/>
      <c r="B184" s="6"/>
      <c r="C184" s="6"/>
      <c r="D184" s="6"/>
      <c r="E184" s="6"/>
      <c r="F184" s="6"/>
      <c r="G184" s="6"/>
      <c r="H184" s="6"/>
      <c r="I184" s="6"/>
      <c r="J184" s="6"/>
      <c r="L184" s="15"/>
      <c r="M184" s="17"/>
      <c r="O184" s="18"/>
      <c r="S184" s="18"/>
      <c r="T184" s="18"/>
      <c r="U184" s="18"/>
      <c r="V184" s="18"/>
      <c r="X184" s="18"/>
      <c r="Y184" s="18"/>
      <c r="AC184" s="6"/>
    </row>
    <row r="185" spans="1:29" x14ac:dyDescent="0.35">
      <c r="A185" s="6"/>
      <c r="B185" s="6"/>
      <c r="C185" s="6"/>
      <c r="D185" s="6"/>
      <c r="E185" s="6"/>
      <c r="F185" s="6"/>
      <c r="G185" s="6"/>
      <c r="H185" s="6"/>
      <c r="I185" s="6"/>
      <c r="J185" s="6"/>
      <c r="L185" s="15"/>
      <c r="M185" s="17"/>
      <c r="O185" s="18"/>
      <c r="S185" s="18"/>
      <c r="T185" s="18"/>
      <c r="U185" s="18"/>
      <c r="V185" s="18"/>
      <c r="X185" s="18"/>
      <c r="Y185" s="18"/>
      <c r="AC185" s="6"/>
    </row>
    <row r="186" spans="1:29" x14ac:dyDescent="0.35">
      <c r="A186" s="6"/>
      <c r="B186" s="6"/>
      <c r="C186" s="6"/>
      <c r="D186" s="6"/>
      <c r="E186" s="6"/>
      <c r="F186" s="6"/>
      <c r="G186" s="6"/>
      <c r="H186" s="6"/>
      <c r="I186" s="6"/>
      <c r="J186" s="6"/>
      <c r="L186" s="15"/>
      <c r="M186" s="17"/>
      <c r="O186" s="18"/>
      <c r="S186" s="18"/>
      <c r="T186" s="18"/>
      <c r="U186" s="18"/>
      <c r="V186" s="18"/>
      <c r="X186" s="18"/>
      <c r="Y186" s="18"/>
      <c r="AC186" s="6"/>
    </row>
    <row r="187" spans="1:29" x14ac:dyDescent="0.35">
      <c r="A187" s="6"/>
      <c r="B187" s="6"/>
      <c r="C187" s="6"/>
      <c r="D187" s="6"/>
      <c r="E187" s="6"/>
      <c r="F187" s="6"/>
      <c r="G187" s="6"/>
      <c r="H187" s="6"/>
      <c r="I187" s="6"/>
      <c r="J187" s="6"/>
      <c r="L187" s="15"/>
      <c r="M187" s="17"/>
      <c r="O187" s="18"/>
      <c r="S187" s="18"/>
      <c r="T187" s="18"/>
      <c r="U187" s="18"/>
      <c r="V187" s="18"/>
      <c r="X187" s="18"/>
      <c r="Y187" s="18"/>
      <c r="AC187" s="6"/>
    </row>
    <row r="188" spans="1:29" x14ac:dyDescent="0.35">
      <c r="A188" s="6"/>
      <c r="B188" s="6"/>
      <c r="C188" s="6"/>
      <c r="D188" s="6"/>
      <c r="E188" s="6"/>
      <c r="F188" s="6"/>
      <c r="G188" s="6"/>
      <c r="H188" s="6"/>
      <c r="I188" s="6"/>
      <c r="J188" s="6"/>
      <c r="L188" s="15"/>
      <c r="M188" s="17"/>
      <c r="O188" s="18"/>
      <c r="S188" s="18"/>
      <c r="T188" s="18"/>
      <c r="U188" s="18"/>
      <c r="V188" s="18"/>
      <c r="X188" s="18"/>
      <c r="Y188" s="18"/>
      <c r="AC188" s="6"/>
    </row>
    <row r="189" spans="1:29" x14ac:dyDescent="0.35">
      <c r="A189" s="6"/>
      <c r="B189" s="6"/>
      <c r="C189" s="6"/>
      <c r="D189" s="6"/>
      <c r="E189" s="6"/>
      <c r="F189" s="6"/>
      <c r="G189" s="6"/>
      <c r="H189" s="6"/>
      <c r="I189" s="6"/>
      <c r="J189" s="6"/>
      <c r="L189" s="15"/>
      <c r="M189" s="17"/>
      <c r="O189" s="18"/>
      <c r="S189" s="18"/>
      <c r="T189" s="18"/>
      <c r="U189" s="18"/>
      <c r="V189" s="18"/>
      <c r="X189" s="18"/>
      <c r="Y189" s="18"/>
      <c r="AC189" s="6"/>
    </row>
    <row r="190" spans="1:29" x14ac:dyDescent="0.35">
      <c r="A190" s="6"/>
      <c r="B190" s="6"/>
      <c r="C190" s="6"/>
      <c r="D190" s="6"/>
      <c r="E190" s="6"/>
      <c r="F190" s="6"/>
      <c r="G190" s="6"/>
      <c r="H190" s="6"/>
      <c r="I190" s="6"/>
      <c r="J190" s="6"/>
      <c r="L190" s="15"/>
      <c r="M190" s="17"/>
      <c r="O190" s="18"/>
      <c r="S190" s="18"/>
      <c r="T190" s="18"/>
      <c r="U190" s="18"/>
      <c r="V190" s="18"/>
      <c r="X190" s="18"/>
      <c r="Y190" s="18"/>
      <c r="AC190" s="6"/>
    </row>
    <row r="191" spans="1:29" x14ac:dyDescent="0.35">
      <c r="A191" s="6"/>
      <c r="B191" s="6"/>
      <c r="C191" s="6"/>
      <c r="D191" s="6"/>
      <c r="E191" s="6"/>
      <c r="F191" s="6"/>
      <c r="G191" s="6"/>
      <c r="H191" s="6"/>
      <c r="I191" s="6"/>
      <c r="J191" s="6"/>
      <c r="L191" s="15"/>
      <c r="M191" s="17"/>
      <c r="O191" s="18"/>
      <c r="S191" s="18"/>
      <c r="T191" s="18"/>
      <c r="U191" s="18"/>
      <c r="V191" s="18"/>
      <c r="X191" s="18"/>
      <c r="Y191" s="18"/>
      <c r="AC191" s="6"/>
    </row>
    <row r="192" spans="1:29" x14ac:dyDescent="0.35">
      <c r="A192" s="6"/>
      <c r="B192" s="6"/>
      <c r="C192" s="6"/>
      <c r="D192" s="6"/>
      <c r="E192" s="6"/>
      <c r="F192" s="6"/>
      <c r="G192" s="6"/>
      <c r="H192" s="6"/>
      <c r="I192" s="6"/>
      <c r="J192" s="6"/>
      <c r="L192" s="15"/>
      <c r="M192" s="17"/>
      <c r="O192" s="18"/>
      <c r="S192" s="18"/>
      <c r="T192" s="18"/>
      <c r="U192" s="18"/>
      <c r="V192" s="18"/>
      <c r="X192" s="18"/>
      <c r="Y192" s="18"/>
      <c r="AC192" s="6"/>
    </row>
    <row r="193" spans="1:29" x14ac:dyDescent="0.35">
      <c r="A193" s="6"/>
      <c r="B193" s="6"/>
      <c r="C193" s="6"/>
      <c r="D193" s="6"/>
      <c r="E193" s="6"/>
      <c r="F193" s="6"/>
      <c r="G193" s="6"/>
      <c r="H193" s="6"/>
      <c r="I193" s="6"/>
      <c r="J193" s="6"/>
      <c r="L193" s="15"/>
      <c r="M193" s="17"/>
      <c r="O193" s="18"/>
      <c r="S193" s="18"/>
      <c r="T193" s="18"/>
      <c r="U193" s="18"/>
      <c r="V193" s="18"/>
      <c r="X193" s="18"/>
      <c r="Y193" s="18"/>
      <c r="AC193" s="6"/>
    </row>
    <row r="194" spans="1:29" x14ac:dyDescent="0.35">
      <c r="A194" s="6"/>
      <c r="B194" s="6"/>
      <c r="C194" s="6"/>
      <c r="D194" s="6"/>
      <c r="E194" s="6"/>
      <c r="F194" s="6"/>
      <c r="G194" s="6"/>
      <c r="H194" s="6"/>
      <c r="I194" s="6"/>
      <c r="J194" s="6"/>
      <c r="L194" s="15"/>
      <c r="M194" s="17"/>
      <c r="O194" s="18"/>
      <c r="S194" s="18"/>
      <c r="T194" s="18"/>
      <c r="U194" s="18"/>
      <c r="V194" s="18"/>
      <c r="X194" s="18"/>
      <c r="Y194" s="18"/>
      <c r="AC194" s="6"/>
    </row>
    <row r="195" spans="1:29" x14ac:dyDescent="0.35">
      <c r="A195" s="6"/>
      <c r="B195" s="6"/>
      <c r="C195" s="6"/>
      <c r="D195" s="6"/>
      <c r="E195" s="6"/>
      <c r="F195" s="6"/>
      <c r="G195" s="6"/>
      <c r="H195" s="6"/>
      <c r="I195" s="6"/>
      <c r="J195" s="6"/>
      <c r="L195" s="15"/>
      <c r="M195" s="17"/>
      <c r="O195" s="18"/>
      <c r="S195" s="18"/>
      <c r="T195" s="18"/>
      <c r="U195" s="18"/>
      <c r="V195" s="18"/>
      <c r="X195" s="18"/>
      <c r="Y195" s="18"/>
      <c r="AC195" s="6"/>
    </row>
    <row r="196" spans="1:29" x14ac:dyDescent="0.35">
      <c r="A196" s="6"/>
      <c r="B196" s="6"/>
      <c r="C196" s="6"/>
      <c r="D196" s="6"/>
      <c r="E196" s="6"/>
      <c r="F196" s="6"/>
      <c r="G196" s="6"/>
      <c r="H196" s="6"/>
      <c r="I196" s="6"/>
      <c r="J196" s="6"/>
      <c r="L196" s="15"/>
      <c r="M196" s="17"/>
      <c r="O196" s="18"/>
      <c r="S196" s="18"/>
      <c r="T196" s="18"/>
      <c r="U196" s="18"/>
      <c r="V196" s="18"/>
      <c r="X196" s="18"/>
      <c r="Y196" s="18"/>
      <c r="AC196" s="6"/>
    </row>
    <row r="197" spans="1:29" x14ac:dyDescent="0.35">
      <c r="A197" s="6"/>
      <c r="B197" s="6"/>
      <c r="C197" s="6"/>
      <c r="D197" s="6"/>
      <c r="E197" s="6"/>
      <c r="F197" s="6"/>
      <c r="G197" s="6"/>
      <c r="H197" s="6"/>
      <c r="I197" s="6"/>
      <c r="J197" s="6"/>
      <c r="L197" s="15"/>
      <c r="M197" s="17"/>
      <c r="O197" s="18"/>
      <c r="S197" s="18"/>
      <c r="T197" s="18"/>
      <c r="U197" s="18"/>
      <c r="V197" s="18"/>
      <c r="X197" s="18"/>
      <c r="Y197" s="18"/>
      <c r="AC197" s="6"/>
    </row>
    <row r="198" spans="1:29" x14ac:dyDescent="0.35">
      <c r="A198" s="6"/>
      <c r="B198" s="6"/>
      <c r="C198" s="6"/>
      <c r="D198" s="6"/>
      <c r="E198" s="6"/>
      <c r="F198" s="6"/>
      <c r="G198" s="6"/>
      <c r="H198" s="6"/>
      <c r="I198" s="6"/>
      <c r="J198" s="6"/>
      <c r="L198" s="15"/>
      <c r="M198" s="17"/>
      <c r="O198" s="18"/>
      <c r="S198" s="18"/>
      <c r="T198" s="18"/>
      <c r="U198" s="18"/>
      <c r="V198" s="18"/>
      <c r="X198" s="18"/>
      <c r="Y198" s="18"/>
      <c r="AC198" s="6"/>
    </row>
    <row r="199" spans="1:29" x14ac:dyDescent="0.35">
      <c r="A199" s="6"/>
      <c r="B199" s="6"/>
      <c r="C199" s="6"/>
      <c r="D199" s="6"/>
      <c r="E199" s="6"/>
      <c r="F199" s="6"/>
      <c r="G199" s="6"/>
      <c r="H199" s="6"/>
      <c r="I199" s="6"/>
      <c r="J199" s="6"/>
      <c r="L199" s="15"/>
      <c r="M199" s="17"/>
      <c r="O199" s="18"/>
      <c r="S199" s="18"/>
      <c r="T199" s="18"/>
      <c r="U199" s="18"/>
      <c r="V199" s="18"/>
      <c r="X199" s="18"/>
      <c r="Y199" s="18"/>
      <c r="AC199" s="6"/>
    </row>
    <row r="200" spans="1:29" x14ac:dyDescent="0.35">
      <c r="A200" s="6"/>
      <c r="B200" s="6"/>
      <c r="C200" s="6"/>
      <c r="D200" s="6"/>
      <c r="E200" s="6"/>
      <c r="F200" s="6"/>
      <c r="G200" s="6"/>
      <c r="H200" s="6"/>
      <c r="I200" s="6"/>
      <c r="J200" s="6"/>
      <c r="L200" s="15"/>
      <c r="M200" s="17"/>
      <c r="O200" s="18"/>
      <c r="S200" s="18"/>
      <c r="T200" s="18"/>
      <c r="U200" s="18"/>
      <c r="V200" s="18"/>
      <c r="X200" s="18"/>
      <c r="Y200" s="18"/>
      <c r="AC200" s="6"/>
    </row>
    <row r="201" spans="1:29" x14ac:dyDescent="0.35">
      <c r="A201" s="6"/>
      <c r="B201" s="6"/>
      <c r="C201" s="6"/>
      <c r="D201" s="6"/>
      <c r="E201" s="6"/>
      <c r="F201" s="6"/>
      <c r="G201" s="6"/>
      <c r="H201" s="6"/>
      <c r="I201" s="6"/>
      <c r="J201" s="6"/>
      <c r="L201" s="15"/>
      <c r="M201" s="17"/>
      <c r="O201" s="18"/>
      <c r="S201" s="18"/>
      <c r="T201" s="18"/>
      <c r="U201" s="18"/>
      <c r="V201" s="18"/>
      <c r="X201" s="18"/>
      <c r="Y201" s="18"/>
      <c r="AC201" s="6"/>
    </row>
    <row r="202" spans="1:29" x14ac:dyDescent="0.35">
      <c r="A202" s="6"/>
      <c r="B202" s="6"/>
      <c r="C202" s="6"/>
      <c r="D202" s="6"/>
      <c r="E202" s="6"/>
      <c r="F202" s="6"/>
      <c r="G202" s="6"/>
      <c r="H202" s="6"/>
      <c r="I202" s="6"/>
      <c r="J202" s="6"/>
      <c r="L202" s="15"/>
      <c r="M202" s="17"/>
      <c r="O202" s="18"/>
      <c r="S202" s="18"/>
      <c r="T202" s="18"/>
      <c r="U202" s="18"/>
      <c r="V202" s="18"/>
      <c r="X202" s="18"/>
      <c r="Y202" s="18"/>
      <c r="AC202" s="6"/>
    </row>
    <row r="203" spans="1:29" x14ac:dyDescent="0.35">
      <c r="A203" s="6"/>
      <c r="B203" s="6"/>
      <c r="C203" s="6"/>
      <c r="D203" s="6"/>
      <c r="E203" s="6"/>
      <c r="F203" s="6"/>
      <c r="G203" s="6"/>
      <c r="H203" s="6"/>
      <c r="I203" s="6"/>
      <c r="J203" s="6"/>
      <c r="L203" s="15"/>
      <c r="M203" s="17"/>
      <c r="O203" s="18"/>
      <c r="S203" s="18"/>
      <c r="T203" s="18"/>
      <c r="U203" s="18"/>
      <c r="V203" s="18"/>
      <c r="X203" s="18"/>
      <c r="Y203" s="18"/>
      <c r="AC203" s="6"/>
    </row>
    <row r="204" spans="1:29" x14ac:dyDescent="0.35">
      <c r="A204" s="6"/>
      <c r="B204" s="6"/>
      <c r="C204" s="6"/>
      <c r="D204" s="6"/>
      <c r="E204" s="6"/>
      <c r="F204" s="6"/>
      <c r="G204" s="6"/>
      <c r="H204" s="6"/>
      <c r="I204" s="6"/>
      <c r="J204" s="6"/>
      <c r="L204" s="15"/>
      <c r="M204" s="17"/>
      <c r="O204" s="18"/>
      <c r="S204" s="18"/>
      <c r="T204" s="18"/>
      <c r="U204" s="18"/>
      <c r="V204" s="18"/>
      <c r="X204" s="18"/>
      <c r="Y204" s="18"/>
      <c r="AC204" s="6"/>
    </row>
    <row r="205" spans="1:29" x14ac:dyDescent="0.35">
      <c r="A205" s="6"/>
      <c r="B205" s="6"/>
      <c r="C205" s="6"/>
      <c r="D205" s="6"/>
      <c r="E205" s="6"/>
      <c r="F205" s="6"/>
      <c r="G205" s="6"/>
      <c r="H205" s="6"/>
      <c r="I205" s="6"/>
      <c r="J205" s="6"/>
      <c r="L205" s="15"/>
      <c r="M205" s="17"/>
      <c r="O205" s="18"/>
      <c r="S205" s="18"/>
      <c r="T205" s="18"/>
      <c r="U205" s="18"/>
      <c r="V205" s="18"/>
      <c r="X205" s="18"/>
      <c r="Y205" s="18"/>
      <c r="AC205" s="6"/>
    </row>
    <row r="206" spans="1:29" x14ac:dyDescent="0.35">
      <c r="A206" s="6"/>
      <c r="B206" s="6"/>
      <c r="C206" s="6"/>
      <c r="D206" s="6"/>
      <c r="E206" s="6"/>
      <c r="F206" s="6"/>
      <c r="G206" s="6"/>
      <c r="H206" s="6"/>
      <c r="I206" s="6"/>
      <c r="J206" s="6"/>
      <c r="L206" s="15"/>
      <c r="M206" s="17"/>
      <c r="O206" s="18"/>
      <c r="S206" s="18"/>
      <c r="T206" s="18"/>
      <c r="U206" s="18"/>
      <c r="V206" s="18"/>
      <c r="X206" s="18"/>
      <c r="Y206" s="18"/>
      <c r="AC206" s="6"/>
    </row>
    <row r="207" spans="1:29" x14ac:dyDescent="0.35">
      <c r="A207" s="6"/>
      <c r="B207" s="6"/>
      <c r="C207" s="6"/>
      <c r="D207" s="6"/>
      <c r="E207" s="6"/>
      <c r="F207" s="6"/>
      <c r="G207" s="6"/>
      <c r="H207" s="6"/>
      <c r="I207" s="6"/>
      <c r="J207" s="6"/>
      <c r="L207" s="15"/>
      <c r="M207" s="17"/>
      <c r="O207" s="18"/>
      <c r="S207" s="18"/>
      <c r="T207" s="18"/>
      <c r="U207" s="18"/>
      <c r="V207" s="18"/>
      <c r="X207" s="18"/>
      <c r="Y207" s="18"/>
      <c r="AC207" s="6"/>
    </row>
    <row r="208" spans="1:29" x14ac:dyDescent="0.35">
      <c r="A208" s="6"/>
      <c r="B208" s="6"/>
      <c r="C208" s="6"/>
      <c r="D208" s="6"/>
      <c r="E208" s="6"/>
      <c r="F208" s="6"/>
      <c r="G208" s="6"/>
      <c r="H208" s="6"/>
      <c r="I208" s="6"/>
      <c r="J208" s="6"/>
      <c r="L208" s="15"/>
      <c r="M208" s="17"/>
      <c r="O208" s="18"/>
      <c r="S208" s="18"/>
      <c r="T208" s="18"/>
      <c r="U208" s="18"/>
      <c r="V208" s="18"/>
      <c r="X208" s="18"/>
      <c r="Y208" s="18"/>
      <c r="AC208" s="6"/>
    </row>
    <row r="209" spans="1:29" x14ac:dyDescent="0.35">
      <c r="A209" s="6"/>
      <c r="B209" s="6"/>
      <c r="C209" s="6"/>
      <c r="D209" s="6"/>
      <c r="E209" s="6"/>
      <c r="F209" s="6"/>
      <c r="G209" s="6"/>
      <c r="H209" s="6"/>
      <c r="I209" s="6"/>
      <c r="J209" s="6"/>
      <c r="L209" s="15"/>
      <c r="M209" s="17"/>
      <c r="O209" s="18"/>
      <c r="S209" s="18"/>
      <c r="T209" s="18"/>
      <c r="U209" s="18"/>
      <c r="V209" s="18"/>
      <c r="X209" s="18"/>
      <c r="Y209" s="18"/>
      <c r="AC209" s="6"/>
    </row>
    <row r="210" spans="1:29" x14ac:dyDescent="0.35">
      <c r="A210" s="6"/>
      <c r="B210" s="6"/>
      <c r="C210" s="6"/>
      <c r="D210" s="6"/>
      <c r="E210" s="6"/>
      <c r="F210" s="6"/>
      <c r="G210" s="6"/>
      <c r="H210" s="6"/>
      <c r="I210" s="6"/>
      <c r="J210" s="6"/>
      <c r="L210" s="15"/>
      <c r="M210" s="17"/>
      <c r="O210" s="18"/>
      <c r="S210" s="18"/>
      <c r="T210" s="18"/>
      <c r="U210" s="18"/>
      <c r="V210" s="18"/>
      <c r="X210" s="18"/>
      <c r="Y210" s="18"/>
      <c r="AC210" s="6"/>
    </row>
    <row r="211" spans="1:29" x14ac:dyDescent="0.35">
      <c r="A211" s="6"/>
      <c r="B211" s="6"/>
      <c r="C211" s="6"/>
      <c r="D211" s="6"/>
      <c r="E211" s="6"/>
      <c r="F211" s="6"/>
      <c r="G211" s="6"/>
      <c r="H211" s="6"/>
      <c r="I211" s="6"/>
      <c r="J211" s="6"/>
      <c r="L211" s="15"/>
      <c r="M211" s="17"/>
      <c r="O211" s="18"/>
      <c r="S211" s="18"/>
      <c r="T211" s="18"/>
      <c r="U211" s="18"/>
      <c r="V211" s="18"/>
      <c r="X211" s="18"/>
      <c r="Y211" s="18"/>
      <c r="AC211" s="6"/>
    </row>
    <row r="212" spans="1:29" x14ac:dyDescent="0.35">
      <c r="A212" s="6"/>
      <c r="B212" s="6"/>
      <c r="C212" s="6"/>
      <c r="D212" s="6"/>
      <c r="E212" s="6"/>
      <c r="F212" s="6"/>
      <c r="G212" s="6"/>
      <c r="H212" s="6"/>
      <c r="I212" s="6"/>
      <c r="J212" s="6"/>
      <c r="L212" s="15"/>
      <c r="M212" s="17"/>
      <c r="O212" s="18"/>
      <c r="S212" s="18"/>
      <c r="T212" s="18"/>
      <c r="U212" s="18"/>
      <c r="V212" s="18"/>
      <c r="X212" s="18"/>
      <c r="Y212" s="18"/>
      <c r="AC212" s="6"/>
    </row>
    <row r="213" spans="1:29" x14ac:dyDescent="0.35">
      <c r="A213" s="6"/>
      <c r="B213" s="6"/>
      <c r="C213" s="6"/>
      <c r="D213" s="6"/>
      <c r="E213" s="6"/>
      <c r="F213" s="6"/>
      <c r="G213" s="6"/>
      <c r="H213" s="6"/>
      <c r="I213" s="6"/>
      <c r="J213" s="6"/>
      <c r="L213" s="15"/>
      <c r="M213" s="17"/>
      <c r="O213" s="18"/>
      <c r="S213" s="18"/>
      <c r="T213" s="18"/>
      <c r="U213" s="18"/>
      <c r="V213" s="18"/>
      <c r="X213" s="18"/>
      <c r="Y213" s="18"/>
      <c r="AC213" s="6"/>
    </row>
    <row r="214" spans="1:29" x14ac:dyDescent="0.35">
      <c r="A214" s="6"/>
      <c r="B214" s="6"/>
      <c r="C214" s="6"/>
      <c r="D214" s="6"/>
      <c r="E214" s="6"/>
      <c r="F214" s="6"/>
      <c r="G214" s="6"/>
      <c r="H214" s="6"/>
      <c r="I214" s="6"/>
      <c r="J214" s="6"/>
      <c r="L214" s="15"/>
      <c r="M214" s="17"/>
      <c r="O214" s="18"/>
      <c r="S214" s="18"/>
      <c r="T214" s="18"/>
      <c r="U214" s="18"/>
      <c r="V214" s="18"/>
      <c r="X214" s="18"/>
      <c r="Y214" s="18"/>
      <c r="AC214" s="6"/>
    </row>
    <row r="215" spans="1:29" x14ac:dyDescent="0.35">
      <c r="A215" s="6"/>
      <c r="B215" s="6"/>
      <c r="C215" s="6"/>
      <c r="D215" s="6"/>
      <c r="E215" s="6"/>
      <c r="F215" s="6"/>
      <c r="G215" s="6"/>
      <c r="H215" s="6"/>
      <c r="I215" s="6"/>
      <c r="J215" s="6"/>
      <c r="L215" s="15"/>
      <c r="M215" s="17"/>
      <c r="O215" s="18"/>
      <c r="S215" s="18"/>
      <c r="T215" s="18"/>
      <c r="U215" s="18"/>
      <c r="V215" s="18"/>
      <c r="X215" s="18"/>
      <c r="Y215" s="18"/>
      <c r="AC215" s="6"/>
    </row>
    <row r="216" spans="1:29" x14ac:dyDescent="0.35">
      <c r="A216" s="6"/>
      <c r="B216" s="6"/>
      <c r="C216" s="6"/>
      <c r="D216" s="6"/>
      <c r="E216" s="6"/>
      <c r="F216" s="6"/>
      <c r="G216" s="6"/>
      <c r="H216" s="6"/>
      <c r="I216" s="6"/>
      <c r="J216" s="6"/>
      <c r="L216" s="15"/>
      <c r="M216" s="17"/>
      <c r="O216" s="18"/>
      <c r="S216" s="18"/>
      <c r="T216" s="18"/>
      <c r="U216" s="18"/>
      <c r="V216" s="18"/>
      <c r="X216" s="18"/>
      <c r="Y216" s="18"/>
      <c r="AC216" s="6"/>
    </row>
    <row r="217" spans="1:29" x14ac:dyDescent="0.35">
      <c r="A217" s="6"/>
      <c r="B217" s="6"/>
      <c r="C217" s="6"/>
      <c r="D217" s="6"/>
      <c r="E217" s="6"/>
      <c r="F217" s="6"/>
      <c r="G217" s="6"/>
      <c r="H217" s="6"/>
      <c r="I217" s="6"/>
      <c r="J217" s="6"/>
      <c r="L217" s="15"/>
      <c r="M217" s="17"/>
      <c r="O217" s="18"/>
      <c r="S217" s="18"/>
      <c r="T217" s="18"/>
      <c r="U217" s="18"/>
      <c r="V217" s="18"/>
      <c r="X217" s="18"/>
      <c r="Y217" s="18"/>
      <c r="AC217" s="6"/>
    </row>
    <row r="218" spans="1:29" x14ac:dyDescent="0.35">
      <c r="A218" s="6"/>
      <c r="B218" s="6"/>
      <c r="C218" s="6"/>
      <c r="D218" s="6"/>
      <c r="E218" s="6"/>
      <c r="F218" s="6"/>
      <c r="G218" s="6"/>
      <c r="H218" s="6"/>
      <c r="I218" s="6"/>
      <c r="J218" s="6"/>
      <c r="L218" s="15"/>
      <c r="M218" s="17"/>
      <c r="O218" s="18"/>
      <c r="S218" s="18"/>
      <c r="T218" s="18"/>
      <c r="U218" s="18"/>
      <c r="V218" s="18"/>
      <c r="X218" s="18"/>
      <c r="Y218" s="18"/>
      <c r="AC218" s="6"/>
    </row>
    <row r="219" spans="1:29" x14ac:dyDescent="0.35">
      <c r="A219" s="6"/>
      <c r="B219" s="6"/>
      <c r="C219" s="6"/>
      <c r="D219" s="6"/>
      <c r="E219" s="6"/>
      <c r="F219" s="6"/>
      <c r="G219" s="6"/>
      <c r="H219" s="6"/>
      <c r="I219" s="6"/>
      <c r="J219" s="6"/>
      <c r="L219" s="15"/>
      <c r="M219" s="17"/>
      <c r="O219" s="18"/>
      <c r="S219" s="18"/>
      <c r="T219" s="18"/>
      <c r="U219" s="18"/>
      <c r="V219" s="18"/>
      <c r="X219" s="18"/>
      <c r="Y219" s="18"/>
      <c r="AC219" s="6"/>
    </row>
    <row r="220" spans="1:29" x14ac:dyDescent="0.35">
      <c r="A220" s="6"/>
      <c r="B220" s="6"/>
      <c r="C220" s="6"/>
      <c r="D220" s="6"/>
      <c r="E220" s="6"/>
      <c r="F220" s="6"/>
      <c r="G220" s="6"/>
      <c r="H220" s="6"/>
      <c r="I220" s="6"/>
      <c r="J220" s="6"/>
      <c r="L220" s="15"/>
      <c r="M220" s="17"/>
      <c r="O220" s="18"/>
      <c r="S220" s="18"/>
      <c r="T220" s="18"/>
      <c r="U220" s="18"/>
      <c r="V220" s="18"/>
      <c r="X220" s="18"/>
      <c r="Y220" s="18"/>
      <c r="AC220" s="6"/>
    </row>
    <row r="221" spans="1:29" x14ac:dyDescent="0.35">
      <c r="A221" s="6"/>
      <c r="B221" s="6"/>
      <c r="C221" s="6"/>
      <c r="D221" s="6"/>
      <c r="E221" s="6"/>
      <c r="F221" s="6"/>
      <c r="G221" s="6"/>
      <c r="H221" s="6"/>
      <c r="I221" s="6"/>
      <c r="J221" s="6"/>
      <c r="L221" s="15"/>
      <c r="M221" s="17"/>
      <c r="O221" s="18"/>
      <c r="S221" s="18"/>
      <c r="T221" s="18"/>
      <c r="U221" s="18"/>
      <c r="V221" s="18"/>
      <c r="X221" s="18"/>
      <c r="Y221" s="18"/>
      <c r="AC221" s="6"/>
    </row>
    <row r="222" spans="1:29" x14ac:dyDescent="0.35">
      <c r="A222" s="6"/>
      <c r="B222" s="6"/>
      <c r="C222" s="6"/>
      <c r="D222" s="6"/>
      <c r="E222" s="6"/>
      <c r="F222" s="6"/>
      <c r="G222" s="6"/>
      <c r="H222" s="6"/>
      <c r="I222" s="6"/>
      <c r="J222" s="6"/>
      <c r="L222" s="15"/>
      <c r="M222" s="17"/>
      <c r="O222" s="18"/>
      <c r="S222" s="18"/>
      <c r="T222" s="18"/>
      <c r="U222" s="18"/>
      <c r="V222" s="18"/>
      <c r="X222" s="18"/>
      <c r="Y222" s="18"/>
      <c r="AC222" s="6"/>
    </row>
    <row r="223" spans="1:29" x14ac:dyDescent="0.35">
      <c r="A223" s="6"/>
      <c r="B223" s="6"/>
      <c r="C223" s="6"/>
      <c r="D223" s="6"/>
      <c r="E223" s="6"/>
      <c r="F223" s="6"/>
      <c r="G223" s="6"/>
      <c r="H223" s="6"/>
      <c r="I223" s="6"/>
      <c r="J223" s="6"/>
      <c r="L223" s="15"/>
      <c r="M223" s="17"/>
      <c r="O223" s="18"/>
      <c r="S223" s="18"/>
      <c r="T223" s="18"/>
      <c r="U223" s="18"/>
      <c r="V223" s="18"/>
      <c r="X223" s="18"/>
      <c r="Y223" s="18"/>
      <c r="AC223" s="6"/>
    </row>
    <row r="224" spans="1:29" x14ac:dyDescent="0.35">
      <c r="A224" s="6"/>
      <c r="B224" s="6"/>
      <c r="C224" s="6"/>
      <c r="D224" s="6"/>
      <c r="E224" s="6"/>
      <c r="F224" s="6"/>
      <c r="G224" s="6"/>
      <c r="H224" s="6"/>
      <c r="I224" s="6"/>
      <c r="J224" s="6"/>
      <c r="L224" s="15"/>
      <c r="M224" s="17"/>
      <c r="O224" s="18"/>
      <c r="S224" s="18"/>
      <c r="T224" s="18"/>
      <c r="U224" s="18"/>
      <c r="V224" s="18"/>
      <c r="X224" s="18"/>
      <c r="Y224" s="18"/>
      <c r="AC224" s="6"/>
    </row>
    <row r="225" spans="1:29" x14ac:dyDescent="0.35">
      <c r="A225" s="6"/>
      <c r="B225" s="6"/>
      <c r="C225" s="6"/>
      <c r="D225" s="6"/>
      <c r="E225" s="6"/>
      <c r="F225" s="6"/>
      <c r="G225" s="6"/>
      <c r="H225" s="6"/>
      <c r="I225" s="6"/>
      <c r="J225" s="6"/>
      <c r="L225" s="15"/>
      <c r="M225" s="17"/>
      <c r="O225" s="18"/>
      <c r="S225" s="18"/>
      <c r="T225" s="18"/>
      <c r="U225" s="18"/>
      <c r="V225" s="18"/>
      <c r="X225" s="18"/>
      <c r="Y225" s="18"/>
      <c r="AC225" s="6"/>
    </row>
    <row r="226" spans="1:29" x14ac:dyDescent="0.35">
      <c r="A226" s="6"/>
      <c r="B226" s="6"/>
      <c r="C226" s="6"/>
      <c r="D226" s="6"/>
      <c r="E226" s="6"/>
      <c r="F226" s="6"/>
      <c r="G226" s="6"/>
      <c r="H226" s="6"/>
      <c r="I226" s="6"/>
      <c r="J226" s="6"/>
      <c r="L226" s="15"/>
      <c r="M226" s="17"/>
      <c r="O226" s="18"/>
      <c r="S226" s="18"/>
      <c r="T226" s="18"/>
      <c r="U226" s="18"/>
      <c r="V226" s="18"/>
      <c r="X226" s="18"/>
      <c r="Y226" s="18"/>
      <c r="AC226" s="6"/>
    </row>
    <row r="227" spans="1:29" x14ac:dyDescent="0.35">
      <c r="A227" s="6"/>
      <c r="B227" s="6"/>
      <c r="C227" s="6"/>
      <c r="D227" s="6"/>
      <c r="E227" s="6"/>
      <c r="F227" s="6"/>
      <c r="G227" s="6"/>
      <c r="H227" s="6"/>
      <c r="I227" s="6"/>
      <c r="J227" s="6"/>
      <c r="L227" s="15"/>
      <c r="M227" s="17"/>
      <c r="O227" s="18"/>
      <c r="S227" s="18"/>
      <c r="T227" s="18"/>
      <c r="U227" s="18"/>
      <c r="V227" s="18"/>
      <c r="X227" s="18"/>
      <c r="Y227" s="18"/>
      <c r="AC227" s="6"/>
    </row>
    <row r="228" spans="1:29" x14ac:dyDescent="0.35">
      <c r="A228" s="6"/>
      <c r="B228" s="6"/>
      <c r="C228" s="6"/>
      <c r="D228" s="6"/>
      <c r="E228" s="6"/>
      <c r="F228" s="6"/>
      <c r="G228" s="6"/>
      <c r="H228" s="6"/>
      <c r="I228" s="6"/>
      <c r="J228" s="6"/>
      <c r="L228" s="15"/>
      <c r="M228" s="17"/>
      <c r="O228" s="18"/>
      <c r="S228" s="18"/>
      <c r="T228" s="18"/>
      <c r="U228" s="18"/>
      <c r="V228" s="18"/>
      <c r="X228" s="18"/>
      <c r="Y228" s="18"/>
      <c r="AC228" s="6"/>
    </row>
    <row r="229" spans="1:29" x14ac:dyDescent="0.35">
      <c r="A229" s="6"/>
      <c r="B229" s="6"/>
      <c r="C229" s="6"/>
      <c r="D229" s="6"/>
      <c r="E229" s="6"/>
      <c r="F229" s="6"/>
      <c r="G229" s="6"/>
      <c r="H229" s="6"/>
      <c r="I229" s="6"/>
      <c r="J229" s="6"/>
      <c r="L229" s="15"/>
      <c r="M229" s="17"/>
      <c r="O229" s="18"/>
      <c r="S229" s="18"/>
      <c r="T229" s="18"/>
      <c r="U229" s="18"/>
      <c r="V229" s="18"/>
      <c r="X229" s="18"/>
      <c r="Y229" s="18"/>
      <c r="AC229" s="6"/>
    </row>
    <row r="230" spans="1:29" x14ac:dyDescent="0.35">
      <c r="A230" s="6"/>
      <c r="B230" s="6"/>
      <c r="C230" s="6"/>
      <c r="D230" s="6"/>
      <c r="E230" s="6"/>
      <c r="F230" s="6"/>
      <c r="G230" s="6"/>
      <c r="H230" s="6"/>
      <c r="I230" s="6"/>
      <c r="J230" s="6"/>
      <c r="L230" s="15"/>
      <c r="M230" s="17"/>
      <c r="O230" s="18"/>
      <c r="S230" s="18"/>
      <c r="T230" s="18"/>
      <c r="U230" s="18"/>
      <c r="V230" s="18"/>
      <c r="X230" s="18"/>
      <c r="Y230" s="18"/>
      <c r="AC230" s="6"/>
    </row>
    <row r="231" spans="1:29" x14ac:dyDescent="0.35">
      <c r="A231" s="6"/>
      <c r="B231" s="6"/>
      <c r="C231" s="6"/>
      <c r="D231" s="6"/>
      <c r="E231" s="6"/>
      <c r="F231" s="6"/>
      <c r="G231" s="6"/>
      <c r="H231" s="6"/>
      <c r="I231" s="6"/>
      <c r="J231" s="6"/>
      <c r="L231" s="15"/>
      <c r="M231" s="17"/>
      <c r="O231" s="18"/>
      <c r="S231" s="18"/>
      <c r="T231" s="18"/>
      <c r="U231" s="18"/>
      <c r="V231" s="18"/>
      <c r="X231" s="18"/>
      <c r="Y231" s="18"/>
      <c r="AC231" s="6"/>
    </row>
    <row r="232" spans="1:29" x14ac:dyDescent="0.35">
      <c r="A232" s="6"/>
      <c r="B232" s="6"/>
      <c r="C232" s="6"/>
      <c r="D232" s="6"/>
      <c r="E232" s="6"/>
      <c r="F232" s="6"/>
      <c r="G232" s="6"/>
      <c r="H232" s="6"/>
      <c r="I232" s="6"/>
      <c r="J232" s="6"/>
      <c r="L232" s="15"/>
      <c r="M232" s="17"/>
      <c r="O232" s="18"/>
      <c r="S232" s="18"/>
      <c r="T232" s="18"/>
      <c r="U232" s="18"/>
      <c r="V232" s="18"/>
      <c r="X232" s="18"/>
      <c r="Y232" s="18"/>
      <c r="AC232" s="6"/>
    </row>
    <row r="233" spans="1:29" x14ac:dyDescent="0.35">
      <c r="A233" s="6"/>
      <c r="B233" s="6"/>
      <c r="C233" s="6"/>
      <c r="D233" s="6"/>
      <c r="E233" s="6"/>
      <c r="F233" s="6"/>
      <c r="G233" s="6"/>
      <c r="H233" s="6"/>
      <c r="I233" s="6"/>
      <c r="J233" s="6"/>
      <c r="L233" s="15"/>
      <c r="M233" s="17"/>
      <c r="O233" s="18"/>
      <c r="S233" s="18"/>
      <c r="T233" s="18"/>
      <c r="U233" s="18"/>
      <c r="V233" s="18"/>
      <c r="X233" s="18"/>
      <c r="Y233" s="18"/>
      <c r="AC233" s="6"/>
    </row>
    <row r="234" spans="1:29" x14ac:dyDescent="0.35">
      <c r="A234" s="6"/>
      <c r="B234" s="6"/>
      <c r="C234" s="6"/>
      <c r="D234" s="6"/>
      <c r="E234" s="6"/>
      <c r="F234" s="6"/>
      <c r="G234" s="6"/>
      <c r="H234" s="6"/>
      <c r="I234" s="6"/>
      <c r="J234" s="6"/>
      <c r="L234" s="15"/>
      <c r="M234" s="17"/>
      <c r="O234" s="18"/>
      <c r="S234" s="18"/>
      <c r="T234" s="18"/>
      <c r="U234" s="18"/>
      <c r="V234" s="18"/>
      <c r="X234" s="18"/>
      <c r="Y234" s="18"/>
      <c r="AC234" s="6"/>
    </row>
    <row r="235" spans="1:29" x14ac:dyDescent="0.35">
      <c r="A235" s="6"/>
      <c r="B235" s="6"/>
      <c r="C235" s="6"/>
      <c r="D235" s="6"/>
      <c r="E235" s="6"/>
      <c r="F235" s="6"/>
      <c r="G235" s="6"/>
      <c r="H235" s="6"/>
      <c r="I235" s="6"/>
      <c r="J235" s="6"/>
      <c r="L235" s="15"/>
      <c r="M235" s="17"/>
      <c r="O235" s="18"/>
      <c r="S235" s="18"/>
      <c r="T235" s="18"/>
      <c r="U235" s="18"/>
      <c r="V235" s="18"/>
      <c r="X235" s="18"/>
      <c r="Y235" s="18"/>
      <c r="AC235" s="6"/>
    </row>
    <row r="236" spans="1:29" x14ac:dyDescent="0.35">
      <c r="A236" s="6"/>
      <c r="B236" s="6"/>
      <c r="C236" s="6"/>
      <c r="D236" s="6"/>
      <c r="E236" s="6"/>
      <c r="F236" s="6"/>
      <c r="G236" s="6"/>
      <c r="H236" s="6"/>
      <c r="I236" s="6"/>
      <c r="J236" s="6"/>
      <c r="L236" s="15"/>
      <c r="M236" s="17"/>
      <c r="O236" s="18"/>
      <c r="S236" s="18"/>
      <c r="T236" s="18"/>
      <c r="U236" s="18"/>
      <c r="V236" s="18"/>
      <c r="X236" s="18"/>
      <c r="Y236" s="18"/>
      <c r="AC236" s="6"/>
    </row>
    <row r="237" spans="1:29" x14ac:dyDescent="0.35">
      <c r="A237" s="6"/>
      <c r="B237" s="6"/>
      <c r="C237" s="6"/>
      <c r="D237" s="6"/>
      <c r="E237" s="6"/>
      <c r="F237" s="6"/>
      <c r="G237" s="6"/>
      <c r="H237" s="6"/>
      <c r="I237" s="6"/>
      <c r="J237" s="6"/>
      <c r="L237" s="15"/>
      <c r="M237" s="17"/>
      <c r="O237" s="18"/>
      <c r="S237" s="18"/>
      <c r="T237" s="18"/>
      <c r="U237" s="18"/>
      <c r="V237" s="18"/>
      <c r="X237" s="18"/>
      <c r="Y237" s="18"/>
      <c r="AC237" s="6"/>
    </row>
    <row r="238" spans="1:29" x14ac:dyDescent="0.35">
      <c r="A238" s="6"/>
      <c r="B238" s="6"/>
      <c r="C238" s="6"/>
      <c r="D238" s="6"/>
      <c r="E238" s="6"/>
      <c r="F238" s="6"/>
      <c r="G238" s="6"/>
      <c r="H238" s="6"/>
      <c r="I238" s="6"/>
      <c r="J238" s="6"/>
      <c r="L238" s="15"/>
      <c r="M238" s="17"/>
      <c r="O238" s="18"/>
      <c r="S238" s="18"/>
      <c r="T238" s="18"/>
      <c r="U238" s="18"/>
      <c r="V238" s="18"/>
      <c r="X238" s="18"/>
      <c r="Y238" s="18"/>
      <c r="AC238" s="6"/>
    </row>
    <row r="239" spans="1:29" x14ac:dyDescent="0.35">
      <c r="A239" s="6"/>
      <c r="B239" s="6"/>
      <c r="C239" s="6"/>
      <c r="D239" s="6"/>
      <c r="E239" s="6"/>
      <c r="F239" s="6"/>
      <c r="G239" s="6"/>
      <c r="H239" s="6"/>
      <c r="I239" s="6"/>
      <c r="J239" s="6"/>
      <c r="L239" s="15"/>
      <c r="M239" s="17"/>
      <c r="O239" s="18"/>
      <c r="S239" s="18"/>
      <c r="T239" s="18"/>
      <c r="U239" s="18"/>
      <c r="V239" s="18"/>
      <c r="X239" s="18"/>
      <c r="Y239" s="18"/>
      <c r="AC239" s="6"/>
    </row>
    <row r="240" spans="1:29" x14ac:dyDescent="0.35">
      <c r="A240" s="6"/>
      <c r="B240" s="6"/>
      <c r="C240" s="6"/>
      <c r="D240" s="6"/>
      <c r="E240" s="6"/>
      <c r="F240" s="6"/>
      <c r="G240" s="6"/>
      <c r="H240" s="6"/>
      <c r="I240" s="6"/>
      <c r="J240" s="6"/>
      <c r="L240" s="15"/>
      <c r="M240" s="17"/>
      <c r="O240" s="18"/>
      <c r="S240" s="18"/>
      <c r="T240" s="18"/>
      <c r="U240" s="18"/>
      <c r="V240" s="18"/>
      <c r="X240" s="18"/>
      <c r="Y240" s="18"/>
      <c r="AC240" s="6"/>
    </row>
    <row r="241" spans="1:29" x14ac:dyDescent="0.35">
      <c r="A241" s="6"/>
      <c r="B241" s="6"/>
      <c r="C241" s="6"/>
      <c r="D241" s="6"/>
      <c r="E241" s="6"/>
      <c r="F241" s="6"/>
      <c r="G241" s="6"/>
      <c r="H241" s="6"/>
      <c r="I241" s="6"/>
      <c r="J241" s="6"/>
      <c r="L241" s="15"/>
      <c r="M241" s="17"/>
      <c r="O241" s="18"/>
      <c r="S241" s="18"/>
      <c r="T241" s="18"/>
      <c r="U241" s="18"/>
      <c r="V241" s="18"/>
      <c r="X241" s="18"/>
      <c r="Y241" s="18"/>
      <c r="AC241" s="6"/>
    </row>
    <row r="242" spans="1:29" x14ac:dyDescent="0.35">
      <c r="A242" s="6"/>
      <c r="B242" s="6"/>
      <c r="C242" s="6"/>
      <c r="D242" s="6"/>
      <c r="E242" s="6"/>
      <c r="F242" s="6"/>
      <c r="G242" s="6"/>
      <c r="H242" s="6"/>
      <c r="I242" s="6"/>
      <c r="J242" s="6"/>
      <c r="L242" s="15"/>
      <c r="M242" s="17"/>
      <c r="O242" s="18"/>
      <c r="S242" s="18"/>
      <c r="T242" s="18"/>
      <c r="U242" s="18"/>
      <c r="V242" s="18"/>
      <c r="X242" s="18"/>
      <c r="Y242" s="18"/>
      <c r="AC242" s="6"/>
    </row>
    <row r="243" spans="1:29" x14ac:dyDescent="0.35">
      <c r="A243" s="6"/>
      <c r="B243" s="6"/>
      <c r="C243" s="6"/>
      <c r="D243" s="6"/>
      <c r="E243" s="6"/>
      <c r="F243" s="6"/>
      <c r="G243" s="6"/>
      <c r="H243" s="6"/>
      <c r="I243" s="6"/>
      <c r="J243" s="6"/>
      <c r="L243" s="15"/>
      <c r="M243" s="17"/>
      <c r="O243" s="18"/>
      <c r="S243" s="18"/>
      <c r="T243" s="18"/>
      <c r="U243" s="18"/>
      <c r="V243" s="18"/>
      <c r="X243" s="18"/>
      <c r="Y243" s="18"/>
      <c r="AC243" s="6"/>
    </row>
    <row r="244" spans="1:29" x14ac:dyDescent="0.35">
      <c r="A244" s="6"/>
      <c r="B244" s="6"/>
      <c r="C244" s="6"/>
      <c r="D244" s="6"/>
      <c r="E244" s="6"/>
      <c r="F244" s="6"/>
      <c r="G244" s="6"/>
      <c r="H244" s="6"/>
      <c r="I244" s="6"/>
      <c r="J244" s="6"/>
      <c r="L244" s="15"/>
      <c r="M244" s="17"/>
      <c r="O244" s="18"/>
      <c r="S244" s="18"/>
      <c r="T244" s="18"/>
      <c r="U244" s="18"/>
      <c r="V244" s="18"/>
      <c r="X244" s="18"/>
      <c r="Y244" s="18"/>
      <c r="AC244" s="6"/>
    </row>
    <row r="245" spans="1:29" x14ac:dyDescent="0.35">
      <c r="A245" s="6"/>
      <c r="B245" s="6"/>
      <c r="C245" s="6"/>
      <c r="D245" s="6"/>
      <c r="E245" s="6"/>
      <c r="F245" s="6"/>
      <c r="G245" s="6"/>
      <c r="H245" s="6"/>
      <c r="I245" s="6"/>
      <c r="J245" s="6"/>
      <c r="L245" s="15"/>
      <c r="M245" s="17"/>
      <c r="O245" s="18"/>
      <c r="S245" s="18"/>
      <c r="T245" s="18"/>
      <c r="U245" s="18"/>
      <c r="V245" s="18"/>
      <c r="X245" s="18"/>
      <c r="Y245" s="18"/>
      <c r="AC245" s="6"/>
    </row>
    <row r="246" spans="1:29" x14ac:dyDescent="0.35">
      <c r="A246" s="6"/>
      <c r="B246" s="6"/>
      <c r="C246" s="6"/>
      <c r="D246" s="6"/>
      <c r="E246" s="6"/>
      <c r="F246" s="6"/>
      <c r="G246" s="6"/>
      <c r="H246" s="6"/>
      <c r="I246" s="6"/>
      <c r="J246" s="6"/>
      <c r="L246" s="15"/>
      <c r="M246" s="17"/>
      <c r="O246" s="18"/>
      <c r="S246" s="18"/>
      <c r="T246" s="18"/>
      <c r="U246" s="18"/>
      <c r="V246" s="18"/>
      <c r="X246" s="18"/>
      <c r="Y246" s="18"/>
      <c r="AC246" s="6"/>
    </row>
    <row r="247" spans="1:29" x14ac:dyDescent="0.35">
      <c r="A247" s="6"/>
      <c r="B247" s="6"/>
      <c r="C247" s="6"/>
      <c r="D247" s="6"/>
      <c r="E247" s="6"/>
      <c r="F247" s="6"/>
      <c r="G247" s="6"/>
      <c r="H247" s="6"/>
      <c r="I247" s="6"/>
      <c r="J247" s="6"/>
      <c r="L247" s="15"/>
      <c r="M247" s="17"/>
      <c r="O247" s="18"/>
      <c r="S247" s="18"/>
      <c r="T247" s="18"/>
      <c r="U247" s="18"/>
      <c r="V247" s="18"/>
      <c r="X247" s="18"/>
      <c r="Y247" s="18"/>
      <c r="AC247" s="6"/>
    </row>
    <row r="248" spans="1:29" x14ac:dyDescent="0.35">
      <c r="A248" s="6"/>
      <c r="B248" s="6"/>
      <c r="C248" s="6"/>
      <c r="D248" s="6"/>
      <c r="E248" s="6"/>
      <c r="F248" s="6"/>
      <c r="G248" s="6"/>
      <c r="H248" s="6"/>
      <c r="I248" s="6"/>
      <c r="J248" s="6"/>
      <c r="L248" s="15"/>
      <c r="M248" s="17"/>
      <c r="O248" s="18"/>
      <c r="S248" s="18"/>
      <c r="T248" s="18"/>
      <c r="U248" s="18"/>
      <c r="V248" s="18"/>
      <c r="X248" s="18"/>
      <c r="Y248" s="18"/>
      <c r="AC248" s="6"/>
    </row>
    <row r="249" spans="1:29" x14ac:dyDescent="0.35">
      <c r="A249" s="6"/>
      <c r="B249" s="6"/>
      <c r="C249" s="6"/>
      <c r="D249" s="6"/>
      <c r="E249" s="6"/>
      <c r="F249" s="6"/>
      <c r="G249" s="6"/>
      <c r="H249" s="6"/>
      <c r="I249" s="6"/>
      <c r="J249" s="6"/>
      <c r="L249" s="15"/>
      <c r="M249" s="17"/>
      <c r="O249" s="18"/>
      <c r="S249" s="18"/>
      <c r="T249" s="18"/>
      <c r="U249" s="18"/>
      <c r="V249" s="18"/>
      <c r="X249" s="18"/>
      <c r="Y249" s="18"/>
      <c r="AC249" s="6"/>
    </row>
    <row r="250" spans="1:29" x14ac:dyDescent="0.35">
      <c r="A250" s="6"/>
      <c r="B250" s="6"/>
      <c r="C250" s="6"/>
      <c r="D250" s="6"/>
      <c r="E250" s="6"/>
      <c r="F250" s="6"/>
      <c r="G250" s="6"/>
      <c r="H250" s="6"/>
      <c r="I250" s="6"/>
      <c r="J250" s="6"/>
      <c r="L250" s="15"/>
      <c r="M250" s="17"/>
      <c r="O250" s="18"/>
      <c r="S250" s="18"/>
      <c r="T250" s="18"/>
      <c r="U250" s="18"/>
      <c r="V250" s="18"/>
      <c r="X250" s="18"/>
      <c r="Y250" s="18"/>
      <c r="AC250" s="6"/>
    </row>
    <row r="251" spans="1:29" x14ac:dyDescent="0.35">
      <c r="A251" s="6"/>
      <c r="B251" s="6"/>
      <c r="C251" s="6"/>
      <c r="D251" s="6"/>
      <c r="E251" s="6"/>
      <c r="F251" s="6"/>
      <c r="G251" s="6"/>
      <c r="H251" s="6"/>
      <c r="I251" s="6"/>
      <c r="J251" s="6"/>
      <c r="L251" s="15"/>
      <c r="M251" s="17"/>
      <c r="O251" s="18"/>
      <c r="S251" s="18"/>
      <c r="T251" s="18"/>
      <c r="U251" s="18"/>
      <c r="V251" s="18"/>
      <c r="X251" s="18"/>
      <c r="Y251" s="18"/>
      <c r="AC251" s="6"/>
    </row>
    <row r="252" spans="1:29" x14ac:dyDescent="0.35">
      <c r="A252" s="6"/>
      <c r="B252" s="6"/>
      <c r="C252" s="6"/>
      <c r="D252" s="6"/>
      <c r="E252" s="6"/>
      <c r="F252" s="6"/>
      <c r="G252" s="6"/>
      <c r="H252" s="6"/>
      <c r="I252" s="6"/>
      <c r="J252" s="6"/>
      <c r="L252" s="15"/>
      <c r="M252" s="17"/>
      <c r="O252" s="18"/>
      <c r="S252" s="18"/>
      <c r="T252" s="18"/>
      <c r="U252" s="18"/>
      <c r="V252" s="18"/>
      <c r="X252" s="18"/>
      <c r="Y252" s="18"/>
      <c r="AC252" s="6"/>
    </row>
    <row r="253" spans="1:29" x14ac:dyDescent="0.35">
      <c r="A253" s="6"/>
      <c r="B253" s="6"/>
      <c r="C253" s="6"/>
      <c r="D253" s="6"/>
      <c r="E253" s="6"/>
      <c r="F253" s="6"/>
      <c r="G253" s="6"/>
      <c r="H253" s="6"/>
      <c r="I253" s="6"/>
      <c r="J253" s="6"/>
      <c r="L253" s="15"/>
      <c r="M253" s="17"/>
      <c r="O253" s="18"/>
      <c r="S253" s="18"/>
      <c r="T253" s="18"/>
      <c r="U253" s="18"/>
      <c r="V253" s="18"/>
      <c r="X253" s="18"/>
      <c r="Y253" s="18"/>
      <c r="AC253" s="6"/>
    </row>
    <row r="254" spans="1:29" x14ac:dyDescent="0.35">
      <c r="A254" s="6"/>
      <c r="B254" s="6"/>
      <c r="C254" s="6"/>
      <c r="D254" s="6"/>
      <c r="E254" s="6"/>
      <c r="F254" s="6"/>
      <c r="G254" s="6"/>
      <c r="H254" s="6"/>
      <c r="I254" s="6"/>
      <c r="J254" s="6"/>
      <c r="L254" s="15"/>
      <c r="M254" s="17"/>
      <c r="O254" s="18"/>
      <c r="S254" s="18"/>
      <c r="T254" s="18"/>
      <c r="U254" s="18"/>
      <c r="V254" s="18"/>
      <c r="X254" s="18"/>
      <c r="Y254" s="18"/>
      <c r="AC254" s="6"/>
    </row>
    <row r="255" spans="1:29" x14ac:dyDescent="0.35">
      <c r="A255" s="6"/>
      <c r="B255" s="6"/>
      <c r="C255" s="6"/>
      <c r="D255" s="6"/>
      <c r="E255" s="6"/>
      <c r="F255" s="6"/>
      <c r="G255" s="6"/>
      <c r="H255" s="6"/>
      <c r="I255" s="6"/>
      <c r="J255" s="6"/>
      <c r="L255" s="15"/>
      <c r="M255" s="17"/>
      <c r="O255" s="18"/>
      <c r="S255" s="18"/>
      <c r="T255" s="18"/>
      <c r="U255" s="18"/>
      <c r="V255" s="18"/>
      <c r="X255" s="18"/>
      <c r="Y255" s="18"/>
      <c r="AC255" s="6"/>
    </row>
    <row r="256" spans="1:29" x14ac:dyDescent="0.35">
      <c r="A256" s="6"/>
      <c r="B256" s="6"/>
      <c r="C256" s="6"/>
      <c r="D256" s="6"/>
      <c r="E256" s="6"/>
      <c r="F256" s="6"/>
      <c r="G256" s="6"/>
      <c r="H256" s="6"/>
      <c r="I256" s="6"/>
      <c r="J256" s="6"/>
      <c r="L256" s="15"/>
      <c r="M256" s="17"/>
      <c r="O256" s="18"/>
      <c r="S256" s="18"/>
      <c r="T256" s="18"/>
      <c r="U256" s="18"/>
      <c r="V256" s="18"/>
      <c r="X256" s="18"/>
      <c r="Y256" s="18"/>
      <c r="AC256" s="6"/>
    </row>
    <row r="257" spans="1:29" x14ac:dyDescent="0.35">
      <c r="A257" s="6"/>
      <c r="B257" s="6"/>
      <c r="C257" s="6"/>
      <c r="D257" s="6"/>
      <c r="E257" s="6"/>
      <c r="F257" s="6"/>
      <c r="G257" s="6"/>
      <c r="H257" s="6"/>
      <c r="I257" s="6"/>
      <c r="J257" s="6"/>
      <c r="L257" s="15"/>
      <c r="M257" s="17"/>
      <c r="O257" s="18"/>
      <c r="S257" s="18"/>
      <c r="T257" s="18"/>
      <c r="U257" s="18"/>
      <c r="V257" s="18"/>
      <c r="X257" s="18"/>
      <c r="Y257" s="18"/>
      <c r="AC257" s="6"/>
    </row>
    <row r="258" spans="1:29" x14ac:dyDescent="0.35">
      <c r="A258" s="6"/>
      <c r="B258" s="6"/>
      <c r="C258" s="6"/>
      <c r="D258" s="6"/>
      <c r="E258" s="6"/>
      <c r="F258" s="6"/>
      <c r="G258" s="6"/>
      <c r="H258" s="6"/>
      <c r="I258" s="6"/>
      <c r="J258" s="6"/>
      <c r="L258" s="15"/>
      <c r="M258" s="17"/>
      <c r="O258" s="18"/>
      <c r="S258" s="18"/>
      <c r="T258" s="18"/>
      <c r="U258" s="18"/>
      <c r="V258" s="18"/>
      <c r="X258" s="18"/>
      <c r="Y258" s="18"/>
      <c r="AC258" s="6"/>
    </row>
    <row r="259" spans="1:29" x14ac:dyDescent="0.35">
      <c r="A259" s="6"/>
      <c r="B259" s="6"/>
      <c r="C259" s="6"/>
      <c r="D259" s="6"/>
      <c r="E259" s="6"/>
      <c r="F259" s="6"/>
      <c r="G259" s="6"/>
      <c r="H259" s="6"/>
      <c r="I259" s="6"/>
      <c r="J259" s="6"/>
      <c r="L259" s="15"/>
      <c r="M259" s="17"/>
      <c r="O259" s="18"/>
      <c r="S259" s="18"/>
      <c r="T259" s="18"/>
      <c r="U259" s="18"/>
      <c r="V259" s="18"/>
      <c r="X259" s="18"/>
      <c r="Y259" s="18"/>
      <c r="AC259" s="6"/>
    </row>
    <row r="260" spans="1:29" x14ac:dyDescent="0.35">
      <c r="A260" s="6"/>
      <c r="B260" s="6"/>
      <c r="C260" s="6"/>
      <c r="D260" s="6"/>
      <c r="E260" s="6"/>
      <c r="F260" s="6"/>
      <c r="G260" s="6"/>
      <c r="H260" s="6"/>
      <c r="I260" s="6"/>
      <c r="J260" s="6"/>
      <c r="L260" s="15"/>
      <c r="M260" s="17"/>
      <c r="O260" s="18"/>
      <c r="S260" s="18"/>
      <c r="T260" s="18"/>
      <c r="U260" s="18"/>
      <c r="V260" s="18"/>
      <c r="X260" s="18"/>
      <c r="Y260" s="18"/>
      <c r="AC260" s="6"/>
    </row>
    <row r="261" spans="1:29" x14ac:dyDescent="0.35">
      <c r="A261" s="6"/>
      <c r="B261" s="6"/>
      <c r="C261" s="6"/>
      <c r="D261" s="6"/>
      <c r="E261" s="6"/>
      <c r="F261" s="6"/>
      <c r="G261" s="6"/>
      <c r="H261" s="6"/>
      <c r="I261" s="6"/>
      <c r="J261" s="6"/>
      <c r="L261" s="15"/>
      <c r="M261" s="17"/>
      <c r="O261" s="18"/>
      <c r="S261" s="18"/>
      <c r="T261" s="18"/>
      <c r="U261" s="18"/>
      <c r="V261" s="18"/>
      <c r="X261" s="18"/>
      <c r="Y261" s="18"/>
      <c r="AC261" s="6"/>
    </row>
    <row r="262" spans="1:29" x14ac:dyDescent="0.35">
      <c r="A262" s="6"/>
      <c r="B262" s="6"/>
      <c r="C262" s="6"/>
      <c r="D262" s="6"/>
      <c r="E262" s="6"/>
      <c r="F262" s="6"/>
      <c r="G262" s="6"/>
      <c r="H262" s="6"/>
      <c r="I262" s="6"/>
      <c r="J262" s="6"/>
      <c r="L262" s="15"/>
      <c r="M262" s="17"/>
      <c r="O262" s="18"/>
      <c r="S262" s="18"/>
      <c r="T262" s="18"/>
      <c r="U262" s="18"/>
      <c r="V262" s="18"/>
      <c r="X262" s="18"/>
      <c r="Y262" s="18"/>
      <c r="AC262" s="6"/>
    </row>
    <row r="263" spans="1:29" x14ac:dyDescent="0.35">
      <c r="A263" s="6"/>
      <c r="B263" s="6"/>
      <c r="C263" s="6"/>
      <c r="D263" s="6"/>
      <c r="E263" s="6"/>
      <c r="F263" s="6"/>
      <c r="G263" s="6"/>
      <c r="H263" s="6"/>
      <c r="I263" s="6"/>
      <c r="J263" s="6"/>
      <c r="L263" s="15"/>
      <c r="M263" s="17"/>
      <c r="O263" s="18"/>
      <c r="S263" s="18"/>
      <c r="T263" s="18"/>
      <c r="U263" s="18"/>
      <c r="V263" s="18"/>
      <c r="X263" s="18"/>
      <c r="Y263" s="18"/>
      <c r="AC263" s="6"/>
    </row>
    <row r="264" spans="1:29" x14ac:dyDescent="0.35">
      <c r="A264" s="6"/>
      <c r="B264" s="6"/>
      <c r="C264" s="6"/>
      <c r="D264" s="6"/>
      <c r="E264" s="6"/>
      <c r="F264" s="6"/>
      <c r="G264" s="6"/>
      <c r="H264" s="6"/>
      <c r="I264" s="6"/>
      <c r="J264" s="6"/>
      <c r="L264" s="15"/>
      <c r="M264" s="17"/>
      <c r="O264" s="18"/>
      <c r="S264" s="18"/>
      <c r="T264" s="18"/>
      <c r="U264" s="18"/>
      <c r="V264" s="18"/>
      <c r="X264" s="18"/>
      <c r="Y264" s="18"/>
      <c r="AC264" s="6"/>
    </row>
    <row r="265" spans="1:29" x14ac:dyDescent="0.35">
      <c r="A265" s="6"/>
      <c r="B265" s="6"/>
      <c r="C265" s="6"/>
      <c r="D265" s="6"/>
      <c r="E265" s="6"/>
      <c r="F265" s="6"/>
      <c r="G265" s="6"/>
      <c r="H265" s="6"/>
      <c r="I265" s="6"/>
      <c r="J265" s="6"/>
      <c r="L265" s="15"/>
      <c r="M265" s="17"/>
      <c r="O265" s="18"/>
      <c r="S265" s="18"/>
      <c r="T265" s="18"/>
      <c r="U265" s="18"/>
      <c r="V265" s="18"/>
      <c r="X265" s="18"/>
      <c r="Y265" s="18"/>
      <c r="AC265" s="6"/>
    </row>
    <row r="266" spans="1:29" x14ac:dyDescent="0.35">
      <c r="A266" s="6"/>
      <c r="B266" s="6"/>
      <c r="C266" s="6"/>
      <c r="D266" s="6"/>
      <c r="E266" s="6"/>
      <c r="F266" s="6"/>
      <c r="G266" s="6"/>
      <c r="H266" s="6"/>
      <c r="I266" s="6"/>
      <c r="J266" s="6"/>
      <c r="L266" s="15"/>
      <c r="M266" s="17"/>
      <c r="O266" s="18"/>
      <c r="S266" s="18"/>
      <c r="T266" s="18"/>
      <c r="U266" s="18"/>
      <c r="V266" s="18"/>
      <c r="X266" s="18"/>
      <c r="Y266" s="18"/>
      <c r="AC266" s="6"/>
    </row>
    <row r="267" spans="1:29" x14ac:dyDescent="0.35">
      <c r="A267" s="6"/>
      <c r="B267" s="6"/>
      <c r="C267" s="6"/>
      <c r="D267" s="6"/>
      <c r="E267" s="6"/>
      <c r="F267" s="6"/>
      <c r="G267" s="6"/>
      <c r="H267" s="6"/>
      <c r="I267" s="6"/>
      <c r="J267" s="6"/>
      <c r="L267" s="15"/>
      <c r="M267" s="17"/>
      <c r="O267" s="18"/>
      <c r="S267" s="18"/>
      <c r="T267" s="18"/>
      <c r="U267" s="18"/>
      <c r="V267" s="18"/>
      <c r="X267" s="18"/>
      <c r="Y267" s="18"/>
      <c r="AC267" s="6"/>
    </row>
    <row r="268" spans="1:29" x14ac:dyDescent="0.35">
      <c r="A268" s="6"/>
      <c r="B268" s="6"/>
      <c r="C268" s="6"/>
      <c r="D268" s="6"/>
      <c r="E268" s="6"/>
      <c r="F268" s="6"/>
      <c r="G268" s="6"/>
      <c r="H268" s="6"/>
      <c r="I268" s="6"/>
      <c r="J268" s="6"/>
      <c r="L268" s="15"/>
      <c r="M268" s="17"/>
      <c r="O268" s="18"/>
      <c r="S268" s="18"/>
      <c r="T268" s="18"/>
      <c r="U268" s="18"/>
      <c r="V268" s="18"/>
      <c r="X268" s="18"/>
      <c r="Y268" s="18"/>
      <c r="AC268" s="6"/>
    </row>
    <row r="269" spans="1:29" x14ac:dyDescent="0.35">
      <c r="A269" s="6"/>
      <c r="B269" s="6"/>
      <c r="C269" s="6"/>
      <c r="D269" s="6"/>
      <c r="E269" s="6"/>
      <c r="F269" s="6"/>
      <c r="G269" s="6"/>
      <c r="H269" s="6"/>
      <c r="I269" s="6"/>
      <c r="J269" s="6"/>
      <c r="L269" s="15"/>
      <c r="M269" s="17"/>
      <c r="O269" s="18"/>
      <c r="S269" s="18"/>
      <c r="T269" s="18"/>
      <c r="U269" s="18"/>
      <c r="V269" s="18"/>
      <c r="X269" s="18"/>
      <c r="Y269" s="18"/>
      <c r="AC269" s="6"/>
    </row>
    <row r="270" spans="1:29" x14ac:dyDescent="0.35">
      <c r="A270" s="6"/>
      <c r="B270" s="6"/>
      <c r="C270" s="6"/>
      <c r="D270" s="6"/>
      <c r="E270" s="6"/>
      <c r="F270" s="6"/>
      <c r="G270" s="6"/>
      <c r="H270" s="6"/>
      <c r="I270" s="6"/>
      <c r="J270" s="6"/>
      <c r="L270" s="15"/>
      <c r="M270" s="17"/>
      <c r="O270" s="18"/>
      <c r="S270" s="18"/>
      <c r="T270" s="18"/>
      <c r="U270" s="18"/>
      <c r="V270" s="18"/>
      <c r="X270" s="18"/>
      <c r="Y270" s="18"/>
      <c r="AC270" s="6"/>
    </row>
    <row r="271" spans="1:29" x14ac:dyDescent="0.35">
      <c r="A271" s="6"/>
      <c r="B271" s="6"/>
      <c r="C271" s="6"/>
      <c r="D271" s="6"/>
      <c r="E271" s="6"/>
      <c r="F271" s="6"/>
      <c r="G271" s="6"/>
      <c r="H271" s="6"/>
      <c r="I271" s="6"/>
      <c r="J271" s="6"/>
      <c r="L271" s="15"/>
      <c r="M271" s="17"/>
      <c r="O271" s="18"/>
      <c r="S271" s="18"/>
      <c r="T271" s="18"/>
      <c r="U271" s="18"/>
      <c r="V271" s="18"/>
      <c r="X271" s="18"/>
      <c r="Y271" s="18"/>
      <c r="AC271" s="6"/>
    </row>
    <row r="272" spans="1:29" x14ac:dyDescent="0.35">
      <c r="A272" s="6"/>
      <c r="B272" s="6"/>
      <c r="L272" s="2"/>
      <c r="M272" s="16"/>
      <c r="O272" s="1"/>
      <c r="S272" s="18"/>
      <c r="T272" s="18"/>
      <c r="U272" s="18"/>
      <c r="V272" s="18"/>
      <c r="X272" s="18"/>
      <c r="Y272" s="18"/>
      <c r="AC272" s="6"/>
    </row>
    <row r="273" spans="12:25" x14ac:dyDescent="0.35">
      <c r="L273" s="2"/>
      <c r="M273" s="16"/>
      <c r="O273" s="1"/>
      <c r="S273" s="1"/>
      <c r="T273" s="1"/>
      <c r="U273" s="1"/>
      <c r="V273" s="1"/>
      <c r="X273" s="1"/>
      <c r="Y273" s="1"/>
    </row>
    <row r="274" spans="12:25" x14ac:dyDescent="0.35">
      <c r="L274" s="2"/>
      <c r="M274" s="16"/>
      <c r="O274" s="1"/>
      <c r="S274" s="1"/>
      <c r="T274" s="1"/>
      <c r="U274" s="1"/>
      <c r="V274" s="1"/>
      <c r="X274" s="1"/>
      <c r="Y274" s="1"/>
    </row>
    <row r="275" spans="12:25" x14ac:dyDescent="0.35">
      <c r="L275" s="2"/>
      <c r="M275" s="16"/>
      <c r="O275" s="1"/>
      <c r="S275" s="1"/>
      <c r="T275" s="1"/>
      <c r="U275" s="1"/>
      <c r="V275" s="1"/>
      <c r="X275" s="1"/>
      <c r="Y275" s="1"/>
    </row>
    <row r="276" spans="12:25" x14ac:dyDescent="0.35">
      <c r="L276" s="2"/>
      <c r="M276" s="16"/>
      <c r="O276" s="1"/>
      <c r="S276" s="1"/>
      <c r="T276" s="1"/>
      <c r="U276" s="1"/>
      <c r="V276" s="1"/>
      <c r="X276" s="1"/>
      <c r="Y276" s="1"/>
    </row>
    <row r="277" spans="12:25" x14ac:dyDescent="0.35">
      <c r="L277" s="2"/>
      <c r="M277" s="16"/>
      <c r="O277" s="1"/>
      <c r="S277" s="1"/>
      <c r="T277" s="1"/>
      <c r="U277" s="1"/>
      <c r="V277" s="1"/>
      <c r="X277" s="1"/>
      <c r="Y277" s="1"/>
    </row>
    <row r="278" spans="12:25" x14ac:dyDescent="0.35">
      <c r="L278" s="2"/>
      <c r="M278" s="16"/>
      <c r="O278" s="1"/>
      <c r="S278" s="1"/>
      <c r="T278" s="1"/>
      <c r="U278" s="1"/>
      <c r="V278" s="1"/>
      <c r="X278" s="1"/>
      <c r="Y278" s="1"/>
    </row>
    <row r="279" spans="12:25" x14ac:dyDescent="0.35">
      <c r="L279" s="2"/>
      <c r="M279" s="16"/>
      <c r="O279" s="1"/>
      <c r="S279" s="1"/>
      <c r="T279" s="1"/>
      <c r="U279" s="1"/>
      <c r="V279" s="1"/>
      <c r="X279" s="1"/>
      <c r="Y279" s="1"/>
    </row>
    <row r="280" spans="12:25" x14ac:dyDescent="0.35">
      <c r="L280" s="2"/>
      <c r="M280" s="16"/>
      <c r="O280" s="1"/>
      <c r="S280" s="1"/>
      <c r="T280" s="1"/>
      <c r="U280" s="1"/>
      <c r="V280" s="1"/>
      <c r="X280" s="1"/>
      <c r="Y280" s="1"/>
    </row>
    <row r="281" spans="12:25" x14ac:dyDescent="0.35">
      <c r="L281" s="2"/>
      <c r="M281" s="16"/>
      <c r="O281" s="1"/>
      <c r="S281" s="1"/>
      <c r="T281" s="1"/>
      <c r="U281" s="1"/>
      <c r="V281" s="1"/>
      <c r="X281" s="1"/>
      <c r="Y281" s="1"/>
    </row>
    <row r="282" spans="12:25" x14ac:dyDescent="0.35">
      <c r="L282" s="2"/>
      <c r="M282" s="16"/>
      <c r="O282" s="1"/>
      <c r="S282" s="1"/>
      <c r="T282" s="1"/>
      <c r="U282" s="1"/>
      <c r="V282" s="1"/>
      <c r="X282" s="1"/>
      <c r="Y282" s="1"/>
    </row>
    <row r="283" spans="12:25" x14ac:dyDescent="0.35">
      <c r="L283" s="2"/>
      <c r="M283" s="16"/>
      <c r="O283" s="1"/>
      <c r="S283" s="1"/>
      <c r="T283" s="1"/>
      <c r="U283" s="1"/>
      <c r="V283" s="1"/>
      <c r="X283" s="1"/>
      <c r="Y283" s="1"/>
    </row>
    <row r="284" spans="12:25" x14ac:dyDescent="0.35">
      <c r="L284" s="2"/>
      <c r="M284" s="16"/>
      <c r="O284" s="1"/>
      <c r="S284" s="1"/>
      <c r="T284" s="1"/>
      <c r="U284" s="1"/>
      <c r="V284" s="1"/>
      <c r="X284" s="1"/>
      <c r="Y284" s="1"/>
    </row>
    <row r="285" spans="12:25" x14ac:dyDescent="0.35">
      <c r="L285" s="2"/>
      <c r="M285" s="16"/>
      <c r="O285" s="1"/>
      <c r="S285" s="1"/>
      <c r="T285" s="1"/>
      <c r="U285" s="1"/>
      <c r="V285" s="1"/>
      <c r="X285" s="1"/>
      <c r="Y285" s="1"/>
    </row>
    <row r="286" spans="12:25" x14ac:dyDescent="0.35">
      <c r="L286" s="2"/>
      <c r="M286" s="16"/>
      <c r="O286" s="1"/>
      <c r="S286" s="1"/>
      <c r="T286" s="1"/>
      <c r="U286" s="1"/>
      <c r="V286" s="1"/>
      <c r="X286" s="1"/>
      <c r="Y286" s="1"/>
    </row>
    <row r="287" spans="12:25" x14ac:dyDescent="0.35">
      <c r="L287" s="2"/>
      <c r="M287" s="16"/>
      <c r="O287" s="1"/>
      <c r="S287" s="1"/>
      <c r="T287" s="1"/>
      <c r="U287" s="1"/>
      <c r="V287" s="1"/>
      <c r="X287" s="1"/>
      <c r="Y287" s="1"/>
    </row>
    <row r="288" spans="12:25" x14ac:dyDescent="0.35">
      <c r="L288" s="2"/>
      <c r="M288" s="16"/>
      <c r="O288" s="1"/>
      <c r="S288" s="1"/>
      <c r="T288" s="1"/>
      <c r="U288" s="1"/>
      <c r="V288" s="1"/>
      <c r="X288" s="1"/>
      <c r="Y288" s="1"/>
    </row>
    <row r="289" spans="12:25" x14ac:dyDescent="0.35">
      <c r="L289" s="2"/>
      <c r="M289" s="16"/>
      <c r="O289" s="1"/>
      <c r="S289" s="1"/>
      <c r="T289" s="1"/>
      <c r="U289" s="1"/>
      <c r="V289" s="1"/>
      <c r="X289" s="1"/>
      <c r="Y289" s="1"/>
    </row>
    <row r="290" spans="12:25" x14ac:dyDescent="0.35">
      <c r="L290" s="2"/>
      <c r="M290" s="16"/>
      <c r="O290" s="1"/>
      <c r="S290" s="1"/>
      <c r="T290" s="1"/>
      <c r="U290" s="1"/>
      <c r="V290" s="1"/>
      <c r="X290" s="1"/>
      <c r="Y290" s="1"/>
    </row>
    <row r="291" spans="12:25" x14ac:dyDescent="0.35">
      <c r="L291" s="2"/>
      <c r="M291" s="16"/>
      <c r="O291" s="1"/>
      <c r="S291" s="1"/>
      <c r="T291" s="1"/>
      <c r="U291" s="1"/>
      <c r="V291" s="1"/>
      <c r="X291" s="1"/>
      <c r="Y291" s="1"/>
    </row>
    <row r="292" spans="12:25" x14ac:dyDescent="0.35">
      <c r="L292" s="2"/>
      <c r="M292" s="16"/>
      <c r="O292" s="1"/>
      <c r="S292" s="1"/>
      <c r="T292" s="1"/>
      <c r="U292" s="1"/>
      <c r="V292" s="1"/>
      <c r="X292" s="1"/>
      <c r="Y292" s="1"/>
    </row>
    <row r="293" spans="12:25" x14ac:dyDescent="0.35">
      <c r="L293" s="2"/>
      <c r="M293" s="16"/>
      <c r="O293" s="1"/>
      <c r="S293" s="1"/>
      <c r="T293" s="1"/>
      <c r="U293" s="1"/>
      <c r="V293" s="1"/>
      <c r="X293" s="1"/>
      <c r="Y293" s="1"/>
    </row>
    <row r="294" spans="12:25" x14ac:dyDescent="0.35">
      <c r="L294" s="2"/>
      <c r="M294" s="16"/>
      <c r="O294" s="1"/>
      <c r="S294" s="1"/>
      <c r="T294" s="1"/>
      <c r="U294" s="1"/>
      <c r="V294" s="1"/>
      <c r="X294" s="1"/>
      <c r="Y294" s="1"/>
    </row>
    <row r="295" spans="12:25" x14ac:dyDescent="0.35">
      <c r="L295" s="2"/>
      <c r="M295" s="16"/>
      <c r="O295" s="1"/>
      <c r="S295" s="1"/>
      <c r="T295" s="1"/>
      <c r="U295" s="1"/>
      <c r="V295" s="1"/>
      <c r="X295" s="1"/>
      <c r="Y295" s="1"/>
    </row>
    <row r="296" spans="12:25" x14ac:dyDescent="0.35">
      <c r="L296" s="2"/>
      <c r="M296" s="16"/>
      <c r="O296" s="1"/>
      <c r="S296" s="1"/>
      <c r="T296" s="1"/>
      <c r="U296" s="1"/>
      <c r="V296" s="1"/>
      <c r="X296" s="1"/>
      <c r="Y296" s="1"/>
    </row>
    <row r="297" spans="12:25" x14ac:dyDescent="0.35">
      <c r="L297" s="2"/>
      <c r="M297" s="16"/>
      <c r="O297" s="1"/>
      <c r="S297" s="1"/>
      <c r="T297" s="1"/>
      <c r="U297" s="1"/>
      <c r="V297" s="1"/>
      <c r="X297" s="1"/>
      <c r="Y297" s="1"/>
    </row>
    <row r="298" spans="12:25" x14ac:dyDescent="0.35">
      <c r="L298" s="2"/>
      <c r="M298" s="16"/>
      <c r="O298" s="1"/>
      <c r="S298" s="1"/>
      <c r="T298" s="1"/>
      <c r="U298" s="1"/>
      <c r="V298" s="1"/>
      <c r="X298" s="1"/>
      <c r="Y298" s="1"/>
    </row>
    <row r="299" spans="12:25" x14ac:dyDescent="0.35">
      <c r="L299" s="2"/>
      <c r="M299" s="16"/>
      <c r="O299" s="1"/>
      <c r="S299" s="1"/>
      <c r="T299" s="1"/>
      <c r="U299" s="1"/>
      <c r="V299" s="1"/>
      <c r="X299" s="1"/>
      <c r="Y299" s="1"/>
    </row>
    <row r="300" spans="12:25" x14ac:dyDescent="0.35">
      <c r="L300" s="2"/>
      <c r="M300" s="16"/>
      <c r="O300" s="1"/>
      <c r="S300" s="1"/>
      <c r="T300" s="1"/>
      <c r="U300" s="1"/>
      <c r="V300" s="1"/>
      <c r="X300" s="1"/>
      <c r="Y300" s="1"/>
    </row>
    <row r="301" spans="12:25" x14ac:dyDescent="0.35">
      <c r="L301" s="2"/>
      <c r="M301" s="16"/>
      <c r="O301" s="1"/>
      <c r="S301" s="1"/>
      <c r="T301" s="1"/>
      <c r="U301" s="1"/>
      <c r="V301" s="1"/>
      <c r="X301" s="1"/>
      <c r="Y301" s="1"/>
    </row>
    <row r="302" spans="12:25" x14ac:dyDescent="0.35">
      <c r="L302" s="2"/>
      <c r="M302" s="16"/>
      <c r="O302" s="1"/>
      <c r="S302" s="1"/>
      <c r="T302" s="1"/>
      <c r="U302" s="1"/>
      <c r="V302" s="1"/>
      <c r="X302" s="1"/>
      <c r="Y302" s="1"/>
    </row>
    <row r="303" spans="12:25" x14ac:dyDescent="0.35">
      <c r="L303" s="2"/>
      <c r="M303" s="16"/>
      <c r="O303" s="1"/>
      <c r="S303" s="1"/>
      <c r="T303" s="1"/>
      <c r="U303" s="1"/>
      <c r="V303" s="1"/>
      <c r="X303" s="1"/>
      <c r="Y303" s="1"/>
    </row>
    <row r="304" spans="12:25" x14ac:dyDescent="0.35">
      <c r="L304" s="2"/>
      <c r="M304" s="16"/>
      <c r="O304" s="1"/>
      <c r="S304" s="1"/>
      <c r="T304" s="1"/>
      <c r="U304" s="1"/>
      <c r="V304" s="1"/>
      <c r="X304" s="1"/>
      <c r="Y304" s="1"/>
    </row>
    <row r="305" spans="12:25" x14ac:dyDescent="0.35">
      <c r="L305" s="2"/>
      <c r="M305" s="16"/>
      <c r="O305" s="1"/>
      <c r="S305" s="1"/>
      <c r="T305" s="1"/>
      <c r="U305" s="1"/>
      <c r="V305" s="1"/>
      <c r="X305" s="1"/>
      <c r="Y305" s="1"/>
    </row>
    <row r="306" spans="12:25" x14ac:dyDescent="0.35">
      <c r="L306" s="2"/>
      <c r="M306" s="16"/>
      <c r="O306" s="1"/>
      <c r="S306" s="1"/>
      <c r="T306" s="1"/>
      <c r="U306" s="1"/>
      <c r="V306" s="1"/>
      <c r="X306" s="1"/>
      <c r="Y306" s="1"/>
    </row>
    <row r="307" spans="12:25" x14ac:dyDescent="0.35">
      <c r="L307" s="2"/>
      <c r="M307" s="16"/>
      <c r="O307" s="1"/>
      <c r="S307" s="1"/>
      <c r="T307" s="1"/>
      <c r="U307" s="1"/>
      <c r="V307" s="1"/>
      <c r="X307" s="1"/>
      <c r="Y307" s="1"/>
    </row>
    <row r="308" spans="12:25" x14ac:dyDescent="0.35">
      <c r="L308" s="2"/>
      <c r="M308" s="16"/>
      <c r="O308" s="1"/>
      <c r="S308" s="1"/>
      <c r="T308" s="1"/>
      <c r="U308" s="1"/>
      <c r="V308" s="1"/>
      <c r="X308" s="1"/>
      <c r="Y308" s="1"/>
    </row>
    <row r="309" spans="12:25" x14ac:dyDescent="0.35">
      <c r="L309" s="2"/>
      <c r="M309" s="16"/>
      <c r="O309" s="1"/>
      <c r="S309" s="1"/>
      <c r="T309" s="1"/>
      <c r="U309" s="1"/>
      <c r="V309" s="1"/>
      <c r="X309" s="1"/>
      <c r="Y309" s="1"/>
    </row>
    <row r="310" spans="12:25" x14ac:dyDescent="0.35">
      <c r="L310" s="2"/>
      <c r="M310" s="16"/>
      <c r="O310" s="1"/>
      <c r="S310" s="1"/>
      <c r="T310" s="1"/>
      <c r="U310" s="1"/>
      <c r="V310" s="1"/>
      <c r="X310" s="1"/>
      <c r="Y310" s="1"/>
    </row>
    <row r="311" spans="12:25" x14ac:dyDescent="0.35">
      <c r="L311" s="2"/>
      <c r="M311" s="16"/>
      <c r="O311" s="1"/>
      <c r="S311" s="1"/>
      <c r="T311" s="1"/>
      <c r="U311" s="1"/>
      <c r="V311" s="1"/>
      <c r="X311" s="1"/>
      <c r="Y311" s="1"/>
    </row>
    <row r="312" spans="12:25" x14ac:dyDescent="0.35">
      <c r="L312" s="2"/>
      <c r="M312" s="16"/>
      <c r="O312" s="1"/>
      <c r="S312" s="1"/>
      <c r="T312" s="1"/>
      <c r="U312" s="1"/>
      <c r="V312" s="1"/>
      <c r="X312" s="1"/>
      <c r="Y312" s="1"/>
    </row>
    <row r="313" spans="12:25" x14ac:dyDescent="0.35">
      <c r="L313" s="2"/>
      <c r="M313" s="16"/>
      <c r="O313" s="1"/>
      <c r="S313" s="1"/>
      <c r="T313" s="1"/>
      <c r="U313" s="1"/>
      <c r="V313" s="1"/>
      <c r="X313" s="1"/>
      <c r="Y313" s="1"/>
    </row>
    <row r="314" spans="12:25" x14ac:dyDescent="0.35">
      <c r="L314" s="2"/>
      <c r="M314" s="16"/>
      <c r="O314" s="1"/>
      <c r="S314" s="1"/>
      <c r="T314" s="1"/>
      <c r="U314" s="1"/>
      <c r="V314" s="1"/>
      <c r="X314" s="1"/>
      <c r="Y314" s="1"/>
    </row>
    <row r="315" spans="12:25" x14ac:dyDescent="0.35">
      <c r="L315" s="2"/>
      <c r="M315" s="16"/>
      <c r="O315" s="1"/>
      <c r="S315" s="1"/>
      <c r="T315" s="1"/>
      <c r="U315" s="1"/>
      <c r="V315" s="1"/>
      <c r="X315" s="1"/>
      <c r="Y315" s="1"/>
    </row>
    <row r="316" spans="12:25" x14ac:dyDescent="0.35">
      <c r="L316" s="2"/>
      <c r="M316" s="16"/>
      <c r="O316" s="1"/>
      <c r="S316" s="1"/>
      <c r="T316" s="1"/>
      <c r="U316" s="1"/>
      <c r="V316" s="1"/>
      <c r="X316" s="1"/>
      <c r="Y316" s="1"/>
    </row>
    <row r="317" spans="12:25" x14ac:dyDescent="0.35">
      <c r="L317" s="2"/>
      <c r="M317" s="16"/>
      <c r="O317" s="1"/>
      <c r="S317" s="1"/>
      <c r="T317" s="1"/>
      <c r="U317" s="1"/>
      <c r="V317" s="1"/>
      <c r="X317" s="1"/>
      <c r="Y317" s="1"/>
    </row>
    <row r="318" spans="12:25" x14ac:dyDescent="0.35">
      <c r="L318" s="2"/>
      <c r="M318" s="16"/>
      <c r="O318" s="1"/>
      <c r="S318" s="1"/>
      <c r="T318" s="1"/>
      <c r="U318" s="1"/>
      <c r="V318" s="1"/>
      <c r="X318" s="1"/>
      <c r="Y318" s="1"/>
    </row>
    <row r="319" spans="12:25" x14ac:dyDescent="0.35">
      <c r="L319" s="2"/>
      <c r="M319" s="16"/>
      <c r="O319" s="1"/>
      <c r="S319" s="1"/>
      <c r="T319" s="1"/>
      <c r="U319" s="1"/>
      <c r="V319" s="1"/>
      <c r="X319" s="1"/>
      <c r="Y319" s="1"/>
    </row>
    <row r="320" spans="12:25" x14ac:dyDescent="0.35">
      <c r="L320" s="2"/>
      <c r="M320" s="16"/>
      <c r="O320" s="1"/>
      <c r="S320" s="1"/>
      <c r="T320" s="1"/>
      <c r="U320" s="1"/>
      <c r="V320" s="1"/>
      <c r="X320" s="1"/>
      <c r="Y320" s="1"/>
    </row>
    <row r="321" spans="12:25" x14ac:dyDescent="0.35">
      <c r="L321" s="2"/>
      <c r="M321" s="16"/>
      <c r="O321" s="1"/>
      <c r="S321" s="1"/>
      <c r="T321" s="1"/>
      <c r="U321" s="1"/>
      <c r="V321" s="1"/>
      <c r="X321" s="1"/>
      <c r="Y321" s="1"/>
    </row>
    <row r="322" spans="12:25" x14ac:dyDescent="0.35">
      <c r="L322" s="2"/>
      <c r="M322" s="16"/>
      <c r="O322" s="1"/>
      <c r="S322" s="1"/>
      <c r="T322" s="1"/>
      <c r="U322" s="1"/>
      <c r="V322" s="1"/>
      <c r="X322" s="1"/>
      <c r="Y322" s="1"/>
    </row>
    <row r="323" spans="12:25" x14ac:dyDescent="0.35">
      <c r="L323" s="2"/>
      <c r="M323" s="16"/>
      <c r="O323" s="1"/>
      <c r="S323" s="1"/>
      <c r="T323" s="1"/>
      <c r="U323" s="1"/>
      <c r="V323" s="1"/>
      <c r="X323" s="1"/>
      <c r="Y323" s="1"/>
    </row>
    <row r="324" spans="12:25" x14ac:dyDescent="0.35">
      <c r="L324" s="2"/>
      <c r="M324" s="16"/>
      <c r="O324" s="1"/>
      <c r="S324" s="1"/>
      <c r="T324" s="1"/>
      <c r="U324" s="1"/>
      <c r="V324" s="1"/>
      <c r="X324" s="1"/>
      <c r="Y324" s="1"/>
    </row>
    <row r="325" spans="12:25" x14ac:dyDescent="0.35">
      <c r="L325" s="2"/>
      <c r="M325" s="16"/>
      <c r="O325" s="1"/>
      <c r="S325" s="1"/>
      <c r="T325" s="1"/>
      <c r="U325" s="1"/>
      <c r="V325" s="1"/>
      <c r="X325" s="1"/>
      <c r="Y325" s="1"/>
    </row>
    <row r="326" spans="12:25" x14ac:dyDescent="0.35">
      <c r="L326" s="2"/>
      <c r="M326" s="16"/>
      <c r="O326" s="1"/>
      <c r="S326" s="1"/>
      <c r="T326" s="1"/>
      <c r="U326" s="1"/>
      <c r="V326" s="1"/>
      <c r="X326" s="1"/>
      <c r="Y326" s="1"/>
    </row>
    <row r="327" spans="12:25" x14ac:dyDescent="0.35">
      <c r="L327" s="2"/>
      <c r="M327" s="16"/>
      <c r="O327" s="1"/>
      <c r="S327" s="1"/>
      <c r="T327" s="1"/>
      <c r="U327" s="1"/>
      <c r="V327" s="1"/>
      <c r="X327" s="1"/>
      <c r="Y327" s="1"/>
    </row>
    <row r="328" spans="12:25" x14ac:dyDescent="0.35">
      <c r="L328" s="2"/>
      <c r="M328" s="16"/>
      <c r="O328" s="1"/>
      <c r="S328" s="1"/>
      <c r="T328" s="1"/>
      <c r="U328" s="1"/>
      <c r="V328" s="1"/>
      <c r="X328" s="1"/>
      <c r="Y328" s="1"/>
    </row>
    <row r="329" spans="12:25" x14ac:dyDescent="0.35">
      <c r="L329" s="2"/>
      <c r="M329" s="16"/>
      <c r="O329" s="1"/>
      <c r="S329" s="1"/>
      <c r="T329" s="1"/>
      <c r="U329" s="1"/>
      <c r="V329" s="1"/>
      <c r="X329" s="1"/>
      <c r="Y329" s="1"/>
    </row>
    <row r="330" spans="12:25" x14ac:dyDescent="0.35">
      <c r="L330" s="2"/>
      <c r="M330" s="16"/>
      <c r="O330" s="1"/>
      <c r="S330" s="1"/>
      <c r="T330" s="1"/>
      <c r="U330" s="1"/>
      <c r="V330" s="1"/>
      <c r="X330" s="1"/>
      <c r="Y330" s="1"/>
    </row>
    <row r="331" spans="12:25" x14ac:dyDescent="0.35">
      <c r="L331" s="2"/>
      <c r="M331" s="16"/>
      <c r="O331" s="1"/>
      <c r="S331" s="1"/>
      <c r="T331" s="1"/>
      <c r="U331" s="1"/>
      <c r="V331" s="1"/>
      <c r="X331" s="1"/>
      <c r="Y331" s="1"/>
    </row>
    <row r="332" spans="12:25" x14ac:dyDescent="0.35">
      <c r="L332" s="2"/>
      <c r="M332" s="16"/>
      <c r="O332" s="1"/>
      <c r="S332" s="1"/>
      <c r="T332" s="1"/>
      <c r="U332" s="1"/>
      <c r="V332" s="1"/>
      <c r="X332" s="1"/>
      <c r="Y332" s="1"/>
    </row>
    <row r="333" spans="12:25" x14ac:dyDescent="0.35">
      <c r="L333" s="2"/>
      <c r="M333" s="16"/>
      <c r="O333" s="1"/>
      <c r="S333" s="1"/>
      <c r="T333" s="1"/>
      <c r="U333" s="1"/>
      <c r="V333" s="1"/>
      <c r="X333" s="1"/>
      <c r="Y333" s="1"/>
    </row>
    <row r="334" spans="12:25" x14ac:dyDescent="0.35">
      <c r="L334" s="2"/>
      <c r="M334" s="16"/>
      <c r="O334" s="1"/>
      <c r="S334" s="1"/>
      <c r="T334" s="1"/>
      <c r="U334" s="1"/>
      <c r="V334" s="1"/>
      <c r="X334" s="1"/>
      <c r="Y334" s="1"/>
    </row>
    <row r="335" spans="12:25" x14ac:dyDescent="0.35">
      <c r="L335" s="2"/>
      <c r="M335" s="16"/>
      <c r="O335" s="1"/>
      <c r="S335" s="1"/>
      <c r="T335" s="1"/>
      <c r="U335" s="1"/>
      <c r="V335" s="1"/>
      <c r="X335" s="1"/>
      <c r="Y335" s="1"/>
    </row>
    <row r="336" spans="12:25" x14ac:dyDescent="0.35">
      <c r="L336" s="2"/>
      <c r="M336" s="16"/>
      <c r="O336" s="1"/>
      <c r="S336" s="1"/>
      <c r="T336" s="1"/>
      <c r="U336" s="1"/>
      <c r="V336" s="1"/>
      <c r="X336" s="1"/>
      <c r="Y336" s="1"/>
    </row>
    <row r="337" spans="12:25" x14ac:dyDescent="0.35">
      <c r="L337" s="2"/>
      <c r="M337" s="16"/>
      <c r="O337" s="1"/>
      <c r="S337" s="1"/>
      <c r="T337" s="1"/>
      <c r="U337" s="1"/>
      <c r="V337" s="1"/>
      <c r="X337" s="1"/>
      <c r="Y337" s="1"/>
    </row>
    <row r="338" spans="12:25" x14ac:dyDescent="0.35">
      <c r="L338" s="2"/>
      <c r="M338" s="16"/>
      <c r="O338" s="1"/>
      <c r="S338" s="1"/>
      <c r="T338" s="1"/>
      <c r="U338" s="1"/>
      <c r="V338" s="1"/>
      <c r="X338" s="1"/>
      <c r="Y338" s="1"/>
    </row>
    <row r="339" spans="12:25" x14ac:dyDescent="0.35">
      <c r="L339" s="2"/>
      <c r="M339" s="16"/>
      <c r="O339" s="1"/>
      <c r="S339" s="1"/>
      <c r="T339" s="1"/>
      <c r="U339" s="1"/>
      <c r="V339" s="1"/>
      <c r="X339" s="1"/>
      <c r="Y339" s="1"/>
    </row>
    <row r="340" spans="12:25" x14ac:dyDescent="0.35">
      <c r="L340" s="2"/>
      <c r="M340" s="16"/>
      <c r="O340" s="1"/>
      <c r="S340" s="1"/>
      <c r="T340" s="1"/>
      <c r="U340" s="1"/>
      <c r="V340" s="1"/>
      <c r="X340" s="1"/>
      <c r="Y340" s="1"/>
    </row>
    <row r="341" spans="12:25" x14ac:dyDescent="0.35">
      <c r="L341" s="2"/>
      <c r="M341" s="16"/>
      <c r="O341" s="1"/>
      <c r="S341" s="1"/>
      <c r="T341" s="1"/>
      <c r="U341" s="1"/>
      <c r="V341" s="1"/>
      <c r="X341" s="1"/>
      <c r="Y341" s="1"/>
    </row>
    <row r="342" spans="12:25" x14ac:dyDescent="0.35">
      <c r="L342" s="2"/>
      <c r="M342" s="16"/>
      <c r="O342" s="1"/>
      <c r="S342" s="1"/>
      <c r="T342" s="1"/>
      <c r="U342" s="1"/>
      <c r="V342" s="1"/>
      <c r="X342" s="1"/>
      <c r="Y342" s="1"/>
    </row>
    <row r="343" spans="12:25" x14ac:dyDescent="0.35">
      <c r="L343" s="2"/>
      <c r="M343" s="16"/>
      <c r="O343" s="1"/>
      <c r="S343" s="1"/>
      <c r="T343" s="1"/>
      <c r="U343" s="1"/>
      <c r="V343" s="1"/>
      <c r="X343" s="1"/>
      <c r="Y343" s="1"/>
    </row>
    <row r="344" spans="12:25" x14ac:dyDescent="0.35">
      <c r="L344" s="2"/>
      <c r="M344" s="16"/>
      <c r="O344" s="1"/>
      <c r="S344" s="1"/>
      <c r="T344" s="1"/>
      <c r="U344" s="1"/>
      <c r="V344" s="1"/>
      <c r="X344" s="1"/>
      <c r="Y344" s="1"/>
    </row>
    <row r="345" spans="12:25" x14ac:dyDescent="0.35">
      <c r="L345" s="2"/>
      <c r="M345" s="16"/>
      <c r="O345" s="1"/>
      <c r="S345" s="1"/>
      <c r="T345" s="1"/>
      <c r="U345" s="1"/>
      <c r="V345" s="1"/>
      <c r="X345" s="1"/>
      <c r="Y345" s="1"/>
    </row>
    <row r="346" spans="12:25" x14ac:dyDescent="0.35">
      <c r="L346" s="2"/>
      <c r="M346" s="16"/>
      <c r="O346" s="1"/>
      <c r="S346" s="1"/>
      <c r="T346" s="1"/>
      <c r="U346" s="1"/>
      <c r="V346" s="1"/>
      <c r="X346" s="1"/>
      <c r="Y346" s="1"/>
    </row>
    <row r="347" spans="12:25" x14ac:dyDescent="0.35">
      <c r="L347" s="2"/>
      <c r="M347" s="16"/>
      <c r="O347" s="1"/>
      <c r="S347" s="1"/>
      <c r="T347" s="1"/>
      <c r="U347" s="1"/>
      <c r="V347" s="1"/>
      <c r="X347" s="1"/>
      <c r="Y347" s="1"/>
    </row>
    <row r="348" spans="12:25" x14ac:dyDescent="0.35">
      <c r="L348" s="2"/>
      <c r="M348" s="16"/>
      <c r="O348" s="1"/>
      <c r="S348" s="1"/>
      <c r="T348" s="1"/>
      <c r="U348" s="1"/>
      <c r="V348" s="1"/>
      <c r="X348" s="1"/>
      <c r="Y348" s="1"/>
    </row>
    <row r="349" spans="12:25" x14ac:dyDescent="0.35">
      <c r="L349" s="2"/>
      <c r="M349" s="16"/>
      <c r="O349" s="1"/>
      <c r="S349" s="1"/>
      <c r="T349" s="1"/>
      <c r="U349" s="1"/>
      <c r="V349" s="1"/>
      <c r="X349" s="1"/>
      <c r="Y349" s="1"/>
    </row>
    <row r="350" spans="12:25" x14ac:dyDescent="0.35">
      <c r="L350" s="2"/>
      <c r="M350" s="16"/>
      <c r="O350" s="1"/>
      <c r="S350" s="1"/>
      <c r="T350" s="1"/>
      <c r="U350" s="1"/>
      <c r="V350" s="1"/>
      <c r="X350" s="1"/>
      <c r="Y350" s="1"/>
    </row>
    <row r="351" spans="12:25" x14ac:dyDescent="0.35">
      <c r="L351" s="2"/>
      <c r="M351" s="16"/>
      <c r="O351" s="1"/>
      <c r="S351" s="1"/>
      <c r="T351" s="1"/>
      <c r="U351" s="1"/>
      <c r="V351" s="1"/>
      <c r="X351" s="1"/>
      <c r="Y351" s="1"/>
    </row>
    <row r="352" spans="12:25" x14ac:dyDescent="0.35">
      <c r="L352" s="2"/>
      <c r="M352" s="16"/>
      <c r="O352" s="1"/>
      <c r="S352" s="1"/>
      <c r="T352" s="1"/>
      <c r="U352" s="1"/>
      <c r="V352" s="1"/>
      <c r="X352" s="1"/>
      <c r="Y352" s="1"/>
    </row>
    <row r="353" spans="12:25" x14ac:dyDescent="0.35">
      <c r="L353" s="2"/>
      <c r="M353" s="16"/>
      <c r="O353" s="1"/>
      <c r="S353" s="1"/>
      <c r="T353" s="1"/>
      <c r="U353" s="1"/>
      <c r="V353" s="1"/>
      <c r="X353" s="1"/>
      <c r="Y353" s="1"/>
    </row>
    <row r="354" spans="12:25" x14ac:dyDescent="0.35">
      <c r="L354" s="2"/>
      <c r="M354" s="16"/>
      <c r="O354" s="1"/>
      <c r="S354" s="1"/>
      <c r="T354" s="1"/>
      <c r="U354" s="1"/>
      <c r="V354" s="1"/>
      <c r="X354" s="1"/>
      <c r="Y354" s="1"/>
    </row>
    <row r="355" spans="12:25" x14ac:dyDescent="0.35">
      <c r="L355" s="2"/>
      <c r="M355" s="16"/>
      <c r="O355" s="1"/>
      <c r="S355" s="1"/>
      <c r="T355" s="1"/>
      <c r="U355" s="1"/>
      <c r="V355" s="1"/>
      <c r="X355" s="1"/>
      <c r="Y355" s="1"/>
    </row>
    <row r="356" spans="12:25" x14ac:dyDescent="0.35">
      <c r="L356" s="2"/>
      <c r="M356" s="16"/>
      <c r="O356" s="1"/>
      <c r="S356" s="1"/>
      <c r="T356" s="1"/>
      <c r="U356" s="1"/>
      <c r="V356" s="1"/>
      <c r="X356" s="1"/>
      <c r="Y356" s="1"/>
    </row>
    <row r="357" spans="12:25" x14ac:dyDescent="0.35">
      <c r="L357" s="2"/>
      <c r="M357" s="16"/>
      <c r="O357" s="1"/>
      <c r="S357" s="1"/>
      <c r="T357" s="1"/>
      <c r="U357" s="1"/>
      <c r="V357" s="1"/>
      <c r="X357" s="1"/>
      <c r="Y357" s="1"/>
    </row>
    <row r="358" spans="12:25" x14ac:dyDescent="0.35">
      <c r="L358" s="2"/>
      <c r="M358" s="16"/>
      <c r="O358" s="1"/>
      <c r="S358" s="1"/>
      <c r="T358" s="1"/>
      <c r="U358" s="1"/>
      <c r="V358" s="1"/>
      <c r="X358" s="1"/>
      <c r="Y358" s="1"/>
    </row>
    <row r="359" spans="12:25" x14ac:dyDescent="0.35">
      <c r="L359" s="2"/>
      <c r="M359" s="16"/>
      <c r="O359" s="1"/>
      <c r="S359" s="1"/>
      <c r="T359" s="1"/>
      <c r="U359" s="1"/>
      <c r="V359" s="1"/>
      <c r="X359" s="1"/>
      <c r="Y359" s="1"/>
    </row>
    <row r="360" spans="12:25" x14ac:dyDescent="0.35">
      <c r="L360" s="2"/>
      <c r="M360" s="16"/>
      <c r="O360" s="1"/>
      <c r="S360" s="1"/>
      <c r="T360" s="1"/>
      <c r="U360" s="1"/>
      <c r="V360" s="1"/>
      <c r="X360" s="1"/>
      <c r="Y360" s="1"/>
    </row>
    <row r="361" spans="12:25" x14ac:dyDescent="0.35">
      <c r="L361" s="2"/>
      <c r="M361" s="16"/>
      <c r="O361" s="1"/>
      <c r="S361" s="1"/>
      <c r="T361" s="1"/>
      <c r="U361" s="1"/>
      <c r="V361" s="1"/>
      <c r="X361" s="1"/>
      <c r="Y361" s="1"/>
    </row>
    <row r="362" spans="12:25" x14ac:dyDescent="0.35">
      <c r="L362" s="2"/>
      <c r="M362" s="16"/>
      <c r="O362" s="1"/>
      <c r="S362" s="1"/>
      <c r="T362" s="1"/>
      <c r="U362" s="1"/>
      <c r="V362" s="1"/>
      <c r="X362" s="1"/>
      <c r="Y362" s="1"/>
    </row>
    <row r="363" spans="12:25" x14ac:dyDescent="0.35">
      <c r="L363" s="2"/>
      <c r="M363" s="16"/>
      <c r="O363" s="1"/>
      <c r="S363" s="1"/>
      <c r="T363" s="1"/>
      <c r="U363" s="1"/>
      <c r="V363" s="1"/>
      <c r="X363" s="1"/>
      <c r="Y363" s="1"/>
    </row>
    <row r="364" spans="12:25" x14ac:dyDescent="0.35">
      <c r="L364" s="2"/>
      <c r="M364" s="16"/>
      <c r="O364" s="1"/>
      <c r="S364" s="1"/>
      <c r="T364" s="1"/>
      <c r="U364" s="1"/>
      <c r="V364" s="1"/>
      <c r="X364" s="1"/>
      <c r="Y364" s="1"/>
    </row>
    <row r="365" spans="12:25" x14ac:dyDescent="0.35">
      <c r="L365" s="2"/>
      <c r="M365" s="16"/>
      <c r="O365" s="1"/>
      <c r="S365" s="1"/>
      <c r="T365" s="1"/>
      <c r="U365" s="1"/>
      <c r="V365" s="1"/>
      <c r="X365" s="1"/>
      <c r="Y365" s="1"/>
    </row>
    <row r="366" spans="12:25" x14ac:dyDescent="0.35">
      <c r="L366" s="2"/>
      <c r="M366" s="16"/>
      <c r="O366" s="1"/>
      <c r="S366" s="1"/>
      <c r="T366" s="1"/>
      <c r="U366" s="1"/>
      <c r="V366" s="1"/>
      <c r="X366" s="1"/>
      <c r="Y366" s="1"/>
    </row>
    <row r="367" spans="12:25" x14ac:dyDescent="0.35">
      <c r="L367" s="2"/>
      <c r="M367" s="16"/>
      <c r="O367" s="1"/>
      <c r="S367" s="1"/>
      <c r="T367" s="1"/>
      <c r="U367" s="1"/>
      <c r="V367" s="1"/>
      <c r="X367" s="1"/>
      <c r="Y367" s="1"/>
    </row>
    <row r="368" spans="12:25" x14ac:dyDescent="0.35">
      <c r="L368" s="2"/>
      <c r="M368" s="16"/>
      <c r="O368" s="1"/>
      <c r="S368" s="1"/>
      <c r="T368" s="1"/>
      <c r="U368" s="1"/>
      <c r="V368" s="1"/>
      <c r="X368" s="1"/>
      <c r="Y368" s="1"/>
    </row>
    <row r="369" spans="12:25" x14ac:dyDescent="0.35">
      <c r="L369" s="2"/>
      <c r="M369" s="16"/>
      <c r="O369" s="1"/>
      <c r="S369" s="1"/>
      <c r="T369" s="1"/>
      <c r="U369" s="1"/>
      <c r="V369" s="1"/>
      <c r="X369" s="1"/>
      <c r="Y369" s="1"/>
    </row>
    <row r="370" spans="12:25" x14ac:dyDescent="0.35">
      <c r="L370" s="2"/>
      <c r="M370" s="16"/>
      <c r="O370" s="1"/>
      <c r="S370" s="1"/>
      <c r="T370" s="1"/>
      <c r="U370" s="1"/>
      <c r="V370" s="1"/>
      <c r="X370" s="1"/>
      <c r="Y370" s="1"/>
    </row>
    <row r="371" spans="12:25" x14ac:dyDescent="0.35">
      <c r="L371" s="2"/>
      <c r="M371" s="16"/>
      <c r="O371" s="1"/>
      <c r="S371" s="1"/>
      <c r="T371" s="1"/>
      <c r="U371" s="1"/>
      <c r="V371" s="1"/>
      <c r="X371" s="1"/>
      <c r="Y371" s="1"/>
    </row>
    <row r="372" spans="12:25" x14ac:dyDescent="0.35">
      <c r="L372" s="2"/>
      <c r="M372" s="16"/>
      <c r="O372" s="1"/>
      <c r="S372" s="1"/>
      <c r="T372" s="1"/>
      <c r="U372" s="1"/>
      <c r="V372" s="1"/>
      <c r="X372" s="1"/>
      <c r="Y372" s="1"/>
    </row>
    <row r="373" spans="12:25" x14ac:dyDescent="0.35">
      <c r="L373" s="2"/>
      <c r="M373" s="16"/>
      <c r="O373" s="1"/>
      <c r="S373" s="1"/>
      <c r="T373" s="1"/>
      <c r="U373" s="1"/>
      <c r="V373" s="1"/>
      <c r="X373" s="1"/>
      <c r="Y373" s="1"/>
    </row>
    <row r="374" spans="12:25" x14ac:dyDescent="0.35">
      <c r="L374" s="2"/>
      <c r="M374" s="16"/>
      <c r="O374" s="1"/>
      <c r="S374" s="1"/>
      <c r="T374" s="1"/>
      <c r="U374" s="1"/>
      <c r="V374" s="1"/>
      <c r="X374" s="1"/>
      <c r="Y374" s="1"/>
    </row>
    <row r="375" spans="12:25" x14ac:dyDescent="0.35">
      <c r="L375" s="2"/>
      <c r="M375" s="16"/>
      <c r="O375" s="1"/>
      <c r="S375" s="1"/>
      <c r="T375" s="1"/>
      <c r="U375" s="1"/>
      <c r="V375" s="1"/>
      <c r="X375" s="1"/>
      <c r="Y375" s="1"/>
    </row>
    <row r="376" spans="12:25" x14ac:dyDescent="0.35">
      <c r="L376" s="2"/>
      <c r="M376" s="16"/>
      <c r="O376" s="1"/>
      <c r="S376" s="1"/>
      <c r="T376" s="1"/>
      <c r="U376" s="1"/>
      <c r="V376" s="1"/>
      <c r="X376" s="1"/>
      <c r="Y376" s="1"/>
    </row>
    <row r="377" spans="12:25" x14ac:dyDescent="0.35">
      <c r="L377" s="2"/>
      <c r="M377" s="16"/>
      <c r="O377" s="1"/>
      <c r="S377" s="1"/>
      <c r="T377" s="1"/>
      <c r="U377" s="1"/>
      <c r="V377" s="1"/>
      <c r="X377" s="1"/>
      <c r="Y377" s="1"/>
    </row>
    <row r="378" spans="12:25" x14ac:dyDescent="0.35">
      <c r="L378" s="2"/>
      <c r="M378" s="16"/>
      <c r="O378" s="1"/>
      <c r="S378" s="1"/>
      <c r="T378" s="1"/>
      <c r="U378" s="1"/>
      <c r="V378" s="1"/>
      <c r="X378" s="1"/>
      <c r="Y378" s="1"/>
    </row>
    <row r="379" spans="12:25" x14ac:dyDescent="0.35">
      <c r="L379" s="2"/>
      <c r="M379" s="16"/>
      <c r="O379" s="1"/>
      <c r="S379" s="1"/>
      <c r="T379" s="1"/>
      <c r="U379" s="1"/>
      <c r="V379" s="1"/>
      <c r="X379" s="1"/>
      <c r="Y379" s="1"/>
    </row>
    <row r="380" spans="12:25" x14ac:dyDescent="0.35">
      <c r="L380" s="2"/>
      <c r="M380" s="16"/>
      <c r="O380" s="1"/>
      <c r="S380" s="1"/>
      <c r="T380" s="1"/>
      <c r="U380" s="1"/>
      <c r="V380" s="1"/>
      <c r="X380" s="1"/>
      <c r="Y380" s="1"/>
    </row>
    <row r="381" spans="12:25" x14ac:dyDescent="0.35">
      <c r="L381" s="2"/>
      <c r="M381" s="16"/>
      <c r="O381" s="1"/>
      <c r="S381" s="1"/>
      <c r="T381" s="1"/>
      <c r="U381" s="1"/>
      <c r="V381" s="1"/>
      <c r="X381" s="1"/>
      <c r="Y381" s="1"/>
    </row>
    <row r="382" spans="12:25" x14ac:dyDescent="0.35">
      <c r="L382" s="2"/>
      <c r="M382" s="16"/>
      <c r="O382" s="1"/>
      <c r="S382" s="1"/>
      <c r="T382" s="1"/>
      <c r="U382" s="1"/>
      <c r="V382" s="1"/>
      <c r="X382" s="1"/>
      <c r="Y382" s="1"/>
    </row>
    <row r="383" spans="12:25" x14ac:dyDescent="0.35">
      <c r="L383" s="2"/>
      <c r="M383" s="16"/>
      <c r="O383" s="1"/>
      <c r="S383" s="1"/>
      <c r="T383" s="1"/>
      <c r="U383" s="1"/>
      <c r="V383" s="1"/>
      <c r="X383" s="1"/>
      <c r="Y383" s="1"/>
    </row>
    <row r="384" spans="12:25" x14ac:dyDescent="0.35">
      <c r="L384" s="2"/>
      <c r="M384" s="16"/>
      <c r="O384" s="1"/>
      <c r="S384" s="1"/>
      <c r="T384" s="1"/>
      <c r="U384" s="1"/>
      <c r="V384" s="1"/>
      <c r="X384" s="1"/>
      <c r="Y384" s="1"/>
    </row>
    <row r="385" spans="12:25" x14ac:dyDescent="0.35">
      <c r="L385" s="2"/>
      <c r="M385" s="16"/>
      <c r="O385" s="1"/>
      <c r="S385" s="1"/>
      <c r="T385" s="1"/>
      <c r="U385" s="1"/>
      <c r="V385" s="1"/>
      <c r="X385" s="1"/>
      <c r="Y385" s="1"/>
    </row>
    <row r="386" spans="12:25" x14ac:dyDescent="0.35">
      <c r="L386" s="2"/>
      <c r="M386" s="16"/>
      <c r="O386" s="1"/>
      <c r="S386" s="1"/>
      <c r="T386" s="1"/>
      <c r="U386" s="1"/>
      <c r="V386" s="1"/>
      <c r="X386" s="1"/>
      <c r="Y386" s="1"/>
    </row>
    <row r="387" spans="12:25" x14ac:dyDescent="0.35">
      <c r="L387" s="2"/>
      <c r="M387" s="16"/>
      <c r="O387" s="1"/>
      <c r="S387" s="1"/>
      <c r="T387" s="1"/>
      <c r="U387" s="1"/>
      <c r="V387" s="1"/>
      <c r="X387" s="1"/>
      <c r="Y387" s="1"/>
    </row>
    <row r="388" spans="12:25" x14ac:dyDescent="0.35">
      <c r="L388" s="2"/>
      <c r="M388" s="16"/>
      <c r="O388" s="1"/>
      <c r="S388" s="1"/>
      <c r="T388" s="1"/>
      <c r="U388" s="1"/>
      <c r="V388" s="1"/>
      <c r="X388" s="1"/>
      <c r="Y388" s="1"/>
    </row>
    <row r="389" spans="12:25" x14ac:dyDescent="0.35">
      <c r="L389" s="2"/>
      <c r="M389" s="16"/>
      <c r="O389" s="1"/>
      <c r="S389" s="1"/>
      <c r="T389" s="1"/>
      <c r="U389" s="1"/>
      <c r="V389" s="1"/>
      <c r="X389" s="1"/>
      <c r="Y389" s="1"/>
    </row>
    <row r="390" spans="12:25" x14ac:dyDescent="0.35">
      <c r="L390" s="2"/>
      <c r="M390" s="16"/>
      <c r="O390" s="1"/>
      <c r="S390" s="1"/>
      <c r="T390" s="1"/>
      <c r="U390" s="1"/>
      <c r="V390" s="1"/>
      <c r="X390" s="1"/>
      <c r="Y390" s="1"/>
    </row>
    <row r="391" spans="12:25" x14ac:dyDescent="0.35">
      <c r="L391" s="2"/>
      <c r="M391" s="16"/>
      <c r="O391" s="1"/>
      <c r="S391" s="1"/>
      <c r="T391" s="1"/>
      <c r="U391" s="1"/>
      <c r="V391" s="1"/>
      <c r="X391" s="1"/>
      <c r="Y391" s="1"/>
    </row>
    <row r="392" spans="12:25" x14ac:dyDescent="0.35">
      <c r="L392" s="2"/>
      <c r="M392" s="16"/>
      <c r="O392" s="1"/>
      <c r="S392" s="1"/>
      <c r="T392" s="1"/>
      <c r="U392" s="1"/>
      <c r="V392" s="1"/>
      <c r="X392" s="1"/>
      <c r="Y392" s="1"/>
    </row>
    <row r="393" spans="12:25" x14ac:dyDescent="0.35">
      <c r="L393" s="2"/>
      <c r="M393" s="16"/>
      <c r="O393" s="1"/>
      <c r="S393" s="1"/>
      <c r="T393" s="1"/>
      <c r="U393" s="1"/>
      <c r="V393" s="1"/>
      <c r="X393" s="1"/>
      <c r="Y393" s="1"/>
    </row>
    <row r="394" spans="12:25" x14ac:dyDescent="0.35">
      <c r="L394" s="2"/>
      <c r="M394" s="16"/>
      <c r="O394" s="1"/>
      <c r="S394" s="1"/>
      <c r="T394" s="1"/>
      <c r="U394" s="1"/>
      <c r="V394" s="1"/>
      <c r="X394" s="1"/>
      <c r="Y394" s="1"/>
    </row>
    <row r="395" spans="12:25" x14ac:dyDescent="0.35">
      <c r="L395" s="2"/>
      <c r="M395" s="16"/>
      <c r="O395" s="1"/>
      <c r="S395" s="1"/>
      <c r="T395" s="1"/>
      <c r="U395" s="1"/>
      <c r="V395" s="1"/>
      <c r="X395" s="1"/>
      <c r="Y395" s="1"/>
    </row>
    <row r="396" spans="12:25" x14ac:dyDescent="0.35">
      <c r="L396" s="2"/>
      <c r="M396" s="16"/>
      <c r="O396" s="1"/>
      <c r="S396" s="1"/>
      <c r="T396" s="1"/>
      <c r="U396" s="1"/>
      <c r="V396" s="1"/>
      <c r="X396" s="1"/>
      <c r="Y396" s="1"/>
    </row>
    <row r="397" spans="12:25" x14ac:dyDescent="0.35">
      <c r="L397" s="2"/>
      <c r="M397" s="16"/>
      <c r="O397" s="1"/>
      <c r="S397" s="1"/>
      <c r="T397" s="1"/>
      <c r="U397" s="1"/>
      <c r="V397" s="1"/>
      <c r="X397" s="1"/>
      <c r="Y397" s="1"/>
    </row>
    <row r="398" spans="12:25" x14ac:dyDescent="0.35">
      <c r="L398" s="2"/>
      <c r="M398" s="16"/>
      <c r="O398" s="1"/>
      <c r="S398" s="1"/>
      <c r="T398" s="1"/>
      <c r="U398" s="1"/>
      <c r="V398" s="1"/>
      <c r="X398" s="1"/>
      <c r="Y398" s="1"/>
    </row>
    <row r="399" spans="12:25" x14ac:dyDescent="0.35">
      <c r="L399" s="2"/>
      <c r="M399" s="16"/>
      <c r="O399" s="1"/>
      <c r="S399" s="1"/>
      <c r="T399" s="1"/>
      <c r="U399" s="1"/>
      <c r="V399" s="1"/>
      <c r="X399" s="1"/>
      <c r="Y399" s="1"/>
    </row>
    <row r="400" spans="12:25" x14ac:dyDescent="0.35">
      <c r="L400" s="2"/>
      <c r="M400" s="16"/>
      <c r="O400" s="1"/>
      <c r="S400" s="1"/>
      <c r="T400" s="1"/>
      <c r="U400" s="1"/>
      <c r="V400" s="1"/>
      <c r="X400" s="1"/>
      <c r="Y400" s="1"/>
    </row>
    <row r="401" spans="12:25" x14ac:dyDescent="0.35">
      <c r="L401" s="2"/>
      <c r="M401" s="16"/>
      <c r="O401" s="1"/>
      <c r="S401" s="1"/>
      <c r="T401" s="1"/>
      <c r="U401" s="1"/>
      <c r="V401" s="1"/>
      <c r="X401" s="1"/>
      <c r="Y401" s="1"/>
    </row>
    <row r="402" spans="12:25" x14ac:dyDescent="0.35">
      <c r="L402" s="2"/>
      <c r="M402" s="16"/>
      <c r="O402" s="1"/>
      <c r="S402" s="1"/>
      <c r="T402" s="1"/>
      <c r="U402" s="1"/>
      <c r="V402" s="1"/>
      <c r="X402" s="1"/>
      <c r="Y402" s="1"/>
    </row>
    <row r="403" spans="12:25" x14ac:dyDescent="0.35">
      <c r="L403" s="2"/>
      <c r="M403" s="16"/>
      <c r="O403" s="1"/>
      <c r="S403" s="1"/>
      <c r="T403" s="1"/>
      <c r="U403" s="1"/>
      <c r="V403" s="1"/>
      <c r="X403" s="1"/>
      <c r="Y403" s="1"/>
    </row>
    <row r="404" spans="12:25" x14ac:dyDescent="0.35">
      <c r="L404" s="2"/>
      <c r="M404" s="16"/>
      <c r="O404" s="1"/>
      <c r="S404" s="1"/>
      <c r="T404" s="1"/>
      <c r="U404" s="1"/>
      <c r="V404" s="1"/>
      <c r="X404" s="1"/>
      <c r="Y404" s="1"/>
    </row>
    <row r="405" spans="12:25" x14ac:dyDescent="0.35">
      <c r="L405" s="2"/>
      <c r="M405" s="16"/>
      <c r="O405" s="1"/>
      <c r="S405" s="1"/>
      <c r="T405" s="1"/>
      <c r="U405" s="1"/>
      <c r="V405" s="1"/>
      <c r="X405" s="1"/>
      <c r="Y405" s="1"/>
    </row>
    <row r="406" spans="12:25" x14ac:dyDescent="0.35">
      <c r="L406" s="2"/>
      <c r="M406" s="16"/>
      <c r="O406" s="1"/>
      <c r="S406" s="1"/>
      <c r="T406" s="1"/>
      <c r="U406" s="1"/>
      <c r="V406" s="1"/>
      <c r="X406" s="1"/>
      <c r="Y406" s="1"/>
    </row>
    <row r="407" spans="12:25" x14ac:dyDescent="0.35">
      <c r="L407" s="2"/>
      <c r="M407" s="16"/>
      <c r="O407" s="1"/>
      <c r="S407" s="1"/>
      <c r="T407" s="1"/>
      <c r="U407" s="1"/>
      <c r="V407" s="1"/>
      <c r="X407" s="1"/>
      <c r="Y407" s="1"/>
    </row>
    <row r="408" spans="12:25" x14ac:dyDescent="0.35">
      <c r="L408" s="2"/>
      <c r="M408" s="16"/>
      <c r="O408" s="1"/>
      <c r="S408" s="1"/>
      <c r="T408" s="1"/>
      <c r="U408" s="1"/>
      <c r="V408" s="1"/>
      <c r="X408" s="1"/>
      <c r="Y408" s="1"/>
    </row>
    <row r="409" spans="12:25" x14ac:dyDescent="0.35">
      <c r="L409" s="2"/>
      <c r="M409" s="16"/>
      <c r="O409" s="1"/>
      <c r="S409" s="1"/>
      <c r="T409" s="1"/>
      <c r="U409" s="1"/>
      <c r="V409" s="1"/>
      <c r="X409" s="1"/>
      <c r="Y409" s="1"/>
    </row>
    <row r="410" spans="12:25" x14ac:dyDescent="0.35">
      <c r="L410" s="2"/>
      <c r="M410" s="16"/>
      <c r="O410" s="1"/>
      <c r="S410" s="1"/>
      <c r="T410" s="1"/>
      <c r="U410" s="1"/>
      <c r="V410" s="1"/>
      <c r="X410" s="1"/>
      <c r="Y410" s="1"/>
    </row>
    <row r="411" spans="12:25" x14ac:dyDescent="0.35">
      <c r="L411" s="2"/>
      <c r="M411" s="16"/>
      <c r="O411" s="1"/>
      <c r="S411" s="1"/>
      <c r="T411" s="1"/>
      <c r="U411" s="1"/>
      <c r="V411" s="1"/>
      <c r="X411" s="1"/>
      <c r="Y411" s="1"/>
    </row>
    <row r="412" spans="12:25" x14ac:dyDescent="0.35">
      <c r="L412" s="2"/>
      <c r="M412" s="16"/>
      <c r="O412" s="1"/>
      <c r="S412" s="1"/>
      <c r="T412" s="1"/>
      <c r="U412" s="1"/>
      <c r="V412" s="1"/>
      <c r="X412" s="1"/>
      <c r="Y412" s="1"/>
    </row>
    <row r="413" spans="12:25" x14ac:dyDescent="0.35">
      <c r="L413" s="2"/>
      <c r="M413" s="16"/>
      <c r="O413" s="1"/>
      <c r="S413" s="1"/>
      <c r="T413" s="1"/>
      <c r="U413" s="1"/>
      <c r="V413" s="1"/>
      <c r="X413" s="1"/>
      <c r="Y413" s="1"/>
    </row>
    <row r="414" spans="12:25" x14ac:dyDescent="0.35">
      <c r="L414" s="2"/>
      <c r="M414" s="16"/>
      <c r="O414" s="1"/>
      <c r="S414" s="1"/>
      <c r="T414" s="1"/>
      <c r="U414" s="1"/>
      <c r="V414" s="1"/>
      <c r="X414" s="1"/>
      <c r="Y414" s="1"/>
    </row>
    <row r="415" spans="12:25" x14ac:dyDescent="0.35">
      <c r="L415" s="2"/>
      <c r="M415" s="16"/>
      <c r="O415" s="1"/>
      <c r="S415" s="1"/>
      <c r="T415" s="1"/>
      <c r="U415" s="1"/>
      <c r="V415" s="1"/>
      <c r="X415" s="1"/>
      <c r="Y415" s="1"/>
    </row>
    <row r="416" spans="12:25" x14ac:dyDescent="0.35">
      <c r="L416" s="2"/>
      <c r="M416" s="16"/>
      <c r="O416" s="1"/>
      <c r="S416" s="1"/>
      <c r="T416" s="1"/>
      <c r="U416" s="1"/>
      <c r="V416" s="1"/>
      <c r="X416" s="1"/>
      <c r="Y416" s="1"/>
    </row>
    <row r="417" spans="12:25" x14ac:dyDescent="0.35">
      <c r="L417" s="2"/>
      <c r="M417" s="16"/>
      <c r="O417" s="1"/>
      <c r="S417" s="1"/>
      <c r="T417" s="1"/>
      <c r="U417" s="1"/>
      <c r="V417" s="1"/>
      <c r="X417" s="1"/>
      <c r="Y417" s="1"/>
    </row>
    <row r="418" spans="12:25" x14ac:dyDescent="0.35">
      <c r="L418" s="2"/>
      <c r="M418" s="16"/>
      <c r="O418" s="1"/>
      <c r="S418" s="1"/>
      <c r="T418" s="1"/>
      <c r="U418" s="1"/>
      <c r="V418" s="1"/>
      <c r="X418" s="1"/>
      <c r="Y418" s="1"/>
    </row>
    <row r="419" spans="12:25" x14ac:dyDescent="0.35">
      <c r="L419" s="2"/>
      <c r="M419" s="16"/>
      <c r="O419" s="1"/>
      <c r="S419" s="1"/>
      <c r="T419" s="1"/>
      <c r="U419" s="1"/>
      <c r="V419" s="1"/>
      <c r="X419" s="1"/>
      <c r="Y419" s="1"/>
    </row>
    <row r="420" spans="12:25" x14ac:dyDescent="0.35">
      <c r="L420" s="2"/>
      <c r="M420" s="16"/>
      <c r="O420" s="1"/>
      <c r="S420" s="1"/>
      <c r="T420" s="1"/>
      <c r="U420" s="1"/>
      <c r="V420" s="1"/>
      <c r="X420" s="1"/>
      <c r="Y420" s="1"/>
    </row>
    <row r="421" spans="12:25" x14ac:dyDescent="0.35">
      <c r="L421" s="2"/>
      <c r="M421" s="16"/>
      <c r="O421" s="1"/>
      <c r="S421" s="1"/>
      <c r="T421" s="1"/>
      <c r="U421" s="1"/>
      <c r="V421" s="1"/>
      <c r="X421" s="1"/>
      <c r="Y421" s="1"/>
    </row>
    <row r="422" spans="12:25" x14ac:dyDescent="0.35">
      <c r="L422" s="2"/>
      <c r="M422" s="16"/>
      <c r="O422" s="1"/>
      <c r="S422" s="1"/>
      <c r="T422" s="1"/>
      <c r="U422" s="1"/>
      <c r="V422" s="1"/>
      <c r="X422" s="1"/>
      <c r="Y422" s="1"/>
    </row>
    <row r="423" spans="12:25" x14ac:dyDescent="0.35">
      <c r="L423" s="2"/>
      <c r="M423" s="16"/>
      <c r="O423" s="1"/>
      <c r="S423" s="1"/>
      <c r="T423" s="1"/>
      <c r="U423" s="1"/>
      <c r="V423" s="1"/>
      <c r="X423" s="1"/>
      <c r="Y423" s="1"/>
    </row>
    <row r="424" spans="12:25" x14ac:dyDescent="0.35">
      <c r="L424" s="2"/>
      <c r="M424" s="16"/>
      <c r="O424" s="1"/>
      <c r="S424" s="1"/>
      <c r="T424" s="1"/>
      <c r="U424" s="1"/>
      <c r="V424" s="1"/>
      <c r="X424" s="1"/>
      <c r="Y424" s="1"/>
    </row>
    <row r="425" spans="12:25" x14ac:dyDescent="0.35">
      <c r="L425" s="2"/>
      <c r="M425" s="16"/>
      <c r="O425" s="1"/>
      <c r="S425" s="1"/>
      <c r="T425" s="1"/>
      <c r="U425" s="1"/>
      <c r="V425" s="1"/>
      <c r="X425" s="1"/>
      <c r="Y425" s="1"/>
    </row>
    <row r="426" spans="12:25" x14ac:dyDescent="0.35">
      <c r="L426" s="2"/>
      <c r="M426" s="16"/>
      <c r="O426" s="1"/>
      <c r="S426" s="1"/>
      <c r="T426" s="1"/>
      <c r="U426" s="1"/>
      <c r="V426" s="1"/>
      <c r="X426" s="1"/>
      <c r="Y426" s="1"/>
    </row>
    <row r="427" spans="12:25" x14ac:dyDescent="0.35">
      <c r="L427" s="2"/>
      <c r="M427" s="16"/>
      <c r="O427" s="1"/>
      <c r="S427" s="1"/>
      <c r="T427" s="1"/>
      <c r="U427" s="1"/>
      <c r="V427" s="1"/>
      <c r="X427" s="1"/>
      <c r="Y427" s="1"/>
    </row>
    <row r="428" spans="12:25" x14ac:dyDescent="0.35">
      <c r="L428" s="2"/>
      <c r="M428" s="16"/>
      <c r="O428" s="1"/>
      <c r="S428" s="1"/>
      <c r="T428" s="1"/>
      <c r="U428" s="1"/>
      <c r="V428" s="1"/>
      <c r="X428" s="1"/>
      <c r="Y428" s="1"/>
    </row>
    <row r="429" spans="12:25" x14ac:dyDescent="0.35">
      <c r="L429" s="2"/>
      <c r="M429" s="16"/>
      <c r="O429" s="1"/>
      <c r="S429" s="1"/>
      <c r="T429" s="1"/>
      <c r="U429" s="1"/>
      <c r="V429" s="1"/>
      <c r="X429" s="1"/>
      <c r="Y429" s="1"/>
    </row>
    <row r="430" spans="12:25" x14ac:dyDescent="0.35">
      <c r="L430" s="2"/>
      <c r="M430" s="16"/>
      <c r="O430" s="1"/>
      <c r="S430" s="1"/>
      <c r="T430" s="1"/>
      <c r="U430" s="1"/>
      <c r="V430" s="1"/>
      <c r="X430" s="1"/>
      <c r="Y430" s="1"/>
    </row>
    <row r="431" spans="12:25" x14ac:dyDescent="0.35">
      <c r="L431" s="2"/>
      <c r="M431" s="16"/>
      <c r="O431" s="1"/>
      <c r="S431" s="1"/>
      <c r="T431" s="1"/>
      <c r="U431" s="1"/>
      <c r="V431" s="1"/>
      <c r="X431" s="1"/>
      <c r="Y431" s="1"/>
    </row>
    <row r="432" spans="12:25" x14ac:dyDescent="0.35">
      <c r="L432" s="2"/>
      <c r="M432" s="16"/>
      <c r="O432" s="1"/>
      <c r="S432" s="1"/>
      <c r="T432" s="1"/>
      <c r="U432" s="1"/>
      <c r="V432" s="1"/>
      <c r="X432" s="1"/>
      <c r="Y432" s="1"/>
    </row>
    <row r="433" spans="12:25" x14ac:dyDescent="0.35">
      <c r="L433" s="2"/>
      <c r="M433" s="16"/>
      <c r="O433" s="1"/>
      <c r="S433" s="1"/>
      <c r="T433" s="1"/>
      <c r="U433" s="1"/>
      <c r="V433" s="1"/>
      <c r="X433" s="1"/>
      <c r="Y433" s="1"/>
    </row>
    <row r="434" spans="12:25" x14ac:dyDescent="0.35">
      <c r="L434" s="2"/>
      <c r="M434" s="16"/>
      <c r="O434" s="1"/>
      <c r="S434" s="1"/>
      <c r="T434" s="1"/>
      <c r="U434" s="1"/>
      <c r="V434" s="1"/>
      <c r="X434" s="1"/>
      <c r="Y434" s="1"/>
    </row>
    <row r="435" spans="12:25" x14ac:dyDescent="0.35">
      <c r="L435" s="2"/>
      <c r="M435" s="16"/>
      <c r="O435" s="1"/>
      <c r="S435" s="1"/>
      <c r="T435" s="1"/>
      <c r="U435" s="1"/>
      <c r="V435" s="1"/>
      <c r="X435" s="1"/>
      <c r="Y435" s="1"/>
    </row>
    <row r="436" spans="12:25" x14ac:dyDescent="0.35">
      <c r="L436" s="2"/>
      <c r="M436" s="16"/>
      <c r="O436" s="1"/>
      <c r="S436" s="1"/>
      <c r="T436" s="1"/>
      <c r="U436" s="1"/>
      <c r="V436" s="1"/>
      <c r="X436" s="1"/>
      <c r="Y436" s="1"/>
    </row>
    <row r="437" spans="12:25" x14ac:dyDescent="0.35">
      <c r="L437" s="2"/>
      <c r="M437" s="16"/>
      <c r="O437" s="1"/>
      <c r="S437" s="1"/>
      <c r="T437" s="1"/>
      <c r="U437" s="1"/>
      <c r="V437" s="1"/>
      <c r="X437" s="1"/>
      <c r="Y437" s="1"/>
    </row>
    <row r="438" spans="12:25" x14ac:dyDescent="0.35">
      <c r="L438" s="2"/>
      <c r="M438" s="16"/>
      <c r="O438" s="1"/>
      <c r="S438" s="1"/>
      <c r="T438" s="1"/>
      <c r="U438" s="1"/>
      <c r="V438" s="1"/>
      <c r="X438" s="1"/>
      <c r="Y438" s="1"/>
    </row>
    <row r="439" spans="12:25" x14ac:dyDescent="0.35">
      <c r="L439" s="2"/>
      <c r="M439" s="16"/>
      <c r="O439" s="1"/>
      <c r="S439" s="1"/>
      <c r="T439" s="1"/>
      <c r="U439" s="1"/>
      <c r="V439" s="1"/>
      <c r="X439" s="1"/>
      <c r="Y439" s="1"/>
    </row>
    <row r="440" spans="12:25" x14ac:dyDescent="0.35">
      <c r="L440" s="2"/>
      <c r="M440" s="16"/>
      <c r="O440" s="1"/>
      <c r="S440" s="1"/>
      <c r="T440" s="1"/>
      <c r="U440" s="1"/>
      <c r="V440" s="1"/>
      <c r="X440" s="1"/>
      <c r="Y440" s="1"/>
    </row>
    <row r="441" spans="12:25" x14ac:dyDescent="0.35">
      <c r="L441" s="2"/>
      <c r="M441" s="16"/>
      <c r="O441" s="1"/>
      <c r="S441" s="1"/>
      <c r="T441" s="1"/>
      <c r="U441" s="1"/>
      <c r="V441" s="1"/>
      <c r="X441" s="1"/>
      <c r="Y441" s="1"/>
    </row>
    <row r="442" spans="12:25" x14ac:dyDescent="0.35">
      <c r="L442" s="2"/>
      <c r="M442" s="16"/>
      <c r="O442" s="1"/>
      <c r="S442" s="1"/>
      <c r="T442" s="1"/>
      <c r="U442" s="1"/>
      <c r="V442" s="1"/>
      <c r="X442" s="1"/>
      <c r="Y442" s="1"/>
    </row>
    <row r="443" spans="12:25" x14ac:dyDescent="0.35">
      <c r="L443" s="2"/>
      <c r="M443" s="16"/>
      <c r="O443" s="1"/>
      <c r="S443" s="1"/>
      <c r="T443" s="1"/>
      <c r="U443" s="1"/>
      <c r="V443" s="1"/>
      <c r="X443" s="1"/>
      <c r="Y443" s="1"/>
    </row>
    <row r="444" spans="12:25" x14ac:dyDescent="0.35">
      <c r="L444" s="2"/>
      <c r="M444" s="16"/>
      <c r="O444" s="1"/>
      <c r="S444" s="1"/>
      <c r="T444" s="1"/>
      <c r="U444" s="1"/>
      <c r="V444" s="1"/>
      <c r="X444" s="1"/>
      <c r="Y444" s="1"/>
    </row>
    <row r="445" spans="12:25" x14ac:dyDescent="0.35">
      <c r="L445" s="2"/>
      <c r="M445" s="16"/>
      <c r="O445" s="1"/>
      <c r="S445" s="1"/>
      <c r="T445" s="1"/>
      <c r="U445" s="1"/>
      <c r="V445" s="1"/>
      <c r="X445" s="1"/>
      <c r="Y445" s="1"/>
    </row>
    <row r="446" spans="12:25" x14ac:dyDescent="0.35">
      <c r="L446" s="2"/>
      <c r="M446" s="16"/>
      <c r="O446" s="1"/>
      <c r="S446" s="1"/>
      <c r="T446" s="1"/>
      <c r="U446" s="1"/>
      <c r="V446" s="1"/>
      <c r="X446" s="1"/>
      <c r="Y446" s="1"/>
    </row>
    <row r="447" spans="12:25" x14ac:dyDescent="0.35">
      <c r="L447" s="2"/>
      <c r="M447" s="16"/>
      <c r="O447" s="1"/>
      <c r="S447" s="1"/>
      <c r="T447" s="1"/>
      <c r="U447" s="1"/>
      <c r="V447" s="1"/>
      <c r="X447" s="1"/>
      <c r="Y447" s="1"/>
    </row>
    <row r="448" spans="12:25" x14ac:dyDescent="0.35">
      <c r="L448" s="2"/>
      <c r="M448" s="16"/>
      <c r="O448" s="1"/>
      <c r="S448" s="1"/>
      <c r="T448" s="1"/>
      <c r="U448" s="1"/>
      <c r="V448" s="1"/>
      <c r="X448" s="1"/>
      <c r="Y448" s="1"/>
    </row>
    <row r="449" spans="12:25" x14ac:dyDescent="0.35">
      <c r="L449" s="2"/>
      <c r="M449" s="16"/>
      <c r="O449" s="1"/>
      <c r="S449" s="1"/>
      <c r="T449" s="1"/>
      <c r="U449" s="1"/>
      <c r="V449" s="1"/>
      <c r="X449" s="1"/>
      <c r="Y449" s="1"/>
    </row>
    <row r="450" spans="12:25" x14ac:dyDescent="0.35">
      <c r="L450" s="2"/>
      <c r="M450" s="16"/>
      <c r="O450" s="1"/>
      <c r="S450" s="1"/>
      <c r="T450" s="1"/>
      <c r="U450" s="1"/>
      <c r="V450" s="1"/>
      <c r="X450" s="1"/>
      <c r="Y450" s="1"/>
    </row>
    <row r="451" spans="12:25" x14ac:dyDescent="0.35">
      <c r="L451" s="2"/>
      <c r="M451" s="16"/>
      <c r="O451" s="1"/>
      <c r="S451" s="1"/>
      <c r="T451" s="1"/>
      <c r="U451" s="1"/>
      <c r="V451" s="1"/>
      <c r="X451" s="1"/>
      <c r="Y451" s="1"/>
    </row>
    <row r="452" spans="12:25" x14ac:dyDescent="0.35">
      <c r="L452" s="2"/>
      <c r="M452" s="16"/>
      <c r="O452" s="1"/>
      <c r="S452" s="1"/>
      <c r="T452" s="1"/>
      <c r="U452" s="1"/>
      <c r="V452" s="1"/>
      <c r="X452" s="1"/>
      <c r="Y452" s="1"/>
    </row>
    <row r="453" spans="12:25" x14ac:dyDescent="0.35">
      <c r="L453" s="2"/>
      <c r="M453" s="16"/>
      <c r="O453" s="1"/>
      <c r="S453" s="1"/>
      <c r="T453" s="1"/>
      <c r="U453" s="1"/>
      <c r="V453" s="1"/>
      <c r="X453" s="1"/>
      <c r="Y453" s="1"/>
    </row>
    <row r="454" spans="12:25" x14ac:dyDescent="0.35">
      <c r="L454" s="2"/>
      <c r="M454" s="16"/>
      <c r="O454" s="1"/>
      <c r="S454" s="1"/>
      <c r="T454" s="1"/>
      <c r="U454" s="1"/>
      <c r="V454" s="1"/>
      <c r="X454" s="1"/>
      <c r="Y454" s="1"/>
    </row>
    <row r="455" spans="12:25" x14ac:dyDescent="0.35">
      <c r="L455" s="2"/>
      <c r="M455" s="16"/>
      <c r="O455" s="1"/>
      <c r="S455" s="1"/>
      <c r="T455" s="1"/>
      <c r="U455" s="1"/>
      <c r="V455" s="1"/>
      <c r="X455" s="1"/>
      <c r="Y455" s="1"/>
    </row>
    <row r="456" spans="12:25" x14ac:dyDescent="0.35">
      <c r="L456" s="2"/>
      <c r="M456" s="16"/>
      <c r="O456" s="1"/>
      <c r="S456" s="1"/>
      <c r="T456" s="1"/>
      <c r="U456" s="1"/>
      <c r="V456" s="1"/>
      <c r="X456" s="1"/>
      <c r="Y456" s="1"/>
    </row>
    <row r="457" spans="12:25" x14ac:dyDescent="0.35">
      <c r="L457" s="2"/>
      <c r="M457" s="16"/>
      <c r="O457" s="1"/>
      <c r="S457" s="1"/>
      <c r="T457" s="1"/>
      <c r="U457" s="1"/>
      <c r="V457" s="1"/>
      <c r="X457" s="1"/>
      <c r="Y457" s="1"/>
    </row>
    <row r="458" spans="12:25" x14ac:dyDescent="0.35">
      <c r="L458" s="2"/>
      <c r="M458" s="16"/>
      <c r="O458" s="1"/>
      <c r="S458" s="1"/>
      <c r="T458" s="1"/>
      <c r="U458" s="1"/>
      <c r="V458" s="1"/>
      <c r="X458" s="1"/>
      <c r="Y458" s="1"/>
    </row>
    <row r="459" spans="12:25" x14ac:dyDescent="0.35">
      <c r="L459" s="2"/>
      <c r="M459" s="16"/>
      <c r="O459" s="1"/>
      <c r="S459" s="1"/>
      <c r="T459" s="1"/>
      <c r="U459" s="1"/>
      <c r="V459" s="1"/>
      <c r="X459" s="1"/>
      <c r="Y459" s="1"/>
    </row>
    <row r="460" spans="12:25" x14ac:dyDescent="0.35">
      <c r="L460" s="2"/>
      <c r="M460" s="16"/>
      <c r="O460" s="1"/>
      <c r="S460" s="1"/>
      <c r="T460" s="1"/>
      <c r="U460" s="1"/>
      <c r="V460" s="1"/>
      <c r="X460" s="1"/>
      <c r="Y460" s="1"/>
    </row>
    <row r="461" spans="12:25" x14ac:dyDescent="0.35">
      <c r="L461" s="2"/>
      <c r="M461" s="16"/>
      <c r="O461" s="1"/>
      <c r="S461" s="1"/>
      <c r="T461" s="1"/>
      <c r="U461" s="1"/>
      <c r="V461" s="1"/>
      <c r="X461" s="1"/>
      <c r="Y461" s="1"/>
    </row>
    <row r="462" spans="12:25" x14ac:dyDescent="0.35">
      <c r="L462" s="2"/>
      <c r="M462" s="16"/>
      <c r="O462" s="1"/>
      <c r="S462" s="1"/>
      <c r="T462" s="1"/>
      <c r="U462" s="1"/>
      <c r="V462" s="1"/>
      <c r="X462" s="1"/>
      <c r="Y462" s="1"/>
    </row>
    <row r="463" spans="12:25" x14ac:dyDescent="0.35">
      <c r="L463" s="2"/>
      <c r="M463" s="16"/>
      <c r="O463" s="1"/>
      <c r="S463" s="1"/>
      <c r="T463" s="1"/>
      <c r="U463" s="1"/>
      <c r="V463" s="1"/>
      <c r="X463" s="1"/>
      <c r="Y463" s="1"/>
    </row>
    <row r="464" spans="12:25" x14ac:dyDescent="0.35">
      <c r="L464" s="2"/>
      <c r="M464" s="16"/>
      <c r="O464" s="1"/>
      <c r="S464" s="1"/>
      <c r="T464" s="1"/>
      <c r="U464" s="1"/>
      <c r="V464" s="1"/>
      <c r="X464" s="1"/>
      <c r="Y464" s="1"/>
    </row>
    <row r="465" spans="12:25" x14ac:dyDescent="0.35">
      <c r="L465" s="2"/>
      <c r="M465" s="16"/>
      <c r="O465" s="1"/>
      <c r="S465" s="1"/>
      <c r="T465" s="1"/>
      <c r="U465" s="1"/>
      <c r="V465" s="1"/>
      <c r="X465" s="1"/>
      <c r="Y465" s="1"/>
    </row>
    <row r="466" spans="12:25" x14ac:dyDescent="0.35">
      <c r="L466" s="2"/>
      <c r="M466" s="16"/>
      <c r="O466" s="1"/>
      <c r="S466" s="1"/>
      <c r="T466" s="1"/>
      <c r="U466" s="1"/>
      <c r="V466" s="1"/>
      <c r="X466" s="1"/>
      <c r="Y466" s="1"/>
    </row>
    <row r="467" spans="12:25" x14ac:dyDescent="0.35">
      <c r="L467" s="2"/>
      <c r="M467" s="16"/>
      <c r="O467" s="1"/>
      <c r="S467" s="1"/>
      <c r="T467" s="1"/>
      <c r="U467" s="1"/>
      <c r="V467" s="1"/>
      <c r="X467" s="1"/>
      <c r="Y467" s="1"/>
    </row>
    <row r="468" spans="12:25" x14ac:dyDescent="0.35">
      <c r="L468" s="2"/>
      <c r="M468" s="16"/>
      <c r="O468" s="1"/>
      <c r="S468" s="1"/>
      <c r="T468" s="1"/>
      <c r="U468" s="1"/>
      <c r="V468" s="1"/>
      <c r="X468" s="1"/>
      <c r="Y468" s="1"/>
    </row>
    <row r="469" spans="12:25" x14ac:dyDescent="0.35">
      <c r="L469" s="2"/>
      <c r="M469" s="16"/>
      <c r="O469" s="1"/>
      <c r="S469" s="1"/>
      <c r="T469" s="1"/>
      <c r="U469" s="1"/>
      <c r="V469" s="1"/>
      <c r="X469" s="1"/>
      <c r="Y469" s="1"/>
    </row>
    <row r="470" spans="12:25" x14ac:dyDescent="0.35">
      <c r="L470" s="2"/>
      <c r="M470" s="16"/>
      <c r="O470" s="1"/>
      <c r="S470" s="1"/>
      <c r="T470" s="1"/>
      <c r="U470" s="1"/>
      <c r="V470" s="1"/>
      <c r="X470" s="1"/>
      <c r="Y470" s="1"/>
    </row>
    <row r="471" spans="12:25" x14ac:dyDescent="0.35">
      <c r="L471" s="2"/>
      <c r="M471" s="16"/>
      <c r="O471" s="1"/>
      <c r="S471" s="1"/>
      <c r="T471" s="1"/>
      <c r="U471" s="1"/>
      <c r="V471" s="1"/>
      <c r="X471" s="1"/>
      <c r="Y471" s="1"/>
    </row>
    <row r="472" spans="12:25" x14ac:dyDescent="0.35">
      <c r="L472" s="2"/>
      <c r="M472" s="16"/>
      <c r="O472" s="1"/>
      <c r="S472" s="1"/>
      <c r="T472" s="1"/>
      <c r="U472" s="1"/>
      <c r="V472" s="1"/>
      <c r="X472" s="1"/>
      <c r="Y472" s="1"/>
    </row>
    <row r="473" spans="12:25" x14ac:dyDescent="0.35">
      <c r="L473" s="2"/>
      <c r="M473" s="16"/>
      <c r="O473" s="1"/>
      <c r="S473" s="1"/>
      <c r="T473" s="1"/>
      <c r="U473" s="1"/>
      <c r="V473" s="1"/>
      <c r="X473" s="1"/>
      <c r="Y473" s="1"/>
    </row>
    <row r="474" spans="12:25" x14ac:dyDescent="0.35">
      <c r="L474" s="2"/>
      <c r="M474" s="16"/>
      <c r="O474" s="1"/>
      <c r="S474" s="1"/>
      <c r="T474" s="1"/>
      <c r="U474" s="1"/>
      <c r="V474" s="1"/>
      <c r="X474" s="1"/>
      <c r="Y474" s="1"/>
    </row>
    <row r="475" spans="12:25" x14ac:dyDescent="0.35">
      <c r="L475" s="2"/>
      <c r="M475" s="16"/>
      <c r="O475" s="1"/>
      <c r="S475" s="1"/>
      <c r="T475" s="1"/>
      <c r="U475" s="1"/>
      <c r="V475" s="1"/>
      <c r="X475" s="1"/>
      <c r="Y475" s="1"/>
    </row>
    <row r="476" spans="12:25" x14ac:dyDescent="0.35">
      <c r="L476" s="2"/>
      <c r="M476" s="16"/>
      <c r="O476" s="1"/>
      <c r="S476" s="1"/>
      <c r="T476" s="1"/>
      <c r="U476" s="1"/>
      <c r="V476" s="1"/>
      <c r="X476" s="1"/>
      <c r="Y476" s="1"/>
    </row>
    <row r="477" spans="12:25" x14ac:dyDescent="0.35">
      <c r="L477" s="2"/>
      <c r="M477" s="16"/>
      <c r="O477" s="1"/>
      <c r="S477" s="1"/>
      <c r="T477" s="1"/>
      <c r="U477" s="1"/>
      <c r="V477" s="1"/>
      <c r="X477" s="1"/>
      <c r="Y477" s="1"/>
    </row>
    <row r="478" spans="12:25" x14ac:dyDescent="0.35">
      <c r="L478" s="2"/>
      <c r="M478" s="16"/>
      <c r="O478" s="1"/>
      <c r="S478" s="1"/>
      <c r="T478" s="1"/>
      <c r="U478" s="1"/>
      <c r="V478" s="1"/>
      <c r="X478" s="1"/>
      <c r="Y478" s="1"/>
    </row>
    <row r="479" spans="12:25" x14ac:dyDescent="0.35">
      <c r="L479" s="2"/>
      <c r="M479" s="16"/>
      <c r="O479" s="1"/>
      <c r="S479" s="1"/>
      <c r="T479" s="1"/>
      <c r="U479" s="1"/>
      <c r="V479" s="1"/>
      <c r="X479" s="1"/>
      <c r="Y479" s="1"/>
    </row>
    <row r="480" spans="12:25" x14ac:dyDescent="0.35">
      <c r="L480" s="2"/>
      <c r="M480" s="16"/>
      <c r="O480" s="1"/>
      <c r="S480" s="1"/>
      <c r="T480" s="1"/>
      <c r="U480" s="1"/>
      <c r="V480" s="1"/>
      <c r="X480" s="1"/>
      <c r="Y480" s="1"/>
    </row>
    <row r="481" spans="12:25" x14ac:dyDescent="0.35">
      <c r="L481" s="2"/>
      <c r="M481" s="16"/>
      <c r="O481" s="1"/>
      <c r="S481" s="1"/>
      <c r="T481" s="1"/>
      <c r="U481" s="1"/>
      <c r="V481" s="1"/>
      <c r="X481" s="1"/>
      <c r="Y481" s="1"/>
    </row>
    <row r="482" spans="12:25" x14ac:dyDescent="0.35">
      <c r="L482" s="2"/>
      <c r="M482" s="16"/>
      <c r="O482" s="1"/>
      <c r="S482" s="1"/>
      <c r="T482" s="1"/>
      <c r="U482" s="1"/>
      <c r="V482" s="1"/>
      <c r="X482" s="1"/>
      <c r="Y482" s="1"/>
    </row>
    <row r="483" spans="12:25" x14ac:dyDescent="0.35">
      <c r="L483" s="2"/>
      <c r="M483" s="16"/>
      <c r="O483" s="1"/>
      <c r="S483" s="1"/>
      <c r="T483" s="1"/>
      <c r="U483" s="1"/>
      <c r="V483" s="1"/>
      <c r="X483" s="1"/>
      <c r="Y483" s="1"/>
    </row>
    <row r="484" spans="12:25" x14ac:dyDescent="0.35">
      <c r="L484" s="2"/>
      <c r="M484" s="16"/>
      <c r="O484" s="1"/>
      <c r="S484" s="1"/>
      <c r="T484" s="1"/>
      <c r="U484" s="1"/>
      <c r="V484" s="1"/>
      <c r="X484" s="1"/>
      <c r="Y484" s="1"/>
    </row>
    <row r="485" spans="12:25" x14ac:dyDescent="0.35">
      <c r="L485" s="2"/>
      <c r="M485" s="16"/>
      <c r="O485" s="1"/>
      <c r="S485" s="1"/>
      <c r="T485" s="1"/>
      <c r="U485" s="1"/>
      <c r="V485" s="1"/>
      <c r="X485" s="1"/>
      <c r="Y485" s="1"/>
    </row>
    <row r="486" spans="12:25" x14ac:dyDescent="0.35">
      <c r="L486" s="2"/>
      <c r="M486" s="16"/>
      <c r="O486" s="1"/>
      <c r="S486" s="1"/>
      <c r="T486" s="1"/>
      <c r="U486" s="1"/>
      <c r="V486" s="1"/>
      <c r="X486" s="1"/>
      <c r="Y486" s="1"/>
    </row>
    <row r="487" spans="12:25" x14ac:dyDescent="0.35">
      <c r="L487" s="2"/>
      <c r="M487" s="16"/>
      <c r="O487" s="1"/>
      <c r="S487" s="1"/>
      <c r="T487" s="1"/>
      <c r="U487" s="1"/>
      <c r="V487" s="1"/>
      <c r="X487" s="1"/>
      <c r="Y487" s="1"/>
    </row>
    <row r="488" spans="12:25" x14ac:dyDescent="0.35">
      <c r="L488" s="2"/>
      <c r="M488" s="16"/>
      <c r="O488" s="1"/>
      <c r="S488" s="1"/>
      <c r="T488" s="1"/>
      <c r="U488" s="1"/>
      <c r="V488" s="1"/>
      <c r="X488" s="1"/>
      <c r="Y488" s="1"/>
    </row>
    <row r="489" spans="12:25" x14ac:dyDescent="0.35">
      <c r="L489" s="2"/>
      <c r="M489" s="16"/>
      <c r="O489" s="1"/>
      <c r="S489" s="1"/>
      <c r="T489" s="1"/>
      <c r="U489" s="1"/>
      <c r="V489" s="1"/>
      <c r="X489" s="1"/>
      <c r="Y489" s="1"/>
    </row>
    <row r="490" spans="12:25" x14ac:dyDescent="0.35">
      <c r="L490" s="2"/>
      <c r="M490" s="16"/>
      <c r="O490" s="1"/>
      <c r="S490" s="1"/>
      <c r="T490" s="1"/>
      <c r="U490" s="1"/>
      <c r="V490" s="1"/>
      <c r="X490" s="1"/>
      <c r="Y490" s="1"/>
    </row>
    <row r="491" spans="12:25" x14ac:dyDescent="0.35">
      <c r="L491" s="2"/>
      <c r="M491" s="16"/>
      <c r="O491" s="1"/>
      <c r="S491" s="1"/>
      <c r="T491" s="1"/>
      <c r="U491" s="1"/>
      <c r="V491" s="1"/>
      <c r="X491" s="1"/>
      <c r="Y491" s="1"/>
    </row>
    <row r="492" spans="12:25" x14ac:dyDescent="0.35">
      <c r="L492" s="2"/>
      <c r="M492" s="16"/>
      <c r="O492" s="1"/>
      <c r="S492" s="1"/>
      <c r="T492" s="1"/>
      <c r="U492" s="1"/>
      <c r="V492" s="1"/>
      <c r="X492" s="1"/>
      <c r="Y492" s="1"/>
    </row>
    <row r="493" spans="12:25" x14ac:dyDescent="0.35">
      <c r="L493" s="2"/>
      <c r="M493" s="16"/>
      <c r="O493" s="1"/>
      <c r="S493" s="1"/>
      <c r="T493" s="1"/>
      <c r="U493" s="1"/>
      <c r="V493" s="1"/>
      <c r="X493" s="1"/>
      <c r="Y493" s="1"/>
    </row>
    <row r="494" spans="12:25" x14ac:dyDescent="0.35">
      <c r="L494" s="2"/>
      <c r="M494" s="16"/>
      <c r="O494" s="1"/>
      <c r="S494" s="1"/>
      <c r="T494" s="1"/>
      <c r="U494" s="1"/>
      <c r="V494" s="1"/>
      <c r="X494" s="1"/>
      <c r="Y494" s="1"/>
    </row>
    <row r="495" spans="12:25" x14ac:dyDescent="0.35">
      <c r="L495" s="2"/>
      <c r="M495" s="16"/>
      <c r="O495" s="1"/>
      <c r="S495" s="1"/>
      <c r="T495" s="1"/>
      <c r="U495" s="1"/>
      <c r="V495" s="1"/>
      <c r="X495" s="1"/>
      <c r="Y495" s="1"/>
    </row>
    <row r="496" spans="12:25" x14ac:dyDescent="0.35">
      <c r="L496" s="2"/>
      <c r="M496" s="16"/>
      <c r="O496" s="1"/>
      <c r="S496" s="1"/>
      <c r="T496" s="1"/>
      <c r="U496" s="1"/>
      <c r="V496" s="1"/>
      <c r="X496" s="1"/>
      <c r="Y496" s="1"/>
    </row>
    <row r="497" spans="12:25" x14ac:dyDescent="0.35">
      <c r="L497" s="2"/>
      <c r="M497" s="16"/>
      <c r="O497" s="1"/>
      <c r="S497" s="1"/>
      <c r="T497" s="1"/>
      <c r="U497" s="1"/>
      <c r="V497" s="1"/>
      <c r="X497" s="1"/>
      <c r="Y497" s="1"/>
    </row>
    <row r="498" spans="12:25" x14ac:dyDescent="0.35">
      <c r="L498" s="2"/>
      <c r="M498" s="16"/>
      <c r="O498" s="1"/>
      <c r="S498" s="1"/>
      <c r="T498" s="1"/>
      <c r="U498" s="1"/>
      <c r="V498" s="1"/>
      <c r="X498" s="1"/>
      <c r="Y498" s="1"/>
    </row>
    <row r="499" spans="12:25" x14ac:dyDescent="0.35">
      <c r="L499" s="2"/>
      <c r="M499" s="16"/>
      <c r="O499" s="1"/>
      <c r="S499" s="1"/>
      <c r="T499" s="1"/>
      <c r="U499" s="1"/>
      <c r="V499" s="1"/>
      <c r="X499" s="1"/>
      <c r="Y499" s="1"/>
    </row>
    <row r="500" spans="12:25" x14ac:dyDescent="0.35">
      <c r="L500" s="2"/>
      <c r="M500" s="16"/>
      <c r="O500" s="1"/>
      <c r="S500" s="1"/>
      <c r="T500" s="1"/>
      <c r="U500" s="1"/>
      <c r="V500" s="1"/>
      <c r="X500" s="1"/>
      <c r="Y500" s="1"/>
    </row>
    <row r="501" spans="12:25" x14ac:dyDescent="0.35">
      <c r="L501" s="2"/>
      <c r="M501" s="16"/>
      <c r="O501" s="1"/>
      <c r="S501" s="1"/>
      <c r="T501" s="1"/>
      <c r="U501" s="1"/>
      <c r="V501" s="1"/>
      <c r="X501" s="1"/>
      <c r="Y501" s="1"/>
    </row>
    <row r="502" spans="12:25" x14ac:dyDescent="0.35">
      <c r="L502" s="2"/>
      <c r="M502" s="16"/>
      <c r="O502" s="1"/>
      <c r="S502" s="1"/>
      <c r="T502" s="1"/>
      <c r="U502" s="1"/>
      <c r="V502" s="1"/>
      <c r="X502" s="1"/>
      <c r="Y502" s="1"/>
    </row>
    <row r="503" spans="12:25" x14ac:dyDescent="0.35">
      <c r="L503" s="2"/>
      <c r="M503" s="16"/>
      <c r="O503" s="1"/>
      <c r="S503" s="1"/>
      <c r="T503" s="1"/>
      <c r="U503" s="1"/>
      <c r="V503" s="1"/>
      <c r="X503" s="1"/>
      <c r="Y503" s="1"/>
    </row>
    <row r="504" spans="12:25" x14ac:dyDescent="0.35">
      <c r="L504" s="2"/>
      <c r="M504" s="16"/>
      <c r="O504" s="1"/>
      <c r="S504" s="1"/>
      <c r="T504" s="1"/>
      <c r="U504" s="1"/>
      <c r="V504" s="1"/>
      <c r="X504" s="1"/>
      <c r="Y504" s="1"/>
    </row>
    <row r="505" spans="12:25" x14ac:dyDescent="0.35">
      <c r="L505" s="2"/>
      <c r="M505" s="16"/>
      <c r="O505" s="1"/>
      <c r="S505" s="1"/>
      <c r="T505" s="1"/>
      <c r="U505" s="1"/>
      <c r="V505" s="1"/>
      <c r="X505" s="1"/>
      <c r="Y505" s="1"/>
    </row>
    <row r="506" spans="12:25" x14ac:dyDescent="0.35">
      <c r="L506" s="2"/>
      <c r="M506" s="16"/>
      <c r="O506" s="1"/>
      <c r="S506" s="1"/>
      <c r="T506" s="1"/>
      <c r="U506" s="1"/>
      <c r="V506" s="1"/>
      <c r="X506" s="1"/>
      <c r="Y506" s="1"/>
    </row>
    <row r="507" spans="12:25" x14ac:dyDescent="0.35">
      <c r="L507" s="2"/>
      <c r="M507" s="16"/>
      <c r="O507" s="1"/>
      <c r="S507" s="1"/>
      <c r="T507" s="1"/>
      <c r="U507" s="1"/>
      <c r="V507" s="1"/>
      <c r="X507" s="1"/>
      <c r="Y507" s="1"/>
    </row>
    <row r="508" spans="12:25" x14ac:dyDescent="0.35">
      <c r="L508" s="2"/>
      <c r="M508" s="16"/>
      <c r="O508" s="1"/>
      <c r="S508" s="1"/>
      <c r="T508" s="1"/>
      <c r="U508" s="1"/>
      <c r="V508" s="1"/>
      <c r="X508" s="1"/>
      <c r="Y508" s="1"/>
    </row>
    <row r="509" spans="12:25" x14ac:dyDescent="0.35">
      <c r="L509" s="2"/>
      <c r="M509" s="16"/>
      <c r="O509" s="1"/>
      <c r="S509" s="1"/>
      <c r="T509" s="1"/>
      <c r="U509" s="1"/>
      <c r="V509" s="1"/>
      <c r="X509" s="1"/>
      <c r="Y509" s="1"/>
    </row>
    <row r="510" spans="12:25" x14ac:dyDescent="0.35">
      <c r="L510" s="2"/>
      <c r="M510" s="16"/>
      <c r="O510" s="1"/>
      <c r="S510" s="1"/>
      <c r="T510" s="1"/>
      <c r="U510" s="1"/>
      <c r="V510" s="1"/>
      <c r="X510" s="1"/>
      <c r="Y510" s="1"/>
    </row>
    <row r="511" spans="12:25" x14ac:dyDescent="0.35">
      <c r="L511" s="2"/>
      <c r="M511" s="16"/>
      <c r="O511" s="1"/>
      <c r="S511" s="1"/>
      <c r="T511" s="1"/>
      <c r="U511" s="1"/>
      <c r="V511" s="1"/>
      <c r="X511" s="1"/>
      <c r="Y511" s="1"/>
    </row>
    <row r="512" spans="12:25" x14ac:dyDescent="0.35">
      <c r="L512" s="2"/>
      <c r="M512" s="16"/>
      <c r="O512" s="1"/>
      <c r="S512" s="1"/>
      <c r="T512" s="1"/>
      <c r="U512" s="1"/>
      <c r="V512" s="1"/>
      <c r="X512" s="1"/>
      <c r="Y512" s="1"/>
    </row>
    <row r="513" spans="12:25" x14ac:dyDescent="0.35">
      <c r="L513" s="2"/>
      <c r="M513" s="16"/>
      <c r="O513" s="1"/>
      <c r="S513" s="1"/>
      <c r="T513" s="1"/>
      <c r="U513" s="1"/>
      <c r="V513" s="1"/>
      <c r="X513" s="1"/>
      <c r="Y513" s="1"/>
    </row>
    <row r="514" spans="12:25" x14ac:dyDescent="0.35">
      <c r="L514" s="2"/>
      <c r="M514" s="16"/>
      <c r="O514" s="1"/>
      <c r="S514" s="1"/>
      <c r="T514" s="1"/>
      <c r="U514" s="1"/>
      <c r="V514" s="1"/>
      <c r="X514" s="1"/>
      <c r="Y514" s="1"/>
    </row>
    <row r="515" spans="12:25" x14ac:dyDescent="0.35">
      <c r="L515" s="2"/>
      <c r="M515" s="16"/>
      <c r="O515" s="1"/>
      <c r="S515" s="1"/>
      <c r="T515" s="1"/>
      <c r="U515" s="1"/>
      <c r="V515" s="1"/>
      <c r="X515" s="1"/>
      <c r="Y515" s="1"/>
    </row>
    <row r="516" spans="12:25" x14ac:dyDescent="0.35">
      <c r="L516" s="2"/>
      <c r="M516" s="16"/>
      <c r="O516" s="1"/>
      <c r="S516" s="1"/>
      <c r="T516" s="1"/>
      <c r="U516" s="1"/>
      <c r="V516" s="1"/>
      <c r="X516" s="1"/>
      <c r="Y516" s="1"/>
    </row>
    <row r="517" spans="12:25" x14ac:dyDescent="0.35">
      <c r="L517" s="2"/>
      <c r="M517" s="16"/>
      <c r="O517" s="1"/>
      <c r="S517" s="1"/>
      <c r="T517" s="1"/>
      <c r="U517" s="1"/>
      <c r="V517" s="1"/>
      <c r="X517" s="1"/>
      <c r="Y517" s="1"/>
    </row>
    <row r="518" spans="12:25" x14ac:dyDescent="0.35">
      <c r="L518" s="2"/>
      <c r="M518" s="16"/>
      <c r="O518" s="1"/>
      <c r="S518" s="1"/>
      <c r="T518" s="1"/>
      <c r="U518" s="1"/>
      <c r="V518" s="1"/>
      <c r="X518" s="1"/>
      <c r="Y518" s="1"/>
    </row>
    <row r="519" spans="12:25" x14ac:dyDescent="0.35">
      <c r="L519" s="2"/>
      <c r="M519" s="16"/>
      <c r="O519" s="1"/>
      <c r="S519" s="1"/>
      <c r="T519" s="1"/>
      <c r="U519" s="1"/>
      <c r="V519" s="1"/>
      <c r="X519" s="1"/>
      <c r="Y519" s="1"/>
    </row>
    <row r="520" spans="12:25" x14ac:dyDescent="0.35">
      <c r="L520" s="2"/>
      <c r="M520" s="16"/>
      <c r="O520" s="1"/>
      <c r="S520" s="1"/>
      <c r="T520" s="1"/>
      <c r="U520" s="1"/>
      <c r="V520" s="1"/>
      <c r="X520" s="1"/>
      <c r="Y520" s="1"/>
    </row>
    <row r="521" spans="12:25" x14ac:dyDescent="0.35">
      <c r="L521" s="2"/>
      <c r="M521" s="16"/>
      <c r="O521" s="1"/>
      <c r="S521" s="1"/>
      <c r="T521" s="1"/>
      <c r="U521" s="1"/>
      <c r="V521" s="1"/>
      <c r="X521" s="1"/>
      <c r="Y521" s="1"/>
    </row>
    <row r="522" spans="12:25" x14ac:dyDescent="0.35">
      <c r="L522" s="2"/>
      <c r="M522" s="16"/>
      <c r="O522" s="1"/>
      <c r="S522" s="1"/>
      <c r="T522" s="1"/>
      <c r="U522" s="1"/>
      <c r="V522" s="1"/>
      <c r="X522" s="1"/>
      <c r="Y522" s="1"/>
    </row>
    <row r="523" spans="12:25" x14ac:dyDescent="0.35">
      <c r="L523" s="2"/>
      <c r="M523" s="16"/>
      <c r="O523" s="1"/>
      <c r="S523" s="1"/>
      <c r="T523" s="1"/>
      <c r="U523" s="1"/>
      <c r="V523" s="1"/>
      <c r="X523" s="1"/>
      <c r="Y523" s="1"/>
    </row>
    <row r="524" spans="12:25" x14ac:dyDescent="0.35">
      <c r="L524" s="2"/>
      <c r="M524" s="16"/>
      <c r="O524" s="1"/>
      <c r="S524" s="1"/>
      <c r="T524" s="1"/>
      <c r="U524" s="1"/>
      <c r="V524" s="1"/>
      <c r="X524" s="1"/>
      <c r="Y524" s="1"/>
    </row>
    <row r="525" spans="12:25" x14ac:dyDescent="0.35">
      <c r="L525" s="2"/>
      <c r="M525" s="16"/>
      <c r="O525" s="1"/>
      <c r="S525" s="1"/>
      <c r="T525" s="1"/>
      <c r="U525" s="1"/>
      <c r="V525" s="1"/>
      <c r="X525" s="1"/>
      <c r="Y525" s="1"/>
    </row>
    <row r="526" spans="12:25" x14ac:dyDescent="0.35">
      <c r="L526" s="2"/>
      <c r="M526" s="16"/>
      <c r="O526" s="1"/>
      <c r="S526" s="1"/>
      <c r="T526" s="1"/>
      <c r="U526" s="1"/>
      <c r="V526" s="1"/>
      <c r="X526" s="1"/>
      <c r="Y526" s="1"/>
    </row>
    <row r="527" spans="12:25" x14ac:dyDescent="0.35">
      <c r="L527" s="2"/>
      <c r="M527" s="16"/>
      <c r="O527" s="1"/>
      <c r="S527" s="1"/>
      <c r="T527" s="1"/>
      <c r="U527" s="1"/>
      <c r="V527" s="1"/>
      <c r="X527" s="1"/>
      <c r="Y527" s="1"/>
    </row>
    <row r="528" spans="12:25" x14ac:dyDescent="0.35">
      <c r="L528" s="2"/>
      <c r="M528" s="16"/>
      <c r="O528" s="1"/>
      <c r="S528" s="1"/>
      <c r="T528" s="1"/>
      <c r="U528" s="1"/>
      <c r="V528" s="1"/>
      <c r="X528" s="1"/>
      <c r="Y528" s="1"/>
    </row>
    <row r="529" spans="12:25" x14ac:dyDescent="0.35">
      <c r="L529" s="2"/>
      <c r="M529" s="16"/>
      <c r="O529" s="1"/>
      <c r="S529" s="1"/>
      <c r="T529" s="1"/>
      <c r="U529" s="1"/>
      <c r="V529" s="1"/>
      <c r="X529" s="1"/>
      <c r="Y529" s="1"/>
    </row>
    <row r="530" spans="12:25" x14ac:dyDescent="0.35">
      <c r="L530" s="2"/>
      <c r="M530" s="16"/>
      <c r="O530" s="1"/>
      <c r="S530" s="1"/>
      <c r="T530" s="1"/>
      <c r="U530" s="1"/>
      <c r="V530" s="1"/>
      <c r="X530" s="1"/>
      <c r="Y530" s="1"/>
    </row>
    <row r="531" spans="12:25" x14ac:dyDescent="0.35">
      <c r="L531" s="2"/>
      <c r="M531" s="16"/>
      <c r="O531" s="1"/>
      <c r="S531" s="1"/>
      <c r="T531" s="1"/>
      <c r="U531" s="1"/>
      <c r="V531" s="1"/>
      <c r="X531" s="1"/>
      <c r="Y531" s="1"/>
    </row>
    <row r="532" spans="12:25" x14ac:dyDescent="0.35">
      <c r="L532" s="2"/>
      <c r="M532" s="16"/>
      <c r="O532" s="1"/>
      <c r="S532" s="1"/>
      <c r="T532" s="1"/>
      <c r="U532" s="1"/>
      <c r="V532" s="1"/>
      <c r="X532" s="1"/>
      <c r="Y532" s="1"/>
    </row>
    <row r="533" spans="12:25" x14ac:dyDescent="0.35">
      <c r="L533" s="2"/>
      <c r="M533" s="16"/>
      <c r="O533" s="1"/>
      <c r="S533" s="1"/>
      <c r="T533" s="1"/>
      <c r="U533" s="1"/>
      <c r="V533" s="1"/>
      <c r="X533" s="1"/>
      <c r="Y533" s="1"/>
    </row>
    <row r="534" spans="12:25" x14ac:dyDescent="0.35">
      <c r="L534" s="2"/>
      <c r="M534" s="16"/>
      <c r="O534" s="1"/>
      <c r="S534" s="1"/>
      <c r="T534" s="1"/>
      <c r="U534" s="1"/>
      <c r="V534" s="1"/>
      <c r="X534" s="1"/>
      <c r="Y534" s="1"/>
    </row>
    <row r="535" spans="12:25" x14ac:dyDescent="0.35">
      <c r="L535" s="2"/>
      <c r="M535" s="16"/>
      <c r="O535" s="1"/>
      <c r="S535" s="1"/>
      <c r="T535" s="1"/>
      <c r="U535" s="1"/>
      <c r="V535" s="1"/>
      <c r="X535" s="1"/>
      <c r="Y535" s="1"/>
    </row>
    <row r="536" spans="12:25" x14ac:dyDescent="0.35">
      <c r="L536" s="2"/>
      <c r="M536" s="16"/>
      <c r="O536" s="1"/>
      <c r="S536" s="1"/>
      <c r="T536" s="1"/>
      <c r="U536" s="1"/>
      <c r="V536" s="1"/>
      <c r="X536" s="1"/>
      <c r="Y536" s="1"/>
    </row>
    <row r="537" spans="12:25" x14ac:dyDescent="0.35">
      <c r="L537" s="2"/>
      <c r="M537" s="16"/>
      <c r="O537" s="1"/>
      <c r="S537" s="1"/>
      <c r="T537" s="1"/>
      <c r="U537" s="1"/>
      <c r="V537" s="1"/>
      <c r="X537" s="1"/>
      <c r="Y537" s="1"/>
    </row>
    <row r="538" spans="12:25" x14ac:dyDescent="0.35">
      <c r="L538" s="2"/>
      <c r="M538" s="16"/>
      <c r="O538" s="1"/>
      <c r="S538" s="1"/>
      <c r="T538" s="1"/>
      <c r="U538" s="1"/>
      <c r="V538" s="1"/>
      <c r="X538" s="1"/>
      <c r="Y538" s="1"/>
    </row>
    <row r="539" spans="12:25" x14ac:dyDescent="0.35">
      <c r="L539" s="2"/>
      <c r="M539" s="16"/>
      <c r="O539" s="1"/>
      <c r="S539" s="1"/>
      <c r="T539" s="1"/>
      <c r="U539" s="1"/>
      <c r="V539" s="1"/>
      <c r="X539" s="1"/>
      <c r="Y539" s="1"/>
    </row>
    <row r="540" spans="12:25" x14ac:dyDescent="0.35">
      <c r="L540" s="2"/>
      <c r="M540" s="16"/>
      <c r="O540" s="1"/>
      <c r="S540" s="1"/>
      <c r="T540" s="1"/>
      <c r="U540" s="1"/>
      <c r="V540" s="1"/>
      <c r="X540" s="1"/>
      <c r="Y540" s="1"/>
    </row>
    <row r="541" spans="12:25" x14ac:dyDescent="0.35">
      <c r="L541" s="2"/>
      <c r="M541" s="16"/>
      <c r="O541" s="1"/>
      <c r="S541" s="1"/>
      <c r="T541" s="1"/>
      <c r="U541" s="1"/>
      <c r="V541" s="1"/>
      <c r="X541" s="1"/>
      <c r="Y541" s="1"/>
    </row>
    <row r="542" spans="12:25" x14ac:dyDescent="0.35">
      <c r="L542" s="2"/>
      <c r="M542" s="16"/>
      <c r="O542" s="1"/>
      <c r="S542" s="1"/>
      <c r="T542" s="1"/>
      <c r="U542" s="1"/>
      <c r="V542" s="1"/>
      <c r="X542" s="1"/>
      <c r="Y542" s="1"/>
    </row>
    <row r="543" spans="12:25" x14ac:dyDescent="0.35">
      <c r="L543" s="2"/>
      <c r="M543" s="16"/>
      <c r="O543" s="1"/>
      <c r="S543" s="1"/>
      <c r="T543" s="1"/>
      <c r="U543" s="1"/>
      <c r="V543" s="1"/>
      <c r="X543" s="1"/>
      <c r="Y543" s="1"/>
    </row>
    <row r="544" spans="12:25" x14ac:dyDescent="0.35">
      <c r="L544" s="2"/>
      <c r="M544" s="16"/>
      <c r="O544" s="1"/>
      <c r="S544" s="1"/>
      <c r="T544" s="1"/>
      <c r="U544" s="1"/>
      <c r="V544" s="1"/>
      <c r="X544" s="1"/>
      <c r="Y544" s="1"/>
    </row>
    <row r="545" spans="12:25" x14ac:dyDescent="0.35">
      <c r="L545" s="2"/>
      <c r="M545" s="16"/>
      <c r="O545" s="1"/>
      <c r="S545" s="1"/>
      <c r="T545" s="1"/>
      <c r="U545" s="1"/>
      <c r="V545" s="1"/>
      <c r="X545" s="1"/>
      <c r="Y545" s="1"/>
    </row>
    <row r="546" spans="12:25" x14ac:dyDescent="0.35">
      <c r="L546" s="2"/>
      <c r="M546" s="16"/>
      <c r="O546" s="1"/>
      <c r="S546" s="1"/>
      <c r="T546" s="1"/>
      <c r="U546" s="1"/>
      <c r="V546" s="1"/>
      <c r="X546" s="1"/>
      <c r="Y546" s="1"/>
    </row>
    <row r="547" spans="12:25" x14ac:dyDescent="0.35">
      <c r="L547" s="2"/>
      <c r="M547" s="16"/>
      <c r="O547" s="1"/>
      <c r="S547" s="1"/>
      <c r="T547" s="1"/>
      <c r="U547" s="1"/>
      <c r="V547" s="1"/>
      <c r="X547" s="1"/>
      <c r="Y547" s="1"/>
    </row>
    <row r="548" spans="12:25" x14ac:dyDescent="0.35">
      <c r="L548" s="2"/>
      <c r="M548" s="16"/>
      <c r="O548" s="1"/>
      <c r="S548" s="1"/>
      <c r="T548" s="1"/>
      <c r="U548" s="1"/>
      <c r="V548" s="1"/>
      <c r="X548" s="1"/>
      <c r="Y548" s="1"/>
    </row>
    <row r="549" spans="12:25" x14ac:dyDescent="0.35">
      <c r="L549" s="2"/>
      <c r="M549" s="16"/>
      <c r="O549" s="1"/>
      <c r="S549" s="1"/>
      <c r="T549" s="1"/>
      <c r="U549" s="1"/>
      <c r="V549" s="1"/>
      <c r="X549" s="1"/>
      <c r="Y549" s="1"/>
    </row>
    <row r="550" spans="12:25" x14ac:dyDescent="0.35">
      <c r="L550" s="2"/>
      <c r="M550" s="16"/>
      <c r="O550" s="1"/>
      <c r="S550" s="1"/>
      <c r="T550" s="1"/>
      <c r="U550" s="1"/>
      <c r="V550" s="1"/>
      <c r="X550" s="1"/>
      <c r="Y550" s="1"/>
    </row>
    <row r="551" spans="12:25" x14ac:dyDescent="0.35">
      <c r="L551" s="2"/>
      <c r="M551" s="16"/>
      <c r="O551" s="1"/>
      <c r="S551" s="1"/>
      <c r="T551" s="1"/>
      <c r="U551" s="1"/>
      <c r="V551" s="1"/>
      <c r="X551" s="1"/>
      <c r="Y551" s="1"/>
    </row>
    <row r="552" spans="12:25" x14ac:dyDescent="0.35">
      <c r="L552" s="2"/>
      <c r="M552" s="16"/>
      <c r="O552" s="1"/>
      <c r="S552" s="1"/>
      <c r="T552" s="1"/>
      <c r="U552" s="1"/>
      <c r="V552" s="1"/>
      <c r="X552" s="1"/>
      <c r="Y552" s="1"/>
    </row>
    <row r="553" spans="12:25" x14ac:dyDescent="0.35">
      <c r="L553" s="2"/>
      <c r="M553" s="16"/>
      <c r="O553" s="1"/>
      <c r="S553" s="1"/>
      <c r="T553" s="1"/>
      <c r="U553" s="1"/>
      <c r="V553" s="1"/>
      <c r="X553" s="1"/>
      <c r="Y553" s="1"/>
    </row>
    <row r="554" spans="12:25" x14ac:dyDescent="0.35">
      <c r="L554" s="2"/>
      <c r="M554" s="16"/>
      <c r="O554" s="1"/>
      <c r="S554" s="1"/>
      <c r="T554" s="1"/>
      <c r="U554" s="1"/>
      <c r="V554" s="1"/>
      <c r="X554" s="1"/>
      <c r="Y554" s="1"/>
    </row>
    <row r="555" spans="12:25" x14ac:dyDescent="0.35">
      <c r="L555" s="2"/>
      <c r="M555" s="16"/>
      <c r="O555" s="1"/>
      <c r="S555" s="1"/>
      <c r="T555" s="1"/>
      <c r="U555" s="1"/>
      <c r="V555" s="1"/>
      <c r="X555" s="1"/>
      <c r="Y555" s="1"/>
    </row>
    <row r="556" spans="12:25" x14ac:dyDescent="0.35">
      <c r="L556" s="2"/>
      <c r="M556" s="16"/>
      <c r="O556" s="1"/>
      <c r="S556" s="1"/>
      <c r="T556" s="1"/>
      <c r="U556" s="1"/>
      <c r="V556" s="1"/>
      <c r="X556" s="1"/>
      <c r="Y556" s="1"/>
    </row>
    <row r="557" spans="12:25" x14ac:dyDescent="0.35">
      <c r="L557" s="2"/>
      <c r="M557" s="16"/>
      <c r="O557" s="1"/>
      <c r="S557" s="1"/>
      <c r="T557" s="1"/>
      <c r="U557" s="1"/>
      <c r="V557" s="1"/>
      <c r="X557" s="1"/>
      <c r="Y557" s="1"/>
    </row>
    <row r="558" spans="12:25" x14ac:dyDescent="0.35">
      <c r="L558" s="2"/>
      <c r="M558" s="16"/>
      <c r="O558" s="1"/>
      <c r="S558" s="1"/>
      <c r="T558" s="1"/>
      <c r="U558" s="1"/>
      <c r="V558" s="1"/>
      <c r="X558" s="1"/>
      <c r="Y558" s="1"/>
    </row>
    <row r="559" spans="12:25" x14ac:dyDescent="0.35">
      <c r="L559" s="2"/>
      <c r="M559" s="16"/>
      <c r="O559" s="1"/>
      <c r="S559" s="1"/>
      <c r="T559" s="1"/>
      <c r="U559" s="1"/>
      <c r="V559" s="1"/>
      <c r="X559" s="1"/>
      <c r="Y559" s="1"/>
    </row>
    <row r="560" spans="12:25" x14ac:dyDescent="0.35">
      <c r="L560" s="2"/>
      <c r="M560" s="16"/>
      <c r="O560" s="1"/>
      <c r="S560" s="1"/>
      <c r="T560" s="1"/>
      <c r="U560" s="1"/>
      <c r="V560" s="1"/>
      <c r="X560" s="1"/>
      <c r="Y560" s="1"/>
    </row>
    <row r="561" spans="12:25" x14ac:dyDescent="0.35">
      <c r="L561" s="2"/>
      <c r="M561" s="16"/>
      <c r="O561" s="1"/>
      <c r="S561" s="1"/>
      <c r="T561" s="1"/>
      <c r="U561" s="1"/>
      <c r="V561" s="1"/>
      <c r="X561" s="1"/>
      <c r="Y561" s="1"/>
    </row>
    <row r="562" spans="12:25" x14ac:dyDescent="0.35">
      <c r="L562" s="2"/>
      <c r="M562" s="16"/>
      <c r="O562" s="1"/>
      <c r="S562" s="1"/>
      <c r="T562" s="1"/>
      <c r="U562" s="1"/>
      <c r="V562" s="1"/>
      <c r="X562" s="1"/>
      <c r="Y562" s="1"/>
    </row>
    <row r="563" spans="12:25" x14ac:dyDescent="0.35">
      <c r="L563" s="2"/>
      <c r="M563" s="16"/>
      <c r="O563" s="1"/>
      <c r="S563" s="1"/>
      <c r="T563" s="1"/>
      <c r="U563" s="1"/>
      <c r="V563" s="1"/>
      <c r="X563" s="1"/>
      <c r="Y563" s="1"/>
    </row>
    <row r="564" spans="12:25" x14ac:dyDescent="0.35">
      <c r="L564" s="2"/>
      <c r="M564" s="16"/>
      <c r="O564" s="1"/>
      <c r="S564" s="1"/>
      <c r="T564" s="1"/>
      <c r="U564" s="1"/>
      <c r="V564" s="1"/>
      <c r="X564" s="1"/>
      <c r="Y564" s="1"/>
    </row>
    <row r="565" spans="12:25" x14ac:dyDescent="0.35">
      <c r="L565" s="2"/>
      <c r="M565" s="16"/>
      <c r="O565" s="1"/>
      <c r="S565" s="1"/>
      <c r="T565" s="1"/>
      <c r="U565" s="1"/>
      <c r="V565" s="1"/>
      <c r="X565" s="1"/>
      <c r="Y565" s="1"/>
    </row>
    <row r="566" spans="12:25" x14ac:dyDescent="0.35">
      <c r="L566" s="2"/>
      <c r="M566" s="16"/>
      <c r="O566" s="1"/>
      <c r="S566" s="1"/>
      <c r="T566" s="1"/>
      <c r="U566" s="1"/>
      <c r="V566" s="1"/>
      <c r="X566" s="1"/>
      <c r="Y566" s="1"/>
    </row>
    <row r="567" spans="12:25" x14ac:dyDescent="0.35">
      <c r="L567" s="2"/>
      <c r="M567" s="16"/>
      <c r="O567" s="1"/>
      <c r="S567" s="1"/>
      <c r="T567" s="1"/>
      <c r="U567" s="1"/>
      <c r="V567" s="1"/>
      <c r="X567" s="1"/>
      <c r="Y567" s="1"/>
    </row>
    <row r="568" spans="12:25" x14ac:dyDescent="0.35">
      <c r="L568" s="2"/>
      <c r="M568" s="16"/>
      <c r="O568" s="1"/>
      <c r="S568" s="1"/>
      <c r="T568" s="1"/>
      <c r="U568" s="1"/>
      <c r="V568" s="1"/>
      <c r="X568" s="1"/>
      <c r="Y568" s="1"/>
    </row>
    <row r="569" spans="12:25" x14ac:dyDescent="0.35">
      <c r="L569" s="2"/>
      <c r="M569" s="16"/>
      <c r="O569" s="1"/>
      <c r="S569" s="1"/>
      <c r="T569" s="1"/>
      <c r="U569" s="1"/>
      <c r="V569" s="1"/>
      <c r="X569" s="1"/>
      <c r="Y569" s="1"/>
    </row>
    <row r="570" spans="12:25" x14ac:dyDescent="0.35">
      <c r="L570" s="2"/>
      <c r="M570" s="16"/>
      <c r="O570" s="1"/>
      <c r="S570" s="1"/>
      <c r="T570" s="1"/>
      <c r="U570" s="1"/>
      <c r="V570" s="1"/>
      <c r="X570" s="1"/>
      <c r="Y570" s="1"/>
    </row>
    <row r="571" spans="12:25" x14ac:dyDescent="0.35">
      <c r="L571" s="2"/>
      <c r="M571" s="16"/>
      <c r="O571" s="1"/>
      <c r="S571" s="1"/>
      <c r="T571" s="1"/>
      <c r="U571" s="1"/>
      <c r="V571" s="1"/>
      <c r="X571" s="1"/>
      <c r="Y571" s="1"/>
    </row>
    <row r="572" spans="12:25" x14ac:dyDescent="0.35">
      <c r="L572" s="2"/>
      <c r="M572" s="16"/>
      <c r="O572" s="1"/>
      <c r="S572" s="1"/>
      <c r="T572" s="1"/>
      <c r="U572" s="1"/>
      <c r="V572" s="1"/>
      <c r="X572" s="1"/>
      <c r="Y572" s="1"/>
    </row>
    <row r="573" spans="12:25" x14ac:dyDescent="0.35">
      <c r="L573" s="2"/>
      <c r="M573" s="16"/>
      <c r="O573" s="1"/>
      <c r="S573" s="1"/>
      <c r="T573" s="1"/>
      <c r="U573" s="1"/>
      <c r="V573" s="1"/>
      <c r="X573" s="1"/>
      <c r="Y573" s="1"/>
    </row>
    <row r="574" spans="12:25" x14ac:dyDescent="0.35">
      <c r="L574" s="2"/>
      <c r="M574" s="16"/>
      <c r="O574" s="1"/>
      <c r="S574" s="1"/>
      <c r="T574" s="1"/>
      <c r="U574" s="1"/>
      <c r="V574" s="1"/>
      <c r="X574" s="1"/>
      <c r="Y574" s="1"/>
    </row>
    <row r="575" spans="12:25" x14ac:dyDescent="0.35">
      <c r="L575" s="2"/>
      <c r="M575" s="16"/>
      <c r="O575" s="1"/>
      <c r="S575" s="1"/>
      <c r="T575" s="1"/>
      <c r="U575" s="1"/>
      <c r="V575" s="1"/>
      <c r="X575" s="1"/>
      <c r="Y575" s="1"/>
    </row>
    <row r="576" spans="12:25" x14ac:dyDescent="0.35">
      <c r="L576" s="2"/>
      <c r="M576" s="16"/>
      <c r="O576" s="1"/>
      <c r="S576" s="1"/>
      <c r="T576" s="1"/>
      <c r="U576" s="1"/>
      <c r="V576" s="1"/>
      <c r="X576" s="1"/>
      <c r="Y576" s="1"/>
    </row>
    <row r="577" spans="12:25" x14ac:dyDescent="0.35">
      <c r="L577" s="2"/>
      <c r="M577" s="16"/>
      <c r="O577" s="1"/>
      <c r="S577" s="1"/>
      <c r="T577" s="1"/>
      <c r="U577" s="1"/>
      <c r="V577" s="1"/>
      <c r="X577" s="1"/>
      <c r="Y577" s="1"/>
    </row>
    <row r="578" spans="12:25" x14ac:dyDescent="0.35">
      <c r="L578" s="2"/>
      <c r="M578" s="16"/>
      <c r="O578" s="1"/>
      <c r="S578" s="1"/>
      <c r="T578" s="1"/>
      <c r="U578" s="1"/>
      <c r="V578" s="1"/>
      <c r="X578" s="1"/>
      <c r="Y578" s="1"/>
    </row>
    <row r="579" spans="12:25" x14ac:dyDescent="0.35">
      <c r="L579" s="2"/>
      <c r="M579" s="16"/>
      <c r="O579" s="1"/>
      <c r="S579" s="1"/>
      <c r="T579" s="1"/>
      <c r="U579" s="1"/>
      <c r="V579" s="1"/>
      <c r="X579" s="1"/>
      <c r="Y579" s="1"/>
    </row>
    <row r="580" spans="12:25" x14ac:dyDescent="0.35">
      <c r="L580" s="2"/>
      <c r="M580" s="16"/>
      <c r="O580" s="1"/>
      <c r="S580" s="1"/>
      <c r="T580" s="1"/>
      <c r="U580" s="1"/>
      <c r="V580" s="1"/>
      <c r="X580" s="1"/>
      <c r="Y580" s="1"/>
    </row>
    <row r="581" spans="12:25" x14ac:dyDescent="0.35">
      <c r="L581" s="2"/>
      <c r="M581" s="16"/>
      <c r="O581" s="1"/>
      <c r="S581" s="1"/>
      <c r="T581" s="1"/>
      <c r="U581" s="1"/>
      <c r="V581" s="1"/>
      <c r="X581" s="1"/>
      <c r="Y581" s="1"/>
    </row>
    <row r="582" spans="12:25" x14ac:dyDescent="0.35">
      <c r="L582" s="2"/>
      <c r="M582" s="16"/>
      <c r="O582" s="1"/>
      <c r="S582" s="1"/>
      <c r="T582" s="1"/>
      <c r="U582" s="1"/>
      <c r="V582" s="1"/>
      <c r="X582" s="1"/>
      <c r="Y582" s="1"/>
    </row>
    <row r="583" spans="12:25" x14ac:dyDescent="0.35">
      <c r="L583" s="2"/>
      <c r="M583" s="16"/>
      <c r="O583" s="1"/>
      <c r="S583" s="1"/>
      <c r="T583" s="1"/>
      <c r="U583" s="1"/>
      <c r="V583" s="1"/>
      <c r="X583" s="1"/>
      <c r="Y583" s="1"/>
    </row>
    <row r="584" spans="12:25" x14ac:dyDescent="0.35">
      <c r="L584" s="2"/>
      <c r="M584" s="16"/>
      <c r="O584" s="1"/>
      <c r="S584" s="1"/>
      <c r="T584" s="1"/>
      <c r="U584" s="1"/>
      <c r="V584" s="1"/>
      <c r="X584" s="1"/>
      <c r="Y584" s="1"/>
    </row>
    <row r="585" spans="12:25" x14ac:dyDescent="0.35">
      <c r="L585" s="2"/>
      <c r="M585" s="16"/>
      <c r="O585" s="1"/>
      <c r="S585" s="1"/>
      <c r="T585" s="1"/>
      <c r="U585" s="1"/>
      <c r="V585" s="1"/>
      <c r="X585" s="1"/>
      <c r="Y585" s="1"/>
    </row>
    <row r="586" spans="12:25" x14ac:dyDescent="0.35">
      <c r="L586" s="2"/>
      <c r="M586" s="16"/>
      <c r="O586" s="1"/>
      <c r="S586" s="1"/>
      <c r="T586" s="1"/>
      <c r="U586" s="1"/>
      <c r="V586" s="1"/>
      <c r="X586" s="1"/>
      <c r="Y586" s="1"/>
    </row>
    <row r="587" spans="12:25" x14ac:dyDescent="0.35">
      <c r="L587" s="2"/>
      <c r="M587" s="16"/>
      <c r="O587" s="1"/>
      <c r="S587" s="1"/>
      <c r="T587" s="1"/>
      <c r="U587" s="1"/>
      <c r="V587" s="1"/>
      <c r="X587" s="1"/>
      <c r="Y587" s="1"/>
    </row>
    <row r="588" spans="12:25" x14ac:dyDescent="0.35">
      <c r="L588" s="2"/>
      <c r="M588" s="16"/>
      <c r="O588" s="1"/>
      <c r="S588" s="1"/>
      <c r="T588" s="1"/>
      <c r="U588" s="1"/>
      <c r="V588" s="1"/>
      <c r="X588" s="1"/>
      <c r="Y588" s="1"/>
    </row>
    <row r="589" spans="12:25" x14ac:dyDescent="0.35">
      <c r="L589" s="2"/>
      <c r="M589" s="16"/>
      <c r="O589" s="1"/>
      <c r="S589" s="1"/>
      <c r="T589" s="1"/>
      <c r="U589" s="1"/>
      <c r="V589" s="1"/>
      <c r="X589" s="1"/>
      <c r="Y589" s="1"/>
    </row>
    <row r="590" spans="12:25" x14ac:dyDescent="0.35">
      <c r="L590" s="2"/>
      <c r="M590" s="16"/>
      <c r="O590" s="1"/>
      <c r="S590" s="1"/>
      <c r="T590" s="1"/>
      <c r="U590" s="1"/>
      <c r="V590" s="1"/>
      <c r="X590" s="1"/>
      <c r="Y590" s="1"/>
    </row>
    <row r="591" spans="12:25" x14ac:dyDescent="0.35">
      <c r="L591" s="2"/>
      <c r="M591" s="16"/>
      <c r="O591" s="1"/>
      <c r="S591" s="1"/>
      <c r="T591" s="1"/>
      <c r="U591" s="1"/>
      <c r="V591" s="1"/>
      <c r="X591" s="1"/>
      <c r="Y591" s="1"/>
    </row>
    <row r="592" spans="12:25" x14ac:dyDescent="0.35">
      <c r="L592" s="2"/>
      <c r="M592" s="16"/>
      <c r="O592" s="1"/>
      <c r="S592" s="1"/>
      <c r="T592" s="1"/>
      <c r="U592" s="1"/>
      <c r="V592" s="1"/>
      <c r="X592" s="1"/>
      <c r="Y592" s="1"/>
    </row>
    <row r="593" spans="12:25" x14ac:dyDescent="0.35">
      <c r="L593" s="2"/>
      <c r="M593" s="16"/>
      <c r="O593" s="1"/>
      <c r="S593" s="1"/>
      <c r="T593" s="1"/>
      <c r="U593" s="1"/>
      <c r="V593" s="1"/>
      <c r="X593" s="1"/>
      <c r="Y593" s="1"/>
    </row>
    <row r="594" spans="12:25" x14ac:dyDescent="0.35">
      <c r="L594" s="2"/>
      <c r="M594" s="16"/>
      <c r="O594" s="1"/>
      <c r="S594" s="1"/>
      <c r="T594" s="1"/>
      <c r="U594" s="1"/>
      <c r="V594" s="1"/>
      <c r="X594" s="1"/>
      <c r="Y594" s="1"/>
    </row>
    <row r="595" spans="12:25" x14ac:dyDescent="0.35">
      <c r="L595" s="2"/>
      <c r="M595" s="16"/>
      <c r="O595" s="1"/>
      <c r="S595" s="1"/>
      <c r="T595" s="1"/>
      <c r="U595" s="1"/>
      <c r="V595" s="1"/>
      <c r="X595" s="1"/>
      <c r="Y595" s="1"/>
    </row>
    <row r="596" spans="12:25" x14ac:dyDescent="0.35">
      <c r="L596" s="2"/>
      <c r="M596" s="16"/>
      <c r="O596" s="1"/>
      <c r="S596" s="1"/>
      <c r="T596" s="1"/>
      <c r="U596" s="1"/>
      <c r="V596" s="1"/>
      <c r="X596" s="1"/>
      <c r="Y596" s="1"/>
    </row>
    <row r="597" spans="12:25" x14ac:dyDescent="0.35">
      <c r="L597" s="2"/>
      <c r="M597" s="16"/>
      <c r="O597" s="1"/>
      <c r="S597" s="1"/>
      <c r="T597" s="1"/>
      <c r="U597" s="1"/>
      <c r="V597" s="1"/>
      <c r="X597" s="1"/>
      <c r="Y597" s="1"/>
    </row>
    <row r="598" spans="12:25" x14ac:dyDescent="0.35">
      <c r="L598" s="2"/>
      <c r="M598" s="16"/>
      <c r="O598" s="1"/>
      <c r="S598" s="1"/>
      <c r="T598" s="1"/>
      <c r="U598" s="1"/>
      <c r="V598" s="1"/>
      <c r="X598" s="1"/>
      <c r="Y598" s="1"/>
    </row>
    <row r="599" spans="12:25" x14ac:dyDescent="0.35">
      <c r="L599" s="2"/>
      <c r="M599" s="16"/>
      <c r="O599" s="1"/>
      <c r="S599" s="1"/>
      <c r="T599" s="1"/>
      <c r="U599" s="1"/>
      <c r="V599" s="1"/>
      <c r="X599" s="1"/>
      <c r="Y599" s="1"/>
    </row>
    <row r="600" spans="12:25" x14ac:dyDescent="0.35">
      <c r="L600" s="2"/>
      <c r="M600" s="16"/>
      <c r="O600" s="1"/>
      <c r="S600" s="1"/>
      <c r="T600" s="1"/>
      <c r="U600" s="1"/>
      <c r="V600" s="1"/>
      <c r="X600" s="1"/>
      <c r="Y600" s="1"/>
    </row>
    <row r="601" spans="12:25" x14ac:dyDescent="0.35">
      <c r="L601" s="2"/>
      <c r="M601" s="16"/>
      <c r="O601" s="1"/>
      <c r="S601" s="1"/>
      <c r="T601" s="1"/>
      <c r="U601" s="1"/>
      <c r="V601" s="1"/>
      <c r="X601" s="1"/>
      <c r="Y601" s="1"/>
    </row>
    <row r="602" spans="12:25" x14ac:dyDescent="0.35">
      <c r="L602" s="2"/>
      <c r="M602" s="16"/>
      <c r="O602" s="1"/>
      <c r="S602" s="1"/>
      <c r="T602" s="1"/>
      <c r="U602" s="1"/>
      <c r="V602" s="1"/>
      <c r="X602" s="1"/>
      <c r="Y602" s="1"/>
    </row>
    <row r="603" spans="12:25" x14ac:dyDescent="0.35">
      <c r="L603" s="2"/>
      <c r="M603" s="16"/>
      <c r="O603" s="1"/>
      <c r="S603" s="1"/>
      <c r="T603" s="1"/>
      <c r="U603" s="1"/>
      <c r="V603" s="1"/>
      <c r="X603" s="1"/>
      <c r="Y603" s="1"/>
    </row>
    <row r="604" spans="12:25" x14ac:dyDescent="0.35">
      <c r="L604" s="2"/>
      <c r="M604" s="16"/>
      <c r="O604" s="1"/>
      <c r="S604" s="1"/>
      <c r="T604" s="1"/>
      <c r="U604" s="1"/>
      <c r="V604" s="1"/>
      <c r="X604" s="1"/>
      <c r="Y604" s="1"/>
    </row>
    <row r="605" spans="12:25" x14ac:dyDescent="0.35">
      <c r="L605" s="2"/>
      <c r="M605" s="16"/>
      <c r="O605" s="1"/>
      <c r="S605" s="1"/>
      <c r="T605" s="1"/>
      <c r="U605" s="1"/>
      <c r="V605" s="1"/>
      <c r="X605" s="1"/>
      <c r="Y605" s="1"/>
    </row>
    <row r="606" spans="12:25" x14ac:dyDescent="0.35">
      <c r="L606" s="2"/>
      <c r="M606" s="16"/>
      <c r="O606" s="1"/>
      <c r="S606" s="1"/>
      <c r="T606" s="1"/>
      <c r="U606" s="1"/>
      <c r="V606" s="1"/>
      <c r="X606" s="1"/>
      <c r="Y606" s="1"/>
    </row>
    <row r="607" spans="12:25" x14ac:dyDescent="0.35">
      <c r="L607" s="2"/>
      <c r="M607" s="16"/>
      <c r="O607" s="1"/>
      <c r="S607" s="1"/>
      <c r="T607" s="1"/>
      <c r="U607" s="1"/>
      <c r="V607" s="1"/>
      <c r="X607" s="1"/>
      <c r="Y607" s="1"/>
    </row>
    <row r="608" spans="12:25" x14ac:dyDescent="0.35">
      <c r="L608" s="2"/>
      <c r="M608" s="16"/>
      <c r="O608" s="1"/>
      <c r="S608" s="1"/>
      <c r="T608" s="1"/>
      <c r="U608" s="1"/>
      <c r="V608" s="1"/>
      <c r="X608" s="1"/>
      <c r="Y608" s="1"/>
    </row>
    <row r="609" spans="12:25" x14ac:dyDescent="0.35">
      <c r="L609" s="2"/>
      <c r="M609" s="16"/>
      <c r="O609" s="1"/>
      <c r="S609" s="1"/>
      <c r="T609" s="1"/>
      <c r="U609" s="1"/>
      <c r="V609" s="1"/>
      <c r="X609" s="1"/>
      <c r="Y609" s="1"/>
    </row>
    <row r="610" spans="12:25" x14ac:dyDescent="0.35">
      <c r="L610" s="2"/>
      <c r="M610" s="16"/>
      <c r="O610" s="1"/>
      <c r="S610" s="1"/>
      <c r="T610" s="1"/>
      <c r="U610" s="1"/>
      <c r="V610" s="1"/>
      <c r="X610" s="1"/>
      <c r="Y610" s="1"/>
    </row>
    <row r="611" spans="12:25" x14ac:dyDescent="0.35">
      <c r="L611" s="2"/>
      <c r="M611" s="16"/>
      <c r="O611" s="1"/>
      <c r="S611" s="1"/>
      <c r="T611" s="1"/>
      <c r="U611" s="1"/>
      <c r="V611" s="1"/>
      <c r="X611" s="1"/>
      <c r="Y611" s="1"/>
    </row>
    <row r="612" spans="12:25" x14ac:dyDescent="0.35">
      <c r="L612" s="2"/>
      <c r="M612" s="16"/>
      <c r="O612" s="1"/>
      <c r="S612" s="1"/>
      <c r="T612" s="1"/>
      <c r="U612" s="1"/>
      <c r="V612" s="1"/>
      <c r="X612" s="1"/>
      <c r="Y612" s="1"/>
    </row>
    <row r="613" spans="12:25" x14ac:dyDescent="0.35">
      <c r="L613" s="2"/>
      <c r="M613" s="16"/>
      <c r="O613" s="1"/>
      <c r="S613" s="1"/>
      <c r="T613" s="1"/>
      <c r="U613" s="1"/>
      <c r="V613" s="1"/>
      <c r="X613" s="1"/>
      <c r="Y613" s="1"/>
    </row>
    <row r="614" spans="12:25" x14ac:dyDescent="0.35">
      <c r="L614" s="2"/>
      <c r="M614" s="16"/>
      <c r="O614" s="1"/>
      <c r="S614" s="1"/>
      <c r="T614" s="1"/>
      <c r="U614" s="1"/>
      <c r="V614" s="1"/>
      <c r="X614" s="1"/>
      <c r="Y614" s="1"/>
    </row>
    <row r="615" spans="12:25" x14ac:dyDescent="0.35">
      <c r="L615" s="2"/>
      <c r="M615" s="16"/>
      <c r="O615" s="1"/>
      <c r="S615" s="1"/>
      <c r="T615" s="1"/>
      <c r="U615" s="1"/>
      <c r="V615" s="1"/>
      <c r="X615" s="1"/>
      <c r="Y615" s="1"/>
    </row>
    <row r="616" spans="12:25" x14ac:dyDescent="0.35">
      <c r="L616" s="2"/>
      <c r="M616" s="16"/>
      <c r="O616" s="1"/>
      <c r="S616" s="1"/>
      <c r="T616" s="1"/>
      <c r="U616" s="1"/>
      <c r="V616" s="1"/>
      <c r="X616" s="1"/>
      <c r="Y616" s="1"/>
    </row>
    <row r="617" spans="12:25" x14ac:dyDescent="0.35">
      <c r="L617" s="2"/>
      <c r="M617" s="16"/>
      <c r="O617" s="1"/>
      <c r="S617" s="1"/>
      <c r="T617" s="1"/>
      <c r="U617" s="1"/>
      <c r="V617" s="1"/>
      <c r="X617" s="1"/>
      <c r="Y617" s="1"/>
    </row>
    <row r="618" spans="12:25" x14ac:dyDescent="0.35">
      <c r="L618" s="2"/>
      <c r="M618" s="16"/>
      <c r="O618" s="1"/>
      <c r="S618" s="1"/>
      <c r="T618" s="1"/>
      <c r="U618" s="1"/>
      <c r="V618" s="1"/>
      <c r="X618" s="1"/>
      <c r="Y618" s="1"/>
    </row>
    <row r="619" spans="12:25" x14ac:dyDescent="0.35">
      <c r="L619" s="2"/>
      <c r="M619" s="16"/>
      <c r="O619" s="1"/>
      <c r="S619" s="1"/>
      <c r="T619" s="1"/>
      <c r="U619" s="1"/>
      <c r="V619" s="1"/>
      <c r="X619" s="1"/>
      <c r="Y619" s="1"/>
    </row>
    <row r="620" spans="12:25" x14ac:dyDescent="0.35">
      <c r="L620" s="2"/>
      <c r="M620" s="16"/>
      <c r="O620" s="1"/>
      <c r="S620" s="1"/>
      <c r="T620" s="1"/>
      <c r="U620" s="1"/>
      <c r="V620" s="1"/>
      <c r="X620" s="1"/>
      <c r="Y620" s="1"/>
    </row>
    <row r="621" spans="12:25" x14ac:dyDescent="0.35">
      <c r="L621" s="2"/>
      <c r="M621" s="16"/>
      <c r="O621" s="1"/>
      <c r="S621" s="1"/>
      <c r="T621" s="1"/>
      <c r="U621" s="1"/>
      <c r="V621" s="1"/>
      <c r="X621" s="1"/>
      <c r="Y621" s="1"/>
    </row>
    <row r="622" spans="12:25" x14ac:dyDescent="0.35">
      <c r="L622" s="2"/>
      <c r="M622" s="16"/>
      <c r="O622" s="1"/>
      <c r="S622" s="1"/>
      <c r="T622" s="1"/>
      <c r="U622" s="1"/>
      <c r="V622" s="1"/>
      <c r="X622" s="1"/>
      <c r="Y622" s="1"/>
    </row>
    <row r="623" spans="12:25" x14ac:dyDescent="0.35">
      <c r="L623" s="2"/>
      <c r="M623" s="16"/>
      <c r="O623" s="1"/>
      <c r="S623" s="1"/>
      <c r="T623" s="1"/>
      <c r="U623" s="1"/>
      <c r="V623" s="1"/>
      <c r="X623" s="1"/>
      <c r="Y623" s="1"/>
    </row>
    <row r="624" spans="12:25" x14ac:dyDescent="0.35">
      <c r="L624" s="2"/>
      <c r="M624" s="16"/>
      <c r="O624" s="1"/>
      <c r="S624" s="1"/>
      <c r="T624" s="1"/>
      <c r="U624" s="1"/>
      <c r="V624" s="1"/>
      <c r="X624" s="1"/>
      <c r="Y624" s="1"/>
    </row>
    <row r="625" spans="12:25" x14ac:dyDescent="0.35">
      <c r="L625" s="2"/>
      <c r="M625" s="16"/>
      <c r="O625" s="1"/>
      <c r="S625" s="1"/>
      <c r="T625" s="1"/>
      <c r="U625" s="1"/>
      <c r="V625" s="1"/>
      <c r="X625" s="1"/>
      <c r="Y625" s="1"/>
    </row>
    <row r="626" spans="12:25" x14ac:dyDescent="0.35">
      <c r="L626" s="2"/>
      <c r="M626" s="16"/>
      <c r="O626" s="1"/>
      <c r="S626" s="1"/>
      <c r="T626" s="1"/>
      <c r="U626" s="1"/>
      <c r="V626" s="1"/>
      <c r="X626" s="1"/>
      <c r="Y626" s="1"/>
    </row>
    <row r="627" spans="12:25" x14ac:dyDescent="0.35">
      <c r="L627" s="2"/>
      <c r="M627" s="16"/>
      <c r="O627" s="1"/>
      <c r="S627" s="1"/>
      <c r="T627" s="1"/>
      <c r="U627" s="1"/>
      <c r="V627" s="1"/>
      <c r="X627" s="1"/>
      <c r="Y627" s="1"/>
    </row>
    <row r="628" spans="12:25" x14ac:dyDescent="0.35">
      <c r="L628" s="2"/>
      <c r="M628" s="16"/>
      <c r="O628" s="1"/>
      <c r="S628" s="1"/>
      <c r="T628" s="1"/>
      <c r="U628" s="1"/>
      <c r="V628" s="1"/>
      <c r="X628" s="1"/>
      <c r="Y628" s="1"/>
    </row>
    <row r="629" spans="12:25" x14ac:dyDescent="0.35">
      <c r="L629" s="2"/>
      <c r="M629" s="16"/>
      <c r="O629" s="1"/>
      <c r="S629" s="1"/>
      <c r="T629" s="1"/>
      <c r="U629" s="1"/>
      <c r="V629" s="1"/>
      <c r="X629" s="1"/>
      <c r="Y629" s="1"/>
    </row>
    <row r="630" spans="12:25" x14ac:dyDescent="0.35">
      <c r="L630" s="2"/>
      <c r="M630" s="16"/>
      <c r="O630" s="1"/>
      <c r="S630" s="1"/>
      <c r="T630" s="1"/>
      <c r="U630" s="1"/>
      <c r="V630" s="1"/>
      <c r="X630" s="1"/>
      <c r="Y630" s="1"/>
    </row>
    <row r="631" spans="12:25" x14ac:dyDescent="0.35">
      <c r="L631" s="2"/>
      <c r="M631" s="16"/>
      <c r="O631" s="1"/>
      <c r="S631" s="1"/>
      <c r="T631" s="1"/>
      <c r="U631" s="1"/>
      <c r="V631" s="1"/>
      <c r="X631" s="1"/>
      <c r="Y631" s="1"/>
    </row>
    <row r="632" spans="12:25" x14ac:dyDescent="0.35">
      <c r="L632" s="2"/>
      <c r="M632" s="16"/>
      <c r="O632" s="1"/>
      <c r="S632" s="1"/>
      <c r="T632" s="1"/>
      <c r="U632" s="1"/>
      <c r="V632" s="1"/>
      <c r="X632" s="1"/>
      <c r="Y632" s="1"/>
    </row>
    <row r="633" spans="12:25" x14ac:dyDescent="0.35">
      <c r="L633" s="2"/>
      <c r="M633" s="16"/>
      <c r="O633" s="1"/>
      <c r="S633" s="1"/>
      <c r="T633" s="1"/>
      <c r="U633" s="1"/>
      <c r="V633" s="1"/>
      <c r="X633" s="1"/>
      <c r="Y633" s="1"/>
    </row>
    <row r="634" spans="12:25" x14ac:dyDescent="0.35">
      <c r="L634" s="2"/>
      <c r="M634" s="16"/>
      <c r="O634" s="1"/>
      <c r="S634" s="1"/>
      <c r="T634" s="1"/>
      <c r="U634" s="1"/>
      <c r="V634" s="1"/>
      <c r="X634" s="1"/>
      <c r="Y634" s="1"/>
    </row>
    <row r="635" spans="12:25" x14ac:dyDescent="0.35">
      <c r="L635" s="2"/>
      <c r="M635" s="16"/>
      <c r="O635" s="1"/>
      <c r="S635" s="1"/>
      <c r="T635" s="1"/>
      <c r="U635" s="1"/>
      <c r="V635" s="1"/>
      <c r="X635" s="1"/>
      <c r="Y635" s="1"/>
    </row>
    <row r="636" spans="12:25" x14ac:dyDescent="0.35">
      <c r="L636" s="2"/>
      <c r="M636" s="16"/>
      <c r="O636" s="1"/>
      <c r="S636" s="1"/>
      <c r="T636" s="1"/>
      <c r="U636" s="1"/>
      <c r="V636" s="1"/>
      <c r="X636" s="1"/>
      <c r="Y636" s="1"/>
    </row>
    <row r="637" spans="12:25" x14ac:dyDescent="0.35">
      <c r="L637" s="2"/>
      <c r="M637" s="16"/>
      <c r="O637" s="1"/>
      <c r="S637" s="1"/>
      <c r="T637" s="1"/>
      <c r="U637" s="1"/>
      <c r="V637" s="1"/>
      <c r="X637" s="1"/>
      <c r="Y637" s="1"/>
    </row>
    <row r="638" spans="12:25" x14ac:dyDescent="0.35">
      <c r="L638" s="2"/>
      <c r="M638" s="16"/>
      <c r="O638" s="1"/>
      <c r="S638" s="1"/>
      <c r="T638" s="1"/>
      <c r="U638" s="1"/>
      <c r="V638" s="1"/>
      <c r="X638" s="1"/>
      <c r="Y638" s="1"/>
    </row>
    <row r="639" spans="12:25" x14ac:dyDescent="0.35">
      <c r="L639" s="2"/>
      <c r="M639" s="16"/>
      <c r="O639" s="1"/>
      <c r="S639" s="1"/>
      <c r="T639" s="1"/>
      <c r="U639" s="1"/>
      <c r="V639" s="1"/>
      <c r="X639" s="1"/>
      <c r="Y639" s="1"/>
    </row>
    <row r="640" spans="12:25" x14ac:dyDescent="0.35">
      <c r="L640" s="2"/>
      <c r="M640" s="16"/>
      <c r="O640" s="1"/>
      <c r="S640" s="1"/>
      <c r="T640" s="1"/>
      <c r="U640" s="1"/>
      <c r="V640" s="1"/>
      <c r="X640" s="1"/>
      <c r="Y640" s="1"/>
    </row>
    <row r="641" spans="12:25" x14ac:dyDescent="0.35">
      <c r="L641" s="2"/>
      <c r="M641" s="16"/>
      <c r="O641" s="1"/>
      <c r="S641" s="1"/>
      <c r="T641" s="1"/>
      <c r="U641" s="1"/>
      <c r="V641" s="1"/>
      <c r="X641" s="1"/>
      <c r="Y641" s="1"/>
    </row>
    <row r="642" spans="12:25" x14ac:dyDescent="0.35">
      <c r="L642" s="2"/>
      <c r="M642" s="16"/>
      <c r="O642" s="1"/>
      <c r="S642" s="1"/>
      <c r="T642" s="1"/>
      <c r="U642" s="1"/>
      <c r="V642" s="1"/>
      <c r="X642" s="1"/>
      <c r="Y642" s="1"/>
    </row>
    <row r="643" spans="12:25" x14ac:dyDescent="0.35">
      <c r="L643" s="2"/>
      <c r="M643" s="16"/>
      <c r="O643" s="1"/>
      <c r="S643" s="1"/>
      <c r="T643" s="1"/>
      <c r="U643" s="1"/>
      <c r="V643" s="1"/>
      <c r="X643" s="1"/>
      <c r="Y643" s="1"/>
    </row>
    <row r="644" spans="12:25" x14ac:dyDescent="0.35">
      <c r="L644" s="2"/>
      <c r="M644" s="16"/>
      <c r="O644" s="1"/>
      <c r="S644" s="1"/>
      <c r="T644" s="1"/>
      <c r="U644" s="1"/>
      <c r="V644" s="1"/>
      <c r="X644" s="1"/>
      <c r="Y644" s="1"/>
    </row>
    <row r="645" spans="12:25" x14ac:dyDescent="0.35">
      <c r="L645" s="2"/>
      <c r="M645" s="16"/>
      <c r="O645" s="1"/>
      <c r="S645" s="1"/>
      <c r="T645" s="1"/>
      <c r="U645" s="1"/>
      <c r="V645" s="1"/>
      <c r="X645" s="1"/>
      <c r="Y645" s="1"/>
    </row>
    <row r="646" spans="12:25" x14ac:dyDescent="0.35">
      <c r="L646" s="2"/>
      <c r="M646" s="16"/>
      <c r="O646" s="1"/>
      <c r="S646" s="1"/>
      <c r="T646" s="1"/>
      <c r="U646" s="1"/>
      <c r="V646" s="1"/>
      <c r="X646" s="1"/>
      <c r="Y646" s="1"/>
    </row>
    <row r="647" spans="12:25" x14ac:dyDescent="0.35">
      <c r="L647" s="2"/>
      <c r="M647" s="16"/>
      <c r="O647" s="1"/>
      <c r="S647" s="1"/>
      <c r="T647" s="1"/>
      <c r="U647" s="1"/>
      <c r="V647" s="1"/>
      <c r="X647" s="1"/>
      <c r="Y647" s="1"/>
    </row>
    <row r="648" spans="12:25" x14ac:dyDescent="0.35">
      <c r="L648" s="2"/>
      <c r="M648" s="16"/>
      <c r="O648" s="1"/>
      <c r="S648" s="1"/>
      <c r="T648" s="1"/>
      <c r="U648" s="1"/>
      <c r="V648" s="1"/>
      <c r="X648" s="1"/>
      <c r="Y648" s="1"/>
    </row>
    <row r="649" spans="12:25" x14ac:dyDescent="0.35">
      <c r="L649" s="2"/>
      <c r="M649" s="16"/>
      <c r="O649" s="1"/>
      <c r="S649" s="1"/>
      <c r="T649" s="1"/>
      <c r="U649" s="1"/>
      <c r="V649" s="1"/>
      <c r="X649" s="1"/>
      <c r="Y649" s="1"/>
    </row>
    <row r="650" spans="12:25" x14ac:dyDescent="0.35">
      <c r="L650" s="2"/>
      <c r="M650" s="16"/>
      <c r="O650" s="1"/>
      <c r="S650" s="1"/>
      <c r="T650" s="1"/>
      <c r="U650" s="1"/>
      <c r="V650" s="1"/>
      <c r="X650" s="1"/>
      <c r="Y650" s="1"/>
    </row>
    <row r="651" spans="12:25" x14ac:dyDescent="0.35">
      <c r="L651" s="2"/>
      <c r="M651" s="16"/>
      <c r="O651" s="1"/>
      <c r="S651" s="1"/>
      <c r="T651" s="1"/>
      <c r="U651" s="1"/>
      <c r="V651" s="1"/>
      <c r="X651" s="1"/>
      <c r="Y651" s="1"/>
    </row>
    <row r="652" spans="12:25" x14ac:dyDescent="0.35">
      <c r="L652" s="2"/>
      <c r="M652" s="16"/>
      <c r="O652" s="1"/>
      <c r="S652" s="1"/>
      <c r="T652" s="1"/>
      <c r="U652" s="1"/>
      <c r="V652" s="1"/>
      <c r="X652" s="1"/>
      <c r="Y652" s="1"/>
    </row>
    <row r="653" spans="12:25" x14ac:dyDescent="0.35">
      <c r="L653" s="2"/>
      <c r="M653" s="16"/>
      <c r="O653" s="1"/>
      <c r="S653" s="1"/>
      <c r="T653" s="1"/>
      <c r="U653" s="1"/>
      <c r="V653" s="1"/>
      <c r="X653" s="1"/>
      <c r="Y653" s="1"/>
    </row>
    <row r="654" spans="12:25" x14ac:dyDescent="0.35">
      <c r="L654" s="2"/>
      <c r="M654" s="16"/>
      <c r="O654" s="1"/>
      <c r="S654" s="1"/>
      <c r="T654" s="1"/>
      <c r="U654" s="1"/>
      <c r="V654" s="1"/>
      <c r="X654" s="1"/>
      <c r="Y654" s="1"/>
    </row>
    <row r="655" spans="12:25" x14ac:dyDescent="0.35">
      <c r="L655" s="2"/>
      <c r="M655" s="16"/>
      <c r="O655" s="1"/>
      <c r="S655" s="1"/>
      <c r="T655" s="1"/>
      <c r="U655" s="1"/>
      <c r="V655" s="1"/>
      <c r="X655" s="1"/>
      <c r="Y655" s="1"/>
    </row>
    <row r="656" spans="12:25" x14ac:dyDescent="0.35">
      <c r="L656" s="2"/>
      <c r="M656" s="16"/>
      <c r="O656" s="1"/>
      <c r="S656" s="1"/>
      <c r="T656" s="1"/>
      <c r="U656" s="1"/>
      <c r="V656" s="1"/>
      <c r="X656" s="1"/>
      <c r="Y656" s="1"/>
    </row>
    <row r="657" spans="12:25" x14ac:dyDescent="0.35">
      <c r="L657" s="2"/>
      <c r="M657" s="16"/>
      <c r="O657" s="1"/>
      <c r="S657" s="1"/>
      <c r="T657" s="1"/>
      <c r="U657" s="1"/>
      <c r="V657" s="1"/>
      <c r="X657" s="1"/>
      <c r="Y657" s="1"/>
    </row>
    <row r="658" spans="12:25" x14ac:dyDescent="0.35">
      <c r="L658" s="2"/>
      <c r="M658" s="16"/>
      <c r="O658" s="1"/>
      <c r="S658" s="1"/>
      <c r="T658" s="1"/>
      <c r="U658" s="1"/>
      <c r="V658" s="1"/>
      <c r="X658" s="1"/>
      <c r="Y658" s="1"/>
    </row>
    <row r="659" spans="12:25" x14ac:dyDescent="0.35">
      <c r="L659" s="2"/>
      <c r="M659" s="16"/>
      <c r="O659" s="1"/>
      <c r="S659" s="1"/>
      <c r="T659" s="1"/>
      <c r="U659" s="1"/>
      <c r="V659" s="1"/>
      <c r="X659" s="1"/>
      <c r="Y659" s="1"/>
    </row>
    <row r="660" spans="12:25" x14ac:dyDescent="0.35">
      <c r="L660" s="2"/>
      <c r="M660" s="16"/>
      <c r="O660" s="1"/>
      <c r="S660" s="1"/>
      <c r="T660" s="1"/>
      <c r="U660" s="1"/>
      <c r="V660" s="1"/>
      <c r="X660" s="1"/>
      <c r="Y660" s="1"/>
    </row>
    <row r="661" spans="12:25" x14ac:dyDescent="0.35">
      <c r="L661" s="2"/>
      <c r="M661" s="16"/>
      <c r="O661" s="1"/>
      <c r="S661" s="1"/>
      <c r="T661" s="1"/>
      <c r="U661" s="1"/>
      <c r="V661" s="1"/>
      <c r="X661" s="1"/>
      <c r="Y661" s="1"/>
    </row>
    <row r="662" spans="12:25" x14ac:dyDescent="0.35">
      <c r="L662" s="2"/>
      <c r="M662" s="16"/>
      <c r="O662" s="1"/>
      <c r="S662" s="1"/>
      <c r="T662" s="1"/>
      <c r="U662" s="1"/>
      <c r="V662" s="1"/>
      <c r="X662" s="1"/>
      <c r="Y662" s="1"/>
    </row>
    <row r="663" spans="12:25" x14ac:dyDescent="0.35">
      <c r="L663" s="2"/>
      <c r="M663" s="16"/>
      <c r="O663" s="1"/>
      <c r="S663" s="1"/>
      <c r="T663" s="1"/>
      <c r="U663" s="1"/>
      <c r="V663" s="1"/>
      <c r="X663" s="1"/>
      <c r="Y663" s="1"/>
    </row>
    <row r="664" spans="12:25" x14ac:dyDescent="0.35">
      <c r="L664" s="2"/>
      <c r="M664" s="16"/>
      <c r="O664" s="1"/>
      <c r="S664" s="1"/>
      <c r="T664" s="1"/>
      <c r="U664" s="1"/>
      <c r="V664" s="1"/>
      <c r="X664" s="1"/>
      <c r="Y664" s="1"/>
    </row>
    <row r="665" spans="12:25" x14ac:dyDescent="0.35">
      <c r="L665" s="2"/>
      <c r="M665" s="16"/>
      <c r="O665" s="1"/>
      <c r="S665" s="1"/>
      <c r="T665" s="1"/>
      <c r="U665" s="1"/>
      <c r="V665" s="1"/>
      <c r="X665" s="1"/>
      <c r="Y665" s="1"/>
    </row>
    <row r="666" spans="12:25" x14ac:dyDescent="0.35">
      <c r="L666" s="2"/>
      <c r="M666" s="16"/>
      <c r="O666" s="1"/>
      <c r="S666" s="1"/>
      <c r="T666" s="1"/>
      <c r="U666" s="1"/>
      <c r="V666" s="1"/>
      <c r="X666" s="1"/>
      <c r="Y666" s="1"/>
    </row>
    <row r="667" spans="12:25" x14ac:dyDescent="0.35">
      <c r="L667" s="2"/>
      <c r="M667" s="16"/>
      <c r="O667" s="1"/>
      <c r="S667" s="1"/>
      <c r="T667" s="1"/>
      <c r="U667" s="1"/>
      <c r="V667" s="1"/>
      <c r="X667" s="1"/>
      <c r="Y667" s="1"/>
    </row>
    <row r="668" spans="12:25" x14ac:dyDescent="0.35">
      <c r="L668" s="2"/>
      <c r="M668" s="16"/>
      <c r="O668" s="1"/>
      <c r="S668" s="1"/>
      <c r="T668" s="1"/>
      <c r="U668" s="1"/>
      <c r="V668" s="1"/>
      <c r="X668" s="1"/>
      <c r="Y668" s="1"/>
    </row>
    <row r="669" spans="12:25" x14ac:dyDescent="0.35">
      <c r="L669" s="2"/>
      <c r="M669" s="16"/>
      <c r="O669" s="1"/>
      <c r="S669" s="1"/>
      <c r="T669" s="1"/>
      <c r="U669" s="1"/>
      <c r="V669" s="1"/>
      <c r="X669" s="1"/>
      <c r="Y669" s="1"/>
    </row>
    <row r="670" spans="12:25" x14ac:dyDescent="0.35">
      <c r="L670" s="2"/>
      <c r="M670" s="16"/>
      <c r="O670" s="1"/>
      <c r="S670" s="1"/>
      <c r="T670" s="1"/>
      <c r="U670" s="1"/>
      <c r="V670" s="1"/>
      <c r="X670" s="1"/>
      <c r="Y670" s="1"/>
    </row>
    <row r="671" spans="12:25" x14ac:dyDescent="0.35">
      <c r="L671" s="2"/>
      <c r="M671" s="16"/>
      <c r="O671" s="1"/>
      <c r="S671" s="1"/>
      <c r="T671" s="1"/>
      <c r="U671" s="1"/>
      <c r="V671" s="1"/>
      <c r="X671" s="1"/>
      <c r="Y671" s="1"/>
    </row>
    <row r="672" spans="12:25" x14ac:dyDescent="0.35">
      <c r="L672" s="2"/>
      <c r="M672" s="16"/>
      <c r="O672" s="1"/>
      <c r="S672" s="1"/>
      <c r="T672" s="1"/>
      <c r="U672" s="1"/>
      <c r="V672" s="1"/>
      <c r="X672" s="1"/>
      <c r="Y672" s="1"/>
    </row>
    <row r="673" spans="12:25" x14ac:dyDescent="0.35">
      <c r="L673" s="2"/>
      <c r="M673" s="16"/>
      <c r="O673" s="1"/>
      <c r="S673" s="1"/>
      <c r="T673" s="1"/>
      <c r="U673" s="1"/>
      <c r="V673" s="1"/>
      <c r="X673" s="1"/>
      <c r="Y673" s="1"/>
    </row>
    <row r="674" spans="12:25" x14ac:dyDescent="0.35">
      <c r="L674" s="2"/>
      <c r="M674" s="16"/>
      <c r="O674" s="1"/>
      <c r="S674" s="1"/>
      <c r="T674" s="1"/>
      <c r="U674" s="1"/>
      <c r="V674" s="1"/>
      <c r="X674" s="1"/>
      <c r="Y674" s="1"/>
    </row>
    <row r="675" spans="12:25" x14ac:dyDescent="0.35">
      <c r="L675" s="2"/>
      <c r="M675" s="16"/>
      <c r="O675" s="1"/>
      <c r="S675" s="1"/>
      <c r="T675" s="1"/>
      <c r="U675" s="1"/>
      <c r="V675" s="1"/>
      <c r="X675" s="1"/>
      <c r="Y675" s="1"/>
    </row>
    <row r="676" spans="12:25" x14ac:dyDescent="0.35">
      <c r="L676" s="2"/>
      <c r="M676" s="16"/>
      <c r="O676" s="1"/>
      <c r="S676" s="1"/>
      <c r="T676" s="1"/>
      <c r="U676" s="1"/>
      <c r="V676" s="1"/>
      <c r="X676" s="1"/>
      <c r="Y676" s="1"/>
    </row>
    <row r="677" spans="12:25" x14ac:dyDescent="0.35">
      <c r="L677" s="2"/>
      <c r="M677" s="16"/>
      <c r="O677" s="1"/>
      <c r="S677" s="1"/>
      <c r="T677" s="1"/>
      <c r="U677" s="1"/>
      <c r="V677" s="1"/>
      <c r="X677" s="1"/>
      <c r="Y677" s="1"/>
    </row>
    <row r="678" spans="12:25" x14ac:dyDescent="0.35">
      <c r="L678" s="2"/>
      <c r="M678" s="16"/>
      <c r="O678" s="1"/>
      <c r="S678" s="1"/>
      <c r="T678" s="1"/>
      <c r="U678" s="1"/>
      <c r="V678" s="1"/>
      <c r="X678" s="1"/>
      <c r="Y678" s="1"/>
    </row>
    <row r="679" spans="12:25" x14ac:dyDescent="0.35">
      <c r="L679" s="2"/>
      <c r="M679" s="16"/>
      <c r="O679" s="1"/>
      <c r="S679" s="1"/>
      <c r="T679" s="1"/>
      <c r="U679" s="1"/>
      <c r="V679" s="1"/>
      <c r="X679" s="1"/>
      <c r="Y679" s="1"/>
    </row>
    <row r="680" spans="12:25" x14ac:dyDescent="0.35">
      <c r="L680" s="2"/>
      <c r="M680" s="16"/>
      <c r="O680" s="1"/>
      <c r="S680" s="1"/>
      <c r="T680" s="1"/>
      <c r="U680" s="1"/>
      <c r="V680" s="1"/>
      <c r="X680" s="1"/>
      <c r="Y680" s="1"/>
    </row>
    <row r="681" spans="12:25" x14ac:dyDescent="0.35">
      <c r="L681" s="2"/>
      <c r="M681" s="16"/>
      <c r="O681" s="1"/>
      <c r="S681" s="1"/>
      <c r="T681" s="1"/>
      <c r="U681" s="1"/>
      <c r="V681" s="1"/>
      <c r="X681" s="1"/>
      <c r="Y681" s="1"/>
    </row>
    <row r="682" spans="12:25" x14ac:dyDescent="0.35">
      <c r="L682" s="2"/>
      <c r="M682" s="16"/>
      <c r="O682" s="1"/>
      <c r="S682" s="1"/>
      <c r="T682" s="1"/>
      <c r="U682" s="1"/>
      <c r="V682" s="1"/>
      <c r="X682" s="1"/>
      <c r="Y682" s="1"/>
    </row>
    <row r="683" spans="12:25" x14ac:dyDescent="0.35">
      <c r="L683" s="2"/>
      <c r="M683" s="16"/>
      <c r="O683" s="1"/>
      <c r="S683" s="1"/>
      <c r="T683" s="1"/>
      <c r="U683" s="1"/>
      <c r="V683" s="1"/>
      <c r="X683" s="1"/>
      <c r="Y683" s="1"/>
    </row>
    <row r="684" spans="12:25" x14ac:dyDescent="0.35">
      <c r="L684" s="2"/>
      <c r="M684" s="16"/>
      <c r="O684" s="1"/>
      <c r="S684" s="1"/>
      <c r="T684" s="1"/>
      <c r="U684" s="1"/>
      <c r="V684" s="1"/>
      <c r="X684" s="1"/>
      <c r="Y684" s="1"/>
    </row>
    <row r="685" spans="12:25" x14ac:dyDescent="0.35">
      <c r="L685" s="2"/>
      <c r="M685" s="16"/>
      <c r="O685" s="1"/>
      <c r="S685" s="1"/>
      <c r="T685" s="1"/>
      <c r="U685" s="1"/>
      <c r="V685" s="1"/>
      <c r="X685" s="1"/>
      <c r="Y685" s="1"/>
    </row>
    <row r="686" spans="12:25" x14ac:dyDescent="0.35">
      <c r="L686" s="2"/>
      <c r="M686" s="16"/>
      <c r="O686" s="1"/>
      <c r="S686" s="1"/>
      <c r="T686" s="1"/>
      <c r="U686" s="1"/>
      <c r="V686" s="1"/>
      <c r="X686" s="1"/>
      <c r="Y686" s="1"/>
    </row>
    <row r="687" spans="12:25" x14ac:dyDescent="0.35">
      <c r="L687" s="2"/>
      <c r="M687" s="16"/>
      <c r="O687" s="1"/>
      <c r="S687" s="1"/>
      <c r="T687" s="1"/>
      <c r="U687" s="1"/>
      <c r="V687" s="1"/>
      <c r="X687" s="1"/>
      <c r="Y687" s="1"/>
    </row>
    <row r="688" spans="12:25" x14ac:dyDescent="0.35">
      <c r="L688" s="2"/>
      <c r="M688" s="16"/>
      <c r="O688" s="1"/>
      <c r="S688" s="1"/>
      <c r="T688" s="1"/>
      <c r="U688" s="1"/>
      <c r="V688" s="1"/>
      <c r="X688" s="1"/>
      <c r="Y688" s="1"/>
    </row>
    <row r="689" spans="12:25" x14ac:dyDescent="0.35">
      <c r="L689" s="2"/>
      <c r="M689" s="16"/>
      <c r="O689" s="1"/>
      <c r="S689" s="1"/>
      <c r="T689" s="1"/>
      <c r="U689" s="1"/>
      <c r="V689" s="1"/>
      <c r="X689" s="1"/>
      <c r="Y689" s="1"/>
    </row>
    <row r="690" spans="12:25" x14ac:dyDescent="0.35">
      <c r="L690" s="2"/>
      <c r="M690" s="16"/>
      <c r="O690" s="1"/>
      <c r="S690" s="1"/>
      <c r="T690" s="1"/>
      <c r="U690" s="1"/>
      <c r="V690" s="1"/>
      <c r="X690" s="1"/>
      <c r="Y690" s="1"/>
    </row>
    <row r="691" spans="12:25" x14ac:dyDescent="0.35">
      <c r="L691" s="2"/>
      <c r="M691" s="16"/>
      <c r="O691" s="1"/>
      <c r="S691" s="1"/>
      <c r="T691" s="1"/>
      <c r="U691" s="1"/>
      <c r="V691" s="1"/>
      <c r="X691" s="1"/>
      <c r="Y691" s="1"/>
    </row>
    <row r="692" spans="12:25" x14ac:dyDescent="0.35">
      <c r="L692" s="2"/>
      <c r="M692" s="16"/>
      <c r="O692" s="1"/>
      <c r="S692" s="1"/>
      <c r="T692" s="1"/>
      <c r="U692" s="1"/>
      <c r="V692" s="1"/>
      <c r="X692" s="1"/>
      <c r="Y692" s="1"/>
    </row>
    <row r="693" spans="12:25" x14ac:dyDescent="0.35">
      <c r="L693" s="2"/>
      <c r="M693" s="16"/>
      <c r="O693" s="1"/>
      <c r="S693" s="1"/>
      <c r="T693" s="1"/>
      <c r="U693" s="1"/>
      <c r="V693" s="1"/>
      <c r="X693" s="1"/>
      <c r="Y693" s="1"/>
    </row>
    <row r="694" spans="12:25" x14ac:dyDescent="0.35">
      <c r="L694" s="2"/>
      <c r="M694" s="16"/>
      <c r="O694" s="1"/>
      <c r="S694" s="1"/>
      <c r="T694" s="1"/>
      <c r="U694" s="1"/>
      <c r="V694" s="1"/>
      <c r="X694" s="1"/>
      <c r="Y694" s="1"/>
    </row>
    <row r="695" spans="12:25" x14ac:dyDescent="0.35">
      <c r="L695" s="2"/>
      <c r="M695" s="16"/>
      <c r="O695" s="1"/>
      <c r="S695" s="1"/>
      <c r="T695" s="1"/>
      <c r="U695" s="1"/>
      <c r="V695" s="1"/>
      <c r="X695" s="1"/>
      <c r="Y695" s="1"/>
    </row>
    <row r="696" spans="12:25" x14ac:dyDescent="0.35">
      <c r="L696" s="2"/>
      <c r="M696" s="16"/>
      <c r="O696" s="1"/>
      <c r="S696" s="1"/>
      <c r="T696" s="1"/>
      <c r="U696" s="1"/>
      <c r="V696" s="1"/>
      <c r="X696" s="1"/>
      <c r="Y696" s="1"/>
    </row>
    <row r="697" spans="12:25" x14ac:dyDescent="0.35">
      <c r="L697" s="2"/>
      <c r="M697" s="16"/>
      <c r="O697" s="1"/>
      <c r="S697" s="1"/>
      <c r="T697" s="1"/>
      <c r="U697" s="1"/>
      <c r="V697" s="1"/>
      <c r="X697" s="1"/>
      <c r="Y697" s="1"/>
    </row>
    <row r="698" spans="12:25" x14ac:dyDescent="0.35">
      <c r="L698" s="2"/>
      <c r="M698" s="16"/>
      <c r="O698" s="1"/>
      <c r="S698" s="1"/>
      <c r="T698" s="1"/>
      <c r="U698" s="1"/>
      <c r="V698" s="1"/>
      <c r="X698" s="1"/>
      <c r="Y698" s="1"/>
    </row>
    <row r="699" spans="12:25" x14ac:dyDescent="0.35">
      <c r="L699" s="2"/>
      <c r="M699" s="16"/>
      <c r="O699" s="1"/>
      <c r="S699" s="1"/>
      <c r="T699" s="1"/>
      <c r="U699" s="1"/>
      <c r="V699" s="1"/>
      <c r="X699" s="1"/>
      <c r="Y699" s="1"/>
    </row>
    <row r="700" spans="12:25" x14ac:dyDescent="0.35">
      <c r="L700" s="2"/>
      <c r="M700" s="16"/>
      <c r="O700" s="1"/>
      <c r="S700" s="1"/>
      <c r="T700" s="1"/>
      <c r="U700" s="1"/>
      <c r="V700" s="1"/>
      <c r="X700" s="1"/>
      <c r="Y700" s="1"/>
    </row>
    <row r="701" spans="12:25" x14ac:dyDescent="0.35">
      <c r="L701" s="2"/>
      <c r="M701" s="16"/>
      <c r="O701" s="1"/>
      <c r="S701" s="1"/>
      <c r="T701" s="1"/>
      <c r="U701" s="1"/>
      <c r="V701" s="1"/>
      <c r="X701" s="1"/>
      <c r="Y701" s="1"/>
    </row>
    <row r="702" spans="12:25" x14ac:dyDescent="0.35">
      <c r="L702" s="2"/>
      <c r="M702" s="16"/>
      <c r="O702" s="1"/>
      <c r="S702" s="1"/>
      <c r="T702" s="1"/>
      <c r="U702" s="1"/>
      <c r="V702" s="1"/>
      <c r="X702" s="1"/>
      <c r="Y702" s="1"/>
    </row>
    <row r="703" spans="12:25" x14ac:dyDescent="0.35">
      <c r="L703" s="2"/>
      <c r="M703" s="16"/>
      <c r="O703" s="1"/>
      <c r="S703" s="1"/>
      <c r="T703" s="1"/>
      <c r="U703" s="1"/>
      <c r="V703" s="1"/>
      <c r="X703" s="1"/>
      <c r="Y703" s="1"/>
    </row>
    <row r="704" spans="12:25" x14ac:dyDescent="0.35">
      <c r="L704" s="2"/>
      <c r="M704" s="16"/>
      <c r="O704" s="1"/>
      <c r="S704" s="1"/>
      <c r="T704" s="1"/>
      <c r="U704" s="1"/>
      <c r="V704" s="1"/>
      <c r="X704" s="1"/>
      <c r="Y704" s="1"/>
    </row>
    <row r="705" spans="12:25" x14ac:dyDescent="0.35">
      <c r="L705" s="2"/>
      <c r="M705" s="16"/>
      <c r="O705" s="1"/>
      <c r="S705" s="1"/>
      <c r="T705" s="1"/>
      <c r="U705" s="1"/>
      <c r="V705" s="1"/>
      <c r="X705" s="1"/>
      <c r="Y705" s="1"/>
    </row>
    <row r="706" spans="12:25" x14ac:dyDescent="0.35">
      <c r="L706" s="2"/>
      <c r="M706" s="16"/>
      <c r="O706" s="1"/>
      <c r="S706" s="1"/>
      <c r="T706" s="1"/>
      <c r="U706" s="1"/>
      <c r="V706" s="1"/>
      <c r="X706" s="1"/>
      <c r="Y706" s="1"/>
    </row>
    <row r="707" spans="12:25" x14ac:dyDescent="0.35">
      <c r="L707" s="2"/>
      <c r="M707" s="16"/>
      <c r="O707" s="1"/>
      <c r="S707" s="1"/>
      <c r="T707" s="1"/>
      <c r="U707" s="1"/>
      <c r="V707" s="1"/>
      <c r="X707" s="1"/>
      <c r="Y707" s="1"/>
    </row>
    <row r="708" spans="12:25" x14ac:dyDescent="0.35">
      <c r="L708" s="2"/>
      <c r="M708" s="16"/>
      <c r="O708" s="1"/>
      <c r="S708" s="1"/>
      <c r="T708" s="1"/>
      <c r="U708" s="1"/>
      <c r="V708" s="1"/>
      <c r="X708" s="1"/>
      <c r="Y708" s="1"/>
    </row>
    <row r="709" spans="12:25" x14ac:dyDescent="0.35">
      <c r="L709" s="2"/>
      <c r="M709" s="16"/>
      <c r="O709" s="1"/>
      <c r="S709" s="1"/>
      <c r="T709" s="1"/>
      <c r="U709" s="1"/>
      <c r="V709" s="1"/>
      <c r="X709" s="1"/>
      <c r="Y709" s="1"/>
    </row>
    <row r="710" spans="12:25" x14ac:dyDescent="0.35">
      <c r="L710" s="2"/>
      <c r="M710" s="16"/>
      <c r="O710" s="1"/>
      <c r="S710" s="1"/>
      <c r="T710" s="1"/>
      <c r="U710" s="1"/>
      <c r="V710" s="1"/>
      <c r="X710" s="1"/>
      <c r="Y710" s="1"/>
    </row>
    <row r="711" spans="12:25" x14ac:dyDescent="0.35">
      <c r="L711" s="2"/>
      <c r="M711" s="16"/>
      <c r="O711" s="1"/>
      <c r="S711" s="1"/>
      <c r="T711" s="1"/>
      <c r="U711" s="1"/>
      <c r="V711" s="1"/>
      <c r="X711" s="1"/>
      <c r="Y711" s="1"/>
    </row>
    <row r="712" spans="12:25" x14ac:dyDescent="0.35">
      <c r="L712" s="2"/>
      <c r="M712" s="16"/>
      <c r="O712" s="1"/>
      <c r="S712" s="1"/>
      <c r="T712" s="1"/>
      <c r="U712" s="1"/>
      <c r="V712" s="1"/>
      <c r="X712" s="1"/>
      <c r="Y712" s="1"/>
    </row>
    <row r="713" spans="12:25" x14ac:dyDescent="0.35">
      <c r="L713" s="2"/>
      <c r="M713" s="16"/>
      <c r="O713" s="1"/>
      <c r="S713" s="1"/>
      <c r="T713" s="1"/>
      <c r="U713" s="1"/>
      <c r="V713" s="1"/>
      <c r="X713" s="1"/>
      <c r="Y713" s="1"/>
    </row>
    <row r="714" spans="12:25" x14ac:dyDescent="0.35">
      <c r="L714" s="2"/>
      <c r="M714" s="16"/>
      <c r="O714" s="1"/>
      <c r="S714" s="1"/>
      <c r="T714" s="1"/>
      <c r="U714" s="1"/>
      <c r="V714" s="1"/>
      <c r="X714" s="1"/>
      <c r="Y714" s="1"/>
    </row>
    <row r="715" spans="12:25" x14ac:dyDescent="0.35">
      <c r="L715" s="2"/>
      <c r="M715" s="16"/>
      <c r="O715" s="1"/>
      <c r="S715" s="1"/>
      <c r="T715" s="1"/>
      <c r="U715" s="1"/>
      <c r="V715" s="1"/>
      <c r="X715" s="1"/>
      <c r="Y715" s="1"/>
    </row>
    <row r="716" spans="12:25" x14ac:dyDescent="0.35">
      <c r="L716" s="2"/>
      <c r="M716" s="16"/>
      <c r="O716" s="1"/>
      <c r="S716" s="1"/>
      <c r="T716" s="1"/>
      <c r="U716" s="1"/>
      <c r="V716" s="1"/>
      <c r="X716" s="1"/>
      <c r="Y716" s="1"/>
    </row>
    <row r="717" spans="12:25" x14ac:dyDescent="0.35">
      <c r="L717" s="2"/>
      <c r="M717" s="16"/>
      <c r="O717" s="1"/>
      <c r="S717" s="1"/>
      <c r="T717" s="1"/>
      <c r="U717" s="1"/>
      <c r="V717" s="1"/>
      <c r="X717" s="1"/>
      <c r="Y717" s="1"/>
    </row>
    <row r="718" spans="12:25" x14ac:dyDescent="0.35">
      <c r="L718" s="2"/>
      <c r="M718" s="16"/>
      <c r="O718" s="1"/>
      <c r="S718" s="1"/>
      <c r="T718" s="1"/>
      <c r="U718" s="1"/>
      <c r="V718" s="1"/>
      <c r="X718" s="1"/>
      <c r="Y718" s="1"/>
    </row>
    <row r="719" spans="12:25" x14ac:dyDescent="0.35">
      <c r="L719" s="2"/>
      <c r="M719" s="16"/>
      <c r="O719" s="1"/>
      <c r="S719" s="1"/>
      <c r="T719" s="1"/>
      <c r="U719" s="1"/>
      <c r="V719" s="1"/>
      <c r="X719" s="1"/>
      <c r="Y719" s="1"/>
    </row>
    <row r="720" spans="12:25" x14ac:dyDescent="0.35">
      <c r="L720" s="2"/>
      <c r="M720" s="16"/>
      <c r="O720" s="1"/>
      <c r="S720" s="1"/>
      <c r="T720" s="1"/>
      <c r="U720" s="1"/>
      <c r="V720" s="1"/>
      <c r="X720" s="1"/>
      <c r="Y720" s="1"/>
    </row>
    <row r="721" spans="12:25" x14ac:dyDescent="0.35">
      <c r="L721" s="2"/>
      <c r="M721" s="16"/>
      <c r="O721" s="1"/>
      <c r="S721" s="1"/>
      <c r="T721" s="1"/>
      <c r="U721" s="1"/>
      <c r="V721" s="1"/>
      <c r="X721" s="1"/>
      <c r="Y721" s="1"/>
    </row>
    <row r="722" spans="12:25" x14ac:dyDescent="0.35">
      <c r="L722" s="2"/>
      <c r="M722" s="16"/>
      <c r="O722" s="1"/>
      <c r="S722" s="1"/>
      <c r="T722" s="1"/>
      <c r="U722" s="1"/>
      <c r="V722" s="1"/>
      <c r="X722" s="1"/>
      <c r="Y722" s="1"/>
    </row>
    <row r="723" spans="12:25" x14ac:dyDescent="0.35">
      <c r="L723" s="2"/>
      <c r="M723" s="16"/>
      <c r="O723" s="1"/>
      <c r="S723" s="1"/>
      <c r="T723" s="1"/>
      <c r="U723" s="1"/>
      <c r="V723" s="1"/>
      <c r="X723" s="1"/>
      <c r="Y723" s="1"/>
    </row>
    <row r="724" spans="12:25" x14ac:dyDescent="0.35">
      <c r="L724" s="2"/>
      <c r="M724" s="16"/>
      <c r="O724" s="1"/>
      <c r="S724" s="1"/>
      <c r="T724" s="1"/>
      <c r="U724" s="1"/>
      <c r="V724" s="1"/>
      <c r="X724" s="1"/>
      <c r="Y724" s="1"/>
    </row>
    <row r="725" spans="12:25" x14ac:dyDescent="0.35">
      <c r="L725" s="2"/>
      <c r="M725" s="16"/>
      <c r="O725" s="1"/>
      <c r="S725" s="1"/>
      <c r="T725" s="1"/>
      <c r="U725" s="1"/>
      <c r="V725" s="1"/>
      <c r="X725" s="1"/>
      <c r="Y725" s="1"/>
    </row>
    <row r="726" spans="12:25" x14ac:dyDescent="0.35">
      <c r="L726" s="2"/>
      <c r="M726" s="16"/>
      <c r="O726" s="1"/>
      <c r="S726" s="1"/>
      <c r="T726" s="1"/>
      <c r="U726" s="1"/>
      <c r="V726" s="1"/>
      <c r="X726" s="1"/>
      <c r="Y726" s="1"/>
    </row>
    <row r="727" spans="12:25" x14ac:dyDescent="0.35">
      <c r="L727" s="2"/>
      <c r="M727" s="16"/>
      <c r="O727" s="1"/>
      <c r="S727" s="1"/>
      <c r="T727" s="1"/>
      <c r="U727" s="1"/>
      <c r="V727" s="1"/>
      <c r="X727" s="1"/>
      <c r="Y727" s="1"/>
    </row>
    <row r="728" spans="12:25" x14ac:dyDescent="0.35">
      <c r="L728" s="2"/>
      <c r="M728" s="16"/>
      <c r="O728" s="1"/>
      <c r="S728" s="1"/>
      <c r="T728" s="1"/>
      <c r="U728" s="1"/>
      <c r="V728" s="1"/>
      <c r="X728" s="1"/>
      <c r="Y728" s="1"/>
    </row>
    <row r="729" spans="12:25" x14ac:dyDescent="0.35">
      <c r="L729" s="2"/>
      <c r="M729" s="16"/>
      <c r="O729" s="1"/>
      <c r="S729" s="1"/>
      <c r="T729" s="1"/>
      <c r="U729" s="1"/>
      <c r="V729" s="1"/>
      <c r="X729" s="1"/>
      <c r="Y729" s="1"/>
    </row>
    <row r="730" spans="12:25" x14ac:dyDescent="0.35">
      <c r="L730" s="2"/>
      <c r="M730" s="16"/>
      <c r="O730" s="1"/>
      <c r="S730" s="1"/>
      <c r="T730" s="1"/>
      <c r="U730" s="1"/>
      <c r="V730" s="1"/>
      <c r="X730" s="1"/>
      <c r="Y730" s="1"/>
    </row>
    <row r="731" spans="12:25" x14ac:dyDescent="0.35">
      <c r="L731" s="2"/>
      <c r="M731" s="16"/>
      <c r="O731" s="1"/>
      <c r="S731" s="1"/>
      <c r="T731" s="1"/>
      <c r="U731" s="1"/>
      <c r="V731" s="1"/>
      <c r="X731" s="1"/>
      <c r="Y731" s="1"/>
    </row>
    <row r="732" spans="12:25" x14ac:dyDescent="0.35">
      <c r="L732" s="2"/>
      <c r="M732" s="16"/>
      <c r="O732" s="1"/>
      <c r="S732" s="1"/>
      <c r="T732" s="1"/>
      <c r="U732" s="1"/>
      <c r="V732" s="1"/>
      <c r="X732" s="1"/>
      <c r="Y732" s="1"/>
    </row>
    <row r="733" spans="12:25" x14ac:dyDescent="0.35">
      <c r="L733" s="2"/>
      <c r="M733" s="16"/>
      <c r="O733" s="1"/>
      <c r="S733" s="1"/>
      <c r="T733" s="1"/>
      <c r="U733" s="1"/>
      <c r="V733" s="1"/>
      <c r="X733" s="1"/>
      <c r="Y733" s="1"/>
    </row>
    <row r="734" spans="12:25" x14ac:dyDescent="0.35">
      <c r="L734" s="2"/>
      <c r="M734" s="16"/>
      <c r="O734" s="1"/>
      <c r="S734" s="1"/>
      <c r="T734" s="1"/>
      <c r="U734" s="1"/>
      <c r="V734" s="1"/>
      <c r="X734" s="1"/>
      <c r="Y734" s="1"/>
    </row>
    <row r="735" spans="12:25" x14ac:dyDescent="0.35">
      <c r="L735" s="2"/>
      <c r="M735" s="16"/>
      <c r="O735" s="1"/>
      <c r="S735" s="1"/>
      <c r="T735" s="1"/>
      <c r="U735" s="1"/>
      <c r="V735" s="1"/>
      <c r="X735" s="1"/>
      <c r="Y735" s="1"/>
    </row>
    <row r="736" spans="12:25" x14ac:dyDescent="0.35">
      <c r="L736" s="2"/>
      <c r="M736" s="16"/>
      <c r="O736" s="1"/>
      <c r="S736" s="1"/>
      <c r="T736" s="1"/>
      <c r="U736" s="1"/>
      <c r="V736" s="1"/>
      <c r="X736" s="1"/>
      <c r="Y736" s="1"/>
    </row>
    <row r="737" spans="12:25" x14ac:dyDescent="0.35">
      <c r="L737" s="2"/>
      <c r="M737" s="16"/>
      <c r="O737" s="1"/>
      <c r="S737" s="1"/>
      <c r="T737" s="1"/>
      <c r="U737" s="1"/>
      <c r="V737" s="1"/>
      <c r="X737" s="1"/>
      <c r="Y737" s="1"/>
    </row>
    <row r="738" spans="12:25" x14ac:dyDescent="0.35">
      <c r="L738" s="2"/>
      <c r="M738" s="16"/>
      <c r="O738" s="1"/>
      <c r="S738" s="1"/>
      <c r="T738" s="1"/>
      <c r="U738" s="1"/>
      <c r="V738" s="1"/>
      <c r="X738" s="1"/>
      <c r="Y738" s="1"/>
    </row>
    <row r="739" spans="12:25" x14ac:dyDescent="0.35">
      <c r="L739" s="2"/>
      <c r="M739" s="16"/>
      <c r="O739" s="1"/>
      <c r="S739" s="1"/>
      <c r="T739" s="1"/>
      <c r="U739" s="1"/>
      <c r="V739" s="1"/>
      <c r="X739" s="1"/>
      <c r="Y739" s="1"/>
    </row>
    <row r="740" spans="12:25" x14ac:dyDescent="0.35">
      <c r="L740" s="2"/>
      <c r="M740" s="16"/>
      <c r="O740" s="1"/>
      <c r="S740" s="1"/>
      <c r="T740" s="1"/>
      <c r="U740" s="1"/>
      <c r="V740" s="1"/>
      <c r="X740" s="1"/>
      <c r="Y740" s="1"/>
    </row>
    <row r="741" spans="12:25" x14ac:dyDescent="0.35">
      <c r="L741" s="2"/>
      <c r="M741" s="16"/>
      <c r="O741" s="1"/>
      <c r="S741" s="1"/>
      <c r="T741" s="1"/>
      <c r="U741" s="1"/>
      <c r="V741" s="1"/>
      <c r="X741" s="1"/>
      <c r="Y741" s="1"/>
    </row>
    <row r="742" spans="12:25" x14ac:dyDescent="0.35">
      <c r="L742" s="2"/>
      <c r="M742" s="16"/>
      <c r="O742" s="1"/>
      <c r="S742" s="1"/>
      <c r="T742" s="1"/>
      <c r="U742" s="1"/>
      <c r="V742" s="1"/>
      <c r="X742" s="1"/>
      <c r="Y742" s="1"/>
    </row>
    <row r="743" spans="12:25" x14ac:dyDescent="0.35">
      <c r="L743" s="2"/>
      <c r="M743" s="16"/>
      <c r="O743" s="1"/>
      <c r="S743" s="1"/>
      <c r="T743" s="1"/>
      <c r="U743" s="1"/>
      <c r="V743" s="1"/>
      <c r="X743" s="1"/>
      <c r="Y743" s="1"/>
    </row>
    <row r="744" spans="12:25" x14ac:dyDescent="0.35">
      <c r="L744" s="2"/>
      <c r="M744" s="16"/>
      <c r="O744" s="1"/>
      <c r="S744" s="1"/>
      <c r="T744" s="1"/>
      <c r="U744" s="1"/>
      <c r="V744" s="1"/>
      <c r="X744" s="1"/>
      <c r="Y744" s="1"/>
    </row>
    <row r="745" spans="12:25" x14ac:dyDescent="0.35">
      <c r="L745" s="2"/>
      <c r="M745" s="16"/>
      <c r="O745" s="1"/>
      <c r="S745" s="1"/>
      <c r="T745" s="1"/>
      <c r="U745" s="1"/>
      <c r="V745" s="1"/>
      <c r="X745" s="1"/>
      <c r="Y745" s="1"/>
    </row>
    <row r="746" spans="12:25" x14ac:dyDescent="0.35">
      <c r="L746" s="2"/>
      <c r="M746" s="16"/>
      <c r="O746" s="1"/>
      <c r="S746" s="1"/>
      <c r="T746" s="1"/>
      <c r="U746" s="1"/>
      <c r="V746" s="1"/>
      <c r="X746" s="1"/>
      <c r="Y746" s="1"/>
    </row>
    <row r="747" spans="12:25" x14ac:dyDescent="0.35">
      <c r="L747" s="2"/>
      <c r="M747" s="16"/>
      <c r="O747" s="1"/>
      <c r="S747" s="1"/>
      <c r="T747" s="1"/>
      <c r="U747" s="1"/>
      <c r="V747" s="1"/>
      <c r="X747" s="1"/>
      <c r="Y747" s="1"/>
    </row>
    <row r="748" spans="12:25" x14ac:dyDescent="0.35">
      <c r="L748" s="2"/>
      <c r="M748" s="16"/>
      <c r="O748" s="1"/>
      <c r="S748" s="1"/>
      <c r="T748" s="1"/>
      <c r="U748" s="1"/>
      <c r="V748" s="1"/>
      <c r="X748" s="1"/>
      <c r="Y748" s="1"/>
    </row>
    <row r="749" spans="12:25" x14ac:dyDescent="0.35">
      <c r="L749" s="2"/>
      <c r="M749" s="16"/>
      <c r="O749" s="1"/>
      <c r="S749" s="1"/>
      <c r="T749" s="1"/>
      <c r="U749" s="1"/>
      <c r="V749" s="1"/>
      <c r="X749" s="1"/>
      <c r="Y749" s="1"/>
    </row>
    <row r="750" spans="12:25" x14ac:dyDescent="0.35">
      <c r="L750" s="2"/>
      <c r="M750" s="16"/>
      <c r="O750" s="1"/>
      <c r="S750" s="1"/>
      <c r="T750" s="1"/>
      <c r="U750" s="1"/>
      <c r="V750" s="1"/>
      <c r="X750" s="1"/>
      <c r="Y750" s="1"/>
    </row>
    <row r="751" spans="12:25" x14ac:dyDescent="0.35">
      <c r="L751" s="2"/>
      <c r="M751" s="16"/>
      <c r="O751" s="1"/>
      <c r="S751" s="1"/>
      <c r="T751" s="1"/>
      <c r="U751" s="1"/>
      <c r="V751" s="1"/>
      <c r="X751" s="1"/>
      <c r="Y751" s="1"/>
    </row>
    <row r="752" spans="12:25" x14ac:dyDescent="0.35">
      <c r="L752" s="2"/>
      <c r="M752" s="16"/>
      <c r="O752" s="1"/>
      <c r="S752" s="1"/>
      <c r="T752" s="1"/>
      <c r="U752" s="1"/>
      <c r="V752" s="1"/>
      <c r="X752" s="1"/>
      <c r="Y752" s="1"/>
    </row>
    <row r="753" spans="12:25" x14ac:dyDescent="0.35">
      <c r="L753" s="2"/>
      <c r="M753" s="16"/>
      <c r="O753" s="1"/>
      <c r="S753" s="1"/>
      <c r="T753" s="1"/>
      <c r="U753" s="1"/>
      <c r="V753" s="1"/>
      <c r="X753" s="1"/>
      <c r="Y753" s="1"/>
    </row>
    <row r="754" spans="12:25" x14ac:dyDescent="0.35">
      <c r="L754" s="2"/>
      <c r="M754" s="16"/>
      <c r="O754" s="1"/>
      <c r="S754" s="1"/>
      <c r="T754" s="1"/>
      <c r="U754" s="1"/>
      <c r="V754" s="1"/>
      <c r="X754" s="1"/>
      <c r="Y754" s="1"/>
    </row>
    <row r="755" spans="12:25" x14ac:dyDescent="0.35">
      <c r="L755" s="2"/>
      <c r="M755" s="16"/>
      <c r="O755" s="1"/>
      <c r="S755" s="1"/>
      <c r="T755" s="1"/>
      <c r="U755" s="1"/>
      <c r="V755" s="1"/>
      <c r="X755" s="1"/>
      <c r="Y755" s="1"/>
    </row>
    <row r="756" spans="12:25" x14ac:dyDescent="0.35">
      <c r="L756" s="2"/>
      <c r="M756" s="16"/>
      <c r="O756" s="1"/>
      <c r="S756" s="1"/>
      <c r="T756" s="1"/>
      <c r="U756" s="1"/>
      <c r="V756" s="1"/>
      <c r="X756" s="1"/>
      <c r="Y756" s="1"/>
    </row>
    <row r="757" spans="12:25" x14ac:dyDescent="0.35">
      <c r="L757" s="2"/>
      <c r="M757" s="16"/>
      <c r="O757" s="1"/>
      <c r="S757" s="1"/>
      <c r="T757" s="1"/>
      <c r="U757" s="1"/>
      <c r="V757" s="1"/>
      <c r="X757" s="1"/>
      <c r="Y757" s="1"/>
    </row>
    <row r="758" spans="12:25" x14ac:dyDescent="0.35">
      <c r="L758" s="2"/>
      <c r="M758" s="16"/>
      <c r="O758" s="1"/>
      <c r="S758" s="1"/>
      <c r="T758" s="1"/>
      <c r="U758" s="1"/>
      <c r="V758" s="1"/>
      <c r="X758" s="1"/>
      <c r="Y758" s="1"/>
    </row>
    <row r="759" spans="12:25" x14ac:dyDescent="0.35">
      <c r="L759" s="2"/>
      <c r="M759" s="16"/>
      <c r="O759" s="1"/>
      <c r="S759" s="1"/>
      <c r="T759" s="1"/>
      <c r="U759" s="1"/>
      <c r="V759" s="1"/>
      <c r="X759" s="1"/>
      <c r="Y759" s="1"/>
    </row>
    <row r="760" spans="12:25" x14ac:dyDescent="0.35">
      <c r="L760" s="2"/>
      <c r="M760" s="16"/>
      <c r="O760" s="1"/>
      <c r="S760" s="1"/>
      <c r="T760" s="1"/>
      <c r="U760" s="1"/>
      <c r="V760" s="1"/>
      <c r="X760" s="1"/>
      <c r="Y760" s="1"/>
    </row>
    <row r="761" spans="12:25" x14ac:dyDescent="0.35">
      <c r="L761" s="2"/>
      <c r="M761" s="16"/>
      <c r="O761" s="1"/>
      <c r="S761" s="1"/>
      <c r="T761" s="1"/>
      <c r="U761" s="1"/>
      <c r="V761" s="1"/>
      <c r="X761" s="1"/>
      <c r="Y761" s="1"/>
    </row>
    <row r="762" spans="12:25" x14ac:dyDescent="0.35">
      <c r="L762" s="2"/>
      <c r="M762" s="16"/>
      <c r="O762" s="1"/>
      <c r="S762" s="1"/>
      <c r="T762" s="1"/>
      <c r="U762" s="1"/>
      <c r="V762" s="1"/>
      <c r="X762" s="1"/>
      <c r="Y762" s="1"/>
    </row>
    <row r="763" spans="12:25" x14ac:dyDescent="0.35">
      <c r="L763" s="2"/>
      <c r="M763" s="16"/>
      <c r="O763" s="1"/>
      <c r="S763" s="1"/>
      <c r="T763" s="1"/>
      <c r="U763" s="1"/>
      <c r="V763" s="1"/>
      <c r="X763" s="1"/>
      <c r="Y763" s="1"/>
    </row>
    <row r="764" spans="12:25" x14ac:dyDescent="0.35">
      <c r="L764" s="2"/>
      <c r="M764" s="16"/>
      <c r="O764" s="1"/>
      <c r="S764" s="1"/>
      <c r="T764" s="1"/>
      <c r="U764" s="1"/>
      <c r="V764" s="1"/>
      <c r="X764" s="1"/>
      <c r="Y764" s="1"/>
    </row>
    <row r="765" spans="12:25" x14ac:dyDescent="0.35">
      <c r="L765" s="2"/>
      <c r="M765" s="16"/>
      <c r="O765" s="1"/>
      <c r="S765" s="1"/>
      <c r="T765" s="1"/>
      <c r="U765" s="1"/>
      <c r="V765" s="1"/>
      <c r="X765" s="1"/>
      <c r="Y765" s="1"/>
    </row>
    <row r="766" spans="12:25" x14ac:dyDescent="0.35">
      <c r="L766" s="2"/>
      <c r="M766" s="16"/>
      <c r="O766" s="1"/>
      <c r="S766" s="1"/>
      <c r="T766" s="1"/>
      <c r="U766" s="1"/>
      <c r="V766" s="1"/>
      <c r="X766" s="1"/>
      <c r="Y766" s="1"/>
    </row>
    <row r="767" spans="12:25" x14ac:dyDescent="0.35">
      <c r="L767" s="2"/>
      <c r="M767" s="16"/>
      <c r="O767" s="1"/>
      <c r="S767" s="1"/>
      <c r="T767" s="1"/>
      <c r="U767" s="1"/>
      <c r="V767" s="1"/>
      <c r="X767" s="1"/>
      <c r="Y767" s="1"/>
    </row>
    <row r="768" spans="12:25" x14ac:dyDescent="0.35">
      <c r="L768" s="2"/>
      <c r="M768" s="16"/>
      <c r="O768" s="1"/>
      <c r="S768" s="1"/>
      <c r="T768" s="1"/>
      <c r="U768" s="1"/>
      <c r="V768" s="1"/>
      <c r="X768" s="1"/>
      <c r="Y768" s="1"/>
    </row>
    <row r="769" spans="12:25" x14ac:dyDescent="0.35">
      <c r="L769" s="2"/>
      <c r="M769" s="16"/>
      <c r="O769" s="1"/>
      <c r="S769" s="1"/>
      <c r="T769" s="1"/>
      <c r="U769" s="1"/>
      <c r="V769" s="1"/>
      <c r="X769" s="1"/>
      <c r="Y769" s="1"/>
    </row>
    <row r="770" spans="12:25" x14ac:dyDescent="0.35">
      <c r="L770" s="2"/>
      <c r="M770" s="16"/>
      <c r="O770" s="1"/>
      <c r="S770" s="1"/>
      <c r="T770" s="1"/>
      <c r="U770" s="1"/>
      <c r="V770" s="1"/>
      <c r="X770" s="1"/>
      <c r="Y770" s="1"/>
    </row>
    <row r="771" spans="12:25" x14ac:dyDescent="0.35">
      <c r="L771" s="2"/>
      <c r="M771" s="16"/>
      <c r="O771" s="1"/>
      <c r="S771" s="1"/>
      <c r="T771" s="1"/>
      <c r="U771" s="1"/>
      <c r="V771" s="1"/>
      <c r="X771" s="1"/>
      <c r="Y771" s="1"/>
    </row>
    <row r="772" spans="12:25" x14ac:dyDescent="0.35">
      <c r="L772" s="2"/>
      <c r="M772" s="16"/>
      <c r="O772" s="1"/>
      <c r="S772" s="1"/>
      <c r="T772" s="1"/>
      <c r="U772" s="1"/>
      <c r="V772" s="1"/>
      <c r="X772" s="1"/>
      <c r="Y772" s="1"/>
    </row>
    <row r="773" spans="12:25" x14ac:dyDescent="0.35">
      <c r="L773" s="2"/>
      <c r="M773" s="16"/>
      <c r="O773" s="1"/>
      <c r="S773" s="1"/>
      <c r="T773" s="1"/>
      <c r="U773" s="1"/>
      <c r="V773" s="1"/>
      <c r="X773" s="1"/>
      <c r="Y773" s="1"/>
    </row>
    <row r="774" spans="12:25" x14ac:dyDescent="0.35">
      <c r="L774" s="2"/>
      <c r="M774" s="16"/>
      <c r="O774" s="1"/>
      <c r="S774" s="1"/>
      <c r="T774" s="1"/>
      <c r="U774" s="1"/>
      <c r="V774" s="1"/>
      <c r="X774" s="1"/>
      <c r="Y774" s="1"/>
    </row>
    <row r="775" spans="12:25" x14ac:dyDescent="0.35">
      <c r="L775" s="2"/>
      <c r="M775" s="16"/>
      <c r="O775" s="1"/>
      <c r="S775" s="1"/>
      <c r="T775" s="1"/>
      <c r="U775" s="1"/>
      <c r="V775" s="1"/>
      <c r="X775" s="1"/>
      <c r="Y775" s="1"/>
    </row>
    <row r="776" spans="12:25" x14ac:dyDescent="0.35">
      <c r="L776" s="2"/>
      <c r="M776" s="16"/>
      <c r="O776" s="1"/>
      <c r="S776" s="1"/>
      <c r="T776" s="1"/>
      <c r="U776" s="1"/>
      <c r="V776" s="1"/>
      <c r="X776" s="1"/>
      <c r="Y776" s="1"/>
    </row>
    <row r="777" spans="12:25" x14ac:dyDescent="0.35">
      <c r="L777" s="2"/>
      <c r="M777" s="16"/>
      <c r="O777" s="1"/>
      <c r="S777" s="1"/>
      <c r="T777" s="1"/>
      <c r="U777" s="1"/>
      <c r="V777" s="1"/>
      <c r="X777" s="1"/>
      <c r="Y777" s="1"/>
    </row>
    <row r="778" spans="12:25" x14ac:dyDescent="0.35">
      <c r="L778" s="2"/>
      <c r="M778" s="16"/>
      <c r="O778" s="1"/>
      <c r="S778" s="1"/>
      <c r="T778" s="1"/>
      <c r="U778" s="1"/>
      <c r="V778" s="1"/>
      <c r="X778" s="1"/>
      <c r="Y778" s="1"/>
    </row>
    <row r="779" spans="12:25" x14ac:dyDescent="0.35">
      <c r="L779" s="2"/>
      <c r="M779" s="16"/>
      <c r="O779" s="1"/>
      <c r="S779" s="1"/>
      <c r="T779" s="1"/>
      <c r="U779" s="1"/>
      <c r="V779" s="1"/>
      <c r="X779" s="1"/>
      <c r="Y779" s="1"/>
    </row>
    <row r="780" spans="12:25" x14ac:dyDescent="0.35">
      <c r="L780" s="2"/>
      <c r="M780" s="16"/>
      <c r="O780" s="1"/>
      <c r="S780" s="1"/>
      <c r="T780" s="1"/>
      <c r="U780" s="1"/>
      <c r="V780" s="1"/>
      <c r="X780" s="1"/>
      <c r="Y780" s="1"/>
    </row>
    <row r="781" spans="12:25" x14ac:dyDescent="0.35">
      <c r="L781" s="2"/>
      <c r="M781" s="16"/>
      <c r="O781" s="1"/>
      <c r="S781" s="1"/>
      <c r="T781" s="1"/>
      <c r="U781" s="1"/>
      <c r="V781" s="1"/>
      <c r="X781" s="1"/>
      <c r="Y781" s="1"/>
    </row>
    <row r="782" spans="12:25" x14ac:dyDescent="0.35">
      <c r="L782" s="2"/>
      <c r="M782" s="16"/>
      <c r="O782" s="1"/>
      <c r="S782" s="1"/>
      <c r="T782" s="1"/>
      <c r="U782" s="1"/>
      <c r="V782" s="1"/>
      <c r="X782" s="1"/>
      <c r="Y782" s="1"/>
    </row>
    <row r="783" spans="12:25" x14ac:dyDescent="0.35">
      <c r="L783" s="2"/>
      <c r="M783" s="16"/>
      <c r="O783" s="1"/>
      <c r="S783" s="1"/>
      <c r="T783" s="1"/>
      <c r="U783" s="1"/>
      <c r="V783" s="1"/>
      <c r="X783" s="1"/>
      <c r="Y783" s="1"/>
    </row>
    <row r="784" spans="12:25" x14ac:dyDescent="0.35">
      <c r="L784" s="2"/>
      <c r="M784" s="16"/>
      <c r="O784" s="1"/>
      <c r="S784" s="1"/>
      <c r="T784" s="1"/>
      <c r="U784" s="1"/>
      <c r="V784" s="1"/>
      <c r="X784" s="1"/>
      <c r="Y784" s="1"/>
    </row>
    <row r="785" spans="12:25" x14ac:dyDescent="0.35">
      <c r="L785" s="2"/>
      <c r="M785" s="16"/>
      <c r="O785" s="1"/>
      <c r="S785" s="1"/>
      <c r="T785" s="1"/>
      <c r="U785" s="1"/>
      <c r="V785" s="1"/>
      <c r="X785" s="1"/>
      <c r="Y785" s="1"/>
    </row>
    <row r="786" spans="12:25" x14ac:dyDescent="0.35">
      <c r="L786" s="2"/>
      <c r="M786" s="16"/>
      <c r="O786" s="1"/>
      <c r="S786" s="1"/>
      <c r="T786" s="1"/>
      <c r="U786" s="1"/>
      <c r="V786" s="1"/>
      <c r="X786" s="1"/>
      <c r="Y786" s="1"/>
    </row>
    <row r="787" spans="12:25" x14ac:dyDescent="0.35">
      <c r="L787" s="2"/>
      <c r="M787" s="16"/>
      <c r="O787" s="1"/>
      <c r="S787" s="1"/>
      <c r="T787" s="1"/>
      <c r="U787" s="1"/>
      <c r="V787" s="1"/>
      <c r="X787" s="1"/>
      <c r="Y787" s="1"/>
    </row>
    <row r="788" spans="12:25" x14ac:dyDescent="0.35">
      <c r="L788" s="2"/>
      <c r="M788" s="16"/>
      <c r="O788" s="1"/>
      <c r="S788" s="1"/>
      <c r="T788" s="1"/>
      <c r="U788" s="1"/>
      <c r="V788" s="1"/>
      <c r="X788" s="1"/>
      <c r="Y788" s="1"/>
    </row>
    <row r="789" spans="12:25" x14ac:dyDescent="0.35">
      <c r="L789" s="2"/>
      <c r="M789" s="16"/>
      <c r="O789" s="1"/>
      <c r="S789" s="1"/>
      <c r="T789" s="1"/>
      <c r="U789" s="1"/>
      <c r="V789" s="1"/>
      <c r="X789" s="1"/>
      <c r="Y789" s="1"/>
    </row>
    <row r="790" spans="12:25" x14ac:dyDescent="0.35">
      <c r="L790" s="2"/>
      <c r="M790" s="16"/>
      <c r="O790" s="1"/>
      <c r="S790" s="1"/>
      <c r="T790" s="1"/>
      <c r="U790" s="1"/>
      <c r="V790" s="1"/>
      <c r="X790" s="1"/>
      <c r="Y790" s="1"/>
    </row>
    <row r="791" spans="12:25" x14ac:dyDescent="0.35">
      <c r="L791" s="2"/>
      <c r="M791" s="16"/>
      <c r="O791" s="1"/>
      <c r="S791" s="1"/>
      <c r="T791" s="1"/>
      <c r="U791" s="1"/>
      <c r="V791" s="1"/>
      <c r="X791" s="1"/>
      <c r="Y791" s="1"/>
    </row>
    <row r="792" spans="12:25" x14ac:dyDescent="0.35">
      <c r="L792" s="2"/>
      <c r="M792" s="16"/>
      <c r="O792" s="1"/>
      <c r="S792" s="1"/>
      <c r="T792" s="1"/>
      <c r="U792" s="1"/>
      <c r="V792" s="1"/>
      <c r="X792" s="1"/>
      <c r="Y792" s="1"/>
    </row>
    <row r="793" spans="12:25" x14ac:dyDescent="0.35">
      <c r="L793" s="2"/>
      <c r="M793" s="16"/>
      <c r="O793" s="1"/>
      <c r="S793" s="1"/>
      <c r="T793" s="1"/>
      <c r="U793" s="1"/>
      <c r="V793" s="1"/>
      <c r="X793" s="1"/>
      <c r="Y793" s="1"/>
    </row>
    <row r="794" spans="12:25" x14ac:dyDescent="0.35">
      <c r="L794" s="2"/>
      <c r="M794" s="16"/>
      <c r="O794" s="1"/>
      <c r="S794" s="1"/>
      <c r="T794" s="1"/>
      <c r="U794" s="1"/>
      <c r="V794" s="1"/>
      <c r="X794" s="1"/>
      <c r="Y794" s="1"/>
    </row>
    <row r="795" spans="12:25" x14ac:dyDescent="0.35">
      <c r="L795" s="2"/>
      <c r="M795" s="16"/>
      <c r="O795" s="1"/>
      <c r="S795" s="1"/>
      <c r="T795" s="1"/>
      <c r="U795" s="1"/>
      <c r="V795" s="1"/>
      <c r="X795" s="1"/>
      <c r="Y795" s="1"/>
    </row>
    <row r="796" spans="12:25" x14ac:dyDescent="0.35">
      <c r="L796" s="2"/>
      <c r="M796" s="16"/>
      <c r="O796" s="1"/>
      <c r="S796" s="1"/>
      <c r="T796" s="1"/>
      <c r="U796" s="1"/>
      <c r="V796" s="1"/>
      <c r="X796" s="1"/>
      <c r="Y796" s="1"/>
    </row>
    <row r="797" spans="12:25" x14ac:dyDescent="0.35">
      <c r="L797" s="2"/>
      <c r="M797" s="16"/>
      <c r="O797" s="1"/>
      <c r="S797" s="1"/>
      <c r="T797" s="1"/>
      <c r="U797" s="1"/>
      <c r="V797" s="1"/>
      <c r="X797" s="1"/>
      <c r="Y797" s="1"/>
    </row>
    <row r="798" spans="12:25" x14ac:dyDescent="0.35">
      <c r="L798" s="2"/>
      <c r="M798" s="16"/>
      <c r="O798" s="1"/>
      <c r="S798" s="1"/>
      <c r="T798" s="1"/>
      <c r="U798" s="1"/>
      <c r="V798" s="1"/>
      <c r="X798" s="1"/>
      <c r="Y798" s="1"/>
    </row>
    <row r="799" spans="12:25" x14ac:dyDescent="0.35">
      <c r="L799" s="2"/>
      <c r="M799" s="16"/>
      <c r="O799" s="1"/>
      <c r="S799" s="1"/>
      <c r="T799" s="1"/>
      <c r="U799" s="1"/>
      <c r="V799" s="1"/>
      <c r="X799" s="1"/>
      <c r="Y799" s="1"/>
    </row>
    <row r="800" spans="12:25" x14ac:dyDescent="0.35">
      <c r="L800" s="2"/>
      <c r="M800" s="16"/>
      <c r="O800" s="1"/>
      <c r="S800" s="1"/>
      <c r="T800" s="1"/>
      <c r="U800" s="1"/>
      <c r="V800" s="1"/>
      <c r="X800" s="1"/>
      <c r="Y800" s="1"/>
    </row>
    <row r="801" spans="12:25" x14ac:dyDescent="0.35">
      <c r="L801" s="2"/>
      <c r="M801" s="16"/>
      <c r="O801" s="1"/>
      <c r="S801" s="1"/>
      <c r="T801" s="1"/>
      <c r="U801" s="1"/>
      <c r="V801" s="1"/>
      <c r="X801" s="1"/>
      <c r="Y801" s="1"/>
    </row>
    <row r="802" spans="12:25" x14ac:dyDescent="0.35">
      <c r="L802" s="2"/>
      <c r="M802" s="16"/>
      <c r="O802" s="1"/>
      <c r="S802" s="1"/>
      <c r="T802" s="1"/>
      <c r="U802" s="1"/>
      <c r="V802" s="1"/>
      <c r="X802" s="1"/>
      <c r="Y802" s="1"/>
    </row>
    <row r="803" spans="12:25" x14ac:dyDescent="0.35">
      <c r="L803" s="2"/>
      <c r="M803" s="16"/>
      <c r="O803" s="1"/>
      <c r="S803" s="1"/>
      <c r="T803" s="1"/>
      <c r="U803" s="1"/>
      <c r="V803" s="1"/>
      <c r="X803" s="1"/>
      <c r="Y803" s="1"/>
    </row>
    <row r="804" spans="12:25" x14ac:dyDescent="0.35">
      <c r="L804" s="2"/>
      <c r="M804" s="16"/>
      <c r="O804" s="1"/>
      <c r="S804" s="1"/>
      <c r="T804" s="1"/>
      <c r="U804" s="1"/>
      <c r="V804" s="1"/>
      <c r="X804" s="1"/>
      <c r="Y804" s="1"/>
    </row>
    <row r="805" spans="12:25" x14ac:dyDescent="0.35">
      <c r="L805" s="2"/>
      <c r="M805" s="16"/>
      <c r="O805" s="1"/>
      <c r="S805" s="1"/>
      <c r="T805" s="1"/>
      <c r="U805" s="1"/>
      <c r="V805" s="1"/>
      <c r="X805" s="1"/>
      <c r="Y805" s="1"/>
    </row>
    <row r="806" spans="12:25" x14ac:dyDescent="0.35">
      <c r="L806" s="2"/>
      <c r="M806" s="16"/>
      <c r="O806" s="1"/>
      <c r="S806" s="1"/>
      <c r="T806" s="1"/>
      <c r="U806" s="1"/>
      <c r="V806" s="1"/>
      <c r="X806" s="1"/>
      <c r="Y806" s="1"/>
    </row>
    <row r="807" spans="12:25" x14ac:dyDescent="0.35">
      <c r="L807" s="2"/>
      <c r="M807" s="16"/>
      <c r="O807" s="1"/>
      <c r="S807" s="1"/>
      <c r="T807" s="1"/>
      <c r="U807" s="1"/>
      <c r="V807" s="1"/>
      <c r="X807" s="1"/>
      <c r="Y807" s="1"/>
    </row>
    <row r="808" spans="12:25" x14ac:dyDescent="0.35">
      <c r="L808" s="2"/>
      <c r="M808" s="16"/>
      <c r="O808" s="1"/>
      <c r="S808" s="1"/>
      <c r="T808" s="1"/>
      <c r="U808" s="1"/>
      <c r="V808" s="1"/>
      <c r="X808" s="1"/>
      <c r="Y808" s="1"/>
    </row>
    <row r="809" spans="12:25" x14ac:dyDescent="0.35">
      <c r="L809" s="2"/>
      <c r="M809" s="16"/>
      <c r="O809" s="1"/>
      <c r="S809" s="1"/>
      <c r="T809" s="1"/>
      <c r="U809" s="1"/>
      <c r="V809" s="1"/>
      <c r="X809" s="1"/>
      <c r="Y809" s="1"/>
    </row>
    <row r="810" spans="12:25" x14ac:dyDescent="0.35">
      <c r="L810" s="2"/>
      <c r="M810" s="16"/>
      <c r="O810" s="1"/>
      <c r="S810" s="1"/>
      <c r="T810" s="1"/>
      <c r="U810" s="1"/>
      <c r="V810" s="1"/>
      <c r="X810" s="1"/>
      <c r="Y810" s="1"/>
    </row>
    <row r="811" spans="12:25" x14ac:dyDescent="0.35">
      <c r="L811" s="2"/>
      <c r="M811" s="16"/>
      <c r="O811" s="1"/>
      <c r="S811" s="1"/>
      <c r="T811" s="1"/>
      <c r="U811" s="1"/>
      <c r="V811" s="1"/>
      <c r="X811" s="1"/>
      <c r="Y811" s="1"/>
    </row>
    <row r="812" spans="12:25" x14ac:dyDescent="0.35">
      <c r="L812" s="2"/>
      <c r="M812" s="16"/>
      <c r="O812" s="1"/>
      <c r="S812" s="1"/>
      <c r="T812" s="1"/>
      <c r="U812" s="1"/>
      <c r="V812" s="1"/>
      <c r="X812" s="1"/>
      <c r="Y812" s="1"/>
    </row>
    <row r="813" spans="12:25" x14ac:dyDescent="0.35">
      <c r="L813" s="2"/>
      <c r="M813" s="16"/>
      <c r="O813" s="1"/>
      <c r="S813" s="1"/>
      <c r="T813" s="1"/>
      <c r="U813" s="1"/>
      <c r="V813" s="1"/>
      <c r="X813" s="1"/>
      <c r="Y813" s="1"/>
    </row>
    <row r="814" spans="12:25" x14ac:dyDescent="0.35">
      <c r="L814" s="2"/>
      <c r="M814" s="16"/>
      <c r="O814" s="1"/>
      <c r="S814" s="1"/>
      <c r="T814" s="1"/>
      <c r="U814" s="1"/>
      <c r="V814" s="1"/>
      <c r="X814" s="1"/>
      <c r="Y814" s="1"/>
    </row>
    <row r="815" spans="12:25" x14ac:dyDescent="0.35">
      <c r="L815" s="2"/>
      <c r="M815" s="16"/>
      <c r="O815" s="1"/>
      <c r="S815" s="1"/>
      <c r="T815" s="1"/>
      <c r="U815" s="1"/>
      <c r="V815" s="1"/>
      <c r="X815" s="1"/>
      <c r="Y815" s="1"/>
    </row>
    <row r="816" spans="12:25" x14ac:dyDescent="0.35">
      <c r="L816" s="2"/>
      <c r="M816" s="16"/>
      <c r="O816" s="1"/>
      <c r="S816" s="1"/>
      <c r="T816" s="1"/>
      <c r="U816" s="1"/>
      <c r="V816" s="1"/>
      <c r="X816" s="1"/>
      <c r="Y816" s="1"/>
    </row>
    <row r="817" spans="12:25" x14ac:dyDescent="0.35">
      <c r="L817" s="2"/>
      <c r="M817" s="16"/>
      <c r="O817" s="1"/>
      <c r="S817" s="1"/>
      <c r="T817" s="1"/>
      <c r="U817" s="1"/>
      <c r="V817" s="1"/>
      <c r="X817" s="1"/>
      <c r="Y817" s="1"/>
    </row>
    <row r="818" spans="12:25" x14ac:dyDescent="0.35">
      <c r="L818" s="2"/>
      <c r="M818" s="16"/>
      <c r="O818" s="1"/>
      <c r="S818" s="1"/>
      <c r="T818" s="1"/>
      <c r="U818" s="1"/>
      <c r="V818" s="1"/>
      <c r="X818" s="1"/>
      <c r="Y818" s="1"/>
    </row>
    <row r="819" spans="12:25" x14ac:dyDescent="0.35">
      <c r="L819" s="2"/>
      <c r="M819" s="16"/>
      <c r="O819" s="1"/>
      <c r="S819" s="1"/>
      <c r="T819" s="1"/>
      <c r="U819" s="1"/>
      <c r="V819" s="1"/>
      <c r="X819" s="1"/>
      <c r="Y819" s="1"/>
    </row>
    <row r="820" spans="12:25" x14ac:dyDescent="0.35">
      <c r="L820" s="2"/>
      <c r="M820" s="16"/>
      <c r="O820" s="1"/>
      <c r="S820" s="1"/>
      <c r="T820" s="1"/>
      <c r="U820" s="1"/>
      <c r="V820" s="1"/>
      <c r="X820" s="1"/>
      <c r="Y820" s="1"/>
    </row>
    <row r="821" spans="12:25" x14ac:dyDescent="0.35">
      <c r="L821" s="2"/>
      <c r="M821" s="16"/>
      <c r="O821" s="1"/>
      <c r="S821" s="1"/>
      <c r="T821" s="1"/>
      <c r="U821" s="1"/>
      <c r="V821" s="1"/>
      <c r="X821" s="1"/>
      <c r="Y821" s="1"/>
    </row>
    <row r="822" spans="12:25" x14ac:dyDescent="0.35">
      <c r="L822" s="2"/>
      <c r="M822" s="16"/>
      <c r="O822" s="1"/>
      <c r="S822" s="1"/>
      <c r="T822" s="1"/>
      <c r="U822" s="1"/>
      <c r="V822" s="1"/>
      <c r="X822" s="1"/>
      <c r="Y822" s="1"/>
    </row>
    <row r="823" spans="12:25" x14ac:dyDescent="0.35">
      <c r="L823" s="2"/>
      <c r="M823" s="16"/>
      <c r="O823" s="1"/>
      <c r="S823" s="1"/>
      <c r="T823" s="1"/>
      <c r="U823" s="1"/>
      <c r="V823" s="1"/>
      <c r="X823" s="1"/>
      <c r="Y823" s="1"/>
    </row>
    <row r="824" spans="12:25" x14ac:dyDescent="0.35">
      <c r="L824" s="2"/>
      <c r="M824" s="16"/>
      <c r="O824" s="1"/>
      <c r="S824" s="1"/>
      <c r="T824" s="1"/>
      <c r="U824" s="1"/>
      <c r="V824" s="1"/>
      <c r="X824" s="1"/>
      <c r="Y824" s="1"/>
    </row>
    <row r="825" spans="12:25" x14ac:dyDescent="0.35">
      <c r="L825" s="2"/>
      <c r="M825" s="16"/>
      <c r="O825" s="1"/>
      <c r="S825" s="1"/>
      <c r="T825" s="1"/>
      <c r="U825" s="1"/>
      <c r="V825" s="1"/>
      <c r="X825" s="1"/>
      <c r="Y825" s="1"/>
    </row>
    <row r="826" spans="12:25" x14ac:dyDescent="0.35">
      <c r="L826" s="2"/>
      <c r="M826" s="16"/>
      <c r="O826" s="1"/>
      <c r="S826" s="1"/>
      <c r="T826" s="1"/>
      <c r="U826" s="1"/>
      <c r="V826" s="1"/>
      <c r="X826" s="1"/>
      <c r="Y826" s="1"/>
    </row>
    <row r="827" spans="12:25" x14ac:dyDescent="0.35">
      <c r="L827" s="2"/>
      <c r="M827" s="16"/>
      <c r="O827" s="1"/>
      <c r="S827" s="1"/>
      <c r="T827" s="1"/>
      <c r="U827" s="1"/>
      <c r="V827" s="1"/>
      <c r="X827" s="1"/>
      <c r="Y827" s="1"/>
    </row>
    <row r="828" spans="12:25" x14ac:dyDescent="0.35">
      <c r="L828" s="2"/>
      <c r="M828" s="16"/>
      <c r="O828" s="1"/>
      <c r="S828" s="1"/>
      <c r="T828" s="1"/>
      <c r="U828" s="1"/>
      <c r="V828" s="1"/>
      <c r="X828" s="1"/>
      <c r="Y828" s="1"/>
    </row>
    <row r="829" spans="12:25" x14ac:dyDescent="0.35">
      <c r="L829" s="2"/>
      <c r="M829" s="16"/>
      <c r="O829" s="1"/>
      <c r="S829" s="1"/>
      <c r="T829" s="1"/>
      <c r="U829" s="1"/>
      <c r="V829" s="1"/>
      <c r="X829" s="1"/>
      <c r="Y829" s="1"/>
    </row>
    <row r="830" spans="12:25" x14ac:dyDescent="0.35">
      <c r="L830" s="2"/>
      <c r="M830" s="16"/>
      <c r="O830" s="1"/>
      <c r="S830" s="1"/>
      <c r="T830" s="1"/>
      <c r="U830" s="1"/>
      <c r="V830" s="1"/>
      <c r="X830" s="1"/>
      <c r="Y830" s="1"/>
    </row>
    <row r="831" spans="12:25" x14ac:dyDescent="0.35">
      <c r="L831" s="2"/>
      <c r="M831" s="16"/>
      <c r="O831" s="1"/>
      <c r="S831" s="1"/>
      <c r="T831" s="1"/>
      <c r="U831" s="1"/>
      <c r="V831" s="1"/>
      <c r="X831" s="1"/>
      <c r="Y831" s="1"/>
    </row>
    <row r="832" spans="12:25" x14ac:dyDescent="0.35">
      <c r="L832" s="2"/>
      <c r="M832" s="16"/>
      <c r="O832" s="1"/>
      <c r="S832" s="1"/>
      <c r="T832" s="1"/>
      <c r="U832" s="1"/>
      <c r="V832" s="1"/>
      <c r="X832" s="1"/>
      <c r="Y832" s="1"/>
    </row>
    <row r="833" spans="12:25" x14ac:dyDescent="0.35">
      <c r="L833" s="2"/>
      <c r="M833" s="16"/>
      <c r="O833" s="1"/>
      <c r="S833" s="1"/>
      <c r="T833" s="1"/>
      <c r="U833" s="1"/>
      <c r="V833" s="1"/>
      <c r="X833" s="1"/>
      <c r="Y833" s="1"/>
    </row>
    <row r="834" spans="12:25" x14ac:dyDescent="0.35">
      <c r="L834" s="2"/>
      <c r="M834" s="16"/>
      <c r="O834" s="1"/>
      <c r="S834" s="1"/>
      <c r="T834" s="1"/>
      <c r="U834" s="1"/>
      <c r="V834" s="1"/>
      <c r="X834" s="1"/>
      <c r="Y834" s="1"/>
    </row>
    <row r="835" spans="12:25" x14ac:dyDescent="0.35">
      <c r="L835" s="2"/>
      <c r="M835" s="16"/>
      <c r="O835" s="1"/>
      <c r="S835" s="1"/>
      <c r="T835" s="1"/>
      <c r="U835" s="1"/>
      <c r="V835" s="1"/>
      <c r="X835" s="1"/>
      <c r="Y835" s="1"/>
    </row>
    <row r="836" spans="12:25" x14ac:dyDescent="0.35">
      <c r="L836" s="2"/>
      <c r="M836" s="16"/>
      <c r="O836" s="1"/>
      <c r="S836" s="1"/>
      <c r="T836" s="1"/>
      <c r="U836" s="1"/>
      <c r="V836" s="1"/>
      <c r="X836" s="1"/>
      <c r="Y836" s="1"/>
    </row>
    <row r="837" spans="12:25" x14ac:dyDescent="0.35">
      <c r="L837" s="2"/>
      <c r="M837" s="16"/>
      <c r="O837" s="1"/>
      <c r="S837" s="1"/>
      <c r="T837" s="1"/>
      <c r="U837" s="1"/>
      <c r="V837" s="1"/>
      <c r="X837" s="1"/>
      <c r="Y837" s="1"/>
    </row>
    <row r="838" spans="12:25" x14ac:dyDescent="0.35">
      <c r="L838" s="2"/>
      <c r="M838" s="16"/>
      <c r="O838" s="1"/>
      <c r="S838" s="1"/>
      <c r="T838" s="1"/>
      <c r="U838" s="1"/>
      <c r="V838" s="1"/>
      <c r="X838" s="1"/>
      <c r="Y838" s="1"/>
    </row>
    <row r="839" spans="12:25" x14ac:dyDescent="0.35">
      <c r="L839" s="2"/>
      <c r="M839" s="16"/>
      <c r="O839" s="1"/>
      <c r="S839" s="1"/>
      <c r="T839" s="1"/>
      <c r="U839" s="1"/>
      <c r="V839" s="1"/>
      <c r="X839" s="1"/>
      <c r="Y839" s="1"/>
    </row>
    <row r="840" spans="12:25" x14ac:dyDescent="0.35">
      <c r="L840" s="2"/>
      <c r="M840" s="16"/>
      <c r="O840" s="1"/>
      <c r="S840" s="1"/>
      <c r="T840" s="1"/>
      <c r="U840" s="1"/>
      <c r="V840" s="1"/>
      <c r="X840" s="1"/>
      <c r="Y840" s="1"/>
    </row>
    <row r="841" spans="12:25" x14ac:dyDescent="0.35">
      <c r="L841" s="2"/>
      <c r="M841" s="16"/>
      <c r="O841" s="1"/>
      <c r="S841" s="1"/>
      <c r="T841" s="1"/>
      <c r="U841" s="1"/>
      <c r="V841" s="1"/>
      <c r="X841" s="1"/>
      <c r="Y841" s="1"/>
    </row>
    <row r="842" spans="12:25" x14ac:dyDescent="0.35">
      <c r="L842" s="2"/>
      <c r="M842" s="16"/>
      <c r="O842" s="1"/>
      <c r="S842" s="1"/>
      <c r="T842" s="1"/>
      <c r="U842" s="1"/>
      <c r="V842" s="1"/>
      <c r="X842" s="1"/>
      <c r="Y842" s="1"/>
    </row>
    <row r="843" spans="12:25" x14ac:dyDescent="0.35">
      <c r="L843" s="2"/>
      <c r="M843" s="16"/>
      <c r="O843" s="1"/>
      <c r="S843" s="1"/>
      <c r="T843" s="1"/>
      <c r="U843" s="1"/>
      <c r="V843" s="1"/>
      <c r="X843" s="1"/>
      <c r="Y843" s="1"/>
    </row>
    <row r="844" spans="12:25" x14ac:dyDescent="0.35">
      <c r="L844" s="2"/>
      <c r="M844" s="16"/>
      <c r="O844" s="1"/>
      <c r="S844" s="1"/>
      <c r="T844" s="1"/>
      <c r="U844" s="1"/>
      <c r="V844" s="1"/>
      <c r="X844" s="1"/>
      <c r="Y844" s="1"/>
    </row>
    <row r="845" spans="12:25" x14ac:dyDescent="0.35">
      <c r="L845" s="2"/>
      <c r="M845" s="16"/>
      <c r="O845" s="1"/>
      <c r="S845" s="1"/>
      <c r="T845" s="1"/>
      <c r="U845" s="1"/>
      <c r="V845" s="1"/>
      <c r="X845" s="1"/>
      <c r="Y845" s="1"/>
    </row>
    <row r="846" spans="12:25" x14ac:dyDescent="0.35">
      <c r="L846" s="2"/>
      <c r="M846" s="16"/>
      <c r="O846" s="1"/>
      <c r="S846" s="1"/>
      <c r="T846" s="1"/>
      <c r="U846" s="1"/>
      <c r="V846" s="1"/>
      <c r="X846" s="1"/>
      <c r="Y846" s="1"/>
    </row>
    <row r="847" spans="12:25" x14ac:dyDescent="0.35">
      <c r="L847" s="2"/>
      <c r="M847" s="16"/>
      <c r="O847" s="1"/>
      <c r="S847" s="1"/>
      <c r="T847" s="1"/>
      <c r="U847" s="1"/>
      <c r="V847" s="1"/>
      <c r="X847" s="1"/>
      <c r="Y847" s="1"/>
    </row>
    <row r="848" spans="12:25" x14ac:dyDescent="0.35">
      <c r="L848" s="2"/>
      <c r="M848" s="16"/>
      <c r="O848" s="1"/>
      <c r="S848" s="1"/>
      <c r="T848" s="1"/>
      <c r="U848" s="1"/>
      <c r="V848" s="1"/>
      <c r="X848" s="1"/>
      <c r="Y848" s="1"/>
    </row>
    <row r="849" spans="12:25" x14ac:dyDescent="0.35">
      <c r="L849" s="2"/>
      <c r="M849" s="16"/>
      <c r="O849" s="1"/>
      <c r="S849" s="1"/>
      <c r="T849" s="1"/>
      <c r="U849" s="1"/>
      <c r="V849" s="1"/>
      <c r="X849" s="1"/>
      <c r="Y849" s="1"/>
    </row>
    <row r="850" spans="12:25" x14ac:dyDescent="0.35">
      <c r="L850" s="2"/>
      <c r="M850" s="16"/>
      <c r="O850" s="1"/>
      <c r="S850" s="1"/>
      <c r="T850" s="1"/>
      <c r="U850" s="1"/>
      <c r="V850" s="1"/>
      <c r="X850" s="1"/>
      <c r="Y850" s="1"/>
    </row>
    <row r="851" spans="12:25" x14ac:dyDescent="0.35">
      <c r="L851" s="2"/>
      <c r="M851" s="16"/>
      <c r="O851" s="1"/>
      <c r="S851" s="1"/>
      <c r="T851" s="1"/>
      <c r="U851" s="1"/>
      <c r="V851" s="1"/>
      <c r="X851" s="1"/>
      <c r="Y851" s="1"/>
    </row>
    <row r="852" spans="12:25" x14ac:dyDescent="0.35">
      <c r="L852" s="2"/>
      <c r="M852" s="16"/>
      <c r="O852" s="1"/>
      <c r="S852" s="1"/>
      <c r="T852" s="1"/>
      <c r="U852" s="1"/>
      <c r="V852" s="1"/>
      <c r="X852" s="1"/>
      <c r="Y852" s="1"/>
    </row>
    <row r="853" spans="12:25" x14ac:dyDescent="0.35">
      <c r="L853" s="2"/>
      <c r="M853" s="16"/>
      <c r="O853" s="1"/>
      <c r="S853" s="1"/>
      <c r="T853" s="1"/>
      <c r="U853" s="1"/>
      <c r="V853" s="1"/>
      <c r="X853" s="1"/>
      <c r="Y853" s="1"/>
    </row>
    <row r="854" spans="12:25" x14ac:dyDescent="0.35">
      <c r="L854" s="2"/>
      <c r="M854" s="16"/>
      <c r="O854" s="1"/>
      <c r="S854" s="1"/>
      <c r="T854" s="1"/>
      <c r="U854" s="1"/>
      <c r="V854" s="1"/>
      <c r="X854" s="1"/>
      <c r="Y854" s="1"/>
    </row>
    <row r="855" spans="12:25" x14ac:dyDescent="0.35">
      <c r="L855" s="2"/>
      <c r="M855" s="16"/>
      <c r="O855" s="1"/>
      <c r="S855" s="1"/>
      <c r="T855" s="1"/>
      <c r="U855" s="1"/>
      <c r="V855" s="1"/>
      <c r="X855" s="1"/>
      <c r="Y855" s="1"/>
    </row>
    <row r="856" spans="12:25" x14ac:dyDescent="0.35">
      <c r="L856" s="2"/>
      <c r="M856" s="16"/>
      <c r="O856" s="1"/>
      <c r="S856" s="1"/>
      <c r="T856" s="1"/>
      <c r="U856" s="1"/>
      <c r="V856" s="1"/>
      <c r="X856" s="1"/>
      <c r="Y856" s="1"/>
    </row>
    <row r="857" spans="12:25" x14ac:dyDescent="0.35">
      <c r="L857" s="2"/>
      <c r="M857" s="16"/>
      <c r="O857" s="1"/>
      <c r="S857" s="1"/>
      <c r="T857" s="1"/>
      <c r="U857" s="1"/>
      <c r="V857" s="1"/>
      <c r="X857" s="1"/>
      <c r="Y857" s="1"/>
    </row>
    <row r="858" spans="12:25" x14ac:dyDescent="0.35">
      <c r="L858" s="2"/>
      <c r="M858" s="16"/>
      <c r="O858" s="1"/>
      <c r="S858" s="1"/>
      <c r="T858" s="1"/>
      <c r="U858" s="1"/>
      <c r="V858" s="1"/>
      <c r="X858" s="1"/>
      <c r="Y858" s="1"/>
    </row>
    <row r="859" spans="12:25" x14ac:dyDescent="0.35">
      <c r="L859" s="2"/>
      <c r="M859" s="16"/>
      <c r="O859" s="1"/>
      <c r="S859" s="1"/>
      <c r="T859" s="1"/>
      <c r="U859" s="1"/>
      <c r="V859" s="1"/>
      <c r="X859" s="1"/>
      <c r="Y859" s="1"/>
    </row>
    <row r="860" spans="12:25" x14ac:dyDescent="0.35">
      <c r="L860" s="2"/>
      <c r="M860" s="16"/>
      <c r="O860" s="1"/>
      <c r="S860" s="1"/>
      <c r="T860" s="1"/>
      <c r="U860" s="1"/>
      <c r="V860" s="1"/>
      <c r="X860" s="1"/>
      <c r="Y860" s="1"/>
    </row>
    <row r="861" spans="12:25" x14ac:dyDescent="0.35">
      <c r="L861" s="2"/>
      <c r="M861" s="16"/>
      <c r="O861" s="1"/>
      <c r="S861" s="1"/>
      <c r="T861" s="1"/>
      <c r="U861" s="1"/>
      <c r="V861" s="1"/>
      <c r="X861" s="1"/>
      <c r="Y861" s="1"/>
    </row>
    <row r="862" spans="12:25" x14ac:dyDescent="0.35">
      <c r="L862" s="2"/>
      <c r="M862" s="16"/>
      <c r="O862" s="1"/>
      <c r="S862" s="1"/>
      <c r="T862" s="1"/>
      <c r="U862" s="1"/>
      <c r="V862" s="1"/>
      <c r="X862" s="1"/>
      <c r="Y862" s="1"/>
    </row>
    <row r="863" spans="12:25" x14ac:dyDescent="0.35">
      <c r="L863" s="2"/>
      <c r="M863" s="16"/>
      <c r="O863" s="1"/>
      <c r="S863" s="1"/>
      <c r="T863" s="1"/>
      <c r="U863" s="1"/>
      <c r="V863" s="1"/>
      <c r="X863" s="1"/>
      <c r="Y863" s="1"/>
    </row>
    <row r="864" spans="12:25" x14ac:dyDescent="0.35">
      <c r="L864" s="2"/>
      <c r="M864" s="16"/>
      <c r="O864" s="1"/>
      <c r="S864" s="1"/>
      <c r="T864" s="1"/>
      <c r="U864" s="1"/>
      <c r="V864" s="1"/>
      <c r="X864" s="1"/>
      <c r="Y864" s="1"/>
    </row>
    <row r="865" spans="12:25" x14ac:dyDescent="0.35">
      <c r="L865" s="2"/>
      <c r="M865" s="16"/>
      <c r="O865" s="1"/>
      <c r="S865" s="1"/>
      <c r="T865" s="1"/>
      <c r="U865" s="1"/>
      <c r="V865" s="1"/>
      <c r="X865" s="1"/>
      <c r="Y865" s="1"/>
    </row>
    <row r="866" spans="12:25" x14ac:dyDescent="0.35">
      <c r="L866" s="2"/>
      <c r="M866" s="16"/>
      <c r="O866" s="1"/>
      <c r="S866" s="1"/>
      <c r="T866" s="1"/>
      <c r="U866" s="1"/>
      <c r="V866" s="1"/>
      <c r="X866" s="1"/>
      <c r="Y866" s="1"/>
    </row>
    <row r="867" spans="12:25" x14ac:dyDescent="0.35">
      <c r="L867" s="2"/>
      <c r="M867" s="16"/>
      <c r="O867" s="1"/>
      <c r="S867" s="1"/>
      <c r="T867" s="1"/>
      <c r="U867" s="1"/>
      <c r="V867" s="1"/>
      <c r="X867" s="1"/>
      <c r="Y867" s="1"/>
    </row>
    <row r="868" spans="12:25" x14ac:dyDescent="0.35">
      <c r="L868" s="2"/>
      <c r="M868" s="16"/>
      <c r="O868" s="1"/>
      <c r="S868" s="1"/>
      <c r="T868" s="1"/>
      <c r="U868" s="1"/>
      <c r="V868" s="1"/>
      <c r="X868" s="1"/>
      <c r="Y868" s="1"/>
    </row>
    <row r="869" spans="12:25" x14ac:dyDescent="0.35">
      <c r="L869" s="2"/>
      <c r="M869" s="16"/>
      <c r="O869" s="1"/>
      <c r="S869" s="1"/>
      <c r="T869" s="1"/>
      <c r="U869" s="1"/>
      <c r="V869" s="1"/>
      <c r="X869" s="1"/>
      <c r="Y869" s="1"/>
    </row>
    <row r="870" spans="12:25" x14ac:dyDescent="0.35">
      <c r="L870" s="2"/>
      <c r="M870" s="16"/>
      <c r="O870" s="1"/>
      <c r="S870" s="1"/>
      <c r="T870" s="1"/>
      <c r="U870" s="1"/>
      <c r="V870" s="1"/>
      <c r="X870" s="1"/>
      <c r="Y870" s="1"/>
    </row>
    <row r="871" spans="12:25" x14ac:dyDescent="0.35">
      <c r="L871" s="2"/>
      <c r="M871" s="16"/>
      <c r="O871" s="1"/>
      <c r="S871" s="1"/>
      <c r="T871" s="1"/>
      <c r="U871" s="1"/>
      <c r="V871" s="1"/>
      <c r="X871" s="1"/>
      <c r="Y871" s="1"/>
    </row>
    <row r="872" spans="12:25" x14ac:dyDescent="0.35">
      <c r="L872" s="2"/>
      <c r="M872" s="16"/>
      <c r="O872" s="1"/>
      <c r="S872" s="1"/>
      <c r="T872" s="1"/>
      <c r="U872" s="1"/>
      <c r="V872" s="1"/>
      <c r="X872" s="1"/>
      <c r="Y872" s="1"/>
    </row>
    <row r="873" spans="12:25" x14ac:dyDescent="0.35">
      <c r="L873" s="2"/>
      <c r="M873" s="16"/>
      <c r="O873" s="1"/>
      <c r="S873" s="1"/>
      <c r="T873" s="1"/>
      <c r="U873" s="1"/>
      <c r="V873" s="1"/>
      <c r="X873" s="1"/>
      <c r="Y873" s="1"/>
    </row>
    <row r="874" spans="12:25" x14ac:dyDescent="0.35">
      <c r="L874" s="2"/>
      <c r="M874" s="16"/>
      <c r="O874" s="1"/>
      <c r="S874" s="1"/>
      <c r="T874" s="1"/>
      <c r="U874" s="1"/>
      <c r="V874" s="1"/>
      <c r="X874" s="1"/>
      <c r="Y874" s="1"/>
    </row>
    <row r="875" spans="12:25" x14ac:dyDescent="0.35">
      <c r="L875" s="2"/>
      <c r="M875" s="16"/>
      <c r="O875" s="1"/>
      <c r="S875" s="1"/>
      <c r="T875" s="1"/>
      <c r="U875" s="1"/>
      <c r="V875" s="1"/>
      <c r="X875" s="1"/>
      <c r="Y875" s="1"/>
    </row>
    <row r="876" spans="12:25" x14ac:dyDescent="0.35">
      <c r="L876" s="2"/>
      <c r="M876" s="16"/>
      <c r="O876" s="1"/>
      <c r="S876" s="1"/>
      <c r="T876" s="1"/>
      <c r="U876" s="1"/>
      <c r="V876" s="1"/>
      <c r="X876" s="1"/>
      <c r="Y876" s="1"/>
    </row>
    <row r="877" spans="12:25" x14ac:dyDescent="0.35">
      <c r="L877" s="2"/>
      <c r="M877" s="16"/>
      <c r="O877" s="1"/>
      <c r="S877" s="1"/>
      <c r="T877" s="1"/>
      <c r="U877" s="1"/>
      <c r="V877" s="1"/>
      <c r="X877" s="1"/>
      <c r="Y877" s="1"/>
    </row>
    <row r="878" spans="12:25" x14ac:dyDescent="0.35">
      <c r="L878" s="2"/>
      <c r="M878" s="16"/>
      <c r="O878" s="1"/>
      <c r="S878" s="1"/>
      <c r="T878" s="1"/>
      <c r="U878" s="1"/>
      <c r="V878" s="1"/>
      <c r="X878" s="1"/>
      <c r="Y878" s="1"/>
    </row>
    <row r="879" spans="12:25" x14ac:dyDescent="0.35">
      <c r="L879" s="2"/>
      <c r="M879" s="16"/>
      <c r="O879" s="1"/>
      <c r="S879" s="1"/>
      <c r="T879" s="1"/>
      <c r="U879" s="1"/>
      <c r="V879" s="1"/>
      <c r="X879" s="1"/>
      <c r="Y879" s="1"/>
    </row>
    <row r="880" spans="12:25" x14ac:dyDescent="0.35">
      <c r="L880" s="2"/>
      <c r="M880" s="16"/>
      <c r="O880" s="1"/>
      <c r="S880" s="1"/>
      <c r="T880" s="1"/>
      <c r="U880" s="1"/>
      <c r="V880" s="1"/>
      <c r="X880" s="1"/>
      <c r="Y880" s="1"/>
    </row>
    <row r="881" spans="12:25" x14ac:dyDescent="0.35">
      <c r="L881" s="2"/>
      <c r="M881" s="16"/>
      <c r="O881" s="1"/>
      <c r="S881" s="1"/>
      <c r="T881" s="1"/>
      <c r="U881" s="1"/>
      <c r="V881" s="1"/>
      <c r="X881" s="1"/>
      <c r="Y881" s="1"/>
    </row>
    <row r="882" spans="12:25" x14ac:dyDescent="0.35">
      <c r="L882" s="2"/>
      <c r="M882" s="16"/>
      <c r="O882" s="1"/>
      <c r="S882" s="1"/>
      <c r="T882" s="1"/>
      <c r="U882" s="1"/>
      <c r="V882" s="1"/>
      <c r="X882" s="1"/>
      <c r="Y882" s="1"/>
    </row>
    <row r="883" spans="12:25" x14ac:dyDescent="0.35">
      <c r="L883" s="2"/>
      <c r="M883" s="16"/>
      <c r="O883" s="1"/>
      <c r="S883" s="1"/>
      <c r="T883" s="1"/>
      <c r="U883" s="1"/>
      <c r="V883" s="1"/>
      <c r="X883" s="1"/>
      <c r="Y883" s="1"/>
    </row>
    <row r="884" spans="12:25" x14ac:dyDescent="0.35">
      <c r="L884" s="2"/>
      <c r="M884" s="16"/>
      <c r="O884" s="1"/>
      <c r="S884" s="1"/>
      <c r="T884" s="1"/>
      <c r="U884" s="1"/>
      <c r="V884" s="1"/>
      <c r="X884" s="1"/>
      <c r="Y884" s="1"/>
    </row>
    <row r="885" spans="12:25" x14ac:dyDescent="0.35">
      <c r="L885" s="2"/>
      <c r="M885" s="16"/>
      <c r="O885" s="1"/>
      <c r="S885" s="1"/>
      <c r="T885" s="1"/>
      <c r="U885" s="1"/>
      <c r="V885" s="1"/>
      <c r="X885" s="1"/>
      <c r="Y885" s="1"/>
    </row>
    <row r="886" spans="12:25" x14ac:dyDescent="0.35">
      <c r="L886" s="2"/>
      <c r="M886" s="16"/>
      <c r="O886" s="1"/>
      <c r="S886" s="1"/>
      <c r="T886" s="1"/>
      <c r="U886" s="1"/>
      <c r="V886" s="1"/>
      <c r="X886" s="1"/>
      <c r="Y886" s="1"/>
    </row>
    <row r="887" spans="12:25" x14ac:dyDescent="0.35">
      <c r="L887" s="2"/>
      <c r="M887" s="16"/>
      <c r="O887" s="1"/>
      <c r="S887" s="1"/>
      <c r="T887" s="1"/>
      <c r="U887" s="1"/>
      <c r="V887" s="1"/>
      <c r="X887" s="1"/>
      <c r="Y887" s="1"/>
    </row>
    <row r="888" spans="12:25" x14ac:dyDescent="0.35">
      <c r="L888" s="2"/>
      <c r="M888" s="16"/>
      <c r="O888" s="1"/>
      <c r="S888" s="1"/>
      <c r="T888" s="1"/>
      <c r="U888" s="1"/>
      <c r="V888" s="1"/>
      <c r="X888" s="1"/>
      <c r="Y888" s="1"/>
    </row>
    <row r="889" spans="12:25" x14ac:dyDescent="0.35">
      <c r="L889" s="2"/>
      <c r="M889" s="16"/>
      <c r="O889" s="1"/>
      <c r="S889" s="1"/>
      <c r="T889" s="1"/>
      <c r="U889" s="1"/>
      <c r="V889" s="1"/>
      <c r="X889" s="1"/>
      <c r="Y889" s="1"/>
    </row>
    <row r="890" spans="12:25" x14ac:dyDescent="0.35">
      <c r="L890" s="2"/>
      <c r="M890" s="16"/>
      <c r="O890" s="1"/>
      <c r="S890" s="1"/>
      <c r="T890" s="1"/>
      <c r="U890" s="1"/>
      <c r="V890" s="1"/>
      <c r="X890" s="1"/>
      <c r="Y890" s="1"/>
    </row>
    <row r="891" spans="12:25" x14ac:dyDescent="0.35">
      <c r="L891" s="2"/>
      <c r="M891" s="16"/>
      <c r="O891" s="1"/>
      <c r="S891" s="1"/>
      <c r="T891" s="1"/>
      <c r="U891" s="1"/>
      <c r="V891" s="1"/>
      <c r="X891" s="1"/>
      <c r="Y891" s="1"/>
    </row>
    <row r="892" spans="12:25" x14ac:dyDescent="0.35">
      <c r="L892" s="2"/>
      <c r="M892" s="16"/>
      <c r="O892" s="1"/>
      <c r="S892" s="1"/>
      <c r="T892" s="1"/>
      <c r="U892" s="1"/>
      <c r="V892" s="1"/>
      <c r="X892" s="1"/>
      <c r="Y892" s="1"/>
    </row>
    <row r="893" spans="12:25" x14ac:dyDescent="0.35">
      <c r="L893" s="2"/>
      <c r="M893" s="16"/>
      <c r="O893" s="1"/>
      <c r="S893" s="1"/>
      <c r="T893" s="1"/>
      <c r="U893" s="1"/>
      <c r="V893" s="1"/>
      <c r="X893" s="1"/>
      <c r="Y893" s="1"/>
    </row>
    <row r="894" spans="12:25" x14ac:dyDescent="0.35">
      <c r="L894" s="2"/>
      <c r="M894" s="16"/>
      <c r="O894" s="1"/>
      <c r="S894" s="1"/>
      <c r="T894" s="1"/>
      <c r="U894" s="1"/>
      <c r="V894" s="1"/>
      <c r="X894" s="1"/>
      <c r="Y894" s="1"/>
    </row>
    <row r="895" spans="12:25" x14ac:dyDescent="0.35">
      <c r="L895" s="2"/>
      <c r="M895" s="16"/>
      <c r="O895" s="1"/>
      <c r="S895" s="1"/>
      <c r="T895" s="1"/>
      <c r="U895" s="1"/>
      <c r="V895" s="1"/>
      <c r="X895" s="1"/>
      <c r="Y895" s="1"/>
    </row>
    <row r="896" spans="12:25" x14ac:dyDescent="0.35">
      <c r="L896" s="2"/>
      <c r="M896" s="16"/>
      <c r="O896" s="1"/>
      <c r="S896" s="1"/>
      <c r="T896" s="1"/>
      <c r="U896" s="1"/>
      <c r="V896" s="1"/>
      <c r="X896" s="1"/>
      <c r="Y896" s="1"/>
    </row>
    <row r="897" spans="12:25" x14ac:dyDescent="0.35">
      <c r="L897" s="2"/>
      <c r="M897" s="16"/>
      <c r="O897" s="1"/>
      <c r="S897" s="1"/>
      <c r="T897" s="1"/>
      <c r="U897" s="1"/>
      <c r="V897" s="1"/>
      <c r="X897" s="1"/>
      <c r="Y897" s="1"/>
    </row>
    <row r="898" spans="12:25" x14ac:dyDescent="0.35">
      <c r="L898" s="2"/>
      <c r="M898" s="16"/>
      <c r="O898" s="1"/>
      <c r="S898" s="1"/>
      <c r="T898" s="1"/>
      <c r="U898" s="1"/>
      <c r="V898" s="1"/>
      <c r="X898" s="1"/>
      <c r="Y898" s="1"/>
    </row>
    <row r="899" spans="12:25" x14ac:dyDescent="0.35">
      <c r="L899" s="2"/>
      <c r="M899" s="16"/>
      <c r="O899" s="1"/>
      <c r="S899" s="1"/>
      <c r="T899" s="1"/>
      <c r="U899" s="1"/>
      <c r="V899" s="1"/>
      <c r="X899" s="1"/>
      <c r="Y899" s="1"/>
    </row>
    <row r="900" spans="12:25" x14ac:dyDescent="0.35">
      <c r="L900" s="2"/>
      <c r="M900" s="16"/>
      <c r="O900" s="1"/>
      <c r="S900" s="1"/>
      <c r="T900" s="1"/>
      <c r="U900" s="1"/>
      <c r="V900" s="1"/>
      <c r="X900" s="1"/>
      <c r="Y900" s="1"/>
    </row>
    <row r="901" spans="12:25" x14ac:dyDescent="0.35">
      <c r="L901" s="2"/>
      <c r="M901" s="16"/>
      <c r="O901" s="1"/>
      <c r="S901" s="1"/>
      <c r="T901" s="1"/>
      <c r="U901" s="1"/>
      <c r="V901" s="1"/>
      <c r="X901" s="1"/>
      <c r="Y901" s="1"/>
    </row>
    <row r="902" spans="12:25" x14ac:dyDescent="0.35">
      <c r="L902" s="2"/>
      <c r="M902" s="16"/>
      <c r="O902" s="1"/>
      <c r="S902" s="1"/>
      <c r="T902" s="1"/>
      <c r="U902" s="1"/>
      <c r="V902" s="1"/>
      <c r="X902" s="1"/>
      <c r="Y902" s="1"/>
    </row>
    <row r="903" spans="12:25" x14ac:dyDescent="0.35">
      <c r="L903" s="2"/>
      <c r="M903" s="16"/>
      <c r="O903" s="1"/>
      <c r="S903" s="1"/>
      <c r="T903" s="1"/>
      <c r="U903" s="1"/>
      <c r="V903" s="1"/>
      <c r="X903" s="1"/>
      <c r="Y903" s="1"/>
    </row>
    <row r="904" spans="12:25" x14ac:dyDescent="0.35">
      <c r="L904" s="2"/>
      <c r="M904" s="16"/>
      <c r="O904" s="1"/>
      <c r="S904" s="1"/>
      <c r="T904" s="1"/>
      <c r="U904" s="1"/>
      <c r="V904" s="1"/>
      <c r="X904" s="1"/>
      <c r="Y904" s="1"/>
    </row>
    <row r="905" spans="12:25" x14ac:dyDescent="0.35">
      <c r="L905" s="2"/>
      <c r="M905" s="16"/>
      <c r="O905" s="1"/>
      <c r="S905" s="1"/>
      <c r="T905" s="1"/>
      <c r="U905" s="1"/>
      <c r="V905" s="1"/>
      <c r="X905" s="1"/>
      <c r="Y905" s="1"/>
    </row>
    <row r="906" spans="12:25" x14ac:dyDescent="0.35">
      <c r="L906" s="2"/>
      <c r="M906" s="16"/>
      <c r="O906" s="1"/>
      <c r="S906" s="1"/>
      <c r="T906" s="1"/>
      <c r="U906" s="1"/>
      <c r="V906" s="1"/>
      <c r="X906" s="1"/>
      <c r="Y906" s="1"/>
    </row>
    <row r="907" spans="12:25" x14ac:dyDescent="0.35">
      <c r="L907" s="2"/>
      <c r="M907" s="16"/>
      <c r="O907" s="1"/>
      <c r="S907" s="1"/>
      <c r="T907" s="1"/>
      <c r="U907" s="1"/>
      <c r="V907" s="1"/>
      <c r="X907" s="1"/>
      <c r="Y907" s="1"/>
    </row>
    <row r="908" spans="12:25" x14ac:dyDescent="0.35">
      <c r="L908" s="2"/>
      <c r="M908" s="16"/>
      <c r="O908" s="1"/>
      <c r="S908" s="1"/>
      <c r="T908" s="1"/>
      <c r="U908" s="1"/>
      <c r="V908" s="1"/>
      <c r="X908" s="1"/>
      <c r="Y908" s="1"/>
    </row>
    <row r="909" spans="12:25" x14ac:dyDescent="0.35">
      <c r="L909" s="2"/>
      <c r="M909" s="16"/>
      <c r="O909" s="1"/>
      <c r="S909" s="1"/>
      <c r="T909" s="1"/>
      <c r="U909" s="1"/>
      <c r="V909" s="1"/>
      <c r="X909" s="1"/>
      <c r="Y909" s="1"/>
    </row>
    <row r="910" spans="12:25" x14ac:dyDescent="0.35">
      <c r="L910" s="2"/>
      <c r="M910" s="16"/>
      <c r="O910" s="1"/>
      <c r="S910" s="1"/>
      <c r="T910" s="1"/>
      <c r="U910" s="1"/>
      <c r="V910" s="1"/>
      <c r="X910" s="1"/>
      <c r="Y910" s="1"/>
    </row>
    <row r="911" spans="12:25" x14ac:dyDescent="0.35">
      <c r="L911" s="2"/>
      <c r="M911" s="16"/>
      <c r="O911" s="1"/>
      <c r="S911" s="1"/>
      <c r="T911" s="1"/>
      <c r="U911" s="1"/>
      <c r="V911" s="1"/>
      <c r="X911" s="1"/>
      <c r="Y911" s="1"/>
    </row>
    <row r="912" spans="12:25" x14ac:dyDescent="0.35">
      <c r="L912" s="2"/>
      <c r="M912" s="16"/>
      <c r="O912" s="1"/>
      <c r="S912" s="1"/>
      <c r="T912" s="1"/>
      <c r="U912" s="1"/>
      <c r="V912" s="1"/>
      <c r="X912" s="1"/>
      <c r="Y912" s="1"/>
    </row>
    <row r="913" spans="12:25" x14ac:dyDescent="0.35">
      <c r="L913" s="2"/>
      <c r="M913" s="16"/>
      <c r="O913" s="1"/>
      <c r="S913" s="1"/>
      <c r="T913" s="1"/>
      <c r="U913" s="1"/>
      <c r="V913" s="1"/>
      <c r="X913" s="1"/>
      <c r="Y913" s="1"/>
    </row>
    <row r="914" spans="12:25" x14ac:dyDescent="0.35">
      <c r="L914" s="2"/>
      <c r="M914" s="16"/>
      <c r="O914" s="1"/>
      <c r="S914" s="1"/>
      <c r="T914" s="1"/>
      <c r="U914" s="1"/>
      <c r="V914" s="1"/>
      <c r="X914" s="1"/>
      <c r="Y914" s="1"/>
    </row>
    <row r="915" spans="12:25" x14ac:dyDescent="0.35">
      <c r="L915" s="2"/>
      <c r="M915" s="16"/>
      <c r="O915" s="1"/>
      <c r="S915" s="1"/>
      <c r="T915" s="1"/>
      <c r="U915" s="1"/>
      <c r="V915" s="1"/>
      <c r="X915" s="1"/>
      <c r="Y915" s="1"/>
    </row>
    <row r="916" spans="12:25" x14ac:dyDescent="0.35">
      <c r="L916" s="2"/>
      <c r="M916" s="16"/>
      <c r="O916" s="1"/>
      <c r="S916" s="1"/>
      <c r="T916" s="1"/>
      <c r="U916" s="1"/>
      <c r="V916" s="1"/>
      <c r="X916" s="1"/>
      <c r="Y916" s="1"/>
    </row>
    <row r="917" spans="12:25" x14ac:dyDescent="0.35">
      <c r="L917" s="2"/>
      <c r="M917" s="16"/>
      <c r="O917" s="1"/>
      <c r="S917" s="1"/>
      <c r="T917" s="1"/>
      <c r="U917" s="1"/>
      <c r="V917" s="1"/>
      <c r="X917" s="1"/>
      <c r="Y917" s="1"/>
    </row>
    <row r="918" spans="12:25" x14ac:dyDescent="0.35">
      <c r="L918" s="2"/>
      <c r="M918" s="16"/>
      <c r="O918" s="1"/>
      <c r="S918" s="1"/>
      <c r="T918" s="1"/>
      <c r="U918" s="1"/>
      <c r="V918" s="1"/>
      <c r="X918" s="1"/>
      <c r="Y918" s="1"/>
    </row>
    <row r="919" spans="12:25" x14ac:dyDescent="0.35">
      <c r="L919" s="2"/>
      <c r="M919" s="16"/>
      <c r="O919" s="1"/>
      <c r="S919" s="1"/>
      <c r="T919" s="1"/>
      <c r="U919" s="1"/>
      <c r="V919" s="1"/>
      <c r="X919" s="1"/>
      <c r="Y919" s="1"/>
    </row>
    <row r="920" spans="12:25" x14ac:dyDescent="0.35">
      <c r="L920" s="2"/>
      <c r="M920" s="16"/>
      <c r="O920" s="1"/>
      <c r="S920" s="1"/>
      <c r="T920" s="1"/>
      <c r="U920" s="1"/>
      <c r="V920" s="1"/>
      <c r="X920" s="1"/>
      <c r="Y920" s="1"/>
    </row>
    <row r="921" spans="12:25" x14ac:dyDescent="0.35">
      <c r="L921" s="2"/>
      <c r="M921" s="16"/>
      <c r="O921" s="1"/>
      <c r="S921" s="1"/>
      <c r="T921" s="1"/>
      <c r="U921" s="1"/>
      <c r="V921" s="1"/>
      <c r="X921" s="1"/>
      <c r="Y921" s="1"/>
    </row>
    <row r="922" spans="12:25" x14ac:dyDescent="0.35">
      <c r="L922" s="2"/>
      <c r="M922" s="16"/>
      <c r="O922" s="1"/>
      <c r="S922" s="1"/>
      <c r="T922" s="1"/>
      <c r="U922" s="1"/>
      <c r="V922" s="1"/>
      <c r="X922" s="1"/>
      <c r="Y922" s="1"/>
    </row>
    <row r="923" spans="12:25" x14ac:dyDescent="0.35">
      <c r="L923" s="2"/>
      <c r="M923" s="16"/>
      <c r="O923" s="1"/>
      <c r="S923" s="1"/>
      <c r="T923" s="1"/>
      <c r="U923" s="1"/>
      <c r="V923" s="1"/>
      <c r="X923" s="1"/>
      <c r="Y923" s="1"/>
    </row>
    <row r="924" spans="12:25" x14ac:dyDescent="0.35">
      <c r="L924" s="2"/>
      <c r="M924" s="16"/>
      <c r="O924" s="1"/>
      <c r="S924" s="1"/>
      <c r="T924" s="1"/>
      <c r="U924" s="1"/>
      <c r="V924" s="1"/>
      <c r="X924" s="1"/>
      <c r="Y924" s="1"/>
    </row>
    <row r="925" spans="12:25" x14ac:dyDescent="0.35">
      <c r="L925" s="2"/>
      <c r="M925" s="16"/>
      <c r="O925" s="1"/>
      <c r="S925" s="1"/>
      <c r="T925" s="1"/>
      <c r="U925" s="1"/>
      <c r="V925" s="1"/>
      <c r="X925" s="1"/>
      <c r="Y925" s="1"/>
    </row>
    <row r="926" spans="12:25" x14ac:dyDescent="0.35">
      <c r="L926" s="2"/>
      <c r="M926" s="16"/>
      <c r="O926" s="1"/>
      <c r="S926" s="1"/>
      <c r="T926" s="1"/>
      <c r="U926" s="1"/>
      <c r="V926" s="1"/>
      <c r="X926" s="1"/>
      <c r="Y926" s="1"/>
    </row>
    <row r="927" spans="12:25" x14ac:dyDescent="0.35">
      <c r="L927" s="2"/>
      <c r="M927" s="16"/>
      <c r="O927" s="1"/>
      <c r="S927" s="1"/>
      <c r="T927" s="1"/>
      <c r="U927" s="1"/>
      <c r="V927" s="1"/>
      <c r="X927" s="1"/>
      <c r="Y927" s="1"/>
    </row>
    <row r="928" spans="12:25" x14ac:dyDescent="0.35">
      <c r="L928" s="2"/>
      <c r="M928" s="16"/>
      <c r="O928" s="1"/>
      <c r="S928" s="1"/>
      <c r="T928" s="1"/>
      <c r="U928" s="1"/>
      <c r="V928" s="1"/>
      <c r="X928" s="1"/>
      <c r="Y928" s="1"/>
    </row>
    <row r="929" spans="12:25" x14ac:dyDescent="0.35">
      <c r="L929" s="2"/>
      <c r="M929" s="16"/>
      <c r="O929" s="1"/>
      <c r="S929" s="1"/>
      <c r="T929" s="1"/>
      <c r="U929" s="1"/>
      <c r="V929" s="1"/>
      <c r="X929" s="1"/>
      <c r="Y929" s="1"/>
    </row>
    <row r="930" spans="12:25" x14ac:dyDescent="0.35">
      <c r="L930" s="2"/>
      <c r="M930" s="16"/>
      <c r="O930" s="1"/>
      <c r="S930" s="1"/>
      <c r="T930" s="1"/>
      <c r="U930" s="1"/>
      <c r="V930" s="1"/>
      <c r="X930" s="1"/>
      <c r="Y930" s="1"/>
    </row>
    <row r="931" spans="12:25" x14ac:dyDescent="0.35">
      <c r="L931" s="2"/>
      <c r="M931" s="16"/>
      <c r="O931" s="1"/>
      <c r="S931" s="1"/>
      <c r="T931" s="1"/>
      <c r="U931" s="1"/>
      <c r="V931" s="1"/>
      <c r="X931" s="1"/>
      <c r="Y931" s="1"/>
    </row>
    <row r="932" spans="12:25" x14ac:dyDescent="0.35">
      <c r="L932" s="2"/>
      <c r="M932" s="16"/>
      <c r="O932" s="1"/>
      <c r="S932" s="1"/>
      <c r="T932" s="1"/>
      <c r="U932" s="1"/>
      <c r="V932" s="1"/>
      <c r="X932" s="1"/>
      <c r="Y932" s="1"/>
    </row>
    <row r="933" spans="12:25" x14ac:dyDescent="0.35">
      <c r="L933" s="2"/>
      <c r="M933" s="16"/>
      <c r="O933" s="1"/>
      <c r="S933" s="1"/>
      <c r="T933" s="1"/>
      <c r="U933" s="1"/>
      <c r="V933" s="1"/>
      <c r="X933" s="1"/>
      <c r="Y933" s="1"/>
    </row>
    <row r="934" spans="12:25" x14ac:dyDescent="0.35">
      <c r="L934" s="2"/>
      <c r="M934" s="16"/>
      <c r="O934" s="1"/>
      <c r="S934" s="1"/>
      <c r="T934" s="1"/>
      <c r="U934" s="1"/>
      <c r="V934" s="1"/>
      <c r="X934" s="1"/>
      <c r="Y934" s="1"/>
    </row>
    <row r="935" spans="12:25" x14ac:dyDescent="0.35">
      <c r="L935" s="2"/>
      <c r="M935" s="16"/>
      <c r="O935" s="1"/>
      <c r="S935" s="1"/>
      <c r="T935" s="1"/>
      <c r="U935" s="1"/>
      <c r="V935" s="1"/>
      <c r="X935" s="1"/>
      <c r="Y935" s="1"/>
    </row>
    <row r="936" spans="12:25" x14ac:dyDescent="0.35">
      <c r="L936" s="2"/>
      <c r="M936" s="16"/>
      <c r="O936" s="1"/>
      <c r="S936" s="1"/>
      <c r="T936" s="1"/>
      <c r="U936" s="1"/>
      <c r="V936" s="1"/>
      <c r="X936" s="1"/>
      <c r="Y936" s="1"/>
    </row>
    <row r="937" spans="12:25" x14ac:dyDescent="0.35">
      <c r="L937" s="2"/>
      <c r="M937" s="16"/>
      <c r="O937" s="1"/>
      <c r="S937" s="1"/>
      <c r="T937" s="1"/>
      <c r="U937" s="1"/>
      <c r="V937" s="1"/>
      <c r="X937" s="1"/>
      <c r="Y937" s="1"/>
    </row>
    <row r="938" spans="12:25" x14ac:dyDescent="0.35">
      <c r="L938" s="2"/>
      <c r="M938" s="16"/>
      <c r="O938" s="1"/>
      <c r="S938" s="1"/>
      <c r="T938" s="1"/>
      <c r="U938" s="1"/>
      <c r="V938" s="1"/>
      <c r="X938" s="1"/>
      <c r="Y938" s="1"/>
    </row>
    <row r="939" spans="12:25" x14ac:dyDescent="0.35">
      <c r="L939" s="2"/>
      <c r="M939" s="16"/>
      <c r="O939" s="1"/>
      <c r="S939" s="1"/>
      <c r="T939" s="1"/>
      <c r="U939" s="1"/>
      <c r="V939" s="1"/>
      <c r="X939" s="1"/>
      <c r="Y939" s="1"/>
    </row>
    <row r="940" spans="12:25" x14ac:dyDescent="0.35">
      <c r="L940" s="2"/>
      <c r="M940" s="16"/>
      <c r="O940" s="1"/>
      <c r="S940" s="1"/>
      <c r="T940" s="1"/>
      <c r="U940" s="1"/>
      <c r="V940" s="1"/>
      <c r="X940" s="1"/>
      <c r="Y940" s="1"/>
    </row>
    <row r="941" spans="12:25" x14ac:dyDescent="0.35">
      <c r="L941" s="2"/>
      <c r="M941" s="16"/>
      <c r="O941" s="1"/>
      <c r="S941" s="1"/>
      <c r="T941" s="1"/>
      <c r="U941" s="1"/>
      <c r="V941" s="1"/>
      <c r="X941" s="1"/>
      <c r="Y941" s="1"/>
    </row>
    <row r="942" spans="12:25" x14ac:dyDescent="0.35">
      <c r="L942" s="2"/>
      <c r="M942" s="16"/>
      <c r="O942" s="1"/>
      <c r="S942" s="1"/>
      <c r="T942" s="1"/>
      <c r="U942" s="1"/>
      <c r="V942" s="1"/>
      <c r="X942" s="1"/>
      <c r="Y942" s="1"/>
    </row>
    <row r="943" spans="12:25" x14ac:dyDescent="0.35">
      <c r="L943" s="2"/>
      <c r="M943" s="16"/>
      <c r="O943" s="1"/>
      <c r="S943" s="1"/>
      <c r="T943" s="1"/>
      <c r="U943" s="1"/>
      <c r="V943" s="1"/>
      <c r="X943" s="1"/>
      <c r="Y943" s="1"/>
    </row>
    <row r="944" spans="12:25" x14ac:dyDescent="0.35">
      <c r="L944" s="2"/>
      <c r="M944" s="16"/>
      <c r="O944" s="1"/>
      <c r="S944" s="1"/>
      <c r="T944" s="1"/>
      <c r="U944" s="1"/>
      <c r="V944" s="1"/>
      <c r="X944" s="1"/>
      <c r="Y944" s="1"/>
    </row>
    <row r="945" spans="12:25" x14ac:dyDescent="0.35">
      <c r="L945" s="2"/>
      <c r="M945" s="16"/>
      <c r="O945" s="1"/>
      <c r="S945" s="1"/>
      <c r="T945" s="1"/>
      <c r="U945" s="1"/>
      <c r="V945" s="1"/>
      <c r="X945" s="1"/>
      <c r="Y945" s="1"/>
    </row>
    <row r="946" spans="12:25" x14ac:dyDescent="0.35">
      <c r="L946" s="2"/>
      <c r="M946" s="16"/>
      <c r="O946" s="1"/>
      <c r="S946" s="1"/>
      <c r="T946" s="1"/>
      <c r="U946" s="1"/>
      <c r="V946" s="1"/>
      <c r="X946" s="1"/>
      <c r="Y946" s="1"/>
    </row>
    <row r="947" spans="12:25" x14ac:dyDescent="0.35">
      <c r="L947" s="2"/>
      <c r="M947" s="16"/>
      <c r="O947" s="1"/>
      <c r="S947" s="1"/>
      <c r="T947" s="1"/>
      <c r="U947" s="1"/>
      <c r="V947" s="1"/>
      <c r="X947" s="1"/>
      <c r="Y947" s="1"/>
    </row>
    <row r="948" spans="12:25" x14ac:dyDescent="0.35">
      <c r="L948" s="2"/>
      <c r="M948" s="16"/>
      <c r="O948" s="1"/>
      <c r="S948" s="1"/>
      <c r="T948" s="1"/>
      <c r="U948" s="1"/>
      <c r="V948" s="1"/>
      <c r="X948" s="1"/>
      <c r="Y948" s="1"/>
    </row>
    <row r="949" spans="12:25" x14ac:dyDescent="0.35">
      <c r="L949" s="2"/>
      <c r="M949" s="16"/>
      <c r="O949" s="1"/>
      <c r="S949" s="1"/>
      <c r="T949" s="1"/>
      <c r="U949" s="1"/>
      <c r="V949" s="1"/>
      <c r="X949" s="1"/>
      <c r="Y949" s="1"/>
    </row>
    <row r="950" spans="12:25" x14ac:dyDescent="0.35">
      <c r="L950" s="2"/>
      <c r="M950" s="16"/>
      <c r="O950" s="1"/>
      <c r="S950" s="1"/>
      <c r="T950" s="1"/>
      <c r="U950" s="1"/>
      <c r="V950" s="1"/>
      <c r="X950" s="1"/>
      <c r="Y950" s="1"/>
    </row>
    <row r="951" spans="12:25" x14ac:dyDescent="0.35">
      <c r="L951" s="2"/>
      <c r="M951" s="16"/>
      <c r="O951" s="1"/>
      <c r="S951" s="1"/>
      <c r="T951" s="1"/>
      <c r="U951" s="1"/>
      <c r="V951" s="1"/>
      <c r="X951" s="1"/>
      <c r="Y951" s="1"/>
    </row>
    <row r="952" spans="12:25" x14ac:dyDescent="0.35">
      <c r="L952" s="2"/>
      <c r="M952" s="16"/>
      <c r="O952" s="1"/>
      <c r="S952" s="1"/>
      <c r="T952" s="1"/>
      <c r="U952" s="1"/>
      <c r="V952" s="1"/>
      <c r="X952" s="1"/>
      <c r="Y952" s="1"/>
    </row>
    <row r="953" spans="12:25" x14ac:dyDescent="0.35">
      <c r="L953" s="2"/>
      <c r="M953" s="16"/>
      <c r="O953" s="1"/>
      <c r="S953" s="1"/>
      <c r="T953" s="1"/>
      <c r="U953" s="1"/>
      <c r="V953" s="1"/>
      <c r="X953" s="1"/>
      <c r="Y953" s="1"/>
    </row>
    <row r="954" spans="12:25" x14ac:dyDescent="0.35">
      <c r="L954" s="2"/>
      <c r="M954" s="16"/>
      <c r="O954" s="1"/>
      <c r="S954" s="1"/>
      <c r="T954" s="1"/>
      <c r="U954" s="1"/>
      <c r="V954" s="1"/>
      <c r="X954" s="1"/>
      <c r="Y954" s="1"/>
    </row>
    <row r="955" spans="12:25" x14ac:dyDescent="0.35">
      <c r="L955" s="2"/>
      <c r="M955" s="16"/>
      <c r="O955" s="1"/>
      <c r="S955" s="1"/>
      <c r="T955" s="1"/>
      <c r="U955" s="1"/>
      <c r="V955" s="1"/>
      <c r="X955" s="1"/>
      <c r="Y955" s="1"/>
    </row>
    <row r="956" spans="12:25" x14ac:dyDescent="0.35">
      <c r="L956" s="2"/>
      <c r="M956" s="16"/>
      <c r="O956" s="1"/>
      <c r="S956" s="1"/>
      <c r="T956" s="1"/>
      <c r="U956" s="1"/>
      <c r="V956" s="1"/>
      <c r="X956" s="1"/>
      <c r="Y956" s="1"/>
    </row>
    <row r="957" spans="12:25" x14ac:dyDescent="0.35">
      <c r="L957" s="2"/>
      <c r="M957" s="16"/>
      <c r="O957" s="1"/>
      <c r="S957" s="1"/>
      <c r="T957" s="1"/>
      <c r="U957" s="1"/>
      <c r="V957" s="1"/>
      <c r="X957" s="1"/>
      <c r="Y957" s="1"/>
    </row>
    <row r="958" spans="12:25" x14ac:dyDescent="0.35">
      <c r="L958" s="2"/>
      <c r="M958" s="16"/>
      <c r="O958" s="1"/>
      <c r="S958" s="1"/>
      <c r="T958" s="1"/>
      <c r="U958" s="1"/>
      <c r="V958" s="1"/>
      <c r="X958" s="1"/>
      <c r="Y958" s="1"/>
    </row>
    <row r="959" spans="12:25" x14ac:dyDescent="0.35">
      <c r="L959" s="2"/>
      <c r="M959" s="16"/>
      <c r="O959" s="1"/>
      <c r="S959" s="1"/>
      <c r="T959" s="1"/>
      <c r="U959" s="1"/>
      <c r="V959" s="1"/>
      <c r="X959" s="1"/>
      <c r="Y959" s="1"/>
    </row>
    <row r="960" spans="12:25" x14ac:dyDescent="0.35">
      <c r="L960" s="2"/>
      <c r="M960" s="16"/>
      <c r="O960" s="1"/>
      <c r="S960" s="1"/>
      <c r="T960" s="1"/>
      <c r="U960" s="1"/>
      <c r="V960" s="1"/>
      <c r="X960" s="1"/>
      <c r="Y960" s="1"/>
    </row>
    <row r="961" spans="12:25" x14ac:dyDescent="0.35">
      <c r="L961" s="2"/>
      <c r="M961" s="16"/>
      <c r="O961" s="1"/>
      <c r="S961" s="1"/>
      <c r="T961" s="1"/>
      <c r="U961" s="1"/>
      <c r="V961" s="1"/>
      <c r="X961" s="1"/>
      <c r="Y961" s="1"/>
    </row>
    <row r="962" spans="12:25" x14ac:dyDescent="0.35">
      <c r="L962" s="2"/>
      <c r="M962" s="16"/>
      <c r="O962" s="1"/>
      <c r="S962" s="1"/>
      <c r="T962" s="1"/>
      <c r="U962" s="1"/>
      <c r="V962" s="1"/>
      <c r="X962" s="1"/>
      <c r="Y962" s="1"/>
    </row>
    <row r="963" spans="12:25" x14ac:dyDescent="0.35">
      <c r="L963" s="2"/>
      <c r="M963" s="16"/>
      <c r="O963" s="1"/>
      <c r="S963" s="1"/>
      <c r="T963" s="1"/>
      <c r="U963" s="1"/>
      <c r="V963" s="1"/>
      <c r="X963" s="1"/>
      <c r="Y963" s="1"/>
    </row>
    <row r="964" spans="12:25" x14ac:dyDescent="0.35">
      <c r="L964" s="2"/>
      <c r="M964" s="16"/>
      <c r="O964" s="1"/>
      <c r="S964" s="1"/>
      <c r="T964" s="1"/>
      <c r="U964" s="1"/>
      <c r="V964" s="1"/>
      <c r="X964" s="1"/>
      <c r="Y964" s="1"/>
    </row>
    <row r="965" spans="12:25" x14ac:dyDescent="0.35">
      <c r="L965" s="2"/>
      <c r="M965" s="16"/>
      <c r="O965" s="1"/>
      <c r="S965" s="1"/>
      <c r="T965" s="1"/>
      <c r="U965" s="1"/>
      <c r="V965" s="1"/>
      <c r="X965" s="1"/>
      <c r="Y965" s="1"/>
    </row>
    <row r="966" spans="12:25" x14ac:dyDescent="0.35">
      <c r="L966" s="2"/>
      <c r="M966" s="16"/>
      <c r="O966" s="1"/>
      <c r="S966" s="1"/>
      <c r="T966" s="1"/>
      <c r="U966" s="1"/>
      <c r="V966" s="1"/>
      <c r="X966" s="1"/>
      <c r="Y966" s="1"/>
    </row>
    <row r="967" spans="12:25" x14ac:dyDescent="0.35">
      <c r="L967" s="2"/>
      <c r="M967" s="16"/>
      <c r="O967" s="1"/>
      <c r="S967" s="1"/>
      <c r="T967" s="1"/>
      <c r="U967" s="1"/>
      <c r="V967" s="1"/>
      <c r="X967" s="1"/>
      <c r="Y967" s="1"/>
    </row>
    <row r="968" spans="12:25" x14ac:dyDescent="0.35">
      <c r="L968" s="2"/>
      <c r="M968" s="16"/>
      <c r="O968" s="1"/>
      <c r="S968" s="1"/>
      <c r="T968" s="1"/>
      <c r="U968" s="1"/>
      <c r="V968" s="1"/>
      <c r="X968" s="1"/>
      <c r="Y968" s="1"/>
    </row>
    <row r="969" spans="12:25" x14ac:dyDescent="0.35">
      <c r="L969" s="2"/>
      <c r="M969" s="16"/>
      <c r="O969" s="1"/>
      <c r="S969" s="1"/>
      <c r="T969" s="1"/>
      <c r="U969" s="1"/>
      <c r="V969" s="1"/>
      <c r="X969" s="1"/>
      <c r="Y969" s="1"/>
    </row>
    <row r="970" spans="12:25" x14ac:dyDescent="0.35">
      <c r="L970" s="2"/>
      <c r="M970" s="16"/>
      <c r="O970" s="1"/>
      <c r="S970" s="1"/>
      <c r="T970" s="1"/>
      <c r="U970" s="1"/>
      <c r="V970" s="1"/>
      <c r="X970" s="1"/>
      <c r="Y970" s="1"/>
    </row>
    <row r="971" spans="12:25" x14ac:dyDescent="0.35">
      <c r="L971" s="2"/>
      <c r="M971" s="16"/>
      <c r="O971" s="1"/>
      <c r="S971" s="1"/>
      <c r="T971" s="1"/>
      <c r="U971" s="1"/>
      <c r="V971" s="1"/>
      <c r="X971" s="1"/>
      <c r="Y971" s="1"/>
    </row>
    <row r="972" spans="12:25" x14ac:dyDescent="0.35">
      <c r="L972" s="2"/>
      <c r="M972" s="16"/>
      <c r="O972" s="1"/>
      <c r="S972" s="1"/>
      <c r="T972" s="1"/>
      <c r="U972" s="1"/>
      <c r="V972" s="1"/>
      <c r="X972" s="1"/>
      <c r="Y972" s="1"/>
    </row>
    <row r="973" spans="12:25" x14ac:dyDescent="0.35">
      <c r="L973" s="2"/>
      <c r="M973" s="16"/>
      <c r="O973" s="1"/>
      <c r="S973" s="1"/>
      <c r="T973" s="1"/>
      <c r="U973" s="1"/>
      <c r="V973" s="1"/>
      <c r="X973" s="1"/>
      <c r="Y973" s="1"/>
    </row>
    <row r="974" spans="12:25" x14ac:dyDescent="0.35">
      <c r="L974" s="2"/>
      <c r="M974" s="16"/>
      <c r="O974" s="1"/>
      <c r="S974" s="1"/>
      <c r="T974" s="1"/>
      <c r="U974" s="1"/>
      <c r="V974" s="1"/>
      <c r="X974" s="1"/>
      <c r="Y974" s="1"/>
    </row>
    <row r="975" spans="12:25" x14ac:dyDescent="0.35">
      <c r="L975" s="2"/>
      <c r="M975" s="16"/>
      <c r="O975" s="1"/>
      <c r="S975" s="1"/>
      <c r="T975" s="1"/>
      <c r="U975" s="1"/>
      <c r="V975" s="1"/>
      <c r="X975" s="1"/>
      <c r="Y975" s="1"/>
    </row>
    <row r="976" spans="12:25" x14ac:dyDescent="0.35">
      <c r="L976" s="2"/>
      <c r="M976" s="16"/>
      <c r="O976" s="1"/>
      <c r="S976" s="1"/>
      <c r="T976" s="1"/>
      <c r="U976" s="1"/>
      <c r="V976" s="1"/>
      <c r="X976" s="1"/>
      <c r="Y976" s="1"/>
    </row>
    <row r="977" spans="12:25" x14ac:dyDescent="0.35">
      <c r="L977" s="2"/>
      <c r="M977" s="16"/>
      <c r="O977" s="1"/>
      <c r="S977" s="1"/>
      <c r="T977" s="1"/>
      <c r="U977" s="1"/>
      <c r="V977" s="1"/>
      <c r="X977" s="1"/>
      <c r="Y977" s="1"/>
    </row>
    <row r="978" spans="12:25" x14ac:dyDescent="0.35">
      <c r="L978" s="2"/>
      <c r="M978" s="16"/>
      <c r="O978" s="1"/>
      <c r="S978" s="1"/>
      <c r="T978" s="1"/>
      <c r="U978" s="1"/>
      <c r="V978" s="1"/>
      <c r="X978" s="1"/>
      <c r="Y978" s="1"/>
    </row>
    <row r="979" spans="12:25" x14ac:dyDescent="0.35">
      <c r="L979" s="2"/>
      <c r="M979" s="16"/>
      <c r="O979" s="1"/>
      <c r="S979" s="1"/>
      <c r="T979" s="1"/>
      <c r="U979" s="1"/>
      <c r="V979" s="1"/>
      <c r="X979" s="1"/>
      <c r="Y979" s="1"/>
    </row>
    <row r="980" spans="12:25" x14ac:dyDescent="0.35">
      <c r="L980" s="2"/>
      <c r="M980" s="16"/>
      <c r="O980" s="1"/>
      <c r="S980" s="1"/>
      <c r="T980" s="1"/>
      <c r="U980" s="1"/>
      <c r="V980" s="1"/>
      <c r="X980" s="1"/>
      <c r="Y980" s="1"/>
    </row>
    <row r="981" spans="12:25" x14ac:dyDescent="0.35">
      <c r="L981" s="2"/>
      <c r="M981" s="16"/>
      <c r="O981" s="1"/>
      <c r="S981" s="1"/>
      <c r="T981" s="1"/>
      <c r="U981" s="1"/>
      <c r="V981" s="1"/>
      <c r="X981" s="1"/>
      <c r="Y981" s="1"/>
    </row>
    <row r="982" spans="12:25" x14ac:dyDescent="0.35">
      <c r="L982" s="2"/>
      <c r="M982" s="16"/>
      <c r="O982" s="1"/>
      <c r="S982" s="1"/>
      <c r="T982" s="1"/>
      <c r="U982" s="1"/>
      <c r="V982" s="1"/>
      <c r="X982" s="1"/>
      <c r="Y982" s="1"/>
    </row>
    <row r="983" spans="12:25" x14ac:dyDescent="0.35">
      <c r="L983" s="2"/>
      <c r="M983" s="16"/>
      <c r="O983" s="1"/>
      <c r="S983" s="1"/>
      <c r="T983" s="1"/>
      <c r="U983" s="1"/>
      <c r="V983" s="1"/>
      <c r="X983" s="1"/>
      <c r="Y983" s="1"/>
    </row>
    <row r="984" spans="12:25" x14ac:dyDescent="0.35">
      <c r="L984" s="2"/>
      <c r="M984" s="16"/>
      <c r="O984" s="1"/>
      <c r="S984" s="1"/>
      <c r="T984" s="1"/>
      <c r="U984" s="1"/>
      <c r="V984" s="1"/>
      <c r="X984" s="1"/>
      <c r="Y984" s="1"/>
    </row>
    <row r="985" spans="12:25" x14ac:dyDescent="0.35">
      <c r="L985" s="2"/>
      <c r="M985" s="16"/>
      <c r="O985" s="1"/>
      <c r="S985" s="1"/>
      <c r="T985" s="1"/>
      <c r="U985" s="1"/>
      <c r="V985" s="1"/>
      <c r="X985" s="1"/>
      <c r="Y985" s="1"/>
    </row>
    <row r="986" spans="12:25" x14ac:dyDescent="0.35">
      <c r="L986" s="2"/>
      <c r="M986" s="16"/>
      <c r="O986" s="1"/>
      <c r="S986" s="1"/>
      <c r="T986" s="1"/>
      <c r="U986" s="1"/>
      <c r="V986" s="1"/>
      <c r="X986" s="1"/>
      <c r="Y986" s="1"/>
    </row>
    <row r="987" spans="12:25" x14ac:dyDescent="0.35">
      <c r="L987" s="2"/>
      <c r="M987" s="16"/>
      <c r="O987" s="1"/>
      <c r="S987" s="1"/>
      <c r="T987" s="1"/>
      <c r="U987" s="1"/>
      <c r="V987" s="1"/>
      <c r="X987" s="1"/>
      <c r="Y987" s="1"/>
    </row>
    <row r="988" spans="12:25" x14ac:dyDescent="0.35">
      <c r="L988" s="2"/>
      <c r="M988" s="16"/>
      <c r="O988" s="1"/>
      <c r="S988" s="1"/>
      <c r="T988" s="1"/>
      <c r="U988" s="1"/>
      <c r="V988" s="1"/>
      <c r="X988" s="1"/>
      <c r="Y988" s="1"/>
    </row>
    <row r="989" spans="12:25" x14ac:dyDescent="0.35">
      <c r="L989" s="2"/>
      <c r="M989" s="16"/>
      <c r="O989" s="1"/>
      <c r="S989" s="1"/>
      <c r="T989" s="1"/>
      <c r="U989" s="1"/>
      <c r="V989" s="1"/>
      <c r="X989" s="1"/>
      <c r="Y989" s="1"/>
    </row>
    <row r="990" spans="12:25" x14ac:dyDescent="0.35">
      <c r="L990" s="2"/>
      <c r="M990" s="16"/>
      <c r="O990" s="1"/>
      <c r="S990" s="1"/>
      <c r="T990" s="1"/>
      <c r="U990" s="1"/>
      <c r="V990" s="1"/>
      <c r="X990" s="1"/>
      <c r="Y990" s="1"/>
    </row>
    <row r="991" spans="12:25" x14ac:dyDescent="0.35">
      <c r="L991" s="2"/>
      <c r="M991" s="16"/>
      <c r="O991" s="1"/>
      <c r="S991" s="1"/>
      <c r="T991" s="1"/>
      <c r="U991" s="1"/>
      <c r="V991" s="1"/>
      <c r="X991" s="1"/>
      <c r="Y991" s="1"/>
    </row>
    <row r="992" spans="12:25" x14ac:dyDescent="0.35">
      <c r="L992" s="2"/>
      <c r="M992" s="16"/>
      <c r="O992" s="1"/>
      <c r="S992" s="1"/>
      <c r="T992" s="1"/>
      <c r="U992" s="1"/>
      <c r="V992" s="1"/>
      <c r="X992" s="1"/>
      <c r="Y992" s="1"/>
    </row>
    <row r="993" spans="12:25" x14ac:dyDescent="0.35">
      <c r="L993" s="2"/>
      <c r="M993" s="16"/>
      <c r="O993" s="1"/>
      <c r="S993" s="1"/>
      <c r="T993" s="1"/>
      <c r="U993" s="1"/>
      <c r="V993" s="1"/>
      <c r="X993" s="1"/>
      <c r="Y993" s="1"/>
    </row>
    <row r="994" spans="12:25" x14ac:dyDescent="0.35">
      <c r="L994" s="2"/>
      <c r="M994" s="16"/>
      <c r="O994" s="1"/>
      <c r="S994" s="1"/>
      <c r="T994" s="1"/>
      <c r="U994" s="1"/>
      <c r="V994" s="1"/>
      <c r="X994" s="1"/>
      <c r="Y994" s="1"/>
    </row>
    <row r="995" spans="12:25" x14ac:dyDescent="0.35">
      <c r="L995" s="2"/>
      <c r="M995" s="16"/>
      <c r="O995" s="1"/>
      <c r="S995" s="1"/>
      <c r="T995" s="1"/>
      <c r="U995" s="1"/>
      <c r="V995" s="1"/>
      <c r="X995" s="1"/>
      <c r="Y995" s="1"/>
    </row>
    <row r="996" spans="12:25" x14ac:dyDescent="0.35">
      <c r="L996" s="2"/>
      <c r="M996" s="16"/>
      <c r="O996" s="1"/>
      <c r="S996" s="1"/>
      <c r="T996" s="1"/>
      <c r="U996" s="1"/>
      <c r="V996" s="1"/>
      <c r="X996" s="1"/>
      <c r="Y996" s="1"/>
    </row>
    <row r="997" spans="12:25" x14ac:dyDescent="0.35">
      <c r="L997" s="2"/>
      <c r="M997" s="16"/>
      <c r="O997" s="1"/>
      <c r="S997" s="1"/>
      <c r="T997" s="1"/>
      <c r="U997" s="1"/>
      <c r="V997" s="1"/>
      <c r="X997" s="1"/>
      <c r="Y997" s="1"/>
    </row>
    <row r="998" spans="12:25" x14ac:dyDescent="0.35">
      <c r="L998" s="2"/>
      <c r="M998" s="16"/>
      <c r="O998" s="1"/>
      <c r="S998" s="1"/>
      <c r="T998" s="1"/>
      <c r="U998" s="1"/>
      <c r="V998" s="1"/>
      <c r="X998" s="1"/>
      <c r="Y998" s="1"/>
    </row>
    <row r="999" spans="12:25" x14ac:dyDescent="0.35">
      <c r="L999" s="2"/>
      <c r="M999" s="16"/>
      <c r="O999" s="1"/>
      <c r="S999" s="1"/>
      <c r="T999" s="1"/>
      <c r="U999" s="1"/>
      <c r="V999" s="1"/>
      <c r="X999" s="1"/>
      <c r="Y999" s="1"/>
    </row>
    <row r="1000" spans="12:25" x14ac:dyDescent="0.35">
      <c r="L1000" s="2"/>
      <c r="M1000" s="16"/>
      <c r="O1000" s="1"/>
      <c r="S1000" s="1"/>
      <c r="T1000" s="1"/>
      <c r="U1000" s="1"/>
      <c r="V1000" s="1"/>
      <c r="X1000" s="1"/>
      <c r="Y1000" s="1"/>
    </row>
    <row r="1001" spans="12:25" x14ac:dyDescent="0.35">
      <c r="L1001" s="2"/>
      <c r="M1001" s="16"/>
      <c r="O1001" s="1"/>
      <c r="S1001" s="1"/>
      <c r="T1001" s="1"/>
      <c r="U1001" s="1"/>
      <c r="V1001" s="1"/>
      <c r="X1001" s="1"/>
      <c r="Y1001" s="1"/>
    </row>
    <row r="1002" spans="12:25" x14ac:dyDescent="0.35">
      <c r="L1002" s="2"/>
      <c r="M1002" s="16"/>
      <c r="O1002" s="1"/>
      <c r="S1002" s="1"/>
      <c r="T1002" s="1"/>
      <c r="U1002" s="1"/>
      <c r="V1002" s="1"/>
      <c r="X1002" s="1"/>
      <c r="Y1002" s="1"/>
    </row>
    <row r="1003" spans="12:25" x14ac:dyDescent="0.35">
      <c r="L1003" s="2"/>
      <c r="M1003" s="16"/>
      <c r="O1003" s="1"/>
      <c r="S1003" s="1"/>
      <c r="T1003" s="1"/>
      <c r="U1003" s="1"/>
      <c r="V1003" s="1"/>
      <c r="X1003" s="1"/>
      <c r="Y1003" s="1"/>
    </row>
    <row r="1004" spans="12:25" x14ac:dyDescent="0.35">
      <c r="L1004" s="2"/>
      <c r="M1004" s="16"/>
      <c r="O1004" s="1"/>
      <c r="S1004" s="1"/>
      <c r="T1004" s="1"/>
      <c r="U1004" s="1"/>
      <c r="V1004" s="1"/>
      <c r="X1004" s="1"/>
      <c r="Y1004" s="1"/>
    </row>
    <row r="1005" spans="12:25" x14ac:dyDescent="0.35">
      <c r="L1005" s="2"/>
      <c r="M1005" s="16"/>
      <c r="O1005" s="1"/>
      <c r="S1005" s="1"/>
      <c r="T1005" s="1"/>
      <c r="U1005" s="1"/>
      <c r="V1005" s="1"/>
      <c r="X1005" s="1"/>
      <c r="Y1005" s="1"/>
    </row>
    <row r="1006" spans="12:25" x14ac:dyDescent="0.35">
      <c r="L1006" s="2"/>
      <c r="M1006" s="16"/>
      <c r="O1006" s="1"/>
      <c r="S1006" s="1"/>
      <c r="T1006" s="1"/>
      <c r="U1006" s="1"/>
      <c r="V1006" s="1"/>
      <c r="X1006" s="1"/>
      <c r="Y1006" s="1"/>
    </row>
    <row r="1007" spans="12:25" x14ac:dyDescent="0.35">
      <c r="L1007" s="2"/>
      <c r="M1007" s="16"/>
      <c r="O1007" s="1"/>
      <c r="S1007" s="1"/>
      <c r="T1007" s="1"/>
      <c r="U1007" s="1"/>
      <c r="V1007" s="1"/>
      <c r="X1007" s="1"/>
      <c r="Y1007" s="1"/>
    </row>
    <row r="1008" spans="12:25" x14ac:dyDescent="0.35">
      <c r="L1008" s="2"/>
      <c r="M1008" s="16"/>
      <c r="O1008" s="1"/>
      <c r="S1008" s="1"/>
      <c r="T1008" s="1"/>
      <c r="U1008" s="1"/>
      <c r="V1008" s="1"/>
      <c r="X1008" s="1"/>
      <c r="Y1008" s="1"/>
    </row>
    <row r="1009" spans="12:25" x14ac:dyDescent="0.35">
      <c r="L1009" s="2"/>
      <c r="M1009" s="16"/>
      <c r="O1009" s="1"/>
      <c r="S1009" s="1"/>
      <c r="T1009" s="1"/>
      <c r="U1009" s="1"/>
      <c r="V1009" s="1"/>
      <c r="X1009" s="1"/>
      <c r="Y1009" s="1"/>
    </row>
    <row r="1010" spans="12:25" x14ac:dyDescent="0.35">
      <c r="L1010" s="2"/>
      <c r="M1010" s="16"/>
      <c r="O1010" s="1"/>
      <c r="S1010" s="1"/>
      <c r="T1010" s="1"/>
      <c r="U1010" s="1"/>
      <c r="V1010" s="1"/>
      <c r="X1010" s="1"/>
      <c r="Y1010" s="1"/>
    </row>
    <row r="1011" spans="12:25" x14ac:dyDescent="0.35">
      <c r="L1011" s="2"/>
      <c r="M1011" s="16"/>
      <c r="O1011" s="1"/>
      <c r="S1011" s="1"/>
      <c r="T1011" s="1"/>
      <c r="U1011" s="1"/>
      <c r="V1011" s="1"/>
      <c r="X1011" s="1"/>
      <c r="Y1011" s="1"/>
    </row>
    <row r="1012" spans="12:25" x14ac:dyDescent="0.35">
      <c r="L1012" s="2"/>
      <c r="M1012" s="16"/>
      <c r="O1012" s="1"/>
      <c r="S1012" s="1"/>
      <c r="T1012" s="1"/>
      <c r="U1012" s="1"/>
      <c r="V1012" s="1"/>
      <c r="X1012" s="1"/>
      <c r="Y1012" s="1"/>
    </row>
    <row r="1013" spans="12:25" x14ac:dyDescent="0.35">
      <c r="L1013" s="2"/>
      <c r="M1013" s="16"/>
      <c r="O1013" s="1"/>
      <c r="S1013" s="1"/>
      <c r="T1013" s="1"/>
      <c r="U1013" s="1"/>
      <c r="V1013" s="1"/>
      <c r="X1013" s="1"/>
      <c r="Y1013" s="1"/>
    </row>
    <row r="1014" spans="12:25" x14ac:dyDescent="0.35">
      <c r="L1014" s="2"/>
      <c r="M1014" s="16"/>
      <c r="O1014" s="1"/>
      <c r="S1014" s="1"/>
      <c r="T1014" s="1"/>
      <c r="U1014" s="1"/>
      <c r="V1014" s="1"/>
      <c r="X1014" s="1"/>
      <c r="Y1014" s="1"/>
    </row>
    <row r="1015" spans="12:25" x14ac:dyDescent="0.35">
      <c r="L1015" s="2"/>
      <c r="M1015" s="16"/>
      <c r="O1015" s="1"/>
      <c r="S1015" s="1"/>
      <c r="T1015" s="1"/>
      <c r="U1015" s="1"/>
      <c r="V1015" s="1"/>
      <c r="X1015" s="1"/>
      <c r="Y1015" s="1"/>
    </row>
    <row r="1016" spans="12:25" x14ac:dyDescent="0.35">
      <c r="L1016" s="2"/>
      <c r="M1016" s="16"/>
      <c r="O1016" s="1"/>
      <c r="S1016" s="1"/>
      <c r="T1016" s="1"/>
      <c r="U1016" s="1"/>
      <c r="V1016" s="1"/>
      <c r="X1016" s="1"/>
      <c r="Y1016" s="1"/>
    </row>
    <row r="1017" spans="12:25" x14ac:dyDescent="0.35">
      <c r="L1017" s="2"/>
      <c r="M1017" s="16"/>
      <c r="O1017" s="1"/>
      <c r="S1017" s="1"/>
      <c r="T1017" s="1"/>
      <c r="U1017" s="1"/>
      <c r="V1017" s="1"/>
      <c r="X1017" s="1"/>
      <c r="Y1017" s="1"/>
    </row>
    <row r="1018" spans="12:25" x14ac:dyDescent="0.35">
      <c r="L1018" s="2"/>
      <c r="M1018" s="16"/>
      <c r="O1018" s="1"/>
      <c r="S1018" s="1"/>
      <c r="T1018" s="1"/>
      <c r="U1018" s="1"/>
      <c r="V1018" s="1"/>
      <c r="X1018" s="1"/>
      <c r="Y1018" s="1"/>
    </row>
    <row r="1019" spans="12:25" x14ac:dyDescent="0.35">
      <c r="L1019" s="2"/>
      <c r="M1019" s="16"/>
      <c r="O1019" s="1"/>
      <c r="S1019" s="1"/>
      <c r="T1019" s="1"/>
      <c r="U1019" s="1"/>
      <c r="V1019" s="1"/>
      <c r="X1019" s="1"/>
      <c r="Y1019" s="1"/>
    </row>
    <row r="1020" spans="12:25" x14ac:dyDescent="0.35">
      <c r="L1020" s="2"/>
      <c r="M1020" s="16"/>
      <c r="O1020" s="1"/>
      <c r="S1020" s="1"/>
      <c r="T1020" s="1"/>
      <c r="U1020" s="1"/>
      <c r="V1020" s="1"/>
      <c r="X1020" s="1"/>
      <c r="Y1020" s="1"/>
    </row>
    <row r="1021" spans="12:25" x14ac:dyDescent="0.35">
      <c r="L1021" s="2"/>
      <c r="M1021" s="16"/>
      <c r="O1021" s="1"/>
      <c r="S1021" s="1"/>
      <c r="T1021" s="1"/>
      <c r="U1021" s="1"/>
      <c r="V1021" s="1"/>
      <c r="X1021" s="1"/>
      <c r="Y1021" s="1"/>
    </row>
    <row r="1022" spans="12:25" x14ac:dyDescent="0.35">
      <c r="L1022" s="2"/>
      <c r="M1022" s="16"/>
      <c r="O1022" s="1"/>
      <c r="S1022" s="1"/>
      <c r="T1022" s="1"/>
      <c r="U1022" s="1"/>
      <c r="V1022" s="1"/>
      <c r="X1022" s="1"/>
      <c r="Y1022" s="1"/>
    </row>
    <row r="1023" spans="12:25" x14ac:dyDescent="0.35">
      <c r="L1023" s="2"/>
      <c r="M1023" s="16"/>
      <c r="O1023" s="1"/>
      <c r="S1023" s="1"/>
      <c r="T1023" s="1"/>
      <c r="U1023" s="1"/>
      <c r="V1023" s="1"/>
      <c r="X1023" s="1"/>
      <c r="Y1023" s="1"/>
    </row>
    <row r="1024" spans="12:25" x14ac:dyDescent="0.35">
      <c r="L1024" s="2"/>
      <c r="M1024" s="16"/>
      <c r="O1024" s="1"/>
      <c r="S1024" s="1"/>
      <c r="T1024" s="1"/>
      <c r="U1024" s="1"/>
      <c r="V1024" s="1"/>
      <c r="X1024" s="1"/>
      <c r="Y1024" s="1"/>
    </row>
    <row r="1025" spans="12:25" x14ac:dyDescent="0.35">
      <c r="L1025" s="2"/>
      <c r="M1025" s="16"/>
      <c r="O1025" s="1"/>
      <c r="S1025" s="1"/>
      <c r="T1025" s="1"/>
      <c r="U1025" s="1"/>
      <c r="V1025" s="1"/>
      <c r="X1025" s="1"/>
      <c r="Y1025" s="1"/>
    </row>
    <row r="1026" spans="12:25" x14ac:dyDescent="0.35">
      <c r="L1026" s="2"/>
      <c r="M1026" s="16"/>
      <c r="O1026" s="1"/>
      <c r="S1026" s="1"/>
      <c r="T1026" s="1"/>
      <c r="U1026" s="1"/>
      <c r="V1026" s="1"/>
      <c r="X1026" s="1"/>
      <c r="Y1026" s="1"/>
    </row>
    <row r="1027" spans="12:25" x14ac:dyDescent="0.35">
      <c r="L1027" s="2"/>
      <c r="M1027" s="16"/>
      <c r="O1027" s="1"/>
      <c r="S1027" s="1"/>
      <c r="T1027" s="1"/>
      <c r="U1027" s="1"/>
      <c r="V1027" s="1"/>
      <c r="X1027" s="1"/>
      <c r="Y1027" s="1"/>
    </row>
    <row r="1028" spans="12:25" x14ac:dyDescent="0.35">
      <c r="L1028" s="2"/>
      <c r="M1028" s="16"/>
      <c r="O1028" s="1"/>
      <c r="S1028" s="1"/>
      <c r="T1028" s="1"/>
      <c r="U1028" s="1"/>
      <c r="V1028" s="1"/>
      <c r="X1028" s="1"/>
      <c r="Y1028" s="1"/>
    </row>
    <row r="1029" spans="12:25" x14ac:dyDescent="0.35">
      <c r="L1029" s="2"/>
      <c r="M1029" s="16"/>
      <c r="O1029" s="1"/>
      <c r="S1029" s="1"/>
      <c r="T1029" s="1"/>
      <c r="U1029" s="1"/>
      <c r="V1029" s="1"/>
      <c r="X1029" s="1"/>
      <c r="Y1029" s="1"/>
    </row>
    <row r="1030" spans="12:25" x14ac:dyDescent="0.35">
      <c r="L1030" s="2"/>
      <c r="M1030" s="16"/>
      <c r="O1030" s="1"/>
      <c r="S1030" s="1"/>
      <c r="T1030" s="1"/>
      <c r="U1030" s="1"/>
      <c r="V1030" s="1"/>
      <c r="X1030" s="1"/>
      <c r="Y1030" s="1"/>
    </row>
    <row r="1031" spans="12:25" x14ac:dyDescent="0.35">
      <c r="L1031" s="2"/>
      <c r="M1031" s="16"/>
      <c r="O1031" s="1"/>
      <c r="S1031" s="1"/>
      <c r="T1031" s="1"/>
      <c r="U1031" s="1"/>
      <c r="V1031" s="1"/>
      <c r="X1031" s="1"/>
      <c r="Y1031" s="1"/>
    </row>
    <row r="1032" spans="12:25" x14ac:dyDescent="0.35">
      <c r="L1032" s="2"/>
      <c r="M1032" s="16"/>
      <c r="O1032" s="1"/>
      <c r="S1032" s="1"/>
      <c r="T1032" s="1"/>
      <c r="U1032" s="1"/>
      <c r="V1032" s="1"/>
      <c r="X1032" s="1"/>
      <c r="Y1032" s="1"/>
    </row>
    <row r="1033" spans="12:25" x14ac:dyDescent="0.35">
      <c r="L1033" s="2"/>
      <c r="M1033" s="16"/>
      <c r="O1033" s="1"/>
      <c r="S1033" s="1"/>
      <c r="T1033" s="1"/>
      <c r="U1033" s="1"/>
      <c r="V1033" s="1"/>
      <c r="X1033" s="1"/>
      <c r="Y1033" s="1"/>
    </row>
    <row r="1034" spans="12:25" x14ac:dyDescent="0.35">
      <c r="L1034" s="2"/>
      <c r="M1034" s="16"/>
      <c r="O1034" s="1"/>
      <c r="S1034" s="1"/>
      <c r="T1034" s="1"/>
      <c r="U1034" s="1"/>
      <c r="V1034" s="1"/>
      <c r="X1034" s="1"/>
      <c r="Y1034" s="1"/>
    </row>
    <row r="1035" spans="12:25" x14ac:dyDescent="0.35">
      <c r="L1035" s="2"/>
      <c r="M1035" s="16"/>
      <c r="O1035" s="1"/>
      <c r="S1035" s="1"/>
      <c r="T1035" s="1"/>
      <c r="U1035" s="1"/>
      <c r="V1035" s="1"/>
      <c r="X1035" s="1"/>
      <c r="Y1035" s="1"/>
    </row>
    <row r="1036" spans="12:25" x14ac:dyDescent="0.35">
      <c r="L1036" s="2"/>
      <c r="M1036" s="16"/>
      <c r="O1036" s="1"/>
      <c r="S1036" s="1"/>
      <c r="T1036" s="1"/>
      <c r="U1036" s="1"/>
      <c r="V1036" s="1"/>
      <c r="X1036" s="1"/>
      <c r="Y1036" s="1"/>
    </row>
    <row r="1037" spans="12:25" x14ac:dyDescent="0.35">
      <c r="L1037" s="2"/>
      <c r="M1037" s="16"/>
      <c r="O1037" s="1"/>
      <c r="S1037" s="1"/>
      <c r="T1037" s="1"/>
      <c r="U1037" s="1"/>
      <c r="V1037" s="1"/>
      <c r="X1037" s="1"/>
      <c r="Y1037" s="1"/>
    </row>
    <row r="1038" spans="12:25" x14ac:dyDescent="0.35">
      <c r="L1038" s="2"/>
      <c r="M1038" s="16"/>
      <c r="O1038" s="1"/>
      <c r="S1038" s="1"/>
      <c r="T1038" s="1"/>
      <c r="U1038" s="1"/>
      <c r="V1038" s="1"/>
      <c r="X1038" s="1"/>
      <c r="Y1038" s="1"/>
    </row>
    <row r="1039" spans="12:25" x14ac:dyDescent="0.35">
      <c r="L1039" s="2"/>
      <c r="M1039" s="16"/>
      <c r="O1039" s="1"/>
      <c r="S1039" s="1"/>
      <c r="T1039" s="1"/>
      <c r="U1039" s="1"/>
      <c r="V1039" s="1"/>
      <c r="X1039" s="1"/>
      <c r="Y1039" s="1"/>
    </row>
    <row r="1040" spans="12:25" x14ac:dyDescent="0.35">
      <c r="L1040" s="2"/>
      <c r="M1040" s="16"/>
      <c r="O1040" s="1"/>
      <c r="S1040" s="1"/>
      <c r="T1040" s="1"/>
      <c r="U1040" s="1"/>
      <c r="V1040" s="1"/>
      <c r="X1040" s="1"/>
      <c r="Y1040" s="1"/>
    </row>
    <row r="1041" spans="12:25" x14ac:dyDescent="0.35">
      <c r="L1041" s="2"/>
      <c r="M1041" s="16"/>
      <c r="O1041" s="1"/>
      <c r="S1041" s="1"/>
      <c r="T1041" s="1"/>
      <c r="U1041" s="1"/>
      <c r="V1041" s="1"/>
      <c r="X1041" s="1"/>
      <c r="Y1041" s="1"/>
    </row>
    <row r="1042" spans="12:25" x14ac:dyDescent="0.35">
      <c r="L1042" s="2"/>
      <c r="M1042" s="16"/>
      <c r="O1042" s="1"/>
      <c r="S1042" s="1"/>
      <c r="T1042" s="1"/>
      <c r="U1042" s="1"/>
      <c r="V1042" s="1"/>
      <c r="X1042" s="1"/>
      <c r="Y1042" s="1"/>
    </row>
    <row r="1043" spans="12:25" x14ac:dyDescent="0.35">
      <c r="L1043" s="2"/>
      <c r="M1043" s="16"/>
      <c r="O1043" s="1"/>
      <c r="S1043" s="1"/>
      <c r="T1043" s="1"/>
      <c r="U1043" s="1"/>
      <c r="V1043" s="1"/>
      <c r="X1043" s="1"/>
      <c r="Y1043" s="1"/>
    </row>
    <row r="1044" spans="12:25" x14ac:dyDescent="0.35">
      <c r="L1044" s="2"/>
      <c r="M1044" s="16"/>
      <c r="O1044" s="1"/>
      <c r="S1044" s="1"/>
      <c r="T1044" s="1"/>
      <c r="U1044" s="1"/>
      <c r="V1044" s="1"/>
      <c r="X1044" s="1"/>
      <c r="Y1044" s="1"/>
    </row>
    <row r="1045" spans="12:25" x14ac:dyDescent="0.35">
      <c r="L1045" s="2"/>
      <c r="M1045" s="16"/>
      <c r="O1045" s="1"/>
      <c r="S1045" s="1"/>
      <c r="T1045" s="1"/>
      <c r="U1045" s="1"/>
      <c r="V1045" s="1"/>
      <c r="X1045" s="1"/>
      <c r="Y1045" s="1"/>
    </row>
    <row r="1046" spans="12:25" x14ac:dyDescent="0.35">
      <c r="L1046" s="2"/>
      <c r="M1046" s="16"/>
      <c r="O1046" s="1"/>
      <c r="S1046" s="1"/>
      <c r="T1046" s="1"/>
      <c r="U1046" s="1"/>
      <c r="V1046" s="1"/>
      <c r="X1046" s="1"/>
      <c r="Y1046" s="1"/>
    </row>
    <row r="1047" spans="12:25" x14ac:dyDescent="0.35">
      <c r="L1047" s="2"/>
      <c r="M1047" s="16"/>
      <c r="O1047" s="1"/>
      <c r="S1047" s="1"/>
      <c r="T1047" s="1"/>
      <c r="U1047" s="1"/>
      <c r="V1047" s="1"/>
      <c r="X1047" s="1"/>
      <c r="Y1047" s="1"/>
    </row>
    <row r="1048" spans="12:25" x14ac:dyDescent="0.35">
      <c r="L1048" s="2"/>
      <c r="M1048" s="16"/>
      <c r="O1048" s="1"/>
      <c r="S1048" s="1"/>
      <c r="T1048" s="1"/>
      <c r="U1048" s="1"/>
      <c r="V1048" s="1"/>
      <c r="X1048" s="1"/>
      <c r="Y1048" s="1"/>
    </row>
    <row r="1049" spans="12:25" x14ac:dyDescent="0.35">
      <c r="L1049" s="2"/>
      <c r="M1049" s="16"/>
      <c r="O1049" s="1"/>
      <c r="S1049" s="1"/>
      <c r="T1049" s="1"/>
      <c r="U1049" s="1"/>
      <c r="V1049" s="1"/>
      <c r="X1049" s="1"/>
      <c r="Y1049" s="1"/>
    </row>
    <row r="1050" spans="12:25" x14ac:dyDescent="0.35">
      <c r="L1050" s="2"/>
      <c r="M1050" s="16"/>
      <c r="O1050" s="1"/>
      <c r="S1050" s="1"/>
      <c r="T1050" s="1"/>
      <c r="U1050" s="1"/>
      <c r="V1050" s="1"/>
      <c r="X1050" s="1"/>
      <c r="Y1050" s="1"/>
    </row>
    <row r="1051" spans="12:25" x14ac:dyDescent="0.35">
      <c r="L1051" s="2"/>
      <c r="M1051" s="16"/>
      <c r="O1051" s="1"/>
      <c r="S1051" s="1"/>
      <c r="T1051" s="1"/>
      <c r="U1051" s="1"/>
      <c r="V1051" s="1"/>
      <c r="X1051" s="1"/>
      <c r="Y1051" s="1"/>
    </row>
    <row r="1052" spans="12:25" x14ac:dyDescent="0.35">
      <c r="L1052" s="2"/>
      <c r="M1052" s="16"/>
      <c r="O1052" s="1"/>
      <c r="S1052" s="1"/>
      <c r="T1052" s="1"/>
      <c r="U1052" s="1"/>
      <c r="V1052" s="1"/>
      <c r="X1052" s="1"/>
      <c r="Y1052" s="1"/>
    </row>
    <row r="1053" spans="12:25" x14ac:dyDescent="0.35">
      <c r="L1053" s="2"/>
      <c r="M1053" s="16"/>
      <c r="O1053" s="1"/>
      <c r="S1053" s="1"/>
      <c r="T1053" s="1"/>
      <c r="U1053" s="1"/>
      <c r="V1053" s="1"/>
      <c r="X1053" s="1"/>
      <c r="Y1053" s="1"/>
    </row>
    <row r="1054" spans="12:25" x14ac:dyDescent="0.35">
      <c r="L1054" s="2"/>
      <c r="M1054" s="16"/>
      <c r="O1054" s="1"/>
      <c r="S1054" s="1"/>
      <c r="T1054" s="1"/>
      <c r="U1054" s="1"/>
      <c r="V1054" s="1"/>
      <c r="X1054" s="1"/>
      <c r="Y1054" s="1"/>
    </row>
    <row r="1055" spans="12:25" x14ac:dyDescent="0.35">
      <c r="L1055" s="2"/>
      <c r="M1055" s="16"/>
      <c r="O1055" s="1"/>
      <c r="S1055" s="1"/>
      <c r="T1055" s="1"/>
      <c r="U1055" s="1"/>
      <c r="V1055" s="1"/>
      <c r="X1055" s="1"/>
      <c r="Y1055" s="1"/>
    </row>
    <row r="1056" spans="12:25" x14ac:dyDescent="0.35">
      <c r="L1056" s="2"/>
      <c r="M1056" s="16"/>
      <c r="O1056" s="1"/>
      <c r="S1056" s="1"/>
      <c r="T1056" s="1"/>
      <c r="U1056" s="1"/>
      <c r="V1056" s="1"/>
      <c r="X1056" s="1"/>
      <c r="Y1056" s="1"/>
    </row>
    <row r="1057" spans="12:25" x14ac:dyDescent="0.35">
      <c r="L1057" s="2"/>
      <c r="M1057" s="16"/>
      <c r="O1057" s="1"/>
      <c r="S1057" s="1"/>
      <c r="T1057" s="1"/>
      <c r="U1057" s="1"/>
      <c r="V1057" s="1"/>
      <c r="X1057" s="1"/>
      <c r="Y1057" s="1"/>
    </row>
    <row r="1058" spans="12:25" x14ac:dyDescent="0.35">
      <c r="L1058" s="2"/>
      <c r="M1058" s="16"/>
      <c r="O1058" s="1"/>
      <c r="S1058" s="1"/>
      <c r="T1058" s="1"/>
      <c r="U1058" s="1"/>
      <c r="V1058" s="1"/>
      <c r="X1058" s="1"/>
      <c r="Y1058" s="1"/>
    </row>
    <row r="1059" spans="12:25" x14ac:dyDescent="0.35">
      <c r="L1059" s="2"/>
      <c r="M1059" s="16"/>
      <c r="O1059" s="1"/>
      <c r="S1059" s="1"/>
      <c r="T1059" s="1"/>
      <c r="U1059" s="1"/>
      <c r="V1059" s="1"/>
      <c r="X1059" s="1"/>
      <c r="Y1059" s="1"/>
    </row>
    <row r="1060" spans="12:25" x14ac:dyDescent="0.35">
      <c r="L1060" s="2"/>
      <c r="M1060" s="16"/>
      <c r="O1060" s="1"/>
      <c r="S1060" s="1"/>
      <c r="T1060" s="1"/>
      <c r="U1060" s="1"/>
      <c r="V1060" s="1"/>
      <c r="X1060" s="1"/>
      <c r="Y1060" s="1"/>
    </row>
    <row r="1061" spans="12:25" x14ac:dyDescent="0.35">
      <c r="L1061" s="2"/>
      <c r="M1061" s="16"/>
      <c r="O1061" s="1"/>
      <c r="S1061" s="1"/>
      <c r="T1061" s="1"/>
      <c r="U1061" s="1"/>
      <c r="V1061" s="1"/>
      <c r="X1061" s="1"/>
      <c r="Y1061" s="1"/>
    </row>
    <row r="1062" spans="12:25" x14ac:dyDescent="0.35">
      <c r="L1062" s="2"/>
      <c r="M1062" s="16"/>
      <c r="O1062" s="1"/>
      <c r="S1062" s="1"/>
      <c r="T1062" s="1"/>
      <c r="U1062" s="1"/>
      <c r="V1062" s="1"/>
      <c r="X1062" s="1"/>
      <c r="Y1062" s="1"/>
    </row>
    <row r="1063" spans="12:25" x14ac:dyDescent="0.35">
      <c r="L1063" s="2"/>
      <c r="M1063" s="16"/>
      <c r="O1063" s="1"/>
      <c r="S1063" s="1"/>
      <c r="T1063" s="1"/>
      <c r="U1063" s="1"/>
      <c r="V1063" s="1"/>
      <c r="X1063" s="1"/>
      <c r="Y1063" s="1"/>
    </row>
    <row r="1064" spans="12:25" x14ac:dyDescent="0.35">
      <c r="L1064" s="2"/>
      <c r="M1064" s="16"/>
      <c r="O1064" s="1"/>
      <c r="S1064" s="1"/>
      <c r="T1064" s="1"/>
      <c r="U1064" s="1"/>
      <c r="V1064" s="1"/>
      <c r="X1064" s="1"/>
      <c r="Y1064" s="1"/>
    </row>
    <row r="1065" spans="12:25" x14ac:dyDescent="0.35">
      <c r="L1065" s="2"/>
      <c r="M1065" s="16"/>
      <c r="O1065" s="1"/>
      <c r="S1065" s="1"/>
      <c r="T1065" s="1"/>
      <c r="U1065" s="1"/>
      <c r="V1065" s="1"/>
      <c r="X1065" s="1"/>
      <c r="Y1065" s="1"/>
    </row>
    <row r="1066" spans="12:25" x14ac:dyDescent="0.35">
      <c r="L1066" s="2"/>
      <c r="M1066" s="16"/>
      <c r="O1066" s="1"/>
      <c r="S1066" s="1"/>
      <c r="T1066" s="1"/>
      <c r="U1066" s="1"/>
      <c r="V1066" s="1"/>
      <c r="X1066" s="1"/>
      <c r="Y1066" s="1"/>
    </row>
    <row r="1067" spans="12:25" x14ac:dyDescent="0.35">
      <c r="L1067" s="2"/>
      <c r="M1067" s="16"/>
      <c r="O1067" s="1"/>
      <c r="S1067" s="1"/>
      <c r="T1067" s="1"/>
      <c r="U1067" s="1"/>
      <c r="V1067" s="1"/>
      <c r="X1067" s="1"/>
      <c r="Y1067" s="1"/>
    </row>
    <row r="1068" spans="12:25" x14ac:dyDescent="0.35">
      <c r="L1068" s="2"/>
      <c r="M1068" s="16"/>
      <c r="O1068" s="1"/>
      <c r="S1068" s="1"/>
      <c r="T1068" s="1"/>
      <c r="U1068" s="1"/>
      <c r="V1068" s="1"/>
      <c r="X1068" s="1"/>
      <c r="Y1068" s="1"/>
    </row>
    <row r="1069" spans="12:25" x14ac:dyDescent="0.35">
      <c r="L1069" s="2"/>
      <c r="M1069" s="16"/>
      <c r="O1069" s="1"/>
      <c r="S1069" s="1"/>
      <c r="T1069" s="1"/>
      <c r="U1069" s="1"/>
      <c r="V1069" s="1"/>
      <c r="X1069" s="1"/>
      <c r="Y1069" s="1"/>
    </row>
    <row r="1070" spans="12:25" x14ac:dyDescent="0.35">
      <c r="L1070" s="2"/>
      <c r="M1070" s="16"/>
      <c r="O1070" s="1"/>
      <c r="S1070" s="1"/>
      <c r="T1070" s="1"/>
      <c r="U1070" s="1"/>
      <c r="V1070" s="1"/>
      <c r="X1070" s="1"/>
      <c r="Y1070" s="1"/>
    </row>
    <row r="1071" spans="12:25" x14ac:dyDescent="0.35">
      <c r="L1071" s="2"/>
      <c r="M1071" s="16"/>
      <c r="O1071" s="1"/>
      <c r="S1071" s="1"/>
      <c r="T1071" s="1"/>
      <c r="U1071" s="1"/>
      <c r="V1071" s="1"/>
      <c r="X1071" s="1"/>
      <c r="Y1071" s="1"/>
    </row>
    <row r="1072" spans="12:25" x14ac:dyDescent="0.35">
      <c r="L1072" s="2"/>
      <c r="M1072" s="16"/>
      <c r="O1072" s="1"/>
      <c r="S1072" s="1"/>
      <c r="T1072" s="1"/>
      <c r="U1072" s="1"/>
      <c r="V1072" s="1"/>
      <c r="X1072" s="1"/>
      <c r="Y1072" s="1"/>
    </row>
    <row r="1073" spans="12:25" x14ac:dyDescent="0.35">
      <c r="L1073" s="2"/>
      <c r="M1073" s="16"/>
      <c r="O1073" s="1"/>
      <c r="S1073" s="1"/>
      <c r="T1073" s="1"/>
      <c r="U1073" s="1"/>
      <c r="V1073" s="1"/>
      <c r="X1073" s="1"/>
      <c r="Y1073" s="1"/>
    </row>
    <row r="1074" spans="12:25" x14ac:dyDescent="0.35">
      <c r="L1074" s="2"/>
      <c r="M1074" s="16"/>
      <c r="O1074" s="1"/>
      <c r="S1074" s="1"/>
      <c r="T1074" s="1"/>
      <c r="U1074" s="1"/>
      <c r="V1074" s="1"/>
      <c r="X1074" s="1"/>
      <c r="Y1074" s="1"/>
    </row>
    <row r="1075" spans="12:25" x14ac:dyDescent="0.35">
      <c r="L1075" s="2"/>
      <c r="M1075" s="16"/>
      <c r="O1075" s="1"/>
      <c r="S1075" s="1"/>
      <c r="T1075" s="1"/>
      <c r="U1075" s="1"/>
      <c r="V1075" s="1"/>
      <c r="X1075" s="1"/>
      <c r="Y1075" s="1"/>
    </row>
    <row r="1076" spans="12:25" x14ac:dyDescent="0.35">
      <c r="L1076" s="2"/>
      <c r="M1076" s="16"/>
      <c r="O1076" s="1"/>
      <c r="S1076" s="1"/>
      <c r="T1076" s="1"/>
      <c r="U1076" s="1"/>
      <c r="V1076" s="1"/>
      <c r="X1076" s="1"/>
      <c r="Y1076" s="1"/>
    </row>
    <row r="1077" spans="12:25" x14ac:dyDescent="0.35">
      <c r="L1077" s="2"/>
      <c r="M1077" s="16"/>
      <c r="O1077" s="1"/>
      <c r="S1077" s="1"/>
      <c r="T1077" s="1"/>
      <c r="U1077" s="1"/>
      <c r="V1077" s="1"/>
      <c r="X1077" s="1"/>
      <c r="Y1077" s="1"/>
    </row>
    <row r="1078" spans="12:25" x14ac:dyDescent="0.35">
      <c r="L1078" s="2"/>
      <c r="M1078" s="16"/>
      <c r="O1078" s="1"/>
      <c r="S1078" s="1"/>
      <c r="T1078" s="1"/>
      <c r="U1078" s="1"/>
      <c r="V1078" s="1"/>
      <c r="X1078" s="1"/>
      <c r="Y1078" s="1"/>
    </row>
    <row r="1079" spans="12:25" x14ac:dyDescent="0.35">
      <c r="L1079" s="2"/>
      <c r="M1079" s="16"/>
      <c r="O1079" s="1"/>
      <c r="S1079" s="1"/>
      <c r="T1079" s="1"/>
      <c r="U1079" s="1"/>
      <c r="V1079" s="1"/>
      <c r="X1079" s="1"/>
      <c r="Y1079" s="1"/>
    </row>
    <row r="1080" spans="12:25" x14ac:dyDescent="0.35">
      <c r="L1080" s="2"/>
      <c r="M1080" s="16"/>
      <c r="O1080" s="1"/>
      <c r="S1080" s="1"/>
      <c r="T1080" s="1"/>
      <c r="U1080" s="1"/>
      <c r="V1080" s="1"/>
      <c r="X1080" s="1"/>
      <c r="Y1080" s="1"/>
    </row>
    <row r="1081" spans="12:25" x14ac:dyDescent="0.35">
      <c r="L1081" s="2"/>
      <c r="M1081" s="16"/>
      <c r="O1081" s="1"/>
      <c r="S1081" s="1"/>
      <c r="T1081" s="1"/>
      <c r="U1081" s="1"/>
      <c r="V1081" s="1"/>
      <c r="X1081" s="1"/>
      <c r="Y1081" s="1"/>
    </row>
    <row r="1082" spans="12:25" x14ac:dyDescent="0.35">
      <c r="L1082" s="2"/>
      <c r="M1082" s="16"/>
      <c r="O1082" s="1"/>
      <c r="S1082" s="1"/>
      <c r="T1082" s="1"/>
      <c r="U1082" s="1"/>
      <c r="V1082" s="1"/>
      <c r="X1082" s="1"/>
      <c r="Y1082" s="1"/>
    </row>
    <row r="1083" spans="12:25" x14ac:dyDescent="0.35">
      <c r="L1083" s="2"/>
      <c r="M1083" s="16"/>
      <c r="O1083" s="1"/>
      <c r="S1083" s="1"/>
      <c r="T1083" s="1"/>
      <c r="U1083" s="1"/>
      <c r="V1083" s="1"/>
      <c r="X1083" s="1"/>
      <c r="Y1083" s="1"/>
    </row>
    <row r="1084" spans="12:25" x14ac:dyDescent="0.35">
      <c r="L1084" s="2"/>
      <c r="M1084" s="16"/>
      <c r="O1084" s="1"/>
      <c r="S1084" s="1"/>
      <c r="T1084" s="1"/>
      <c r="U1084" s="1"/>
      <c r="V1084" s="1"/>
      <c r="X1084" s="1"/>
      <c r="Y1084" s="1"/>
    </row>
    <row r="1085" spans="12:25" x14ac:dyDescent="0.35">
      <c r="L1085" s="2"/>
      <c r="M1085" s="16"/>
      <c r="O1085" s="1"/>
      <c r="S1085" s="1"/>
      <c r="T1085" s="1"/>
      <c r="U1085" s="1"/>
      <c r="V1085" s="1"/>
      <c r="X1085" s="1"/>
      <c r="Y1085" s="1"/>
    </row>
    <row r="1086" spans="12:25" x14ac:dyDescent="0.35">
      <c r="L1086" s="2"/>
      <c r="M1086" s="16"/>
      <c r="O1086" s="1"/>
      <c r="S1086" s="1"/>
      <c r="T1086" s="1"/>
      <c r="U1086" s="1"/>
      <c r="V1086" s="1"/>
      <c r="X1086" s="1"/>
      <c r="Y1086" s="1"/>
    </row>
    <row r="1087" spans="12:25" x14ac:dyDescent="0.35">
      <c r="L1087" s="2"/>
      <c r="M1087" s="16"/>
      <c r="O1087" s="1"/>
      <c r="S1087" s="1"/>
      <c r="T1087" s="1"/>
      <c r="U1087" s="1"/>
      <c r="V1087" s="1"/>
      <c r="X1087" s="1"/>
      <c r="Y1087" s="1"/>
    </row>
    <row r="1088" spans="12:25" x14ac:dyDescent="0.35">
      <c r="L1088" s="2"/>
      <c r="M1088" s="16"/>
      <c r="O1088" s="1"/>
      <c r="S1088" s="1"/>
      <c r="T1088" s="1"/>
      <c r="U1088" s="1"/>
      <c r="V1088" s="1"/>
      <c r="X1088" s="1"/>
      <c r="Y1088" s="1"/>
    </row>
    <row r="1089" spans="12:25" x14ac:dyDescent="0.35">
      <c r="L1089" s="2"/>
      <c r="M1089" s="16"/>
      <c r="O1089" s="1"/>
      <c r="S1089" s="1"/>
      <c r="T1089" s="1"/>
      <c r="U1089" s="1"/>
      <c r="V1089" s="1"/>
      <c r="X1089" s="1"/>
      <c r="Y1089" s="1"/>
    </row>
    <row r="1090" spans="12:25" x14ac:dyDescent="0.35">
      <c r="L1090" s="2"/>
      <c r="M1090" s="16"/>
      <c r="O1090" s="1"/>
      <c r="S1090" s="1"/>
      <c r="T1090" s="1"/>
      <c r="U1090" s="1"/>
      <c r="V1090" s="1"/>
      <c r="X1090" s="1"/>
      <c r="Y1090" s="1"/>
    </row>
    <row r="1091" spans="12:25" x14ac:dyDescent="0.35">
      <c r="L1091" s="2"/>
      <c r="M1091" s="16"/>
      <c r="O1091" s="1"/>
      <c r="S1091" s="1"/>
      <c r="T1091" s="1"/>
      <c r="U1091" s="1"/>
      <c r="V1091" s="1"/>
      <c r="X1091" s="1"/>
      <c r="Y1091" s="1"/>
    </row>
    <row r="1092" spans="12:25" x14ac:dyDescent="0.35">
      <c r="L1092" s="2"/>
      <c r="M1092" s="16"/>
      <c r="O1092" s="1"/>
      <c r="S1092" s="1"/>
      <c r="T1092" s="1"/>
      <c r="U1092" s="1"/>
      <c r="V1092" s="1"/>
      <c r="X1092" s="1"/>
      <c r="Y1092" s="1"/>
    </row>
    <row r="1093" spans="12:25" x14ac:dyDescent="0.35">
      <c r="L1093" s="2"/>
      <c r="M1093" s="16"/>
      <c r="O1093" s="1"/>
      <c r="S1093" s="1"/>
      <c r="T1093" s="1"/>
      <c r="U1093" s="1"/>
      <c r="V1093" s="1"/>
      <c r="X1093" s="1"/>
      <c r="Y1093" s="1"/>
    </row>
    <row r="1094" spans="12:25" x14ac:dyDescent="0.35">
      <c r="L1094" s="2"/>
      <c r="M1094" s="16"/>
      <c r="O1094" s="1"/>
      <c r="S1094" s="1"/>
      <c r="T1094" s="1"/>
      <c r="U1094" s="1"/>
      <c r="V1094" s="1"/>
      <c r="X1094" s="1"/>
      <c r="Y1094" s="1"/>
    </row>
    <row r="1095" spans="12:25" x14ac:dyDescent="0.35">
      <c r="L1095" s="2"/>
      <c r="M1095" s="16"/>
      <c r="O1095" s="1"/>
      <c r="S1095" s="1"/>
      <c r="T1095" s="1"/>
      <c r="U1095" s="1"/>
      <c r="V1095" s="1"/>
      <c r="X1095" s="1"/>
      <c r="Y1095" s="1"/>
    </row>
    <row r="1096" spans="12:25" x14ac:dyDescent="0.35">
      <c r="L1096" s="2"/>
      <c r="M1096" s="16"/>
      <c r="O1096" s="1"/>
      <c r="S1096" s="1"/>
      <c r="T1096" s="1"/>
      <c r="U1096" s="1"/>
      <c r="V1096" s="1"/>
      <c r="X1096" s="1"/>
      <c r="Y1096" s="1"/>
    </row>
    <row r="1097" spans="12:25" x14ac:dyDescent="0.35">
      <c r="L1097" s="2"/>
      <c r="M1097" s="16"/>
      <c r="O1097" s="1"/>
      <c r="S1097" s="1"/>
      <c r="T1097" s="1"/>
      <c r="U1097" s="1"/>
      <c r="V1097" s="1"/>
      <c r="X1097" s="1"/>
      <c r="Y1097" s="1"/>
    </row>
    <row r="1098" spans="12:25" x14ac:dyDescent="0.35">
      <c r="L1098" s="2"/>
      <c r="M1098" s="16"/>
      <c r="O1098" s="1"/>
      <c r="S1098" s="1"/>
      <c r="T1098" s="1"/>
      <c r="U1098" s="1"/>
      <c r="V1098" s="1"/>
      <c r="X1098" s="1"/>
      <c r="Y1098" s="1"/>
    </row>
    <row r="1099" spans="12:25" x14ac:dyDescent="0.35">
      <c r="L1099" s="2"/>
      <c r="M1099" s="16"/>
      <c r="O1099" s="1"/>
      <c r="S1099" s="1"/>
      <c r="T1099" s="1"/>
      <c r="U1099" s="1"/>
      <c r="V1099" s="1"/>
      <c r="X1099" s="1"/>
      <c r="Y1099" s="1"/>
    </row>
    <row r="1100" spans="12:25" x14ac:dyDescent="0.35">
      <c r="L1100" s="2"/>
      <c r="M1100" s="16"/>
      <c r="O1100" s="1"/>
      <c r="S1100" s="1"/>
      <c r="T1100" s="1"/>
      <c r="U1100" s="1"/>
      <c r="V1100" s="1"/>
      <c r="X1100" s="1"/>
      <c r="Y1100" s="1"/>
    </row>
    <row r="1101" spans="12:25" x14ac:dyDescent="0.35">
      <c r="L1101" s="2"/>
      <c r="M1101" s="16"/>
      <c r="O1101" s="1"/>
      <c r="S1101" s="1"/>
      <c r="T1101" s="1"/>
      <c r="U1101" s="1"/>
      <c r="V1101" s="1"/>
      <c r="X1101" s="1"/>
      <c r="Y1101" s="1"/>
    </row>
    <row r="1102" spans="12:25" x14ac:dyDescent="0.35">
      <c r="L1102" s="2"/>
      <c r="M1102" s="16"/>
      <c r="O1102" s="1"/>
      <c r="S1102" s="1"/>
      <c r="T1102" s="1"/>
      <c r="U1102" s="1"/>
      <c r="V1102" s="1"/>
      <c r="X1102" s="1"/>
      <c r="Y1102" s="1"/>
    </row>
    <row r="1103" spans="12:25" x14ac:dyDescent="0.35">
      <c r="L1103" s="2"/>
      <c r="M1103" s="16"/>
      <c r="O1103" s="1"/>
      <c r="S1103" s="1"/>
      <c r="T1103" s="1"/>
      <c r="U1103" s="1"/>
      <c r="V1103" s="1"/>
      <c r="X1103" s="1"/>
      <c r="Y1103" s="1"/>
    </row>
    <row r="1104" spans="12:25" x14ac:dyDescent="0.35">
      <c r="L1104" s="2"/>
      <c r="M1104" s="16"/>
      <c r="O1104" s="1"/>
      <c r="S1104" s="1"/>
      <c r="T1104" s="1"/>
      <c r="U1104" s="1"/>
      <c r="V1104" s="1"/>
      <c r="X1104" s="1"/>
      <c r="Y1104" s="1"/>
    </row>
    <row r="1105" spans="12:25" x14ac:dyDescent="0.35">
      <c r="L1105" s="2"/>
      <c r="M1105" s="16"/>
      <c r="O1105" s="1"/>
      <c r="S1105" s="1"/>
      <c r="T1105" s="1"/>
      <c r="U1105" s="1"/>
      <c r="V1105" s="1"/>
      <c r="X1105" s="1"/>
      <c r="Y1105" s="1"/>
    </row>
    <row r="1106" spans="12:25" x14ac:dyDescent="0.35">
      <c r="L1106" s="2"/>
      <c r="M1106" s="16"/>
      <c r="O1106" s="1"/>
      <c r="S1106" s="1"/>
      <c r="T1106" s="1"/>
      <c r="U1106" s="1"/>
      <c r="V1106" s="1"/>
      <c r="X1106" s="1"/>
      <c r="Y1106" s="1"/>
    </row>
    <row r="1107" spans="12:25" x14ac:dyDescent="0.35">
      <c r="L1107" s="2"/>
      <c r="M1107" s="16"/>
      <c r="O1107" s="1"/>
      <c r="S1107" s="1"/>
      <c r="T1107" s="1"/>
      <c r="U1107" s="1"/>
      <c r="V1107" s="1"/>
      <c r="X1107" s="1"/>
      <c r="Y1107" s="1"/>
    </row>
    <row r="1108" spans="12:25" x14ac:dyDescent="0.35">
      <c r="L1108" s="2"/>
      <c r="M1108" s="16"/>
      <c r="O1108" s="1"/>
      <c r="S1108" s="1"/>
      <c r="T1108" s="1"/>
      <c r="U1108" s="1"/>
      <c r="V1108" s="1"/>
      <c r="X1108" s="1"/>
      <c r="Y1108" s="1"/>
    </row>
    <row r="1109" spans="12:25" x14ac:dyDescent="0.35">
      <c r="L1109" s="2"/>
      <c r="M1109" s="16"/>
      <c r="O1109" s="1"/>
      <c r="S1109" s="1"/>
      <c r="T1109" s="1"/>
      <c r="U1109" s="1"/>
      <c r="V1109" s="1"/>
      <c r="X1109" s="1"/>
      <c r="Y1109" s="1"/>
    </row>
    <row r="1110" spans="12:25" x14ac:dyDescent="0.35">
      <c r="L1110" s="2"/>
      <c r="M1110" s="16"/>
      <c r="O1110" s="1"/>
      <c r="S1110" s="1"/>
      <c r="T1110" s="1"/>
      <c r="U1110" s="1"/>
      <c r="V1110" s="1"/>
      <c r="X1110" s="1"/>
      <c r="Y1110" s="1"/>
    </row>
    <row r="1111" spans="12:25" x14ac:dyDescent="0.35">
      <c r="L1111" s="2"/>
      <c r="M1111" s="16"/>
      <c r="O1111" s="1"/>
      <c r="S1111" s="1"/>
      <c r="T1111" s="1"/>
      <c r="U1111" s="1"/>
      <c r="V1111" s="1"/>
      <c r="X1111" s="1"/>
      <c r="Y1111" s="1"/>
    </row>
    <row r="1112" spans="12:25" x14ac:dyDescent="0.35">
      <c r="L1112" s="2"/>
      <c r="M1112" s="16"/>
      <c r="O1112" s="1"/>
      <c r="S1112" s="1"/>
      <c r="T1112" s="1"/>
      <c r="U1112" s="1"/>
      <c r="V1112" s="1"/>
      <c r="X1112" s="1"/>
      <c r="Y1112" s="1"/>
    </row>
    <row r="1113" spans="12:25" x14ac:dyDescent="0.35">
      <c r="L1113" s="2"/>
      <c r="M1113" s="16"/>
      <c r="O1113" s="1"/>
      <c r="S1113" s="1"/>
      <c r="T1113" s="1"/>
      <c r="U1113" s="1"/>
      <c r="V1113" s="1"/>
      <c r="X1113" s="1"/>
      <c r="Y1113" s="1"/>
    </row>
    <row r="1114" spans="12:25" x14ac:dyDescent="0.35">
      <c r="L1114" s="2"/>
      <c r="M1114" s="16"/>
      <c r="O1114" s="1"/>
      <c r="S1114" s="1"/>
      <c r="T1114" s="1"/>
      <c r="U1114" s="1"/>
      <c r="V1114" s="1"/>
      <c r="X1114" s="1"/>
      <c r="Y1114" s="1"/>
    </row>
    <row r="1115" spans="12:25" x14ac:dyDescent="0.35">
      <c r="L1115" s="2"/>
      <c r="M1115" s="16"/>
      <c r="O1115" s="1"/>
      <c r="S1115" s="1"/>
      <c r="T1115" s="1"/>
      <c r="U1115" s="1"/>
      <c r="V1115" s="1"/>
      <c r="X1115" s="1"/>
      <c r="Y1115" s="1"/>
    </row>
    <row r="1116" spans="12:25" x14ac:dyDescent="0.35">
      <c r="L1116" s="2"/>
      <c r="M1116" s="16"/>
      <c r="O1116" s="1"/>
      <c r="S1116" s="1"/>
      <c r="T1116" s="1"/>
      <c r="U1116" s="1"/>
      <c r="V1116" s="1"/>
      <c r="X1116" s="1"/>
      <c r="Y1116" s="1"/>
    </row>
    <row r="1117" spans="12:25" x14ac:dyDescent="0.35">
      <c r="L1117" s="2"/>
      <c r="M1117" s="16"/>
      <c r="O1117" s="1"/>
      <c r="S1117" s="1"/>
      <c r="T1117" s="1"/>
      <c r="U1117" s="1"/>
      <c r="V1117" s="1"/>
      <c r="X1117" s="1"/>
      <c r="Y1117" s="1"/>
    </row>
    <row r="1118" spans="12:25" x14ac:dyDescent="0.35">
      <c r="L1118" s="2"/>
      <c r="M1118" s="16"/>
      <c r="O1118" s="1"/>
      <c r="S1118" s="1"/>
      <c r="T1118" s="1"/>
      <c r="U1118" s="1"/>
      <c r="V1118" s="1"/>
      <c r="X1118" s="1"/>
      <c r="Y1118" s="1"/>
    </row>
    <row r="1119" spans="12:25" x14ac:dyDescent="0.35">
      <c r="L1119" s="2"/>
      <c r="M1119" s="16"/>
      <c r="O1119" s="1"/>
      <c r="S1119" s="1"/>
      <c r="T1119" s="1"/>
      <c r="U1119" s="1"/>
      <c r="V1119" s="1"/>
      <c r="X1119" s="1"/>
      <c r="Y1119" s="1"/>
    </row>
    <row r="1120" spans="12:25" x14ac:dyDescent="0.35">
      <c r="L1120" s="2"/>
      <c r="M1120" s="16"/>
      <c r="O1120" s="1"/>
      <c r="S1120" s="1"/>
      <c r="T1120" s="1"/>
      <c r="U1120" s="1"/>
      <c r="V1120" s="1"/>
      <c r="X1120" s="1"/>
      <c r="Y1120" s="1"/>
    </row>
    <row r="1121" spans="12:25" x14ac:dyDescent="0.35">
      <c r="L1121" s="2"/>
      <c r="M1121" s="16"/>
      <c r="O1121" s="1"/>
      <c r="S1121" s="1"/>
      <c r="T1121" s="1"/>
      <c r="U1121" s="1"/>
      <c r="V1121" s="1"/>
      <c r="X1121" s="1"/>
      <c r="Y1121" s="1"/>
    </row>
    <row r="1122" spans="12:25" x14ac:dyDescent="0.35">
      <c r="L1122" s="2"/>
      <c r="M1122" s="16"/>
      <c r="O1122" s="1"/>
      <c r="S1122" s="1"/>
      <c r="T1122" s="1"/>
      <c r="U1122" s="1"/>
      <c r="V1122" s="1"/>
      <c r="X1122" s="1"/>
      <c r="Y1122" s="1"/>
    </row>
    <row r="1123" spans="12:25" x14ac:dyDescent="0.35">
      <c r="L1123" s="2"/>
      <c r="M1123" s="16"/>
      <c r="O1123" s="1"/>
      <c r="S1123" s="1"/>
      <c r="T1123" s="1"/>
      <c r="U1123" s="1"/>
      <c r="V1123" s="1"/>
      <c r="X1123" s="1"/>
      <c r="Y1123" s="1"/>
    </row>
    <row r="1124" spans="12:25" x14ac:dyDescent="0.35">
      <c r="L1124" s="2"/>
      <c r="M1124" s="16"/>
      <c r="O1124" s="1"/>
      <c r="S1124" s="1"/>
      <c r="T1124" s="1"/>
      <c r="U1124" s="1"/>
      <c r="V1124" s="1"/>
      <c r="X1124" s="1"/>
      <c r="Y1124" s="1"/>
    </row>
    <row r="1125" spans="12:25" x14ac:dyDescent="0.35">
      <c r="L1125" s="2"/>
      <c r="M1125" s="16"/>
      <c r="O1125" s="1"/>
      <c r="S1125" s="1"/>
      <c r="T1125" s="1"/>
      <c r="U1125" s="1"/>
      <c r="V1125" s="1"/>
      <c r="X1125" s="1"/>
      <c r="Y1125" s="1"/>
    </row>
    <row r="1126" spans="12:25" x14ac:dyDescent="0.35">
      <c r="L1126" s="2"/>
      <c r="M1126" s="16"/>
      <c r="O1126" s="1"/>
      <c r="S1126" s="1"/>
      <c r="T1126" s="1"/>
      <c r="U1126" s="1"/>
      <c r="V1126" s="1"/>
      <c r="X1126" s="1"/>
      <c r="Y1126" s="1"/>
    </row>
    <row r="1127" spans="12:25" x14ac:dyDescent="0.35">
      <c r="L1127" s="2"/>
      <c r="M1127" s="16"/>
      <c r="O1127" s="1"/>
      <c r="S1127" s="1"/>
      <c r="T1127" s="1"/>
      <c r="U1127" s="1"/>
      <c r="V1127" s="1"/>
      <c r="X1127" s="1"/>
      <c r="Y1127" s="1"/>
    </row>
    <row r="1128" spans="12:25" x14ac:dyDescent="0.35">
      <c r="L1128" s="2"/>
      <c r="M1128" s="16"/>
      <c r="O1128" s="1"/>
      <c r="S1128" s="1"/>
      <c r="T1128" s="1"/>
      <c r="U1128" s="1"/>
      <c r="V1128" s="1"/>
      <c r="X1128" s="1"/>
      <c r="Y1128" s="1"/>
    </row>
    <row r="1129" spans="12:25" x14ac:dyDescent="0.35">
      <c r="L1129" s="2"/>
      <c r="M1129" s="16"/>
      <c r="O1129" s="1"/>
      <c r="S1129" s="1"/>
      <c r="T1129" s="1"/>
      <c r="U1129" s="1"/>
      <c r="V1129" s="1"/>
      <c r="X1129" s="1"/>
      <c r="Y1129" s="1"/>
    </row>
    <row r="1130" spans="12:25" x14ac:dyDescent="0.35">
      <c r="L1130" s="2"/>
      <c r="M1130" s="16"/>
      <c r="O1130" s="1"/>
      <c r="S1130" s="1"/>
      <c r="T1130" s="1"/>
      <c r="U1130" s="1"/>
      <c r="V1130" s="1"/>
      <c r="X1130" s="1"/>
      <c r="Y1130" s="1"/>
    </row>
    <row r="1131" spans="12:25" x14ac:dyDescent="0.35">
      <c r="L1131" s="2"/>
      <c r="M1131" s="16"/>
      <c r="O1131" s="1"/>
      <c r="S1131" s="1"/>
      <c r="T1131" s="1"/>
      <c r="U1131" s="1"/>
      <c r="V1131" s="1"/>
      <c r="X1131" s="1"/>
      <c r="Y1131" s="1"/>
    </row>
    <row r="1132" spans="12:25" x14ac:dyDescent="0.35">
      <c r="L1132" s="2"/>
      <c r="M1132" s="16"/>
      <c r="O1132" s="1"/>
      <c r="S1132" s="1"/>
      <c r="T1132" s="1"/>
      <c r="U1132" s="1"/>
      <c r="V1132" s="1"/>
      <c r="X1132" s="1"/>
      <c r="Y1132" s="1"/>
    </row>
    <row r="1133" spans="12:25" x14ac:dyDescent="0.35">
      <c r="L1133" s="2"/>
      <c r="M1133" s="16"/>
      <c r="O1133" s="1"/>
      <c r="S1133" s="1"/>
      <c r="T1133" s="1"/>
      <c r="U1133" s="1"/>
      <c r="V1133" s="1"/>
      <c r="X1133" s="1"/>
      <c r="Y1133" s="1"/>
    </row>
    <row r="1134" spans="12:25" x14ac:dyDescent="0.35">
      <c r="L1134" s="2"/>
      <c r="M1134" s="16"/>
      <c r="O1134" s="1"/>
      <c r="S1134" s="1"/>
      <c r="T1134" s="1"/>
      <c r="U1134" s="1"/>
      <c r="V1134" s="1"/>
      <c r="X1134" s="1"/>
      <c r="Y1134" s="1"/>
    </row>
    <row r="1135" spans="12:25" x14ac:dyDescent="0.35">
      <c r="L1135" s="2"/>
      <c r="M1135" s="16"/>
      <c r="O1135" s="1"/>
      <c r="S1135" s="1"/>
      <c r="T1135" s="1"/>
      <c r="U1135" s="1"/>
      <c r="V1135" s="1"/>
      <c r="X1135" s="1"/>
      <c r="Y1135" s="1"/>
    </row>
    <row r="1136" spans="12:25" x14ac:dyDescent="0.35">
      <c r="L1136" s="2"/>
      <c r="M1136" s="16"/>
      <c r="O1136" s="1"/>
      <c r="S1136" s="1"/>
      <c r="T1136" s="1"/>
      <c r="U1136" s="1"/>
      <c r="V1136" s="1"/>
      <c r="X1136" s="1"/>
      <c r="Y1136" s="1"/>
    </row>
    <row r="1137" spans="12:25" x14ac:dyDescent="0.35">
      <c r="L1137" s="2"/>
      <c r="M1137" s="16"/>
      <c r="O1137" s="1"/>
      <c r="S1137" s="1"/>
      <c r="T1137" s="1"/>
      <c r="U1137" s="1"/>
      <c r="V1137" s="1"/>
      <c r="X1137" s="1"/>
      <c r="Y1137" s="1"/>
    </row>
    <row r="1138" spans="12:25" x14ac:dyDescent="0.35">
      <c r="L1138" s="2"/>
      <c r="M1138" s="16"/>
      <c r="O1138" s="1"/>
      <c r="S1138" s="1"/>
      <c r="T1138" s="1"/>
      <c r="U1138" s="1"/>
      <c r="V1138" s="1"/>
      <c r="X1138" s="1"/>
      <c r="Y1138" s="1"/>
    </row>
    <row r="1139" spans="12:25" x14ac:dyDescent="0.35">
      <c r="L1139" s="2"/>
      <c r="M1139" s="16"/>
      <c r="O1139" s="1"/>
      <c r="S1139" s="1"/>
      <c r="T1139" s="1"/>
      <c r="U1139" s="1"/>
      <c r="V1139" s="1"/>
      <c r="X1139" s="1"/>
      <c r="Y1139" s="1"/>
    </row>
    <row r="1140" spans="12:25" x14ac:dyDescent="0.35">
      <c r="L1140" s="2"/>
      <c r="M1140" s="16"/>
      <c r="O1140" s="1"/>
      <c r="S1140" s="1"/>
      <c r="T1140" s="1"/>
      <c r="U1140" s="1"/>
      <c r="V1140" s="1"/>
      <c r="X1140" s="1"/>
      <c r="Y1140" s="1"/>
    </row>
    <row r="1141" spans="12:25" x14ac:dyDescent="0.35">
      <c r="L1141" s="2"/>
      <c r="M1141" s="16"/>
      <c r="O1141" s="1"/>
      <c r="S1141" s="1"/>
      <c r="T1141" s="1"/>
      <c r="U1141" s="1"/>
      <c r="V1141" s="1"/>
      <c r="X1141" s="1"/>
      <c r="Y1141" s="1"/>
    </row>
    <row r="1142" spans="12:25" x14ac:dyDescent="0.35">
      <c r="L1142" s="2"/>
      <c r="M1142" s="16"/>
      <c r="O1142" s="1"/>
      <c r="S1142" s="1"/>
      <c r="T1142" s="1"/>
      <c r="U1142" s="1"/>
      <c r="V1142" s="1"/>
      <c r="X1142" s="1"/>
      <c r="Y1142" s="1"/>
    </row>
    <row r="1143" spans="12:25" x14ac:dyDescent="0.35">
      <c r="L1143" s="2"/>
      <c r="M1143" s="16"/>
      <c r="O1143" s="1"/>
      <c r="S1143" s="1"/>
      <c r="T1143" s="1"/>
      <c r="U1143" s="1"/>
      <c r="V1143" s="1"/>
      <c r="X1143" s="1"/>
      <c r="Y1143" s="1"/>
    </row>
    <row r="1144" spans="12:25" x14ac:dyDescent="0.35">
      <c r="L1144" s="2"/>
      <c r="M1144" s="16"/>
      <c r="O1144" s="1"/>
      <c r="S1144" s="1"/>
      <c r="T1144" s="1"/>
      <c r="U1144" s="1"/>
      <c r="V1144" s="1"/>
      <c r="X1144" s="1"/>
      <c r="Y1144" s="1"/>
    </row>
    <row r="1145" spans="12:25" x14ac:dyDescent="0.35">
      <c r="L1145" s="2"/>
      <c r="M1145" s="16"/>
      <c r="O1145" s="1"/>
      <c r="S1145" s="1"/>
      <c r="T1145" s="1"/>
      <c r="U1145" s="1"/>
      <c r="V1145" s="1"/>
      <c r="X1145" s="1"/>
      <c r="Y1145" s="1"/>
    </row>
    <row r="1146" spans="12:25" x14ac:dyDescent="0.35">
      <c r="L1146" s="2"/>
      <c r="M1146" s="16"/>
      <c r="O1146" s="1"/>
      <c r="S1146" s="1"/>
      <c r="T1146" s="1"/>
      <c r="U1146" s="1"/>
      <c r="V1146" s="1"/>
      <c r="X1146" s="1"/>
      <c r="Y1146" s="1"/>
    </row>
    <row r="1147" spans="12:25" x14ac:dyDescent="0.35">
      <c r="L1147" s="2"/>
      <c r="M1147" s="16"/>
      <c r="O1147" s="1"/>
      <c r="S1147" s="1"/>
      <c r="T1147" s="1"/>
      <c r="U1147" s="1"/>
      <c r="V1147" s="1"/>
      <c r="X1147" s="1"/>
      <c r="Y1147" s="1"/>
    </row>
    <row r="1148" spans="12:25" x14ac:dyDescent="0.35">
      <c r="L1148" s="2"/>
      <c r="M1148" s="16"/>
      <c r="O1148" s="1"/>
      <c r="S1148" s="1"/>
      <c r="T1148" s="1"/>
      <c r="U1148" s="1"/>
      <c r="V1148" s="1"/>
      <c r="X1148" s="1"/>
      <c r="Y1148" s="1"/>
    </row>
    <row r="1149" spans="12:25" x14ac:dyDescent="0.35">
      <c r="L1149" s="2"/>
      <c r="M1149" s="16"/>
      <c r="O1149" s="1"/>
      <c r="S1149" s="1"/>
      <c r="T1149" s="1"/>
      <c r="U1149" s="1"/>
      <c r="V1149" s="1"/>
      <c r="X1149" s="1"/>
      <c r="Y1149" s="1"/>
    </row>
    <row r="1150" spans="12:25" x14ac:dyDescent="0.35">
      <c r="L1150" s="2"/>
      <c r="M1150" s="16"/>
      <c r="O1150" s="1"/>
      <c r="S1150" s="1"/>
      <c r="T1150" s="1"/>
      <c r="U1150" s="1"/>
      <c r="V1150" s="1"/>
      <c r="X1150" s="1"/>
      <c r="Y1150" s="1"/>
    </row>
    <row r="1151" spans="12:25" x14ac:dyDescent="0.35">
      <c r="L1151" s="2"/>
      <c r="M1151" s="16"/>
      <c r="O1151" s="1"/>
      <c r="S1151" s="1"/>
      <c r="T1151" s="1"/>
      <c r="U1151" s="1"/>
      <c r="V1151" s="1"/>
      <c r="X1151" s="1"/>
      <c r="Y1151" s="1"/>
    </row>
    <row r="1152" spans="12:25" x14ac:dyDescent="0.35">
      <c r="L1152" s="2"/>
      <c r="M1152" s="16"/>
      <c r="O1152" s="1"/>
      <c r="S1152" s="1"/>
      <c r="T1152" s="1"/>
      <c r="U1152" s="1"/>
      <c r="V1152" s="1"/>
      <c r="X1152" s="1"/>
      <c r="Y1152" s="1"/>
    </row>
    <row r="1153" spans="12:25" x14ac:dyDescent="0.35">
      <c r="L1153" s="2"/>
      <c r="M1153" s="16"/>
      <c r="O1153" s="1"/>
      <c r="S1153" s="1"/>
      <c r="T1153" s="1"/>
      <c r="U1153" s="1"/>
      <c r="V1153" s="1"/>
      <c r="X1153" s="1"/>
      <c r="Y1153" s="1"/>
    </row>
    <row r="1154" spans="12:25" x14ac:dyDescent="0.35">
      <c r="L1154" s="2"/>
      <c r="M1154" s="16"/>
      <c r="O1154" s="1"/>
      <c r="S1154" s="1"/>
      <c r="T1154" s="1"/>
      <c r="U1154" s="1"/>
      <c r="V1154" s="1"/>
      <c r="X1154" s="1"/>
      <c r="Y1154" s="1"/>
    </row>
    <row r="1155" spans="12:25" x14ac:dyDescent="0.35">
      <c r="L1155" s="2"/>
      <c r="M1155" s="16"/>
      <c r="O1155" s="1"/>
      <c r="S1155" s="1"/>
      <c r="T1155" s="1"/>
      <c r="U1155" s="1"/>
      <c r="V1155" s="1"/>
      <c r="X1155" s="1"/>
      <c r="Y1155" s="1"/>
    </row>
    <row r="1156" spans="12:25" x14ac:dyDescent="0.35">
      <c r="L1156" s="2"/>
      <c r="M1156" s="16"/>
      <c r="O1156" s="1"/>
      <c r="S1156" s="1"/>
      <c r="T1156" s="1"/>
      <c r="U1156" s="1"/>
      <c r="V1156" s="1"/>
      <c r="X1156" s="1"/>
      <c r="Y1156" s="1"/>
    </row>
    <row r="1157" spans="12:25" x14ac:dyDescent="0.35">
      <c r="L1157" s="2"/>
      <c r="M1157" s="16"/>
      <c r="O1157" s="1"/>
      <c r="S1157" s="1"/>
      <c r="T1157" s="1"/>
      <c r="U1157" s="1"/>
      <c r="V1157" s="1"/>
      <c r="X1157" s="1"/>
      <c r="Y1157" s="1"/>
    </row>
    <row r="1158" spans="12:25" x14ac:dyDescent="0.35">
      <c r="L1158" s="2"/>
      <c r="M1158" s="16"/>
      <c r="O1158" s="1"/>
      <c r="S1158" s="1"/>
      <c r="T1158" s="1"/>
      <c r="U1158" s="1"/>
      <c r="V1158" s="1"/>
      <c r="X1158" s="1"/>
      <c r="Y1158" s="1"/>
    </row>
    <row r="1159" spans="12:25" x14ac:dyDescent="0.35">
      <c r="L1159" s="2"/>
      <c r="M1159" s="16"/>
      <c r="O1159" s="1"/>
      <c r="S1159" s="1"/>
      <c r="T1159" s="1"/>
      <c r="U1159" s="1"/>
      <c r="V1159" s="1"/>
      <c r="X1159" s="1"/>
      <c r="Y1159" s="1"/>
    </row>
    <row r="1160" spans="12:25" x14ac:dyDescent="0.35">
      <c r="L1160" s="2"/>
      <c r="M1160" s="16"/>
      <c r="O1160" s="1"/>
      <c r="S1160" s="1"/>
      <c r="T1160" s="1"/>
      <c r="U1160" s="1"/>
      <c r="V1160" s="1"/>
      <c r="X1160" s="1"/>
      <c r="Y1160" s="1"/>
    </row>
    <row r="1161" spans="12:25" x14ac:dyDescent="0.35">
      <c r="L1161" s="2"/>
      <c r="M1161" s="16"/>
      <c r="O1161" s="1"/>
      <c r="S1161" s="1"/>
      <c r="T1161" s="1"/>
      <c r="U1161" s="1"/>
      <c r="V1161" s="1"/>
      <c r="X1161" s="1"/>
      <c r="Y1161" s="1"/>
    </row>
    <row r="1162" spans="12:25" x14ac:dyDescent="0.35">
      <c r="L1162" s="2"/>
      <c r="M1162" s="16"/>
      <c r="O1162" s="1"/>
      <c r="S1162" s="1"/>
      <c r="T1162" s="1"/>
      <c r="U1162" s="1"/>
      <c r="V1162" s="1"/>
      <c r="X1162" s="1"/>
      <c r="Y1162" s="1"/>
    </row>
    <row r="1163" spans="12:25" x14ac:dyDescent="0.35">
      <c r="L1163" s="2"/>
      <c r="M1163" s="16"/>
      <c r="O1163" s="1"/>
      <c r="S1163" s="1"/>
      <c r="T1163" s="1"/>
      <c r="U1163" s="1"/>
      <c r="V1163" s="1"/>
      <c r="X1163" s="1"/>
      <c r="Y1163" s="1"/>
    </row>
    <row r="1164" spans="12:25" x14ac:dyDescent="0.35">
      <c r="L1164" s="2"/>
      <c r="M1164" s="16"/>
      <c r="O1164" s="1"/>
      <c r="S1164" s="1"/>
      <c r="T1164" s="1"/>
      <c r="U1164" s="1"/>
      <c r="V1164" s="1"/>
      <c r="X1164" s="1"/>
      <c r="Y1164" s="1"/>
    </row>
    <row r="1165" spans="12:25" x14ac:dyDescent="0.35">
      <c r="L1165" s="2"/>
      <c r="M1165" s="16"/>
      <c r="O1165" s="1"/>
      <c r="S1165" s="1"/>
      <c r="T1165" s="1"/>
      <c r="U1165" s="1"/>
      <c r="V1165" s="1"/>
      <c r="X1165" s="1"/>
      <c r="Y1165" s="1"/>
    </row>
    <row r="1166" spans="12:25" x14ac:dyDescent="0.35">
      <c r="L1166" s="2"/>
      <c r="M1166" s="16"/>
      <c r="O1166" s="1"/>
      <c r="S1166" s="1"/>
      <c r="T1166" s="1"/>
      <c r="U1166" s="1"/>
      <c r="V1166" s="1"/>
      <c r="X1166" s="1"/>
      <c r="Y1166" s="1"/>
    </row>
    <row r="1167" spans="12:25" x14ac:dyDescent="0.35">
      <c r="L1167" s="2"/>
      <c r="M1167" s="16"/>
      <c r="O1167" s="1"/>
      <c r="S1167" s="1"/>
      <c r="T1167" s="1"/>
      <c r="U1167" s="1"/>
      <c r="V1167" s="1"/>
      <c r="X1167" s="1"/>
      <c r="Y1167" s="1"/>
    </row>
    <row r="1168" spans="12:25" x14ac:dyDescent="0.35">
      <c r="L1168" s="2"/>
      <c r="M1168" s="16"/>
      <c r="O1168" s="1"/>
      <c r="S1168" s="1"/>
      <c r="T1168" s="1"/>
      <c r="U1168" s="1"/>
      <c r="V1168" s="1"/>
      <c r="X1168" s="1"/>
      <c r="Y1168" s="1"/>
    </row>
    <row r="1169" spans="12:25" x14ac:dyDescent="0.35">
      <c r="L1169" s="2"/>
      <c r="M1169" s="16"/>
      <c r="O1169" s="1"/>
      <c r="S1169" s="1"/>
      <c r="T1169" s="1"/>
      <c r="U1169" s="1"/>
      <c r="V1169" s="1"/>
      <c r="X1169" s="1"/>
      <c r="Y1169" s="1"/>
    </row>
    <row r="1170" spans="12:25" x14ac:dyDescent="0.35">
      <c r="L1170" s="2"/>
      <c r="M1170" s="16"/>
      <c r="O1170" s="1"/>
      <c r="S1170" s="1"/>
      <c r="T1170" s="1"/>
      <c r="U1170" s="1"/>
      <c r="V1170" s="1"/>
      <c r="X1170" s="1"/>
      <c r="Y1170" s="1"/>
    </row>
    <row r="1171" spans="12:25" x14ac:dyDescent="0.35">
      <c r="L1171" s="2"/>
      <c r="M1171" s="16"/>
      <c r="O1171" s="1"/>
      <c r="S1171" s="1"/>
      <c r="T1171" s="1"/>
      <c r="U1171" s="1"/>
      <c r="V1171" s="1"/>
      <c r="X1171" s="1"/>
      <c r="Y1171" s="1"/>
    </row>
    <row r="1172" spans="12:25" x14ac:dyDescent="0.35">
      <c r="L1172" s="2"/>
      <c r="M1172" s="16"/>
      <c r="O1172" s="1"/>
      <c r="S1172" s="1"/>
      <c r="T1172" s="1"/>
      <c r="U1172" s="1"/>
      <c r="V1172" s="1"/>
      <c r="X1172" s="1"/>
      <c r="Y1172" s="1"/>
    </row>
    <row r="1173" spans="12:25" x14ac:dyDescent="0.35">
      <c r="L1173" s="2"/>
      <c r="M1173" s="16"/>
      <c r="O1173" s="1"/>
      <c r="S1173" s="1"/>
      <c r="T1173" s="1"/>
      <c r="U1173" s="1"/>
      <c r="V1173" s="1"/>
      <c r="X1173" s="1"/>
      <c r="Y1173" s="1"/>
    </row>
    <row r="1174" spans="12:25" x14ac:dyDescent="0.35">
      <c r="L1174" s="2"/>
      <c r="M1174" s="16"/>
      <c r="O1174" s="1"/>
      <c r="S1174" s="1"/>
      <c r="T1174" s="1"/>
      <c r="U1174" s="1"/>
      <c r="V1174" s="1"/>
      <c r="X1174" s="1"/>
      <c r="Y1174" s="1"/>
    </row>
    <row r="1175" spans="12:25" x14ac:dyDescent="0.35">
      <c r="L1175" s="2"/>
      <c r="M1175" s="16"/>
      <c r="O1175" s="1"/>
      <c r="S1175" s="1"/>
      <c r="T1175" s="1"/>
      <c r="U1175" s="1"/>
      <c r="V1175" s="1"/>
      <c r="X1175" s="1"/>
      <c r="Y1175" s="1"/>
    </row>
    <row r="1176" spans="12:25" x14ac:dyDescent="0.35">
      <c r="L1176" s="2"/>
      <c r="M1176" s="16"/>
      <c r="O1176" s="1"/>
      <c r="S1176" s="1"/>
      <c r="T1176" s="1"/>
      <c r="U1176" s="1"/>
      <c r="V1176" s="1"/>
      <c r="X1176" s="1"/>
      <c r="Y1176" s="1"/>
    </row>
    <row r="1177" spans="12:25" x14ac:dyDescent="0.35">
      <c r="L1177" s="2"/>
      <c r="M1177" s="16"/>
      <c r="O1177" s="1"/>
      <c r="S1177" s="1"/>
      <c r="T1177" s="1"/>
      <c r="U1177" s="1"/>
      <c r="V1177" s="1"/>
      <c r="X1177" s="1"/>
      <c r="Y1177" s="1"/>
    </row>
    <row r="1178" spans="12:25" x14ac:dyDescent="0.35">
      <c r="L1178" s="2"/>
      <c r="M1178" s="16"/>
      <c r="O1178" s="1"/>
      <c r="S1178" s="1"/>
      <c r="T1178" s="1"/>
      <c r="U1178" s="1"/>
      <c r="V1178" s="1"/>
      <c r="X1178" s="1"/>
      <c r="Y1178" s="1"/>
    </row>
    <row r="1179" spans="12:25" x14ac:dyDescent="0.35">
      <c r="L1179" s="2"/>
      <c r="M1179" s="16"/>
      <c r="O1179" s="1"/>
      <c r="S1179" s="1"/>
      <c r="T1179" s="1"/>
      <c r="U1179" s="1"/>
      <c r="V1179" s="1"/>
      <c r="X1179" s="1"/>
      <c r="Y1179" s="1"/>
    </row>
    <row r="1180" spans="12:25" x14ac:dyDescent="0.35">
      <c r="L1180" s="2"/>
      <c r="M1180" s="16"/>
      <c r="O1180" s="1"/>
      <c r="S1180" s="1"/>
      <c r="T1180" s="1"/>
      <c r="U1180" s="1"/>
      <c r="V1180" s="1"/>
      <c r="X1180" s="1"/>
      <c r="Y1180" s="1"/>
    </row>
    <row r="1181" spans="12:25" x14ac:dyDescent="0.35">
      <c r="L1181" s="2"/>
      <c r="M1181" s="16"/>
      <c r="O1181" s="1"/>
      <c r="S1181" s="1"/>
      <c r="T1181" s="1"/>
      <c r="U1181" s="1"/>
      <c r="V1181" s="1"/>
      <c r="X1181" s="1"/>
      <c r="Y1181" s="1"/>
    </row>
    <row r="1182" spans="12:25" x14ac:dyDescent="0.35">
      <c r="L1182" s="2"/>
      <c r="M1182" s="16"/>
      <c r="O1182" s="1"/>
      <c r="S1182" s="1"/>
      <c r="T1182" s="1"/>
      <c r="U1182" s="1"/>
      <c r="V1182" s="1"/>
      <c r="X1182" s="1"/>
      <c r="Y1182" s="1"/>
    </row>
    <row r="1183" spans="12:25" x14ac:dyDescent="0.35">
      <c r="L1183" s="2"/>
      <c r="M1183" s="16"/>
      <c r="O1183" s="1"/>
      <c r="S1183" s="1"/>
      <c r="T1183" s="1"/>
      <c r="U1183" s="1"/>
      <c r="V1183" s="1"/>
      <c r="X1183" s="1"/>
      <c r="Y1183" s="1"/>
    </row>
    <row r="1184" spans="12:25" x14ac:dyDescent="0.35">
      <c r="L1184" s="2"/>
      <c r="M1184" s="16"/>
      <c r="O1184" s="1"/>
      <c r="S1184" s="1"/>
      <c r="T1184" s="1"/>
      <c r="U1184" s="1"/>
      <c r="V1184" s="1"/>
      <c r="X1184" s="1"/>
      <c r="Y1184" s="1"/>
    </row>
    <row r="1185" spans="12:25" x14ac:dyDescent="0.35">
      <c r="L1185" s="2"/>
      <c r="M1185" s="16"/>
      <c r="O1185" s="1"/>
      <c r="S1185" s="1"/>
      <c r="T1185" s="1"/>
      <c r="U1185" s="1"/>
      <c r="V1185" s="1"/>
      <c r="X1185" s="1"/>
      <c r="Y1185" s="1"/>
    </row>
    <row r="1186" spans="12:25" x14ac:dyDescent="0.35">
      <c r="L1186" s="2"/>
      <c r="M1186" s="16"/>
      <c r="O1186" s="1"/>
      <c r="S1186" s="1"/>
      <c r="T1186" s="1"/>
      <c r="U1186" s="1"/>
      <c r="V1186" s="1"/>
      <c r="X1186" s="1"/>
      <c r="Y1186" s="1"/>
    </row>
    <row r="1187" spans="12:25" x14ac:dyDescent="0.35">
      <c r="L1187" s="2"/>
      <c r="M1187" s="16"/>
      <c r="O1187" s="1"/>
      <c r="S1187" s="1"/>
      <c r="T1187" s="1"/>
      <c r="U1187" s="1"/>
      <c r="V1187" s="1"/>
      <c r="X1187" s="1"/>
      <c r="Y1187" s="1"/>
    </row>
    <row r="1188" spans="12:25" x14ac:dyDescent="0.35">
      <c r="L1188" s="2"/>
      <c r="M1188" s="16"/>
      <c r="O1188" s="1"/>
      <c r="S1188" s="1"/>
      <c r="T1188" s="1"/>
      <c r="U1188" s="1"/>
      <c r="V1188" s="1"/>
      <c r="X1188" s="1"/>
      <c r="Y1188" s="1"/>
    </row>
    <row r="1189" spans="12:25" x14ac:dyDescent="0.35">
      <c r="L1189" s="2"/>
      <c r="M1189" s="16"/>
      <c r="O1189" s="1"/>
      <c r="S1189" s="1"/>
      <c r="T1189" s="1"/>
      <c r="U1189" s="1"/>
      <c r="V1189" s="1"/>
      <c r="X1189" s="1"/>
      <c r="Y1189" s="1"/>
    </row>
    <row r="1190" spans="12:25" x14ac:dyDescent="0.35">
      <c r="L1190" s="2"/>
      <c r="M1190" s="16"/>
      <c r="O1190" s="1"/>
      <c r="S1190" s="1"/>
      <c r="T1190" s="1"/>
      <c r="U1190" s="1"/>
      <c r="V1190" s="1"/>
      <c r="X1190" s="1"/>
      <c r="Y1190" s="1"/>
    </row>
    <row r="1191" spans="12:25" x14ac:dyDescent="0.35">
      <c r="L1191" s="2"/>
      <c r="M1191" s="16"/>
      <c r="O1191" s="1"/>
      <c r="S1191" s="1"/>
      <c r="T1191" s="1"/>
      <c r="U1191" s="1"/>
      <c r="V1191" s="1"/>
      <c r="X1191" s="1"/>
      <c r="Y1191" s="1"/>
    </row>
    <row r="1192" spans="12:25" x14ac:dyDescent="0.35">
      <c r="L1192" s="2"/>
      <c r="M1192" s="16"/>
      <c r="O1192" s="1"/>
      <c r="S1192" s="1"/>
      <c r="T1192" s="1"/>
      <c r="U1192" s="1"/>
      <c r="V1192" s="1"/>
      <c r="X1192" s="1"/>
      <c r="Y1192" s="1"/>
    </row>
    <row r="1193" spans="12:25" x14ac:dyDescent="0.35">
      <c r="L1193" s="2"/>
      <c r="M1193" s="16"/>
      <c r="O1193" s="1"/>
      <c r="S1193" s="1"/>
      <c r="T1193" s="1"/>
      <c r="U1193" s="1"/>
      <c r="V1193" s="1"/>
      <c r="X1193" s="1"/>
      <c r="Y1193" s="1"/>
    </row>
    <row r="1194" spans="12:25" x14ac:dyDescent="0.35">
      <c r="L1194" s="2"/>
      <c r="M1194" s="16"/>
      <c r="O1194" s="1"/>
      <c r="S1194" s="1"/>
      <c r="T1194" s="1"/>
      <c r="U1194" s="1"/>
      <c r="V1194" s="1"/>
      <c r="X1194" s="1"/>
      <c r="Y1194" s="1"/>
    </row>
    <row r="1195" spans="12:25" x14ac:dyDescent="0.35">
      <c r="L1195" s="2"/>
      <c r="M1195" s="16"/>
      <c r="O1195" s="1"/>
      <c r="S1195" s="1"/>
      <c r="T1195" s="1"/>
      <c r="U1195" s="1"/>
      <c r="V1195" s="1"/>
      <c r="X1195" s="1"/>
      <c r="Y1195" s="1"/>
    </row>
    <row r="1196" spans="12:25" x14ac:dyDescent="0.35">
      <c r="L1196" s="2"/>
      <c r="M1196" s="16"/>
      <c r="O1196" s="1"/>
      <c r="S1196" s="1"/>
      <c r="T1196" s="1"/>
      <c r="U1196" s="1"/>
      <c r="V1196" s="1"/>
      <c r="X1196" s="1"/>
      <c r="Y1196" s="1"/>
    </row>
    <row r="1197" spans="12:25" x14ac:dyDescent="0.35">
      <c r="L1197" s="2"/>
      <c r="M1197" s="16"/>
      <c r="O1197" s="1"/>
      <c r="S1197" s="1"/>
      <c r="T1197" s="1"/>
      <c r="U1197" s="1"/>
      <c r="V1197" s="1"/>
      <c r="X1197" s="1"/>
      <c r="Y1197" s="1"/>
    </row>
    <row r="1198" spans="12:25" x14ac:dyDescent="0.35">
      <c r="L1198" s="2"/>
      <c r="M1198" s="16"/>
      <c r="O1198" s="1"/>
      <c r="S1198" s="1"/>
      <c r="T1198" s="1"/>
      <c r="U1198" s="1"/>
      <c r="V1198" s="1"/>
      <c r="X1198" s="1"/>
      <c r="Y1198" s="1"/>
    </row>
    <row r="1199" spans="12:25" x14ac:dyDescent="0.35">
      <c r="L1199" s="2"/>
      <c r="M1199" s="16"/>
      <c r="O1199" s="1"/>
      <c r="S1199" s="1"/>
      <c r="T1199" s="1"/>
      <c r="U1199" s="1"/>
      <c r="V1199" s="1"/>
      <c r="X1199" s="1"/>
      <c r="Y1199" s="1"/>
    </row>
    <row r="1200" spans="12:25" x14ac:dyDescent="0.35">
      <c r="L1200" s="2"/>
      <c r="M1200" s="16"/>
      <c r="O1200" s="1"/>
      <c r="S1200" s="1"/>
      <c r="T1200" s="1"/>
      <c r="U1200" s="1"/>
      <c r="V1200" s="1"/>
      <c r="X1200" s="1"/>
      <c r="Y1200" s="1"/>
    </row>
    <row r="1201" spans="12:25" x14ac:dyDescent="0.35">
      <c r="L1201" s="2"/>
      <c r="M1201" s="16"/>
      <c r="O1201" s="1"/>
      <c r="S1201" s="1"/>
      <c r="T1201" s="1"/>
      <c r="U1201" s="1"/>
      <c r="V1201" s="1"/>
      <c r="X1201" s="1"/>
      <c r="Y1201" s="1"/>
    </row>
    <row r="1202" spans="12:25" x14ac:dyDescent="0.35">
      <c r="L1202" s="2"/>
      <c r="M1202" s="16"/>
      <c r="O1202" s="1"/>
      <c r="S1202" s="1"/>
      <c r="T1202" s="1"/>
      <c r="U1202" s="1"/>
      <c r="V1202" s="1"/>
      <c r="X1202" s="1"/>
      <c r="Y1202" s="1"/>
    </row>
    <row r="1203" spans="12:25" x14ac:dyDescent="0.35">
      <c r="L1203" s="2"/>
      <c r="M1203" s="16"/>
      <c r="O1203" s="1"/>
      <c r="S1203" s="1"/>
      <c r="T1203" s="1"/>
      <c r="U1203" s="1"/>
      <c r="V1203" s="1"/>
      <c r="X1203" s="1"/>
      <c r="Y1203" s="1"/>
    </row>
    <row r="1204" spans="12:25" x14ac:dyDescent="0.35">
      <c r="L1204" s="2"/>
      <c r="M1204" s="16"/>
      <c r="O1204" s="1"/>
      <c r="S1204" s="1"/>
      <c r="T1204" s="1"/>
      <c r="U1204" s="1"/>
      <c r="V1204" s="1"/>
      <c r="X1204" s="1"/>
      <c r="Y1204" s="1"/>
    </row>
    <row r="1205" spans="12:25" x14ac:dyDescent="0.35">
      <c r="L1205" s="2"/>
      <c r="M1205" s="16"/>
      <c r="O1205" s="1"/>
      <c r="S1205" s="1"/>
      <c r="T1205" s="1"/>
      <c r="U1205" s="1"/>
      <c r="V1205" s="1"/>
      <c r="X1205" s="1"/>
      <c r="Y1205" s="1"/>
    </row>
    <row r="1206" spans="12:25" x14ac:dyDescent="0.35">
      <c r="L1206" s="2"/>
      <c r="M1206" s="16"/>
      <c r="O1206" s="1"/>
      <c r="S1206" s="1"/>
      <c r="T1206" s="1"/>
      <c r="U1206" s="1"/>
      <c r="V1206" s="1"/>
      <c r="X1206" s="1"/>
      <c r="Y1206" s="1"/>
    </row>
    <row r="1207" spans="12:25" x14ac:dyDescent="0.35">
      <c r="L1207" s="2"/>
      <c r="M1207" s="16"/>
      <c r="O1207" s="1"/>
      <c r="S1207" s="1"/>
      <c r="T1207" s="1"/>
      <c r="U1207" s="1"/>
      <c r="V1207" s="1"/>
      <c r="X1207" s="1"/>
      <c r="Y1207" s="1"/>
    </row>
    <row r="1208" spans="12:25" x14ac:dyDescent="0.35">
      <c r="L1208" s="2"/>
      <c r="M1208" s="16"/>
      <c r="O1208" s="1"/>
      <c r="S1208" s="1"/>
      <c r="T1208" s="1"/>
      <c r="U1208" s="1"/>
      <c r="V1208" s="1"/>
      <c r="X1208" s="1"/>
      <c r="Y1208" s="1"/>
    </row>
    <row r="1209" spans="12:25" x14ac:dyDescent="0.35">
      <c r="L1209" s="2"/>
      <c r="M1209" s="16"/>
      <c r="O1209" s="1"/>
      <c r="S1209" s="1"/>
      <c r="T1209" s="1"/>
      <c r="U1209" s="1"/>
      <c r="V1209" s="1"/>
      <c r="X1209" s="1"/>
      <c r="Y1209" s="1"/>
    </row>
    <row r="1210" spans="12:25" x14ac:dyDescent="0.35">
      <c r="L1210" s="2"/>
      <c r="M1210" s="16"/>
      <c r="O1210" s="1"/>
      <c r="S1210" s="1"/>
      <c r="T1210" s="1"/>
      <c r="U1210" s="1"/>
      <c r="V1210" s="1"/>
      <c r="X1210" s="1"/>
      <c r="Y1210" s="1"/>
    </row>
    <row r="1211" spans="12:25" x14ac:dyDescent="0.35">
      <c r="L1211" s="2"/>
      <c r="M1211" s="16"/>
      <c r="O1211" s="1"/>
      <c r="S1211" s="1"/>
      <c r="T1211" s="1"/>
      <c r="U1211" s="1"/>
      <c r="V1211" s="1"/>
      <c r="X1211" s="1"/>
      <c r="Y1211" s="1"/>
    </row>
    <row r="1212" spans="12:25" x14ac:dyDescent="0.35">
      <c r="L1212" s="2"/>
      <c r="M1212" s="16"/>
      <c r="O1212" s="1"/>
      <c r="S1212" s="1"/>
      <c r="T1212" s="1"/>
      <c r="U1212" s="1"/>
      <c r="V1212" s="1"/>
      <c r="X1212" s="1"/>
      <c r="Y1212" s="1"/>
    </row>
    <row r="1213" spans="12:25" x14ac:dyDescent="0.35">
      <c r="L1213" s="2"/>
      <c r="M1213" s="16"/>
      <c r="O1213" s="1"/>
      <c r="S1213" s="1"/>
      <c r="T1213" s="1"/>
      <c r="U1213" s="1"/>
      <c r="V1213" s="1"/>
      <c r="X1213" s="1"/>
      <c r="Y1213" s="1"/>
    </row>
    <row r="1214" spans="12:25" x14ac:dyDescent="0.35">
      <c r="L1214" s="2"/>
      <c r="M1214" s="16"/>
      <c r="O1214" s="1"/>
      <c r="S1214" s="1"/>
      <c r="T1214" s="1"/>
      <c r="U1214" s="1"/>
      <c r="V1214" s="1"/>
      <c r="X1214" s="1"/>
      <c r="Y1214" s="1"/>
    </row>
    <row r="1215" spans="12:25" x14ac:dyDescent="0.35">
      <c r="L1215" s="2"/>
      <c r="M1215" s="16"/>
      <c r="O1215" s="1"/>
      <c r="S1215" s="1"/>
      <c r="T1215" s="1"/>
      <c r="U1215" s="1"/>
      <c r="V1215" s="1"/>
      <c r="X1215" s="1"/>
      <c r="Y1215" s="1"/>
    </row>
    <row r="1216" spans="12:25" x14ac:dyDescent="0.35">
      <c r="L1216" s="2"/>
      <c r="M1216" s="16"/>
      <c r="O1216" s="1"/>
      <c r="S1216" s="1"/>
      <c r="T1216" s="1"/>
      <c r="U1216" s="1"/>
      <c r="V1216" s="1"/>
      <c r="X1216" s="1"/>
      <c r="Y1216" s="1"/>
    </row>
    <row r="1217" spans="12:25" x14ac:dyDescent="0.35">
      <c r="L1217" s="2"/>
      <c r="M1217" s="16"/>
      <c r="O1217" s="1"/>
      <c r="S1217" s="1"/>
      <c r="T1217" s="1"/>
      <c r="U1217" s="1"/>
      <c r="V1217" s="1"/>
      <c r="X1217" s="1"/>
      <c r="Y1217" s="1"/>
    </row>
    <row r="1218" spans="12:25" x14ac:dyDescent="0.35">
      <c r="L1218" s="2"/>
      <c r="M1218" s="16"/>
      <c r="O1218" s="1"/>
      <c r="S1218" s="1"/>
      <c r="T1218" s="1"/>
      <c r="U1218" s="1"/>
      <c r="V1218" s="1"/>
      <c r="X1218" s="1"/>
      <c r="Y1218" s="1"/>
    </row>
    <row r="1219" spans="12:25" x14ac:dyDescent="0.35">
      <c r="L1219" s="2"/>
      <c r="M1219" s="16"/>
      <c r="O1219" s="1"/>
      <c r="S1219" s="1"/>
      <c r="T1219" s="1"/>
      <c r="U1219" s="1"/>
      <c r="V1219" s="1"/>
      <c r="X1219" s="1"/>
      <c r="Y1219" s="1"/>
    </row>
    <row r="1220" spans="12:25" x14ac:dyDescent="0.35">
      <c r="L1220" s="2"/>
      <c r="M1220" s="16"/>
      <c r="O1220" s="1"/>
      <c r="S1220" s="1"/>
      <c r="T1220" s="1"/>
      <c r="U1220" s="1"/>
      <c r="V1220" s="1"/>
      <c r="X1220" s="1"/>
      <c r="Y1220" s="1"/>
    </row>
    <row r="1221" spans="12:25" x14ac:dyDescent="0.35">
      <c r="L1221" s="2"/>
      <c r="M1221" s="16"/>
      <c r="O1221" s="1"/>
      <c r="S1221" s="1"/>
      <c r="T1221" s="1"/>
      <c r="U1221" s="1"/>
      <c r="V1221" s="1"/>
      <c r="X1221" s="1"/>
      <c r="Y1221" s="1"/>
    </row>
    <row r="1222" spans="12:25" x14ac:dyDescent="0.35">
      <c r="L1222" s="2"/>
      <c r="M1222" s="16"/>
      <c r="O1222" s="1"/>
      <c r="S1222" s="1"/>
      <c r="T1222" s="1"/>
      <c r="U1222" s="1"/>
      <c r="V1222" s="1"/>
      <c r="X1222" s="1"/>
      <c r="Y1222" s="1"/>
    </row>
    <row r="1223" spans="12:25" x14ac:dyDescent="0.35">
      <c r="L1223" s="2"/>
      <c r="M1223" s="16"/>
      <c r="O1223" s="1"/>
      <c r="S1223" s="1"/>
      <c r="T1223" s="1"/>
      <c r="U1223" s="1"/>
      <c r="V1223" s="1"/>
      <c r="X1223" s="1"/>
      <c r="Y1223" s="1"/>
    </row>
    <row r="1224" spans="12:25" x14ac:dyDescent="0.35">
      <c r="L1224" s="2"/>
      <c r="M1224" s="16"/>
      <c r="O1224" s="1"/>
      <c r="S1224" s="1"/>
      <c r="T1224" s="1"/>
      <c r="U1224" s="1"/>
      <c r="V1224" s="1"/>
      <c r="X1224" s="1"/>
      <c r="Y1224" s="1"/>
    </row>
    <row r="1225" spans="12:25" x14ac:dyDescent="0.35">
      <c r="L1225" s="2"/>
      <c r="M1225" s="16"/>
      <c r="O1225" s="1"/>
      <c r="S1225" s="1"/>
      <c r="T1225" s="1"/>
      <c r="U1225" s="1"/>
      <c r="V1225" s="1"/>
      <c r="X1225" s="1"/>
      <c r="Y1225" s="1"/>
    </row>
    <row r="1226" spans="12:25" x14ac:dyDescent="0.35">
      <c r="L1226" s="2"/>
      <c r="M1226" s="16"/>
      <c r="O1226" s="1"/>
      <c r="S1226" s="1"/>
      <c r="T1226" s="1"/>
      <c r="U1226" s="1"/>
      <c r="V1226" s="1"/>
      <c r="X1226" s="1"/>
      <c r="Y1226" s="1"/>
    </row>
    <row r="1227" spans="12:25" x14ac:dyDescent="0.35">
      <c r="L1227" s="2"/>
      <c r="M1227" s="16"/>
      <c r="O1227" s="1"/>
      <c r="S1227" s="1"/>
      <c r="T1227" s="1"/>
      <c r="U1227" s="1"/>
      <c r="V1227" s="1"/>
      <c r="X1227" s="1"/>
      <c r="Y1227" s="1"/>
    </row>
    <row r="1228" spans="12:25" x14ac:dyDescent="0.35">
      <c r="L1228" s="2"/>
      <c r="M1228" s="16"/>
      <c r="O1228" s="1"/>
      <c r="S1228" s="1"/>
      <c r="T1228" s="1"/>
      <c r="U1228" s="1"/>
      <c r="V1228" s="1"/>
      <c r="X1228" s="1"/>
      <c r="Y1228" s="1"/>
    </row>
    <row r="1229" spans="12:25" x14ac:dyDescent="0.35">
      <c r="L1229" s="2"/>
      <c r="M1229" s="16"/>
      <c r="O1229" s="1"/>
      <c r="S1229" s="1"/>
      <c r="T1229" s="1"/>
      <c r="U1229" s="1"/>
      <c r="V1229" s="1"/>
      <c r="X1229" s="1"/>
      <c r="Y1229" s="1"/>
    </row>
    <row r="1230" spans="12:25" x14ac:dyDescent="0.35">
      <c r="L1230" s="2"/>
      <c r="M1230" s="16"/>
      <c r="O1230" s="1"/>
      <c r="S1230" s="1"/>
      <c r="T1230" s="1"/>
      <c r="U1230" s="1"/>
      <c r="V1230" s="1"/>
      <c r="X1230" s="1"/>
      <c r="Y1230" s="1"/>
    </row>
    <row r="1231" spans="12:25" x14ac:dyDescent="0.35">
      <c r="L1231" s="2"/>
      <c r="M1231" s="16"/>
      <c r="O1231" s="1"/>
      <c r="S1231" s="1"/>
      <c r="T1231" s="1"/>
      <c r="U1231" s="1"/>
      <c r="V1231" s="1"/>
      <c r="X1231" s="1"/>
      <c r="Y1231" s="1"/>
    </row>
    <row r="1232" spans="12:25" x14ac:dyDescent="0.35">
      <c r="L1232" s="2"/>
      <c r="M1232" s="16"/>
      <c r="O1232" s="1"/>
      <c r="S1232" s="1"/>
      <c r="T1232" s="1"/>
      <c r="U1232" s="1"/>
      <c r="V1232" s="1"/>
      <c r="X1232" s="1"/>
      <c r="Y1232" s="1"/>
    </row>
    <row r="1233" spans="12:25" x14ac:dyDescent="0.35">
      <c r="L1233" s="2"/>
      <c r="M1233" s="16"/>
      <c r="O1233" s="1"/>
      <c r="S1233" s="1"/>
      <c r="T1233" s="1"/>
      <c r="U1233" s="1"/>
      <c r="V1233" s="1"/>
      <c r="X1233" s="1"/>
      <c r="Y1233" s="1"/>
    </row>
    <row r="1234" spans="12:25" x14ac:dyDescent="0.35">
      <c r="L1234" s="2"/>
      <c r="M1234" s="16"/>
      <c r="O1234" s="1"/>
      <c r="S1234" s="1"/>
      <c r="T1234" s="1"/>
      <c r="U1234" s="1"/>
      <c r="V1234" s="1"/>
      <c r="X1234" s="1"/>
      <c r="Y1234" s="1"/>
    </row>
    <row r="1235" spans="12:25" x14ac:dyDescent="0.35">
      <c r="L1235" s="2"/>
      <c r="M1235" s="16"/>
      <c r="O1235" s="1"/>
      <c r="S1235" s="1"/>
      <c r="T1235" s="1"/>
      <c r="U1235" s="1"/>
      <c r="V1235" s="1"/>
      <c r="X1235" s="1"/>
      <c r="Y1235" s="1"/>
    </row>
    <row r="1236" spans="12:25" x14ac:dyDescent="0.35">
      <c r="L1236" s="2"/>
      <c r="M1236" s="16"/>
      <c r="O1236" s="1"/>
      <c r="S1236" s="1"/>
      <c r="T1236" s="1"/>
      <c r="U1236" s="1"/>
      <c r="V1236" s="1"/>
      <c r="X1236" s="1"/>
      <c r="Y1236" s="1"/>
    </row>
    <row r="1237" spans="12:25" x14ac:dyDescent="0.35">
      <c r="L1237" s="2"/>
      <c r="M1237" s="16"/>
      <c r="O1237" s="1"/>
      <c r="S1237" s="1"/>
      <c r="T1237" s="1"/>
      <c r="U1237" s="1"/>
      <c r="V1237" s="1"/>
      <c r="X1237" s="1"/>
      <c r="Y1237" s="1"/>
    </row>
    <row r="1238" spans="12:25" x14ac:dyDescent="0.35">
      <c r="L1238" s="2"/>
      <c r="M1238" s="16"/>
      <c r="O1238" s="1"/>
      <c r="S1238" s="1"/>
      <c r="T1238" s="1"/>
      <c r="U1238" s="1"/>
      <c r="V1238" s="1"/>
      <c r="X1238" s="1"/>
      <c r="Y1238" s="1"/>
    </row>
    <row r="1239" spans="12:25" x14ac:dyDescent="0.35">
      <c r="L1239" s="2"/>
      <c r="M1239" s="16"/>
      <c r="O1239" s="1"/>
      <c r="S1239" s="1"/>
      <c r="T1239" s="1"/>
      <c r="U1239" s="1"/>
      <c r="V1239" s="1"/>
      <c r="X1239" s="1"/>
      <c r="Y1239" s="1"/>
    </row>
    <row r="1240" spans="12:25" x14ac:dyDescent="0.35">
      <c r="L1240" s="2"/>
      <c r="M1240" s="16"/>
      <c r="O1240" s="1"/>
      <c r="S1240" s="1"/>
      <c r="T1240" s="1"/>
      <c r="U1240" s="1"/>
      <c r="V1240" s="1"/>
      <c r="X1240" s="1"/>
      <c r="Y1240" s="1"/>
    </row>
    <row r="1241" spans="12:25" x14ac:dyDescent="0.35">
      <c r="L1241" s="2"/>
      <c r="M1241" s="16"/>
      <c r="O1241" s="1"/>
      <c r="S1241" s="1"/>
      <c r="T1241" s="1"/>
      <c r="U1241" s="1"/>
      <c r="V1241" s="1"/>
      <c r="X1241" s="1"/>
      <c r="Y1241" s="1"/>
    </row>
    <row r="1242" spans="12:25" x14ac:dyDescent="0.35">
      <c r="L1242" s="2"/>
      <c r="M1242" s="16"/>
      <c r="O1242" s="1"/>
      <c r="S1242" s="1"/>
      <c r="T1242" s="1"/>
      <c r="U1242" s="1"/>
      <c r="V1242" s="1"/>
      <c r="X1242" s="1"/>
      <c r="Y1242" s="1"/>
    </row>
    <row r="1243" spans="12:25" x14ac:dyDescent="0.35">
      <c r="L1243" s="2"/>
      <c r="M1243" s="16"/>
      <c r="O1243" s="1"/>
      <c r="S1243" s="1"/>
      <c r="T1243" s="1"/>
      <c r="U1243" s="1"/>
      <c r="V1243" s="1"/>
      <c r="X1243" s="1"/>
      <c r="Y1243" s="1"/>
    </row>
    <row r="1244" spans="12:25" x14ac:dyDescent="0.35">
      <c r="L1244" s="2"/>
      <c r="M1244" s="16"/>
      <c r="O1244" s="1"/>
      <c r="S1244" s="1"/>
      <c r="T1244" s="1"/>
      <c r="U1244" s="1"/>
      <c r="V1244" s="1"/>
      <c r="X1244" s="1"/>
      <c r="Y1244" s="1"/>
    </row>
    <row r="1245" spans="12:25" x14ac:dyDescent="0.35">
      <c r="L1245" s="2"/>
      <c r="M1245" s="16"/>
      <c r="O1245" s="1"/>
      <c r="S1245" s="1"/>
      <c r="T1245" s="1"/>
      <c r="U1245" s="1"/>
      <c r="V1245" s="1"/>
      <c r="X1245" s="1"/>
      <c r="Y1245" s="1"/>
    </row>
    <row r="1246" spans="12:25" x14ac:dyDescent="0.35">
      <c r="L1246" s="2"/>
      <c r="M1246" s="16"/>
      <c r="O1246" s="1"/>
      <c r="S1246" s="1"/>
      <c r="T1246" s="1"/>
      <c r="U1246" s="1"/>
      <c r="V1246" s="1"/>
      <c r="X1246" s="1"/>
      <c r="Y1246" s="1"/>
    </row>
    <row r="1247" spans="12:25" x14ac:dyDescent="0.35">
      <c r="L1247" s="2"/>
      <c r="M1247" s="16"/>
      <c r="O1247" s="1"/>
      <c r="S1247" s="1"/>
      <c r="T1247" s="1"/>
      <c r="U1247" s="1"/>
      <c r="V1247" s="1"/>
      <c r="X1247" s="1"/>
      <c r="Y1247" s="1"/>
    </row>
    <row r="1248" spans="12:25" x14ac:dyDescent="0.35">
      <c r="L1248" s="2"/>
      <c r="M1248" s="16"/>
      <c r="O1248" s="1"/>
      <c r="S1248" s="1"/>
      <c r="T1248" s="1"/>
      <c r="U1248" s="1"/>
      <c r="V1248" s="1"/>
      <c r="X1248" s="1"/>
      <c r="Y1248" s="1"/>
    </row>
    <row r="1249" spans="12:25" x14ac:dyDescent="0.35">
      <c r="L1249" s="2"/>
      <c r="M1249" s="16"/>
      <c r="O1249" s="1"/>
      <c r="S1249" s="1"/>
      <c r="T1249" s="1"/>
      <c r="U1249" s="1"/>
      <c r="V1249" s="1"/>
      <c r="X1249" s="1"/>
      <c r="Y1249" s="1"/>
    </row>
    <row r="1250" spans="12:25" x14ac:dyDescent="0.35">
      <c r="L1250" s="2"/>
      <c r="M1250" s="16"/>
      <c r="O1250" s="1"/>
      <c r="S1250" s="1"/>
      <c r="T1250" s="1"/>
      <c r="U1250" s="1"/>
      <c r="V1250" s="1"/>
      <c r="X1250" s="1"/>
      <c r="Y1250" s="1"/>
    </row>
    <row r="1251" spans="12:25" x14ac:dyDescent="0.35">
      <c r="L1251" s="2"/>
      <c r="M1251" s="16"/>
      <c r="O1251" s="1"/>
      <c r="S1251" s="1"/>
      <c r="T1251" s="1"/>
      <c r="U1251" s="1"/>
      <c r="V1251" s="1"/>
      <c r="X1251" s="1"/>
      <c r="Y1251" s="1"/>
    </row>
    <row r="1252" spans="12:25" x14ac:dyDescent="0.35">
      <c r="L1252" s="2"/>
      <c r="M1252" s="16"/>
      <c r="O1252" s="1"/>
      <c r="S1252" s="1"/>
      <c r="T1252" s="1"/>
      <c r="U1252" s="1"/>
      <c r="V1252" s="1"/>
      <c r="X1252" s="1"/>
      <c r="Y1252" s="1"/>
    </row>
    <row r="1253" spans="12:25" x14ac:dyDescent="0.35">
      <c r="L1253" s="2"/>
      <c r="M1253" s="16"/>
      <c r="O1253" s="1"/>
      <c r="S1253" s="1"/>
      <c r="T1253" s="1"/>
      <c r="U1253" s="1"/>
      <c r="V1253" s="1"/>
      <c r="X1253" s="1"/>
      <c r="Y1253" s="1"/>
    </row>
    <row r="1254" spans="12:25" x14ac:dyDescent="0.35">
      <c r="L1254" s="2"/>
      <c r="M1254" s="16"/>
      <c r="O1254" s="1"/>
      <c r="S1254" s="1"/>
      <c r="T1254" s="1"/>
      <c r="U1254" s="1"/>
      <c r="V1254" s="1"/>
      <c r="X1254" s="1"/>
      <c r="Y1254" s="1"/>
    </row>
    <row r="1255" spans="12:25" x14ac:dyDescent="0.35">
      <c r="L1255" s="2"/>
      <c r="M1255" s="16"/>
      <c r="O1255" s="1"/>
      <c r="S1255" s="1"/>
      <c r="T1255" s="1"/>
      <c r="U1255" s="1"/>
      <c r="V1255" s="1"/>
      <c r="X1255" s="1"/>
      <c r="Y1255" s="1"/>
    </row>
    <row r="1256" spans="12:25" x14ac:dyDescent="0.35">
      <c r="L1256" s="2"/>
      <c r="M1256" s="16"/>
      <c r="O1256" s="1"/>
      <c r="S1256" s="1"/>
      <c r="T1256" s="1"/>
      <c r="U1256" s="1"/>
      <c r="V1256" s="1"/>
      <c r="X1256" s="1"/>
      <c r="Y1256" s="1"/>
    </row>
    <row r="1257" spans="12:25" x14ac:dyDescent="0.35">
      <c r="L1257" s="2"/>
      <c r="M1257" s="16"/>
      <c r="O1257" s="1"/>
      <c r="S1257" s="1"/>
      <c r="T1257" s="1"/>
      <c r="U1257" s="1"/>
      <c r="V1257" s="1"/>
      <c r="X1257" s="1"/>
      <c r="Y1257" s="1"/>
    </row>
    <row r="1258" spans="12:25" x14ac:dyDescent="0.35">
      <c r="L1258" s="2"/>
      <c r="M1258" s="16"/>
      <c r="O1258" s="1"/>
      <c r="S1258" s="1"/>
      <c r="T1258" s="1"/>
      <c r="U1258" s="1"/>
      <c r="V1258" s="1"/>
      <c r="X1258" s="1"/>
      <c r="Y1258" s="1"/>
    </row>
    <row r="1259" spans="12:25" x14ac:dyDescent="0.35">
      <c r="L1259" s="2"/>
      <c r="M1259" s="16"/>
      <c r="O1259" s="1"/>
      <c r="S1259" s="1"/>
      <c r="T1259" s="1"/>
      <c r="U1259" s="1"/>
      <c r="V1259" s="1"/>
      <c r="X1259" s="1"/>
      <c r="Y1259" s="1"/>
    </row>
    <row r="1260" spans="12:25" x14ac:dyDescent="0.35">
      <c r="L1260" s="2"/>
      <c r="M1260" s="16"/>
      <c r="O1260" s="1"/>
      <c r="S1260" s="1"/>
      <c r="T1260" s="1"/>
      <c r="U1260" s="1"/>
      <c r="V1260" s="1"/>
      <c r="X1260" s="1"/>
      <c r="Y1260" s="1"/>
    </row>
    <row r="1261" spans="12:25" x14ac:dyDescent="0.35">
      <c r="L1261" s="2"/>
      <c r="M1261" s="16"/>
      <c r="O1261" s="1"/>
      <c r="S1261" s="1"/>
      <c r="T1261" s="1"/>
      <c r="U1261" s="1"/>
      <c r="V1261" s="1"/>
      <c r="X1261" s="1"/>
      <c r="Y1261" s="1"/>
    </row>
    <row r="1262" spans="12:25" x14ac:dyDescent="0.35">
      <c r="L1262" s="2"/>
      <c r="M1262" s="16"/>
      <c r="O1262" s="1"/>
      <c r="S1262" s="1"/>
      <c r="T1262" s="1"/>
      <c r="U1262" s="1"/>
      <c r="V1262" s="1"/>
      <c r="X1262" s="1"/>
      <c r="Y1262" s="1"/>
    </row>
    <row r="1263" spans="12:25" x14ac:dyDescent="0.35">
      <c r="L1263" s="2"/>
      <c r="M1263" s="16"/>
      <c r="O1263" s="1"/>
      <c r="S1263" s="1"/>
      <c r="T1263" s="1"/>
      <c r="U1263" s="1"/>
      <c r="V1263" s="1"/>
      <c r="X1263" s="1"/>
      <c r="Y1263" s="1"/>
    </row>
    <row r="1264" spans="12:25" x14ac:dyDescent="0.35">
      <c r="L1264" s="2"/>
      <c r="M1264" s="16"/>
      <c r="O1264" s="1"/>
      <c r="S1264" s="1"/>
      <c r="T1264" s="1"/>
      <c r="U1264" s="1"/>
      <c r="V1264" s="1"/>
      <c r="X1264" s="1"/>
      <c r="Y1264" s="1"/>
    </row>
    <row r="1265" spans="12:25" x14ac:dyDescent="0.35">
      <c r="L1265" s="2"/>
      <c r="M1265" s="16"/>
      <c r="O1265" s="1"/>
      <c r="S1265" s="1"/>
      <c r="T1265" s="1"/>
      <c r="U1265" s="1"/>
      <c r="V1265" s="1"/>
      <c r="X1265" s="1"/>
      <c r="Y1265" s="1"/>
    </row>
    <row r="1266" spans="12:25" x14ac:dyDescent="0.35">
      <c r="L1266" s="2"/>
      <c r="M1266" s="16"/>
      <c r="O1266" s="1"/>
      <c r="S1266" s="1"/>
      <c r="T1266" s="1"/>
      <c r="U1266" s="1"/>
      <c r="V1266" s="1"/>
      <c r="X1266" s="1"/>
      <c r="Y1266" s="1"/>
    </row>
    <row r="1267" spans="12:25" x14ac:dyDescent="0.35">
      <c r="L1267" s="2"/>
      <c r="M1267" s="16"/>
      <c r="O1267" s="1"/>
      <c r="S1267" s="1"/>
      <c r="T1267" s="1"/>
      <c r="U1267" s="1"/>
      <c r="V1267" s="1"/>
      <c r="X1267" s="1"/>
      <c r="Y1267" s="1"/>
    </row>
    <row r="1268" spans="12:25" x14ac:dyDescent="0.35">
      <c r="L1268" s="2"/>
      <c r="M1268" s="16"/>
      <c r="O1268" s="1"/>
      <c r="S1268" s="1"/>
      <c r="T1268" s="1"/>
      <c r="U1268" s="1"/>
      <c r="V1268" s="1"/>
      <c r="X1268" s="1"/>
      <c r="Y1268" s="1"/>
    </row>
    <row r="1269" spans="12:25" x14ac:dyDescent="0.35">
      <c r="L1269" s="2"/>
      <c r="M1269" s="16"/>
      <c r="O1269" s="1"/>
      <c r="S1269" s="1"/>
      <c r="T1269" s="1"/>
      <c r="U1269" s="1"/>
      <c r="V1269" s="1"/>
      <c r="X1269" s="1"/>
      <c r="Y1269" s="1"/>
    </row>
    <row r="1270" spans="12:25" x14ac:dyDescent="0.35">
      <c r="L1270" s="2"/>
      <c r="M1270" s="16"/>
      <c r="O1270" s="1"/>
      <c r="S1270" s="1"/>
      <c r="T1270" s="1"/>
      <c r="U1270" s="1"/>
      <c r="V1270" s="1"/>
      <c r="X1270" s="1"/>
      <c r="Y1270" s="1"/>
    </row>
    <row r="1271" spans="12:25" x14ac:dyDescent="0.35">
      <c r="L1271" s="2"/>
      <c r="M1271" s="16"/>
      <c r="O1271" s="1"/>
      <c r="S1271" s="1"/>
      <c r="T1271" s="1"/>
      <c r="U1271" s="1"/>
      <c r="V1271" s="1"/>
      <c r="X1271" s="1"/>
      <c r="Y1271" s="1"/>
    </row>
    <row r="1272" spans="12:25" x14ac:dyDescent="0.35">
      <c r="L1272" s="2"/>
      <c r="M1272" s="16"/>
      <c r="O1272" s="1"/>
      <c r="S1272" s="1"/>
      <c r="T1272" s="1"/>
      <c r="U1272" s="1"/>
      <c r="V1272" s="1"/>
      <c r="X1272" s="1"/>
      <c r="Y1272" s="1"/>
    </row>
    <row r="1273" spans="12:25" x14ac:dyDescent="0.35">
      <c r="L1273" s="2"/>
      <c r="M1273" s="16"/>
      <c r="O1273" s="1"/>
      <c r="S1273" s="1"/>
      <c r="T1273" s="1"/>
      <c r="U1273" s="1"/>
      <c r="V1273" s="1"/>
      <c r="X1273" s="1"/>
      <c r="Y1273" s="1"/>
    </row>
    <row r="1274" spans="12:25" x14ac:dyDescent="0.35">
      <c r="L1274" s="2"/>
      <c r="M1274" s="16"/>
      <c r="O1274" s="1"/>
      <c r="S1274" s="1"/>
      <c r="T1274" s="1"/>
      <c r="U1274" s="1"/>
      <c r="V1274" s="1"/>
      <c r="X1274" s="1"/>
      <c r="Y1274" s="1"/>
    </row>
    <row r="1275" spans="12:25" x14ac:dyDescent="0.35">
      <c r="L1275" s="2"/>
      <c r="M1275" s="16"/>
      <c r="O1275" s="1"/>
      <c r="S1275" s="1"/>
      <c r="T1275" s="1"/>
      <c r="U1275" s="1"/>
      <c r="V1275" s="1"/>
      <c r="X1275" s="1"/>
      <c r="Y1275" s="1"/>
    </row>
    <row r="1276" spans="12:25" x14ac:dyDescent="0.35">
      <c r="L1276" s="2"/>
      <c r="M1276" s="16"/>
      <c r="O1276" s="1"/>
      <c r="S1276" s="1"/>
      <c r="T1276" s="1"/>
      <c r="U1276" s="1"/>
      <c r="V1276" s="1"/>
      <c r="X1276" s="1"/>
      <c r="Y1276" s="1"/>
    </row>
    <row r="1277" spans="12:25" x14ac:dyDescent="0.35">
      <c r="L1277" s="2"/>
      <c r="M1277" s="16"/>
      <c r="O1277" s="1"/>
      <c r="S1277" s="1"/>
      <c r="T1277" s="1"/>
      <c r="U1277" s="1"/>
      <c r="V1277" s="1"/>
      <c r="X1277" s="1"/>
      <c r="Y1277" s="1"/>
    </row>
    <row r="1278" spans="12:25" x14ac:dyDescent="0.35">
      <c r="L1278" s="2"/>
      <c r="M1278" s="16"/>
      <c r="O1278" s="1"/>
      <c r="S1278" s="1"/>
      <c r="T1278" s="1"/>
      <c r="U1278" s="1"/>
      <c r="V1278" s="1"/>
      <c r="X1278" s="1"/>
      <c r="Y1278" s="1"/>
    </row>
    <row r="1279" spans="12:25" x14ac:dyDescent="0.35">
      <c r="L1279" s="2"/>
      <c r="M1279" s="16"/>
      <c r="O1279" s="1"/>
      <c r="S1279" s="1"/>
      <c r="T1279" s="1"/>
      <c r="U1279" s="1"/>
      <c r="V1279" s="1"/>
      <c r="X1279" s="1"/>
      <c r="Y1279" s="1"/>
    </row>
    <row r="1280" spans="12:25" x14ac:dyDescent="0.35">
      <c r="L1280" s="2"/>
      <c r="M1280" s="16"/>
      <c r="O1280" s="1"/>
      <c r="S1280" s="1"/>
      <c r="T1280" s="1"/>
      <c r="U1280" s="1"/>
      <c r="V1280" s="1"/>
      <c r="X1280" s="1"/>
      <c r="Y1280" s="1"/>
    </row>
    <row r="1281" spans="12:25" x14ac:dyDescent="0.35">
      <c r="L1281" s="2"/>
      <c r="M1281" s="16"/>
      <c r="O1281" s="1"/>
      <c r="S1281" s="1"/>
      <c r="T1281" s="1"/>
      <c r="U1281" s="1"/>
      <c r="V1281" s="1"/>
      <c r="X1281" s="1"/>
      <c r="Y1281" s="1"/>
    </row>
    <row r="1282" spans="12:25" x14ac:dyDescent="0.35">
      <c r="L1282" s="2"/>
      <c r="M1282" s="16"/>
      <c r="O1282" s="1"/>
      <c r="S1282" s="1"/>
      <c r="T1282" s="1"/>
      <c r="U1282" s="1"/>
      <c r="V1282" s="1"/>
      <c r="X1282" s="1"/>
      <c r="Y1282" s="1"/>
    </row>
    <row r="1283" spans="12:25" x14ac:dyDescent="0.35">
      <c r="L1283" s="2"/>
      <c r="M1283" s="16"/>
      <c r="O1283" s="1"/>
      <c r="S1283" s="1"/>
      <c r="T1283" s="1"/>
      <c r="U1283" s="1"/>
      <c r="V1283" s="1"/>
      <c r="X1283" s="1"/>
      <c r="Y1283" s="1"/>
    </row>
    <row r="1284" spans="12:25" x14ac:dyDescent="0.35">
      <c r="L1284" s="2"/>
      <c r="M1284" s="16"/>
      <c r="O1284" s="1"/>
      <c r="S1284" s="1"/>
      <c r="T1284" s="1"/>
      <c r="U1284" s="1"/>
      <c r="V1284" s="1"/>
      <c r="X1284" s="1"/>
      <c r="Y1284" s="1"/>
    </row>
    <row r="1285" spans="12:25" x14ac:dyDescent="0.35">
      <c r="L1285" s="2"/>
      <c r="M1285" s="16"/>
      <c r="O1285" s="1"/>
      <c r="S1285" s="1"/>
      <c r="T1285" s="1"/>
      <c r="U1285" s="1"/>
      <c r="V1285" s="1"/>
      <c r="X1285" s="1"/>
      <c r="Y1285" s="1"/>
    </row>
    <row r="1286" spans="12:25" x14ac:dyDescent="0.35">
      <c r="L1286" s="2"/>
      <c r="M1286" s="16"/>
      <c r="O1286" s="1"/>
      <c r="S1286" s="1"/>
      <c r="T1286" s="1"/>
      <c r="U1286" s="1"/>
      <c r="V1286" s="1"/>
      <c r="X1286" s="1"/>
      <c r="Y1286" s="1"/>
    </row>
    <row r="1287" spans="12:25" x14ac:dyDescent="0.35">
      <c r="L1287" s="2"/>
      <c r="M1287" s="16"/>
      <c r="O1287" s="1"/>
      <c r="S1287" s="1"/>
      <c r="T1287" s="1"/>
      <c r="U1287" s="1"/>
      <c r="V1287" s="1"/>
      <c r="X1287" s="1"/>
      <c r="Y1287" s="1"/>
    </row>
    <row r="1288" spans="12:25" x14ac:dyDescent="0.35">
      <c r="L1288" s="2"/>
      <c r="M1288" s="16"/>
      <c r="O1288" s="1"/>
      <c r="S1288" s="1"/>
      <c r="T1288" s="1"/>
      <c r="U1288" s="1"/>
      <c r="V1288" s="1"/>
      <c r="X1288" s="1"/>
      <c r="Y1288" s="1"/>
    </row>
    <row r="1289" spans="12:25" x14ac:dyDescent="0.35">
      <c r="L1289" s="2"/>
      <c r="M1289" s="16"/>
      <c r="O1289" s="1"/>
      <c r="S1289" s="1"/>
      <c r="T1289" s="1"/>
      <c r="U1289" s="1"/>
      <c r="V1289" s="1"/>
      <c r="X1289" s="1"/>
      <c r="Y1289" s="1"/>
    </row>
    <row r="1290" spans="12:25" x14ac:dyDescent="0.35">
      <c r="L1290" s="2"/>
      <c r="M1290" s="16"/>
      <c r="O1290" s="1"/>
      <c r="S1290" s="1"/>
      <c r="T1290" s="1"/>
      <c r="U1290" s="1"/>
      <c r="V1290" s="1"/>
      <c r="X1290" s="1"/>
      <c r="Y1290" s="1"/>
    </row>
    <row r="1291" spans="12:25" x14ac:dyDescent="0.35">
      <c r="L1291" s="2"/>
      <c r="M1291" s="16"/>
      <c r="O1291" s="1"/>
      <c r="S1291" s="1"/>
      <c r="T1291" s="1"/>
      <c r="U1291" s="1"/>
      <c r="V1291" s="1"/>
      <c r="X1291" s="1"/>
      <c r="Y1291" s="1"/>
    </row>
    <row r="1292" spans="12:25" x14ac:dyDescent="0.35">
      <c r="L1292" s="2"/>
      <c r="M1292" s="16"/>
      <c r="O1292" s="1"/>
      <c r="S1292" s="1"/>
      <c r="T1292" s="1"/>
      <c r="U1292" s="1"/>
      <c r="V1292" s="1"/>
      <c r="X1292" s="1"/>
      <c r="Y1292" s="1"/>
    </row>
    <row r="1293" spans="12:25" x14ac:dyDescent="0.35">
      <c r="L1293" s="2"/>
      <c r="M1293" s="16"/>
      <c r="O1293" s="1"/>
      <c r="S1293" s="1"/>
      <c r="T1293" s="1"/>
      <c r="U1293" s="1"/>
      <c r="V1293" s="1"/>
      <c r="X1293" s="1"/>
      <c r="Y1293" s="1"/>
    </row>
    <row r="1294" spans="12:25" x14ac:dyDescent="0.35">
      <c r="L1294" s="2"/>
      <c r="M1294" s="16"/>
      <c r="O1294" s="1"/>
      <c r="S1294" s="1"/>
      <c r="T1294" s="1"/>
      <c r="U1294" s="1"/>
      <c r="V1294" s="1"/>
      <c r="X1294" s="1"/>
      <c r="Y1294" s="1"/>
    </row>
    <row r="1295" spans="12:25" x14ac:dyDescent="0.35">
      <c r="L1295" s="2"/>
      <c r="M1295" s="16"/>
      <c r="O1295" s="1"/>
      <c r="S1295" s="1"/>
      <c r="T1295" s="1"/>
      <c r="U1295" s="1"/>
      <c r="V1295" s="1"/>
      <c r="X1295" s="1"/>
      <c r="Y1295" s="1"/>
    </row>
    <row r="1296" spans="12:25" x14ac:dyDescent="0.35">
      <c r="L1296" s="2"/>
      <c r="M1296" s="16"/>
      <c r="O1296" s="1"/>
      <c r="S1296" s="1"/>
      <c r="T1296" s="1"/>
      <c r="U1296" s="1"/>
      <c r="V1296" s="1"/>
      <c r="X1296" s="1"/>
      <c r="Y1296" s="1"/>
    </row>
    <row r="1297" spans="12:25" x14ac:dyDescent="0.35">
      <c r="L1297" s="2"/>
      <c r="M1297" s="16"/>
      <c r="O1297" s="1"/>
      <c r="S1297" s="1"/>
      <c r="T1297" s="1"/>
      <c r="U1297" s="1"/>
      <c r="V1297" s="1"/>
      <c r="X1297" s="1"/>
      <c r="Y1297" s="1"/>
    </row>
    <row r="1298" spans="12:25" x14ac:dyDescent="0.35">
      <c r="L1298" s="2"/>
      <c r="M1298" s="16"/>
      <c r="O1298" s="1"/>
      <c r="S1298" s="1"/>
      <c r="T1298" s="1"/>
      <c r="U1298" s="1"/>
      <c r="V1298" s="1"/>
      <c r="X1298" s="1"/>
      <c r="Y1298" s="1"/>
    </row>
    <row r="1299" spans="12:25" x14ac:dyDescent="0.35">
      <c r="L1299" s="2"/>
      <c r="M1299" s="16"/>
      <c r="O1299" s="1"/>
      <c r="S1299" s="1"/>
      <c r="T1299" s="1"/>
      <c r="U1299" s="1"/>
      <c r="V1299" s="1"/>
      <c r="X1299" s="1"/>
      <c r="Y1299" s="1"/>
    </row>
    <row r="1300" spans="12:25" x14ac:dyDescent="0.35">
      <c r="L1300" s="2"/>
      <c r="M1300" s="16"/>
      <c r="O1300" s="1"/>
      <c r="S1300" s="1"/>
      <c r="T1300" s="1"/>
      <c r="U1300" s="1"/>
      <c r="V1300" s="1"/>
      <c r="X1300" s="1"/>
      <c r="Y1300" s="1"/>
    </row>
    <row r="1301" spans="12:25" x14ac:dyDescent="0.35">
      <c r="L1301" s="2"/>
      <c r="M1301" s="16"/>
      <c r="O1301" s="1"/>
      <c r="S1301" s="1"/>
      <c r="T1301" s="1"/>
      <c r="U1301" s="1"/>
      <c r="V1301" s="1"/>
      <c r="X1301" s="1"/>
      <c r="Y1301" s="1"/>
    </row>
    <row r="1302" spans="12:25" x14ac:dyDescent="0.35">
      <c r="L1302" s="2"/>
      <c r="M1302" s="16"/>
      <c r="O1302" s="1"/>
      <c r="S1302" s="1"/>
      <c r="T1302" s="1"/>
      <c r="U1302" s="1"/>
      <c r="V1302" s="1"/>
      <c r="X1302" s="1"/>
      <c r="Y1302" s="1"/>
    </row>
    <row r="1303" spans="12:25" x14ac:dyDescent="0.35">
      <c r="L1303" s="2"/>
      <c r="M1303" s="16"/>
      <c r="O1303" s="1"/>
      <c r="S1303" s="1"/>
      <c r="T1303" s="1"/>
      <c r="U1303" s="1"/>
      <c r="V1303" s="1"/>
      <c r="X1303" s="1"/>
      <c r="Y1303" s="1"/>
    </row>
    <row r="1304" spans="12:25" x14ac:dyDescent="0.35">
      <c r="L1304" s="2"/>
      <c r="M1304" s="16"/>
      <c r="O1304" s="1"/>
      <c r="S1304" s="1"/>
      <c r="T1304" s="1"/>
      <c r="U1304" s="1"/>
      <c r="V1304" s="1"/>
      <c r="X1304" s="1"/>
      <c r="Y1304" s="1"/>
    </row>
    <row r="1305" spans="12:25" x14ac:dyDescent="0.35">
      <c r="L1305" s="2"/>
      <c r="M1305" s="16"/>
      <c r="O1305" s="1"/>
      <c r="S1305" s="1"/>
      <c r="T1305" s="1"/>
      <c r="U1305" s="1"/>
      <c r="V1305" s="1"/>
      <c r="X1305" s="1"/>
      <c r="Y1305" s="1"/>
    </row>
    <row r="1306" spans="12:25" x14ac:dyDescent="0.35">
      <c r="L1306" s="2"/>
      <c r="M1306" s="16"/>
      <c r="O1306" s="1"/>
      <c r="S1306" s="1"/>
      <c r="T1306" s="1"/>
      <c r="U1306" s="1"/>
      <c r="V1306" s="1"/>
      <c r="X1306" s="1"/>
      <c r="Y1306" s="1"/>
    </row>
    <row r="1307" spans="12:25" x14ac:dyDescent="0.35">
      <c r="L1307" s="2"/>
      <c r="M1307" s="16"/>
      <c r="O1307" s="1"/>
      <c r="S1307" s="1"/>
      <c r="T1307" s="1"/>
      <c r="U1307" s="1"/>
      <c r="V1307" s="1"/>
      <c r="X1307" s="1"/>
      <c r="Y1307" s="1"/>
    </row>
    <row r="1308" spans="12:25" x14ac:dyDescent="0.35">
      <c r="L1308" s="2"/>
      <c r="M1308" s="16"/>
      <c r="O1308" s="1"/>
      <c r="S1308" s="1"/>
      <c r="T1308" s="1"/>
      <c r="U1308" s="1"/>
      <c r="V1308" s="1"/>
      <c r="X1308" s="1"/>
      <c r="Y1308" s="1"/>
    </row>
    <row r="1309" spans="12:25" x14ac:dyDescent="0.35">
      <c r="L1309" s="2"/>
      <c r="M1309" s="16"/>
      <c r="O1309" s="1"/>
      <c r="S1309" s="1"/>
      <c r="T1309" s="1"/>
      <c r="U1309" s="1"/>
      <c r="V1309" s="1"/>
      <c r="X1309" s="1"/>
      <c r="Y1309" s="1"/>
    </row>
    <row r="1310" spans="12:25" x14ac:dyDescent="0.35">
      <c r="L1310" s="2"/>
      <c r="M1310" s="16"/>
      <c r="O1310" s="1"/>
      <c r="S1310" s="1"/>
      <c r="T1310" s="1"/>
      <c r="U1310" s="1"/>
      <c r="V1310" s="1"/>
      <c r="X1310" s="1"/>
      <c r="Y1310" s="1"/>
    </row>
    <row r="1311" spans="12:25" x14ac:dyDescent="0.35">
      <c r="L1311" s="2"/>
      <c r="M1311" s="16"/>
      <c r="O1311" s="1"/>
      <c r="S1311" s="1"/>
      <c r="T1311" s="1"/>
      <c r="U1311" s="1"/>
      <c r="V1311" s="1"/>
      <c r="X1311" s="1"/>
      <c r="Y1311" s="1"/>
    </row>
    <row r="1312" spans="12:25" x14ac:dyDescent="0.35">
      <c r="L1312" s="2"/>
      <c r="M1312" s="16"/>
      <c r="O1312" s="1"/>
      <c r="S1312" s="1"/>
      <c r="T1312" s="1"/>
      <c r="U1312" s="1"/>
      <c r="V1312" s="1"/>
      <c r="X1312" s="1"/>
      <c r="Y1312" s="1"/>
    </row>
    <row r="1313" spans="12:25" x14ac:dyDescent="0.35">
      <c r="L1313" s="2"/>
      <c r="M1313" s="16"/>
      <c r="O1313" s="1"/>
      <c r="S1313" s="1"/>
      <c r="T1313" s="1"/>
      <c r="U1313" s="1"/>
      <c r="V1313" s="1"/>
      <c r="X1313" s="1"/>
      <c r="Y1313" s="1"/>
    </row>
    <row r="1314" spans="12:25" x14ac:dyDescent="0.35">
      <c r="L1314" s="2"/>
      <c r="M1314" s="16"/>
      <c r="O1314" s="1"/>
      <c r="S1314" s="1"/>
      <c r="T1314" s="1"/>
      <c r="U1314" s="1"/>
      <c r="V1314" s="1"/>
      <c r="X1314" s="1"/>
      <c r="Y1314" s="1"/>
    </row>
    <row r="1315" spans="12:25" x14ac:dyDescent="0.35">
      <c r="L1315" s="2"/>
      <c r="M1315" s="16"/>
      <c r="O1315" s="1"/>
      <c r="S1315" s="1"/>
      <c r="T1315" s="1"/>
      <c r="U1315" s="1"/>
      <c r="V1315" s="1"/>
      <c r="X1315" s="1"/>
      <c r="Y1315" s="1"/>
    </row>
    <row r="1316" spans="12:25" x14ac:dyDescent="0.35">
      <c r="L1316" s="2"/>
      <c r="M1316" s="16"/>
      <c r="O1316" s="1"/>
      <c r="S1316" s="1"/>
      <c r="T1316" s="1"/>
      <c r="U1316" s="1"/>
      <c r="V1316" s="1"/>
      <c r="X1316" s="1"/>
      <c r="Y1316" s="1"/>
    </row>
    <row r="1317" spans="12:25" x14ac:dyDescent="0.35">
      <c r="L1317" s="2"/>
      <c r="M1317" s="16"/>
      <c r="O1317" s="1"/>
      <c r="S1317" s="1"/>
      <c r="T1317" s="1"/>
      <c r="U1317" s="1"/>
      <c r="V1317" s="1"/>
      <c r="X1317" s="1"/>
      <c r="Y1317" s="1"/>
    </row>
    <row r="1318" spans="12:25" x14ac:dyDescent="0.35">
      <c r="L1318" s="2"/>
      <c r="M1318" s="16"/>
      <c r="O1318" s="1"/>
      <c r="S1318" s="1"/>
      <c r="T1318" s="1"/>
      <c r="U1318" s="1"/>
      <c r="V1318" s="1"/>
      <c r="X1318" s="1"/>
      <c r="Y1318" s="1"/>
    </row>
    <row r="1319" spans="12:25" x14ac:dyDescent="0.35">
      <c r="L1319" s="2"/>
      <c r="M1319" s="16"/>
      <c r="O1319" s="1"/>
      <c r="S1319" s="1"/>
      <c r="T1319" s="1"/>
      <c r="U1319" s="1"/>
      <c r="V1319" s="1"/>
      <c r="X1319" s="1"/>
      <c r="Y1319" s="1"/>
    </row>
    <row r="1320" spans="12:25" x14ac:dyDescent="0.35">
      <c r="L1320" s="2"/>
      <c r="M1320" s="16"/>
      <c r="O1320" s="1"/>
      <c r="S1320" s="1"/>
      <c r="T1320" s="1"/>
      <c r="U1320" s="1"/>
      <c r="V1320" s="1"/>
      <c r="X1320" s="1"/>
      <c r="Y1320" s="1"/>
    </row>
    <row r="1321" spans="12:25" x14ac:dyDescent="0.35">
      <c r="L1321" s="2"/>
      <c r="M1321" s="16"/>
      <c r="O1321" s="1"/>
      <c r="S1321" s="1"/>
      <c r="T1321" s="1"/>
      <c r="U1321" s="1"/>
      <c r="V1321" s="1"/>
      <c r="X1321" s="1"/>
      <c r="Y1321" s="1"/>
    </row>
    <row r="1322" spans="12:25" x14ac:dyDescent="0.35">
      <c r="L1322" s="2"/>
      <c r="M1322" s="16"/>
      <c r="O1322" s="1"/>
      <c r="S1322" s="1"/>
      <c r="T1322" s="1"/>
      <c r="U1322" s="1"/>
      <c r="V1322" s="1"/>
      <c r="X1322" s="1"/>
      <c r="Y1322" s="1"/>
    </row>
    <row r="1323" spans="12:25" x14ac:dyDescent="0.35">
      <c r="L1323" s="2"/>
      <c r="M1323" s="16"/>
      <c r="O1323" s="1"/>
      <c r="S1323" s="1"/>
      <c r="T1323" s="1"/>
      <c r="U1323" s="1"/>
      <c r="V1323" s="1"/>
      <c r="X1323" s="1"/>
      <c r="Y1323" s="1"/>
    </row>
    <row r="1324" spans="12:25" x14ac:dyDescent="0.35">
      <c r="L1324" s="2"/>
      <c r="M1324" s="16"/>
      <c r="O1324" s="1"/>
      <c r="S1324" s="1"/>
      <c r="T1324" s="1"/>
      <c r="U1324" s="1"/>
      <c r="V1324" s="1"/>
      <c r="X1324" s="1"/>
      <c r="Y1324" s="1"/>
    </row>
    <row r="1325" spans="12:25" x14ac:dyDescent="0.35">
      <c r="L1325" s="2"/>
      <c r="M1325" s="16"/>
      <c r="O1325" s="1"/>
      <c r="S1325" s="1"/>
      <c r="T1325" s="1"/>
      <c r="U1325" s="1"/>
      <c r="V1325" s="1"/>
      <c r="X1325" s="1"/>
      <c r="Y1325" s="1"/>
    </row>
    <row r="1326" spans="12:25" x14ac:dyDescent="0.35">
      <c r="L1326" s="2"/>
      <c r="M1326" s="16"/>
      <c r="O1326" s="1"/>
      <c r="S1326" s="1"/>
      <c r="T1326" s="1"/>
      <c r="U1326" s="1"/>
      <c r="V1326" s="1"/>
      <c r="X1326" s="1"/>
      <c r="Y1326" s="1"/>
    </row>
    <row r="1327" spans="12:25" x14ac:dyDescent="0.35">
      <c r="L1327" s="2"/>
      <c r="M1327" s="16"/>
      <c r="O1327" s="1"/>
      <c r="S1327" s="1"/>
      <c r="T1327" s="1"/>
      <c r="U1327" s="1"/>
      <c r="V1327" s="1"/>
      <c r="X1327" s="1"/>
      <c r="Y1327" s="1"/>
    </row>
    <row r="1328" spans="12:25" x14ac:dyDescent="0.35">
      <c r="L1328" s="2"/>
      <c r="M1328" s="16"/>
      <c r="O1328" s="1"/>
      <c r="S1328" s="1"/>
      <c r="T1328" s="1"/>
      <c r="U1328" s="1"/>
      <c r="V1328" s="1"/>
      <c r="X1328" s="1"/>
      <c r="Y1328" s="1"/>
    </row>
    <row r="1329" spans="12:25" x14ac:dyDescent="0.35">
      <c r="L1329" s="2"/>
      <c r="M1329" s="16"/>
      <c r="O1329" s="1"/>
      <c r="S1329" s="1"/>
      <c r="T1329" s="1"/>
      <c r="U1329" s="1"/>
      <c r="V1329" s="1"/>
      <c r="X1329" s="1"/>
      <c r="Y1329" s="1"/>
    </row>
    <row r="1330" spans="12:25" x14ac:dyDescent="0.35">
      <c r="L1330" s="2"/>
      <c r="M1330" s="16"/>
      <c r="O1330" s="1"/>
      <c r="S1330" s="1"/>
      <c r="T1330" s="1"/>
      <c r="U1330" s="1"/>
      <c r="V1330" s="1"/>
      <c r="X1330" s="1"/>
      <c r="Y1330" s="1"/>
    </row>
    <row r="1331" spans="12:25" x14ac:dyDescent="0.35">
      <c r="L1331" s="2"/>
      <c r="M1331" s="16"/>
      <c r="O1331" s="1"/>
      <c r="S1331" s="1"/>
      <c r="T1331" s="1"/>
      <c r="U1331" s="1"/>
      <c r="V1331" s="1"/>
      <c r="X1331" s="1"/>
      <c r="Y1331" s="1"/>
    </row>
    <row r="1332" spans="12:25" x14ac:dyDescent="0.35">
      <c r="L1332" s="2"/>
      <c r="M1332" s="16"/>
      <c r="O1332" s="1"/>
      <c r="S1332" s="1"/>
      <c r="T1332" s="1"/>
      <c r="U1332" s="1"/>
      <c r="V1332" s="1"/>
      <c r="X1332" s="1"/>
      <c r="Y1332" s="1"/>
    </row>
    <row r="1333" spans="12:25" x14ac:dyDescent="0.35">
      <c r="L1333" s="2"/>
      <c r="M1333" s="16"/>
      <c r="O1333" s="1"/>
      <c r="S1333" s="1"/>
      <c r="T1333" s="1"/>
      <c r="U1333" s="1"/>
      <c r="V1333" s="1"/>
      <c r="X1333" s="1"/>
      <c r="Y1333" s="1"/>
    </row>
    <row r="1334" spans="12:25" x14ac:dyDescent="0.35">
      <c r="L1334" s="2"/>
      <c r="M1334" s="16"/>
      <c r="O1334" s="1"/>
      <c r="S1334" s="1"/>
      <c r="T1334" s="1"/>
      <c r="U1334" s="1"/>
      <c r="V1334" s="1"/>
      <c r="X1334" s="1"/>
      <c r="Y1334" s="1"/>
    </row>
    <row r="1335" spans="12:25" x14ac:dyDescent="0.35">
      <c r="L1335" s="2"/>
      <c r="M1335" s="16"/>
      <c r="O1335" s="1"/>
      <c r="S1335" s="1"/>
      <c r="T1335" s="1"/>
      <c r="U1335" s="1"/>
      <c r="V1335" s="1"/>
      <c r="X1335" s="1"/>
      <c r="Y1335" s="1"/>
    </row>
    <row r="1336" spans="12:25" x14ac:dyDescent="0.35">
      <c r="L1336" s="2"/>
      <c r="M1336" s="16"/>
      <c r="O1336" s="1"/>
      <c r="S1336" s="1"/>
      <c r="T1336" s="1"/>
      <c r="U1336" s="1"/>
      <c r="V1336" s="1"/>
      <c r="X1336" s="1"/>
      <c r="Y1336" s="1"/>
    </row>
    <row r="1337" spans="12:25" x14ac:dyDescent="0.35">
      <c r="L1337" s="2"/>
      <c r="M1337" s="16"/>
      <c r="O1337" s="1"/>
      <c r="S1337" s="1"/>
      <c r="T1337" s="1"/>
      <c r="U1337" s="1"/>
      <c r="V1337" s="1"/>
      <c r="X1337" s="1"/>
      <c r="Y1337" s="1"/>
    </row>
    <row r="1338" spans="12:25" x14ac:dyDescent="0.35">
      <c r="L1338" s="2"/>
      <c r="M1338" s="16"/>
      <c r="O1338" s="1"/>
      <c r="S1338" s="1"/>
      <c r="T1338" s="1"/>
      <c r="U1338" s="1"/>
      <c r="V1338" s="1"/>
      <c r="X1338" s="1"/>
      <c r="Y1338" s="1"/>
    </row>
    <row r="1339" spans="12:25" x14ac:dyDescent="0.35">
      <c r="L1339" s="2"/>
      <c r="M1339" s="16"/>
      <c r="O1339" s="1"/>
      <c r="S1339" s="1"/>
      <c r="T1339" s="1"/>
      <c r="U1339" s="1"/>
      <c r="V1339" s="1"/>
      <c r="X1339" s="1"/>
      <c r="Y1339" s="1"/>
    </row>
    <row r="1340" spans="12:25" x14ac:dyDescent="0.35">
      <c r="L1340" s="2"/>
      <c r="M1340" s="16"/>
      <c r="O1340" s="1"/>
      <c r="S1340" s="1"/>
      <c r="T1340" s="1"/>
      <c r="U1340" s="1"/>
      <c r="V1340" s="1"/>
      <c r="X1340" s="1"/>
      <c r="Y1340" s="1"/>
    </row>
    <row r="1341" spans="12:25" x14ac:dyDescent="0.35">
      <c r="L1341" s="2"/>
      <c r="M1341" s="16"/>
      <c r="O1341" s="1"/>
      <c r="S1341" s="1"/>
      <c r="T1341" s="1"/>
      <c r="U1341" s="1"/>
      <c r="V1341" s="1"/>
      <c r="X1341" s="1"/>
      <c r="Y1341" s="1"/>
    </row>
    <row r="1342" spans="12:25" x14ac:dyDescent="0.35">
      <c r="L1342" s="2"/>
      <c r="M1342" s="16"/>
      <c r="O1342" s="1"/>
      <c r="S1342" s="1"/>
      <c r="T1342" s="1"/>
      <c r="U1342" s="1"/>
      <c r="V1342" s="1"/>
      <c r="X1342" s="1"/>
      <c r="Y1342" s="1"/>
    </row>
    <row r="1343" spans="12:25" x14ac:dyDescent="0.35">
      <c r="L1343" s="2"/>
      <c r="M1343" s="16"/>
      <c r="O1343" s="1"/>
      <c r="S1343" s="1"/>
      <c r="T1343" s="1"/>
      <c r="U1343" s="1"/>
      <c r="V1343" s="1"/>
      <c r="X1343" s="1"/>
      <c r="Y1343" s="1"/>
    </row>
    <row r="1344" spans="12:25" x14ac:dyDescent="0.35">
      <c r="L1344" s="2"/>
      <c r="M1344" s="16"/>
      <c r="O1344" s="1"/>
      <c r="S1344" s="1"/>
      <c r="T1344" s="1"/>
      <c r="U1344" s="1"/>
      <c r="V1344" s="1"/>
      <c r="X1344" s="1"/>
      <c r="Y1344" s="1"/>
    </row>
    <row r="1345" spans="12:25" x14ac:dyDescent="0.35">
      <c r="L1345" s="2"/>
      <c r="M1345" s="16"/>
      <c r="O1345" s="1"/>
      <c r="S1345" s="1"/>
      <c r="T1345" s="1"/>
      <c r="U1345" s="1"/>
      <c r="V1345" s="1"/>
      <c r="X1345" s="1"/>
      <c r="Y1345" s="1"/>
    </row>
    <row r="1346" spans="12:25" x14ac:dyDescent="0.35">
      <c r="L1346" s="2"/>
      <c r="M1346" s="16"/>
      <c r="O1346" s="1"/>
      <c r="S1346" s="1"/>
      <c r="T1346" s="1"/>
      <c r="U1346" s="1"/>
      <c r="V1346" s="1"/>
      <c r="X1346" s="1"/>
      <c r="Y1346" s="1"/>
    </row>
    <row r="1347" spans="12:25" x14ac:dyDescent="0.35">
      <c r="L1347" s="2"/>
      <c r="M1347" s="16"/>
      <c r="O1347" s="1"/>
      <c r="S1347" s="1"/>
      <c r="T1347" s="1"/>
      <c r="U1347" s="1"/>
      <c r="V1347" s="1"/>
      <c r="X1347" s="1"/>
      <c r="Y1347" s="1"/>
    </row>
    <row r="1348" spans="12:25" x14ac:dyDescent="0.35">
      <c r="L1348" s="2"/>
      <c r="M1348" s="16"/>
      <c r="O1348" s="1"/>
      <c r="S1348" s="1"/>
      <c r="T1348" s="1"/>
      <c r="U1348" s="1"/>
      <c r="V1348" s="1"/>
      <c r="X1348" s="1"/>
      <c r="Y1348" s="1"/>
    </row>
    <row r="1349" spans="12:25" x14ac:dyDescent="0.35">
      <c r="L1349" s="2"/>
      <c r="M1349" s="16"/>
      <c r="O1349" s="1"/>
      <c r="S1349" s="1"/>
      <c r="T1349" s="1"/>
      <c r="U1349" s="1"/>
      <c r="V1349" s="1"/>
      <c r="X1349" s="1"/>
      <c r="Y1349" s="1"/>
    </row>
    <row r="1350" spans="12:25" x14ac:dyDescent="0.35">
      <c r="L1350" s="2"/>
      <c r="M1350" s="16"/>
      <c r="O1350" s="1"/>
      <c r="S1350" s="1"/>
      <c r="T1350" s="1"/>
      <c r="U1350" s="1"/>
      <c r="V1350" s="1"/>
      <c r="X1350" s="1"/>
      <c r="Y1350" s="1"/>
    </row>
    <row r="1351" spans="12:25" x14ac:dyDescent="0.35">
      <c r="L1351" s="2"/>
      <c r="M1351" s="16"/>
      <c r="O1351" s="1"/>
      <c r="S1351" s="1"/>
      <c r="T1351" s="1"/>
      <c r="U1351" s="1"/>
      <c r="V1351" s="1"/>
      <c r="X1351" s="1"/>
      <c r="Y1351" s="1"/>
    </row>
    <row r="1352" spans="12:25" x14ac:dyDescent="0.35">
      <c r="L1352" s="2"/>
      <c r="M1352" s="16"/>
      <c r="O1352" s="1"/>
      <c r="S1352" s="1"/>
      <c r="T1352" s="1"/>
      <c r="U1352" s="1"/>
      <c r="V1352" s="1"/>
      <c r="X1352" s="1"/>
      <c r="Y1352" s="1"/>
    </row>
    <row r="1353" spans="12:25" x14ac:dyDescent="0.35">
      <c r="L1353" s="2"/>
      <c r="M1353" s="16"/>
      <c r="O1353" s="1"/>
      <c r="S1353" s="1"/>
      <c r="T1353" s="1"/>
      <c r="U1353" s="1"/>
      <c r="V1353" s="1"/>
      <c r="X1353" s="1"/>
      <c r="Y1353" s="1"/>
    </row>
    <row r="1354" spans="12:25" x14ac:dyDescent="0.35">
      <c r="L1354" s="2"/>
      <c r="M1354" s="16"/>
      <c r="O1354" s="1"/>
      <c r="S1354" s="1"/>
      <c r="T1354" s="1"/>
      <c r="U1354" s="1"/>
      <c r="V1354" s="1"/>
      <c r="X1354" s="1"/>
      <c r="Y1354" s="1"/>
    </row>
    <row r="1355" spans="12:25" x14ac:dyDescent="0.35">
      <c r="L1355" s="2"/>
      <c r="M1355" s="16"/>
      <c r="O1355" s="1"/>
      <c r="S1355" s="1"/>
      <c r="T1355" s="1"/>
      <c r="U1355" s="1"/>
      <c r="V1355" s="1"/>
      <c r="X1355" s="1"/>
      <c r="Y1355" s="1"/>
    </row>
    <row r="1356" spans="12:25" x14ac:dyDescent="0.35">
      <c r="L1356" s="2"/>
      <c r="M1356" s="16"/>
      <c r="O1356" s="1"/>
      <c r="S1356" s="1"/>
      <c r="T1356" s="1"/>
      <c r="U1356" s="1"/>
      <c r="V1356" s="1"/>
      <c r="X1356" s="1"/>
      <c r="Y1356" s="1"/>
    </row>
    <row r="1357" spans="12:25" x14ac:dyDescent="0.35">
      <c r="L1357" s="2"/>
      <c r="M1357" s="16"/>
      <c r="O1357" s="1"/>
      <c r="S1357" s="1"/>
      <c r="T1357" s="1"/>
      <c r="U1357" s="1"/>
      <c r="V1357" s="1"/>
      <c r="X1357" s="1"/>
      <c r="Y1357" s="1"/>
    </row>
    <row r="1358" spans="12:25" x14ac:dyDescent="0.35">
      <c r="L1358" s="2"/>
      <c r="M1358" s="16"/>
      <c r="O1358" s="1"/>
      <c r="S1358" s="1"/>
      <c r="T1358" s="1"/>
      <c r="U1358" s="1"/>
      <c r="V1358" s="1"/>
      <c r="X1358" s="1"/>
      <c r="Y1358" s="1"/>
    </row>
    <row r="1359" spans="12:25" x14ac:dyDescent="0.35">
      <c r="L1359" s="2"/>
      <c r="M1359" s="16"/>
      <c r="O1359" s="1"/>
      <c r="S1359" s="1"/>
      <c r="T1359" s="1"/>
      <c r="U1359" s="1"/>
      <c r="V1359" s="1"/>
      <c r="X1359" s="1"/>
      <c r="Y1359" s="1"/>
    </row>
    <row r="1360" spans="12:25" x14ac:dyDescent="0.35">
      <c r="L1360" s="2"/>
      <c r="M1360" s="16"/>
      <c r="O1360" s="1"/>
      <c r="S1360" s="1"/>
      <c r="T1360" s="1"/>
      <c r="U1360" s="1"/>
      <c r="V1360" s="1"/>
      <c r="X1360" s="1"/>
      <c r="Y1360" s="1"/>
    </row>
    <row r="1361" spans="12:25" x14ac:dyDescent="0.35">
      <c r="L1361" s="2"/>
      <c r="M1361" s="16"/>
      <c r="O1361" s="1"/>
      <c r="S1361" s="1"/>
      <c r="T1361" s="1"/>
      <c r="U1361" s="1"/>
      <c r="V1361" s="1"/>
      <c r="X1361" s="1"/>
      <c r="Y1361" s="1"/>
    </row>
    <row r="1362" spans="12:25" x14ac:dyDescent="0.35">
      <c r="L1362" s="2"/>
      <c r="M1362" s="16"/>
      <c r="O1362" s="1"/>
      <c r="S1362" s="1"/>
      <c r="T1362" s="1"/>
      <c r="U1362" s="1"/>
      <c r="V1362" s="1"/>
      <c r="X1362" s="1"/>
      <c r="Y1362" s="1"/>
    </row>
    <row r="1363" spans="12:25" x14ac:dyDescent="0.35">
      <c r="L1363" s="2"/>
      <c r="M1363" s="16"/>
      <c r="O1363" s="1"/>
      <c r="S1363" s="1"/>
      <c r="T1363" s="1"/>
      <c r="U1363" s="1"/>
      <c r="V1363" s="1"/>
      <c r="X1363" s="1"/>
      <c r="Y1363" s="1"/>
    </row>
    <row r="1364" spans="12:25" x14ac:dyDescent="0.35">
      <c r="L1364" s="2"/>
      <c r="M1364" s="16"/>
      <c r="O1364" s="1"/>
      <c r="S1364" s="1"/>
      <c r="T1364" s="1"/>
      <c r="U1364" s="1"/>
      <c r="V1364" s="1"/>
      <c r="X1364" s="1"/>
      <c r="Y1364" s="1"/>
    </row>
    <row r="1365" spans="12:25" x14ac:dyDescent="0.35">
      <c r="L1365" s="2"/>
      <c r="M1365" s="16"/>
      <c r="O1365" s="1"/>
      <c r="S1365" s="1"/>
      <c r="T1365" s="1"/>
      <c r="U1365" s="1"/>
      <c r="V1365" s="1"/>
      <c r="X1365" s="1"/>
      <c r="Y1365" s="1"/>
    </row>
    <row r="1366" spans="12:25" x14ac:dyDescent="0.35">
      <c r="L1366" s="2"/>
      <c r="M1366" s="16"/>
      <c r="O1366" s="1"/>
      <c r="S1366" s="1"/>
      <c r="T1366" s="1"/>
      <c r="U1366" s="1"/>
      <c r="V1366" s="1"/>
      <c r="X1366" s="1"/>
      <c r="Y1366" s="1"/>
    </row>
    <row r="1367" spans="12:25" x14ac:dyDescent="0.35">
      <c r="L1367" s="2"/>
      <c r="M1367" s="16"/>
      <c r="O1367" s="1"/>
      <c r="S1367" s="1"/>
      <c r="T1367" s="1"/>
      <c r="U1367" s="1"/>
      <c r="V1367" s="1"/>
      <c r="X1367" s="1"/>
      <c r="Y1367" s="1"/>
    </row>
    <row r="1368" spans="12:25" x14ac:dyDescent="0.35">
      <c r="L1368" s="2"/>
      <c r="M1368" s="16"/>
      <c r="O1368" s="1"/>
      <c r="S1368" s="1"/>
      <c r="T1368" s="1"/>
      <c r="U1368" s="1"/>
      <c r="V1368" s="1"/>
      <c r="X1368" s="1"/>
      <c r="Y1368" s="1"/>
    </row>
    <row r="1369" spans="12:25" x14ac:dyDescent="0.35">
      <c r="L1369" s="2"/>
      <c r="M1369" s="16"/>
      <c r="O1369" s="1"/>
      <c r="S1369" s="1"/>
      <c r="T1369" s="1"/>
      <c r="U1369" s="1"/>
      <c r="V1369" s="1"/>
      <c r="X1369" s="1"/>
      <c r="Y1369" s="1"/>
    </row>
    <row r="1370" spans="12:25" x14ac:dyDescent="0.35">
      <c r="L1370" s="2"/>
      <c r="M1370" s="16"/>
      <c r="O1370" s="1"/>
      <c r="S1370" s="1"/>
      <c r="T1370" s="1"/>
      <c r="U1370" s="1"/>
      <c r="V1370" s="1"/>
      <c r="X1370" s="1"/>
      <c r="Y1370" s="1"/>
    </row>
    <row r="1371" spans="12:25" x14ac:dyDescent="0.35">
      <c r="L1371" s="2"/>
      <c r="M1371" s="16"/>
      <c r="O1371" s="1"/>
      <c r="S1371" s="1"/>
      <c r="T1371" s="1"/>
      <c r="U1371" s="1"/>
      <c r="V1371" s="1"/>
      <c r="X1371" s="1"/>
      <c r="Y1371" s="1"/>
    </row>
    <row r="1372" spans="12:25" x14ac:dyDescent="0.35">
      <c r="L1372" s="2"/>
      <c r="M1372" s="16"/>
      <c r="O1372" s="1"/>
      <c r="S1372" s="1"/>
      <c r="T1372" s="1"/>
      <c r="U1372" s="1"/>
      <c r="V1372" s="1"/>
      <c r="X1372" s="1"/>
      <c r="Y1372" s="1"/>
    </row>
    <row r="1373" spans="12:25" x14ac:dyDescent="0.35">
      <c r="L1373" s="2"/>
      <c r="M1373" s="16"/>
      <c r="O1373" s="1"/>
      <c r="S1373" s="1"/>
      <c r="T1373" s="1"/>
      <c r="U1373" s="1"/>
      <c r="V1373" s="1"/>
      <c r="X1373" s="1"/>
      <c r="Y1373" s="1"/>
    </row>
    <row r="1374" spans="12:25" x14ac:dyDescent="0.35">
      <c r="L1374" s="2"/>
      <c r="M1374" s="16"/>
      <c r="O1374" s="1"/>
      <c r="S1374" s="1"/>
      <c r="T1374" s="1"/>
      <c r="U1374" s="1"/>
      <c r="V1374" s="1"/>
      <c r="X1374" s="1"/>
      <c r="Y1374" s="1"/>
    </row>
    <row r="1375" spans="12:25" x14ac:dyDescent="0.35">
      <c r="L1375" s="2"/>
      <c r="M1375" s="16"/>
      <c r="O1375" s="1"/>
      <c r="S1375" s="1"/>
      <c r="T1375" s="1"/>
      <c r="U1375" s="1"/>
      <c r="V1375" s="1"/>
      <c r="X1375" s="1"/>
      <c r="Y1375" s="1"/>
    </row>
    <row r="1376" spans="12:25" x14ac:dyDescent="0.35">
      <c r="L1376" s="2"/>
      <c r="M1376" s="16"/>
      <c r="O1376" s="1"/>
      <c r="S1376" s="1"/>
      <c r="T1376" s="1"/>
      <c r="U1376" s="1"/>
      <c r="V1376" s="1"/>
      <c r="X1376" s="1"/>
      <c r="Y1376" s="1"/>
    </row>
    <row r="1377" spans="12:25" x14ac:dyDescent="0.35">
      <c r="L1377" s="2"/>
      <c r="M1377" s="16"/>
      <c r="O1377" s="1"/>
      <c r="S1377" s="1"/>
      <c r="T1377" s="1"/>
      <c r="U1377" s="1"/>
      <c r="V1377" s="1"/>
      <c r="X1377" s="1"/>
      <c r="Y1377" s="1"/>
    </row>
    <row r="1378" spans="12:25" x14ac:dyDescent="0.35">
      <c r="L1378" s="2"/>
      <c r="M1378" s="16"/>
      <c r="O1378" s="1"/>
      <c r="S1378" s="1"/>
      <c r="T1378" s="1"/>
      <c r="U1378" s="1"/>
      <c r="V1378" s="1"/>
      <c r="X1378" s="1"/>
      <c r="Y1378" s="1"/>
    </row>
    <row r="1379" spans="12:25" x14ac:dyDescent="0.35">
      <c r="L1379" s="2"/>
      <c r="M1379" s="16"/>
      <c r="O1379" s="1"/>
      <c r="S1379" s="1"/>
      <c r="T1379" s="1"/>
      <c r="U1379" s="1"/>
      <c r="V1379" s="1"/>
      <c r="X1379" s="1"/>
      <c r="Y1379" s="1"/>
    </row>
    <row r="1380" spans="12:25" x14ac:dyDescent="0.35">
      <c r="L1380" s="2"/>
      <c r="M1380" s="16"/>
      <c r="O1380" s="1"/>
      <c r="S1380" s="1"/>
      <c r="T1380" s="1"/>
      <c r="U1380" s="1"/>
      <c r="V1380" s="1"/>
      <c r="X1380" s="1"/>
      <c r="Y1380" s="1"/>
    </row>
    <row r="1381" spans="12:25" x14ac:dyDescent="0.35">
      <c r="L1381" s="2"/>
      <c r="M1381" s="16"/>
      <c r="O1381" s="1"/>
      <c r="S1381" s="1"/>
      <c r="T1381" s="1"/>
      <c r="U1381" s="1"/>
      <c r="V1381" s="1"/>
      <c r="X1381" s="1"/>
      <c r="Y1381" s="1"/>
    </row>
    <row r="1382" spans="12:25" x14ac:dyDescent="0.35">
      <c r="L1382" s="2"/>
      <c r="M1382" s="16"/>
      <c r="O1382" s="1"/>
      <c r="S1382" s="1"/>
      <c r="T1382" s="1"/>
      <c r="U1382" s="1"/>
      <c r="V1382" s="1"/>
      <c r="X1382" s="1"/>
      <c r="Y1382" s="1"/>
    </row>
    <row r="1383" spans="12:25" x14ac:dyDescent="0.35">
      <c r="L1383" s="2"/>
      <c r="M1383" s="16"/>
      <c r="O1383" s="1"/>
      <c r="S1383" s="1"/>
      <c r="T1383" s="1"/>
      <c r="U1383" s="1"/>
      <c r="V1383" s="1"/>
      <c r="X1383" s="1"/>
      <c r="Y1383" s="1"/>
    </row>
    <row r="1384" spans="12:25" x14ac:dyDescent="0.35">
      <c r="L1384" s="2"/>
      <c r="M1384" s="16"/>
      <c r="O1384" s="1"/>
      <c r="S1384" s="1"/>
      <c r="T1384" s="1"/>
      <c r="U1384" s="1"/>
      <c r="V1384" s="1"/>
      <c r="X1384" s="1"/>
      <c r="Y1384" s="1"/>
    </row>
    <row r="1385" spans="12:25" x14ac:dyDescent="0.35">
      <c r="L1385" s="2"/>
      <c r="M1385" s="16"/>
      <c r="O1385" s="1"/>
      <c r="S1385" s="1"/>
      <c r="T1385" s="1"/>
      <c r="U1385" s="1"/>
      <c r="V1385" s="1"/>
      <c r="X1385" s="1"/>
      <c r="Y1385" s="1"/>
    </row>
    <row r="1386" spans="12:25" x14ac:dyDescent="0.35">
      <c r="L1386" s="2"/>
      <c r="M1386" s="16"/>
      <c r="O1386" s="1"/>
      <c r="S1386" s="1"/>
      <c r="T1386" s="1"/>
      <c r="U1386" s="1"/>
      <c r="V1386" s="1"/>
      <c r="X1386" s="1"/>
      <c r="Y1386" s="1"/>
    </row>
    <row r="1387" spans="12:25" x14ac:dyDescent="0.35">
      <c r="L1387" s="2"/>
      <c r="M1387" s="16"/>
      <c r="O1387" s="1"/>
      <c r="S1387" s="1"/>
      <c r="T1387" s="1"/>
      <c r="U1387" s="1"/>
      <c r="V1387" s="1"/>
      <c r="X1387" s="1"/>
      <c r="Y1387" s="1"/>
    </row>
    <row r="1388" spans="12:25" x14ac:dyDescent="0.35">
      <c r="L1388" s="2"/>
      <c r="M1388" s="16"/>
      <c r="O1388" s="1"/>
      <c r="S1388" s="1"/>
      <c r="T1388" s="1"/>
      <c r="U1388" s="1"/>
      <c r="V1388" s="1"/>
      <c r="X1388" s="1"/>
      <c r="Y1388" s="1"/>
    </row>
    <row r="1389" spans="12:25" x14ac:dyDescent="0.35">
      <c r="L1389" s="2"/>
      <c r="M1389" s="16"/>
      <c r="O1389" s="1"/>
      <c r="S1389" s="1"/>
      <c r="T1389" s="1"/>
      <c r="U1389" s="1"/>
      <c r="V1389" s="1"/>
      <c r="X1389" s="1"/>
      <c r="Y1389" s="1"/>
    </row>
    <row r="1390" spans="12:25" x14ac:dyDescent="0.35">
      <c r="L1390" s="2"/>
      <c r="M1390" s="16"/>
      <c r="O1390" s="1"/>
      <c r="S1390" s="1"/>
      <c r="T1390" s="1"/>
      <c r="U1390" s="1"/>
      <c r="V1390" s="1"/>
      <c r="X1390" s="1"/>
      <c r="Y1390" s="1"/>
    </row>
    <row r="1391" spans="12:25" x14ac:dyDescent="0.35">
      <c r="L1391" s="2"/>
      <c r="M1391" s="16"/>
      <c r="O1391" s="1"/>
      <c r="S1391" s="1"/>
      <c r="T1391" s="1"/>
      <c r="U1391" s="1"/>
      <c r="V1391" s="1"/>
      <c r="X1391" s="1"/>
      <c r="Y1391" s="1"/>
    </row>
    <row r="1392" spans="12:25" x14ac:dyDescent="0.35">
      <c r="L1392" s="2"/>
      <c r="M1392" s="16"/>
      <c r="O1392" s="1"/>
      <c r="S1392" s="1"/>
      <c r="T1392" s="1"/>
      <c r="U1392" s="1"/>
      <c r="V1392" s="1"/>
      <c r="X1392" s="1"/>
      <c r="Y1392" s="1"/>
    </row>
    <row r="1393" spans="12:25" x14ac:dyDescent="0.35">
      <c r="L1393" s="2"/>
      <c r="M1393" s="16"/>
      <c r="O1393" s="1"/>
      <c r="S1393" s="1"/>
      <c r="T1393" s="1"/>
      <c r="U1393" s="1"/>
      <c r="V1393" s="1"/>
      <c r="X1393" s="1"/>
      <c r="Y1393" s="1"/>
    </row>
    <row r="1394" spans="12:25" x14ac:dyDescent="0.35">
      <c r="L1394" s="2"/>
      <c r="M1394" s="16"/>
      <c r="O1394" s="1"/>
      <c r="S1394" s="1"/>
      <c r="T1394" s="1"/>
      <c r="U1394" s="1"/>
      <c r="V1394" s="1"/>
      <c r="X1394" s="1"/>
      <c r="Y1394" s="1"/>
    </row>
    <row r="1395" spans="12:25" x14ac:dyDescent="0.35">
      <c r="L1395" s="2"/>
      <c r="M1395" s="16"/>
      <c r="O1395" s="1"/>
      <c r="S1395" s="1"/>
      <c r="T1395" s="1"/>
      <c r="U1395" s="1"/>
      <c r="V1395" s="1"/>
      <c r="X1395" s="1"/>
      <c r="Y1395" s="1"/>
    </row>
    <row r="1396" spans="12:25" x14ac:dyDescent="0.35">
      <c r="L1396" s="2"/>
      <c r="M1396" s="16"/>
      <c r="O1396" s="1"/>
      <c r="S1396" s="1"/>
      <c r="T1396" s="1"/>
      <c r="U1396" s="1"/>
      <c r="V1396" s="1"/>
      <c r="X1396" s="1"/>
      <c r="Y1396" s="1"/>
    </row>
    <row r="1397" spans="12:25" x14ac:dyDescent="0.35">
      <c r="L1397" s="2"/>
      <c r="M1397" s="16"/>
      <c r="O1397" s="1"/>
      <c r="S1397" s="1"/>
      <c r="T1397" s="1"/>
      <c r="U1397" s="1"/>
      <c r="V1397" s="1"/>
      <c r="X1397" s="1"/>
      <c r="Y1397" s="1"/>
    </row>
    <row r="1398" spans="12:25" x14ac:dyDescent="0.35">
      <c r="L1398" s="2"/>
      <c r="M1398" s="16"/>
      <c r="O1398" s="1"/>
      <c r="S1398" s="1"/>
      <c r="T1398" s="1"/>
      <c r="U1398" s="1"/>
      <c r="V1398" s="1"/>
      <c r="X1398" s="1"/>
      <c r="Y1398" s="1"/>
    </row>
    <row r="1399" spans="12:25" x14ac:dyDescent="0.35">
      <c r="L1399" s="2"/>
      <c r="M1399" s="16"/>
      <c r="O1399" s="1"/>
      <c r="S1399" s="1"/>
      <c r="T1399" s="1"/>
      <c r="U1399" s="1"/>
      <c r="V1399" s="1"/>
      <c r="X1399" s="1"/>
      <c r="Y1399" s="1"/>
    </row>
    <row r="1400" spans="12:25" x14ac:dyDescent="0.35">
      <c r="L1400" s="2"/>
      <c r="M1400" s="16"/>
      <c r="O1400" s="1"/>
      <c r="S1400" s="1"/>
      <c r="T1400" s="1"/>
      <c r="U1400" s="1"/>
      <c r="V1400" s="1"/>
      <c r="X1400" s="1"/>
      <c r="Y1400" s="1"/>
    </row>
    <row r="1401" spans="12:25" x14ac:dyDescent="0.35">
      <c r="L1401" s="2"/>
      <c r="M1401" s="16"/>
      <c r="O1401" s="1"/>
      <c r="S1401" s="1"/>
      <c r="T1401" s="1"/>
      <c r="U1401" s="1"/>
      <c r="V1401" s="1"/>
      <c r="X1401" s="1"/>
      <c r="Y1401" s="1"/>
    </row>
    <row r="1402" spans="12:25" x14ac:dyDescent="0.35">
      <c r="L1402" s="2"/>
      <c r="M1402" s="16"/>
      <c r="O1402" s="1"/>
      <c r="S1402" s="1"/>
      <c r="T1402" s="1"/>
      <c r="U1402" s="1"/>
      <c r="V1402" s="1"/>
      <c r="X1402" s="1"/>
      <c r="Y1402" s="1"/>
    </row>
    <row r="1403" spans="12:25" x14ac:dyDescent="0.35">
      <c r="L1403" s="2"/>
      <c r="M1403" s="16"/>
      <c r="O1403" s="1"/>
      <c r="S1403" s="1"/>
      <c r="T1403" s="1"/>
      <c r="U1403" s="1"/>
      <c r="V1403" s="1"/>
      <c r="X1403" s="1"/>
      <c r="Y1403" s="1"/>
    </row>
    <row r="1404" spans="12:25" x14ac:dyDescent="0.35">
      <c r="L1404" s="2"/>
      <c r="M1404" s="16"/>
      <c r="O1404" s="1"/>
      <c r="S1404" s="1"/>
      <c r="T1404" s="1"/>
      <c r="U1404" s="1"/>
      <c r="V1404" s="1"/>
      <c r="X1404" s="1"/>
      <c r="Y1404" s="1"/>
    </row>
    <row r="1405" spans="12:25" x14ac:dyDescent="0.35">
      <c r="L1405" s="2"/>
      <c r="M1405" s="16"/>
      <c r="O1405" s="1"/>
      <c r="S1405" s="1"/>
      <c r="T1405" s="1"/>
      <c r="U1405" s="1"/>
      <c r="V1405" s="1"/>
      <c r="X1405" s="1"/>
      <c r="Y1405" s="1"/>
    </row>
    <row r="1406" spans="12:25" x14ac:dyDescent="0.35">
      <c r="L1406" s="2"/>
      <c r="M1406" s="16"/>
      <c r="O1406" s="1"/>
      <c r="S1406" s="1"/>
      <c r="T1406" s="1"/>
      <c r="U1406" s="1"/>
      <c r="V1406" s="1"/>
      <c r="X1406" s="1"/>
      <c r="Y1406" s="1"/>
    </row>
    <row r="1407" spans="12:25" x14ac:dyDescent="0.35">
      <c r="L1407" s="2"/>
      <c r="M1407" s="16"/>
      <c r="O1407" s="1"/>
      <c r="S1407" s="1"/>
      <c r="T1407" s="1"/>
      <c r="U1407" s="1"/>
      <c r="V1407" s="1"/>
      <c r="X1407" s="1"/>
      <c r="Y1407" s="1"/>
    </row>
    <row r="1408" spans="12:25" x14ac:dyDescent="0.35">
      <c r="L1408" s="2"/>
      <c r="M1408" s="16"/>
      <c r="O1408" s="1"/>
      <c r="S1408" s="1"/>
      <c r="T1408" s="1"/>
      <c r="U1408" s="1"/>
      <c r="V1408" s="1"/>
      <c r="X1408" s="1"/>
      <c r="Y1408" s="1"/>
    </row>
    <row r="1409" spans="12:25" x14ac:dyDescent="0.35">
      <c r="L1409" s="2"/>
      <c r="M1409" s="16"/>
      <c r="O1409" s="1"/>
      <c r="S1409" s="1"/>
      <c r="T1409" s="1"/>
      <c r="U1409" s="1"/>
      <c r="V1409" s="1"/>
      <c r="X1409" s="1"/>
      <c r="Y1409" s="1"/>
    </row>
    <row r="1410" spans="12:25" x14ac:dyDescent="0.35">
      <c r="L1410" s="2"/>
      <c r="M1410" s="16"/>
      <c r="O1410" s="1"/>
      <c r="S1410" s="1"/>
      <c r="T1410" s="1"/>
      <c r="U1410" s="1"/>
      <c r="V1410" s="1"/>
      <c r="X1410" s="1"/>
      <c r="Y1410" s="1"/>
    </row>
    <row r="1411" spans="12:25" x14ac:dyDescent="0.35">
      <c r="L1411" s="2"/>
      <c r="M1411" s="16"/>
      <c r="O1411" s="1"/>
      <c r="S1411" s="1"/>
      <c r="T1411" s="1"/>
      <c r="U1411" s="1"/>
      <c r="V1411" s="1"/>
      <c r="X1411" s="1"/>
      <c r="Y1411" s="1"/>
    </row>
    <row r="1412" spans="12:25" x14ac:dyDescent="0.35">
      <c r="L1412" s="2"/>
      <c r="M1412" s="16"/>
      <c r="O1412" s="1"/>
      <c r="S1412" s="1"/>
      <c r="T1412" s="1"/>
      <c r="U1412" s="1"/>
      <c r="V1412" s="1"/>
      <c r="X1412" s="1"/>
      <c r="Y1412" s="1"/>
    </row>
    <row r="1413" spans="12:25" x14ac:dyDescent="0.35">
      <c r="L1413" s="2"/>
      <c r="M1413" s="16"/>
      <c r="O1413" s="1"/>
      <c r="S1413" s="1"/>
      <c r="T1413" s="1"/>
      <c r="U1413" s="1"/>
      <c r="V1413" s="1"/>
      <c r="X1413" s="1"/>
      <c r="Y1413" s="1"/>
    </row>
    <row r="1414" spans="12:25" x14ac:dyDescent="0.35">
      <c r="L1414" s="2"/>
      <c r="M1414" s="16"/>
      <c r="O1414" s="1"/>
      <c r="S1414" s="1"/>
      <c r="T1414" s="1"/>
      <c r="U1414" s="1"/>
      <c r="V1414" s="1"/>
      <c r="X1414" s="1"/>
      <c r="Y1414" s="1"/>
    </row>
    <row r="1415" spans="12:25" x14ac:dyDescent="0.35">
      <c r="L1415" s="2"/>
      <c r="M1415" s="16"/>
      <c r="O1415" s="1"/>
      <c r="S1415" s="1"/>
      <c r="T1415" s="1"/>
      <c r="U1415" s="1"/>
      <c r="V1415" s="1"/>
      <c r="X1415" s="1"/>
      <c r="Y1415" s="1"/>
    </row>
    <row r="1416" spans="12:25" x14ac:dyDescent="0.35">
      <c r="L1416" s="2"/>
      <c r="M1416" s="16"/>
      <c r="O1416" s="1"/>
      <c r="S1416" s="1"/>
      <c r="T1416" s="1"/>
      <c r="U1416" s="1"/>
      <c r="V1416" s="1"/>
      <c r="X1416" s="1"/>
      <c r="Y1416" s="1"/>
    </row>
    <row r="1417" spans="12:25" x14ac:dyDescent="0.35">
      <c r="L1417" s="2"/>
      <c r="M1417" s="16"/>
      <c r="O1417" s="1"/>
      <c r="S1417" s="1"/>
      <c r="T1417" s="1"/>
      <c r="U1417" s="1"/>
      <c r="V1417" s="1"/>
      <c r="X1417" s="1"/>
      <c r="Y1417" s="1"/>
    </row>
    <row r="1418" spans="12:25" x14ac:dyDescent="0.35">
      <c r="L1418" s="2"/>
      <c r="M1418" s="16"/>
      <c r="O1418" s="1"/>
      <c r="S1418" s="1"/>
      <c r="T1418" s="1"/>
      <c r="U1418" s="1"/>
      <c r="V1418" s="1"/>
      <c r="X1418" s="1"/>
      <c r="Y1418" s="1"/>
    </row>
    <row r="1419" spans="12:25" x14ac:dyDescent="0.35">
      <c r="L1419" s="2"/>
      <c r="M1419" s="16"/>
      <c r="O1419" s="1"/>
      <c r="S1419" s="1"/>
      <c r="T1419" s="1"/>
      <c r="U1419" s="1"/>
      <c r="V1419" s="1"/>
      <c r="X1419" s="1"/>
      <c r="Y1419" s="1"/>
    </row>
    <row r="1420" spans="12:25" x14ac:dyDescent="0.35">
      <c r="L1420" s="2"/>
      <c r="M1420" s="16"/>
      <c r="O1420" s="1"/>
      <c r="S1420" s="1"/>
      <c r="T1420" s="1"/>
      <c r="U1420" s="1"/>
      <c r="V1420" s="1"/>
      <c r="X1420" s="1"/>
      <c r="Y1420" s="1"/>
    </row>
    <row r="1421" spans="12:25" x14ac:dyDescent="0.35">
      <c r="L1421" s="2"/>
      <c r="M1421" s="16"/>
      <c r="O1421" s="1"/>
      <c r="S1421" s="1"/>
      <c r="T1421" s="1"/>
      <c r="U1421" s="1"/>
      <c r="V1421" s="1"/>
      <c r="X1421" s="1"/>
      <c r="Y1421" s="1"/>
    </row>
    <row r="1422" spans="12:25" x14ac:dyDescent="0.35">
      <c r="L1422" s="2"/>
      <c r="M1422" s="16"/>
      <c r="O1422" s="1"/>
      <c r="S1422" s="1"/>
      <c r="T1422" s="1"/>
      <c r="U1422" s="1"/>
      <c r="V1422" s="1"/>
      <c r="X1422" s="1"/>
      <c r="Y1422" s="1"/>
    </row>
    <row r="1423" spans="12:25" x14ac:dyDescent="0.35">
      <c r="L1423" s="2"/>
      <c r="M1423" s="16"/>
      <c r="O1423" s="1"/>
      <c r="S1423" s="1"/>
      <c r="T1423" s="1"/>
      <c r="U1423" s="1"/>
      <c r="V1423" s="1"/>
      <c r="X1423" s="1"/>
      <c r="Y1423" s="1"/>
    </row>
    <row r="1424" spans="12:25" x14ac:dyDescent="0.35">
      <c r="L1424" s="2"/>
      <c r="M1424" s="16"/>
      <c r="O1424" s="1"/>
      <c r="S1424" s="1"/>
      <c r="T1424" s="1"/>
      <c r="U1424" s="1"/>
      <c r="V1424" s="1"/>
      <c r="X1424" s="1"/>
      <c r="Y1424" s="1"/>
    </row>
    <row r="1425" spans="12:25" x14ac:dyDescent="0.35">
      <c r="L1425" s="2"/>
      <c r="M1425" s="16"/>
      <c r="O1425" s="1"/>
      <c r="S1425" s="1"/>
      <c r="T1425" s="1"/>
      <c r="U1425" s="1"/>
      <c r="V1425" s="1"/>
      <c r="X1425" s="1"/>
      <c r="Y1425" s="1"/>
    </row>
    <row r="1426" spans="12:25" x14ac:dyDescent="0.35">
      <c r="L1426" s="2"/>
      <c r="M1426" s="16"/>
      <c r="O1426" s="1"/>
      <c r="S1426" s="1"/>
      <c r="T1426" s="1"/>
      <c r="U1426" s="1"/>
      <c r="V1426" s="1"/>
      <c r="X1426" s="1"/>
      <c r="Y1426" s="1"/>
    </row>
    <row r="1427" spans="12:25" x14ac:dyDescent="0.35">
      <c r="L1427" s="2"/>
      <c r="M1427" s="16"/>
      <c r="O1427" s="1"/>
      <c r="S1427" s="1"/>
      <c r="T1427" s="1"/>
      <c r="U1427" s="1"/>
      <c r="V1427" s="1"/>
      <c r="X1427" s="1"/>
      <c r="Y1427" s="1"/>
    </row>
    <row r="1428" spans="12:25" x14ac:dyDescent="0.35">
      <c r="L1428" s="2"/>
      <c r="M1428" s="16"/>
      <c r="O1428" s="1"/>
      <c r="S1428" s="1"/>
      <c r="T1428" s="1"/>
      <c r="U1428" s="1"/>
      <c r="V1428" s="1"/>
      <c r="X1428" s="1"/>
      <c r="Y1428" s="1"/>
    </row>
    <row r="1429" spans="12:25" x14ac:dyDescent="0.35">
      <c r="L1429" s="2"/>
      <c r="M1429" s="16"/>
      <c r="O1429" s="1"/>
      <c r="S1429" s="1"/>
      <c r="T1429" s="1"/>
      <c r="U1429" s="1"/>
      <c r="V1429" s="1"/>
      <c r="X1429" s="1"/>
      <c r="Y1429" s="1"/>
    </row>
    <row r="1430" spans="12:25" x14ac:dyDescent="0.35">
      <c r="L1430" s="2"/>
      <c r="M1430" s="16"/>
      <c r="O1430" s="1"/>
      <c r="S1430" s="1"/>
      <c r="T1430" s="1"/>
      <c r="U1430" s="1"/>
      <c r="V1430" s="1"/>
      <c r="X1430" s="1"/>
      <c r="Y1430" s="1"/>
    </row>
    <row r="1431" spans="12:25" x14ac:dyDescent="0.35">
      <c r="L1431" s="2"/>
      <c r="M1431" s="16"/>
      <c r="O1431" s="1"/>
      <c r="S1431" s="1"/>
      <c r="T1431" s="1"/>
      <c r="U1431" s="1"/>
      <c r="V1431" s="1"/>
      <c r="X1431" s="1"/>
      <c r="Y1431" s="1"/>
    </row>
    <row r="1432" spans="12:25" x14ac:dyDescent="0.35">
      <c r="L1432" s="2"/>
      <c r="M1432" s="16"/>
      <c r="O1432" s="1"/>
      <c r="S1432" s="1"/>
      <c r="T1432" s="1"/>
      <c r="U1432" s="1"/>
      <c r="V1432" s="1"/>
      <c r="X1432" s="1"/>
      <c r="Y1432" s="1"/>
    </row>
    <row r="1433" spans="12:25" x14ac:dyDescent="0.35">
      <c r="L1433" s="2"/>
      <c r="M1433" s="16"/>
      <c r="O1433" s="1"/>
      <c r="S1433" s="1"/>
      <c r="T1433" s="1"/>
      <c r="U1433" s="1"/>
      <c r="V1433" s="1"/>
      <c r="X1433" s="1"/>
      <c r="Y1433" s="1"/>
    </row>
    <row r="1434" spans="12:25" x14ac:dyDescent="0.35">
      <c r="L1434" s="2"/>
      <c r="M1434" s="16"/>
      <c r="O1434" s="1"/>
      <c r="S1434" s="1"/>
      <c r="T1434" s="1"/>
      <c r="U1434" s="1"/>
      <c r="V1434" s="1"/>
      <c r="X1434" s="1"/>
      <c r="Y1434" s="1"/>
    </row>
    <row r="1435" spans="12:25" x14ac:dyDescent="0.35">
      <c r="L1435" s="2"/>
      <c r="M1435" s="16"/>
      <c r="O1435" s="1"/>
      <c r="S1435" s="1"/>
      <c r="T1435" s="1"/>
      <c r="U1435" s="1"/>
      <c r="V1435" s="1"/>
      <c r="X1435" s="1"/>
      <c r="Y1435" s="1"/>
    </row>
    <row r="1436" spans="12:25" x14ac:dyDescent="0.35">
      <c r="L1436" s="2"/>
      <c r="M1436" s="16"/>
      <c r="O1436" s="1"/>
      <c r="S1436" s="1"/>
      <c r="T1436" s="1"/>
      <c r="U1436" s="1"/>
      <c r="V1436" s="1"/>
      <c r="X1436" s="1"/>
      <c r="Y1436" s="1"/>
    </row>
    <row r="1437" spans="12:25" x14ac:dyDescent="0.35">
      <c r="L1437" s="2"/>
      <c r="M1437" s="16"/>
      <c r="O1437" s="1"/>
      <c r="S1437" s="1"/>
      <c r="T1437" s="1"/>
      <c r="U1437" s="1"/>
      <c r="V1437" s="1"/>
      <c r="X1437" s="1"/>
      <c r="Y1437" s="1"/>
    </row>
    <row r="1438" spans="12:25" x14ac:dyDescent="0.35">
      <c r="L1438" s="2"/>
      <c r="M1438" s="16"/>
      <c r="O1438" s="1"/>
      <c r="S1438" s="1"/>
      <c r="T1438" s="1"/>
      <c r="U1438" s="1"/>
      <c r="V1438" s="1"/>
      <c r="X1438" s="1"/>
      <c r="Y1438" s="1"/>
    </row>
    <row r="1439" spans="12:25" x14ac:dyDescent="0.35">
      <c r="L1439" s="2"/>
      <c r="M1439" s="16"/>
      <c r="O1439" s="1"/>
      <c r="S1439" s="1"/>
      <c r="T1439" s="1"/>
      <c r="U1439" s="1"/>
      <c r="V1439" s="1"/>
      <c r="X1439" s="1"/>
      <c r="Y1439" s="1"/>
    </row>
    <row r="1440" spans="12:25" x14ac:dyDescent="0.35">
      <c r="L1440" s="2"/>
      <c r="M1440" s="16"/>
      <c r="O1440" s="1"/>
      <c r="S1440" s="1"/>
      <c r="T1440" s="1"/>
      <c r="U1440" s="1"/>
      <c r="V1440" s="1"/>
      <c r="X1440" s="1"/>
      <c r="Y1440" s="1"/>
    </row>
    <row r="1441" spans="12:25" x14ac:dyDescent="0.35">
      <c r="L1441" s="2"/>
      <c r="M1441" s="16"/>
      <c r="O1441" s="1"/>
      <c r="S1441" s="1"/>
      <c r="T1441" s="1"/>
      <c r="U1441" s="1"/>
      <c r="V1441" s="1"/>
      <c r="X1441" s="1"/>
      <c r="Y1441" s="1"/>
    </row>
    <row r="1442" spans="12:25" x14ac:dyDescent="0.35">
      <c r="L1442" s="2"/>
      <c r="M1442" s="16"/>
      <c r="O1442" s="1"/>
      <c r="S1442" s="1"/>
      <c r="T1442" s="1"/>
      <c r="U1442" s="1"/>
      <c r="V1442" s="1"/>
      <c r="X1442" s="1"/>
      <c r="Y1442" s="1"/>
    </row>
    <row r="1443" spans="12:25" x14ac:dyDescent="0.35">
      <c r="L1443" s="2"/>
      <c r="M1443" s="16"/>
      <c r="O1443" s="1"/>
      <c r="S1443" s="1"/>
      <c r="T1443" s="1"/>
      <c r="U1443" s="1"/>
      <c r="V1443" s="1"/>
      <c r="X1443" s="1"/>
      <c r="Y1443" s="1"/>
    </row>
    <row r="1444" spans="12:25" x14ac:dyDescent="0.35">
      <c r="L1444" s="2"/>
      <c r="M1444" s="16"/>
      <c r="O1444" s="1"/>
      <c r="S1444" s="1"/>
      <c r="T1444" s="1"/>
      <c r="U1444" s="1"/>
      <c r="V1444" s="1"/>
      <c r="X1444" s="1"/>
      <c r="Y1444" s="1"/>
    </row>
    <row r="1445" spans="12:25" x14ac:dyDescent="0.35">
      <c r="L1445" s="2"/>
      <c r="M1445" s="16"/>
      <c r="O1445" s="1"/>
      <c r="S1445" s="1"/>
      <c r="T1445" s="1"/>
      <c r="U1445" s="1"/>
      <c r="V1445" s="1"/>
      <c r="X1445" s="1"/>
      <c r="Y1445" s="1"/>
    </row>
    <row r="1446" spans="12:25" x14ac:dyDescent="0.35">
      <c r="L1446" s="2"/>
      <c r="M1446" s="16"/>
      <c r="O1446" s="1"/>
      <c r="S1446" s="1"/>
      <c r="T1446" s="1"/>
      <c r="U1446" s="1"/>
      <c r="V1446" s="1"/>
      <c r="X1446" s="1"/>
      <c r="Y1446" s="1"/>
    </row>
    <row r="1447" spans="12:25" x14ac:dyDescent="0.35">
      <c r="L1447" s="2"/>
      <c r="M1447" s="16"/>
      <c r="O1447" s="1"/>
      <c r="S1447" s="1"/>
      <c r="T1447" s="1"/>
      <c r="U1447" s="1"/>
      <c r="V1447" s="1"/>
      <c r="X1447" s="1"/>
      <c r="Y1447" s="1"/>
    </row>
    <row r="1448" spans="12:25" x14ac:dyDescent="0.35">
      <c r="L1448" s="2"/>
      <c r="M1448" s="16"/>
      <c r="O1448" s="1"/>
      <c r="S1448" s="1"/>
      <c r="T1448" s="1"/>
      <c r="U1448" s="1"/>
      <c r="V1448" s="1"/>
      <c r="X1448" s="1"/>
      <c r="Y1448" s="1"/>
    </row>
    <row r="1449" spans="12:25" x14ac:dyDescent="0.35">
      <c r="L1449" s="2"/>
      <c r="M1449" s="16"/>
      <c r="O1449" s="1"/>
      <c r="S1449" s="1"/>
      <c r="T1449" s="1"/>
      <c r="U1449" s="1"/>
      <c r="V1449" s="1"/>
      <c r="X1449" s="1"/>
      <c r="Y1449" s="1"/>
    </row>
    <row r="1450" spans="12:25" x14ac:dyDescent="0.35">
      <c r="L1450" s="2"/>
      <c r="M1450" s="16"/>
      <c r="O1450" s="1"/>
      <c r="S1450" s="1"/>
      <c r="T1450" s="1"/>
      <c r="U1450" s="1"/>
      <c r="V1450" s="1"/>
      <c r="X1450" s="1"/>
      <c r="Y1450" s="1"/>
    </row>
    <row r="1451" spans="12:25" x14ac:dyDescent="0.35">
      <c r="L1451" s="2"/>
      <c r="M1451" s="16"/>
      <c r="O1451" s="1"/>
      <c r="S1451" s="1"/>
      <c r="T1451" s="1"/>
      <c r="U1451" s="1"/>
      <c r="V1451" s="1"/>
      <c r="X1451" s="1"/>
      <c r="Y1451" s="1"/>
    </row>
    <row r="1452" spans="12:25" x14ac:dyDescent="0.35">
      <c r="L1452" s="2"/>
      <c r="M1452" s="16"/>
      <c r="O1452" s="1"/>
      <c r="S1452" s="1"/>
      <c r="T1452" s="1"/>
      <c r="U1452" s="1"/>
      <c r="V1452" s="1"/>
      <c r="X1452" s="1"/>
      <c r="Y1452" s="1"/>
    </row>
    <row r="1453" spans="12:25" x14ac:dyDescent="0.35">
      <c r="L1453" s="2"/>
      <c r="M1453" s="16"/>
      <c r="O1453" s="1"/>
      <c r="S1453" s="1"/>
      <c r="T1453" s="1"/>
      <c r="U1453" s="1"/>
      <c r="V1453" s="1"/>
      <c r="X1453" s="1"/>
      <c r="Y1453" s="1"/>
    </row>
    <row r="1454" spans="12:25" x14ac:dyDescent="0.35">
      <c r="L1454" s="2"/>
      <c r="M1454" s="16"/>
      <c r="O1454" s="1"/>
      <c r="S1454" s="1"/>
      <c r="T1454" s="1"/>
      <c r="U1454" s="1"/>
      <c r="V1454" s="1"/>
      <c r="X1454" s="1"/>
      <c r="Y1454" s="1"/>
    </row>
    <row r="1455" spans="12:25" x14ac:dyDescent="0.35">
      <c r="L1455" s="2"/>
      <c r="M1455" s="16"/>
      <c r="O1455" s="1"/>
      <c r="S1455" s="1"/>
      <c r="T1455" s="1"/>
      <c r="U1455" s="1"/>
      <c r="V1455" s="1"/>
      <c r="X1455" s="1"/>
      <c r="Y1455" s="1"/>
    </row>
    <row r="1456" spans="12:25" x14ac:dyDescent="0.35">
      <c r="L1456" s="2"/>
      <c r="M1456" s="16"/>
      <c r="O1456" s="1"/>
      <c r="S1456" s="1"/>
      <c r="T1456" s="1"/>
      <c r="U1456" s="1"/>
      <c r="V1456" s="1"/>
      <c r="X1456" s="1"/>
      <c r="Y1456" s="1"/>
    </row>
    <row r="1457" spans="12:25" x14ac:dyDescent="0.35">
      <c r="L1457" s="2"/>
      <c r="M1457" s="16"/>
      <c r="O1457" s="1"/>
      <c r="S1457" s="1"/>
      <c r="T1457" s="1"/>
      <c r="U1457" s="1"/>
      <c r="V1457" s="1"/>
      <c r="X1457" s="1"/>
      <c r="Y1457" s="1"/>
    </row>
    <row r="1458" spans="12:25" x14ac:dyDescent="0.35">
      <c r="L1458" s="2"/>
      <c r="M1458" s="16"/>
      <c r="O1458" s="1"/>
      <c r="S1458" s="1"/>
      <c r="T1458" s="1"/>
      <c r="U1458" s="1"/>
      <c r="V1458" s="1"/>
      <c r="X1458" s="1"/>
      <c r="Y1458" s="1"/>
    </row>
    <row r="1459" spans="12:25" x14ac:dyDescent="0.35">
      <c r="L1459" s="2"/>
      <c r="M1459" s="16"/>
      <c r="O1459" s="1"/>
      <c r="S1459" s="1"/>
      <c r="T1459" s="1"/>
      <c r="U1459" s="1"/>
      <c r="V1459" s="1"/>
      <c r="X1459" s="1"/>
      <c r="Y1459" s="1"/>
    </row>
    <row r="1460" spans="12:25" x14ac:dyDescent="0.35">
      <c r="L1460" s="2"/>
      <c r="M1460" s="16"/>
      <c r="O1460" s="1"/>
      <c r="S1460" s="1"/>
      <c r="T1460" s="1"/>
      <c r="U1460" s="1"/>
      <c r="V1460" s="1"/>
      <c r="X1460" s="1"/>
      <c r="Y1460" s="1"/>
    </row>
    <row r="1461" spans="12:25" x14ac:dyDescent="0.35">
      <c r="L1461" s="2"/>
      <c r="M1461" s="16"/>
      <c r="O1461" s="1"/>
      <c r="S1461" s="1"/>
      <c r="T1461" s="1"/>
      <c r="U1461" s="1"/>
      <c r="V1461" s="1"/>
      <c r="X1461" s="1"/>
      <c r="Y1461" s="1"/>
    </row>
    <row r="1462" spans="12:25" x14ac:dyDescent="0.35">
      <c r="L1462" s="2"/>
      <c r="M1462" s="16"/>
      <c r="O1462" s="1"/>
      <c r="S1462" s="1"/>
      <c r="T1462" s="1"/>
      <c r="U1462" s="1"/>
      <c r="V1462" s="1"/>
      <c r="X1462" s="1"/>
      <c r="Y1462" s="1"/>
    </row>
    <row r="1463" spans="12:25" x14ac:dyDescent="0.35">
      <c r="L1463" s="2"/>
      <c r="M1463" s="16"/>
      <c r="O1463" s="1"/>
      <c r="S1463" s="1"/>
      <c r="T1463" s="1"/>
      <c r="U1463" s="1"/>
      <c r="V1463" s="1"/>
      <c r="X1463" s="1"/>
      <c r="Y1463" s="1"/>
    </row>
    <row r="1464" spans="12:25" x14ac:dyDescent="0.35">
      <c r="L1464" s="2"/>
      <c r="M1464" s="16"/>
      <c r="O1464" s="1"/>
      <c r="S1464" s="1"/>
      <c r="T1464" s="1"/>
      <c r="U1464" s="1"/>
      <c r="V1464" s="1"/>
      <c r="X1464" s="1"/>
      <c r="Y1464" s="1"/>
    </row>
    <row r="1465" spans="12:25" x14ac:dyDescent="0.35">
      <c r="L1465" s="2"/>
      <c r="M1465" s="16"/>
      <c r="O1465" s="1"/>
      <c r="S1465" s="1"/>
      <c r="T1465" s="1"/>
      <c r="U1465" s="1"/>
      <c r="V1465" s="1"/>
      <c r="X1465" s="1"/>
      <c r="Y1465" s="1"/>
    </row>
    <row r="1466" spans="12:25" x14ac:dyDescent="0.35">
      <c r="L1466" s="2"/>
      <c r="M1466" s="16"/>
      <c r="O1466" s="1"/>
      <c r="S1466" s="1"/>
      <c r="T1466" s="1"/>
      <c r="U1466" s="1"/>
      <c r="V1466" s="1"/>
      <c r="X1466" s="1"/>
      <c r="Y1466" s="1"/>
    </row>
    <row r="1467" spans="12:25" x14ac:dyDescent="0.35">
      <c r="L1467" s="2"/>
      <c r="M1467" s="16"/>
      <c r="O1467" s="1"/>
      <c r="S1467" s="1"/>
      <c r="T1467" s="1"/>
      <c r="U1467" s="1"/>
      <c r="V1467" s="1"/>
      <c r="X1467" s="1"/>
      <c r="Y1467" s="1"/>
    </row>
    <row r="1468" spans="12:25" x14ac:dyDescent="0.35">
      <c r="L1468" s="2"/>
      <c r="M1468" s="16"/>
      <c r="O1468" s="1"/>
      <c r="S1468" s="1"/>
      <c r="T1468" s="1"/>
      <c r="U1468" s="1"/>
      <c r="V1468" s="1"/>
      <c r="X1468" s="1"/>
      <c r="Y1468" s="1"/>
    </row>
    <row r="1469" spans="12:25" x14ac:dyDescent="0.35">
      <c r="L1469" s="2"/>
      <c r="M1469" s="16"/>
      <c r="O1469" s="1"/>
      <c r="S1469" s="1"/>
      <c r="T1469" s="1"/>
      <c r="U1469" s="1"/>
      <c r="V1469" s="1"/>
      <c r="X1469" s="1"/>
      <c r="Y1469" s="1"/>
    </row>
    <row r="1470" spans="12:25" x14ac:dyDescent="0.35">
      <c r="L1470" s="2"/>
      <c r="M1470" s="16"/>
      <c r="O1470" s="1"/>
      <c r="S1470" s="1"/>
      <c r="T1470" s="1"/>
      <c r="U1470" s="1"/>
      <c r="V1470" s="1"/>
      <c r="X1470" s="1"/>
      <c r="Y1470" s="1"/>
    </row>
    <row r="1471" spans="12:25" x14ac:dyDescent="0.35">
      <c r="L1471" s="2"/>
      <c r="M1471" s="16"/>
      <c r="O1471" s="1"/>
      <c r="S1471" s="1"/>
      <c r="T1471" s="1"/>
      <c r="U1471" s="1"/>
      <c r="V1471" s="1"/>
      <c r="X1471" s="1"/>
      <c r="Y1471" s="1"/>
    </row>
    <row r="1472" spans="12:25" x14ac:dyDescent="0.35">
      <c r="L1472" s="2"/>
      <c r="M1472" s="16"/>
      <c r="O1472" s="1"/>
      <c r="S1472" s="1"/>
      <c r="T1472" s="1"/>
      <c r="U1472" s="1"/>
      <c r="V1472" s="1"/>
      <c r="X1472" s="1"/>
      <c r="Y1472" s="1"/>
    </row>
    <row r="1473" spans="12:25" x14ac:dyDescent="0.35">
      <c r="L1473" s="2"/>
      <c r="M1473" s="16"/>
      <c r="O1473" s="1"/>
      <c r="S1473" s="1"/>
      <c r="T1473" s="1"/>
      <c r="U1473" s="1"/>
      <c r="V1473" s="1"/>
      <c r="X1473" s="1"/>
      <c r="Y1473" s="1"/>
    </row>
    <row r="1474" spans="12:25" x14ac:dyDescent="0.35">
      <c r="L1474" s="2"/>
      <c r="M1474" s="16"/>
      <c r="O1474" s="1"/>
      <c r="S1474" s="1"/>
      <c r="T1474" s="1"/>
      <c r="U1474" s="1"/>
      <c r="V1474" s="1"/>
      <c r="X1474" s="1"/>
      <c r="Y1474" s="1"/>
    </row>
    <row r="1475" spans="12:25" x14ac:dyDescent="0.35">
      <c r="L1475" s="2"/>
      <c r="M1475" s="16"/>
      <c r="O1475" s="1"/>
      <c r="S1475" s="1"/>
      <c r="T1475" s="1"/>
      <c r="U1475" s="1"/>
      <c r="V1475" s="1"/>
      <c r="X1475" s="1"/>
      <c r="Y1475" s="1"/>
    </row>
    <row r="1476" spans="12:25" x14ac:dyDescent="0.35">
      <c r="L1476" s="2"/>
      <c r="M1476" s="16"/>
      <c r="O1476" s="1"/>
      <c r="S1476" s="1"/>
      <c r="T1476" s="1"/>
      <c r="U1476" s="1"/>
      <c r="V1476" s="1"/>
      <c r="X1476" s="1"/>
      <c r="Y1476" s="1"/>
    </row>
    <row r="1477" spans="12:25" x14ac:dyDescent="0.35">
      <c r="L1477" s="2"/>
      <c r="M1477" s="16"/>
      <c r="O1477" s="1"/>
      <c r="S1477" s="1"/>
      <c r="T1477" s="1"/>
      <c r="U1477" s="1"/>
      <c r="V1477" s="1"/>
      <c r="X1477" s="1"/>
      <c r="Y1477" s="1"/>
    </row>
    <row r="1478" spans="12:25" x14ac:dyDescent="0.35">
      <c r="L1478" s="2"/>
      <c r="M1478" s="16"/>
      <c r="O1478" s="1"/>
      <c r="S1478" s="1"/>
      <c r="T1478" s="1"/>
      <c r="U1478" s="1"/>
      <c r="V1478" s="1"/>
      <c r="X1478" s="1"/>
      <c r="Y1478" s="1"/>
    </row>
    <row r="1479" spans="12:25" x14ac:dyDescent="0.35">
      <c r="L1479" s="2"/>
      <c r="M1479" s="16"/>
      <c r="O1479" s="1"/>
      <c r="S1479" s="1"/>
      <c r="T1479" s="1"/>
      <c r="U1479" s="1"/>
      <c r="V1479" s="1"/>
      <c r="X1479" s="1"/>
      <c r="Y1479" s="1"/>
    </row>
    <row r="1480" spans="12:25" x14ac:dyDescent="0.35">
      <c r="L1480" s="2"/>
      <c r="M1480" s="16"/>
      <c r="O1480" s="1"/>
      <c r="S1480" s="1"/>
      <c r="T1480" s="1"/>
      <c r="U1480" s="1"/>
      <c r="V1480" s="1"/>
      <c r="X1480" s="1"/>
      <c r="Y1480" s="1"/>
    </row>
    <row r="1481" spans="12:25" x14ac:dyDescent="0.35">
      <c r="L1481" s="2"/>
      <c r="M1481" s="16"/>
      <c r="O1481" s="1"/>
      <c r="S1481" s="1"/>
      <c r="T1481" s="1"/>
      <c r="U1481" s="1"/>
      <c r="V1481" s="1"/>
      <c r="X1481" s="1"/>
      <c r="Y1481" s="1"/>
    </row>
    <row r="1482" spans="12:25" x14ac:dyDescent="0.35">
      <c r="L1482" s="2"/>
      <c r="M1482" s="16"/>
      <c r="O1482" s="1"/>
      <c r="S1482" s="1"/>
      <c r="T1482" s="1"/>
      <c r="U1482" s="1"/>
      <c r="V1482" s="1"/>
      <c r="X1482" s="1"/>
      <c r="Y1482" s="1"/>
    </row>
    <row r="1483" spans="12:25" x14ac:dyDescent="0.35">
      <c r="L1483" s="2"/>
      <c r="M1483" s="16"/>
      <c r="O1483" s="1"/>
      <c r="S1483" s="1"/>
      <c r="T1483" s="1"/>
      <c r="U1483" s="1"/>
      <c r="V1483" s="1"/>
      <c r="X1483" s="1"/>
      <c r="Y1483" s="1"/>
    </row>
    <row r="1484" spans="12:25" x14ac:dyDescent="0.35">
      <c r="L1484" s="2"/>
      <c r="M1484" s="16"/>
      <c r="O1484" s="1"/>
      <c r="S1484" s="1"/>
      <c r="T1484" s="1"/>
      <c r="U1484" s="1"/>
      <c r="V1484" s="1"/>
      <c r="X1484" s="1"/>
      <c r="Y1484" s="1"/>
    </row>
    <row r="1485" spans="12:25" x14ac:dyDescent="0.35">
      <c r="L1485" s="2"/>
      <c r="M1485" s="16"/>
      <c r="O1485" s="1"/>
      <c r="S1485" s="1"/>
      <c r="T1485" s="1"/>
      <c r="U1485" s="1"/>
      <c r="V1485" s="1"/>
      <c r="X1485" s="1"/>
      <c r="Y1485" s="1"/>
    </row>
    <row r="1486" spans="12:25" x14ac:dyDescent="0.35">
      <c r="L1486" s="2"/>
      <c r="M1486" s="16"/>
      <c r="O1486" s="1"/>
      <c r="S1486" s="1"/>
      <c r="T1486" s="1"/>
      <c r="U1486" s="1"/>
      <c r="V1486" s="1"/>
      <c r="X1486" s="1"/>
      <c r="Y1486" s="1"/>
    </row>
    <row r="1487" spans="12:25" x14ac:dyDescent="0.35">
      <c r="L1487" s="2"/>
      <c r="M1487" s="16"/>
      <c r="O1487" s="1"/>
      <c r="S1487" s="1"/>
      <c r="T1487" s="1"/>
      <c r="U1487" s="1"/>
      <c r="V1487" s="1"/>
      <c r="X1487" s="1"/>
      <c r="Y1487" s="1"/>
    </row>
    <row r="1488" spans="12:25" x14ac:dyDescent="0.35">
      <c r="L1488" s="2"/>
      <c r="M1488" s="16"/>
      <c r="O1488" s="1"/>
      <c r="S1488" s="1"/>
      <c r="T1488" s="1"/>
      <c r="U1488" s="1"/>
      <c r="V1488" s="1"/>
      <c r="X1488" s="1"/>
      <c r="Y1488" s="1"/>
    </row>
    <row r="1489" spans="12:25" x14ac:dyDescent="0.35">
      <c r="L1489" s="2"/>
      <c r="M1489" s="16"/>
      <c r="O1489" s="1"/>
      <c r="S1489" s="1"/>
      <c r="T1489" s="1"/>
      <c r="U1489" s="1"/>
      <c r="V1489" s="1"/>
      <c r="X1489" s="1"/>
      <c r="Y1489" s="1"/>
    </row>
    <row r="1490" spans="12:25" x14ac:dyDescent="0.35">
      <c r="L1490" s="2"/>
      <c r="M1490" s="16"/>
      <c r="O1490" s="1"/>
      <c r="S1490" s="1"/>
      <c r="T1490" s="1"/>
      <c r="U1490" s="1"/>
      <c r="V1490" s="1"/>
      <c r="X1490" s="1"/>
      <c r="Y1490" s="1"/>
    </row>
    <row r="1491" spans="12:25" x14ac:dyDescent="0.35">
      <c r="L1491" s="2"/>
      <c r="M1491" s="16"/>
      <c r="O1491" s="1"/>
      <c r="S1491" s="1"/>
      <c r="T1491" s="1"/>
      <c r="U1491" s="1"/>
      <c r="V1491" s="1"/>
      <c r="X1491" s="1"/>
      <c r="Y1491" s="1"/>
    </row>
    <row r="1492" spans="12:25" x14ac:dyDescent="0.35">
      <c r="L1492" s="2"/>
      <c r="M1492" s="16"/>
      <c r="O1492" s="1"/>
      <c r="S1492" s="1"/>
      <c r="T1492" s="1"/>
      <c r="U1492" s="1"/>
      <c r="V1492" s="1"/>
      <c r="X1492" s="1"/>
      <c r="Y1492" s="1"/>
    </row>
    <row r="1493" spans="12:25" x14ac:dyDescent="0.35">
      <c r="L1493" s="2"/>
      <c r="M1493" s="16"/>
      <c r="O1493" s="1"/>
      <c r="S1493" s="1"/>
      <c r="T1493" s="1"/>
      <c r="U1493" s="1"/>
      <c r="V1493" s="1"/>
      <c r="X1493" s="1"/>
      <c r="Y1493" s="1"/>
    </row>
    <row r="1494" spans="12:25" x14ac:dyDescent="0.35">
      <c r="L1494" s="2"/>
      <c r="M1494" s="16"/>
      <c r="O1494" s="1"/>
      <c r="S1494" s="1"/>
      <c r="T1494" s="1"/>
      <c r="U1494" s="1"/>
      <c r="V1494" s="1"/>
      <c r="X1494" s="1"/>
      <c r="Y1494" s="1"/>
    </row>
    <row r="1495" spans="12:25" x14ac:dyDescent="0.35">
      <c r="L1495" s="2"/>
      <c r="M1495" s="16"/>
      <c r="O1495" s="1"/>
      <c r="S1495" s="1"/>
      <c r="T1495" s="1"/>
      <c r="U1495" s="1"/>
      <c r="V1495" s="1"/>
      <c r="X1495" s="1"/>
      <c r="Y1495" s="1"/>
    </row>
    <row r="1496" spans="12:25" x14ac:dyDescent="0.35">
      <c r="L1496" s="2"/>
      <c r="M1496" s="16"/>
      <c r="O1496" s="1"/>
      <c r="S1496" s="1"/>
      <c r="T1496" s="1"/>
      <c r="U1496" s="1"/>
      <c r="V1496" s="1"/>
      <c r="X1496" s="1"/>
      <c r="Y1496" s="1"/>
    </row>
    <row r="1497" spans="12:25" x14ac:dyDescent="0.35">
      <c r="L1497" s="2"/>
      <c r="M1497" s="16"/>
      <c r="O1497" s="1"/>
      <c r="S1497" s="1"/>
      <c r="T1497" s="1"/>
      <c r="U1497" s="1"/>
      <c r="V1497" s="1"/>
      <c r="X1497" s="1"/>
      <c r="Y1497" s="1"/>
    </row>
    <row r="1498" spans="12:25" x14ac:dyDescent="0.35">
      <c r="L1498" s="2"/>
      <c r="M1498" s="16"/>
      <c r="O1498" s="1"/>
      <c r="S1498" s="1"/>
      <c r="T1498" s="1"/>
      <c r="U1498" s="1"/>
      <c r="V1498" s="1"/>
      <c r="X1498" s="1"/>
      <c r="Y1498" s="1"/>
    </row>
    <row r="1499" spans="12:25" x14ac:dyDescent="0.35">
      <c r="L1499" s="2"/>
      <c r="M1499" s="16"/>
      <c r="O1499" s="1"/>
      <c r="S1499" s="1"/>
      <c r="T1499" s="1"/>
      <c r="U1499" s="1"/>
      <c r="V1499" s="1"/>
      <c r="X1499" s="1"/>
      <c r="Y1499" s="1"/>
    </row>
    <row r="1500" spans="12:25" x14ac:dyDescent="0.35">
      <c r="L1500" s="2"/>
      <c r="M1500" s="16"/>
      <c r="O1500" s="1"/>
      <c r="S1500" s="1"/>
      <c r="T1500" s="1"/>
      <c r="U1500" s="1"/>
      <c r="V1500" s="1"/>
      <c r="X1500" s="1"/>
      <c r="Y1500" s="1"/>
    </row>
    <row r="1501" spans="12:25" x14ac:dyDescent="0.35">
      <c r="L1501" s="2"/>
      <c r="M1501" s="16"/>
      <c r="O1501" s="1"/>
      <c r="S1501" s="1"/>
      <c r="T1501" s="1"/>
      <c r="U1501" s="1"/>
      <c r="V1501" s="1"/>
      <c r="X1501" s="1"/>
      <c r="Y1501" s="1"/>
    </row>
    <row r="1502" spans="12:25" x14ac:dyDescent="0.35">
      <c r="L1502" s="2"/>
      <c r="M1502" s="16"/>
      <c r="O1502" s="1"/>
      <c r="S1502" s="1"/>
      <c r="T1502" s="1"/>
      <c r="U1502" s="1"/>
      <c r="V1502" s="1"/>
      <c r="X1502" s="1"/>
      <c r="Y1502" s="1"/>
    </row>
    <row r="1503" spans="12:25" x14ac:dyDescent="0.35">
      <c r="L1503" s="2"/>
      <c r="M1503" s="16"/>
      <c r="O1503" s="1"/>
      <c r="S1503" s="1"/>
      <c r="T1503" s="1"/>
      <c r="U1503" s="1"/>
      <c r="V1503" s="1"/>
      <c r="X1503" s="1"/>
      <c r="Y1503" s="1"/>
    </row>
    <row r="1504" spans="12:25" x14ac:dyDescent="0.35">
      <c r="L1504" s="2"/>
      <c r="M1504" s="16"/>
      <c r="O1504" s="1"/>
      <c r="S1504" s="1"/>
      <c r="T1504" s="1"/>
      <c r="U1504" s="1"/>
      <c r="V1504" s="1"/>
      <c r="X1504" s="1"/>
      <c r="Y1504" s="1"/>
    </row>
    <row r="1505" spans="12:25" x14ac:dyDescent="0.35">
      <c r="L1505" s="2"/>
      <c r="M1505" s="16"/>
      <c r="O1505" s="1"/>
      <c r="S1505" s="1"/>
      <c r="T1505" s="1"/>
      <c r="U1505" s="1"/>
      <c r="V1505" s="1"/>
      <c r="X1505" s="1"/>
      <c r="Y1505" s="1"/>
    </row>
    <row r="1506" spans="12:25" x14ac:dyDescent="0.35">
      <c r="L1506" s="2"/>
      <c r="M1506" s="16"/>
      <c r="O1506" s="1"/>
      <c r="S1506" s="1"/>
      <c r="T1506" s="1"/>
      <c r="U1506" s="1"/>
      <c r="V1506" s="1"/>
      <c r="X1506" s="1"/>
      <c r="Y1506" s="1"/>
    </row>
    <row r="1507" spans="12:25" x14ac:dyDescent="0.35">
      <c r="L1507" s="2"/>
      <c r="M1507" s="16"/>
      <c r="O1507" s="1"/>
      <c r="S1507" s="1"/>
      <c r="T1507" s="1"/>
      <c r="U1507" s="1"/>
      <c r="V1507" s="1"/>
      <c r="X1507" s="1"/>
      <c r="Y1507" s="1"/>
    </row>
    <row r="1508" spans="12:25" x14ac:dyDescent="0.35">
      <c r="L1508" s="2"/>
      <c r="M1508" s="16"/>
      <c r="O1508" s="1"/>
      <c r="S1508" s="1"/>
      <c r="T1508" s="1"/>
      <c r="U1508" s="1"/>
      <c r="V1508" s="1"/>
      <c r="X1508" s="1"/>
      <c r="Y1508" s="1"/>
    </row>
    <row r="1509" spans="12:25" x14ac:dyDescent="0.35">
      <c r="L1509" s="2"/>
      <c r="M1509" s="16"/>
      <c r="O1509" s="1"/>
      <c r="S1509" s="1"/>
      <c r="T1509" s="1"/>
      <c r="U1509" s="1"/>
      <c r="V1509" s="1"/>
      <c r="X1509" s="1"/>
      <c r="Y1509" s="1"/>
    </row>
    <row r="1510" spans="12:25" x14ac:dyDescent="0.35">
      <c r="L1510" s="2"/>
      <c r="M1510" s="16"/>
      <c r="O1510" s="1"/>
      <c r="S1510" s="1"/>
      <c r="T1510" s="1"/>
      <c r="U1510" s="1"/>
      <c r="V1510" s="1"/>
      <c r="X1510" s="1"/>
      <c r="Y1510" s="1"/>
    </row>
    <row r="1511" spans="12:25" x14ac:dyDescent="0.35">
      <c r="L1511" s="2"/>
      <c r="M1511" s="16"/>
      <c r="O1511" s="1"/>
      <c r="S1511" s="1"/>
      <c r="T1511" s="1"/>
      <c r="U1511" s="1"/>
      <c r="V1511" s="1"/>
      <c r="X1511" s="1"/>
      <c r="Y1511" s="1"/>
    </row>
    <row r="1512" spans="12:25" x14ac:dyDescent="0.35">
      <c r="L1512" s="2"/>
      <c r="M1512" s="16"/>
      <c r="O1512" s="1"/>
      <c r="S1512" s="1"/>
      <c r="T1512" s="1"/>
      <c r="U1512" s="1"/>
      <c r="V1512" s="1"/>
      <c r="X1512" s="1"/>
      <c r="Y1512" s="1"/>
    </row>
    <row r="1513" spans="12:25" x14ac:dyDescent="0.35">
      <c r="L1513" s="2"/>
      <c r="M1513" s="16"/>
      <c r="O1513" s="1"/>
      <c r="S1513" s="1"/>
      <c r="T1513" s="1"/>
      <c r="U1513" s="1"/>
      <c r="V1513" s="1"/>
      <c r="X1513" s="1"/>
      <c r="Y1513" s="1"/>
    </row>
    <row r="1514" spans="12:25" x14ac:dyDescent="0.35">
      <c r="L1514" s="2"/>
      <c r="M1514" s="16"/>
      <c r="O1514" s="1"/>
      <c r="S1514" s="1"/>
      <c r="T1514" s="1"/>
      <c r="U1514" s="1"/>
      <c r="V1514" s="1"/>
      <c r="X1514" s="1"/>
      <c r="Y1514" s="1"/>
    </row>
    <row r="1515" spans="12:25" x14ac:dyDescent="0.35">
      <c r="L1515" s="2"/>
      <c r="M1515" s="16"/>
      <c r="O1515" s="1"/>
      <c r="S1515" s="1"/>
      <c r="T1515" s="1"/>
      <c r="U1515" s="1"/>
      <c r="V1515" s="1"/>
      <c r="X1515" s="1"/>
      <c r="Y1515" s="1"/>
    </row>
    <row r="1516" spans="12:25" x14ac:dyDescent="0.35">
      <c r="L1516" s="2"/>
      <c r="M1516" s="16"/>
      <c r="O1516" s="1"/>
      <c r="S1516" s="1"/>
      <c r="T1516" s="1"/>
      <c r="U1516" s="1"/>
      <c r="V1516" s="1"/>
      <c r="X1516" s="1"/>
      <c r="Y1516" s="1"/>
    </row>
    <row r="1517" spans="12:25" x14ac:dyDescent="0.35">
      <c r="L1517" s="2"/>
      <c r="M1517" s="16"/>
      <c r="O1517" s="1"/>
      <c r="S1517" s="1"/>
      <c r="T1517" s="1"/>
      <c r="U1517" s="1"/>
      <c r="V1517" s="1"/>
      <c r="X1517" s="1"/>
      <c r="Y1517" s="1"/>
    </row>
    <row r="1518" spans="12:25" x14ac:dyDescent="0.35">
      <c r="L1518" s="2"/>
      <c r="M1518" s="16"/>
      <c r="O1518" s="1"/>
      <c r="S1518" s="1"/>
      <c r="T1518" s="1"/>
      <c r="U1518" s="1"/>
      <c r="V1518" s="1"/>
      <c r="X1518" s="1"/>
      <c r="Y1518" s="1"/>
    </row>
    <row r="1519" spans="12:25" x14ac:dyDescent="0.35">
      <c r="L1519" s="2"/>
      <c r="M1519" s="16"/>
      <c r="O1519" s="1"/>
      <c r="S1519" s="1"/>
      <c r="T1519" s="1"/>
      <c r="U1519" s="1"/>
      <c r="V1519" s="1"/>
      <c r="X1519" s="1"/>
      <c r="Y1519" s="1"/>
    </row>
    <row r="1520" spans="12:25" x14ac:dyDescent="0.35">
      <c r="L1520" s="2"/>
      <c r="M1520" s="16"/>
      <c r="O1520" s="1"/>
      <c r="S1520" s="1"/>
      <c r="T1520" s="1"/>
      <c r="U1520" s="1"/>
      <c r="V1520" s="1"/>
      <c r="X1520" s="1"/>
      <c r="Y1520" s="1"/>
    </row>
    <row r="1521" spans="12:25" x14ac:dyDescent="0.35">
      <c r="L1521" s="2"/>
      <c r="M1521" s="16"/>
      <c r="O1521" s="1"/>
      <c r="S1521" s="1"/>
      <c r="T1521" s="1"/>
      <c r="U1521" s="1"/>
      <c r="V1521" s="1"/>
      <c r="X1521" s="1"/>
      <c r="Y1521" s="1"/>
    </row>
    <row r="1522" spans="12:25" x14ac:dyDescent="0.35">
      <c r="L1522" s="2"/>
      <c r="M1522" s="16"/>
      <c r="O1522" s="1"/>
      <c r="S1522" s="1"/>
      <c r="T1522" s="1"/>
      <c r="U1522" s="1"/>
      <c r="V1522" s="1"/>
      <c r="X1522" s="1"/>
      <c r="Y1522" s="1"/>
    </row>
    <row r="1523" spans="12:25" x14ac:dyDescent="0.35">
      <c r="L1523" s="2"/>
      <c r="M1523" s="16"/>
      <c r="O1523" s="1"/>
      <c r="S1523" s="1"/>
      <c r="T1523" s="1"/>
      <c r="U1523" s="1"/>
      <c r="V1523" s="1"/>
      <c r="X1523" s="1"/>
      <c r="Y1523" s="1"/>
    </row>
    <row r="1524" spans="12:25" x14ac:dyDescent="0.35">
      <c r="L1524" s="2"/>
      <c r="M1524" s="16"/>
      <c r="O1524" s="1"/>
      <c r="S1524" s="1"/>
      <c r="T1524" s="1"/>
      <c r="U1524" s="1"/>
      <c r="V1524" s="1"/>
      <c r="X1524" s="1"/>
      <c r="Y1524" s="1"/>
    </row>
    <row r="1525" spans="12:25" x14ac:dyDescent="0.35">
      <c r="L1525" s="2"/>
      <c r="M1525" s="16"/>
      <c r="O1525" s="1"/>
      <c r="S1525" s="1"/>
      <c r="T1525" s="1"/>
      <c r="U1525" s="1"/>
      <c r="V1525" s="1"/>
      <c r="X1525" s="1"/>
      <c r="Y1525" s="1"/>
    </row>
    <row r="1526" spans="12:25" x14ac:dyDescent="0.35">
      <c r="L1526" s="2"/>
      <c r="M1526" s="16"/>
      <c r="O1526" s="1"/>
      <c r="S1526" s="1"/>
      <c r="T1526" s="1"/>
      <c r="U1526" s="1"/>
      <c r="V1526" s="1"/>
      <c r="X1526" s="1"/>
      <c r="Y1526" s="1"/>
    </row>
    <row r="1527" spans="12:25" x14ac:dyDescent="0.35">
      <c r="L1527" s="2"/>
      <c r="M1527" s="16"/>
      <c r="O1527" s="1"/>
      <c r="S1527" s="1"/>
      <c r="T1527" s="1"/>
      <c r="U1527" s="1"/>
      <c r="V1527" s="1"/>
      <c r="X1527" s="1"/>
      <c r="Y1527" s="1"/>
    </row>
    <row r="1528" spans="12:25" x14ac:dyDescent="0.35">
      <c r="L1528" s="2"/>
      <c r="M1528" s="16"/>
      <c r="O1528" s="1"/>
      <c r="S1528" s="1"/>
      <c r="T1528" s="1"/>
      <c r="U1528" s="1"/>
      <c r="V1528" s="1"/>
      <c r="X1528" s="1"/>
      <c r="Y1528" s="1"/>
    </row>
    <row r="1529" spans="12:25" x14ac:dyDescent="0.35">
      <c r="L1529" s="2"/>
      <c r="M1529" s="16"/>
      <c r="O1529" s="1"/>
      <c r="S1529" s="1"/>
      <c r="T1529" s="1"/>
      <c r="U1529" s="1"/>
      <c r="V1529" s="1"/>
      <c r="X1529" s="1"/>
      <c r="Y1529" s="1"/>
    </row>
    <row r="1530" spans="12:25" x14ac:dyDescent="0.35">
      <c r="L1530" s="2"/>
      <c r="M1530" s="16"/>
      <c r="O1530" s="1"/>
      <c r="S1530" s="1"/>
      <c r="T1530" s="1"/>
      <c r="U1530" s="1"/>
      <c r="V1530" s="1"/>
      <c r="X1530" s="1"/>
      <c r="Y1530" s="1"/>
    </row>
    <row r="1531" spans="12:25" x14ac:dyDescent="0.35">
      <c r="L1531" s="2"/>
      <c r="M1531" s="16"/>
      <c r="O1531" s="1"/>
      <c r="S1531" s="1"/>
      <c r="T1531" s="1"/>
      <c r="U1531" s="1"/>
      <c r="V1531" s="1"/>
      <c r="X1531" s="1"/>
      <c r="Y1531" s="1"/>
    </row>
    <row r="1532" spans="12:25" x14ac:dyDescent="0.35">
      <c r="L1532" s="2"/>
      <c r="M1532" s="16"/>
      <c r="O1532" s="1"/>
      <c r="S1532" s="1"/>
      <c r="T1532" s="1"/>
      <c r="U1532" s="1"/>
      <c r="V1532" s="1"/>
      <c r="X1532" s="1"/>
      <c r="Y1532" s="1"/>
    </row>
    <row r="1533" spans="12:25" x14ac:dyDescent="0.35">
      <c r="L1533" s="2"/>
      <c r="M1533" s="16"/>
      <c r="O1533" s="1"/>
      <c r="S1533" s="1"/>
      <c r="T1533" s="1"/>
      <c r="U1533" s="1"/>
      <c r="V1533" s="1"/>
      <c r="X1533" s="1"/>
      <c r="Y1533" s="1"/>
    </row>
    <row r="1534" spans="12:25" x14ac:dyDescent="0.35">
      <c r="L1534" s="2"/>
      <c r="M1534" s="16"/>
      <c r="O1534" s="1"/>
      <c r="S1534" s="1"/>
      <c r="T1534" s="1"/>
      <c r="U1534" s="1"/>
      <c r="V1534" s="1"/>
      <c r="X1534" s="1"/>
      <c r="Y1534" s="1"/>
    </row>
    <row r="1535" spans="12:25" x14ac:dyDescent="0.35">
      <c r="L1535" s="2"/>
      <c r="M1535" s="16"/>
      <c r="O1535" s="1"/>
      <c r="S1535" s="1"/>
      <c r="T1535" s="1"/>
      <c r="U1535" s="1"/>
      <c r="V1535" s="1"/>
      <c r="X1535" s="1"/>
      <c r="Y1535" s="1"/>
    </row>
    <row r="1536" spans="12:25" x14ac:dyDescent="0.35">
      <c r="L1536" s="2"/>
      <c r="M1536" s="16"/>
      <c r="O1536" s="1"/>
      <c r="S1536" s="1"/>
      <c r="T1536" s="1"/>
      <c r="U1536" s="1"/>
      <c r="V1536" s="1"/>
      <c r="X1536" s="1"/>
      <c r="Y1536" s="1"/>
    </row>
    <row r="1537" spans="12:25" x14ac:dyDescent="0.35">
      <c r="L1537" s="2"/>
      <c r="M1537" s="16"/>
      <c r="O1537" s="1"/>
      <c r="S1537" s="1"/>
      <c r="T1537" s="1"/>
      <c r="U1537" s="1"/>
      <c r="V1537" s="1"/>
      <c r="X1537" s="1"/>
      <c r="Y1537" s="1"/>
    </row>
    <row r="1538" spans="12:25" x14ac:dyDescent="0.35">
      <c r="L1538" s="2"/>
      <c r="M1538" s="16"/>
      <c r="O1538" s="1"/>
      <c r="S1538" s="1"/>
      <c r="T1538" s="1"/>
      <c r="U1538" s="1"/>
      <c r="V1538" s="1"/>
      <c r="X1538" s="1"/>
      <c r="Y1538" s="1"/>
    </row>
    <row r="1539" spans="12:25" x14ac:dyDescent="0.35">
      <c r="L1539" s="2"/>
      <c r="M1539" s="16"/>
      <c r="O1539" s="1"/>
      <c r="S1539" s="1"/>
      <c r="T1539" s="1"/>
      <c r="U1539" s="1"/>
      <c r="V1539" s="1"/>
      <c r="X1539" s="1"/>
      <c r="Y1539" s="1"/>
    </row>
    <row r="1540" spans="12:25" x14ac:dyDescent="0.35">
      <c r="L1540" s="2"/>
      <c r="M1540" s="16"/>
      <c r="O1540" s="1"/>
      <c r="S1540" s="1"/>
      <c r="T1540" s="1"/>
      <c r="U1540" s="1"/>
      <c r="V1540" s="1"/>
      <c r="X1540" s="1"/>
      <c r="Y1540" s="1"/>
    </row>
    <row r="1541" spans="12:25" x14ac:dyDescent="0.35">
      <c r="L1541" s="2"/>
      <c r="M1541" s="16"/>
      <c r="O1541" s="1"/>
      <c r="S1541" s="1"/>
      <c r="T1541" s="1"/>
      <c r="U1541" s="1"/>
      <c r="V1541" s="1"/>
      <c r="X1541" s="1"/>
      <c r="Y1541" s="1"/>
    </row>
    <row r="1542" spans="12:25" x14ac:dyDescent="0.35">
      <c r="L1542" s="2"/>
      <c r="M1542" s="16"/>
      <c r="O1542" s="1"/>
      <c r="S1542" s="1"/>
      <c r="T1542" s="1"/>
      <c r="U1542" s="1"/>
      <c r="V1542" s="1"/>
      <c r="X1542" s="1"/>
      <c r="Y1542" s="1"/>
    </row>
    <row r="1543" spans="12:25" x14ac:dyDescent="0.35">
      <c r="L1543" s="2"/>
      <c r="M1543" s="16"/>
      <c r="O1543" s="1"/>
      <c r="S1543" s="1"/>
      <c r="T1543" s="1"/>
      <c r="U1543" s="1"/>
      <c r="V1543" s="1"/>
      <c r="X1543" s="1"/>
      <c r="Y1543" s="1"/>
    </row>
    <row r="1544" spans="12:25" x14ac:dyDescent="0.35">
      <c r="L1544" s="2"/>
      <c r="M1544" s="16"/>
      <c r="O1544" s="1"/>
      <c r="S1544" s="1"/>
      <c r="T1544" s="1"/>
      <c r="U1544" s="1"/>
      <c r="V1544" s="1"/>
      <c r="X1544" s="1"/>
      <c r="Y1544" s="1"/>
    </row>
    <row r="1545" spans="12:25" x14ac:dyDescent="0.35">
      <c r="L1545" s="2"/>
      <c r="M1545" s="16"/>
      <c r="O1545" s="1"/>
      <c r="S1545" s="1"/>
      <c r="T1545" s="1"/>
      <c r="U1545" s="1"/>
      <c r="V1545" s="1"/>
      <c r="X1545" s="1"/>
      <c r="Y1545" s="1"/>
    </row>
    <row r="1546" spans="12:25" x14ac:dyDescent="0.35">
      <c r="L1546" s="2"/>
      <c r="M1546" s="16"/>
      <c r="O1546" s="1"/>
      <c r="S1546" s="1"/>
      <c r="T1546" s="1"/>
      <c r="U1546" s="1"/>
      <c r="V1546" s="1"/>
      <c r="X1546" s="1"/>
      <c r="Y1546" s="1"/>
    </row>
    <row r="1547" spans="12:25" x14ac:dyDescent="0.35">
      <c r="L1547" s="2"/>
      <c r="M1547" s="16"/>
      <c r="O1547" s="1"/>
      <c r="S1547" s="1"/>
      <c r="T1547" s="1"/>
      <c r="U1547" s="1"/>
      <c r="V1547" s="1"/>
      <c r="X1547" s="1"/>
      <c r="Y1547" s="1"/>
    </row>
    <row r="1548" spans="12:25" x14ac:dyDescent="0.35">
      <c r="L1548" s="2"/>
      <c r="M1548" s="16"/>
      <c r="O1548" s="1"/>
      <c r="S1548" s="1"/>
      <c r="T1548" s="1"/>
      <c r="U1548" s="1"/>
      <c r="V1548" s="1"/>
      <c r="X1548" s="1"/>
      <c r="Y1548" s="1"/>
    </row>
    <row r="1549" spans="12:25" x14ac:dyDescent="0.35">
      <c r="L1549" s="2"/>
      <c r="M1549" s="16"/>
      <c r="O1549" s="1"/>
      <c r="S1549" s="1"/>
      <c r="T1549" s="1"/>
      <c r="U1549" s="1"/>
      <c r="V1549" s="1"/>
      <c r="X1549" s="1"/>
      <c r="Y1549" s="1"/>
    </row>
    <row r="1550" spans="12:25" x14ac:dyDescent="0.35">
      <c r="L1550" s="2"/>
      <c r="M1550" s="16"/>
      <c r="O1550" s="1"/>
      <c r="S1550" s="1"/>
      <c r="T1550" s="1"/>
      <c r="U1550" s="1"/>
      <c r="V1550" s="1"/>
      <c r="X1550" s="1"/>
      <c r="Y1550" s="1"/>
    </row>
    <row r="1551" spans="12:25" x14ac:dyDescent="0.35">
      <c r="L1551" s="2"/>
      <c r="M1551" s="16"/>
      <c r="O1551" s="1"/>
      <c r="S1551" s="1"/>
      <c r="T1551" s="1"/>
      <c r="U1551" s="1"/>
      <c r="V1551" s="1"/>
      <c r="X1551" s="1"/>
      <c r="Y1551" s="1"/>
    </row>
    <row r="1552" spans="12:25" x14ac:dyDescent="0.35">
      <c r="L1552" s="2"/>
      <c r="M1552" s="16"/>
      <c r="O1552" s="1"/>
      <c r="S1552" s="1"/>
      <c r="T1552" s="1"/>
      <c r="U1552" s="1"/>
      <c r="V1552" s="1"/>
      <c r="X1552" s="1"/>
      <c r="Y1552" s="1"/>
    </row>
    <row r="1553" spans="12:25" x14ac:dyDescent="0.35">
      <c r="L1553" s="2"/>
      <c r="M1553" s="16"/>
      <c r="O1553" s="1"/>
      <c r="S1553" s="1"/>
      <c r="T1553" s="1"/>
      <c r="U1553" s="1"/>
      <c r="V1553" s="1"/>
      <c r="X1553" s="1"/>
      <c r="Y1553" s="1"/>
    </row>
    <row r="1554" spans="12:25" x14ac:dyDescent="0.35">
      <c r="L1554" s="2"/>
      <c r="M1554" s="16"/>
      <c r="O1554" s="1"/>
      <c r="S1554" s="1"/>
      <c r="T1554" s="1"/>
      <c r="U1554" s="1"/>
      <c r="V1554" s="1"/>
      <c r="X1554" s="1"/>
      <c r="Y1554" s="1"/>
    </row>
    <row r="1555" spans="12:25" x14ac:dyDescent="0.35">
      <c r="L1555" s="2"/>
      <c r="M1555" s="16"/>
      <c r="O1555" s="1"/>
      <c r="S1555" s="1"/>
      <c r="T1555" s="1"/>
      <c r="U1555" s="1"/>
      <c r="V1555" s="1"/>
      <c r="X1555" s="1"/>
      <c r="Y1555" s="1"/>
    </row>
    <row r="1556" spans="12:25" x14ac:dyDescent="0.35">
      <c r="L1556" s="2"/>
      <c r="M1556" s="16"/>
      <c r="O1556" s="1"/>
      <c r="S1556" s="1"/>
      <c r="T1556" s="1"/>
      <c r="U1556" s="1"/>
      <c r="V1556" s="1"/>
      <c r="X1556" s="1"/>
      <c r="Y1556" s="1"/>
    </row>
    <row r="1557" spans="12:25" x14ac:dyDescent="0.35">
      <c r="L1557" s="2"/>
      <c r="M1557" s="16"/>
      <c r="O1557" s="1"/>
      <c r="S1557" s="1"/>
      <c r="T1557" s="1"/>
      <c r="U1557" s="1"/>
      <c r="V1557" s="1"/>
      <c r="X1557" s="1"/>
      <c r="Y1557" s="1"/>
    </row>
    <row r="1558" spans="12:25" x14ac:dyDescent="0.35">
      <c r="L1558" s="2"/>
      <c r="M1558" s="16"/>
      <c r="O1558" s="1"/>
      <c r="S1558" s="1"/>
      <c r="T1558" s="1"/>
      <c r="U1558" s="1"/>
      <c r="V1558" s="1"/>
      <c r="X1558" s="1"/>
      <c r="Y1558" s="1"/>
    </row>
    <row r="1559" spans="12:25" x14ac:dyDescent="0.35">
      <c r="L1559" s="2"/>
      <c r="M1559" s="16"/>
      <c r="O1559" s="1"/>
      <c r="S1559" s="1"/>
      <c r="T1559" s="1"/>
      <c r="U1559" s="1"/>
      <c r="V1559" s="1"/>
      <c r="X1559" s="1"/>
      <c r="Y1559" s="1"/>
    </row>
    <row r="1560" spans="12:25" x14ac:dyDescent="0.35">
      <c r="L1560" s="2"/>
      <c r="M1560" s="16"/>
      <c r="O1560" s="1"/>
      <c r="S1560" s="1"/>
      <c r="T1560" s="1"/>
      <c r="U1560" s="1"/>
      <c r="V1560" s="1"/>
      <c r="X1560" s="1"/>
      <c r="Y1560" s="1"/>
    </row>
    <row r="1561" spans="12:25" x14ac:dyDescent="0.35">
      <c r="L1561" s="2"/>
      <c r="M1561" s="16"/>
      <c r="O1561" s="1"/>
      <c r="S1561" s="1"/>
      <c r="T1561" s="1"/>
      <c r="U1561" s="1"/>
      <c r="V1561" s="1"/>
      <c r="X1561" s="1"/>
      <c r="Y1561" s="1"/>
    </row>
    <row r="1562" spans="12:25" x14ac:dyDescent="0.35">
      <c r="L1562" s="2"/>
      <c r="M1562" s="16"/>
      <c r="O1562" s="1"/>
      <c r="S1562" s="1"/>
      <c r="T1562" s="1"/>
      <c r="U1562" s="1"/>
      <c r="V1562" s="1"/>
      <c r="X1562" s="1"/>
      <c r="Y1562" s="1"/>
    </row>
    <row r="1563" spans="12:25" x14ac:dyDescent="0.35">
      <c r="L1563" s="2"/>
      <c r="M1563" s="16"/>
      <c r="O1563" s="1"/>
      <c r="S1563" s="1"/>
      <c r="T1563" s="1"/>
      <c r="U1563" s="1"/>
      <c r="V1563" s="1"/>
      <c r="X1563" s="1"/>
      <c r="Y1563" s="1"/>
    </row>
    <row r="1564" spans="12:25" x14ac:dyDescent="0.35">
      <c r="L1564" s="2"/>
      <c r="M1564" s="16"/>
      <c r="O1564" s="1"/>
      <c r="S1564" s="1"/>
      <c r="T1564" s="1"/>
      <c r="U1564" s="1"/>
      <c r="V1564" s="1"/>
      <c r="X1564" s="1"/>
      <c r="Y1564" s="1"/>
    </row>
    <row r="1565" spans="12:25" x14ac:dyDescent="0.35">
      <c r="L1565" s="2"/>
      <c r="M1565" s="16"/>
      <c r="O1565" s="1"/>
      <c r="S1565" s="1"/>
      <c r="T1565" s="1"/>
      <c r="U1565" s="1"/>
      <c r="V1565" s="1"/>
      <c r="X1565" s="1"/>
      <c r="Y1565" s="1"/>
    </row>
    <row r="1566" spans="12:25" x14ac:dyDescent="0.35">
      <c r="L1566" s="2"/>
      <c r="M1566" s="16"/>
      <c r="O1566" s="1"/>
      <c r="S1566" s="1"/>
      <c r="T1566" s="1"/>
      <c r="U1566" s="1"/>
      <c r="V1566" s="1"/>
      <c r="X1566" s="1"/>
      <c r="Y1566" s="1"/>
    </row>
    <row r="1567" spans="12:25" x14ac:dyDescent="0.35">
      <c r="L1567" s="2"/>
      <c r="M1567" s="16"/>
      <c r="O1567" s="1"/>
      <c r="S1567" s="1"/>
      <c r="T1567" s="1"/>
      <c r="U1567" s="1"/>
      <c r="V1567" s="1"/>
      <c r="X1567" s="1"/>
      <c r="Y1567" s="1"/>
    </row>
    <row r="1568" spans="12:25" x14ac:dyDescent="0.35">
      <c r="L1568" s="2"/>
      <c r="M1568" s="16"/>
      <c r="O1568" s="1"/>
      <c r="S1568" s="1"/>
      <c r="T1568" s="1"/>
      <c r="U1568" s="1"/>
      <c r="V1568" s="1"/>
      <c r="X1568" s="1"/>
      <c r="Y1568" s="1"/>
    </row>
    <row r="1569" spans="12:25" x14ac:dyDescent="0.35">
      <c r="L1569" s="2"/>
      <c r="M1569" s="16"/>
      <c r="O1569" s="1"/>
      <c r="S1569" s="1"/>
      <c r="T1569" s="1"/>
      <c r="U1569" s="1"/>
      <c r="V1569" s="1"/>
      <c r="X1569" s="1"/>
      <c r="Y1569" s="1"/>
    </row>
    <row r="1570" spans="12:25" x14ac:dyDescent="0.35">
      <c r="L1570" s="2"/>
      <c r="M1570" s="16"/>
      <c r="O1570" s="1"/>
      <c r="S1570" s="1"/>
      <c r="T1570" s="1"/>
      <c r="U1570" s="1"/>
      <c r="V1570" s="1"/>
      <c r="X1570" s="1"/>
      <c r="Y1570" s="1"/>
    </row>
    <row r="1571" spans="12:25" x14ac:dyDescent="0.35">
      <c r="L1571" s="2"/>
      <c r="M1571" s="16"/>
      <c r="O1571" s="1"/>
      <c r="S1571" s="1"/>
      <c r="T1571" s="1"/>
      <c r="U1571" s="1"/>
      <c r="V1571" s="1"/>
      <c r="X1571" s="1"/>
      <c r="Y1571" s="1"/>
    </row>
    <row r="1572" spans="12:25" x14ac:dyDescent="0.35">
      <c r="L1572" s="2"/>
      <c r="M1572" s="16"/>
      <c r="O1572" s="1"/>
      <c r="S1572" s="1"/>
      <c r="T1572" s="1"/>
      <c r="U1572" s="1"/>
      <c r="V1572" s="1"/>
      <c r="X1572" s="1"/>
      <c r="Y1572" s="1"/>
    </row>
    <row r="1573" spans="12:25" x14ac:dyDescent="0.35">
      <c r="L1573" s="2"/>
      <c r="M1573" s="16"/>
      <c r="O1573" s="1"/>
      <c r="S1573" s="1"/>
      <c r="T1573" s="1"/>
      <c r="U1573" s="1"/>
      <c r="V1573" s="1"/>
      <c r="X1573" s="1"/>
      <c r="Y1573" s="1"/>
    </row>
    <row r="1574" spans="12:25" x14ac:dyDescent="0.35">
      <c r="L1574" s="2"/>
      <c r="M1574" s="16"/>
      <c r="O1574" s="1"/>
      <c r="S1574" s="1"/>
      <c r="T1574" s="1"/>
      <c r="U1574" s="1"/>
      <c r="V1574" s="1"/>
      <c r="X1574" s="1"/>
      <c r="Y1574" s="1"/>
    </row>
    <row r="1575" spans="12:25" x14ac:dyDescent="0.35">
      <c r="L1575" s="2"/>
      <c r="M1575" s="16"/>
      <c r="O1575" s="1"/>
      <c r="S1575" s="1"/>
      <c r="T1575" s="1"/>
      <c r="U1575" s="1"/>
      <c r="V1575" s="1"/>
      <c r="X1575" s="1"/>
      <c r="Y1575" s="1"/>
    </row>
    <row r="1576" spans="12:25" x14ac:dyDescent="0.35">
      <c r="L1576" s="2"/>
      <c r="M1576" s="16"/>
      <c r="O1576" s="1"/>
      <c r="S1576" s="1"/>
      <c r="T1576" s="1"/>
      <c r="U1576" s="1"/>
      <c r="V1576" s="1"/>
      <c r="X1576" s="1"/>
      <c r="Y1576" s="1"/>
    </row>
    <row r="1577" spans="12:25" x14ac:dyDescent="0.35">
      <c r="L1577" s="2"/>
      <c r="M1577" s="16"/>
      <c r="O1577" s="1"/>
      <c r="S1577" s="1"/>
      <c r="T1577" s="1"/>
      <c r="U1577" s="1"/>
      <c r="V1577" s="1"/>
      <c r="X1577" s="1"/>
      <c r="Y1577" s="1"/>
    </row>
    <row r="1578" spans="12:25" x14ac:dyDescent="0.35">
      <c r="L1578" s="2"/>
      <c r="M1578" s="16"/>
      <c r="O1578" s="1"/>
      <c r="S1578" s="1"/>
      <c r="T1578" s="1"/>
      <c r="U1578" s="1"/>
      <c r="V1578" s="1"/>
      <c r="X1578" s="1"/>
      <c r="Y1578" s="1"/>
    </row>
    <row r="1579" spans="12:25" x14ac:dyDescent="0.35">
      <c r="L1579" s="2"/>
      <c r="M1579" s="16"/>
      <c r="O1579" s="1"/>
      <c r="S1579" s="1"/>
      <c r="T1579" s="1"/>
      <c r="U1579" s="1"/>
      <c r="V1579" s="1"/>
      <c r="X1579" s="1"/>
      <c r="Y1579" s="1"/>
    </row>
    <row r="1580" spans="12:25" x14ac:dyDescent="0.35">
      <c r="L1580" s="2"/>
      <c r="M1580" s="16"/>
      <c r="O1580" s="1"/>
      <c r="S1580" s="1"/>
      <c r="T1580" s="1"/>
      <c r="U1580" s="1"/>
      <c r="V1580" s="1"/>
      <c r="X1580" s="1"/>
      <c r="Y1580" s="1"/>
    </row>
    <row r="1581" spans="12:25" x14ac:dyDescent="0.35">
      <c r="L1581" s="2"/>
      <c r="M1581" s="16"/>
      <c r="O1581" s="1"/>
      <c r="S1581" s="1"/>
      <c r="T1581" s="1"/>
      <c r="U1581" s="1"/>
      <c r="V1581" s="1"/>
      <c r="X1581" s="1"/>
      <c r="Y1581" s="1"/>
    </row>
    <row r="1582" spans="12:25" x14ac:dyDescent="0.35">
      <c r="L1582" s="2"/>
      <c r="M1582" s="16"/>
      <c r="O1582" s="1"/>
      <c r="S1582" s="1"/>
      <c r="T1582" s="1"/>
      <c r="U1582" s="1"/>
      <c r="V1582" s="1"/>
      <c r="X1582" s="1"/>
      <c r="Y1582" s="1"/>
    </row>
    <row r="1583" spans="12:25" x14ac:dyDescent="0.35">
      <c r="L1583" s="2"/>
      <c r="M1583" s="16"/>
      <c r="O1583" s="1"/>
      <c r="S1583" s="1"/>
      <c r="T1583" s="1"/>
      <c r="U1583" s="1"/>
      <c r="V1583" s="1"/>
      <c r="X1583" s="1"/>
      <c r="Y1583" s="1"/>
    </row>
    <row r="1584" spans="12:25" x14ac:dyDescent="0.35">
      <c r="L1584" s="2"/>
      <c r="M1584" s="16"/>
      <c r="O1584" s="1"/>
      <c r="S1584" s="1"/>
      <c r="T1584" s="1"/>
      <c r="U1584" s="1"/>
      <c r="V1584" s="1"/>
      <c r="X1584" s="1"/>
      <c r="Y1584" s="1"/>
    </row>
    <row r="1585" spans="12:25" x14ac:dyDescent="0.35">
      <c r="L1585" s="2"/>
      <c r="M1585" s="16"/>
      <c r="O1585" s="1"/>
      <c r="S1585" s="1"/>
      <c r="T1585" s="1"/>
      <c r="U1585" s="1"/>
      <c r="V1585" s="1"/>
      <c r="X1585" s="1"/>
      <c r="Y1585" s="1"/>
    </row>
    <row r="1586" spans="12:25" x14ac:dyDescent="0.35">
      <c r="L1586" s="2"/>
      <c r="M1586" s="16"/>
      <c r="O1586" s="1"/>
      <c r="S1586" s="1"/>
      <c r="T1586" s="1"/>
      <c r="U1586" s="1"/>
      <c r="V1586" s="1"/>
      <c r="X1586" s="1"/>
      <c r="Y1586" s="1"/>
    </row>
    <row r="1587" spans="12:25" x14ac:dyDescent="0.35">
      <c r="L1587" s="2"/>
      <c r="M1587" s="16"/>
      <c r="O1587" s="1"/>
      <c r="S1587" s="1"/>
      <c r="T1587" s="1"/>
      <c r="U1587" s="1"/>
      <c r="V1587" s="1"/>
      <c r="X1587" s="1"/>
      <c r="Y1587" s="1"/>
    </row>
    <row r="1588" spans="12:25" x14ac:dyDescent="0.35">
      <c r="L1588" s="2"/>
      <c r="M1588" s="16"/>
      <c r="O1588" s="1"/>
      <c r="S1588" s="1"/>
      <c r="T1588" s="1"/>
      <c r="U1588" s="1"/>
      <c r="V1588" s="1"/>
      <c r="X1588" s="1"/>
      <c r="Y1588" s="1"/>
    </row>
    <row r="1589" spans="12:25" x14ac:dyDescent="0.35">
      <c r="L1589" s="2"/>
      <c r="M1589" s="16"/>
      <c r="O1589" s="1"/>
      <c r="S1589" s="1"/>
      <c r="T1589" s="1"/>
      <c r="U1589" s="1"/>
      <c r="V1589" s="1"/>
      <c r="X1589" s="1"/>
      <c r="Y1589" s="1"/>
    </row>
    <row r="1590" spans="12:25" x14ac:dyDescent="0.35">
      <c r="L1590" s="2"/>
      <c r="M1590" s="16"/>
      <c r="O1590" s="1"/>
      <c r="S1590" s="1"/>
      <c r="T1590" s="1"/>
      <c r="U1590" s="1"/>
      <c r="V1590" s="1"/>
      <c r="X1590" s="1"/>
      <c r="Y1590" s="1"/>
    </row>
    <row r="1591" spans="12:25" x14ac:dyDescent="0.35">
      <c r="L1591" s="2"/>
      <c r="M1591" s="16"/>
      <c r="O1591" s="1"/>
      <c r="S1591" s="1"/>
      <c r="T1591" s="1"/>
      <c r="U1591" s="1"/>
      <c r="V1591" s="1"/>
      <c r="X1591" s="1"/>
      <c r="Y1591" s="1"/>
    </row>
    <row r="1592" spans="12:25" x14ac:dyDescent="0.35">
      <c r="L1592" s="2"/>
      <c r="M1592" s="16"/>
      <c r="O1592" s="1"/>
      <c r="S1592" s="1"/>
      <c r="T1592" s="1"/>
      <c r="U1592" s="1"/>
      <c r="V1592" s="1"/>
      <c r="X1592" s="1"/>
      <c r="Y1592" s="1"/>
    </row>
    <row r="1593" spans="12:25" x14ac:dyDescent="0.35">
      <c r="L1593" s="2"/>
      <c r="M1593" s="16"/>
      <c r="O1593" s="1"/>
      <c r="S1593" s="1"/>
      <c r="T1593" s="1"/>
      <c r="U1593" s="1"/>
      <c r="V1593" s="1"/>
      <c r="X1593" s="1"/>
      <c r="Y1593" s="1"/>
    </row>
    <row r="1594" spans="12:25" x14ac:dyDescent="0.35">
      <c r="L1594" s="2"/>
      <c r="M1594" s="16"/>
      <c r="O1594" s="1"/>
      <c r="S1594" s="1"/>
      <c r="T1594" s="1"/>
      <c r="U1594" s="1"/>
      <c r="V1594" s="1"/>
      <c r="X1594" s="1"/>
      <c r="Y1594" s="1"/>
    </row>
    <row r="1595" spans="12:25" x14ac:dyDescent="0.35">
      <c r="L1595" s="2"/>
      <c r="M1595" s="16"/>
      <c r="O1595" s="1"/>
      <c r="S1595" s="1"/>
      <c r="T1595" s="1"/>
      <c r="U1595" s="1"/>
      <c r="V1595" s="1"/>
      <c r="X1595" s="1"/>
      <c r="Y1595" s="1"/>
    </row>
    <row r="1596" spans="12:25" x14ac:dyDescent="0.35">
      <c r="L1596" s="2"/>
      <c r="M1596" s="16"/>
      <c r="O1596" s="1"/>
      <c r="S1596" s="1"/>
      <c r="T1596" s="1"/>
      <c r="U1596" s="1"/>
      <c r="V1596" s="1"/>
      <c r="X1596" s="1"/>
      <c r="Y1596" s="1"/>
    </row>
    <row r="1597" spans="12:25" x14ac:dyDescent="0.35">
      <c r="L1597" s="2"/>
      <c r="M1597" s="16"/>
      <c r="O1597" s="1"/>
      <c r="S1597" s="1"/>
      <c r="T1597" s="1"/>
      <c r="U1597" s="1"/>
      <c r="V1597" s="1"/>
      <c r="X1597" s="1"/>
      <c r="Y1597" s="1"/>
    </row>
    <row r="1598" spans="12:25" x14ac:dyDescent="0.35">
      <c r="L1598" s="2"/>
      <c r="M1598" s="16"/>
      <c r="O1598" s="1"/>
      <c r="S1598" s="1"/>
      <c r="T1598" s="1"/>
      <c r="U1598" s="1"/>
      <c r="V1598" s="1"/>
      <c r="X1598" s="1"/>
      <c r="Y1598" s="1"/>
    </row>
    <row r="1599" spans="12:25" x14ac:dyDescent="0.35">
      <c r="L1599" s="2"/>
      <c r="M1599" s="16"/>
      <c r="O1599" s="1"/>
      <c r="S1599" s="1"/>
      <c r="T1599" s="1"/>
      <c r="U1599" s="1"/>
      <c r="V1599" s="1"/>
      <c r="X1599" s="1"/>
      <c r="Y1599" s="1"/>
    </row>
    <row r="1600" spans="12:25" x14ac:dyDescent="0.35">
      <c r="L1600" s="2"/>
      <c r="M1600" s="16"/>
      <c r="O1600" s="1"/>
      <c r="S1600" s="1"/>
      <c r="T1600" s="1"/>
      <c r="U1600" s="1"/>
      <c r="V1600" s="1"/>
      <c r="X1600" s="1"/>
      <c r="Y1600" s="1"/>
    </row>
    <row r="1601" spans="12:25" x14ac:dyDescent="0.35">
      <c r="L1601" s="2"/>
      <c r="M1601" s="16"/>
      <c r="O1601" s="1"/>
      <c r="S1601" s="1"/>
      <c r="T1601" s="1"/>
      <c r="U1601" s="1"/>
      <c r="V1601" s="1"/>
      <c r="X1601" s="1"/>
      <c r="Y1601" s="1"/>
    </row>
    <row r="1602" spans="12:25" x14ac:dyDescent="0.35">
      <c r="L1602" s="2"/>
      <c r="M1602" s="16"/>
      <c r="O1602" s="1"/>
      <c r="S1602" s="1"/>
      <c r="T1602" s="1"/>
      <c r="U1602" s="1"/>
      <c r="V1602" s="1"/>
      <c r="X1602" s="1"/>
      <c r="Y1602" s="1"/>
    </row>
    <row r="1603" spans="12:25" x14ac:dyDescent="0.35">
      <c r="L1603" s="2"/>
      <c r="M1603" s="16"/>
      <c r="O1603" s="1"/>
      <c r="S1603" s="1"/>
      <c r="T1603" s="1"/>
      <c r="U1603" s="1"/>
      <c r="V1603" s="1"/>
      <c r="X1603" s="1"/>
      <c r="Y1603" s="1"/>
    </row>
    <row r="1604" spans="12:25" x14ac:dyDescent="0.35">
      <c r="L1604" s="2"/>
      <c r="M1604" s="16"/>
      <c r="O1604" s="1"/>
      <c r="S1604" s="1"/>
      <c r="T1604" s="1"/>
      <c r="U1604" s="1"/>
      <c r="V1604" s="1"/>
      <c r="X1604" s="1"/>
      <c r="Y1604" s="1"/>
    </row>
    <row r="1605" spans="12:25" x14ac:dyDescent="0.35">
      <c r="L1605" s="2"/>
      <c r="M1605" s="16"/>
      <c r="O1605" s="1"/>
      <c r="S1605" s="1"/>
      <c r="T1605" s="1"/>
      <c r="U1605" s="1"/>
      <c r="V1605" s="1"/>
      <c r="X1605" s="1"/>
      <c r="Y1605" s="1"/>
    </row>
    <row r="1606" spans="12:25" x14ac:dyDescent="0.35">
      <c r="L1606" s="2"/>
      <c r="M1606" s="16"/>
      <c r="O1606" s="1"/>
      <c r="S1606" s="1"/>
      <c r="T1606" s="1"/>
      <c r="U1606" s="1"/>
      <c r="V1606" s="1"/>
      <c r="X1606" s="1"/>
      <c r="Y1606" s="1"/>
    </row>
    <row r="1607" spans="12:25" x14ac:dyDescent="0.35">
      <c r="L1607" s="2"/>
      <c r="M1607" s="16"/>
      <c r="O1607" s="1"/>
      <c r="S1607" s="1"/>
      <c r="T1607" s="1"/>
      <c r="U1607" s="1"/>
      <c r="V1607" s="1"/>
      <c r="X1607" s="1"/>
      <c r="Y1607" s="1"/>
    </row>
    <row r="1608" spans="12:25" x14ac:dyDescent="0.35">
      <c r="L1608" s="2"/>
      <c r="M1608" s="16"/>
      <c r="O1608" s="1"/>
      <c r="S1608" s="1"/>
      <c r="T1608" s="1"/>
      <c r="U1608" s="1"/>
      <c r="V1608" s="1"/>
      <c r="X1608" s="1"/>
      <c r="Y1608" s="1"/>
    </row>
    <row r="1609" spans="12:25" x14ac:dyDescent="0.35">
      <c r="L1609" s="2"/>
      <c r="M1609" s="16"/>
      <c r="O1609" s="1"/>
      <c r="S1609" s="1"/>
      <c r="T1609" s="1"/>
      <c r="U1609" s="1"/>
      <c r="V1609" s="1"/>
      <c r="X1609" s="1"/>
      <c r="Y1609" s="1"/>
    </row>
    <row r="1610" spans="12:25" x14ac:dyDescent="0.35">
      <c r="L1610" s="2"/>
      <c r="M1610" s="16"/>
      <c r="O1610" s="1"/>
      <c r="S1610" s="1"/>
      <c r="T1610" s="1"/>
      <c r="U1610" s="1"/>
      <c r="V1610" s="1"/>
      <c r="X1610" s="1"/>
      <c r="Y1610" s="1"/>
    </row>
    <row r="1611" spans="12:25" x14ac:dyDescent="0.35">
      <c r="L1611" s="2"/>
      <c r="M1611" s="16"/>
      <c r="O1611" s="1"/>
      <c r="S1611" s="1"/>
      <c r="T1611" s="1"/>
      <c r="U1611" s="1"/>
      <c r="V1611" s="1"/>
      <c r="X1611" s="1"/>
      <c r="Y1611" s="1"/>
    </row>
    <row r="1612" spans="12:25" x14ac:dyDescent="0.35">
      <c r="L1612" s="2"/>
      <c r="M1612" s="16"/>
      <c r="O1612" s="1"/>
      <c r="S1612" s="1"/>
      <c r="T1612" s="1"/>
      <c r="U1612" s="1"/>
      <c r="V1612" s="1"/>
      <c r="X1612" s="1"/>
      <c r="Y1612" s="1"/>
    </row>
    <row r="1613" spans="12:25" x14ac:dyDescent="0.35">
      <c r="L1613" s="2"/>
      <c r="M1613" s="16"/>
      <c r="O1613" s="1"/>
      <c r="S1613" s="1"/>
      <c r="T1613" s="1"/>
      <c r="U1613" s="1"/>
      <c r="V1613" s="1"/>
      <c r="X1613" s="1"/>
      <c r="Y1613" s="1"/>
    </row>
    <row r="1614" spans="12:25" x14ac:dyDescent="0.35">
      <c r="L1614" s="2"/>
      <c r="M1614" s="16"/>
      <c r="O1614" s="1"/>
      <c r="S1614" s="1"/>
      <c r="T1614" s="1"/>
      <c r="U1614" s="1"/>
      <c r="V1614" s="1"/>
      <c r="X1614" s="1"/>
      <c r="Y1614" s="1"/>
    </row>
    <row r="1615" spans="12:25" x14ac:dyDescent="0.35">
      <c r="L1615" s="2"/>
      <c r="M1615" s="16"/>
      <c r="O1615" s="1"/>
      <c r="S1615" s="1"/>
      <c r="T1615" s="1"/>
      <c r="U1615" s="1"/>
      <c r="V1615" s="1"/>
      <c r="X1615" s="1"/>
      <c r="Y1615" s="1"/>
    </row>
    <row r="1616" spans="12:25" x14ac:dyDescent="0.35">
      <c r="L1616" s="2"/>
      <c r="M1616" s="16"/>
      <c r="O1616" s="1"/>
      <c r="S1616" s="1"/>
      <c r="T1616" s="1"/>
      <c r="U1616" s="1"/>
      <c r="V1616" s="1"/>
      <c r="X1616" s="1"/>
      <c r="Y1616" s="1"/>
    </row>
    <row r="1617" spans="12:25" x14ac:dyDescent="0.35">
      <c r="L1617" s="2"/>
      <c r="M1617" s="16"/>
      <c r="O1617" s="1"/>
      <c r="S1617" s="1"/>
      <c r="T1617" s="1"/>
      <c r="U1617" s="1"/>
      <c r="V1617" s="1"/>
      <c r="X1617" s="1"/>
      <c r="Y1617" s="1"/>
    </row>
    <row r="1618" spans="12:25" x14ac:dyDescent="0.35">
      <c r="L1618" s="2"/>
      <c r="M1618" s="16"/>
      <c r="O1618" s="1"/>
      <c r="S1618" s="1"/>
      <c r="T1618" s="1"/>
      <c r="U1618" s="1"/>
      <c r="V1618" s="1"/>
      <c r="X1618" s="1"/>
      <c r="Y1618" s="1"/>
    </row>
    <row r="1619" spans="12:25" x14ac:dyDescent="0.35">
      <c r="L1619" s="2"/>
      <c r="M1619" s="16"/>
      <c r="O1619" s="1"/>
      <c r="S1619" s="1"/>
      <c r="T1619" s="1"/>
      <c r="U1619" s="1"/>
      <c r="V1619" s="1"/>
      <c r="X1619" s="1"/>
      <c r="Y1619" s="1"/>
    </row>
    <row r="1620" spans="12:25" x14ac:dyDescent="0.35">
      <c r="L1620" s="2"/>
      <c r="M1620" s="16"/>
      <c r="O1620" s="1"/>
      <c r="S1620" s="1"/>
      <c r="T1620" s="1"/>
      <c r="U1620" s="1"/>
      <c r="V1620" s="1"/>
      <c r="X1620" s="1"/>
      <c r="Y1620" s="1"/>
    </row>
    <row r="1621" spans="12:25" x14ac:dyDescent="0.35">
      <c r="L1621" s="2"/>
      <c r="M1621" s="16"/>
      <c r="O1621" s="1"/>
      <c r="S1621" s="1"/>
      <c r="T1621" s="1"/>
      <c r="U1621" s="1"/>
      <c r="V1621" s="1"/>
      <c r="X1621" s="1"/>
      <c r="Y1621" s="1"/>
    </row>
    <row r="1622" spans="12:25" x14ac:dyDescent="0.35">
      <c r="L1622" s="2"/>
      <c r="M1622" s="16"/>
      <c r="O1622" s="1"/>
      <c r="S1622" s="1"/>
      <c r="T1622" s="1"/>
      <c r="U1622" s="1"/>
      <c r="V1622" s="1"/>
      <c r="X1622" s="1"/>
      <c r="Y1622" s="1"/>
    </row>
    <row r="1623" spans="12:25" x14ac:dyDescent="0.35">
      <c r="L1623" s="2"/>
      <c r="M1623" s="16"/>
      <c r="O1623" s="1"/>
      <c r="S1623" s="1"/>
      <c r="T1623" s="1"/>
      <c r="U1623" s="1"/>
      <c r="V1623" s="1"/>
      <c r="X1623" s="1"/>
      <c r="Y1623" s="1"/>
    </row>
    <row r="1624" spans="12:25" x14ac:dyDescent="0.35">
      <c r="L1624" s="2"/>
      <c r="M1624" s="16"/>
      <c r="O1624" s="1"/>
      <c r="S1624" s="1"/>
      <c r="T1624" s="1"/>
      <c r="U1624" s="1"/>
      <c r="V1624" s="1"/>
      <c r="X1624" s="1"/>
      <c r="Y1624" s="1"/>
    </row>
    <row r="1625" spans="12:25" x14ac:dyDescent="0.35">
      <c r="L1625" s="2"/>
      <c r="M1625" s="16"/>
      <c r="O1625" s="1"/>
      <c r="S1625" s="1"/>
      <c r="T1625" s="1"/>
      <c r="U1625" s="1"/>
      <c r="V1625" s="1"/>
      <c r="X1625" s="1"/>
      <c r="Y1625" s="1"/>
    </row>
    <row r="1626" spans="12:25" x14ac:dyDescent="0.35">
      <c r="L1626" s="2"/>
      <c r="M1626" s="16"/>
      <c r="O1626" s="1"/>
      <c r="S1626" s="1"/>
      <c r="T1626" s="1"/>
      <c r="U1626" s="1"/>
      <c r="V1626" s="1"/>
      <c r="X1626" s="1"/>
      <c r="Y1626" s="1"/>
    </row>
    <row r="1627" spans="12:25" x14ac:dyDescent="0.35">
      <c r="L1627" s="2"/>
      <c r="M1627" s="16"/>
      <c r="O1627" s="1"/>
      <c r="S1627" s="1"/>
      <c r="T1627" s="1"/>
      <c r="U1627" s="1"/>
      <c r="V1627" s="1"/>
      <c r="X1627" s="1"/>
      <c r="Y1627" s="1"/>
    </row>
    <row r="1628" spans="12:25" x14ac:dyDescent="0.35">
      <c r="L1628" s="2"/>
      <c r="M1628" s="16"/>
      <c r="O1628" s="1"/>
      <c r="S1628" s="1"/>
      <c r="T1628" s="1"/>
      <c r="U1628" s="1"/>
      <c r="V1628" s="1"/>
      <c r="X1628" s="1"/>
      <c r="Y1628" s="1"/>
    </row>
    <row r="1629" spans="12:25" x14ac:dyDescent="0.35">
      <c r="L1629" s="2"/>
      <c r="M1629" s="16"/>
      <c r="O1629" s="1"/>
      <c r="S1629" s="1"/>
      <c r="T1629" s="1"/>
      <c r="U1629" s="1"/>
      <c r="V1629" s="1"/>
      <c r="X1629" s="1"/>
      <c r="Y1629" s="1"/>
    </row>
    <row r="1630" spans="12:25" x14ac:dyDescent="0.35">
      <c r="L1630" s="2"/>
      <c r="M1630" s="16"/>
      <c r="O1630" s="1"/>
      <c r="S1630" s="1"/>
      <c r="T1630" s="1"/>
      <c r="U1630" s="1"/>
      <c r="V1630" s="1"/>
      <c r="X1630" s="1"/>
      <c r="Y1630" s="1"/>
    </row>
    <row r="1631" spans="12:25" x14ac:dyDescent="0.35">
      <c r="L1631" s="2"/>
      <c r="M1631" s="16"/>
      <c r="O1631" s="1"/>
      <c r="S1631" s="1"/>
      <c r="T1631" s="1"/>
      <c r="U1631" s="1"/>
      <c r="V1631" s="1"/>
      <c r="X1631" s="1"/>
      <c r="Y1631" s="1"/>
    </row>
    <row r="1632" spans="12:25" x14ac:dyDescent="0.35">
      <c r="L1632" s="2"/>
      <c r="M1632" s="16"/>
      <c r="O1632" s="1"/>
      <c r="S1632" s="1"/>
      <c r="T1632" s="1"/>
      <c r="U1632" s="1"/>
      <c r="V1632" s="1"/>
      <c r="X1632" s="1"/>
      <c r="Y1632" s="1"/>
    </row>
    <row r="1633" spans="12:25" x14ac:dyDescent="0.35">
      <c r="L1633" s="2"/>
      <c r="M1633" s="16"/>
      <c r="O1633" s="1"/>
      <c r="S1633" s="1"/>
      <c r="T1633" s="1"/>
      <c r="U1633" s="1"/>
      <c r="V1633" s="1"/>
      <c r="X1633" s="1"/>
      <c r="Y1633" s="1"/>
    </row>
    <row r="1634" spans="12:25" x14ac:dyDescent="0.35">
      <c r="L1634" s="2"/>
      <c r="M1634" s="16"/>
      <c r="O1634" s="1"/>
      <c r="S1634" s="1"/>
      <c r="T1634" s="1"/>
      <c r="U1634" s="1"/>
      <c r="V1634" s="1"/>
      <c r="X1634" s="1"/>
      <c r="Y1634" s="1"/>
    </row>
    <row r="1635" spans="12:25" x14ac:dyDescent="0.35">
      <c r="L1635" s="2"/>
      <c r="M1635" s="16"/>
      <c r="O1635" s="1"/>
      <c r="S1635" s="1"/>
      <c r="T1635" s="1"/>
      <c r="U1635" s="1"/>
      <c r="V1635" s="1"/>
      <c r="X1635" s="1"/>
      <c r="Y1635" s="1"/>
    </row>
    <row r="1636" spans="12:25" x14ac:dyDescent="0.35">
      <c r="L1636" s="2"/>
      <c r="M1636" s="16"/>
      <c r="O1636" s="1"/>
      <c r="S1636" s="1"/>
      <c r="T1636" s="1"/>
      <c r="U1636" s="1"/>
      <c r="V1636" s="1"/>
      <c r="X1636" s="1"/>
      <c r="Y1636" s="1"/>
    </row>
    <row r="1637" spans="12:25" x14ac:dyDescent="0.35">
      <c r="L1637" s="2"/>
      <c r="M1637" s="16"/>
      <c r="O1637" s="1"/>
      <c r="S1637" s="1"/>
      <c r="T1637" s="1"/>
      <c r="U1637" s="1"/>
      <c r="V1637" s="1"/>
      <c r="X1637" s="1"/>
      <c r="Y1637" s="1"/>
    </row>
    <row r="1638" spans="12:25" x14ac:dyDescent="0.35">
      <c r="L1638" s="2"/>
      <c r="M1638" s="16"/>
      <c r="O1638" s="1"/>
      <c r="S1638" s="1"/>
      <c r="T1638" s="1"/>
      <c r="U1638" s="1"/>
      <c r="V1638" s="1"/>
      <c r="X1638" s="1"/>
      <c r="Y1638" s="1"/>
    </row>
    <row r="1639" spans="12:25" x14ac:dyDescent="0.35">
      <c r="L1639" s="2"/>
      <c r="M1639" s="16"/>
      <c r="O1639" s="1"/>
      <c r="S1639" s="1"/>
      <c r="T1639" s="1"/>
      <c r="U1639" s="1"/>
      <c r="V1639" s="1"/>
      <c r="X1639" s="1"/>
      <c r="Y1639" s="1"/>
    </row>
    <row r="1640" spans="12:25" x14ac:dyDescent="0.35">
      <c r="L1640" s="2"/>
      <c r="M1640" s="16"/>
      <c r="O1640" s="1"/>
      <c r="S1640" s="1"/>
      <c r="T1640" s="1"/>
      <c r="U1640" s="1"/>
      <c r="V1640" s="1"/>
      <c r="X1640" s="1"/>
      <c r="Y1640" s="1"/>
    </row>
    <row r="1641" spans="12:25" x14ac:dyDescent="0.35">
      <c r="L1641" s="2"/>
      <c r="M1641" s="16"/>
      <c r="O1641" s="1"/>
      <c r="S1641" s="1"/>
      <c r="T1641" s="1"/>
      <c r="U1641" s="1"/>
      <c r="V1641" s="1"/>
      <c r="X1641" s="1"/>
      <c r="Y1641" s="1"/>
    </row>
    <row r="1642" spans="12:25" x14ac:dyDescent="0.35">
      <c r="L1642" s="2"/>
      <c r="M1642" s="16"/>
      <c r="O1642" s="1"/>
      <c r="S1642" s="1"/>
      <c r="T1642" s="1"/>
      <c r="U1642" s="1"/>
      <c r="V1642" s="1"/>
      <c r="X1642" s="1"/>
      <c r="Y1642" s="1"/>
    </row>
    <row r="1643" spans="12:25" x14ac:dyDescent="0.35">
      <c r="L1643" s="2"/>
      <c r="M1643" s="16"/>
      <c r="O1643" s="1"/>
      <c r="S1643" s="1"/>
      <c r="T1643" s="1"/>
      <c r="U1643" s="1"/>
      <c r="V1643" s="1"/>
      <c r="X1643" s="1"/>
      <c r="Y1643" s="1"/>
    </row>
    <row r="1644" spans="12:25" x14ac:dyDescent="0.35">
      <c r="L1644" s="2"/>
      <c r="M1644" s="16"/>
      <c r="O1644" s="1"/>
      <c r="S1644" s="1"/>
      <c r="T1644" s="1"/>
      <c r="U1644" s="1"/>
      <c r="V1644" s="1"/>
      <c r="X1644" s="1"/>
      <c r="Y1644" s="1"/>
    </row>
    <row r="1645" spans="12:25" x14ac:dyDescent="0.35">
      <c r="L1645" s="2"/>
      <c r="M1645" s="16"/>
      <c r="O1645" s="1"/>
      <c r="S1645" s="1"/>
      <c r="T1645" s="1"/>
      <c r="U1645" s="1"/>
      <c r="V1645" s="1"/>
      <c r="X1645" s="1"/>
      <c r="Y1645" s="1"/>
    </row>
    <row r="1646" spans="12:25" x14ac:dyDescent="0.35">
      <c r="L1646" s="2"/>
      <c r="M1646" s="16"/>
      <c r="O1646" s="1"/>
      <c r="S1646" s="1"/>
      <c r="T1646" s="1"/>
      <c r="U1646" s="1"/>
      <c r="V1646" s="1"/>
      <c r="X1646" s="1"/>
      <c r="Y1646" s="1"/>
    </row>
    <row r="1647" spans="12:25" x14ac:dyDescent="0.35">
      <c r="L1647" s="2"/>
      <c r="M1647" s="16"/>
      <c r="O1647" s="1"/>
      <c r="S1647" s="1"/>
      <c r="T1647" s="1"/>
      <c r="U1647" s="1"/>
      <c r="V1647" s="1"/>
      <c r="X1647" s="1"/>
      <c r="Y1647" s="1"/>
    </row>
    <row r="1648" spans="12:25" x14ac:dyDescent="0.35">
      <c r="L1648" s="2"/>
      <c r="M1648" s="16"/>
      <c r="O1648" s="1"/>
      <c r="S1648" s="1"/>
      <c r="T1648" s="1"/>
      <c r="U1648" s="1"/>
      <c r="V1648" s="1"/>
      <c r="X1648" s="1"/>
      <c r="Y1648" s="1"/>
    </row>
    <row r="1649" spans="12:25" x14ac:dyDescent="0.35">
      <c r="L1649" s="2"/>
      <c r="M1649" s="16"/>
      <c r="O1649" s="1"/>
      <c r="S1649" s="1"/>
      <c r="T1649" s="1"/>
      <c r="U1649" s="1"/>
      <c r="V1649" s="1"/>
      <c r="X1649" s="1"/>
      <c r="Y1649" s="1"/>
    </row>
    <row r="1650" spans="12:25" x14ac:dyDescent="0.35">
      <c r="L1650" s="2"/>
      <c r="M1650" s="16"/>
      <c r="O1650" s="1"/>
      <c r="S1650" s="1"/>
      <c r="T1650" s="1"/>
      <c r="U1650" s="1"/>
      <c r="V1650" s="1"/>
      <c r="X1650" s="1"/>
      <c r="Y1650" s="1"/>
    </row>
    <row r="1651" spans="12:25" x14ac:dyDescent="0.35">
      <c r="L1651" s="2"/>
      <c r="M1651" s="16"/>
      <c r="O1651" s="1"/>
      <c r="S1651" s="1"/>
      <c r="T1651" s="1"/>
      <c r="U1651" s="1"/>
      <c r="V1651" s="1"/>
      <c r="X1651" s="1"/>
      <c r="Y1651" s="1"/>
    </row>
    <row r="1652" spans="12:25" x14ac:dyDescent="0.35">
      <c r="L1652" s="2"/>
      <c r="M1652" s="16"/>
      <c r="O1652" s="1"/>
      <c r="S1652" s="1"/>
      <c r="T1652" s="1"/>
      <c r="U1652" s="1"/>
      <c r="V1652" s="1"/>
      <c r="X1652" s="1"/>
      <c r="Y1652" s="1"/>
    </row>
    <row r="1653" spans="12:25" x14ac:dyDescent="0.35">
      <c r="L1653" s="2"/>
      <c r="M1653" s="16"/>
      <c r="O1653" s="1"/>
      <c r="S1653" s="1"/>
      <c r="T1653" s="1"/>
      <c r="U1653" s="1"/>
      <c r="V1653" s="1"/>
      <c r="X1653" s="1"/>
      <c r="Y1653" s="1"/>
    </row>
    <row r="1654" spans="12:25" x14ac:dyDescent="0.35">
      <c r="L1654" s="2"/>
      <c r="M1654" s="16"/>
      <c r="O1654" s="1"/>
      <c r="S1654" s="1"/>
      <c r="T1654" s="1"/>
      <c r="U1654" s="1"/>
      <c r="V1654" s="1"/>
      <c r="X1654" s="1"/>
      <c r="Y1654" s="1"/>
    </row>
    <row r="1655" spans="12:25" x14ac:dyDescent="0.35">
      <c r="L1655" s="2"/>
      <c r="M1655" s="16"/>
      <c r="O1655" s="1"/>
      <c r="S1655" s="1"/>
      <c r="T1655" s="1"/>
      <c r="U1655" s="1"/>
      <c r="V1655" s="1"/>
      <c r="X1655" s="1"/>
      <c r="Y1655" s="1"/>
    </row>
    <row r="1656" spans="12:25" x14ac:dyDescent="0.35">
      <c r="L1656" s="2"/>
      <c r="M1656" s="16"/>
      <c r="O1656" s="1"/>
      <c r="S1656" s="1"/>
      <c r="T1656" s="1"/>
      <c r="U1656" s="1"/>
      <c r="V1656" s="1"/>
      <c r="X1656" s="1"/>
      <c r="Y1656" s="1"/>
    </row>
    <row r="1657" spans="12:25" x14ac:dyDescent="0.35">
      <c r="L1657" s="2"/>
      <c r="M1657" s="16"/>
      <c r="O1657" s="1"/>
      <c r="S1657" s="1"/>
      <c r="T1657" s="1"/>
      <c r="U1657" s="1"/>
      <c r="V1657" s="1"/>
      <c r="X1657" s="1"/>
      <c r="Y1657" s="1"/>
    </row>
    <row r="1658" spans="12:25" x14ac:dyDescent="0.35">
      <c r="L1658" s="2"/>
      <c r="M1658" s="16"/>
      <c r="O1658" s="1"/>
      <c r="S1658" s="1"/>
      <c r="T1658" s="1"/>
      <c r="U1658" s="1"/>
      <c r="V1658" s="1"/>
      <c r="X1658" s="1"/>
      <c r="Y1658" s="1"/>
    </row>
    <row r="1659" spans="12:25" x14ac:dyDescent="0.35">
      <c r="L1659" s="2"/>
      <c r="M1659" s="16"/>
      <c r="O1659" s="1"/>
      <c r="S1659" s="1"/>
      <c r="T1659" s="1"/>
      <c r="U1659" s="1"/>
      <c r="V1659" s="1"/>
      <c r="X1659" s="1"/>
      <c r="Y1659" s="1"/>
    </row>
    <row r="1660" spans="12:25" x14ac:dyDescent="0.35">
      <c r="L1660" s="2"/>
      <c r="M1660" s="16"/>
      <c r="O1660" s="1"/>
      <c r="S1660" s="1"/>
      <c r="T1660" s="1"/>
      <c r="U1660" s="1"/>
      <c r="V1660" s="1"/>
      <c r="X1660" s="1"/>
      <c r="Y1660" s="1"/>
    </row>
    <row r="1661" spans="12:25" x14ac:dyDescent="0.35">
      <c r="L1661" s="2"/>
      <c r="M1661" s="16"/>
      <c r="O1661" s="1"/>
      <c r="S1661" s="1"/>
      <c r="T1661" s="1"/>
      <c r="U1661" s="1"/>
      <c r="V1661" s="1"/>
      <c r="X1661" s="1"/>
      <c r="Y1661" s="1"/>
    </row>
    <row r="1662" spans="12:25" x14ac:dyDescent="0.35">
      <c r="L1662" s="2"/>
      <c r="M1662" s="16"/>
      <c r="O1662" s="1"/>
      <c r="S1662" s="1"/>
      <c r="T1662" s="1"/>
      <c r="U1662" s="1"/>
      <c r="V1662" s="1"/>
      <c r="X1662" s="1"/>
      <c r="Y1662" s="1"/>
    </row>
    <row r="1663" spans="12:25" x14ac:dyDescent="0.35">
      <c r="L1663" s="2"/>
      <c r="M1663" s="16"/>
      <c r="O1663" s="1"/>
      <c r="S1663" s="1"/>
      <c r="T1663" s="1"/>
      <c r="U1663" s="1"/>
      <c r="V1663" s="1"/>
      <c r="X1663" s="1"/>
      <c r="Y1663" s="1"/>
    </row>
    <row r="1664" spans="12:25" x14ac:dyDescent="0.35">
      <c r="L1664" s="2"/>
      <c r="M1664" s="16"/>
      <c r="O1664" s="1"/>
      <c r="S1664" s="1"/>
      <c r="T1664" s="1"/>
      <c r="U1664" s="1"/>
      <c r="V1664" s="1"/>
      <c r="X1664" s="1"/>
      <c r="Y1664" s="1"/>
    </row>
    <row r="1665" spans="12:25" x14ac:dyDescent="0.35">
      <c r="L1665" s="2"/>
      <c r="M1665" s="16"/>
      <c r="O1665" s="1"/>
      <c r="S1665" s="1"/>
      <c r="T1665" s="1"/>
      <c r="U1665" s="1"/>
      <c r="V1665" s="1"/>
      <c r="X1665" s="1"/>
      <c r="Y1665" s="1"/>
    </row>
    <row r="1666" spans="12:25" x14ac:dyDescent="0.35">
      <c r="L1666" s="2"/>
      <c r="M1666" s="16"/>
      <c r="O1666" s="1"/>
      <c r="S1666" s="1"/>
      <c r="T1666" s="1"/>
      <c r="U1666" s="1"/>
      <c r="V1666" s="1"/>
      <c r="X1666" s="1"/>
      <c r="Y1666" s="1"/>
    </row>
    <row r="1667" spans="12:25" x14ac:dyDescent="0.35">
      <c r="L1667" s="2"/>
      <c r="M1667" s="16"/>
      <c r="O1667" s="1"/>
      <c r="S1667" s="1"/>
      <c r="T1667" s="1"/>
      <c r="U1667" s="1"/>
      <c r="V1667" s="1"/>
      <c r="X1667" s="1"/>
      <c r="Y1667" s="1"/>
    </row>
    <row r="1668" spans="12:25" x14ac:dyDescent="0.35">
      <c r="L1668" s="2"/>
      <c r="M1668" s="16"/>
      <c r="O1668" s="1"/>
      <c r="S1668" s="1"/>
      <c r="T1668" s="1"/>
      <c r="U1668" s="1"/>
      <c r="V1668" s="1"/>
      <c r="X1668" s="1"/>
      <c r="Y1668" s="1"/>
    </row>
    <row r="1669" spans="12:25" x14ac:dyDescent="0.35">
      <c r="L1669" s="2"/>
      <c r="M1669" s="16"/>
      <c r="O1669" s="1"/>
      <c r="S1669" s="1"/>
      <c r="T1669" s="1"/>
      <c r="U1669" s="1"/>
      <c r="V1669" s="1"/>
      <c r="X1669" s="1"/>
      <c r="Y1669" s="1"/>
    </row>
    <row r="1670" spans="12:25" x14ac:dyDescent="0.35">
      <c r="L1670" s="2"/>
      <c r="M1670" s="16"/>
      <c r="O1670" s="1"/>
      <c r="S1670" s="1"/>
      <c r="T1670" s="1"/>
      <c r="U1670" s="1"/>
      <c r="V1670" s="1"/>
      <c r="X1670" s="1"/>
      <c r="Y1670" s="1"/>
    </row>
    <row r="1671" spans="12:25" x14ac:dyDescent="0.35">
      <c r="L1671" s="2"/>
      <c r="M1671" s="16"/>
      <c r="O1671" s="1"/>
      <c r="S1671" s="1"/>
      <c r="T1671" s="1"/>
      <c r="U1671" s="1"/>
      <c r="V1671" s="1"/>
      <c r="X1671" s="1"/>
      <c r="Y1671" s="1"/>
    </row>
    <row r="1672" spans="12:25" x14ac:dyDescent="0.35">
      <c r="L1672" s="2"/>
      <c r="M1672" s="16"/>
      <c r="O1672" s="1"/>
      <c r="S1672" s="1"/>
      <c r="T1672" s="1"/>
      <c r="U1672" s="1"/>
      <c r="V1672" s="1"/>
      <c r="X1672" s="1"/>
      <c r="Y1672" s="1"/>
    </row>
    <row r="1673" spans="12:25" x14ac:dyDescent="0.35">
      <c r="L1673" s="2"/>
      <c r="M1673" s="16"/>
      <c r="O1673" s="1"/>
      <c r="S1673" s="1"/>
      <c r="T1673" s="1"/>
      <c r="U1673" s="1"/>
      <c r="V1673" s="1"/>
      <c r="X1673" s="1"/>
      <c r="Y1673" s="1"/>
    </row>
    <row r="1674" spans="12:25" x14ac:dyDescent="0.35">
      <c r="L1674" s="2"/>
      <c r="M1674" s="16"/>
      <c r="O1674" s="1"/>
      <c r="S1674" s="1"/>
      <c r="T1674" s="1"/>
      <c r="U1674" s="1"/>
      <c r="V1674" s="1"/>
      <c r="X1674" s="1"/>
      <c r="Y1674" s="1"/>
    </row>
    <row r="1675" spans="12:25" x14ac:dyDescent="0.35">
      <c r="L1675" s="2"/>
      <c r="M1675" s="16"/>
      <c r="O1675" s="1"/>
      <c r="S1675" s="1"/>
      <c r="T1675" s="1"/>
      <c r="U1675" s="1"/>
      <c r="V1675" s="1"/>
      <c r="X1675" s="1"/>
      <c r="Y1675" s="1"/>
    </row>
    <row r="1676" spans="12:25" x14ac:dyDescent="0.35">
      <c r="L1676" s="2"/>
      <c r="M1676" s="16"/>
      <c r="O1676" s="1"/>
      <c r="S1676" s="1"/>
      <c r="T1676" s="1"/>
      <c r="U1676" s="1"/>
      <c r="V1676" s="1"/>
      <c r="X1676" s="1"/>
      <c r="Y1676" s="1"/>
    </row>
    <row r="1677" spans="12:25" x14ac:dyDescent="0.35">
      <c r="L1677" s="2"/>
      <c r="M1677" s="16"/>
      <c r="O1677" s="1"/>
      <c r="S1677" s="1"/>
      <c r="T1677" s="1"/>
      <c r="U1677" s="1"/>
      <c r="V1677" s="1"/>
      <c r="X1677" s="1"/>
      <c r="Y1677" s="1"/>
    </row>
    <row r="1678" spans="12:25" x14ac:dyDescent="0.35">
      <c r="L1678" s="2"/>
      <c r="M1678" s="16"/>
      <c r="O1678" s="1"/>
      <c r="S1678" s="1"/>
      <c r="T1678" s="1"/>
      <c r="U1678" s="1"/>
      <c r="V1678" s="1"/>
      <c r="X1678" s="1"/>
      <c r="Y1678" s="1"/>
    </row>
    <row r="1679" spans="12:25" x14ac:dyDescent="0.35">
      <c r="L1679" s="2"/>
      <c r="M1679" s="16"/>
      <c r="O1679" s="1"/>
      <c r="S1679" s="1"/>
      <c r="T1679" s="1"/>
      <c r="U1679" s="1"/>
      <c r="V1679" s="1"/>
      <c r="X1679" s="1"/>
      <c r="Y1679" s="1"/>
    </row>
    <row r="1680" spans="12:25" x14ac:dyDescent="0.35">
      <c r="L1680" s="2"/>
      <c r="M1680" s="16"/>
      <c r="O1680" s="1"/>
      <c r="S1680" s="1"/>
      <c r="T1680" s="1"/>
      <c r="U1680" s="1"/>
      <c r="V1680" s="1"/>
      <c r="X1680" s="1"/>
      <c r="Y1680" s="1"/>
    </row>
    <row r="1681" spans="12:25" x14ac:dyDescent="0.35">
      <c r="L1681" s="2"/>
      <c r="M1681" s="16"/>
      <c r="O1681" s="1"/>
      <c r="S1681" s="1"/>
      <c r="T1681" s="1"/>
      <c r="U1681" s="1"/>
      <c r="V1681" s="1"/>
      <c r="X1681" s="1"/>
      <c r="Y1681" s="1"/>
    </row>
    <row r="1682" spans="12:25" x14ac:dyDescent="0.35">
      <c r="L1682" s="2"/>
      <c r="M1682" s="16"/>
      <c r="O1682" s="1"/>
      <c r="S1682" s="1"/>
      <c r="T1682" s="1"/>
      <c r="U1682" s="1"/>
      <c r="V1682" s="1"/>
      <c r="X1682" s="1"/>
      <c r="Y1682" s="1"/>
    </row>
    <row r="1683" spans="12:25" x14ac:dyDescent="0.35">
      <c r="L1683" s="2"/>
      <c r="M1683" s="16"/>
      <c r="O1683" s="1"/>
      <c r="S1683" s="1"/>
      <c r="T1683" s="1"/>
      <c r="U1683" s="1"/>
      <c r="V1683" s="1"/>
      <c r="X1683" s="1"/>
      <c r="Y1683" s="1"/>
    </row>
    <row r="1684" spans="12:25" x14ac:dyDescent="0.35">
      <c r="L1684" s="2"/>
      <c r="M1684" s="16"/>
      <c r="O1684" s="1"/>
      <c r="S1684" s="1"/>
      <c r="T1684" s="1"/>
      <c r="U1684" s="1"/>
      <c r="V1684" s="1"/>
      <c r="X1684" s="1"/>
      <c r="Y1684" s="1"/>
    </row>
    <row r="1685" spans="12:25" x14ac:dyDescent="0.35">
      <c r="L1685" s="2"/>
      <c r="M1685" s="16"/>
      <c r="O1685" s="1"/>
      <c r="S1685" s="1"/>
      <c r="T1685" s="1"/>
      <c r="U1685" s="1"/>
      <c r="V1685" s="1"/>
      <c r="X1685" s="1"/>
      <c r="Y1685" s="1"/>
    </row>
    <row r="1686" spans="12:25" x14ac:dyDescent="0.35">
      <c r="L1686" s="2"/>
      <c r="M1686" s="16"/>
      <c r="O1686" s="1"/>
      <c r="S1686" s="1"/>
      <c r="T1686" s="1"/>
      <c r="U1686" s="1"/>
      <c r="V1686" s="1"/>
      <c r="X1686" s="1"/>
      <c r="Y1686" s="1"/>
    </row>
    <row r="1687" spans="12:25" x14ac:dyDescent="0.35">
      <c r="L1687" s="2"/>
      <c r="M1687" s="16"/>
      <c r="O1687" s="1"/>
      <c r="S1687" s="1"/>
      <c r="T1687" s="1"/>
      <c r="U1687" s="1"/>
      <c r="V1687" s="1"/>
      <c r="X1687" s="1"/>
      <c r="Y1687" s="1"/>
    </row>
    <row r="1688" spans="12:25" x14ac:dyDescent="0.35">
      <c r="L1688" s="2"/>
      <c r="M1688" s="16"/>
      <c r="O1688" s="1"/>
      <c r="S1688" s="1"/>
      <c r="T1688" s="1"/>
      <c r="U1688" s="1"/>
      <c r="V1688" s="1"/>
      <c r="X1688" s="1"/>
      <c r="Y1688" s="1"/>
    </row>
    <row r="1689" spans="12:25" x14ac:dyDescent="0.35">
      <c r="L1689" s="2"/>
      <c r="M1689" s="16"/>
      <c r="O1689" s="1"/>
      <c r="S1689" s="1"/>
      <c r="T1689" s="1"/>
      <c r="U1689" s="1"/>
      <c r="V1689" s="1"/>
      <c r="X1689" s="1"/>
      <c r="Y1689" s="1"/>
    </row>
    <row r="1690" spans="12:25" x14ac:dyDescent="0.35">
      <c r="L1690" s="2"/>
      <c r="M1690" s="16"/>
      <c r="O1690" s="1"/>
      <c r="S1690" s="1"/>
      <c r="T1690" s="1"/>
      <c r="U1690" s="1"/>
      <c r="V1690" s="1"/>
      <c r="X1690" s="1"/>
      <c r="Y1690" s="1"/>
    </row>
    <row r="1691" spans="12:25" x14ac:dyDescent="0.35">
      <c r="L1691" s="2"/>
      <c r="M1691" s="16"/>
      <c r="O1691" s="1"/>
      <c r="S1691" s="1"/>
      <c r="T1691" s="1"/>
      <c r="U1691" s="1"/>
      <c r="V1691" s="1"/>
      <c r="X1691" s="1"/>
      <c r="Y1691" s="1"/>
    </row>
    <row r="1692" spans="12:25" x14ac:dyDescent="0.35">
      <c r="L1692" s="2"/>
      <c r="M1692" s="16"/>
      <c r="O1692" s="1"/>
      <c r="S1692" s="1"/>
      <c r="T1692" s="1"/>
      <c r="U1692" s="1"/>
      <c r="V1692" s="1"/>
      <c r="X1692" s="1"/>
      <c r="Y1692" s="1"/>
    </row>
    <row r="1693" spans="12:25" x14ac:dyDescent="0.35">
      <c r="L1693" s="2"/>
      <c r="M1693" s="16"/>
      <c r="O1693" s="1"/>
      <c r="S1693" s="1"/>
      <c r="T1693" s="1"/>
      <c r="U1693" s="1"/>
      <c r="V1693" s="1"/>
      <c r="X1693" s="1"/>
      <c r="Y1693" s="1"/>
    </row>
    <row r="1694" spans="12:25" x14ac:dyDescent="0.35">
      <c r="L1694" s="2"/>
      <c r="M1694" s="16"/>
      <c r="O1694" s="1"/>
      <c r="S1694" s="1"/>
      <c r="T1694" s="1"/>
      <c r="U1694" s="1"/>
      <c r="V1694" s="1"/>
      <c r="X1694" s="1"/>
      <c r="Y1694" s="1"/>
    </row>
    <row r="1695" spans="12:25" x14ac:dyDescent="0.35">
      <c r="L1695" s="2"/>
      <c r="M1695" s="16"/>
      <c r="O1695" s="1"/>
      <c r="S1695" s="1"/>
      <c r="T1695" s="1"/>
      <c r="U1695" s="1"/>
      <c r="V1695" s="1"/>
      <c r="X1695" s="1"/>
      <c r="Y1695" s="1"/>
    </row>
    <row r="1696" spans="12:25" x14ac:dyDescent="0.35">
      <c r="L1696" s="2"/>
      <c r="M1696" s="16"/>
      <c r="O1696" s="1"/>
      <c r="S1696" s="1"/>
      <c r="T1696" s="1"/>
      <c r="U1696" s="1"/>
      <c r="V1696" s="1"/>
      <c r="X1696" s="1"/>
      <c r="Y1696" s="1"/>
    </row>
    <row r="1697" spans="12:25" x14ac:dyDescent="0.35">
      <c r="L1697" s="2"/>
      <c r="M1697" s="16"/>
      <c r="O1697" s="1"/>
      <c r="S1697" s="1"/>
      <c r="T1697" s="1"/>
      <c r="U1697" s="1"/>
      <c r="V1697" s="1"/>
      <c r="X1697" s="1"/>
      <c r="Y1697" s="1"/>
    </row>
    <row r="1698" spans="12:25" x14ac:dyDescent="0.35">
      <c r="L1698" s="2"/>
      <c r="M1698" s="16"/>
      <c r="O1698" s="1"/>
      <c r="S1698" s="1"/>
      <c r="T1698" s="1"/>
      <c r="U1698" s="1"/>
      <c r="V1698" s="1"/>
      <c r="X1698" s="1"/>
      <c r="Y1698" s="1"/>
    </row>
    <row r="1699" spans="12:25" x14ac:dyDescent="0.35">
      <c r="L1699" s="2"/>
      <c r="M1699" s="16"/>
      <c r="O1699" s="1"/>
      <c r="S1699" s="1"/>
      <c r="T1699" s="1"/>
      <c r="U1699" s="1"/>
      <c r="V1699" s="1"/>
      <c r="X1699" s="1"/>
      <c r="Y1699" s="1"/>
    </row>
    <row r="1700" spans="12:25" x14ac:dyDescent="0.35">
      <c r="L1700" s="2"/>
      <c r="M1700" s="16"/>
      <c r="O1700" s="1"/>
      <c r="S1700" s="1"/>
      <c r="T1700" s="1"/>
      <c r="U1700" s="1"/>
      <c r="V1700" s="1"/>
      <c r="X1700" s="1"/>
      <c r="Y1700" s="1"/>
    </row>
    <row r="1701" spans="12:25" x14ac:dyDescent="0.35">
      <c r="L1701" s="2"/>
      <c r="M1701" s="16"/>
      <c r="O1701" s="1"/>
      <c r="S1701" s="1"/>
      <c r="T1701" s="1"/>
      <c r="U1701" s="1"/>
      <c r="V1701" s="1"/>
      <c r="X1701" s="1"/>
      <c r="Y1701" s="1"/>
    </row>
    <row r="1702" spans="12:25" x14ac:dyDescent="0.35">
      <c r="L1702" s="2"/>
      <c r="M1702" s="16"/>
      <c r="O1702" s="1"/>
      <c r="S1702" s="1"/>
      <c r="T1702" s="1"/>
      <c r="U1702" s="1"/>
      <c r="V1702" s="1"/>
      <c r="X1702" s="1"/>
      <c r="Y1702" s="1"/>
    </row>
    <row r="1703" spans="12:25" x14ac:dyDescent="0.35">
      <c r="L1703" s="2"/>
      <c r="M1703" s="16"/>
      <c r="O1703" s="1"/>
      <c r="S1703" s="1"/>
      <c r="T1703" s="1"/>
      <c r="U1703" s="1"/>
      <c r="V1703" s="1"/>
      <c r="X1703" s="1"/>
      <c r="Y1703" s="1"/>
    </row>
    <row r="1704" spans="12:25" x14ac:dyDescent="0.35">
      <c r="L1704" s="2"/>
      <c r="M1704" s="16"/>
      <c r="O1704" s="1"/>
      <c r="S1704" s="1"/>
      <c r="T1704" s="1"/>
      <c r="U1704" s="1"/>
      <c r="V1704" s="1"/>
      <c r="X1704" s="1"/>
      <c r="Y1704" s="1"/>
    </row>
    <row r="1705" spans="12:25" x14ac:dyDescent="0.35">
      <c r="L1705" s="2"/>
      <c r="M1705" s="16"/>
      <c r="O1705" s="1"/>
      <c r="S1705" s="1"/>
      <c r="T1705" s="1"/>
      <c r="U1705" s="1"/>
      <c r="V1705" s="1"/>
      <c r="X1705" s="1"/>
      <c r="Y1705" s="1"/>
    </row>
    <row r="1706" spans="12:25" x14ac:dyDescent="0.35">
      <c r="L1706" s="2"/>
      <c r="M1706" s="16"/>
      <c r="O1706" s="1"/>
      <c r="S1706" s="1"/>
      <c r="T1706" s="1"/>
      <c r="U1706" s="1"/>
      <c r="V1706" s="1"/>
      <c r="X1706" s="1"/>
      <c r="Y1706" s="1"/>
    </row>
    <row r="1707" spans="12:25" x14ac:dyDescent="0.35">
      <c r="L1707" s="2"/>
      <c r="M1707" s="16"/>
      <c r="O1707" s="1"/>
      <c r="S1707" s="1"/>
      <c r="T1707" s="1"/>
      <c r="U1707" s="1"/>
      <c r="V1707" s="1"/>
      <c r="X1707" s="1"/>
      <c r="Y1707" s="1"/>
    </row>
    <row r="1708" spans="12:25" x14ac:dyDescent="0.35">
      <c r="L1708" s="2"/>
      <c r="M1708" s="16"/>
      <c r="O1708" s="1"/>
      <c r="S1708" s="1"/>
      <c r="T1708" s="1"/>
      <c r="U1708" s="1"/>
      <c r="V1708" s="1"/>
      <c r="X1708" s="1"/>
      <c r="Y1708" s="1"/>
    </row>
    <row r="1709" spans="12:25" x14ac:dyDescent="0.35">
      <c r="L1709" s="2"/>
      <c r="M1709" s="16"/>
      <c r="O1709" s="1"/>
      <c r="S1709" s="1"/>
      <c r="T1709" s="1"/>
      <c r="U1709" s="1"/>
      <c r="V1709" s="1"/>
      <c r="X1709" s="1"/>
      <c r="Y1709" s="1"/>
    </row>
    <row r="1710" spans="12:25" x14ac:dyDescent="0.35">
      <c r="L1710" s="2"/>
      <c r="M1710" s="16"/>
      <c r="O1710" s="1"/>
      <c r="S1710" s="1"/>
      <c r="T1710" s="1"/>
      <c r="U1710" s="1"/>
      <c r="V1710" s="1"/>
      <c r="X1710" s="1"/>
      <c r="Y1710" s="1"/>
    </row>
    <row r="1711" spans="12:25" x14ac:dyDescent="0.35">
      <c r="L1711" s="2"/>
      <c r="M1711" s="16"/>
      <c r="O1711" s="1"/>
      <c r="S1711" s="1"/>
      <c r="T1711" s="1"/>
      <c r="U1711" s="1"/>
      <c r="V1711" s="1"/>
      <c r="X1711" s="1"/>
      <c r="Y1711" s="1"/>
    </row>
    <row r="1712" spans="12:25" x14ac:dyDescent="0.35">
      <c r="L1712" s="2"/>
      <c r="M1712" s="16"/>
      <c r="O1712" s="1"/>
      <c r="S1712" s="1"/>
      <c r="T1712" s="1"/>
      <c r="U1712" s="1"/>
      <c r="V1712" s="1"/>
      <c r="X1712" s="1"/>
      <c r="Y1712" s="1"/>
    </row>
    <row r="1713" spans="12:25" x14ac:dyDescent="0.35">
      <c r="L1713" s="2"/>
      <c r="M1713" s="16"/>
      <c r="O1713" s="1"/>
      <c r="S1713" s="1"/>
      <c r="T1713" s="1"/>
      <c r="U1713" s="1"/>
      <c r="V1713" s="1"/>
      <c r="X1713" s="1"/>
      <c r="Y1713" s="1"/>
    </row>
    <row r="1714" spans="12:25" x14ac:dyDescent="0.35">
      <c r="L1714" s="2"/>
      <c r="M1714" s="16"/>
      <c r="O1714" s="1"/>
      <c r="S1714" s="1"/>
      <c r="T1714" s="1"/>
      <c r="U1714" s="1"/>
      <c r="V1714" s="1"/>
      <c r="X1714" s="1"/>
      <c r="Y1714" s="1"/>
    </row>
    <row r="1715" spans="12:25" x14ac:dyDescent="0.35">
      <c r="L1715" s="2"/>
      <c r="M1715" s="16"/>
      <c r="O1715" s="1"/>
      <c r="S1715" s="1"/>
      <c r="T1715" s="1"/>
      <c r="U1715" s="1"/>
      <c r="V1715" s="1"/>
      <c r="X1715" s="1"/>
      <c r="Y1715" s="1"/>
    </row>
    <row r="1716" spans="12:25" x14ac:dyDescent="0.35">
      <c r="L1716" s="2"/>
      <c r="M1716" s="16"/>
      <c r="O1716" s="1"/>
      <c r="S1716" s="1"/>
      <c r="T1716" s="1"/>
      <c r="U1716" s="1"/>
      <c r="V1716" s="1"/>
      <c r="X1716" s="1"/>
      <c r="Y1716" s="1"/>
    </row>
    <row r="1717" spans="12:25" x14ac:dyDescent="0.35">
      <c r="L1717" s="2"/>
      <c r="M1717" s="16"/>
      <c r="O1717" s="1"/>
      <c r="S1717" s="1"/>
      <c r="T1717" s="1"/>
      <c r="U1717" s="1"/>
      <c r="V1717" s="1"/>
      <c r="X1717" s="1"/>
      <c r="Y1717" s="1"/>
    </row>
    <row r="1718" spans="12:25" x14ac:dyDescent="0.35">
      <c r="L1718" s="2"/>
      <c r="M1718" s="16"/>
      <c r="O1718" s="1"/>
      <c r="S1718" s="1"/>
      <c r="T1718" s="1"/>
      <c r="U1718" s="1"/>
      <c r="V1718" s="1"/>
      <c r="X1718" s="1"/>
      <c r="Y1718" s="1"/>
    </row>
    <row r="1719" spans="12:25" x14ac:dyDescent="0.35">
      <c r="L1719" s="2"/>
      <c r="M1719" s="16"/>
      <c r="O1719" s="1"/>
      <c r="S1719" s="1"/>
      <c r="T1719" s="1"/>
      <c r="U1719" s="1"/>
      <c r="V1719" s="1"/>
      <c r="X1719" s="1"/>
      <c r="Y1719" s="1"/>
    </row>
    <row r="1720" spans="12:25" x14ac:dyDescent="0.35">
      <c r="L1720" s="2"/>
      <c r="M1720" s="16"/>
      <c r="O1720" s="1"/>
      <c r="S1720" s="1"/>
      <c r="T1720" s="1"/>
      <c r="U1720" s="1"/>
      <c r="V1720" s="1"/>
      <c r="X1720" s="1"/>
      <c r="Y1720" s="1"/>
    </row>
    <row r="1721" spans="12:25" x14ac:dyDescent="0.35">
      <c r="L1721" s="2"/>
      <c r="M1721" s="16"/>
      <c r="O1721" s="1"/>
      <c r="S1721" s="1"/>
      <c r="T1721" s="1"/>
      <c r="U1721" s="1"/>
      <c r="V1721" s="1"/>
      <c r="X1721" s="1"/>
      <c r="Y1721" s="1"/>
    </row>
    <row r="1722" spans="12:25" x14ac:dyDescent="0.35">
      <c r="L1722" s="2"/>
      <c r="M1722" s="16"/>
      <c r="O1722" s="1"/>
      <c r="S1722" s="1"/>
      <c r="T1722" s="1"/>
      <c r="U1722" s="1"/>
      <c r="V1722" s="1"/>
      <c r="X1722" s="1"/>
      <c r="Y1722" s="1"/>
    </row>
    <row r="1723" spans="12:25" x14ac:dyDescent="0.35">
      <c r="L1723" s="2"/>
      <c r="M1723" s="16"/>
      <c r="O1723" s="1"/>
      <c r="S1723" s="1"/>
      <c r="T1723" s="1"/>
      <c r="U1723" s="1"/>
      <c r="V1723" s="1"/>
      <c r="X1723" s="1"/>
      <c r="Y1723" s="1"/>
    </row>
    <row r="1724" spans="12:25" x14ac:dyDescent="0.35">
      <c r="L1724" s="2"/>
      <c r="M1724" s="16"/>
      <c r="O1724" s="1"/>
      <c r="S1724" s="1"/>
      <c r="T1724" s="1"/>
      <c r="U1724" s="1"/>
      <c r="V1724" s="1"/>
      <c r="X1724" s="1"/>
      <c r="Y1724" s="1"/>
    </row>
    <row r="1725" spans="12:25" x14ac:dyDescent="0.35">
      <c r="L1725" s="2"/>
      <c r="M1725" s="16"/>
      <c r="O1725" s="1"/>
      <c r="S1725" s="1"/>
      <c r="T1725" s="1"/>
      <c r="U1725" s="1"/>
      <c r="V1725" s="1"/>
      <c r="X1725" s="1"/>
      <c r="Y1725" s="1"/>
    </row>
    <row r="1726" spans="12:25" x14ac:dyDescent="0.35">
      <c r="L1726" s="2"/>
      <c r="M1726" s="16"/>
      <c r="O1726" s="1"/>
      <c r="S1726" s="1"/>
      <c r="T1726" s="1"/>
      <c r="U1726" s="1"/>
      <c r="V1726" s="1"/>
      <c r="X1726" s="1"/>
      <c r="Y1726" s="1"/>
    </row>
    <row r="1727" spans="12:25" x14ac:dyDescent="0.35">
      <c r="L1727" s="2"/>
      <c r="M1727" s="16"/>
      <c r="O1727" s="1"/>
      <c r="S1727" s="1"/>
      <c r="T1727" s="1"/>
      <c r="U1727" s="1"/>
      <c r="V1727" s="1"/>
      <c r="X1727" s="1"/>
      <c r="Y1727" s="1"/>
    </row>
    <row r="1728" spans="12:25" x14ac:dyDescent="0.35">
      <c r="L1728" s="2"/>
      <c r="M1728" s="16"/>
      <c r="O1728" s="1"/>
      <c r="S1728" s="1"/>
      <c r="T1728" s="1"/>
      <c r="U1728" s="1"/>
      <c r="V1728" s="1"/>
      <c r="X1728" s="1"/>
      <c r="Y1728" s="1"/>
    </row>
    <row r="1729" spans="12:25" x14ac:dyDescent="0.35">
      <c r="L1729" s="2"/>
      <c r="M1729" s="16"/>
      <c r="O1729" s="1"/>
      <c r="S1729" s="1"/>
      <c r="T1729" s="1"/>
      <c r="U1729" s="1"/>
      <c r="V1729" s="1"/>
      <c r="X1729" s="1"/>
      <c r="Y1729" s="1"/>
    </row>
    <row r="1730" spans="12:25" x14ac:dyDescent="0.35">
      <c r="L1730" s="2"/>
      <c r="M1730" s="16"/>
      <c r="O1730" s="1"/>
      <c r="S1730" s="1"/>
      <c r="T1730" s="1"/>
      <c r="U1730" s="1"/>
      <c r="V1730" s="1"/>
      <c r="X1730" s="1"/>
      <c r="Y1730" s="1"/>
    </row>
    <row r="1731" spans="12:25" x14ac:dyDescent="0.35">
      <c r="L1731" s="2"/>
      <c r="M1731" s="16"/>
      <c r="O1731" s="1"/>
      <c r="S1731" s="1"/>
      <c r="T1731" s="1"/>
      <c r="U1731" s="1"/>
      <c r="V1731" s="1"/>
      <c r="X1731" s="1"/>
      <c r="Y1731" s="1"/>
    </row>
    <row r="1732" spans="12:25" x14ac:dyDescent="0.35">
      <c r="L1732" s="2"/>
      <c r="M1732" s="16"/>
      <c r="O1732" s="1"/>
      <c r="S1732" s="1"/>
      <c r="T1732" s="1"/>
      <c r="U1732" s="1"/>
      <c r="V1732" s="1"/>
      <c r="X1732" s="1"/>
      <c r="Y1732" s="1"/>
    </row>
    <row r="1733" spans="12:25" x14ac:dyDescent="0.35">
      <c r="L1733" s="2"/>
      <c r="M1733" s="16"/>
      <c r="O1733" s="1"/>
      <c r="S1733" s="1"/>
      <c r="T1733" s="1"/>
      <c r="U1733" s="1"/>
      <c r="V1733" s="1"/>
      <c r="X1733" s="1"/>
      <c r="Y1733" s="1"/>
    </row>
    <row r="1734" spans="12:25" x14ac:dyDescent="0.35">
      <c r="L1734" s="2"/>
      <c r="M1734" s="16"/>
      <c r="O1734" s="1"/>
      <c r="S1734" s="1"/>
      <c r="T1734" s="1"/>
      <c r="U1734" s="1"/>
      <c r="V1734" s="1"/>
      <c r="X1734" s="1"/>
      <c r="Y1734" s="1"/>
    </row>
    <row r="1735" spans="12:25" x14ac:dyDescent="0.35">
      <c r="L1735" s="2"/>
      <c r="M1735" s="16"/>
      <c r="O1735" s="1"/>
      <c r="S1735" s="1"/>
      <c r="T1735" s="1"/>
      <c r="U1735" s="1"/>
      <c r="V1735" s="1"/>
      <c r="X1735" s="1"/>
      <c r="Y1735" s="1"/>
    </row>
    <row r="1736" spans="12:25" x14ac:dyDescent="0.35">
      <c r="L1736" s="2"/>
      <c r="M1736" s="16"/>
      <c r="O1736" s="1"/>
      <c r="S1736" s="1"/>
      <c r="T1736" s="1"/>
      <c r="U1736" s="1"/>
      <c r="V1736" s="1"/>
      <c r="X1736" s="1"/>
      <c r="Y1736" s="1"/>
    </row>
    <row r="1737" spans="12:25" x14ac:dyDescent="0.35">
      <c r="L1737" s="2"/>
      <c r="M1737" s="16"/>
      <c r="O1737" s="1"/>
      <c r="S1737" s="1"/>
      <c r="T1737" s="1"/>
      <c r="U1737" s="1"/>
      <c r="V1737" s="1"/>
      <c r="X1737" s="1"/>
      <c r="Y1737" s="1"/>
    </row>
    <row r="1738" spans="12:25" x14ac:dyDescent="0.35">
      <c r="L1738" s="2"/>
      <c r="M1738" s="16"/>
      <c r="O1738" s="1"/>
      <c r="S1738" s="1"/>
      <c r="T1738" s="1"/>
      <c r="U1738" s="1"/>
      <c r="V1738" s="1"/>
      <c r="X1738" s="1"/>
      <c r="Y1738" s="1"/>
    </row>
    <row r="1739" spans="12:25" x14ac:dyDescent="0.35">
      <c r="L1739" s="2"/>
      <c r="M1739" s="16"/>
      <c r="O1739" s="1"/>
      <c r="S1739" s="1"/>
      <c r="T1739" s="1"/>
      <c r="U1739" s="1"/>
      <c r="V1739" s="1"/>
      <c r="X1739" s="1"/>
      <c r="Y1739" s="1"/>
    </row>
    <row r="1740" spans="12:25" x14ac:dyDescent="0.35">
      <c r="L1740" s="2"/>
      <c r="M1740" s="16"/>
      <c r="O1740" s="1"/>
      <c r="S1740" s="1"/>
      <c r="T1740" s="1"/>
      <c r="U1740" s="1"/>
      <c r="V1740" s="1"/>
      <c r="X1740" s="1"/>
      <c r="Y1740" s="1"/>
    </row>
    <row r="1741" spans="12:25" x14ac:dyDescent="0.35">
      <c r="L1741" s="2"/>
      <c r="M1741" s="16"/>
      <c r="O1741" s="1"/>
      <c r="S1741" s="1"/>
      <c r="T1741" s="1"/>
      <c r="U1741" s="1"/>
      <c r="V1741" s="1"/>
      <c r="X1741" s="1"/>
      <c r="Y1741" s="1"/>
    </row>
    <row r="1742" spans="12:25" x14ac:dyDescent="0.35">
      <c r="L1742" s="2"/>
      <c r="M1742" s="16"/>
      <c r="O1742" s="1"/>
      <c r="S1742" s="1"/>
      <c r="T1742" s="1"/>
      <c r="U1742" s="1"/>
      <c r="V1742" s="1"/>
      <c r="X1742" s="1"/>
      <c r="Y1742" s="1"/>
    </row>
    <row r="1743" spans="12:25" x14ac:dyDescent="0.35">
      <c r="L1743" s="2"/>
      <c r="M1743" s="16"/>
      <c r="O1743" s="1"/>
      <c r="S1743" s="1"/>
      <c r="T1743" s="1"/>
      <c r="U1743" s="1"/>
      <c r="V1743" s="1"/>
      <c r="X1743" s="1"/>
      <c r="Y1743" s="1"/>
    </row>
    <row r="1744" spans="12:25" x14ac:dyDescent="0.35">
      <c r="L1744" s="2"/>
      <c r="M1744" s="16"/>
      <c r="O1744" s="1"/>
      <c r="S1744" s="1"/>
      <c r="T1744" s="1"/>
      <c r="U1744" s="1"/>
      <c r="V1744" s="1"/>
      <c r="X1744" s="1"/>
      <c r="Y1744" s="1"/>
    </row>
    <row r="1745" spans="12:25" x14ac:dyDescent="0.35">
      <c r="L1745" s="2"/>
      <c r="M1745" s="16"/>
      <c r="O1745" s="1"/>
      <c r="S1745" s="1"/>
      <c r="T1745" s="1"/>
      <c r="U1745" s="1"/>
      <c r="V1745" s="1"/>
      <c r="X1745" s="1"/>
      <c r="Y1745" s="1"/>
    </row>
    <row r="1746" spans="12:25" x14ac:dyDescent="0.35">
      <c r="L1746" s="2"/>
      <c r="M1746" s="16"/>
      <c r="O1746" s="1"/>
      <c r="S1746" s="1"/>
      <c r="T1746" s="1"/>
      <c r="U1746" s="1"/>
      <c r="V1746" s="1"/>
      <c r="X1746" s="1"/>
      <c r="Y1746" s="1"/>
    </row>
    <row r="1747" spans="12:25" x14ac:dyDescent="0.35">
      <c r="L1747" s="2"/>
      <c r="M1747" s="16"/>
      <c r="O1747" s="1"/>
      <c r="S1747" s="1"/>
      <c r="T1747" s="1"/>
      <c r="U1747" s="1"/>
      <c r="V1747" s="1"/>
      <c r="X1747" s="1"/>
      <c r="Y1747" s="1"/>
    </row>
    <row r="1748" spans="12:25" x14ac:dyDescent="0.35">
      <c r="L1748" s="2"/>
      <c r="M1748" s="16"/>
      <c r="O1748" s="1"/>
      <c r="S1748" s="1"/>
      <c r="T1748" s="1"/>
      <c r="U1748" s="1"/>
      <c r="V1748" s="1"/>
      <c r="X1748" s="1"/>
      <c r="Y1748" s="1"/>
    </row>
    <row r="1749" spans="12:25" x14ac:dyDescent="0.35">
      <c r="L1749" s="2"/>
      <c r="M1749" s="16"/>
      <c r="O1749" s="1"/>
      <c r="S1749" s="1"/>
      <c r="T1749" s="1"/>
      <c r="U1749" s="1"/>
      <c r="V1749" s="1"/>
      <c r="X1749" s="1"/>
      <c r="Y1749" s="1"/>
    </row>
    <row r="1750" spans="12:25" x14ac:dyDescent="0.35">
      <c r="L1750" s="2"/>
      <c r="M1750" s="16"/>
      <c r="O1750" s="1"/>
      <c r="S1750" s="1"/>
      <c r="T1750" s="1"/>
      <c r="U1750" s="1"/>
      <c r="V1750" s="1"/>
      <c r="X1750" s="1"/>
      <c r="Y1750" s="1"/>
    </row>
    <row r="1751" spans="12:25" x14ac:dyDescent="0.35">
      <c r="L1751" s="2"/>
      <c r="M1751" s="16"/>
      <c r="O1751" s="1"/>
      <c r="S1751" s="1"/>
      <c r="T1751" s="1"/>
      <c r="U1751" s="1"/>
      <c r="V1751" s="1"/>
      <c r="X1751" s="1"/>
      <c r="Y1751" s="1"/>
    </row>
    <row r="1752" spans="12:25" x14ac:dyDescent="0.35">
      <c r="L1752" s="2"/>
      <c r="M1752" s="16"/>
      <c r="O1752" s="1"/>
      <c r="S1752" s="1"/>
      <c r="T1752" s="1"/>
      <c r="U1752" s="1"/>
      <c r="V1752" s="1"/>
      <c r="X1752" s="1"/>
      <c r="Y1752" s="1"/>
    </row>
    <row r="1753" spans="12:25" x14ac:dyDescent="0.35">
      <c r="L1753" s="2"/>
      <c r="M1753" s="16"/>
      <c r="O1753" s="1"/>
      <c r="S1753" s="1"/>
      <c r="T1753" s="1"/>
      <c r="U1753" s="1"/>
      <c r="V1753" s="1"/>
      <c r="X1753" s="1"/>
      <c r="Y1753" s="1"/>
    </row>
    <row r="1754" spans="12:25" x14ac:dyDescent="0.35">
      <c r="L1754" s="2"/>
      <c r="M1754" s="16"/>
      <c r="O1754" s="1"/>
      <c r="S1754" s="1"/>
      <c r="T1754" s="1"/>
      <c r="U1754" s="1"/>
      <c r="V1754" s="1"/>
      <c r="X1754" s="1"/>
      <c r="Y1754" s="1"/>
    </row>
    <row r="1755" spans="12:25" x14ac:dyDescent="0.35">
      <c r="L1755" s="2"/>
      <c r="M1755" s="16"/>
      <c r="O1755" s="1"/>
      <c r="S1755" s="1"/>
      <c r="T1755" s="1"/>
      <c r="U1755" s="1"/>
      <c r="V1755" s="1"/>
      <c r="X1755" s="1"/>
      <c r="Y1755" s="1"/>
    </row>
    <row r="1756" spans="12:25" x14ac:dyDescent="0.35">
      <c r="L1756" s="2"/>
      <c r="M1756" s="16"/>
      <c r="O1756" s="1"/>
      <c r="S1756" s="1"/>
      <c r="T1756" s="1"/>
      <c r="U1756" s="1"/>
      <c r="V1756" s="1"/>
      <c r="X1756" s="1"/>
      <c r="Y1756" s="1"/>
    </row>
    <row r="1757" spans="12:25" x14ac:dyDescent="0.35">
      <c r="L1757" s="2"/>
      <c r="M1757" s="16"/>
      <c r="O1757" s="1"/>
      <c r="S1757" s="1"/>
      <c r="T1757" s="1"/>
      <c r="U1757" s="1"/>
      <c r="V1757" s="1"/>
      <c r="X1757" s="1"/>
      <c r="Y1757" s="1"/>
    </row>
    <row r="1758" spans="12:25" x14ac:dyDescent="0.35">
      <c r="L1758" s="2"/>
      <c r="M1758" s="16"/>
      <c r="O1758" s="1"/>
      <c r="S1758" s="1"/>
      <c r="T1758" s="1"/>
      <c r="U1758" s="1"/>
      <c r="V1758" s="1"/>
      <c r="X1758" s="1"/>
      <c r="Y1758" s="1"/>
    </row>
    <row r="1759" spans="12:25" x14ac:dyDescent="0.35">
      <c r="L1759" s="2"/>
      <c r="M1759" s="16"/>
      <c r="O1759" s="1"/>
      <c r="S1759" s="1"/>
      <c r="T1759" s="1"/>
      <c r="U1759" s="1"/>
      <c r="V1759" s="1"/>
      <c r="X1759" s="1"/>
      <c r="Y1759" s="1"/>
    </row>
    <row r="1760" spans="12:25" x14ac:dyDescent="0.35">
      <c r="L1760" s="2"/>
      <c r="M1760" s="16"/>
      <c r="O1760" s="1"/>
      <c r="S1760" s="1"/>
      <c r="T1760" s="1"/>
      <c r="U1760" s="1"/>
      <c r="V1760" s="1"/>
      <c r="X1760" s="1"/>
      <c r="Y1760" s="1"/>
    </row>
    <row r="1761" spans="12:25" x14ac:dyDescent="0.35">
      <c r="L1761" s="2"/>
      <c r="M1761" s="16"/>
      <c r="O1761" s="1"/>
      <c r="S1761" s="1"/>
      <c r="T1761" s="1"/>
      <c r="U1761" s="1"/>
      <c r="V1761" s="1"/>
      <c r="X1761" s="1"/>
      <c r="Y1761" s="1"/>
    </row>
    <row r="1762" spans="12:25" x14ac:dyDescent="0.35">
      <c r="L1762" s="2"/>
      <c r="M1762" s="16"/>
      <c r="O1762" s="1"/>
      <c r="S1762" s="1"/>
      <c r="T1762" s="1"/>
      <c r="U1762" s="1"/>
      <c r="V1762" s="1"/>
      <c r="X1762" s="1"/>
      <c r="Y1762" s="1"/>
    </row>
    <row r="1763" spans="12:25" x14ac:dyDescent="0.35">
      <c r="L1763" s="2"/>
      <c r="M1763" s="16"/>
      <c r="O1763" s="1"/>
      <c r="S1763" s="1"/>
      <c r="T1763" s="1"/>
      <c r="U1763" s="1"/>
      <c r="V1763" s="1"/>
      <c r="X1763" s="1"/>
      <c r="Y1763" s="1"/>
    </row>
    <row r="1764" spans="12:25" x14ac:dyDescent="0.35">
      <c r="L1764" s="2"/>
      <c r="M1764" s="16"/>
      <c r="O1764" s="1"/>
      <c r="S1764" s="1"/>
      <c r="T1764" s="1"/>
      <c r="U1764" s="1"/>
      <c r="V1764" s="1"/>
      <c r="X1764" s="1"/>
      <c r="Y1764" s="1"/>
    </row>
    <row r="1765" spans="12:25" x14ac:dyDescent="0.35">
      <c r="L1765" s="2"/>
      <c r="M1765" s="16"/>
      <c r="O1765" s="1"/>
      <c r="S1765" s="1"/>
      <c r="T1765" s="1"/>
      <c r="U1765" s="1"/>
      <c r="V1765" s="1"/>
      <c r="X1765" s="1"/>
      <c r="Y1765" s="1"/>
    </row>
    <row r="1766" spans="12:25" x14ac:dyDescent="0.35">
      <c r="L1766" s="2"/>
      <c r="M1766" s="16"/>
      <c r="O1766" s="1"/>
      <c r="S1766" s="1"/>
      <c r="T1766" s="1"/>
      <c r="U1766" s="1"/>
      <c r="V1766" s="1"/>
      <c r="X1766" s="1"/>
      <c r="Y1766" s="1"/>
    </row>
    <row r="1767" spans="12:25" x14ac:dyDescent="0.35">
      <c r="L1767" s="2"/>
      <c r="M1767" s="16"/>
      <c r="O1767" s="1"/>
      <c r="S1767" s="1"/>
      <c r="T1767" s="1"/>
      <c r="U1767" s="1"/>
      <c r="V1767" s="1"/>
      <c r="X1767" s="1"/>
      <c r="Y1767" s="1"/>
    </row>
    <row r="1768" spans="12:25" x14ac:dyDescent="0.35">
      <c r="L1768" s="2"/>
      <c r="M1768" s="16"/>
      <c r="O1768" s="1"/>
      <c r="S1768" s="1"/>
      <c r="T1768" s="1"/>
      <c r="U1768" s="1"/>
      <c r="V1768" s="1"/>
      <c r="X1768" s="1"/>
      <c r="Y1768" s="1"/>
    </row>
    <row r="1769" spans="12:25" x14ac:dyDescent="0.35">
      <c r="L1769" s="2"/>
      <c r="M1769" s="16"/>
      <c r="O1769" s="1"/>
      <c r="S1769" s="1"/>
      <c r="T1769" s="1"/>
      <c r="U1769" s="1"/>
      <c r="V1769" s="1"/>
      <c r="X1769" s="1"/>
      <c r="Y1769" s="1"/>
    </row>
    <row r="1770" spans="12:25" x14ac:dyDescent="0.35">
      <c r="L1770" s="2"/>
      <c r="M1770" s="16"/>
      <c r="O1770" s="1"/>
      <c r="S1770" s="1"/>
      <c r="T1770" s="1"/>
      <c r="U1770" s="1"/>
      <c r="V1770" s="1"/>
      <c r="X1770" s="1"/>
      <c r="Y1770" s="1"/>
    </row>
    <row r="1771" spans="12:25" x14ac:dyDescent="0.35">
      <c r="L1771" s="2"/>
      <c r="M1771" s="16"/>
      <c r="O1771" s="1"/>
      <c r="S1771" s="1"/>
      <c r="T1771" s="1"/>
      <c r="U1771" s="1"/>
      <c r="V1771" s="1"/>
      <c r="X1771" s="1"/>
      <c r="Y1771" s="1"/>
    </row>
    <row r="1772" spans="12:25" x14ac:dyDescent="0.35">
      <c r="L1772" s="2"/>
      <c r="M1772" s="16"/>
      <c r="O1772" s="1"/>
      <c r="S1772" s="1"/>
      <c r="T1772" s="1"/>
      <c r="U1772" s="1"/>
      <c r="V1772" s="1"/>
      <c r="X1772" s="1"/>
      <c r="Y1772" s="1"/>
    </row>
    <row r="1773" spans="12:25" x14ac:dyDescent="0.35">
      <c r="L1773" s="2"/>
      <c r="M1773" s="16"/>
      <c r="O1773" s="1"/>
      <c r="S1773" s="1"/>
      <c r="T1773" s="1"/>
      <c r="U1773" s="1"/>
      <c r="V1773" s="1"/>
      <c r="X1773" s="1"/>
      <c r="Y1773" s="1"/>
    </row>
    <row r="1774" spans="12:25" x14ac:dyDescent="0.35">
      <c r="L1774" s="2"/>
      <c r="M1774" s="16"/>
      <c r="O1774" s="1"/>
      <c r="S1774" s="1"/>
      <c r="T1774" s="1"/>
      <c r="U1774" s="1"/>
      <c r="V1774" s="1"/>
      <c r="X1774" s="1"/>
      <c r="Y1774" s="1"/>
    </row>
    <row r="1775" spans="12:25" x14ac:dyDescent="0.35">
      <c r="L1775" s="2"/>
      <c r="M1775" s="16"/>
      <c r="O1775" s="1"/>
      <c r="S1775" s="1"/>
      <c r="T1775" s="1"/>
      <c r="U1775" s="1"/>
      <c r="V1775" s="1"/>
      <c r="X1775" s="1"/>
      <c r="Y1775" s="1"/>
    </row>
    <row r="1776" spans="12:25" x14ac:dyDescent="0.35">
      <c r="L1776" s="2"/>
      <c r="M1776" s="16"/>
      <c r="O1776" s="1"/>
      <c r="S1776" s="1"/>
      <c r="T1776" s="1"/>
      <c r="U1776" s="1"/>
      <c r="V1776" s="1"/>
      <c r="X1776" s="1"/>
      <c r="Y1776" s="1"/>
    </row>
    <row r="1777" spans="12:25" x14ac:dyDescent="0.35">
      <c r="L1777" s="2"/>
      <c r="M1777" s="16"/>
      <c r="O1777" s="1"/>
      <c r="S1777" s="1"/>
      <c r="T1777" s="1"/>
      <c r="U1777" s="1"/>
      <c r="V1777" s="1"/>
      <c r="X1777" s="1"/>
      <c r="Y1777" s="1"/>
    </row>
    <row r="1778" spans="12:25" x14ac:dyDescent="0.35">
      <c r="L1778" s="2"/>
      <c r="M1778" s="16"/>
      <c r="O1778" s="1"/>
      <c r="S1778" s="1"/>
      <c r="T1778" s="1"/>
      <c r="U1778" s="1"/>
      <c r="V1778" s="1"/>
      <c r="X1778" s="1"/>
      <c r="Y1778" s="1"/>
    </row>
    <row r="1779" spans="12:25" x14ac:dyDescent="0.35">
      <c r="L1779" s="2"/>
      <c r="M1779" s="16"/>
      <c r="O1779" s="1"/>
      <c r="S1779" s="1"/>
      <c r="T1779" s="1"/>
      <c r="U1779" s="1"/>
      <c r="V1779" s="1"/>
      <c r="X1779" s="1"/>
      <c r="Y1779" s="1"/>
    </row>
    <row r="1780" spans="12:25" x14ac:dyDescent="0.35">
      <c r="L1780" s="2"/>
      <c r="M1780" s="16"/>
      <c r="O1780" s="1"/>
      <c r="S1780" s="1"/>
      <c r="T1780" s="1"/>
      <c r="U1780" s="1"/>
      <c r="V1780" s="1"/>
      <c r="X1780" s="1"/>
      <c r="Y1780" s="1"/>
    </row>
    <row r="1781" spans="12:25" x14ac:dyDescent="0.35">
      <c r="L1781" s="2"/>
      <c r="M1781" s="16"/>
      <c r="O1781" s="1"/>
      <c r="S1781" s="1"/>
      <c r="T1781" s="1"/>
      <c r="U1781" s="1"/>
      <c r="V1781" s="1"/>
      <c r="X1781" s="1"/>
      <c r="Y1781" s="1"/>
    </row>
    <row r="1782" spans="12:25" x14ac:dyDescent="0.35">
      <c r="L1782" s="2"/>
      <c r="M1782" s="16"/>
      <c r="O1782" s="1"/>
      <c r="S1782" s="1"/>
      <c r="T1782" s="1"/>
      <c r="U1782" s="1"/>
      <c r="V1782" s="1"/>
      <c r="X1782" s="1"/>
      <c r="Y1782" s="1"/>
    </row>
    <row r="1783" spans="12:25" x14ac:dyDescent="0.35">
      <c r="L1783" s="2"/>
      <c r="M1783" s="16"/>
      <c r="O1783" s="1"/>
      <c r="S1783" s="1"/>
      <c r="T1783" s="1"/>
      <c r="U1783" s="1"/>
      <c r="V1783" s="1"/>
      <c r="X1783" s="1"/>
      <c r="Y1783" s="1"/>
    </row>
    <row r="1784" spans="12:25" x14ac:dyDescent="0.35">
      <c r="L1784" s="2"/>
      <c r="M1784" s="16"/>
      <c r="O1784" s="1"/>
      <c r="S1784" s="1"/>
      <c r="T1784" s="1"/>
      <c r="U1784" s="1"/>
      <c r="V1784" s="1"/>
      <c r="X1784" s="1"/>
      <c r="Y1784" s="1"/>
    </row>
    <row r="1785" spans="12:25" x14ac:dyDescent="0.35">
      <c r="L1785" s="2"/>
      <c r="M1785" s="16"/>
      <c r="O1785" s="1"/>
      <c r="S1785" s="1"/>
      <c r="T1785" s="1"/>
      <c r="U1785" s="1"/>
      <c r="V1785" s="1"/>
      <c r="X1785" s="1"/>
      <c r="Y1785" s="1"/>
    </row>
    <row r="1786" spans="12:25" x14ac:dyDescent="0.35">
      <c r="L1786" s="2"/>
      <c r="M1786" s="16"/>
      <c r="O1786" s="1"/>
      <c r="S1786" s="1"/>
      <c r="T1786" s="1"/>
      <c r="U1786" s="1"/>
      <c r="V1786" s="1"/>
      <c r="X1786" s="1"/>
      <c r="Y1786" s="1"/>
    </row>
    <row r="1787" spans="12:25" x14ac:dyDescent="0.35">
      <c r="L1787" s="2"/>
      <c r="M1787" s="16"/>
      <c r="O1787" s="1"/>
      <c r="S1787" s="1"/>
      <c r="T1787" s="1"/>
      <c r="U1787" s="1"/>
      <c r="V1787" s="1"/>
      <c r="X1787" s="1"/>
      <c r="Y1787" s="1"/>
    </row>
    <row r="1788" spans="12:25" x14ac:dyDescent="0.35">
      <c r="L1788" s="2"/>
      <c r="M1788" s="16"/>
      <c r="O1788" s="1"/>
      <c r="S1788" s="1"/>
      <c r="T1788" s="1"/>
      <c r="U1788" s="1"/>
      <c r="V1788" s="1"/>
      <c r="X1788" s="1"/>
      <c r="Y1788" s="1"/>
    </row>
    <row r="1789" spans="12:25" x14ac:dyDescent="0.35">
      <c r="L1789" s="2"/>
      <c r="M1789" s="16"/>
      <c r="O1789" s="1"/>
      <c r="S1789" s="1"/>
      <c r="T1789" s="1"/>
      <c r="U1789" s="1"/>
      <c r="V1789" s="1"/>
      <c r="X1789" s="1"/>
      <c r="Y1789" s="1"/>
    </row>
    <row r="1790" spans="12:25" x14ac:dyDescent="0.35">
      <c r="L1790" s="2"/>
      <c r="M1790" s="16"/>
      <c r="O1790" s="1"/>
      <c r="S1790" s="1"/>
      <c r="T1790" s="1"/>
      <c r="U1790" s="1"/>
      <c r="V1790" s="1"/>
      <c r="X1790" s="1"/>
      <c r="Y1790" s="1"/>
    </row>
    <row r="1791" spans="12:25" x14ac:dyDescent="0.35">
      <c r="L1791" s="2"/>
      <c r="M1791" s="16"/>
      <c r="O1791" s="1"/>
      <c r="S1791" s="1"/>
      <c r="T1791" s="1"/>
      <c r="U1791" s="1"/>
      <c r="V1791" s="1"/>
      <c r="X1791" s="1"/>
      <c r="Y1791" s="1"/>
    </row>
    <row r="1792" spans="12:25" x14ac:dyDescent="0.35">
      <c r="L1792" s="2"/>
      <c r="M1792" s="16"/>
      <c r="O1792" s="1"/>
      <c r="S1792" s="1"/>
      <c r="T1792" s="1"/>
      <c r="U1792" s="1"/>
      <c r="V1792" s="1"/>
      <c r="X1792" s="1"/>
      <c r="Y1792" s="1"/>
    </row>
    <row r="1793" spans="12:25" x14ac:dyDescent="0.35">
      <c r="L1793" s="2"/>
      <c r="M1793" s="16"/>
      <c r="O1793" s="1"/>
      <c r="S1793" s="1"/>
      <c r="T1793" s="1"/>
      <c r="U1793" s="1"/>
      <c r="V1793" s="1"/>
      <c r="X1793" s="1"/>
      <c r="Y1793" s="1"/>
    </row>
    <row r="1794" spans="12:25" x14ac:dyDescent="0.35">
      <c r="L1794" s="2"/>
      <c r="M1794" s="16"/>
      <c r="O1794" s="1"/>
      <c r="S1794" s="1"/>
      <c r="T1794" s="1"/>
      <c r="U1794" s="1"/>
      <c r="V1794" s="1"/>
      <c r="X1794" s="1"/>
      <c r="Y1794" s="1"/>
    </row>
    <row r="1795" spans="12:25" x14ac:dyDescent="0.35">
      <c r="L1795" s="2"/>
      <c r="M1795" s="16"/>
      <c r="O1795" s="1"/>
      <c r="S1795" s="1"/>
      <c r="T1795" s="1"/>
      <c r="U1795" s="1"/>
      <c r="V1795" s="1"/>
      <c r="X1795" s="1"/>
      <c r="Y1795" s="1"/>
    </row>
    <row r="1796" spans="12:25" x14ac:dyDescent="0.35">
      <c r="L1796" s="2"/>
      <c r="M1796" s="16"/>
      <c r="O1796" s="1"/>
      <c r="S1796" s="1"/>
      <c r="T1796" s="1"/>
      <c r="U1796" s="1"/>
      <c r="V1796" s="1"/>
      <c r="X1796" s="1"/>
      <c r="Y1796" s="1"/>
    </row>
    <row r="1797" spans="12:25" x14ac:dyDescent="0.35">
      <c r="L1797" s="2"/>
      <c r="M1797" s="16"/>
      <c r="O1797" s="1"/>
      <c r="S1797" s="1"/>
      <c r="T1797" s="1"/>
      <c r="U1797" s="1"/>
      <c r="V1797" s="1"/>
      <c r="X1797" s="1"/>
      <c r="Y1797" s="1"/>
    </row>
    <row r="1798" spans="12:25" x14ac:dyDescent="0.35">
      <c r="L1798" s="2"/>
      <c r="M1798" s="16"/>
      <c r="O1798" s="1"/>
      <c r="S1798" s="1"/>
      <c r="T1798" s="1"/>
      <c r="U1798" s="1"/>
      <c r="V1798" s="1"/>
      <c r="X1798" s="1"/>
      <c r="Y1798" s="1"/>
    </row>
    <row r="1799" spans="12:25" x14ac:dyDescent="0.35">
      <c r="L1799" s="2"/>
      <c r="M1799" s="16"/>
      <c r="O1799" s="1"/>
      <c r="S1799" s="1"/>
      <c r="T1799" s="1"/>
      <c r="U1799" s="1"/>
      <c r="V1799" s="1"/>
      <c r="X1799" s="1"/>
      <c r="Y1799" s="1"/>
    </row>
    <row r="1800" spans="12:25" x14ac:dyDescent="0.35">
      <c r="L1800" s="2"/>
      <c r="M1800" s="16"/>
      <c r="O1800" s="1"/>
      <c r="S1800" s="1"/>
      <c r="T1800" s="1"/>
      <c r="U1800" s="1"/>
      <c r="V1800" s="1"/>
      <c r="X1800" s="1"/>
      <c r="Y1800" s="1"/>
    </row>
    <row r="1801" spans="12:25" x14ac:dyDescent="0.35">
      <c r="L1801" s="2"/>
      <c r="M1801" s="16"/>
      <c r="O1801" s="1"/>
      <c r="S1801" s="1"/>
      <c r="T1801" s="1"/>
      <c r="U1801" s="1"/>
      <c r="V1801" s="1"/>
      <c r="X1801" s="1"/>
      <c r="Y1801" s="1"/>
    </row>
    <row r="1802" spans="12:25" x14ac:dyDescent="0.35">
      <c r="L1802" s="2"/>
      <c r="M1802" s="16"/>
      <c r="O1802" s="1"/>
      <c r="S1802" s="1"/>
      <c r="T1802" s="1"/>
      <c r="U1802" s="1"/>
      <c r="V1802" s="1"/>
      <c r="X1802" s="1"/>
      <c r="Y1802" s="1"/>
    </row>
    <row r="1803" spans="12:25" x14ac:dyDescent="0.35">
      <c r="L1803" s="2"/>
      <c r="M1803" s="16"/>
      <c r="O1803" s="1"/>
      <c r="S1803" s="1"/>
      <c r="T1803" s="1"/>
      <c r="U1803" s="1"/>
      <c r="V1803" s="1"/>
      <c r="X1803" s="1"/>
      <c r="Y1803" s="1"/>
    </row>
    <row r="1804" spans="12:25" x14ac:dyDescent="0.35">
      <c r="L1804" s="2"/>
      <c r="M1804" s="16"/>
      <c r="O1804" s="1"/>
      <c r="S1804" s="1"/>
      <c r="T1804" s="1"/>
      <c r="U1804" s="1"/>
      <c r="V1804" s="1"/>
      <c r="X1804" s="1"/>
      <c r="Y1804" s="1"/>
    </row>
    <row r="1805" spans="12:25" x14ac:dyDescent="0.35">
      <c r="L1805" s="2"/>
      <c r="M1805" s="16"/>
      <c r="O1805" s="1"/>
      <c r="S1805" s="1"/>
      <c r="T1805" s="1"/>
      <c r="U1805" s="1"/>
      <c r="V1805" s="1"/>
      <c r="X1805" s="1"/>
      <c r="Y1805" s="1"/>
    </row>
    <row r="1806" spans="12:25" x14ac:dyDescent="0.35">
      <c r="L1806" s="2"/>
      <c r="M1806" s="16"/>
      <c r="O1806" s="1"/>
      <c r="S1806" s="1"/>
      <c r="T1806" s="1"/>
      <c r="U1806" s="1"/>
      <c r="V1806" s="1"/>
      <c r="X1806" s="1"/>
      <c r="Y1806" s="1"/>
    </row>
    <row r="1807" spans="12:25" x14ac:dyDescent="0.35">
      <c r="L1807" s="2"/>
      <c r="M1807" s="16"/>
      <c r="O1807" s="1"/>
      <c r="S1807" s="1"/>
      <c r="T1807" s="1"/>
      <c r="U1807" s="1"/>
      <c r="V1807" s="1"/>
      <c r="X1807" s="1"/>
      <c r="Y1807" s="1"/>
    </row>
    <row r="1808" spans="12:25" x14ac:dyDescent="0.35">
      <c r="L1808" s="2"/>
      <c r="M1808" s="16"/>
      <c r="O1808" s="1"/>
      <c r="S1808" s="1"/>
      <c r="T1808" s="1"/>
      <c r="U1808" s="1"/>
      <c r="V1808" s="1"/>
      <c r="X1808" s="1"/>
      <c r="Y1808" s="1"/>
    </row>
    <row r="1809" spans="12:25" x14ac:dyDescent="0.35">
      <c r="L1809" s="2"/>
      <c r="M1809" s="16"/>
      <c r="O1809" s="1"/>
      <c r="S1809" s="1"/>
      <c r="T1809" s="1"/>
      <c r="U1809" s="1"/>
      <c r="V1809" s="1"/>
      <c r="X1809" s="1"/>
      <c r="Y1809" s="1"/>
    </row>
    <row r="1810" spans="12:25" x14ac:dyDescent="0.35">
      <c r="L1810" s="2"/>
      <c r="M1810" s="16"/>
      <c r="O1810" s="1"/>
      <c r="S1810" s="1"/>
      <c r="T1810" s="1"/>
      <c r="U1810" s="1"/>
      <c r="V1810" s="1"/>
      <c r="X1810" s="1"/>
      <c r="Y1810" s="1"/>
    </row>
    <row r="1811" spans="12:25" x14ac:dyDescent="0.35">
      <c r="L1811" s="2"/>
      <c r="M1811" s="16"/>
      <c r="O1811" s="1"/>
      <c r="S1811" s="1"/>
      <c r="T1811" s="1"/>
      <c r="U1811" s="1"/>
      <c r="V1811" s="1"/>
      <c r="X1811" s="1"/>
      <c r="Y1811" s="1"/>
    </row>
    <row r="1812" spans="12:25" x14ac:dyDescent="0.35">
      <c r="L1812" s="2"/>
      <c r="M1812" s="16"/>
      <c r="O1812" s="1"/>
      <c r="S1812" s="1"/>
      <c r="T1812" s="1"/>
      <c r="U1812" s="1"/>
      <c r="V1812" s="1"/>
      <c r="X1812" s="1"/>
      <c r="Y1812" s="1"/>
    </row>
    <row r="1813" spans="12:25" x14ac:dyDescent="0.35">
      <c r="L1813" s="2"/>
      <c r="M1813" s="16"/>
      <c r="O1813" s="1"/>
      <c r="S1813" s="1"/>
      <c r="T1813" s="1"/>
      <c r="U1813" s="1"/>
      <c r="V1813" s="1"/>
      <c r="X1813" s="1"/>
      <c r="Y1813" s="1"/>
    </row>
    <row r="1814" spans="12:25" x14ac:dyDescent="0.35">
      <c r="L1814" s="2"/>
      <c r="M1814" s="16"/>
      <c r="O1814" s="1"/>
      <c r="S1814" s="1"/>
      <c r="T1814" s="1"/>
      <c r="U1814" s="1"/>
      <c r="V1814" s="1"/>
      <c r="X1814" s="1"/>
      <c r="Y1814" s="1"/>
    </row>
    <row r="1815" spans="12:25" x14ac:dyDescent="0.35">
      <c r="L1815" s="2"/>
      <c r="M1815" s="16"/>
      <c r="O1815" s="1"/>
      <c r="S1815" s="1"/>
      <c r="T1815" s="1"/>
      <c r="U1815" s="1"/>
      <c r="V1815" s="1"/>
      <c r="X1815" s="1"/>
      <c r="Y1815" s="1"/>
    </row>
    <row r="1816" spans="12:25" x14ac:dyDescent="0.35">
      <c r="L1816" s="2"/>
      <c r="M1816" s="16"/>
      <c r="O1816" s="1"/>
      <c r="S1816" s="1"/>
      <c r="T1816" s="1"/>
      <c r="U1816" s="1"/>
      <c r="V1816" s="1"/>
      <c r="X1816" s="1"/>
      <c r="Y1816" s="1"/>
    </row>
    <row r="1817" spans="12:25" x14ac:dyDescent="0.35">
      <c r="L1817" s="2"/>
      <c r="M1817" s="16"/>
      <c r="O1817" s="1"/>
      <c r="S1817" s="1"/>
      <c r="T1817" s="1"/>
      <c r="U1817" s="1"/>
      <c r="V1817" s="1"/>
      <c r="X1817" s="1"/>
      <c r="Y1817" s="1"/>
    </row>
    <row r="1818" spans="12:25" x14ac:dyDescent="0.35">
      <c r="L1818" s="2"/>
      <c r="M1818" s="16"/>
      <c r="O1818" s="1"/>
      <c r="S1818" s="1"/>
      <c r="T1818" s="1"/>
      <c r="U1818" s="1"/>
      <c r="V1818" s="1"/>
      <c r="X1818" s="1"/>
      <c r="Y1818" s="1"/>
    </row>
    <row r="1819" spans="12:25" x14ac:dyDescent="0.35">
      <c r="L1819" s="2"/>
      <c r="M1819" s="16"/>
      <c r="O1819" s="1"/>
      <c r="S1819" s="1"/>
      <c r="T1819" s="1"/>
      <c r="U1819" s="1"/>
      <c r="V1819" s="1"/>
      <c r="X1819" s="1"/>
      <c r="Y1819" s="1"/>
    </row>
    <row r="1820" spans="12:25" x14ac:dyDescent="0.35">
      <c r="L1820" s="2"/>
      <c r="M1820" s="16"/>
      <c r="O1820" s="1"/>
      <c r="S1820" s="1"/>
      <c r="T1820" s="1"/>
      <c r="U1820" s="1"/>
      <c r="V1820" s="1"/>
      <c r="X1820" s="1"/>
      <c r="Y1820" s="1"/>
    </row>
    <row r="1821" spans="12:25" x14ac:dyDescent="0.35">
      <c r="L1821" s="2"/>
      <c r="M1821" s="16"/>
      <c r="O1821" s="1"/>
      <c r="S1821" s="1"/>
      <c r="T1821" s="1"/>
      <c r="U1821" s="1"/>
      <c r="V1821" s="1"/>
      <c r="X1821" s="1"/>
      <c r="Y1821" s="1"/>
    </row>
    <row r="1822" spans="12:25" x14ac:dyDescent="0.35">
      <c r="L1822" s="2"/>
      <c r="M1822" s="16"/>
      <c r="O1822" s="1"/>
      <c r="S1822" s="1"/>
      <c r="T1822" s="1"/>
      <c r="U1822" s="1"/>
      <c r="V1822" s="1"/>
      <c r="X1822" s="1"/>
      <c r="Y1822" s="1"/>
    </row>
    <row r="1823" spans="12:25" x14ac:dyDescent="0.35">
      <c r="L1823" s="2"/>
      <c r="M1823" s="16"/>
      <c r="O1823" s="1"/>
      <c r="S1823" s="1"/>
      <c r="T1823" s="1"/>
      <c r="U1823" s="1"/>
      <c r="V1823" s="1"/>
      <c r="X1823" s="1"/>
      <c r="Y1823" s="1"/>
    </row>
    <row r="1824" spans="12:25" x14ac:dyDescent="0.35">
      <c r="L1824" s="2"/>
      <c r="M1824" s="16"/>
      <c r="O1824" s="1"/>
      <c r="S1824" s="1"/>
      <c r="T1824" s="1"/>
      <c r="U1824" s="1"/>
      <c r="V1824" s="1"/>
      <c r="X1824" s="1"/>
      <c r="Y1824" s="1"/>
    </row>
    <row r="1825" spans="12:25" x14ac:dyDescent="0.35">
      <c r="L1825" s="2"/>
      <c r="M1825" s="16"/>
      <c r="O1825" s="1"/>
      <c r="S1825" s="1"/>
      <c r="T1825" s="1"/>
      <c r="U1825" s="1"/>
      <c r="V1825" s="1"/>
      <c r="X1825" s="1"/>
      <c r="Y1825" s="1"/>
    </row>
    <row r="1826" spans="12:25" x14ac:dyDescent="0.35">
      <c r="L1826" s="2"/>
      <c r="M1826" s="16"/>
      <c r="O1826" s="1"/>
      <c r="S1826" s="1"/>
      <c r="T1826" s="1"/>
      <c r="U1826" s="1"/>
      <c r="V1826" s="1"/>
      <c r="X1826" s="1"/>
      <c r="Y1826" s="1"/>
    </row>
    <row r="1827" spans="12:25" x14ac:dyDescent="0.35">
      <c r="L1827" s="2"/>
      <c r="M1827" s="16"/>
      <c r="O1827" s="1"/>
      <c r="S1827" s="1"/>
      <c r="T1827" s="1"/>
      <c r="U1827" s="1"/>
      <c r="V1827" s="1"/>
      <c r="X1827" s="1"/>
      <c r="Y1827" s="1"/>
    </row>
    <row r="1828" spans="12:25" x14ac:dyDescent="0.35">
      <c r="L1828" s="2"/>
      <c r="M1828" s="16"/>
      <c r="O1828" s="1"/>
      <c r="S1828" s="1"/>
      <c r="T1828" s="1"/>
      <c r="U1828" s="1"/>
      <c r="V1828" s="1"/>
      <c r="X1828" s="1"/>
      <c r="Y1828" s="1"/>
    </row>
    <row r="1829" spans="12:25" x14ac:dyDescent="0.35">
      <c r="L1829" s="2"/>
      <c r="M1829" s="16"/>
      <c r="O1829" s="1"/>
      <c r="S1829" s="1"/>
      <c r="T1829" s="1"/>
      <c r="U1829" s="1"/>
      <c r="V1829" s="1"/>
      <c r="X1829" s="1"/>
      <c r="Y1829" s="1"/>
    </row>
    <row r="1830" spans="12:25" x14ac:dyDescent="0.35">
      <c r="L1830" s="2"/>
      <c r="M1830" s="16"/>
      <c r="O1830" s="1"/>
      <c r="S1830" s="1"/>
      <c r="T1830" s="1"/>
      <c r="U1830" s="1"/>
      <c r="V1830" s="1"/>
      <c r="X1830" s="1"/>
      <c r="Y1830" s="1"/>
    </row>
    <row r="1831" spans="12:25" x14ac:dyDescent="0.35">
      <c r="L1831" s="2"/>
      <c r="M1831" s="16"/>
      <c r="O1831" s="1"/>
      <c r="S1831" s="1"/>
      <c r="T1831" s="1"/>
      <c r="U1831" s="1"/>
      <c r="V1831" s="1"/>
      <c r="X1831" s="1"/>
      <c r="Y1831" s="1"/>
    </row>
    <row r="1832" spans="12:25" x14ac:dyDescent="0.35">
      <c r="L1832" s="2"/>
      <c r="M1832" s="16"/>
      <c r="O1832" s="1"/>
      <c r="S1832" s="1"/>
      <c r="T1832" s="1"/>
      <c r="U1832" s="1"/>
      <c r="V1832" s="1"/>
      <c r="X1832" s="1"/>
      <c r="Y1832" s="1"/>
    </row>
    <row r="1833" spans="12:25" x14ac:dyDescent="0.35">
      <c r="L1833" s="2"/>
      <c r="M1833" s="16"/>
      <c r="O1833" s="1"/>
      <c r="S1833" s="1"/>
      <c r="T1833" s="1"/>
      <c r="U1833" s="1"/>
      <c r="V1833" s="1"/>
      <c r="X1833" s="1"/>
      <c r="Y1833" s="1"/>
    </row>
    <row r="1834" spans="12:25" x14ac:dyDescent="0.35">
      <c r="L1834" s="2"/>
      <c r="M1834" s="16"/>
      <c r="O1834" s="1"/>
      <c r="S1834" s="1"/>
      <c r="T1834" s="1"/>
      <c r="U1834" s="1"/>
      <c r="V1834" s="1"/>
      <c r="X1834" s="1"/>
      <c r="Y1834" s="1"/>
    </row>
    <row r="1835" spans="12:25" x14ac:dyDescent="0.35">
      <c r="L1835" s="2"/>
      <c r="M1835" s="16"/>
      <c r="O1835" s="1"/>
      <c r="S1835" s="1"/>
      <c r="T1835" s="1"/>
      <c r="U1835" s="1"/>
      <c r="V1835" s="1"/>
      <c r="X1835" s="1"/>
      <c r="Y1835" s="1"/>
    </row>
    <row r="1836" spans="12:25" x14ac:dyDescent="0.35">
      <c r="L1836" s="2"/>
      <c r="M1836" s="16"/>
      <c r="O1836" s="1"/>
      <c r="S1836" s="1"/>
      <c r="T1836" s="1"/>
      <c r="U1836" s="1"/>
      <c r="V1836" s="1"/>
      <c r="X1836" s="1"/>
      <c r="Y1836" s="1"/>
    </row>
    <row r="1837" spans="12:25" x14ac:dyDescent="0.35">
      <c r="L1837" s="2"/>
      <c r="M1837" s="16"/>
      <c r="O1837" s="1"/>
      <c r="S1837" s="1"/>
      <c r="T1837" s="1"/>
      <c r="U1837" s="1"/>
      <c r="V1837" s="1"/>
      <c r="X1837" s="1"/>
      <c r="Y1837" s="1"/>
    </row>
    <row r="1838" spans="12:25" x14ac:dyDescent="0.35">
      <c r="L1838" s="2"/>
      <c r="M1838" s="16"/>
      <c r="O1838" s="1"/>
      <c r="S1838" s="1"/>
      <c r="T1838" s="1"/>
      <c r="U1838" s="1"/>
      <c r="V1838" s="1"/>
      <c r="X1838" s="1"/>
      <c r="Y1838" s="1"/>
    </row>
    <row r="1839" spans="12:25" x14ac:dyDescent="0.35">
      <c r="L1839" s="2"/>
      <c r="M1839" s="16"/>
      <c r="O1839" s="1"/>
      <c r="S1839" s="1"/>
      <c r="T1839" s="1"/>
      <c r="U1839" s="1"/>
      <c r="V1839" s="1"/>
      <c r="X1839" s="1"/>
      <c r="Y1839" s="1"/>
    </row>
    <row r="1840" spans="12:25" x14ac:dyDescent="0.35">
      <c r="L1840" s="2"/>
      <c r="M1840" s="16"/>
      <c r="O1840" s="1"/>
      <c r="S1840" s="1"/>
      <c r="T1840" s="1"/>
      <c r="U1840" s="1"/>
      <c r="V1840" s="1"/>
      <c r="X1840" s="1"/>
      <c r="Y1840" s="1"/>
    </row>
    <row r="1841" spans="12:25" x14ac:dyDescent="0.35">
      <c r="L1841" s="2"/>
      <c r="M1841" s="16"/>
      <c r="O1841" s="1"/>
      <c r="S1841" s="1"/>
      <c r="T1841" s="1"/>
      <c r="U1841" s="1"/>
      <c r="V1841" s="1"/>
      <c r="X1841" s="1"/>
      <c r="Y1841" s="1"/>
    </row>
    <row r="1842" spans="12:25" x14ac:dyDescent="0.35">
      <c r="L1842" s="2"/>
      <c r="M1842" s="16"/>
      <c r="O1842" s="1"/>
      <c r="S1842" s="1"/>
      <c r="T1842" s="1"/>
      <c r="U1842" s="1"/>
      <c r="V1842" s="1"/>
      <c r="X1842" s="1"/>
      <c r="Y1842" s="1"/>
    </row>
    <row r="1843" spans="12:25" x14ac:dyDescent="0.35">
      <c r="L1843" s="2"/>
      <c r="M1843" s="16"/>
      <c r="O1843" s="1"/>
      <c r="S1843" s="1"/>
      <c r="T1843" s="1"/>
      <c r="U1843" s="1"/>
      <c r="V1843" s="1"/>
      <c r="X1843" s="1"/>
      <c r="Y1843" s="1"/>
    </row>
    <row r="1844" spans="12:25" x14ac:dyDescent="0.35">
      <c r="L1844" s="2"/>
      <c r="M1844" s="16"/>
      <c r="O1844" s="1"/>
      <c r="S1844" s="1"/>
      <c r="T1844" s="1"/>
      <c r="U1844" s="1"/>
      <c r="V1844" s="1"/>
      <c r="X1844" s="1"/>
      <c r="Y1844" s="1"/>
    </row>
    <row r="1845" spans="12:25" x14ac:dyDescent="0.35">
      <c r="L1845" s="2"/>
      <c r="M1845" s="16"/>
      <c r="O1845" s="1"/>
      <c r="S1845" s="1"/>
      <c r="T1845" s="1"/>
      <c r="U1845" s="1"/>
      <c r="V1845" s="1"/>
      <c r="X1845" s="1"/>
      <c r="Y1845" s="1"/>
    </row>
    <row r="1846" spans="12:25" x14ac:dyDescent="0.35">
      <c r="L1846" s="2"/>
      <c r="M1846" s="16"/>
      <c r="O1846" s="1"/>
      <c r="S1846" s="1"/>
      <c r="T1846" s="1"/>
      <c r="U1846" s="1"/>
      <c r="V1846" s="1"/>
      <c r="X1846" s="1"/>
      <c r="Y1846" s="1"/>
    </row>
    <row r="1847" spans="12:25" x14ac:dyDescent="0.35">
      <c r="L1847" s="2"/>
      <c r="M1847" s="16"/>
      <c r="O1847" s="1"/>
      <c r="S1847" s="1"/>
      <c r="T1847" s="1"/>
      <c r="U1847" s="1"/>
      <c r="V1847" s="1"/>
      <c r="X1847" s="1"/>
      <c r="Y1847" s="1"/>
    </row>
    <row r="1848" spans="12:25" x14ac:dyDescent="0.35">
      <c r="L1848" s="2"/>
      <c r="M1848" s="16"/>
      <c r="O1848" s="1"/>
      <c r="S1848" s="1"/>
      <c r="T1848" s="1"/>
      <c r="U1848" s="1"/>
      <c r="V1848" s="1"/>
      <c r="X1848" s="1"/>
      <c r="Y1848" s="1"/>
    </row>
    <row r="1849" spans="12:25" x14ac:dyDescent="0.35">
      <c r="L1849" s="2"/>
      <c r="M1849" s="16"/>
      <c r="O1849" s="1"/>
      <c r="S1849" s="1"/>
      <c r="T1849" s="1"/>
      <c r="U1849" s="1"/>
      <c r="V1849" s="1"/>
      <c r="X1849" s="1"/>
      <c r="Y1849" s="1"/>
    </row>
    <row r="1850" spans="12:25" x14ac:dyDescent="0.35">
      <c r="L1850" s="2"/>
      <c r="M1850" s="16"/>
      <c r="O1850" s="1"/>
      <c r="S1850" s="1"/>
      <c r="T1850" s="1"/>
      <c r="U1850" s="1"/>
      <c r="V1850" s="1"/>
      <c r="X1850" s="1"/>
      <c r="Y1850" s="1"/>
    </row>
    <row r="1851" spans="12:25" x14ac:dyDescent="0.35">
      <c r="L1851" s="2"/>
      <c r="M1851" s="16"/>
      <c r="O1851" s="1"/>
      <c r="S1851" s="1"/>
      <c r="T1851" s="1"/>
      <c r="U1851" s="1"/>
      <c r="V1851" s="1"/>
      <c r="X1851" s="1"/>
      <c r="Y1851" s="1"/>
    </row>
    <row r="1852" spans="12:25" x14ac:dyDescent="0.35">
      <c r="L1852" s="2"/>
      <c r="M1852" s="16"/>
      <c r="O1852" s="1"/>
      <c r="S1852" s="1"/>
      <c r="T1852" s="1"/>
      <c r="U1852" s="1"/>
      <c r="V1852" s="1"/>
      <c r="X1852" s="1"/>
      <c r="Y1852" s="1"/>
    </row>
    <row r="1853" spans="12:25" x14ac:dyDescent="0.35">
      <c r="L1853" s="2"/>
      <c r="M1853" s="16"/>
      <c r="O1853" s="1"/>
      <c r="S1853" s="1"/>
      <c r="T1853" s="1"/>
      <c r="U1853" s="1"/>
      <c r="V1853" s="1"/>
      <c r="X1853" s="1"/>
      <c r="Y1853" s="1"/>
    </row>
    <row r="1854" spans="12:25" x14ac:dyDescent="0.35">
      <c r="L1854" s="2"/>
      <c r="M1854" s="16"/>
      <c r="O1854" s="1"/>
      <c r="S1854" s="1"/>
      <c r="T1854" s="1"/>
      <c r="U1854" s="1"/>
      <c r="V1854" s="1"/>
      <c r="X1854" s="1"/>
      <c r="Y1854" s="1"/>
    </row>
    <row r="1855" spans="12:25" x14ac:dyDescent="0.35">
      <c r="L1855" s="2"/>
      <c r="M1855" s="16"/>
      <c r="O1855" s="1"/>
      <c r="S1855" s="1"/>
      <c r="T1855" s="1"/>
      <c r="U1855" s="1"/>
      <c r="V1855" s="1"/>
      <c r="X1855" s="1"/>
      <c r="Y1855" s="1"/>
    </row>
    <row r="1856" spans="12:25" x14ac:dyDescent="0.35">
      <c r="L1856" s="2"/>
      <c r="M1856" s="16"/>
      <c r="O1856" s="1"/>
      <c r="S1856" s="1"/>
      <c r="T1856" s="1"/>
      <c r="U1856" s="1"/>
      <c r="V1856" s="1"/>
      <c r="X1856" s="1"/>
      <c r="Y1856" s="1"/>
    </row>
    <row r="1857" spans="12:25" x14ac:dyDescent="0.35">
      <c r="L1857" s="2"/>
      <c r="M1857" s="16"/>
      <c r="O1857" s="1"/>
      <c r="S1857" s="1"/>
      <c r="T1857" s="1"/>
      <c r="U1857" s="1"/>
      <c r="V1857" s="1"/>
      <c r="X1857" s="1"/>
      <c r="Y1857" s="1"/>
    </row>
    <row r="1858" spans="12:25" x14ac:dyDescent="0.35">
      <c r="L1858" s="2"/>
      <c r="M1858" s="16"/>
      <c r="O1858" s="1"/>
      <c r="S1858" s="1"/>
      <c r="T1858" s="1"/>
      <c r="U1858" s="1"/>
      <c r="V1858" s="1"/>
      <c r="X1858" s="1"/>
      <c r="Y1858" s="1"/>
    </row>
    <row r="1859" spans="12:25" x14ac:dyDescent="0.35">
      <c r="L1859" s="2"/>
      <c r="M1859" s="16"/>
      <c r="O1859" s="1"/>
      <c r="S1859" s="1"/>
      <c r="T1859" s="1"/>
      <c r="U1859" s="1"/>
      <c r="V1859" s="1"/>
      <c r="X1859" s="1"/>
      <c r="Y1859" s="1"/>
    </row>
    <row r="1860" spans="12:25" x14ac:dyDescent="0.35">
      <c r="L1860" s="2"/>
      <c r="M1860" s="16"/>
      <c r="O1860" s="1"/>
      <c r="S1860" s="1"/>
      <c r="T1860" s="1"/>
      <c r="U1860" s="1"/>
      <c r="V1860" s="1"/>
      <c r="X1860" s="1"/>
      <c r="Y1860" s="1"/>
    </row>
    <row r="1861" spans="12:25" x14ac:dyDescent="0.35">
      <c r="L1861" s="2"/>
      <c r="M1861" s="16"/>
      <c r="O1861" s="1"/>
      <c r="S1861" s="1"/>
      <c r="T1861" s="1"/>
      <c r="U1861" s="1"/>
      <c r="V1861" s="1"/>
      <c r="X1861" s="1"/>
      <c r="Y1861" s="1"/>
    </row>
    <row r="1862" spans="12:25" x14ac:dyDescent="0.35">
      <c r="L1862" s="2"/>
      <c r="M1862" s="16"/>
      <c r="O1862" s="1"/>
      <c r="S1862" s="1"/>
      <c r="T1862" s="1"/>
      <c r="U1862" s="1"/>
      <c r="V1862" s="1"/>
      <c r="X1862" s="1"/>
      <c r="Y1862" s="1"/>
    </row>
    <row r="1863" spans="12:25" x14ac:dyDescent="0.35">
      <c r="L1863" s="2"/>
      <c r="M1863" s="16"/>
      <c r="O1863" s="1"/>
      <c r="S1863" s="1"/>
      <c r="T1863" s="1"/>
      <c r="U1863" s="1"/>
      <c r="V1863" s="1"/>
      <c r="X1863" s="1"/>
      <c r="Y1863" s="1"/>
    </row>
    <row r="1864" spans="12:25" x14ac:dyDescent="0.35">
      <c r="L1864" s="2"/>
      <c r="M1864" s="16"/>
      <c r="O1864" s="1"/>
      <c r="S1864" s="1"/>
      <c r="T1864" s="1"/>
      <c r="U1864" s="1"/>
      <c r="V1864" s="1"/>
      <c r="X1864" s="1"/>
      <c r="Y1864" s="1"/>
    </row>
    <row r="1865" spans="12:25" x14ac:dyDescent="0.35">
      <c r="L1865" s="2"/>
      <c r="M1865" s="16"/>
      <c r="O1865" s="1"/>
      <c r="S1865" s="1"/>
      <c r="T1865" s="1"/>
      <c r="U1865" s="1"/>
      <c r="V1865" s="1"/>
      <c r="X1865" s="1"/>
      <c r="Y1865" s="1"/>
    </row>
    <row r="1866" spans="12:25" x14ac:dyDescent="0.35">
      <c r="L1866" s="2"/>
      <c r="M1866" s="16"/>
      <c r="O1866" s="1"/>
      <c r="S1866" s="1"/>
      <c r="T1866" s="1"/>
      <c r="U1866" s="1"/>
      <c r="V1866" s="1"/>
      <c r="X1866" s="1"/>
      <c r="Y1866" s="1"/>
    </row>
    <row r="1867" spans="12:25" x14ac:dyDescent="0.35">
      <c r="L1867" s="2"/>
      <c r="M1867" s="16"/>
      <c r="O1867" s="1"/>
      <c r="S1867" s="1"/>
      <c r="T1867" s="1"/>
      <c r="U1867" s="1"/>
      <c r="V1867" s="1"/>
      <c r="X1867" s="1"/>
      <c r="Y1867" s="1"/>
    </row>
    <row r="1868" spans="12:25" x14ac:dyDescent="0.35">
      <c r="L1868" s="2"/>
      <c r="M1868" s="16"/>
      <c r="O1868" s="1"/>
      <c r="S1868" s="1"/>
      <c r="T1868" s="1"/>
      <c r="U1868" s="1"/>
      <c r="V1868" s="1"/>
      <c r="X1868" s="1"/>
      <c r="Y1868" s="1"/>
    </row>
    <row r="1869" spans="12:25" x14ac:dyDescent="0.35">
      <c r="L1869" s="2"/>
      <c r="M1869" s="16"/>
      <c r="O1869" s="1"/>
      <c r="S1869" s="1"/>
      <c r="T1869" s="1"/>
      <c r="U1869" s="1"/>
      <c r="V1869" s="1"/>
      <c r="X1869" s="1"/>
      <c r="Y1869" s="1"/>
    </row>
    <row r="1870" spans="12:25" x14ac:dyDescent="0.35">
      <c r="L1870" s="2"/>
      <c r="M1870" s="16"/>
      <c r="O1870" s="1"/>
      <c r="S1870" s="1"/>
      <c r="T1870" s="1"/>
      <c r="U1870" s="1"/>
      <c r="V1870" s="1"/>
      <c r="X1870" s="1"/>
      <c r="Y1870" s="1"/>
    </row>
    <row r="1871" spans="12:25" x14ac:dyDescent="0.35">
      <c r="L1871" s="2"/>
      <c r="M1871" s="16"/>
      <c r="O1871" s="1"/>
      <c r="S1871" s="1"/>
      <c r="T1871" s="1"/>
      <c r="U1871" s="1"/>
      <c r="V1871" s="1"/>
      <c r="X1871" s="1"/>
      <c r="Y1871" s="1"/>
    </row>
    <row r="1872" spans="12:25" x14ac:dyDescent="0.35">
      <c r="L1872" s="2"/>
      <c r="M1872" s="16"/>
      <c r="O1872" s="1"/>
      <c r="S1872" s="1"/>
      <c r="T1872" s="1"/>
      <c r="U1872" s="1"/>
      <c r="V1872" s="1"/>
      <c r="X1872" s="1"/>
      <c r="Y1872" s="1"/>
    </row>
    <row r="1873" spans="12:25" x14ac:dyDescent="0.35">
      <c r="L1873" s="2"/>
      <c r="M1873" s="16"/>
      <c r="O1873" s="1"/>
      <c r="S1873" s="1"/>
      <c r="T1873" s="1"/>
      <c r="U1873" s="1"/>
      <c r="V1873" s="1"/>
      <c r="X1873" s="1"/>
      <c r="Y1873" s="1"/>
    </row>
    <row r="1874" spans="12:25" x14ac:dyDescent="0.35">
      <c r="L1874" s="2"/>
      <c r="M1874" s="16"/>
      <c r="O1874" s="1"/>
      <c r="S1874" s="1"/>
      <c r="T1874" s="1"/>
      <c r="U1874" s="1"/>
      <c r="V1874" s="1"/>
      <c r="X1874" s="1"/>
      <c r="Y1874" s="1"/>
    </row>
    <row r="1875" spans="12:25" x14ac:dyDescent="0.35">
      <c r="L1875" s="2"/>
      <c r="M1875" s="16"/>
      <c r="O1875" s="1"/>
      <c r="S1875" s="1"/>
      <c r="T1875" s="1"/>
      <c r="U1875" s="1"/>
      <c r="V1875" s="1"/>
      <c r="X1875" s="1"/>
      <c r="Y1875" s="1"/>
    </row>
    <row r="1876" spans="12:25" x14ac:dyDescent="0.35">
      <c r="L1876" s="2"/>
      <c r="M1876" s="16"/>
      <c r="O1876" s="1"/>
      <c r="S1876" s="1"/>
      <c r="T1876" s="1"/>
      <c r="U1876" s="1"/>
      <c r="V1876" s="1"/>
      <c r="X1876" s="1"/>
      <c r="Y1876" s="1"/>
    </row>
    <row r="1877" spans="12:25" x14ac:dyDescent="0.35">
      <c r="L1877" s="2"/>
      <c r="M1877" s="16"/>
      <c r="O1877" s="1"/>
      <c r="S1877" s="1"/>
      <c r="T1877" s="1"/>
      <c r="U1877" s="1"/>
      <c r="V1877" s="1"/>
      <c r="X1877" s="1"/>
      <c r="Y1877" s="1"/>
    </row>
    <row r="1878" spans="12:25" x14ac:dyDescent="0.35">
      <c r="L1878" s="2"/>
      <c r="M1878" s="16"/>
      <c r="O1878" s="1"/>
      <c r="S1878" s="1"/>
      <c r="T1878" s="1"/>
      <c r="U1878" s="1"/>
      <c r="V1878" s="1"/>
      <c r="X1878" s="1"/>
      <c r="Y1878" s="1"/>
    </row>
    <row r="1879" spans="12:25" x14ac:dyDescent="0.35">
      <c r="L1879" s="2"/>
      <c r="M1879" s="16"/>
      <c r="O1879" s="1"/>
      <c r="S1879" s="1"/>
      <c r="T1879" s="1"/>
      <c r="U1879" s="1"/>
      <c r="V1879" s="1"/>
      <c r="X1879" s="1"/>
      <c r="Y1879" s="1"/>
    </row>
    <row r="1880" spans="12:25" x14ac:dyDescent="0.35">
      <c r="L1880" s="2"/>
      <c r="M1880" s="16"/>
      <c r="O1880" s="1"/>
      <c r="S1880" s="1"/>
      <c r="T1880" s="1"/>
      <c r="U1880" s="1"/>
      <c r="V1880" s="1"/>
      <c r="X1880" s="1"/>
      <c r="Y1880" s="1"/>
    </row>
    <row r="1881" spans="12:25" x14ac:dyDescent="0.35">
      <c r="L1881" s="2"/>
      <c r="M1881" s="16"/>
      <c r="O1881" s="1"/>
      <c r="S1881" s="1"/>
      <c r="T1881" s="1"/>
      <c r="U1881" s="1"/>
      <c r="V1881" s="1"/>
      <c r="X1881" s="1"/>
      <c r="Y1881" s="1"/>
    </row>
    <row r="1882" spans="12:25" x14ac:dyDescent="0.35">
      <c r="L1882" s="2"/>
      <c r="M1882" s="16"/>
      <c r="O1882" s="1"/>
      <c r="S1882" s="1"/>
      <c r="T1882" s="1"/>
      <c r="U1882" s="1"/>
      <c r="V1882" s="1"/>
      <c r="X1882" s="1"/>
      <c r="Y1882" s="1"/>
    </row>
    <row r="1883" spans="12:25" x14ac:dyDescent="0.35">
      <c r="L1883" s="2"/>
      <c r="M1883" s="16"/>
      <c r="O1883" s="1"/>
      <c r="S1883" s="1"/>
      <c r="T1883" s="1"/>
      <c r="U1883" s="1"/>
      <c r="V1883" s="1"/>
      <c r="X1883" s="1"/>
      <c r="Y1883" s="1"/>
    </row>
    <row r="1884" spans="12:25" x14ac:dyDescent="0.35">
      <c r="L1884" s="2"/>
      <c r="M1884" s="16"/>
      <c r="O1884" s="1"/>
      <c r="S1884" s="1"/>
      <c r="T1884" s="1"/>
      <c r="U1884" s="1"/>
      <c r="V1884" s="1"/>
      <c r="X1884" s="1"/>
      <c r="Y1884" s="1"/>
    </row>
    <row r="1885" spans="12:25" x14ac:dyDescent="0.35">
      <c r="L1885" s="2"/>
      <c r="M1885" s="16"/>
      <c r="O1885" s="1"/>
      <c r="S1885" s="1"/>
      <c r="T1885" s="1"/>
      <c r="U1885" s="1"/>
      <c r="V1885" s="1"/>
      <c r="X1885" s="1"/>
      <c r="Y1885" s="1"/>
    </row>
    <row r="1886" spans="12:25" x14ac:dyDescent="0.35">
      <c r="L1886" s="2"/>
      <c r="M1886" s="16"/>
      <c r="O1886" s="1"/>
      <c r="S1886" s="1"/>
      <c r="T1886" s="1"/>
      <c r="U1886" s="1"/>
      <c r="V1886" s="1"/>
      <c r="X1886" s="1"/>
      <c r="Y1886" s="1"/>
    </row>
    <row r="1887" spans="12:25" x14ac:dyDescent="0.35">
      <c r="L1887" s="2"/>
      <c r="M1887" s="16"/>
      <c r="O1887" s="1"/>
      <c r="S1887" s="1"/>
      <c r="T1887" s="1"/>
      <c r="U1887" s="1"/>
      <c r="V1887" s="1"/>
      <c r="X1887" s="1"/>
      <c r="Y1887" s="1"/>
    </row>
    <row r="1888" spans="12:25" x14ac:dyDescent="0.35">
      <c r="L1888" s="2"/>
      <c r="M1888" s="16"/>
      <c r="O1888" s="1"/>
      <c r="S1888" s="1"/>
      <c r="T1888" s="1"/>
      <c r="U1888" s="1"/>
      <c r="V1888" s="1"/>
      <c r="X1888" s="1"/>
      <c r="Y1888" s="1"/>
    </row>
    <row r="1889" spans="12:25" x14ac:dyDescent="0.35">
      <c r="L1889" s="2"/>
      <c r="M1889" s="16"/>
      <c r="O1889" s="1"/>
      <c r="S1889" s="1"/>
      <c r="T1889" s="1"/>
      <c r="U1889" s="1"/>
      <c r="V1889" s="1"/>
      <c r="X1889" s="1"/>
      <c r="Y1889" s="1"/>
    </row>
    <row r="1890" spans="12:25" x14ac:dyDescent="0.35">
      <c r="L1890" s="2"/>
      <c r="M1890" s="16"/>
      <c r="O1890" s="1"/>
      <c r="S1890" s="1"/>
      <c r="T1890" s="1"/>
      <c r="U1890" s="1"/>
      <c r="V1890" s="1"/>
      <c r="X1890" s="1"/>
      <c r="Y1890" s="1"/>
    </row>
    <row r="1891" spans="12:25" x14ac:dyDescent="0.35">
      <c r="L1891" s="2"/>
      <c r="M1891" s="16"/>
      <c r="O1891" s="1"/>
      <c r="S1891" s="1"/>
      <c r="T1891" s="1"/>
      <c r="U1891" s="1"/>
      <c r="V1891" s="1"/>
      <c r="X1891" s="1"/>
      <c r="Y1891" s="1"/>
    </row>
    <row r="1892" spans="12:25" x14ac:dyDescent="0.35">
      <c r="L1892" s="2"/>
      <c r="M1892" s="16"/>
      <c r="O1892" s="1"/>
      <c r="S1892" s="1"/>
      <c r="T1892" s="1"/>
      <c r="U1892" s="1"/>
      <c r="V1892" s="1"/>
      <c r="X1892" s="1"/>
      <c r="Y1892" s="1"/>
    </row>
    <row r="1893" spans="12:25" x14ac:dyDescent="0.35">
      <c r="L1893" s="2"/>
      <c r="M1893" s="16"/>
      <c r="O1893" s="1"/>
      <c r="S1893" s="1"/>
      <c r="T1893" s="1"/>
      <c r="U1893" s="1"/>
      <c r="V1893" s="1"/>
      <c r="X1893" s="1"/>
      <c r="Y1893" s="1"/>
    </row>
    <row r="1894" spans="12:25" x14ac:dyDescent="0.35">
      <c r="L1894" s="2"/>
      <c r="M1894" s="16"/>
      <c r="O1894" s="1"/>
      <c r="S1894" s="1"/>
      <c r="T1894" s="1"/>
      <c r="U1894" s="1"/>
      <c r="V1894" s="1"/>
      <c r="X1894" s="1"/>
      <c r="Y1894" s="1"/>
    </row>
    <row r="1895" spans="12:25" x14ac:dyDescent="0.35">
      <c r="L1895" s="2"/>
      <c r="M1895" s="16"/>
      <c r="O1895" s="1"/>
      <c r="S1895" s="1"/>
      <c r="T1895" s="1"/>
      <c r="U1895" s="1"/>
      <c r="V1895" s="1"/>
      <c r="X1895" s="1"/>
      <c r="Y1895" s="1"/>
    </row>
    <row r="1896" spans="12:25" x14ac:dyDescent="0.35">
      <c r="L1896" s="2"/>
      <c r="M1896" s="16"/>
      <c r="O1896" s="1"/>
      <c r="S1896" s="1"/>
      <c r="T1896" s="1"/>
      <c r="U1896" s="1"/>
      <c r="V1896" s="1"/>
      <c r="X1896" s="1"/>
      <c r="Y1896" s="1"/>
    </row>
    <row r="1897" spans="12:25" x14ac:dyDescent="0.35">
      <c r="L1897" s="2"/>
      <c r="M1897" s="16"/>
      <c r="O1897" s="1"/>
      <c r="S1897" s="1"/>
      <c r="T1897" s="1"/>
      <c r="U1897" s="1"/>
      <c r="V1897" s="1"/>
      <c r="X1897" s="1"/>
      <c r="Y1897" s="1"/>
    </row>
    <row r="1898" spans="12:25" x14ac:dyDescent="0.35">
      <c r="L1898" s="2"/>
      <c r="M1898" s="16"/>
      <c r="O1898" s="1"/>
      <c r="S1898" s="1"/>
      <c r="T1898" s="1"/>
      <c r="U1898" s="1"/>
      <c r="V1898" s="1"/>
      <c r="X1898" s="1"/>
      <c r="Y1898" s="1"/>
    </row>
    <row r="1899" spans="12:25" x14ac:dyDescent="0.35">
      <c r="L1899" s="2"/>
      <c r="M1899" s="16"/>
      <c r="O1899" s="1"/>
      <c r="S1899" s="1"/>
      <c r="T1899" s="1"/>
      <c r="U1899" s="1"/>
      <c r="V1899" s="1"/>
      <c r="X1899" s="1"/>
      <c r="Y1899" s="1"/>
    </row>
    <row r="1900" spans="12:25" x14ac:dyDescent="0.35">
      <c r="L1900" s="2"/>
      <c r="M1900" s="16"/>
      <c r="O1900" s="1"/>
      <c r="S1900" s="1"/>
      <c r="T1900" s="1"/>
      <c r="U1900" s="1"/>
      <c r="V1900" s="1"/>
      <c r="X1900" s="1"/>
      <c r="Y1900" s="1"/>
    </row>
    <row r="1901" spans="12:25" x14ac:dyDescent="0.35">
      <c r="L1901" s="2"/>
      <c r="M1901" s="16"/>
      <c r="O1901" s="1"/>
      <c r="S1901" s="1"/>
      <c r="T1901" s="1"/>
      <c r="U1901" s="1"/>
      <c r="V1901" s="1"/>
      <c r="X1901" s="1"/>
      <c r="Y1901" s="1"/>
    </row>
    <row r="1902" spans="12:25" x14ac:dyDescent="0.35">
      <c r="L1902" s="2"/>
      <c r="M1902" s="16"/>
      <c r="O1902" s="1"/>
      <c r="S1902" s="1"/>
      <c r="T1902" s="1"/>
      <c r="U1902" s="1"/>
      <c r="V1902" s="1"/>
      <c r="X1902" s="1"/>
      <c r="Y1902" s="1"/>
    </row>
    <row r="1903" spans="12:25" x14ac:dyDescent="0.35">
      <c r="L1903" s="2"/>
      <c r="M1903" s="16"/>
      <c r="O1903" s="1"/>
      <c r="S1903" s="1"/>
      <c r="T1903" s="1"/>
      <c r="U1903" s="1"/>
      <c r="V1903" s="1"/>
      <c r="X1903" s="1"/>
      <c r="Y1903" s="1"/>
    </row>
    <row r="1904" spans="12:25" x14ac:dyDescent="0.35">
      <c r="L1904" s="2"/>
      <c r="M1904" s="16"/>
      <c r="O1904" s="1"/>
      <c r="S1904" s="1"/>
      <c r="T1904" s="1"/>
      <c r="U1904" s="1"/>
      <c r="V1904" s="1"/>
      <c r="X1904" s="1"/>
      <c r="Y1904" s="1"/>
    </row>
    <row r="1905" spans="12:25" x14ac:dyDescent="0.35">
      <c r="L1905" s="2"/>
      <c r="M1905" s="16"/>
      <c r="O1905" s="1"/>
      <c r="S1905" s="1"/>
      <c r="T1905" s="1"/>
      <c r="U1905" s="1"/>
      <c r="V1905" s="1"/>
      <c r="X1905" s="1"/>
      <c r="Y1905" s="1"/>
    </row>
    <row r="1906" spans="12:25" x14ac:dyDescent="0.35">
      <c r="L1906" s="2"/>
      <c r="M1906" s="16"/>
      <c r="O1906" s="1"/>
      <c r="S1906" s="1"/>
      <c r="T1906" s="1"/>
      <c r="U1906" s="1"/>
      <c r="V1906" s="1"/>
      <c r="X1906" s="1"/>
      <c r="Y1906" s="1"/>
    </row>
    <row r="1907" spans="12:25" x14ac:dyDescent="0.35">
      <c r="L1907" s="2"/>
      <c r="M1907" s="16"/>
      <c r="O1907" s="1"/>
      <c r="S1907" s="1"/>
      <c r="T1907" s="1"/>
      <c r="U1907" s="1"/>
      <c r="V1907" s="1"/>
      <c r="X1907" s="1"/>
      <c r="Y1907" s="1"/>
    </row>
    <row r="1908" spans="12:25" x14ac:dyDescent="0.35">
      <c r="L1908" s="2"/>
      <c r="M1908" s="16"/>
      <c r="O1908" s="1"/>
      <c r="S1908" s="1"/>
      <c r="T1908" s="1"/>
      <c r="U1908" s="1"/>
      <c r="V1908" s="1"/>
      <c r="X1908" s="1"/>
      <c r="Y1908" s="1"/>
    </row>
    <row r="1909" spans="12:25" x14ac:dyDescent="0.35">
      <c r="L1909" s="2"/>
      <c r="M1909" s="16"/>
      <c r="O1909" s="1"/>
      <c r="S1909" s="1"/>
      <c r="T1909" s="1"/>
      <c r="U1909" s="1"/>
      <c r="V1909" s="1"/>
      <c r="X1909" s="1"/>
      <c r="Y1909" s="1"/>
    </row>
    <row r="1910" spans="12:25" x14ac:dyDescent="0.35">
      <c r="L1910" s="2"/>
      <c r="M1910" s="16"/>
      <c r="O1910" s="1"/>
      <c r="S1910" s="1"/>
      <c r="T1910" s="1"/>
      <c r="U1910" s="1"/>
      <c r="V1910" s="1"/>
      <c r="X1910" s="1"/>
      <c r="Y1910" s="1"/>
    </row>
    <row r="1911" spans="12:25" x14ac:dyDescent="0.35">
      <c r="L1911" s="2"/>
      <c r="M1911" s="16"/>
      <c r="O1911" s="1"/>
      <c r="S1911" s="1"/>
      <c r="T1911" s="1"/>
      <c r="U1911" s="1"/>
      <c r="V1911" s="1"/>
      <c r="X1911" s="1"/>
      <c r="Y1911" s="1"/>
    </row>
    <row r="1912" spans="12:25" x14ac:dyDescent="0.35">
      <c r="L1912" s="2"/>
      <c r="M1912" s="16"/>
      <c r="O1912" s="1"/>
      <c r="S1912" s="1"/>
      <c r="T1912" s="1"/>
      <c r="U1912" s="1"/>
      <c r="V1912" s="1"/>
      <c r="X1912" s="1"/>
      <c r="Y1912" s="1"/>
    </row>
    <row r="1913" spans="12:25" x14ac:dyDescent="0.35">
      <c r="L1913" s="2"/>
      <c r="M1913" s="16"/>
      <c r="O1913" s="1"/>
      <c r="S1913" s="1"/>
      <c r="T1913" s="1"/>
      <c r="U1913" s="1"/>
      <c r="V1913" s="1"/>
      <c r="X1913" s="1"/>
      <c r="Y1913" s="1"/>
    </row>
    <row r="1914" spans="12:25" x14ac:dyDescent="0.35">
      <c r="L1914" s="2"/>
      <c r="M1914" s="16"/>
      <c r="O1914" s="1"/>
      <c r="S1914" s="1"/>
      <c r="T1914" s="1"/>
      <c r="U1914" s="1"/>
      <c r="V1914" s="1"/>
      <c r="X1914" s="1"/>
      <c r="Y1914" s="1"/>
    </row>
    <row r="1915" spans="12:25" x14ac:dyDescent="0.35">
      <c r="L1915" s="2"/>
      <c r="M1915" s="16"/>
      <c r="O1915" s="1"/>
      <c r="S1915" s="1"/>
      <c r="T1915" s="1"/>
      <c r="U1915" s="1"/>
      <c r="V1915" s="1"/>
      <c r="X1915" s="1"/>
      <c r="Y1915" s="1"/>
    </row>
    <row r="1916" spans="12:25" x14ac:dyDescent="0.35">
      <c r="L1916" s="2"/>
      <c r="M1916" s="16"/>
      <c r="O1916" s="1"/>
      <c r="S1916" s="1"/>
      <c r="T1916" s="1"/>
      <c r="U1916" s="1"/>
      <c r="V1916" s="1"/>
      <c r="X1916" s="1"/>
      <c r="Y1916" s="1"/>
    </row>
    <row r="1917" spans="12:25" x14ac:dyDescent="0.35">
      <c r="L1917" s="2"/>
      <c r="M1917" s="16"/>
      <c r="O1917" s="1"/>
      <c r="S1917" s="1"/>
      <c r="T1917" s="1"/>
      <c r="U1917" s="1"/>
      <c r="V1917" s="1"/>
      <c r="X1917" s="1"/>
      <c r="Y1917" s="1"/>
    </row>
    <row r="1918" spans="12:25" x14ac:dyDescent="0.35">
      <c r="L1918" s="2"/>
      <c r="M1918" s="16"/>
      <c r="O1918" s="1"/>
      <c r="S1918" s="1"/>
      <c r="T1918" s="1"/>
      <c r="U1918" s="1"/>
      <c r="V1918" s="1"/>
      <c r="X1918" s="1"/>
      <c r="Y1918" s="1"/>
    </row>
    <row r="1919" spans="12:25" x14ac:dyDescent="0.35">
      <c r="L1919" s="2"/>
      <c r="M1919" s="16"/>
      <c r="O1919" s="1"/>
      <c r="S1919" s="1"/>
      <c r="T1919" s="1"/>
      <c r="U1919" s="1"/>
      <c r="V1919" s="1"/>
      <c r="X1919" s="1"/>
      <c r="Y1919" s="1"/>
    </row>
    <row r="1920" spans="12:25" x14ac:dyDescent="0.35">
      <c r="L1920" s="2"/>
      <c r="M1920" s="16"/>
      <c r="O1920" s="1"/>
      <c r="S1920" s="1"/>
      <c r="T1920" s="1"/>
      <c r="U1920" s="1"/>
      <c r="V1920" s="1"/>
      <c r="X1920" s="1"/>
      <c r="Y1920" s="1"/>
    </row>
    <row r="1921" spans="12:25" x14ac:dyDescent="0.35">
      <c r="L1921" s="2"/>
      <c r="M1921" s="16"/>
      <c r="O1921" s="1"/>
      <c r="S1921" s="1"/>
      <c r="T1921" s="1"/>
      <c r="U1921" s="1"/>
      <c r="V1921" s="1"/>
      <c r="X1921" s="1"/>
      <c r="Y1921" s="1"/>
    </row>
    <row r="1922" spans="12:25" x14ac:dyDescent="0.35">
      <c r="L1922" s="2"/>
      <c r="M1922" s="16"/>
      <c r="O1922" s="1"/>
      <c r="S1922" s="1"/>
      <c r="T1922" s="1"/>
      <c r="U1922" s="1"/>
      <c r="V1922" s="1"/>
      <c r="X1922" s="1"/>
      <c r="Y1922" s="1"/>
    </row>
    <row r="1923" spans="12:25" x14ac:dyDescent="0.35">
      <c r="L1923" s="2"/>
      <c r="M1923" s="16"/>
      <c r="O1923" s="1"/>
      <c r="S1923" s="1"/>
      <c r="T1923" s="1"/>
      <c r="U1923" s="1"/>
      <c r="V1923" s="1"/>
      <c r="X1923" s="1"/>
      <c r="Y1923" s="1"/>
    </row>
    <row r="1924" spans="12:25" x14ac:dyDescent="0.35">
      <c r="L1924" s="2"/>
      <c r="M1924" s="16"/>
      <c r="O1924" s="1"/>
      <c r="S1924" s="1"/>
      <c r="T1924" s="1"/>
      <c r="U1924" s="1"/>
      <c r="V1924" s="1"/>
      <c r="X1924" s="1"/>
      <c r="Y1924" s="1"/>
    </row>
    <row r="1925" spans="12:25" x14ac:dyDescent="0.35">
      <c r="L1925" s="2"/>
      <c r="M1925" s="16"/>
      <c r="O1925" s="1"/>
      <c r="S1925" s="1"/>
      <c r="T1925" s="1"/>
      <c r="U1925" s="1"/>
      <c r="V1925" s="1"/>
      <c r="X1925" s="1"/>
      <c r="Y1925" s="1"/>
    </row>
    <row r="1926" spans="12:25" x14ac:dyDescent="0.35">
      <c r="L1926" s="2"/>
      <c r="M1926" s="16"/>
      <c r="O1926" s="1"/>
      <c r="S1926" s="1"/>
      <c r="T1926" s="1"/>
      <c r="U1926" s="1"/>
      <c r="V1926" s="1"/>
      <c r="X1926" s="1"/>
      <c r="Y1926" s="1"/>
    </row>
    <row r="1927" spans="12:25" x14ac:dyDescent="0.35">
      <c r="L1927" s="2"/>
      <c r="M1927" s="16"/>
      <c r="O1927" s="1"/>
      <c r="S1927" s="1"/>
      <c r="T1927" s="1"/>
      <c r="U1927" s="1"/>
      <c r="V1927" s="1"/>
      <c r="X1927" s="1"/>
      <c r="Y1927" s="1"/>
    </row>
    <row r="1928" spans="12:25" x14ac:dyDescent="0.35">
      <c r="L1928" s="2"/>
      <c r="M1928" s="16"/>
      <c r="O1928" s="1"/>
      <c r="S1928" s="1"/>
      <c r="T1928" s="1"/>
      <c r="U1928" s="1"/>
      <c r="V1928" s="1"/>
      <c r="X1928" s="1"/>
      <c r="Y1928" s="1"/>
    </row>
    <row r="1929" spans="12:25" x14ac:dyDescent="0.35">
      <c r="L1929" s="2"/>
      <c r="M1929" s="16"/>
      <c r="O1929" s="1"/>
      <c r="S1929" s="1"/>
      <c r="T1929" s="1"/>
      <c r="U1929" s="1"/>
      <c r="V1929" s="1"/>
      <c r="X1929" s="1"/>
      <c r="Y1929" s="1"/>
    </row>
    <row r="1930" spans="12:25" x14ac:dyDescent="0.35">
      <c r="L1930" s="2"/>
      <c r="M1930" s="16"/>
      <c r="O1930" s="1"/>
      <c r="S1930" s="1"/>
      <c r="T1930" s="1"/>
      <c r="U1930" s="1"/>
      <c r="V1930" s="1"/>
      <c r="X1930" s="1"/>
      <c r="Y1930" s="1"/>
    </row>
    <row r="1931" spans="12:25" x14ac:dyDescent="0.35">
      <c r="L1931" s="2"/>
      <c r="M1931" s="16"/>
      <c r="O1931" s="1"/>
      <c r="S1931" s="1"/>
      <c r="T1931" s="1"/>
      <c r="U1931" s="1"/>
      <c r="V1931" s="1"/>
      <c r="X1931" s="1"/>
      <c r="Y1931" s="1"/>
    </row>
    <row r="1932" spans="12:25" x14ac:dyDescent="0.35">
      <c r="L1932" s="2"/>
      <c r="M1932" s="16"/>
      <c r="O1932" s="1"/>
      <c r="S1932" s="1"/>
      <c r="T1932" s="1"/>
      <c r="U1932" s="1"/>
      <c r="V1932" s="1"/>
      <c r="X1932" s="1"/>
      <c r="Y1932" s="1"/>
    </row>
    <row r="1933" spans="12:25" x14ac:dyDescent="0.35">
      <c r="L1933" s="2"/>
      <c r="M1933" s="16"/>
      <c r="O1933" s="1"/>
      <c r="S1933" s="1"/>
      <c r="T1933" s="1"/>
      <c r="U1933" s="1"/>
      <c r="V1933" s="1"/>
      <c r="X1933" s="1"/>
      <c r="Y1933" s="1"/>
    </row>
    <row r="1934" spans="12:25" x14ac:dyDescent="0.35">
      <c r="L1934" s="2"/>
      <c r="M1934" s="16"/>
      <c r="O1934" s="1"/>
      <c r="S1934" s="1"/>
      <c r="T1934" s="1"/>
      <c r="U1934" s="1"/>
      <c r="V1934" s="1"/>
      <c r="X1934" s="1"/>
      <c r="Y1934" s="1"/>
    </row>
    <row r="1935" spans="12:25" x14ac:dyDescent="0.35">
      <c r="L1935" s="2"/>
      <c r="M1935" s="16"/>
      <c r="O1935" s="1"/>
      <c r="S1935" s="1"/>
      <c r="T1935" s="1"/>
      <c r="U1935" s="1"/>
      <c r="V1935" s="1"/>
      <c r="X1935" s="1"/>
      <c r="Y1935" s="1"/>
    </row>
    <row r="1936" spans="12:25" x14ac:dyDescent="0.35">
      <c r="L1936" s="2"/>
      <c r="M1936" s="16"/>
      <c r="O1936" s="1"/>
      <c r="S1936" s="1"/>
      <c r="T1936" s="1"/>
      <c r="U1936" s="1"/>
      <c r="V1936" s="1"/>
      <c r="X1936" s="1"/>
      <c r="Y1936" s="1"/>
    </row>
    <row r="1937" spans="12:25" x14ac:dyDescent="0.35">
      <c r="L1937" s="2"/>
      <c r="M1937" s="16"/>
      <c r="O1937" s="1"/>
      <c r="S1937" s="1"/>
      <c r="T1937" s="1"/>
      <c r="U1937" s="1"/>
      <c r="V1937" s="1"/>
      <c r="X1937" s="1"/>
      <c r="Y1937" s="1"/>
    </row>
    <row r="1938" spans="12:25" x14ac:dyDescent="0.35">
      <c r="L1938" s="2"/>
      <c r="M1938" s="16"/>
      <c r="O1938" s="1"/>
      <c r="S1938" s="1"/>
      <c r="T1938" s="1"/>
      <c r="U1938" s="1"/>
      <c r="V1938" s="1"/>
      <c r="X1938" s="1"/>
      <c r="Y1938" s="1"/>
    </row>
    <row r="1939" spans="12:25" x14ac:dyDescent="0.35">
      <c r="L1939" s="2"/>
      <c r="M1939" s="16"/>
      <c r="O1939" s="1"/>
      <c r="S1939" s="1"/>
      <c r="T1939" s="1"/>
      <c r="U1939" s="1"/>
      <c r="V1939" s="1"/>
      <c r="X1939" s="1"/>
      <c r="Y1939" s="1"/>
    </row>
    <row r="1940" spans="12:25" x14ac:dyDescent="0.35">
      <c r="L1940" s="2"/>
      <c r="M1940" s="16"/>
      <c r="O1940" s="1"/>
      <c r="S1940" s="1"/>
      <c r="T1940" s="1"/>
      <c r="U1940" s="1"/>
      <c r="V1940" s="1"/>
      <c r="X1940" s="1"/>
      <c r="Y1940" s="1"/>
    </row>
    <row r="1941" spans="12:25" x14ac:dyDescent="0.35">
      <c r="L1941" s="2"/>
      <c r="M1941" s="16"/>
      <c r="O1941" s="1"/>
      <c r="S1941" s="1"/>
      <c r="T1941" s="1"/>
      <c r="U1941" s="1"/>
      <c r="V1941" s="1"/>
      <c r="X1941" s="1"/>
      <c r="Y1941" s="1"/>
    </row>
    <row r="1942" spans="12:25" x14ac:dyDescent="0.35">
      <c r="L1942" s="2"/>
      <c r="M1942" s="16"/>
      <c r="O1942" s="1"/>
      <c r="S1942" s="1"/>
      <c r="T1942" s="1"/>
      <c r="U1942" s="1"/>
      <c r="V1942" s="1"/>
      <c r="X1942" s="1"/>
      <c r="Y1942" s="1"/>
    </row>
    <row r="1943" spans="12:25" x14ac:dyDescent="0.35">
      <c r="L1943" s="2"/>
      <c r="M1943" s="16"/>
      <c r="O1943" s="1"/>
      <c r="S1943" s="1"/>
      <c r="T1943" s="1"/>
      <c r="U1943" s="1"/>
      <c r="V1943" s="1"/>
      <c r="X1943" s="1"/>
      <c r="Y1943" s="1"/>
    </row>
    <row r="1944" spans="12:25" x14ac:dyDescent="0.35">
      <c r="L1944" s="2"/>
      <c r="M1944" s="16"/>
      <c r="O1944" s="1"/>
      <c r="S1944" s="1"/>
      <c r="T1944" s="1"/>
      <c r="U1944" s="1"/>
      <c r="V1944" s="1"/>
      <c r="X1944" s="1"/>
      <c r="Y1944" s="1"/>
    </row>
    <row r="1945" spans="12:25" x14ac:dyDescent="0.35">
      <c r="L1945" s="2"/>
      <c r="M1945" s="16"/>
      <c r="O1945" s="1"/>
      <c r="S1945" s="1"/>
      <c r="T1945" s="1"/>
      <c r="U1945" s="1"/>
      <c r="V1945" s="1"/>
      <c r="X1945" s="1"/>
      <c r="Y1945" s="1"/>
    </row>
    <row r="1946" spans="12:25" x14ac:dyDescent="0.35">
      <c r="L1946" s="2"/>
      <c r="M1946" s="16"/>
      <c r="O1946" s="1"/>
      <c r="S1946" s="1"/>
      <c r="T1946" s="1"/>
      <c r="U1946" s="1"/>
      <c r="V1946" s="1"/>
      <c r="X1946" s="1"/>
      <c r="Y1946" s="1"/>
    </row>
    <row r="1947" spans="12:25" x14ac:dyDescent="0.35">
      <c r="L1947" s="2"/>
      <c r="M1947" s="16"/>
      <c r="O1947" s="1"/>
      <c r="S1947" s="1"/>
      <c r="T1947" s="1"/>
      <c r="U1947" s="1"/>
      <c r="V1947" s="1"/>
      <c r="X1947" s="1"/>
      <c r="Y1947" s="1"/>
    </row>
    <row r="1948" spans="12:25" x14ac:dyDescent="0.35">
      <c r="L1948" s="2"/>
      <c r="M1948" s="16"/>
      <c r="O1948" s="1"/>
      <c r="S1948" s="1"/>
      <c r="T1948" s="1"/>
      <c r="U1948" s="1"/>
      <c r="V1948" s="1"/>
      <c r="X1948" s="1"/>
      <c r="Y1948" s="1"/>
    </row>
    <row r="1949" spans="12:25" x14ac:dyDescent="0.35">
      <c r="L1949" s="2"/>
      <c r="M1949" s="16"/>
      <c r="O1949" s="1"/>
      <c r="S1949" s="1"/>
      <c r="T1949" s="1"/>
      <c r="U1949" s="1"/>
      <c r="V1949" s="1"/>
      <c r="X1949" s="1"/>
      <c r="Y1949" s="1"/>
    </row>
    <row r="1950" spans="12:25" x14ac:dyDescent="0.35">
      <c r="L1950" s="2"/>
      <c r="M1950" s="16"/>
      <c r="O1950" s="1"/>
      <c r="S1950" s="1"/>
      <c r="T1950" s="1"/>
      <c r="U1950" s="1"/>
      <c r="V1950" s="1"/>
      <c r="X1950" s="1"/>
      <c r="Y1950" s="1"/>
    </row>
    <row r="1951" spans="12:25" x14ac:dyDescent="0.35">
      <c r="L1951" s="2"/>
      <c r="M1951" s="16"/>
      <c r="O1951" s="1"/>
      <c r="S1951" s="1"/>
      <c r="T1951" s="1"/>
      <c r="U1951" s="1"/>
      <c r="V1951" s="1"/>
      <c r="X1951" s="1"/>
      <c r="Y1951" s="1"/>
    </row>
    <row r="1952" spans="12:25" x14ac:dyDescent="0.35">
      <c r="L1952" s="2"/>
      <c r="M1952" s="16"/>
      <c r="O1952" s="1"/>
      <c r="S1952" s="1"/>
      <c r="T1952" s="1"/>
      <c r="U1952" s="1"/>
      <c r="V1952" s="1"/>
      <c r="X1952" s="1"/>
      <c r="Y1952" s="1"/>
    </row>
    <row r="1953" spans="12:25" x14ac:dyDescent="0.35">
      <c r="L1953" s="2"/>
      <c r="M1953" s="16"/>
      <c r="O1953" s="1"/>
      <c r="S1953" s="1"/>
      <c r="T1953" s="1"/>
      <c r="U1953" s="1"/>
      <c r="V1953" s="1"/>
      <c r="X1953" s="1"/>
      <c r="Y1953" s="1"/>
    </row>
    <row r="1954" spans="12:25" x14ac:dyDescent="0.35">
      <c r="L1954" s="2"/>
      <c r="M1954" s="16"/>
      <c r="O1954" s="1"/>
      <c r="S1954" s="1"/>
      <c r="T1954" s="1"/>
      <c r="U1954" s="1"/>
      <c r="V1954" s="1"/>
      <c r="X1954" s="1"/>
      <c r="Y1954" s="1"/>
    </row>
    <row r="1955" spans="12:25" x14ac:dyDescent="0.35">
      <c r="L1955" s="2"/>
      <c r="M1955" s="16"/>
      <c r="O1955" s="1"/>
      <c r="S1955" s="1"/>
      <c r="T1955" s="1"/>
      <c r="U1955" s="1"/>
      <c r="V1955" s="1"/>
      <c r="X1955" s="1"/>
      <c r="Y1955" s="1"/>
    </row>
    <row r="1956" spans="12:25" x14ac:dyDescent="0.35">
      <c r="L1956" s="2"/>
      <c r="M1956" s="16"/>
      <c r="O1956" s="1"/>
      <c r="S1956" s="1"/>
      <c r="T1956" s="1"/>
      <c r="U1956" s="1"/>
      <c r="V1956" s="1"/>
      <c r="X1956" s="1"/>
      <c r="Y1956" s="1"/>
    </row>
    <row r="1957" spans="12:25" x14ac:dyDescent="0.35">
      <c r="L1957" s="2"/>
      <c r="M1957" s="16"/>
      <c r="O1957" s="1"/>
      <c r="S1957" s="1"/>
      <c r="T1957" s="1"/>
      <c r="U1957" s="1"/>
      <c r="V1957" s="1"/>
      <c r="X1957" s="1"/>
      <c r="Y1957" s="1"/>
    </row>
    <row r="1958" spans="12:25" x14ac:dyDescent="0.35">
      <c r="L1958" s="2"/>
      <c r="M1958" s="16"/>
      <c r="O1958" s="1"/>
      <c r="S1958" s="1"/>
      <c r="T1958" s="1"/>
      <c r="U1958" s="1"/>
      <c r="V1958" s="1"/>
      <c r="X1958" s="1"/>
      <c r="Y1958" s="1"/>
    </row>
    <row r="1959" spans="12:25" x14ac:dyDescent="0.35">
      <c r="L1959" s="2"/>
      <c r="M1959" s="16"/>
      <c r="O1959" s="1"/>
      <c r="S1959" s="1"/>
      <c r="T1959" s="1"/>
      <c r="U1959" s="1"/>
      <c r="V1959" s="1"/>
      <c r="X1959" s="1"/>
      <c r="Y1959" s="1"/>
    </row>
    <row r="1960" spans="12:25" x14ac:dyDescent="0.35">
      <c r="L1960" s="2"/>
      <c r="M1960" s="16"/>
      <c r="O1960" s="1"/>
      <c r="S1960" s="1"/>
      <c r="T1960" s="1"/>
      <c r="U1960" s="1"/>
      <c r="V1960" s="1"/>
      <c r="X1960" s="1"/>
      <c r="Y1960" s="1"/>
    </row>
    <row r="1961" spans="12:25" x14ac:dyDescent="0.35">
      <c r="L1961" s="2"/>
      <c r="M1961" s="16"/>
      <c r="O1961" s="1"/>
      <c r="S1961" s="1"/>
      <c r="T1961" s="1"/>
      <c r="U1961" s="1"/>
      <c r="V1961" s="1"/>
      <c r="X1961" s="1"/>
      <c r="Y1961" s="1"/>
    </row>
    <row r="1962" spans="12:25" x14ac:dyDescent="0.35">
      <c r="L1962" s="2"/>
      <c r="M1962" s="16"/>
      <c r="O1962" s="1"/>
      <c r="S1962" s="1"/>
      <c r="T1962" s="1"/>
      <c r="U1962" s="1"/>
      <c r="V1962" s="1"/>
      <c r="X1962" s="1"/>
      <c r="Y1962" s="1"/>
    </row>
    <row r="1963" spans="12:25" x14ac:dyDescent="0.35">
      <c r="L1963" s="2"/>
      <c r="M1963" s="16"/>
      <c r="O1963" s="1"/>
      <c r="S1963" s="1"/>
      <c r="T1963" s="1"/>
      <c r="U1963" s="1"/>
      <c r="V1963" s="1"/>
      <c r="X1963" s="1"/>
      <c r="Y1963" s="1"/>
    </row>
    <row r="1964" spans="12:25" x14ac:dyDescent="0.35">
      <c r="L1964" s="2"/>
      <c r="M1964" s="16"/>
      <c r="O1964" s="1"/>
      <c r="S1964" s="1"/>
      <c r="T1964" s="1"/>
      <c r="U1964" s="1"/>
      <c r="V1964" s="1"/>
      <c r="X1964" s="1"/>
      <c r="Y1964" s="1"/>
    </row>
    <row r="1965" spans="12:25" x14ac:dyDescent="0.35">
      <c r="L1965" s="2"/>
      <c r="M1965" s="16"/>
      <c r="O1965" s="1"/>
      <c r="S1965" s="1"/>
      <c r="T1965" s="1"/>
      <c r="U1965" s="1"/>
      <c r="V1965" s="1"/>
      <c r="X1965" s="1"/>
      <c r="Y1965" s="1"/>
    </row>
    <row r="1966" spans="12:25" x14ac:dyDescent="0.35">
      <c r="L1966" s="2"/>
      <c r="M1966" s="16"/>
      <c r="O1966" s="1"/>
      <c r="S1966" s="1"/>
      <c r="T1966" s="1"/>
      <c r="U1966" s="1"/>
      <c r="V1966" s="1"/>
      <c r="X1966" s="1"/>
      <c r="Y1966" s="1"/>
    </row>
    <row r="1967" spans="12:25" x14ac:dyDescent="0.35">
      <c r="L1967" s="2"/>
      <c r="M1967" s="16"/>
      <c r="O1967" s="1"/>
      <c r="S1967" s="1"/>
      <c r="T1967" s="1"/>
      <c r="U1967" s="1"/>
      <c r="V1967" s="1"/>
      <c r="X1967" s="1"/>
      <c r="Y1967" s="1"/>
    </row>
    <row r="1968" spans="12:25" x14ac:dyDescent="0.35">
      <c r="L1968" s="2"/>
      <c r="M1968" s="16"/>
      <c r="O1968" s="1"/>
      <c r="S1968" s="1"/>
      <c r="T1968" s="1"/>
      <c r="U1968" s="1"/>
      <c r="V1968" s="1"/>
      <c r="X1968" s="1"/>
      <c r="Y1968" s="1"/>
    </row>
    <row r="1969" spans="12:25" x14ac:dyDescent="0.35">
      <c r="L1969" s="2"/>
      <c r="M1969" s="16"/>
      <c r="O1969" s="1"/>
      <c r="S1969" s="1"/>
      <c r="T1969" s="1"/>
      <c r="U1969" s="1"/>
      <c r="V1969" s="1"/>
      <c r="X1969" s="1"/>
      <c r="Y1969" s="1"/>
    </row>
    <row r="1970" spans="12:25" x14ac:dyDescent="0.35">
      <c r="L1970" s="2"/>
      <c r="M1970" s="16"/>
      <c r="O1970" s="1"/>
      <c r="S1970" s="1"/>
      <c r="T1970" s="1"/>
      <c r="U1970" s="1"/>
      <c r="V1970" s="1"/>
      <c r="X1970" s="1"/>
      <c r="Y1970" s="1"/>
    </row>
    <row r="1971" spans="12:25" x14ac:dyDescent="0.35">
      <c r="L1971" s="2"/>
      <c r="M1971" s="16"/>
      <c r="O1971" s="1"/>
      <c r="S1971" s="1"/>
      <c r="T1971" s="1"/>
      <c r="U1971" s="1"/>
      <c r="V1971" s="1"/>
      <c r="X1971" s="1"/>
      <c r="Y1971" s="1"/>
    </row>
    <row r="1972" spans="12:25" x14ac:dyDescent="0.35">
      <c r="L1972" s="2"/>
      <c r="M1972" s="16"/>
      <c r="O1972" s="1"/>
      <c r="S1972" s="1"/>
      <c r="T1972" s="1"/>
      <c r="U1972" s="1"/>
      <c r="V1972" s="1"/>
      <c r="X1972" s="1"/>
      <c r="Y1972" s="1"/>
    </row>
    <row r="1973" spans="12:25" x14ac:dyDescent="0.35">
      <c r="L1973" s="2"/>
      <c r="M1973" s="16"/>
      <c r="O1973" s="1"/>
      <c r="S1973" s="1"/>
      <c r="T1973" s="1"/>
      <c r="U1973" s="1"/>
      <c r="V1973" s="1"/>
      <c r="X1973" s="1"/>
      <c r="Y1973" s="1"/>
    </row>
    <row r="1974" spans="12:25" x14ac:dyDescent="0.35">
      <c r="L1974" s="2"/>
      <c r="M1974" s="16"/>
      <c r="O1974" s="1"/>
      <c r="S1974" s="1"/>
      <c r="T1974" s="1"/>
      <c r="U1974" s="1"/>
      <c r="V1974" s="1"/>
      <c r="X1974" s="1"/>
      <c r="Y1974" s="1"/>
    </row>
    <row r="1975" spans="12:25" x14ac:dyDescent="0.35">
      <c r="L1975" s="2"/>
      <c r="M1975" s="16"/>
      <c r="O1975" s="1"/>
      <c r="S1975" s="1"/>
      <c r="T1975" s="1"/>
      <c r="U1975" s="1"/>
      <c r="V1975" s="1"/>
      <c r="X1975" s="1"/>
      <c r="Y1975" s="1"/>
    </row>
    <row r="1976" spans="12:25" x14ac:dyDescent="0.35">
      <c r="L1976" s="2"/>
      <c r="M1976" s="16"/>
      <c r="O1976" s="1"/>
      <c r="S1976" s="1"/>
      <c r="T1976" s="1"/>
      <c r="U1976" s="1"/>
      <c r="V1976" s="1"/>
      <c r="X1976" s="1"/>
      <c r="Y1976" s="1"/>
    </row>
    <row r="1977" spans="12:25" x14ac:dyDescent="0.35">
      <c r="L1977" s="2"/>
      <c r="M1977" s="16"/>
      <c r="O1977" s="1"/>
      <c r="S1977" s="1"/>
      <c r="T1977" s="1"/>
      <c r="U1977" s="1"/>
      <c r="V1977" s="1"/>
      <c r="X1977" s="1"/>
      <c r="Y1977" s="1"/>
    </row>
    <row r="1978" spans="12:25" x14ac:dyDescent="0.35">
      <c r="L1978" s="2"/>
      <c r="M1978" s="16"/>
      <c r="O1978" s="1"/>
      <c r="S1978" s="1"/>
      <c r="T1978" s="1"/>
      <c r="U1978" s="1"/>
      <c r="V1978" s="1"/>
      <c r="X1978" s="1"/>
      <c r="Y1978" s="1"/>
    </row>
    <row r="1979" spans="12:25" x14ac:dyDescent="0.35">
      <c r="L1979" s="2"/>
      <c r="M1979" s="16"/>
      <c r="O1979" s="1"/>
      <c r="S1979" s="1"/>
      <c r="T1979" s="1"/>
      <c r="U1979" s="1"/>
      <c r="V1979" s="1"/>
      <c r="X1979" s="1"/>
      <c r="Y1979" s="1"/>
    </row>
    <row r="1980" spans="12:25" x14ac:dyDescent="0.35">
      <c r="L1980" s="2"/>
      <c r="M1980" s="16"/>
      <c r="O1980" s="1"/>
      <c r="S1980" s="1"/>
      <c r="T1980" s="1"/>
      <c r="U1980" s="1"/>
      <c r="V1980" s="1"/>
      <c r="X1980" s="1"/>
      <c r="Y1980" s="1"/>
    </row>
    <row r="1981" spans="12:25" x14ac:dyDescent="0.35">
      <c r="L1981" s="2"/>
      <c r="M1981" s="16"/>
      <c r="O1981" s="1"/>
      <c r="S1981" s="1"/>
      <c r="T1981" s="1"/>
      <c r="U1981" s="1"/>
      <c r="V1981" s="1"/>
      <c r="X1981" s="1"/>
      <c r="Y1981" s="1"/>
    </row>
    <row r="1982" spans="12:25" x14ac:dyDescent="0.35">
      <c r="L1982" s="2"/>
      <c r="M1982" s="16"/>
      <c r="O1982" s="1"/>
      <c r="S1982" s="1"/>
      <c r="T1982" s="1"/>
      <c r="U1982" s="1"/>
      <c r="V1982" s="1"/>
      <c r="X1982" s="1"/>
      <c r="Y1982" s="1"/>
    </row>
    <row r="1983" spans="12:25" x14ac:dyDescent="0.35">
      <c r="L1983" s="2"/>
      <c r="M1983" s="16"/>
      <c r="O1983" s="1"/>
      <c r="S1983" s="1"/>
      <c r="T1983" s="1"/>
      <c r="U1983" s="1"/>
      <c r="V1983" s="1"/>
      <c r="X1983" s="1"/>
      <c r="Y1983" s="1"/>
    </row>
    <row r="1984" spans="12:25" x14ac:dyDescent="0.35">
      <c r="L1984" s="2"/>
      <c r="M1984" s="16"/>
      <c r="O1984" s="1"/>
      <c r="S1984" s="1"/>
      <c r="T1984" s="1"/>
      <c r="U1984" s="1"/>
      <c r="V1984" s="1"/>
      <c r="X1984" s="1"/>
      <c r="Y1984" s="1"/>
    </row>
    <row r="1985" spans="12:25" x14ac:dyDescent="0.35">
      <c r="L1985" s="2"/>
      <c r="M1985" s="16"/>
      <c r="O1985" s="1"/>
      <c r="S1985" s="1"/>
      <c r="T1985" s="1"/>
      <c r="U1985" s="1"/>
      <c r="V1985" s="1"/>
      <c r="X1985" s="1"/>
      <c r="Y1985" s="1"/>
    </row>
    <row r="1986" spans="12:25" x14ac:dyDescent="0.35">
      <c r="L1986" s="2"/>
      <c r="M1986" s="16"/>
      <c r="O1986" s="1"/>
      <c r="S1986" s="1"/>
      <c r="T1986" s="1"/>
      <c r="U1986" s="1"/>
      <c r="V1986" s="1"/>
      <c r="X1986" s="1"/>
      <c r="Y1986" s="1"/>
    </row>
    <row r="1987" spans="12:25" x14ac:dyDescent="0.35">
      <c r="L1987" s="2"/>
      <c r="M1987" s="16"/>
      <c r="O1987" s="1"/>
      <c r="S1987" s="1"/>
      <c r="T1987" s="1"/>
      <c r="U1987" s="1"/>
      <c r="V1987" s="1"/>
      <c r="X1987" s="1"/>
      <c r="Y1987" s="1"/>
    </row>
    <row r="1988" spans="12:25" x14ac:dyDescent="0.35">
      <c r="L1988" s="2"/>
      <c r="M1988" s="16"/>
      <c r="O1988" s="1"/>
      <c r="S1988" s="1"/>
      <c r="T1988" s="1"/>
      <c r="U1988" s="1"/>
      <c r="V1988" s="1"/>
      <c r="X1988" s="1"/>
      <c r="Y1988" s="1"/>
    </row>
    <row r="1989" spans="12:25" x14ac:dyDescent="0.35">
      <c r="L1989" s="2"/>
      <c r="M1989" s="16"/>
      <c r="O1989" s="1"/>
      <c r="S1989" s="1"/>
      <c r="T1989" s="1"/>
      <c r="U1989" s="1"/>
      <c r="V1989" s="1"/>
      <c r="X1989" s="1"/>
      <c r="Y1989" s="1"/>
    </row>
    <row r="1990" spans="12:25" x14ac:dyDescent="0.35">
      <c r="L1990" s="2"/>
      <c r="M1990" s="16"/>
      <c r="O1990" s="1"/>
      <c r="S1990" s="1"/>
      <c r="T1990" s="1"/>
      <c r="U1990" s="1"/>
      <c r="V1990" s="1"/>
      <c r="X1990" s="1"/>
      <c r="Y1990" s="1"/>
    </row>
    <row r="1991" spans="12:25" x14ac:dyDescent="0.35">
      <c r="L1991" s="2"/>
      <c r="M1991" s="16"/>
      <c r="O1991" s="1"/>
      <c r="S1991" s="1"/>
      <c r="T1991" s="1"/>
      <c r="U1991" s="1"/>
      <c r="V1991" s="1"/>
      <c r="X1991" s="1"/>
      <c r="Y1991" s="1"/>
    </row>
    <row r="1992" spans="12:25" x14ac:dyDescent="0.35">
      <c r="L1992" s="2"/>
      <c r="M1992" s="16"/>
      <c r="O1992" s="1"/>
      <c r="S1992" s="1"/>
      <c r="T1992" s="1"/>
      <c r="U1992" s="1"/>
      <c r="V1992" s="1"/>
      <c r="X1992" s="1"/>
      <c r="Y1992" s="1"/>
    </row>
    <row r="1993" spans="12:25" x14ac:dyDescent="0.35">
      <c r="L1993" s="2"/>
      <c r="M1993" s="16"/>
      <c r="O1993" s="1"/>
      <c r="S1993" s="1"/>
      <c r="T1993" s="1"/>
      <c r="U1993" s="1"/>
      <c r="V1993" s="1"/>
      <c r="X1993" s="1"/>
      <c r="Y1993" s="1"/>
    </row>
    <row r="1994" spans="12:25" x14ac:dyDescent="0.35">
      <c r="L1994" s="2"/>
      <c r="M1994" s="16"/>
      <c r="O1994" s="1"/>
      <c r="S1994" s="1"/>
      <c r="T1994" s="1"/>
      <c r="U1994" s="1"/>
      <c r="V1994" s="1"/>
      <c r="X1994" s="1"/>
      <c r="Y1994" s="1"/>
    </row>
    <row r="1995" spans="12:25" x14ac:dyDescent="0.35">
      <c r="L1995" s="2"/>
      <c r="M1995" s="16"/>
      <c r="O1995" s="1"/>
      <c r="S1995" s="1"/>
      <c r="T1995" s="1"/>
      <c r="U1995" s="1"/>
      <c r="V1995" s="1"/>
      <c r="X1995" s="1"/>
      <c r="Y1995" s="1"/>
    </row>
    <row r="1996" spans="12:25" x14ac:dyDescent="0.35">
      <c r="L1996" s="2"/>
      <c r="M1996" s="16"/>
      <c r="O1996" s="1"/>
      <c r="S1996" s="1"/>
      <c r="T1996" s="1"/>
      <c r="U1996" s="1"/>
      <c r="V1996" s="1"/>
      <c r="X1996" s="1"/>
      <c r="Y1996" s="1"/>
    </row>
    <row r="1997" spans="12:25" x14ac:dyDescent="0.35">
      <c r="L1997" s="2"/>
      <c r="M1997" s="16"/>
      <c r="O1997" s="1"/>
      <c r="S1997" s="1"/>
      <c r="T1997" s="1"/>
      <c r="U1997" s="1"/>
      <c r="V1997" s="1"/>
      <c r="X1997" s="1"/>
      <c r="Y1997" s="1"/>
    </row>
    <row r="1998" spans="12:25" x14ac:dyDescent="0.35">
      <c r="L1998" s="2"/>
      <c r="M1998" s="16"/>
      <c r="O1998" s="1"/>
      <c r="S1998" s="1"/>
      <c r="T1998" s="1"/>
      <c r="U1998" s="1"/>
      <c r="V1998" s="1"/>
      <c r="X1998" s="1"/>
      <c r="Y1998" s="1"/>
    </row>
    <row r="1999" spans="12:25" x14ac:dyDescent="0.35">
      <c r="L1999" s="2"/>
      <c r="M1999" s="16"/>
      <c r="O1999" s="1"/>
      <c r="S1999" s="1"/>
      <c r="T1999" s="1"/>
      <c r="U1999" s="1"/>
      <c r="V1999" s="1"/>
      <c r="X1999" s="1"/>
      <c r="Y1999" s="1"/>
    </row>
    <row r="2000" spans="12:25" x14ac:dyDescent="0.35">
      <c r="L2000" s="2"/>
      <c r="M2000" s="16"/>
      <c r="O2000" s="1"/>
      <c r="S2000" s="1"/>
      <c r="T2000" s="1"/>
      <c r="U2000" s="1"/>
      <c r="V2000" s="1"/>
      <c r="X2000" s="1"/>
      <c r="Y2000" s="1"/>
    </row>
    <row r="2001" spans="12:25" x14ac:dyDescent="0.35">
      <c r="L2001" s="2"/>
      <c r="M2001" s="16"/>
      <c r="O2001" s="1"/>
      <c r="S2001" s="1"/>
      <c r="T2001" s="1"/>
      <c r="U2001" s="1"/>
      <c r="V2001" s="1"/>
      <c r="X2001" s="1"/>
      <c r="Y2001" s="1"/>
    </row>
    <row r="2002" spans="12:25" x14ac:dyDescent="0.35">
      <c r="L2002" s="2"/>
      <c r="M2002" s="16"/>
      <c r="O2002" s="1"/>
      <c r="S2002" s="1"/>
      <c r="T2002" s="1"/>
      <c r="U2002" s="1"/>
      <c r="V2002" s="1"/>
      <c r="X2002" s="1"/>
      <c r="Y2002" s="1"/>
    </row>
    <row r="2003" spans="12:25" x14ac:dyDescent="0.35">
      <c r="L2003" s="2"/>
      <c r="M2003" s="16"/>
      <c r="O2003" s="1"/>
      <c r="S2003" s="1"/>
      <c r="T2003" s="1"/>
      <c r="U2003" s="1"/>
      <c r="V2003" s="1"/>
      <c r="X2003" s="1"/>
      <c r="Y2003" s="1"/>
    </row>
    <row r="2004" spans="12:25" x14ac:dyDescent="0.35">
      <c r="L2004" s="2"/>
      <c r="M2004" s="16"/>
      <c r="O2004" s="1"/>
      <c r="S2004" s="1"/>
      <c r="T2004" s="1"/>
      <c r="U2004" s="1"/>
      <c r="V2004" s="1"/>
      <c r="X2004" s="1"/>
      <c r="Y2004" s="1"/>
    </row>
    <row r="2005" spans="12:25" x14ac:dyDescent="0.35">
      <c r="L2005" s="2"/>
      <c r="M2005" s="16"/>
      <c r="O2005" s="1"/>
      <c r="S2005" s="1"/>
      <c r="T2005" s="1"/>
      <c r="U2005" s="1"/>
      <c r="V2005" s="1"/>
      <c r="X2005" s="1"/>
      <c r="Y2005" s="1"/>
    </row>
    <row r="2006" spans="12:25" x14ac:dyDescent="0.35">
      <c r="L2006" s="2"/>
      <c r="M2006" s="16"/>
      <c r="O2006" s="1"/>
      <c r="S2006" s="1"/>
      <c r="T2006" s="1"/>
      <c r="U2006" s="1"/>
      <c r="V2006" s="1"/>
      <c r="X2006" s="1"/>
      <c r="Y2006" s="1"/>
    </row>
    <row r="2007" spans="12:25" x14ac:dyDescent="0.35">
      <c r="L2007" s="2"/>
      <c r="M2007" s="16"/>
      <c r="O2007" s="1"/>
      <c r="S2007" s="1"/>
      <c r="T2007" s="1"/>
      <c r="U2007" s="1"/>
      <c r="V2007" s="1"/>
      <c r="X2007" s="1"/>
      <c r="Y2007" s="1"/>
    </row>
    <row r="2008" spans="12:25" x14ac:dyDescent="0.35">
      <c r="L2008" s="2"/>
      <c r="M2008" s="16"/>
      <c r="O2008" s="1"/>
      <c r="S2008" s="1"/>
      <c r="T2008" s="1"/>
      <c r="U2008" s="1"/>
      <c r="V2008" s="1"/>
      <c r="X2008" s="1"/>
      <c r="Y2008" s="1"/>
    </row>
    <row r="2009" spans="12:25" x14ac:dyDescent="0.35">
      <c r="L2009" s="2"/>
      <c r="M2009" s="16"/>
      <c r="O2009" s="1"/>
      <c r="S2009" s="1"/>
      <c r="T2009" s="1"/>
      <c r="U2009" s="1"/>
      <c r="V2009" s="1"/>
      <c r="X2009" s="1"/>
      <c r="Y2009" s="1"/>
    </row>
    <row r="2010" spans="12:25" x14ac:dyDescent="0.35">
      <c r="L2010" s="2"/>
      <c r="M2010" s="16"/>
      <c r="O2010" s="1"/>
      <c r="S2010" s="1"/>
      <c r="T2010" s="1"/>
      <c r="U2010" s="1"/>
      <c r="V2010" s="1"/>
      <c r="X2010" s="1"/>
      <c r="Y2010" s="1"/>
    </row>
    <row r="2011" spans="12:25" x14ac:dyDescent="0.35">
      <c r="L2011" s="2"/>
      <c r="M2011" s="16"/>
      <c r="O2011" s="1"/>
      <c r="S2011" s="1"/>
      <c r="T2011" s="1"/>
      <c r="U2011" s="1"/>
      <c r="V2011" s="1"/>
      <c r="X2011" s="1"/>
      <c r="Y2011" s="1"/>
    </row>
    <row r="2012" spans="12:25" x14ac:dyDescent="0.35">
      <c r="L2012" s="2"/>
      <c r="M2012" s="16"/>
      <c r="O2012" s="1"/>
      <c r="S2012" s="1"/>
      <c r="T2012" s="1"/>
      <c r="U2012" s="1"/>
      <c r="V2012" s="1"/>
      <c r="X2012" s="1"/>
      <c r="Y2012" s="1"/>
    </row>
    <row r="2013" spans="12:25" x14ac:dyDescent="0.35">
      <c r="L2013" s="2"/>
      <c r="M2013" s="16"/>
      <c r="O2013" s="1"/>
      <c r="S2013" s="1"/>
      <c r="T2013" s="1"/>
      <c r="U2013" s="1"/>
      <c r="V2013" s="1"/>
      <c r="X2013" s="1"/>
      <c r="Y2013" s="1"/>
    </row>
    <row r="2014" spans="12:25" x14ac:dyDescent="0.35">
      <c r="L2014" s="2"/>
      <c r="M2014" s="16"/>
      <c r="O2014" s="1"/>
      <c r="S2014" s="1"/>
      <c r="T2014" s="1"/>
      <c r="U2014" s="1"/>
      <c r="V2014" s="1"/>
      <c r="X2014" s="1"/>
      <c r="Y2014" s="1"/>
    </row>
    <row r="2015" spans="12:25" x14ac:dyDescent="0.35">
      <c r="L2015" s="2"/>
      <c r="M2015" s="16"/>
      <c r="O2015" s="1"/>
      <c r="S2015" s="1"/>
      <c r="T2015" s="1"/>
      <c r="U2015" s="1"/>
      <c r="V2015" s="1"/>
      <c r="X2015" s="1"/>
      <c r="Y2015" s="1"/>
    </row>
    <row r="2016" spans="12:25" x14ac:dyDescent="0.35">
      <c r="L2016" s="2"/>
      <c r="M2016" s="16"/>
      <c r="O2016" s="1"/>
      <c r="S2016" s="1"/>
      <c r="T2016" s="1"/>
      <c r="U2016" s="1"/>
      <c r="V2016" s="1"/>
      <c r="X2016" s="1"/>
      <c r="Y2016" s="1"/>
    </row>
    <row r="2017" spans="12:25" x14ac:dyDescent="0.35">
      <c r="L2017" s="2"/>
      <c r="M2017" s="16"/>
      <c r="O2017" s="1"/>
      <c r="S2017" s="1"/>
      <c r="T2017" s="1"/>
      <c r="U2017" s="1"/>
      <c r="V2017" s="1"/>
      <c r="X2017" s="1"/>
      <c r="Y2017" s="1"/>
    </row>
    <row r="2018" spans="12:25" x14ac:dyDescent="0.35">
      <c r="L2018" s="2"/>
      <c r="M2018" s="16"/>
      <c r="O2018" s="1"/>
      <c r="S2018" s="1"/>
      <c r="T2018" s="1"/>
      <c r="U2018" s="1"/>
      <c r="V2018" s="1"/>
      <c r="X2018" s="1"/>
      <c r="Y2018" s="1"/>
    </row>
    <row r="2019" spans="12:25" x14ac:dyDescent="0.35">
      <c r="L2019" s="2"/>
      <c r="M2019" s="16"/>
      <c r="O2019" s="1"/>
      <c r="S2019" s="1"/>
      <c r="T2019" s="1"/>
      <c r="U2019" s="1"/>
      <c r="V2019" s="1"/>
      <c r="X2019" s="1"/>
      <c r="Y2019" s="1"/>
    </row>
    <row r="2020" spans="12:25" x14ac:dyDescent="0.35">
      <c r="L2020" s="2"/>
      <c r="M2020" s="16"/>
      <c r="O2020" s="1"/>
      <c r="S2020" s="1"/>
      <c r="T2020" s="1"/>
      <c r="U2020" s="1"/>
      <c r="V2020" s="1"/>
      <c r="X2020" s="1"/>
      <c r="Y2020" s="1"/>
    </row>
    <row r="2021" spans="12:25" x14ac:dyDescent="0.35">
      <c r="L2021" s="2"/>
      <c r="M2021" s="16"/>
      <c r="O2021" s="1"/>
      <c r="S2021" s="1"/>
      <c r="T2021" s="1"/>
      <c r="U2021" s="1"/>
      <c r="V2021" s="1"/>
      <c r="X2021" s="1"/>
      <c r="Y2021" s="1"/>
    </row>
    <row r="2022" spans="12:25" x14ac:dyDescent="0.35">
      <c r="L2022" s="2"/>
      <c r="M2022" s="16"/>
      <c r="O2022" s="1"/>
      <c r="S2022" s="1"/>
      <c r="T2022" s="1"/>
      <c r="U2022" s="1"/>
      <c r="V2022" s="1"/>
      <c r="X2022" s="1"/>
      <c r="Y2022" s="1"/>
    </row>
    <row r="2023" spans="12:25" x14ac:dyDescent="0.35">
      <c r="L2023" s="2"/>
      <c r="M2023" s="16"/>
      <c r="O2023" s="1"/>
      <c r="S2023" s="1"/>
      <c r="T2023" s="1"/>
      <c r="U2023" s="1"/>
      <c r="V2023" s="1"/>
      <c r="X2023" s="1"/>
      <c r="Y2023" s="1"/>
    </row>
    <row r="2024" spans="12:25" x14ac:dyDescent="0.35">
      <c r="L2024" s="2"/>
      <c r="M2024" s="16"/>
      <c r="O2024" s="1"/>
      <c r="S2024" s="1"/>
      <c r="T2024" s="1"/>
      <c r="U2024" s="1"/>
      <c r="V2024" s="1"/>
      <c r="X2024" s="1"/>
      <c r="Y2024" s="1"/>
    </row>
    <row r="2025" spans="12:25" x14ac:dyDescent="0.35">
      <c r="L2025" s="2"/>
      <c r="M2025" s="16"/>
      <c r="O2025" s="1"/>
      <c r="S2025" s="1"/>
      <c r="T2025" s="1"/>
      <c r="U2025" s="1"/>
      <c r="V2025" s="1"/>
      <c r="X2025" s="1"/>
      <c r="Y2025" s="1"/>
    </row>
    <row r="2026" spans="12:25" x14ac:dyDescent="0.35">
      <c r="L2026" s="2"/>
      <c r="M2026" s="16"/>
      <c r="O2026" s="1"/>
      <c r="S2026" s="1"/>
      <c r="T2026" s="1"/>
      <c r="U2026" s="1"/>
      <c r="V2026" s="1"/>
      <c r="X2026" s="1"/>
      <c r="Y2026" s="1"/>
    </row>
    <row r="2027" spans="12:25" x14ac:dyDescent="0.35">
      <c r="L2027" s="2"/>
      <c r="M2027" s="16"/>
      <c r="O2027" s="1"/>
      <c r="S2027" s="1"/>
      <c r="T2027" s="1"/>
      <c r="U2027" s="1"/>
      <c r="V2027" s="1"/>
      <c r="X2027" s="1"/>
      <c r="Y2027" s="1"/>
    </row>
    <row r="2028" spans="12:25" x14ac:dyDescent="0.35">
      <c r="L2028" s="2"/>
      <c r="M2028" s="16"/>
      <c r="O2028" s="1"/>
      <c r="S2028" s="1"/>
      <c r="T2028" s="1"/>
      <c r="U2028" s="1"/>
      <c r="V2028" s="1"/>
      <c r="X2028" s="1"/>
      <c r="Y2028" s="1"/>
    </row>
    <row r="2029" spans="12:25" x14ac:dyDescent="0.35">
      <c r="L2029" s="2"/>
      <c r="M2029" s="16"/>
      <c r="O2029" s="1"/>
      <c r="S2029" s="1"/>
      <c r="T2029" s="1"/>
      <c r="U2029" s="1"/>
      <c r="V2029" s="1"/>
      <c r="X2029" s="1"/>
      <c r="Y2029" s="1"/>
    </row>
    <row r="2030" spans="12:25" x14ac:dyDescent="0.35">
      <c r="L2030" s="2"/>
      <c r="M2030" s="16"/>
      <c r="O2030" s="1"/>
      <c r="S2030" s="1"/>
      <c r="T2030" s="1"/>
      <c r="U2030" s="1"/>
      <c r="V2030" s="1"/>
      <c r="X2030" s="1"/>
      <c r="Y2030" s="1"/>
    </row>
    <row r="2031" spans="12:25" x14ac:dyDescent="0.35">
      <c r="L2031" s="2"/>
      <c r="M2031" s="16"/>
      <c r="O2031" s="1"/>
      <c r="S2031" s="1"/>
      <c r="T2031" s="1"/>
      <c r="U2031" s="1"/>
      <c r="V2031" s="1"/>
      <c r="X2031" s="1"/>
      <c r="Y2031" s="1"/>
    </row>
    <row r="2032" spans="12:25" x14ac:dyDescent="0.35">
      <c r="L2032" s="2"/>
      <c r="M2032" s="16"/>
      <c r="O2032" s="1"/>
      <c r="S2032" s="1"/>
      <c r="T2032" s="1"/>
      <c r="U2032" s="1"/>
      <c r="V2032" s="1"/>
      <c r="X2032" s="1"/>
      <c r="Y2032" s="1"/>
    </row>
    <row r="2033" spans="12:25" x14ac:dyDescent="0.35">
      <c r="L2033" s="2"/>
      <c r="M2033" s="16"/>
      <c r="O2033" s="1"/>
      <c r="S2033" s="1"/>
      <c r="T2033" s="1"/>
      <c r="U2033" s="1"/>
      <c r="V2033" s="1"/>
      <c r="X2033" s="1"/>
      <c r="Y2033" s="1"/>
    </row>
    <row r="2034" spans="12:25" x14ac:dyDescent="0.35">
      <c r="L2034" s="2"/>
      <c r="M2034" s="16"/>
      <c r="O2034" s="1"/>
      <c r="S2034" s="1"/>
      <c r="T2034" s="1"/>
      <c r="U2034" s="1"/>
      <c r="V2034" s="1"/>
      <c r="X2034" s="1"/>
      <c r="Y2034" s="1"/>
    </row>
    <row r="2035" spans="12:25" x14ac:dyDescent="0.35">
      <c r="L2035" s="2"/>
      <c r="M2035" s="16"/>
      <c r="O2035" s="1"/>
      <c r="S2035" s="1"/>
      <c r="T2035" s="1"/>
      <c r="U2035" s="1"/>
      <c r="V2035" s="1"/>
      <c r="X2035" s="1"/>
      <c r="Y2035" s="1"/>
    </row>
    <row r="2036" spans="12:25" x14ac:dyDescent="0.35">
      <c r="L2036" s="2"/>
      <c r="M2036" s="16"/>
      <c r="O2036" s="1"/>
      <c r="S2036" s="1"/>
      <c r="T2036" s="1"/>
      <c r="U2036" s="1"/>
      <c r="V2036" s="1"/>
      <c r="X2036" s="1"/>
      <c r="Y2036" s="1"/>
    </row>
    <row r="2037" spans="12:25" x14ac:dyDescent="0.35">
      <c r="L2037" s="2"/>
      <c r="M2037" s="16"/>
      <c r="O2037" s="1"/>
      <c r="S2037" s="1"/>
      <c r="T2037" s="1"/>
      <c r="U2037" s="1"/>
      <c r="V2037" s="1"/>
      <c r="X2037" s="1"/>
      <c r="Y2037" s="1"/>
    </row>
    <row r="2038" spans="12:25" x14ac:dyDescent="0.35">
      <c r="L2038" s="2"/>
      <c r="M2038" s="16"/>
      <c r="O2038" s="1"/>
      <c r="S2038" s="1"/>
      <c r="T2038" s="1"/>
      <c r="U2038" s="1"/>
      <c r="V2038" s="1"/>
      <c r="X2038" s="1"/>
      <c r="Y2038" s="1"/>
    </row>
    <row r="2039" spans="12:25" x14ac:dyDescent="0.35">
      <c r="L2039" s="2"/>
      <c r="M2039" s="16"/>
      <c r="O2039" s="1"/>
      <c r="S2039" s="1"/>
      <c r="T2039" s="1"/>
      <c r="U2039" s="1"/>
      <c r="V2039" s="1"/>
      <c r="X2039" s="1"/>
      <c r="Y2039" s="1"/>
    </row>
    <row r="2040" spans="12:25" x14ac:dyDescent="0.35">
      <c r="L2040" s="2"/>
      <c r="M2040" s="16"/>
      <c r="O2040" s="1"/>
      <c r="S2040" s="1"/>
      <c r="T2040" s="1"/>
      <c r="U2040" s="1"/>
      <c r="V2040" s="1"/>
      <c r="X2040" s="1"/>
      <c r="Y2040" s="1"/>
    </row>
    <row r="2041" spans="12:25" x14ac:dyDescent="0.35">
      <c r="L2041" s="2"/>
      <c r="M2041" s="16"/>
      <c r="O2041" s="1"/>
      <c r="S2041" s="1"/>
      <c r="T2041" s="1"/>
      <c r="U2041" s="1"/>
      <c r="V2041" s="1"/>
      <c r="X2041" s="1"/>
      <c r="Y2041" s="1"/>
    </row>
    <row r="2042" spans="12:25" x14ac:dyDescent="0.35">
      <c r="L2042" s="2"/>
      <c r="M2042" s="16"/>
      <c r="O2042" s="1"/>
      <c r="S2042" s="1"/>
      <c r="T2042" s="1"/>
      <c r="U2042" s="1"/>
      <c r="V2042" s="1"/>
      <c r="X2042" s="1"/>
      <c r="Y2042" s="1"/>
    </row>
    <row r="2043" spans="12:25" x14ac:dyDescent="0.35">
      <c r="L2043" s="2"/>
      <c r="M2043" s="16"/>
      <c r="O2043" s="1"/>
      <c r="S2043" s="1"/>
      <c r="T2043" s="1"/>
      <c r="U2043" s="1"/>
      <c r="V2043" s="1"/>
      <c r="X2043" s="1"/>
      <c r="Y2043" s="1"/>
    </row>
    <row r="2044" spans="12:25" x14ac:dyDescent="0.35">
      <c r="L2044" s="2"/>
      <c r="M2044" s="16"/>
      <c r="O2044" s="1"/>
      <c r="S2044" s="1"/>
      <c r="T2044" s="1"/>
      <c r="U2044" s="1"/>
      <c r="V2044" s="1"/>
      <c r="X2044" s="1"/>
      <c r="Y2044" s="1"/>
    </row>
    <row r="2045" spans="12:25" x14ac:dyDescent="0.35">
      <c r="L2045" s="2"/>
      <c r="M2045" s="16"/>
      <c r="O2045" s="1"/>
      <c r="S2045" s="1"/>
      <c r="T2045" s="1"/>
      <c r="U2045" s="1"/>
      <c r="V2045" s="1"/>
      <c r="X2045" s="1"/>
      <c r="Y2045" s="1"/>
    </row>
    <row r="2046" spans="12:25" x14ac:dyDescent="0.35">
      <c r="L2046" s="2"/>
      <c r="M2046" s="16"/>
      <c r="O2046" s="1"/>
      <c r="S2046" s="1"/>
      <c r="T2046" s="1"/>
      <c r="U2046" s="1"/>
      <c r="V2046" s="1"/>
      <c r="X2046" s="1"/>
      <c r="Y2046" s="1"/>
    </row>
    <row r="2047" spans="12:25" x14ac:dyDescent="0.35">
      <c r="L2047" s="2"/>
      <c r="M2047" s="16"/>
      <c r="O2047" s="1"/>
      <c r="S2047" s="1"/>
      <c r="T2047" s="1"/>
      <c r="U2047" s="1"/>
      <c r="V2047" s="1"/>
      <c r="X2047" s="1"/>
      <c r="Y2047" s="1"/>
    </row>
    <row r="2048" spans="12:25" x14ac:dyDescent="0.35">
      <c r="L2048" s="2"/>
      <c r="M2048" s="16"/>
      <c r="O2048" s="1"/>
      <c r="S2048" s="1"/>
      <c r="T2048" s="1"/>
      <c r="U2048" s="1"/>
      <c r="V2048" s="1"/>
      <c r="X2048" s="1"/>
      <c r="Y2048" s="1"/>
    </row>
    <row r="2049" spans="12:25" x14ac:dyDescent="0.35">
      <c r="L2049" s="2"/>
      <c r="M2049" s="16"/>
      <c r="O2049" s="1"/>
      <c r="S2049" s="1"/>
      <c r="T2049" s="1"/>
      <c r="U2049" s="1"/>
      <c r="V2049" s="1"/>
      <c r="X2049" s="1"/>
      <c r="Y2049" s="1"/>
    </row>
    <row r="2050" spans="12:25" x14ac:dyDescent="0.35">
      <c r="L2050" s="2"/>
      <c r="M2050" s="16"/>
      <c r="O2050" s="1"/>
      <c r="S2050" s="1"/>
      <c r="T2050" s="1"/>
      <c r="U2050" s="1"/>
      <c r="V2050" s="1"/>
      <c r="X2050" s="1"/>
      <c r="Y2050" s="1"/>
    </row>
    <row r="2051" spans="12:25" x14ac:dyDescent="0.35">
      <c r="L2051" s="2"/>
      <c r="M2051" s="16"/>
      <c r="O2051" s="1"/>
      <c r="S2051" s="1"/>
      <c r="T2051" s="1"/>
      <c r="U2051" s="1"/>
      <c r="V2051" s="1"/>
      <c r="X2051" s="1"/>
      <c r="Y2051" s="1"/>
    </row>
    <row r="2052" spans="12:25" x14ac:dyDescent="0.35">
      <c r="L2052" s="2"/>
      <c r="M2052" s="16"/>
      <c r="O2052" s="1"/>
      <c r="S2052" s="1"/>
      <c r="T2052" s="1"/>
      <c r="U2052" s="1"/>
      <c r="V2052" s="1"/>
      <c r="X2052" s="1"/>
      <c r="Y2052" s="1"/>
    </row>
    <row r="2053" spans="12:25" x14ac:dyDescent="0.35">
      <c r="L2053" s="2"/>
      <c r="M2053" s="16"/>
      <c r="O2053" s="1"/>
      <c r="S2053" s="1"/>
      <c r="T2053" s="1"/>
      <c r="U2053" s="1"/>
      <c r="V2053" s="1"/>
      <c r="X2053" s="1"/>
      <c r="Y2053" s="1"/>
    </row>
    <row r="2054" spans="12:25" x14ac:dyDescent="0.35">
      <c r="L2054" s="2"/>
      <c r="M2054" s="16"/>
      <c r="O2054" s="1"/>
      <c r="S2054" s="1"/>
      <c r="T2054" s="1"/>
      <c r="U2054" s="1"/>
      <c r="V2054" s="1"/>
      <c r="X2054" s="1"/>
      <c r="Y2054" s="1"/>
    </row>
    <row r="2055" spans="12:25" x14ac:dyDescent="0.35">
      <c r="L2055" s="2"/>
      <c r="M2055" s="16"/>
      <c r="O2055" s="1"/>
      <c r="S2055" s="1"/>
      <c r="T2055" s="1"/>
      <c r="U2055" s="1"/>
      <c r="V2055" s="1"/>
      <c r="X2055" s="1"/>
      <c r="Y2055" s="1"/>
    </row>
    <row r="2056" spans="12:25" x14ac:dyDescent="0.35">
      <c r="L2056" s="2"/>
      <c r="M2056" s="16"/>
      <c r="O2056" s="1"/>
      <c r="S2056" s="1"/>
      <c r="T2056" s="1"/>
      <c r="U2056" s="1"/>
      <c r="V2056" s="1"/>
      <c r="X2056" s="1"/>
      <c r="Y2056" s="1"/>
    </row>
    <row r="2057" spans="12:25" x14ac:dyDescent="0.35">
      <c r="L2057" s="2"/>
      <c r="M2057" s="16"/>
      <c r="O2057" s="1"/>
      <c r="S2057" s="1"/>
      <c r="T2057" s="1"/>
      <c r="U2057" s="1"/>
      <c r="V2057" s="1"/>
      <c r="X2057" s="1"/>
      <c r="Y2057" s="1"/>
    </row>
    <row r="2058" spans="12:25" x14ac:dyDescent="0.35">
      <c r="L2058" s="2"/>
      <c r="M2058" s="16"/>
      <c r="O2058" s="1"/>
      <c r="S2058" s="1"/>
      <c r="T2058" s="1"/>
      <c r="U2058" s="1"/>
      <c r="V2058" s="1"/>
      <c r="X2058" s="1"/>
      <c r="Y2058" s="1"/>
    </row>
    <row r="2059" spans="12:25" x14ac:dyDescent="0.35">
      <c r="L2059" s="2"/>
      <c r="M2059" s="16"/>
      <c r="O2059" s="1"/>
      <c r="S2059" s="1"/>
      <c r="T2059" s="1"/>
      <c r="U2059" s="1"/>
      <c r="V2059" s="1"/>
      <c r="X2059" s="1"/>
      <c r="Y2059" s="1"/>
    </row>
    <row r="2060" spans="12:25" x14ac:dyDescent="0.35">
      <c r="L2060" s="2"/>
      <c r="M2060" s="16"/>
      <c r="O2060" s="1"/>
      <c r="S2060" s="1"/>
      <c r="T2060" s="1"/>
      <c r="U2060" s="1"/>
      <c r="V2060" s="1"/>
      <c r="X2060" s="1"/>
      <c r="Y2060" s="1"/>
    </row>
    <row r="2061" spans="12:25" x14ac:dyDescent="0.35">
      <c r="L2061" s="2"/>
      <c r="M2061" s="16"/>
      <c r="O2061" s="1"/>
      <c r="S2061" s="1"/>
      <c r="T2061" s="1"/>
      <c r="U2061" s="1"/>
      <c r="V2061" s="1"/>
      <c r="X2061" s="1"/>
      <c r="Y2061" s="1"/>
    </row>
    <row r="2062" spans="12:25" x14ac:dyDescent="0.35">
      <c r="L2062" s="2"/>
      <c r="M2062" s="16"/>
      <c r="O2062" s="1"/>
      <c r="S2062" s="1"/>
      <c r="T2062" s="1"/>
      <c r="U2062" s="1"/>
      <c r="V2062" s="1"/>
      <c r="X2062" s="1"/>
      <c r="Y2062" s="1"/>
    </row>
    <row r="2063" spans="12:25" x14ac:dyDescent="0.35">
      <c r="L2063" s="2"/>
      <c r="M2063" s="16"/>
      <c r="O2063" s="1"/>
      <c r="S2063" s="1"/>
      <c r="T2063" s="1"/>
      <c r="U2063" s="1"/>
      <c r="V2063" s="1"/>
      <c r="X2063" s="1"/>
      <c r="Y2063" s="1"/>
    </row>
    <row r="2064" spans="12:25" x14ac:dyDescent="0.35">
      <c r="L2064" s="2"/>
      <c r="M2064" s="16"/>
      <c r="O2064" s="1"/>
      <c r="S2064" s="1"/>
      <c r="T2064" s="1"/>
      <c r="U2064" s="1"/>
      <c r="V2064" s="1"/>
      <c r="X2064" s="1"/>
      <c r="Y2064" s="1"/>
    </row>
    <row r="2065" spans="12:25" x14ac:dyDescent="0.35">
      <c r="L2065" s="2"/>
      <c r="M2065" s="16"/>
      <c r="O2065" s="1"/>
      <c r="S2065" s="1"/>
      <c r="T2065" s="1"/>
      <c r="U2065" s="1"/>
      <c r="V2065" s="1"/>
      <c r="X2065" s="1"/>
      <c r="Y2065" s="1"/>
    </row>
    <row r="2066" spans="12:25" x14ac:dyDescent="0.35">
      <c r="L2066" s="2"/>
      <c r="M2066" s="16"/>
      <c r="O2066" s="1"/>
      <c r="S2066" s="1"/>
      <c r="T2066" s="1"/>
      <c r="U2066" s="1"/>
      <c r="V2066" s="1"/>
      <c r="X2066" s="1"/>
      <c r="Y2066" s="1"/>
    </row>
    <row r="2067" spans="12:25" x14ac:dyDescent="0.35">
      <c r="L2067" s="2"/>
      <c r="M2067" s="16"/>
      <c r="O2067" s="1"/>
      <c r="S2067" s="1"/>
      <c r="T2067" s="1"/>
      <c r="U2067" s="1"/>
      <c r="V2067" s="1"/>
      <c r="X2067" s="1"/>
      <c r="Y2067" s="1"/>
    </row>
    <row r="2068" spans="12:25" x14ac:dyDescent="0.35">
      <c r="L2068" s="2"/>
      <c r="M2068" s="16"/>
      <c r="O2068" s="1"/>
      <c r="S2068" s="1"/>
      <c r="T2068" s="1"/>
      <c r="U2068" s="1"/>
      <c r="V2068" s="1"/>
      <c r="X2068" s="1"/>
      <c r="Y2068" s="1"/>
    </row>
    <row r="2069" spans="12:25" x14ac:dyDescent="0.35">
      <c r="L2069" s="2"/>
      <c r="M2069" s="16"/>
      <c r="O2069" s="1"/>
      <c r="S2069" s="1"/>
      <c r="T2069" s="1"/>
      <c r="U2069" s="1"/>
      <c r="V2069" s="1"/>
      <c r="X2069" s="1"/>
      <c r="Y2069" s="1"/>
    </row>
    <row r="2070" spans="12:25" x14ac:dyDescent="0.35">
      <c r="L2070" s="2"/>
      <c r="M2070" s="16"/>
      <c r="O2070" s="1"/>
      <c r="S2070" s="1"/>
      <c r="T2070" s="1"/>
      <c r="U2070" s="1"/>
      <c r="V2070" s="1"/>
      <c r="X2070" s="1"/>
      <c r="Y2070" s="1"/>
    </row>
    <row r="2071" spans="12:25" x14ac:dyDescent="0.35">
      <c r="L2071" s="2"/>
      <c r="M2071" s="16"/>
      <c r="O2071" s="1"/>
      <c r="S2071" s="1"/>
      <c r="T2071" s="1"/>
      <c r="U2071" s="1"/>
      <c r="V2071" s="1"/>
      <c r="X2071" s="1"/>
      <c r="Y2071" s="1"/>
    </row>
    <row r="2072" spans="12:25" x14ac:dyDescent="0.35">
      <c r="L2072" s="2"/>
      <c r="M2072" s="16"/>
      <c r="O2072" s="1"/>
      <c r="S2072" s="1"/>
      <c r="T2072" s="1"/>
      <c r="U2072" s="1"/>
      <c r="V2072" s="1"/>
      <c r="X2072" s="1"/>
      <c r="Y2072" s="1"/>
    </row>
    <row r="2073" spans="12:25" x14ac:dyDescent="0.35">
      <c r="L2073" s="2"/>
      <c r="M2073" s="16"/>
      <c r="O2073" s="1"/>
      <c r="S2073" s="1"/>
      <c r="T2073" s="1"/>
      <c r="U2073" s="1"/>
      <c r="V2073" s="1"/>
      <c r="X2073" s="1"/>
      <c r="Y2073" s="1"/>
    </row>
    <row r="2074" spans="12:25" x14ac:dyDescent="0.35">
      <c r="L2074" s="2"/>
      <c r="M2074" s="16"/>
      <c r="O2074" s="1"/>
      <c r="S2074" s="1"/>
      <c r="T2074" s="1"/>
      <c r="U2074" s="1"/>
      <c r="V2074" s="1"/>
      <c r="X2074" s="1"/>
      <c r="Y2074" s="1"/>
    </row>
    <row r="2075" spans="12:25" x14ac:dyDescent="0.35">
      <c r="L2075" s="2"/>
      <c r="M2075" s="16"/>
      <c r="O2075" s="1"/>
      <c r="S2075" s="1"/>
      <c r="T2075" s="1"/>
      <c r="U2075" s="1"/>
      <c r="V2075" s="1"/>
      <c r="X2075" s="1"/>
      <c r="Y2075" s="1"/>
    </row>
    <row r="2076" spans="12:25" x14ac:dyDescent="0.35">
      <c r="L2076" s="2"/>
      <c r="M2076" s="16"/>
      <c r="O2076" s="1"/>
      <c r="S2076" s="1"/>
      <c r="T2076" s="1"/>
      <c r="U2076" s="1"/>
      <c r="V2076" s="1"/>
      <c r="X2076" s="1"/>
      <c r="Y2076" s="1"/>
    </row>
    <row r="2077" spans="12:25" x14ac:dyDescent="0.35">
      <c r="L2077" s="2"/>
      <c r="M2077" s="16"/>
      <c r="O2077" s="1"/>
      <c r="S2077" s="1"/>
      <c r="T2077" s="1"/>
      <c r="U2077" s="1"/>
      <c r="V2077" s="1"/>
      <c r="X2077" s="1"/>
      <c r="Y2077" s="1"/>
    </row>
    <row r="2078" spans="12:25" x14ac:dyDescent="0.35">
      <c r="L2078" s="2"/>
      <c r="M2078" s="16"/>
      <c r="O2078" s="1"/>
      <c r="S2078" s="1"/>
      <c r="T2078" s="1"/>
      <c r="U2078" s="1"/>
      <c r="V2078" s="1"/>
      <c r="X2078" s="1"/>
      <c r="Y2078" s="1"/>
    </row>
    <row r="2079" spans="12:25" x14ac:dyDescent="0.35">
      <c r="L2079" s="2"/>
      <c r="M2079" s="16"/>
      <c r="O2079" s="1"/>
      <c r="S2079" s="1"/>
      <c r="T2079" s="1"/>
      <c r="U2079" s="1"/>
      <c r="V2079" s="1"/>
      <c r="X2079" s="1"/>
      <c r="Y2079" s="1"/>
    </row>
    <row r="2080" spans="12:25" x14ac:dyDescent="0.35">
      <c r="L2080" s="2"/>
      <c r="M2080" s="16"/>
      <c r="O2080" s="1"/>
      <c r="S2080" s="1"/>
      <c r="T2080" s="1"/>
      <c r="U2080" s="1"/>
      <c r="V2080" s="1"/>
      <c r="X2080" s="1"/>
      <c r="Y2080" s="1"/>
    </row>
    <row r="2081" spans="12:25" x14ac:dyDescent="0.35">
      <c r="L2081" s="2"/>
      <c r="M2081" s="16"/>
      <c r="O2081" s="1"/>
      <c r="S2081" s="1"/>
      <c r="T2081" s="1"/>
      <c r="U2081" s="1"/>
      <c r="V2081" s="1"/>
      <c r="X2081" s="1"/>
      <c r="Y2081" s="1"/>
    </row>
    <row r="2082" spans="12:25" x14ac:dyDescent="0.35">
      <c r="L2082" s="2"/>
      <c r="M2082" s="16"/>
      <c r="O2082" s="1"/>
      <c r="S2082" s="1"/>
      <c r="T2082" s="1"/>
      <c r="U2082" s="1"/>
      <c r="V2082" s="1"/>
      <c r="X2082" s="1"/>
      <c r="Y2082" s="1"/>
    </row>
    <row r="2083" spans="12:25" x14ac:dyDescent="0.35">
      <c r="L2083" s="2"/>
      <c r="M2083" s="16"/>
      <c r="O2083" s="1"/>
      <c r="S2083" s="1"/>
      <c r="T2083" s="1"/>
      <c r="U2083" s="1"/>
      <c r="V2083" s="1"/>
      <c r="X2083" s="1"/>
      <c r="Y2083" s="1"/>
    </row>
    <row r="2084" spans="12:25" x14ac:dyDescent="0.35">
      <c r="L2084" s="2"/>
      <c r="M2084" s="16"/>
      <c r="O2084" s="1"/>
      <c r="S2084" s="1"/>
      <c r="T2084" s="1"/>
      <c r="U2084" s="1"/>
      <c r="V2084" s="1"/>
      <c r="X2084" s="1"/>
      <c r="Y2084" s="1"/>
    </row>
    <row r="2085" spans="12:25" x14ac:dyDescent="0.35">
      <c r="L2085" s="2"/>
      <c r="M2085" s="16"/>
      <c r="O2085" s="1"/>
      <c r="S2085" s="1"/>
      <c r="T2085" s="1"/>
      <c r="U2085" s="1"/>
      <c r="V2085" s="1"/>
      <c r="X2085" s="1"/>
      <c r="Y2085" s="1"/>
    </row>
    <row r="2086" spans="12:25" x14ac:dyDescent="0.35">
      <c r="L2086" s="2"/>
      <c r="M2086" s="16"/>
      <c r="O2086" s="1"/>
      <c r="S2086" s="1"/>
      <c r="T2086" s="1"/>
      <c r="U2086" s="1"/>
      <c r="V2086" s="1"/>
      <c r="X2086" s="1"/>
      <c r="Y2086" s="1"/>
    </row>
    <row r="2087" spans="12:25" x14ac:dyDescent="0.35">
      <c r="L2087" s="2"/>
      <c r="M2087" s="16"/>
      <c r="O2087" s="1"/>
      <c r="S2087" s="1"/>
      <c r="T2087" s="1"/>
      <c r="U2087" s="1"/>
      <c r="V2087" s="1"/>
      <c r="X2087" s="1"/>
      <c r="Y2087" s="1"/>
    </row>
    <row r="2088" spans="12:25" x14ac:dyDescent="0.35">
      <c r="L2088" s="2"/>
      <c r="M2088" s="16"/>
      <c r="O2088" s="1"/>
      <c r="S2088" s="1"/>
      <c r="T2088" s="1"/>
      <c r="U2088" s="1"/>
      <c r="V2088" s="1"/>
      <c r="X2088" s="1"/>
      <c r="Y2088" s="1"/>
    </row>
    <row r="2089" spans="12:25" x14ac:dyDescent="0.35">
      <c r="L2089" s="2"/>
      <c r="M2089" s="16"/>
      <c r="O2089" s="1"/>
      <c r="S2089" s="1"/>
      <c r="T2089" s="1"/>
      <c r="U2089" s="1"/>
      <c r="V2089" s="1"/>
      <c r="X2089" s="1"/>
      <c r="Y2089" s="1"/>
    </row>
    <row r="2090" spans="12:25" x14ac:dyDescent="0.35">
      <c r="L2090" s="2"/>
      <c r="M2090" s="16"/>
      <c r="O2090" s="1"/>
      <c r="S2090" s="1"/>
      <c r="T2090" s="1"/>
      <c r="U2090" s="1"/>
      <c r="V2090" s="1"/>
      <c r="X2090" s="1"/>
      <c r="Y2090" s="1"/>
    </row>
    <row r="2091" spans="12:25" x14ac:dyDescent="0.35">
      <c r="L2091" s="2"/>
      <c r="M2091" s="16"/>
      <c r="O2091" s="1"/>
      <c r="S2091" s="1"/>
      <c r="T2091" s="1"/>
      <c r="U2091" s="1"/>
      <c r="V2091" s="1"/>
      <c r="X2091" s="1"/>
      <c r="Y2091" s="1"/>
    </row>
    <row r="2092" spans="12:25" x14ac:dyDescent="0.35">
      <c r="L2092" s="2"/>
      <c r="M2092" s="16"/>
      <c r="O2092" s="1"/>
      <c r="S2092" s="1"/>
      <c r="T2092" s="1"/>
      <c r="U2092" s="1"/>
      <c r="V2092" s="1"/>
      <c r="X2092" s="1"/>
      <c r="Y2092" s="1"/>
    </row>
    <row r="2093" spans="12:25" x14ac:dyDescent="0.35">
      <c r="L2093" s="2"/>
      <c r="M2093" s="16"/>
      <c r="O2093" s="1"/>
      <c r="S2093" s="1"/>
      <c r="T2093" s="1"/>
      <c r="U2093" s="1"/>
      <c r="V2093" s="1"/>
      <c r="X2093" s="1"/>
      <c r="Y2093" s="1"/>
    </row>
    <row r="2094" spans="12:25" x14ac:dyDescent="0.35">
      <c r="L2094" s="2"/>
      <c r="M2094" s="16"/>
      <c r="O2094" s="1"/>
      <c r="S2094" s="1"/>
      <c r="T2094" s="1"/>
      <c r="U2094" s="1"/>
      <c r="V2094" s="1"/>
      <c r="X2094" s="1"/>
      <c r="Y2094" s="1"/>
    </row>
    <row r="2095" spans="12:25" x14ac:dyDescent="0.35">
      <c r="L2095" s="2"/>
      <c r="M2095" s="16"/>
      <c r="O2095" s="1"/>
      <c r="S2095" s="1"/>
      <c r="T2095" s="1"/>
      <c r="U2095" s="1"/>
      <c r="V2095" s="1"/>
      <c r="X2095" s="1"/>
      <c r="Y2095" s="1"/>
    </row>
    <row r="2096" spans="12:25" x14ac:dyDescent="0.35">
      <c r="L2096" s="2"/>
      <c r="M2096" s="16"/>
      <c r="O2096" s="1"/>
      <c r="S2096" s="1"/>
      <c r="T2096" s="1"/>
      <c r="U2096" s="1"/>
      <c r="V2096" s="1"/>
      <c r="X2096" s="1"/>
      <c r="Y2096" s="1"/>
    </row>
    <row r="2097" spans="12:25" x14ac:dyDescent="0.35">
      <c r="L2097" s="2"/>
      <c r="M2097" s="16"/>
      <c r="O2097" s="1"/>
      <c r="S2097" s="1"/>
      <c r="T2097" s="1"/>
      <c r="U2097" s="1"/>
      <c r="V2097" s="1"/>
      <c r="X2097" s="1"/>
      <c r="Y2097" s="1"/>
    </row>
    <row r="2098" spans="12:25" x14ac:dyDescent="0.35">
      <c r="L2098" s="2"/>
      <c r="M2098" s="16"/>
      <c r="O2098" s="1"/>
      <c r="S2098" s="1"/>
      <c r="T2098" s="1"/>
      <c r="U2098" s="1"/>
      <c r="V2098" s="1"/>
      <c r="X2098" s="1"/>
      <c r="Y2098" s="1"/>
    </row>
    <row r="2099" spans="12:25" x14ac:dyDescent="0.35">
      <c r="L2099" s="2"/>
      <c r="M2099" s="16"/>
      <c r="O2099" s="1"/>
      <c r="S2099" s="1"/>
      <c r="T2099" s="1"/>
      <c r="U2099" s="1"/>
      <c r="V2099" s="1"/>
      <c r="X2099" s="1"/>
      <c r="Y2099" s="1"/>
    </row>
    <row r="2100" spans="12:25" x14ac:dyDescent="0.35">
      <c r="L2100" s="2"/>
      <c r="M2100" s="16"/>
      <c r="O2100" s="1"/>
      <c r="S2100" s="1"/>
      <c r="T2100" s="1"/>
      <c r="U2100" s="1"/>
      <c r="V2100" s="1"/>
      <c r="X2100" s="1"/>
      <c r="Y2100" s="1"/>
    </row>
    <row r="2101" spans="12:25" x14ac:dyDescent="0.35">
      <c r="L2101" s="2"/>
      <c r="M2101" s="16"/>
      <c r="O2101" s="1"/>
      <c r="S2101" s="1"/>
      <c r="T2101" s="1"/>
      <c r="U2101" s="1"/>
      <c r="V2101" s="1"/>
      <c r="X2101" s="1"/>
      <c r="Y2101" s="1"/>
    </row>
    <row r="2102" spans="12:25" x14ac:dyDescent="0.35">
      <c r="L2102" s="2"/>
      <c r="M2102" s="16"/>
      <c r="O2102" s="1"/>
      <c r="S2102" s="1"/>
      <c r="T2102" s="1"/>
      <c r="U2102" s="1"/>
      <c r="V2102" s="1"/>
      <c r="X2102" s="1"/>
      <c r="Y2102" s="1"/>
    </row>
    <row r="2103" spans="12:25" x14ac:dyDescent="0.35">
      <c r="L2103" s="2"/>
      <c r="M2103" s="16"/>
      <c r="O2103" s="1"/>
      <c r="S2103" s="1"/>
      <c r="T2103" s="1"/>
      <c r="U2103" s="1"/>
      <c r="V2103" s="1"/>
      <c r="X2103" s="1"/>
      <c r="Y2103" s="1"/>
    </row>
    <row r="2104" spans="12:25" x14ac:dyDescent="0.35">
      <c r="L2104" s="2"/>
      <c r="M2104" s="16"/>
      <c r="O2104" s="1"/>
      <c r="S2104" s="1"/>
      <c r="T2104" s="1"/>
      <c r="U2104" s="1"/>
      <c r="V2104" s="1"/>
      <c r="X2104" s="1"/>
      <c r="Y2104" s="1"/>
    </row>
    <row r="2105" spans="12:25" x14ac:dyDescent="0.35">
      <c r="L2105" s="2"/>
      <c r="M2105" s="16"/>
      <c r="O2105" s="1"/>
      <c r="S2105" s="1"/>
      <c r="T2105" s="1"/>
      <c r="U2105" s="1"/>
      <c r="V2105" s="1"/>
      <c r="X2105" s="1"/>
      <c r="Y2105" s="1"/>
    </row>
    <row r="2106" spans="12:25" x14ac:dyDescent="0.35">
      <c r="L2106" s="2"/>
      <c r="M2106" s="16"/>
      <c r="O2106" s="1"/>
      <c r="S2106" s="1"/>
      <c r="T2106" s="1"/>
      <c r="U2106" s="1"/>
      <c r="V2106" s="1"/>
      <c r="X2106" s="1"/>
      <c r="Y2106" s="1"/>
    </row>
    <row r="2107" spans="12:25" x14ac:dyDescent="0.35">
      <c r="L2107" s="2"/>
      <c r="M2107" s="16"/>
      <c r="O2107" s="1"/>
      <c r="S2107" s="1"/>
      <c r="T2107" s="1"/>
      <c r="U2107" s="1"/>
      <c r="V2107" s="1"/>
      <c r="X2107" s="1"/>
      <c r="Y2107" s="1"/>
    </row>
    <row r="2108" spans="12:25" x14ac:dyDescent="0.35">
      <c r="L2108" s="2"/>
      <c r="M2108" s="16"/>
      <c r="O2108" s="1"/>
      <c r="S2108" s="1"/>
      <c r="T2108" s="1"/>
      <c r="U2108" s="1"/>
      <c r="V2108" s="1"/>
      <c r="X2108" s="1"/>
      <c r="Y2108" s="1"/>
    </row>
    <row r="2109" spans="12:25" x14ac:dyDescent="0.35">
      <c r="L2109" s="2"/>
      <c r="M2109" s="16"/>
      <c r="O2109" s="1"/>
      <c r="S2109" s="1"/>
      <c r="T2109" s="1"/>
      <c r="U2109" s="1"/>
      <c r="V2109" s="1"/>
      <c r="X2109" s="1"/>
      <c r="Y2109" s="1"/>
    </row>
    <row r="2110" spans="12:25" x14ac:dyDescent="0.35">
      <c r="L2110" s="2"/>
      <c r="M2110" s="16"/>
      <c r="O2110" s="1"/>
      <c r="S2110" s="1"/>
      <c r="T2110" s="1"/>
      <c r="U2110" s="1"/>
      <c r="V2110" s="1"/>
      <c r="X2110" s="1"/>
      <c r="Y2110" s="1"/>
    </row>
    <row r="2111" spans="12:25" x14ac:dyDescent="0.35">
      <c r="L2111" s="2"/>
      <c r="M2111" s="16"/>
      <c r="O2111" s="1"/>
      <c r="S2111" s="1"/>
      <c r="T2111" s="1"/>
      <c r="U2111" s="1"/>
      <c r="V2111" s="1"/>
      <c r="X2111" s="1"/>
      <c r="Y2111" s="1"/>
    </row>
    <row r="2112" spans="12:25" x14ac:dyDescent="0.35">
      <c r="L2112" s="2"/>
      <c r="M2112" s="16"/>
      <c r="O2112" s="1"/>
      <c r="S2112" s="1"/>
      <c r="T2112" s="1"/>
      <c r="U2112" s="1"/>
      <c r="V2112" s="1"/>
      <c r="X2112" s="1"/>
      <c r="Y2112" s="1"/>
    </row>
    <row r="2113" spans="12:25" x14ac:dyDescent="0.35">
      <c r="L2113" s="2"/>
      <c r="M2113" s="16"/>
      <c r="O2113" s="1"/>
      <c r="S2113" s="1"/>
      <c r="T2113" s="1"/>
      <c r="U2113" s="1"/>
      <c r="V2113" s="1"/>
      <c r="X2113" s="1"/>
      <c r="Y2113" s="1"/>
    </row>
    <row r="2114" spans="12:25" x14ac:dyDescent="0.35">
      <c r="L2114" s="2"/>
      <c r="M2114" s="16"/>
      <c r="O2114" s="1"/>
      <c r="S2114" s="1"/>
      <c r="T2114" s="1"/>
      <c r="U2114" s="1"/>
      <c r="V2114" s="1"/>
      <c r="X2114" s="1"/>
      <c r="Y2114" s="1"/>
    </row>
    <row r="2115" spans="12:25" x14ac:dyDescent="0.35">
      <c r="L2115" s="2"/>
      <c r="M2115" s="16"/>
      <c r="O2115" s="1"/>
      <c r="S2115" s="1"/>
      <c r="T2115" s="1"/>
      <c r="U2115" s="1"/>
      <c r="V2115" s="1"/>
      <c r="X2115" s="1"/>
      <c r="Y2115" s="1"/>
    </row>
    <row r="2116" spans="12:25" x14ac:dyDescent="0.35">
      <c r="L2116" s="2"/>
      <c r="M2116" s="16"/>
      <c r="O2116" s="1"/>
      <c r="S2116" s="1"/>
      <c r="T2116" s="1"/>
      <c r="U2116" s="1"/>
      <c r="V2116" s="1"/>
      <c r="X2116" s="1"/>
      <c r="Y2116" s="1"/>
    </row>
    <row r="2117" spans="12:25" x14ac:dyDescent="0.35">
      <c r="L2117" s="2"/>
      <c r="M2117" s="16"/>
      <c r="O2117" s="1"/>
      <c r="S2117" s="1"/>
      <c r="T2117" s="1"/>
      <c r="U2117" s="1"/>
      <c r="V2117" s="1"/>
      <c r="X2117" s="1"/>
      <c r="Y2117" s="1"/>
    </row>
    <row r="2118" spans="12:25" x14ac:dyDescent="0.35">
      <c r="L2118" s="2"/>
      <c r="M2118" s="16"/>
      <c r="O2118" s="1"/>
      <c r="S2118" s="1"/>
      <c r="T2118" s="1"/>
      <c r="U2118" s="1"/>
      <c r="V2118" s="1"/>
      <c r="X2118" s="1"/>
      <c r="Y2118" s="1"/>
    </row>
    <row r="2119" spans="12:25" x14ac:dyDescent="0.35">
      <c r="L2119" s="2"/>
      <c r="M2119" s="16"/>
      <c r="O2119" s="1"/>
      <c r="S2119" s="1"/>
      <c r="T2119" s="1"/>
      <c r="U2119" s="1"/>
      <c r="V2119" s="1"/>
      <c r="X2119" s="1"/>
      <c r="Y2119" s="1"/>
    </row>
    <row r="2120" spans="12:25" x14ac:dyDescent="0.35">
      <c r="L2120" s="2"/>
      <c r="M2120" s="16"/>
      <c r="O2120" s="1"/>
      <c r="S2120" s="1"/>
      <c r="T2120" s="1"/>
      <c r="U2120" s="1"/>
      <c r="V2120" s="1"/>
      <c r="X2120" s="1"/>
      <c r="Y2120" s="1"/>
    </row>
    <row r="2121" spans="12:25" x14ac:dyDescent="0.35">
      <c r="L2121" s="2"/>
      <c r="M2121" s="16"/>
      <c r="O2121" s="1"/>
      <c r="S2121" s="1"/>
      <c r="T2121" s="1"/>
      <c r="U2121" s="1"/>
      <c r="V2121" s="1"/>
      <c r="X2121" s="1"/>
      <c r="Y2121" s="1"/>
    </row>
    <row r="2122" spans="12:25" x14ac:dyDescent="0.35">
      <c r="L2122" s="2"/>
      <c r="M2122" s="16"/>
      <c r="O2122" s="1"/>
      <c r="S2122" s="1"/>
      <c r="T2122" s="1"/>
      <c r="U2122" s="1"/>
      <c r="V2122" s="1"/>
      <c r="X2122" s="1"/>
      <c r="Y2122" s="1"/>
    </row>
    <row r="2123" spans="12:25" x14ac:dyDescent="0.35">
      <c r="L2123" s="2"/>
      <c r="M2123" s="16"/>
      <c r="O2123" s="1"/>
      <c r="S2123" s="1"/>
      <c r="T2123" s="1"/>
      <c r="U2123" s="1"/>
      <c r="V2123" s="1"/>
      <c r="X2123" s="1"/>
      <c r="Y2123" s="1"/>
    </row>
    <row r="2124" spans="12:25" x14ac:dyDescent="0.35">
      <c r="L2124" s="2"/>
      <c r="M2124" s="16"/>
      <c r="O2124" s="1"/>
      <c r="S2124" s="1"/>
      <c r="T2124" s="1"/>
      <c r="U2124" s="1"/>
      <c r="V2124" s="1"/>
      <c r="X2124" s="1"/>
      <c r="Y2124" s="1"/>
    </row>
    <row r="2125" spans="12:25" x14ac:dyDescent="0.35">
      <c r="L2125" s="2"/>
      <c r="M2125" s="16"/>
      <c r="O2125" s="1"/>
      <c r="S2125" s="1"/>
      <c r="T2125" s="1"/>
      <c r="U2125" s="1"/>
      <c r="V2125" s="1"/>
      <c r="X2125" s="1"/>
      <c r="Y2125" s="1"/>
    </row>
    <row r="2126" spans="12:25" x14ac:dyDescent="0.35">
      <c r="L2126" s="2"/>
      <c r="M2126" s="16"/>
      <c r="O2126" s="1"/>
      <c r="S2126" s="1"/>
      <c r="T2126" s="1"/>
      <c r="U2126" s="1"/>
      <c r="V2126" s="1"/>
      <c r="X2126" s="1"/>
      <c r="Y2126" s="1"/>
    </row>
    <row r="2127" spans="12:25" x14ac:dyDescent="0.35">
      <c r="L2127" s="2"/>
      <c r="M2127" s="16"/>
      <c r="O2127" s="1"/>
      <c r="S2127" s="1"/>
      <c r="T2127" s="1"/>
      <c r="U2127" s="1"/>
      <c r="V2127" s="1"/>
      <c r="X2127" s="1"/>
      <c r="Y2127" s="1"/>
    </row>
    <row r="2128" spans="12:25" x14ac:dyDescent="0.35">
      <c r="L2128" s="2"/>
      <c r="M2128" s="16"/>
      <c r="O2128" s="1"/>
      <c r="S2128" s="1"/>
      <c r="T2128" s="1"/>
      <c r="U2128" s="1"/>
      <c r="V2128" s="1"/>
      <c r="X2128" s="1"/>
      <c r="Y2128" s="1"/>
    </row>
    <row r="2129" spans="12:25" x14ac:dyDescent="0.35">
      <c r="L2129" s="2"/>
      <c r="M2129" s="16"/>
      <c r="O2129" s="1"/>
      <c r="S2129" s="1"/>
      <c r="T2129" s="1"/>
      <c r="U2129" s="1"/>
      <c r="V2129" s="1"/>
      <c r="X2129" s="1"/>
      <c r="Y2129" s="1"/>
    </row>
    <row r="2130" spans="12:25" x14ac:dyDescent="0.35">
      <c r="L2130" s="2"/>
      <c r="M2130" s="16"/>
      <c r="O2130" s="1"/>
      <c r="S2130" s="1"/>
      <c r="T2130" s="1"/>
      <c r="U2130" s="1"/>
      <c r="V2130" s="1"/>
      <c r="X2130" s="1"/>
      <c r="Y2130" s="1"/>
    </row>
    <row r="2131" spans="12:25" x14ac:dyDescent="0.35">
      <c r="L2131" s="2"/>
      <c r="M2131" s="16"/>
      <c r="O2131" s="1"/>
      <c r="S2131" s="1"/>
      <c r="T2131" s="1"/>
      <c r="U2131" s="1"/>
      <c r="V2131" s="1"/>
      <c r="X2131" s="1"/>
      <c r="Y2131" s="1"/>
    </row>
    <row r="2132" spans="12:25" x14ac:dyDescent="0.35">
      <c r="L2132" s="2"/>
      <c r="M2132" s="16"/>
      <c r="O2132" s="1"/>
      <c r="S2132" s="1"/>
      <c r="T2132" s="1"/>
      <c r="U2132" s="1"/>
      <c r="V2132" s="1"/>
      <c r="X2132" s="1"/>
      <c r="Y2132" s="1"/>
    </row>
    <row r="2133" spans="12:25" x14ac:dyDescent="0.35">
      <c r="L2133" s="2"/>
      <c r="M2133" s="16"/>
      <c r="O2133" s="1"/>
      <c r="S2133" s="1"/>
      <c r="T2133" s="1"/>
      <c r="U2133" s="1"/>
      <c r="V2133" s="1"/>
      <c r="X2133" s="1"/>
      <c r="Y2133" s="1"/>
    </row>
    <row r="2134" spans="12:25" x14ac:dyDescent="0.35">
      <c r="L2134" s="2"/>
      <c r="M2134" s="16"/>
      <c r="O2134" s="1"/>
      <c r="S2134" s="1"/>
      <c r="T2134" s="1"/>
      <c r="U2134" s="1"/>
      <c r="V2134" s="1"/>
      <c r="X2134" s="1"/>
      <c r="Y2134" s="1"/>
    </row>
    <row r="2135" spans="12:25" x14ac:dyDescent="0.35">
      <c r="L2135" s="2"/>
      <c r="M2135" s="16"/>
      <c r="O2135" s="1"/>
      <c r="S2135" s="1"/>
      <c r="T2135" s="1"/>
      <c r="U2135" s="1"/>
      <c r="V2135" s="1"/>
      <c r="X2135" s="1"/>
      <c r="Y2135" s="1"/>
    </row>
    <row r="2136" spans="12:25" x14ac:dyDescent="0.35">
      <c r="L2136" s="2"/>
      <c r="M2136" s="16"/>
      <c r="O2136" s="1"/>
      <c r="S2136" s="1"/>
      <c r="T2136" s="1"/>
      <c r="U2136" s="1"/>
      <c r="V2136" s="1"/>
      <c r="X2136" s="1"/>
      <c r="Y2136" s="1"/>
    </row>
    <row r="2137" spans="12:25" x14ac:dyDescent="0.35">
      <c r="L2137" s="2"/>
      <c r="M2137" s="16"/>
      <c r="O2137" s="1"/>
      <c r="S2137" s="1"/>
      <c r="T2137" s="1"/>
      <c r="U2137" s="1"/>
      <c r="V2137" s="1"/>
      <c r="X2137" s="1"/>
      <c r="Y2137" s="1"/>
    </row>
    <row r="2138" spans="12:25" x14ac:dyDescent="0.35">
      <c r="L2138" s="2"/>
      <c r="M2138" s="16"/>
      <c r="O2138" s="1"/>
      <c r="S2138" s="1"/>
      <c r="T2138" s="1"/>
      <c r="U2138" s="1"/>
      <c r="V2138" s="1"/>
      <c r="X2138" s="1"/>
      <c r="Y2138" s="1"/>
    </row>
    <row r="2139" spans="12:25" x14ac:dyDescent="0.35">
      <c r="L2139" s="2"/>
      <c r="M2139" s="16"/>
      <c r="O2139" s="1"/>
      <c r="S2139" s="1"/>
      <c r="T2139" s="1"/>
      <c r="U2139" s="1"/>
      <c r="V2139" s="1"/>
      <c r="X2139" s="1"/>
      <c r="Y2139" s="1"/>
    </row>
    <row r="2140" spans="12:25" x14ac:dyDescent="0.35">
      <c r="L2140" s="2"/>
      <c r="M2140" s="16"/>
      <c r="O2140" s="1"/>
      <c r="S2140" s="1"/>
      <c r="T2140" s="1"/>
      <c r="U2140" s="1"/>
      <c r="V2140" s="1"/>
      <c r="X2140" s="1"/>
      <c r="Y2140" s="1"/>
    </row>
    <row r="2141" spans="12:25" x14ac:dyDescent="0.35">
      <c r="L2141" s="2"/>
      <c r="M2141" s="16"/>
      <c r="O2141" s="1"/>
      <c r="S2141" s="1"/>
      <c r="T2141" s="1"/>
      <c r="U2141" s="1"/>
      <c r="V2141" s="1"/>
      <c r="X2141" s="1"/>
      <c r="Y2141" s="1"/>
    </row>
    <row r="2142" spans="12:25" x14ac:dyDescent="0.35">
      <c r="L2142" s="2"/>
      <c r="M2142" s="16"/>
      <c r="O2142" s="1"/>
      <c r="S2142" s="1"/>
      <c r="T2142" s="1"/>
      <c r="U2142" s="1"/>
      <c r="V2142" s="1"/>
      <c r="X2142" s="1"/>
      <c r="Y2142" s="1"/>
    </row>
    <row r="2143" spans="12:25" x14ac:dyDescent="0.35">
      <c r="L2143" s="2"/>
      <c r="M2143" s="16"/>
      <c r="O2143" s="1"/>
      <c r="S2143" s="1"/>
      <c r="T2143" s="1"/>
      <c r="U2143" s="1"/>
      <c r="V2143" s="1"/>
      <c r="X2143" s="1"/>
      <c r="Y2143" s="1"/>
    </row>
    <row r="2144" spans="12:25" x14ac:dyDescent="0.35">
      <c r="L2144" s="2"/>
      <c r="M2144" s="16"/>
      <c r="O2144" s="1"/>
      <c r="S2144" s="1"/>
      <c r="T2144" s="1"/>
      <c r="U2144" s="1"/>
      <c r="V2144" s="1"/>
      <c r="X2144" s="1"/>
      <c r="Y2144" s="1"/>
    </row>
    <row r="2145" spans="12:25" x14ac:dyDescent="0.35">
      <c r="L2145" s="2"/>
      <c r="M2145" s="16"/>
      <c r="O2145" s="1"/>
      <c r="S2145" s="1"/>
      <c r="T2145" s="1"/>
      <c r="U2145" s="1"/>
      <c r="V2145" s="1"/>
      <c r="X2145" s="1"/>
      <c r="Y2145" s="1"/>
    </row>
    <row r="2146" spans="12:25" x14ac:dyDescent="0.35">
      <c r="L2146" s="2"/>
      <c r="M2146" s="16"/>
      <c r="O2146" s="1"/>
      <c r="S2146" s="1"/>
      <c r="T2146" s="1"/>
      <c r="U2146" s="1"/>
      <c r="V2146" s="1"/>
      <c r="X2146" s="1"/>
      <c r="Y2146" s="1"/>
    </row>
    <row r="2147" spans="12:25" x14ac:dyDescent="0.35">
      <c r="L2147" s="2"/>
      <c r="M2147" s="16"/>
      <c r="O2147" s="1"/>
      <c r="S2147" s="1"/>
      <c r="T2147" s="1"/>
      <c r="U2147" s="1"/>
      <c r="V2147" s="1"/>
      <c r="X2147" s="1"/>
      <c r="Y2147" s="1"/>
    </row>
    <row r="2148" spans="12:25" x14ac:dyDescent="0.35">
      <c r="L2148" s="2"/>
      <c r="M2148" s="16"/>
      <c r="O2148" s="1"/>
      <c r="S2148" s="1"/>
      <c r="T2148" s="1"/>
      <c r="U2148" s="1"/>
      <c r="V2148" s="1"/>
      <c r="X2148" s="1"/>
      <c r="Y2148" s="1"/>
    </row>
    <row r="2149" spans="12:25" x14ac:dyDescent="0.35">
      <c r="L2149" s="2"/>
      <c r="M2149" s="16"/>
      <c r="O2149" s="1"/>
      <c r="S2149" s="1"/>
      <c r="T2149" s="1"/>
      <c r="U2149" s="1"/>
      <c r="V2149" s="1"/>
      <c r="X2149" s="1"/>
      <c r="Y2149" s="1"/>
    </row>
    <row r="2150" spans="12:25" x14ac:dyDescent="0.35">
      <c r="L2150" s="2"/>
      <c r="M2150" s="16"/>
      <c r="O2150" s="1"/>
      <c r="S2150" s="1"/>
      <c r="T2150" s="1"/>
      <c r="U2150" s="1"/>
      <c r="V2150" s="1"/>
      <c r="X2150" s="1"/>
      <c r="Y2150" s="1"/>
    </row>
    <row r="2151" spans="12:25" x14ac:dyDescent="0.35">
      <c r="L2151" s="2"/>
      <c r="M2151" s="16"/>
      <c r="O2151" s="1"/>
      <c r="S2151" s="1"/>
      <c r="T2151" s="1"/>
      <c r="U2151" s="1"/>
      <c r="V2151" s="1"/>
      <c r="X2151" s="1"/>
      <c r="Y2151" s="1"/>
    </row>
    <row r="2152" spans="12:25" x14ac:dyDescent="0.35">
      <c r="L2152" s="2"/>
      <c r="M2152" s="16"/>
      <c r="O2152" s="1"/>
      <c r="S2152" s="1"/>
      <c r="T2152" s="1"/>
      <c r="U2152" s="1"/>
      <c r="V2152" s="1"/>
      <c r="X2152" s="1"/>
      <c r="Y2152" s="1"/>
    </row>
    <row r="2153" spans="12:25" x14ac:dyDescent="0.35">
      <c r="L2153" s="2"/>
      <c r="M2153" s="16"/>
      <c r="O2153" s="1"/>
      <c r="S2153" s="1"/>
      <c r="T2153" s="1"/>
      <c r="U2153" s="1"/>
      <c r="V2153" s="1"/>
      <c r="X2153" s="1"/>
      <c r="Y2153" s="1"/>
    </row>
    <row r="2154" spans="12:25" x14ac:dyDescent="0.35">
      <c r="L2154" s="2"/>
      <c r="M2154" s="16"/>
      <c r="O2154" s="1"/>
      <c r="S2154" s="1"/>
      <c r="T2154" s="1"/>
      <c r="U2154" s="1"/>
      <c r="V2154" s="1"/>
      <c r="X2154" s="1"/>
      <c r="Y2154" s="1"/>
    </row>
    <row r="2155" spans="12:25" x14ac:dyDescent="0.35">
      <c r="L2155" s="2"/>
      <c r="M2155" s="16"/>
      <c r="O2155" s="1"/>
      <c r="S2155" s="1"/>
      <c r="T2155" s="1"/>
      <c r="U2155" s="1"/>
      <c r="V2155" s="1"/>
      <c r="X2155" s="1"/>
      <c r="Y2155" s="1"/>
    </row>
    <row r="2156" spans="12:25" x14ac:dyDescent="0.35">
      <c r="L2156" s="2"/>
      <c r="M2156" s="16"/>
      <c r="O2156" s="1"/>
      <c r="S2156" s="1"/>
      <c r="T2156" s="1"/>
      <c r="U2156" s="1"/>
      <c r="V2156" s="1"/>
      <c r="X2156" s="1"/>
      <c r="Y2156" s="1"/>
    </row>
    <row r="2157" spans="12:25" x14ac:dyDescent="0.35">
      <c r="L2157" s="2"/>
      <c r="M2157" s="16"/>
      <c r="O2157" s="1"/>
      <c r="S2157" s="1"/>
      <c r="T2157" s="1"/>
      <c r="U2157" s="1"/>
      <c r="V2157" s="1"/>
      <c r="X2157" s="1"/>
      <c r="Y2157" s="1"/>
    </row>
    <row r="2158" spans="12:25" x14ac:dyDescent="0.35">
      <c r="L2158" s="2"/>
      <c r="M2158" s="16"/>
      <c r="O2158" s="1"/>
      <c r="S2158" s="1"/>
      <c r="T2158" s="1"/>
      <c r="U2158" s="1"/>
      <c r="V2158" s="1"/>
      <c r="X2158" s="1"/>
      <c r="Y2158" s="1"/>
    </row>
    <row r="2159" spans="12:25" x14ac:dyDescent="0.35">
      <c r="L2159" s="2"/>
      <c r="M2159" s="16"/>
      <c r="O2159" s="1"/>
      <c r="S2159" s="1"/>
      <c r="T2159" s="1"/>
      <c r="U2159" s="1"/>
      <c r="V2159" s="1"/>
      <c r="X2159" s="1"/>
      <c r="Y2159" s="1"/>
    </row>
    <row r="2160" spans="12:25" x14ac:dyDescent="0.35">
      <c r="L2160" s="2"/>
      <c r="M2160" s="16"/>
      <c r="O2160" s="1"/>
      <c r="S2160" s="1"/>
      <c r="T2160" s="1"/>
      <c r="U2160" s="1"/>
      <c r="V2160" s="1"/>
      <c r="X2160" s="1"/>
      <c r="Y2160" s="1"/>
    </row>
    <row r="2161" spans="12:25" x14ac:dyDescent="0.35">
      <c r="L2161" s="2"/>
      <c r="M2161" s="16"/>
      <c r="O2161" s="1"/>
      <c r="S2161" s="1"/>
      <c r="T2161" s="1"/>
      <c r="U2161" s="1"/>
      <c r="V2161" s="1"/>
      <c r="X2161" s="1"/>
      <c r="Y2161" s="1"/>
    </row>
    <row r="2162" spans="12:25" x14ac:dyDescent="0.35">
      <c r="L2162" s="2"/>
      <c r="M2162" s="16"/>
      <c r="O2162" s="1"/>
      <c r="S2162" s="1"/>
      <c r="T2162" s="1"/>
      <c r="U2162" s="1"/>
      <c r="V2162" s="1"/>
      <c r="X2162" s="1"/>
      <c r="Y2162" s="1"/>
    </row>
    <row r="2163" spans="12:25" x14ac:dyDescent="0.35">
      <c r="L2163" s="2"/>
      <c r="M2163" s="16"/>
      <c r="O2163" s="1"/>
      <c r="S2163" s="1"/>
      <c r="T2163" s="1"/>
      <c r="U2163" s="1"/>
      <c r="V2163" s="1"/>
      <c r="X2163" s="1"/>
      <c r="Y2163" s="1"/>
    </row>
    <row r="2164" spans="12:25" x14ac:dyDescent="0.35">
      <c r="L2164" s="2"/>
      <c r="M2164" s="16"/>
      <c r="O2164" s="1"/>
      <c r="S2164" s="1"/>
      <c r="T2164" s="1"/>
      <c r="U2164" s="1"/>
      <c r="V2164" s="1"/>
      <c r="X2164" s="1"/>
      <c r="Y2164" s="1"/>
    </row>
    <row r="2165" spans="12:25" x14ac:dyDescent="0.35">
      <c r="L2165" s="2"/>
      <c r="M2165" s="16"/>
      <c r="O2165" s="1"/>
      <c r="S2165" s="1"/>
      <c r="T2165" s="1"/>
      <c r="U2165" s="1"/>
      <c r="V2165" s="1"/>
      <c r="X2165" s="1"/>
      <c r="Y2165" s="1"/>
    </row>
    <row r="2166" spans="12:25" x14ac:dyDescent="0.35">
      <c r="L2166" s="2"/>
      <c r="M2166" s="16"/>
      <c r="O2166" s="1"/>
      <c r="S2166" s="1"/>
      <c r="T2166" s="1"/>
      <c r="U2166" s="1"/>
      <c r="V2166" s="1"/>
      <c r="X2166" s="1"/>
      <c r="Y2166" s="1"/>
    </row>
    <row r="2167" spans="12:25" x14ac:dyDescent="0.35">
      <c r="L2167" s="2"/>
      <c r="M2167" s="16"/>
      <c r="O2167" s="1"/>
      <c r="S2167" s="1"/>
      <c r="T2167" s="1"/>
      <c r="U2167" s="1"/>
      <c r="V2167" s="1"/>
      <c r="X2167" s="1"/>
      <c r="Y2167" s="1"/>
    </row>
    <row r="2168" spans="12:25" x14ac:dyDescent="0.35">
      <c r="L2168" s="2"/>
      <c r="M2168" s="16"/>
      <c r="O2168" s="1"/>
      <c r="S2168" s="1"/>
      <c r="T2168" s="1"/>
      <c r="U2168" s="1"/>
      <c r="V2168" s="1"/>
      <c r="X2168" s="1"/>
      <c r="Y2168" s="1"/>
    </row>
    <row r="2169" spans="12:25" x14ac:dyDescent="0.35">
      <c r="L2169" s="2"/>
      <c r="M2169" s="16"/>
      <c r="O2169" s="1"/>
      <c r="S2169" s="1"/>
      <c r="T2169" s="1"/>
      <c r="U2169" s="1"/>
      <c r="V2169" s="1"/>
      <c r="X2169" s="1"/>
      <c r="Y2169" s="1"/>
    </row>
    <row r="2170" spans="12:25" x14ac:dyDescent="0.35">
      <c r="L2170" s="2"/>
      <c r="M2170" s="16"/>
      <c r="O2170" s="1"/>
      <c r="S2170" s="1"/>
      <c r="T2170" s="1"/>
      <c r="U2170" s="1"/>
      <c r="V2170" s="1"/>
      <c r="X2170" s="1"/>
      <c r="Y2170" s="1"/>
    </row>
    <row r="2171" spans="12:25" x14ac:dyDescent="0.35">
      <c r="L2171" s="2"/>
      <c r="M2171" s="16"/>
      <c r="O2171" s="1"/>
      <c r="S2171" s="1"/>
      <c r="T2171" s="1"/>
      <c r="U2171" s="1"/>
      <c r="V2171" s="1"/>
      <c r="X2171" s="1"/>
      <c r="Y2171" s="1"/>
    </row>
    <row r="2172" spans="12:25" x14ac:dyDescent="0.35">
      <c r="L2172" s="2"/>
      <c r="M2172" s="16"/>
      <c r="O2172" s="1"/>
      <c r="S2172" s="1"/>
      <c r="T2172" s="1"/>
      <c r="U2172" s="1"/>
      <c r="V2172" s="1"/>
      <c r="X2172" s="1"/>
      <c r="Y2172" s="1"/>
    </row>
    <row r="2173" spans="12:25" x14ac:dyDescent="0.35">
      <c r="L2173" s="2"/>
      <c r="M2173" s="16"/>
      <c r="O2173" s="1"/>
      <c r="S2173" s="1"/>
      <c r="T2173" s="1"/>
      <c r="U2173" s="1"/>
      <c r="V2173" s="1"/>
      <c r="X2173" s="1"/>
      <c r="Y2173" s="1"/>
    </row>
    <row r="2174" spans="12:25" x14ac:dyDescent="0.35">
      <c r="L2174" s="2"/>
      <c r="M2174" s="16"/>
      <c r="O2174" s="1"/>
      <c r="S2174" s="1"/>
      <c r="T2174" s="1"/>
      <c r="U2174" s="1"/>
      <c r="V2174" s="1"/>
      <c r="X2174" s="1"/>
      <c r="Y2174" s="1"/>
    </row>
    <row r="2175" spans="12:25" x14ac:dyDescent="0.35">
      <c r="L2175" s="2"/>
      <c r="M2175" s="16"/>
      <c r="O2175" s="1"/>
      <c r="S2175" s="1"/>
      <c r="T2175" s="1"/>
      <c r="U2175" s="1"/>
      <c r="V2175" s="1"/>
      <c r="X2175" s="1"/>
      <c r="Y2175" s="1"/>
    </row>
    <row r="2176" spans="12:25" x14ac:dyDescent="0.35">
      <c r="L2176" s="2"/>
      <c r="M2176" s="16"/>
      <c r="O2176" s="1"/>
      <c r="S2176" s="1"/>
      <c r="T2176" s="1"/>
      <c r="U2176" s="1"/>
      <c r="V2176" s="1"/>
      <c r="X2176" s="1"/>
      <c r="Y2176" s="1"/>
    </row>
    <row r="2177" spans="12:25" x14ac:dyDescent="0.35">
      <c r="L2177" s="2"/>
      <c r="M2177" s="16"/>
      <c r="O2177" s="1"/>
      <c r="S2177" s="1"/>
      <c r="T2177" s="1"/>
      <c r="U2177" s="1"/>
      <c r="V2177" s="1"/>
      <c r="X2177" s="1"/>
      <c r="Y2177" s="1"/>
    </row>
    <row r="2178" spans="12:25" x14ac:dyDescent="0.35">
      <c r="L2178" s="2"/>
      <c r="M2178" s="16"/>
      <c r="O2178" s="1"/>
      <c r="S2178" s="1"/>
      <c r="T2178" s="1"/>
      <c r="U2178" s="1"/>
      <c r="V2178" s="1"/>
      <c r="X2178" s="1"/>
      <c r="Y2178" s="1"/>
    </row>
    <row r="2179" spans="12:25" x14ac:dyDescent="0.35">
      <c r="L2179" s="2"/>
      <c r="M2179" s="16"/>
      <c r="O2179" s="1"/>
      <c r="S2179" s="1"/>
      <c r="T2179" s="1"/>
      <c r="U2179" s="1"/>
      <c r="V2179" s="1"/>
      <c r="X2179" s="1"/>
      <c r="Y2179" s="1"/>
    </row>
    <row r="2180" spans="12:25" x14ac:dyDescent="0.35">
      <c r="L2180" s="2"/>
      <c r="M2180" s="16"/>
      <c r="O2180" s="1"/>
      <c r="S2180" s="1"/>
      <c r="T2180" s="1"/>
      <c r="U2180" s="1"/>
      <c r="V2180" s="1"/>
      <c r="X2180" s="1"/>
      <c r="Y2180" s="1"/>
    </row>
    <row r="2181" spans="12:25" x14ac:dyDescent="0.35">
      <c r="L2181" s="2"/>
      <c r="M2181" s="16"/>
      <c r="O2181" s="1"/>
      <c r="S2181" s="1"/>
      <c r="T2181" s="1"/>
      <c r="U2181" s="1"/>
      <c r="V2181" s="1"/>
      <c r="X2181" s="1"/>
      <c r="Y2181" s="1"/>
    </row>
    <row r="2182" spans="12:25" x14ac:dyDescent="0.35">
      <c r="L2182" s="2"/>
      <c r="M2182" s="16"/>
      <c r="O2182" s="1"/>
      <c r="S2182" s="1"/>
      <c r="T2182" s="1"/>
      <c r="U2182" s="1"/>
      <c r="V2182" s="1"/>
      <c r="X2182" s="1"/>
      <c r="Y2182" s="1"/>
    </row>
    <row r="2183" spans="12:25" x14ac:dyDescent="0.35">
      <c r="L2183" s="2"/>
      <c r="M2183" s="16"/>
      <c r="O2183" s="1"/>
      <c r="S2183" s="1"/>
      <c r="T2183" s="1"/>
      <c r="U2183" s="1"/>
      <c r="V2183" s="1"/>
      <c r="X2183" s="1"/>
      <c r="Y2183" s="1"/>
    </row>
    <row r="2184" spans="12:25" x14ac:dyDescent="0.35">
      <c r="L2184" s="2"/>
      <c r="M2184" s="16"/>
      <c r="O2184" s="1"/>
      <c r="S2184" s="1"/>
      <c r="T2184" s="1"/>
      <c r="U2184" s="1"/>
      <c r="V2184" s="1"/>
      <c r="X2184" s="1"/>
      <c r="Y2184" s="1"/>
    </row>
    <row r="2185" spans="12:25" x14ac:dyDescent="0.35">
      <c r="L2185" s="2"/>
      <c r="M2185" s="16"/>
      <c r="O2185" s="1"/>
      <c r="S2185" s="1"/>
      <c r="T2185" s="1"/>
      <c r="U2185" s="1"/>
      <c r="V2185" s="1"/>
      <c r="X2185" s="1"/>
      <c r="Y2185" s="1"/>
    </row>
    <row r="2186" spans="12:25" x14ac:dyDescent="0.35">
      <c r="L2186" s="2"/>
      <c r="M2186" s="16"/>
      <c r="O2186" s="1"/>
      <c r="S2186" s="1"/>
      <c r="T2186" s="1"/>
      <c r="U2186" s="1"/>
      <c r="V2186" s="1"/>
      <c r="X2186" s="1"/>
      <c r="Y2186" s="1"/>
    </row>
    <row r="2187" spans="12:25" x14ac:dyDescent="0.35">
      <c r="L2187" s="2"/>
      <c r="M2187" s="16"/>
      <c r="O2187" s="1"/>
      <c r="S2187" s="1"/>
      <c r="T2187" s="1"/>
      <c r="U2187" s="1"/>
      <c r="V2187" s="1"/>
      <c r="X2187" s="1"/>
      <c r="Y2187" s="1"/>
    </row>
    <row r="2188" spans="12:25" x14ac:dyDescent="0.35">
      <c r="L2188" s="2"/>
      <c r="M2188" s="16"/>
      <c r="O2188" s="1"/>
      <c r="S2188" s="1"/>
      <c r="T2188" s="1"/>
      <c r="U2188" s="1"/>
      <c r="V2188" s="1"/>
      <c r="X2188" s="1"/>
      <c r="Y2188" s="1"/>
    </row>
    <row r="2189" spans="12:25" x14ac:dyDescent="0.35">
      <c r="L2189" s="2"/>
      <c r="M2189" s="16"/>
      <c r="O2189" s="1"/>
      <c r="S2189" s="1"/>
      <c r="T2189" s="1"/>
      <c r="U2189" s="1"/>
      <c r="V2189" s="1"/>
      <c r="X2189" s="1"/>
      <c r="Y2189" s="1"/>
    </row>
    <row r="2190" spans="12:25" x14ac:dyDescent="0.35">
      <c r="L2190" s="2"/>
      <c r="M2190" s="16"/>
      <c r="O2190" s="1"/>
      <c r="S2190" s="1"/>
      <c r="T2190" s="1"/>
      <c r="U2190" s="1"/>
      <c r="V2190" s="1"/>
      <c r="X2190" s="1"/>
      <c r="Y2190" s="1"/>
    </row>
    <row r="2191" spans="12:25" x14ac:dyDescent="0.35">
      <c r="L2191" s="2"/>
      <c r="M2191" s="16"/>
      <c r="O2191" s="1"/>
      <c r="S2191" s="1"/>
      <c r="T2191" s="1"/>
      <c r="U2191" s="1"/>
      <c r="V2191" s="1"/>
      <c r="X2191" s="1"/>
      <c r="Y2191" s="1"/>
    </row>
    <row r="2192" spans="12:25" x14ac:dyDescent="0.35">
      <c r="L2192" s="2"/>
      <c r="M2192" s="16"/>
      <c r="O2192" s="1"/>
      <c r="S2192" s="1"/>
      <c r="T2192" s="1"/>
      <c r="U2192" s="1"/>
      <c r="V2192" s="1"/>
      <c r="X2192" s="1"/>
      <c r="Y2192" s="1"/>
    </row>
    <row r="2193" spans="12:25" x14ac:dyDescent="0.35">
      <c r="L2193" s="2"/>
      <c r="M2193" s="16"/>
      <c r="O2193" s="1"/>
      <c r="S2193" s="1"/>
      <c r="T2193" s="1"/>
      <c r="U2193" s="1"/>
      <c r="V2193" s="1"/>
      <c r="X2193" s="1"/>
      <c r="Y2193" s="1"/>
    </row>
    <row r="2194" spans="12:25" x14ac:dyDescent="0.35">
      <c r="L2194" s="2"/>
      <c r="M2194" s="16"/>
      <c r="O2194" s="1"/>
      <c r="S2194" s="1"/>
      <c r="T2194" s="1"/>
      <c r="U2194" s="1"/>
      <c r="V2194" s="1"/>
      <c r="X2194" s="1"/>
      <c r="Y2194" s="1"/>
    </row>
    <row r="2195" spans="12:25" x14ac:dyDescent="0.35">
      <c r="L2195" s="2"/>
      <c r="M2195" s="16"/>
      <c r="O2195" s="1"/>
      <c r="S2195" s="1"/>
      <c r="T2195" s="1"/>
      <c r="U2195" s="1"/>
      <c r="V2195" s="1"/>
      <c r="X2195" s="1"/>
      <c r="Y2195" s="1"/>
    </row>
    <row r="2196" spans="12:25" x14ac:dyDescent="0.35">
      <c r="L2196" s="2"/>
      <c r="M2196" s="16"/>
      <c r="O2196" s="1"/>
      <c r="S2196" s="1"/>
      <c r="T2196" s="1"/>
      <c r="U2196" s="1"/>
      <c r="V2196" s="1"/>
      <c r="X2196" s="1"/>
      <c r="Y2196" s="1"/>
    </row>
    <row r="2197" spans="12:25" x14ac:dyDescent="0.35">
      <c r="L2197" s="2"/>
      <c r="M2197" s="16"/>
      <c r="O2197" s="1"/>
      <c r="S2197" s="1"/>
      <c r="T2197" s="1"/>
      <c r="U2197" s="1"/>
      <c r="V2197" s="1"/>
      <c r="X2197" s="1"/>
      <c r="Y2197" s="1"/>
    </row>
    <row r="2198" spans="12:25" x14ac:dyDescent="0.35">
      <c r="L2198" s="2"/>
      <c r="M2198" s="16"/>
      <c r="O2198" s="1"/>
      <c r="S2198" s="1"/>
      <c r="T2198" s="1"/>
      <c r="U2198" s="1"/>
      <c r="V2198" s="1"/>
      <c r="X2198" s="1"/>
      <c r="Y2198" s="1"/>
    </row>
    <row r="2199" spans="12:25" x14ac:dyDescent="0.35">
      <c r="L2199" s="2"/>
      <c r="M2199" s="16"/>
      <c r="O2199" s="1"/>
      <c r="S2199" s="1"/>
      <c r="T2199" s="1"/>
      <c r="U2199" s="1"/>
      <c r="V2199" s="1"/>
      <c r="X2199" s="1"/>
      <c r="Y2199" s="1"/>
    </row>
    <row r="2200" spans="12:25" x14ac:dyDescent="0.35">
      <c r="L2200" s="2"/>
      <c r="M2200" s="16"/>
      <c r="O2200" s="1"/>
      <c r="S2200" s="1"/>
      <c r="T2200" s="1"/>
      <c r="U2200" s="1"/>
      <c r="V2200" s="1"/>
      <c r="X2200" s="1"/>
      <c r="Y2200" s="1"/>
    </row>
    <row r="2201" spans="12:25" x14ac:dyDescent="0.35">
      <c r="L2201" s="2"/>
      <c r="M2201" s="16"/>
      <c r="O2201" s="1"/>
      <c r="S2201" s="1"/>
      <c r="T2201" s="1"/>
      <c r="U2201" s="1"/>
      <c r="V2201" s="1"/>
      <c r="X2201" s="1"/>
      <c r="Y2201" s="1"/>
    </row>
    <row r="2202" spans="12:25" x14ac:dyDescent="0.35">
      <c r="L2202" s="2"/>
      <c r="M2202" s="16"/>
      <c r="O2202" s="1"/>
      <c r="S2202" s="1"/>
      <c r="T2202" s="1"/>
      <c r="U2202" s="1"/>
      <c r="V2202" s="1"/>
      <c r="X2202" s="1"/>
      <c r="Y2202" s="1"/>
    </row>
    <row r="2203" spans="12:25" x14ac:dyDescent="0.35">
      <c r="L2203" s="2"/>
      <c r="M2203" s="16"/>
      <c r="O2203" s="1"/>
      <c r="S2203" s="1"/>
      <c r="T2203" s="1"/>
      <c r="U2203" s="1"/>
      <c r="V2203" s="1"/>
      <c r="X2203" s="1"/>
      <c r="Y2203" s="1"/>
    </row>
    <row r="2204" spans="12:25" x14ac:dyDescent="0.35">
      <c r="L2204" s="2"/>
      <c r="M2204" s="16"/>
      <c r="O2204" s="1"/>
      <c r="S2204" s="1"/>
      <c r="T2204" s="1"/>
      <c r="U2204" s="1"/>
      <c r="V2204" s="1"/>
      <c r="X2204" s="1"/>
      <c r="Y2204" s="1"/>
    </row>
    <row r="2205" spans="12:25" x14ac:dyDescent="0.35">
      <c r="L2205" s="2"/>
      <c r="M2205" s="16"/>
      <c r="O2205" s="1"/>
      <c r="S2205" s="1"/>
      <c r="T2205" s="1"/>
      <c r="U2205" s="1"/>
      <c r="V2205" s="1"/>
      <c r="X2205" s="1"/>
      <c r="Y2205" s="1"/>
    </row>
    <row r="2206" spans="12:25" x14ac:dyDescent="0.35">
      <c r="L2206" s="2"/>
      <c r="M2206" s="16"/>
      <c r="O2206" s="1"/>
      <c r="S2206" s="1"/>
      <c r="T2206" s="1"/>
      <c r="U2206" s="1"/>
      <c r="V2206" s="1"/>
      <c r="X2206" s="1"/>
      <c r="Y2206" s="1"/>
    </row>
    <row r="2207" spans="12:25" x14ac:dyDescent="0.35">
      <c r="L2207" s="2"/>
      <c r="M2207" s="16"/>
      <c r="O2207" s="1"/>
      <c r="S2207" s="1"/>
      <c r="T2207" s="1"/>
      <c r="U2207" s="1"/>
      <c r="V2207" s="1"/>
      <c r="X2207" s="1"/>
      <c r="Y2207" s="1"/>
    </row>
    <row r="2208" spans="12:25" x14ac:dyDescent="0.35">
      <c r="L2208" s="2"/>
      <c r="M2208" s="16"/>
      <c r="O2208" s="1"/>
      <c r="S2208" s="1"/>
      <c r="T2208" s="1"/>
      <c r="U2208" s="1"/>
      <c r="V2208" s="1"/>
      <c r="X2208" s="1"/>
      <c r="Y2208" s="1"/>
    </row>
    <row r="2209" spans="12:25" x14ac:dyDescent="0.35">
      <c r="L2209" s="2"/>
      <c r="M2209" s="16"/>
      <c r="O2209" s="1"/>
      <c r="S2209" s="1"/>
      <c r="T2209" s="1"/>
      <c r="U2209" s="1"/>
      <c r="V2209" s="1"/>
      <c r="X2209" s="1"/>
      <c r="Y2209" s="1"/>
    </row>
    <row r="2210" spans="12:25" x14ac:dyDescent="0.35">
      <c r="L2210" s="2"/>
      <c r="M2210" s="16"/>
      <c r="O2210" s="1"/>
      <c r="S2210" s="1"/>
      <c r="T2210" s="1"/>
      <c r="U2210" s="1"/>
      <c r="V2210" s="1"/>
      <c r="X2210" s="1"/>
      <c r="Y2210" s="1"/>
    </row>
    <row r="2211" spans="12:25" x14ac:dyDescent="0.35">
      <c r="L2211" s="2"/>
      <c r="M2211" s="16"/>
      <c r="O2211" s="1"/>
      <c r="S2211" s="1"/>
      <c r="T2211" s="1"/>
      <c r="U2211" s="1"/>
      <c r="V2211" s="1"/>
      <c r="X2211" s="1"/>
      <c r="Y2211" s="1"/>
    </row>
    <row r="2212" spans="12:25" x14ac:dyDescent="0.35">
      <c r="L2212" s="2"/>
      <c r="M2212" s="16"/>
      <c r="O2212" s="1"/>
      <c r="S2212" s="1"/>
      <c r="T2212" s="1"/>
      <c r="U2212" s="1"/>
      <c r="V2212" s="1"/>
      <c r="X2212" s="1"/>
      <c r="Y2212" s="1"/>
    </row>
    <row r="2213" spans="12:25" x14ac:dyDescent="0.35">
      <c r="L2213" s="2"/>
      <c r="M2213" s="16"/>
      <c r="O2213" s="1"/>
      <c r="S2213" s="1"/>
      <c r="T2213" s="1"/>
      <c r="U2213" s="1"/>
      <c r="V2213" s="1"/>
      <c r="X2213" s="1"/>
      <c r="Y2213" s="1"/>
    </row>
    <row r="2214" spans="12:25" x14ac:dyDescent="0.35">
      <c r="L2214" s="2"/>
      <c r="M2214" s="16"/>
      <c r="O2214" s="1"/>
      <c r="S2214" s="1"/>
      <c r="T2214" s="1"/>
      <c r="U2214" s="1"/>
      <c r="V2214" s="1"/>
      <c r="X2214" s="1"/>
      <c r="Y2214" s="1"/>
    </row>
    <row r="2215" spans="12:25" x14ac:dyDescent="0.35">
      <c r="L2215" s="2"/>
      <c r="M2215" s="16"/>
      <c r="O2215" s="1"/>
      <c r="S2215" s="1"/>
      <c r="T2215" s="1"/>
      <c r="U2215" s="1"/>
      <c r="V2215" s="1"/>
      <c r="X2215" s="1"/>
      <c r="Y2215" s="1"/>
    </row>
    <row r="2216" spans="12:25" x14ac:dyDescent="0.35">
      <c r="L2216" s="2"/>
      <c r="M2216" s="16"/>
      <c r="O2216" s="1"/>
      <c r="S2216" s="1"/>
      <c r="T2216" s="1"/>
      <c r="U2216" s="1"/>
      <c r="V2216" s="1"/>
      <c r="X2216" s="1"/>
      <c r="Y2216" s="1"/>
    </row>
    <row r="2217" spans="12:25" x14ac:dyDescent="0.35">
      <c r="L2217" s="2"/>
      <c r="M2217" s="16"/>
      <c r="O2217" s="1"/>
      <c r="S2217" s="1"/>
      <c r="T2217" s="1"/>
      <c r="U2217" s="1"/>
      <c r="V2217" s="1"/>
      <c r="X2217" s="1"/>
      <c r="Y2217" s="1"/>
    </row>
    <row r="2218" spans="12:25" x14ac:dyDescent="0.35">
      <c r="L2218" s="2"/>
      <c r="M2218" s="16"/>
      <c r="O2218" s="1"/>
      <c r="S2218" s="1"/>
      <c r="T2218" s="1"/>
      <c r="U2218" s="1"/>
      <c r="V2218" s="1"/>
      <c r="X2218" s="1"/>
      <c r="Y2218" s="1"/>
    </row>
    <row r="2219" spans="12:25" x14ac:dyDescent="0.35">
      <c r="L2219" s="2"/>
      <c r="M2219" s="16"/>
      <c r="O2219" s="1"/>
      <c r="S2219" s="1"/>
      <c r="T2219" s="1"/>
      <c r="U2219" s="1"/>
      <c r="V2219" s="1"/>
      <c r="X2219" s="1"/>
      <c r="Y2219" s="1"/>
    </row>
    <row r="2220" spans="12:25" x14ac:dyDescent="0.35">
      <c r="L2220" s="2"/>
      <c r="M2220" s="16"/>
      <c r="O2220" s="1"/>
      <c r="S2220" s="1"/>
      <c r="T2220" s="1"/>
      <c r="U2220" s="1"/>
      <c r="V2220" s="1"/>
      <c r="X2220" s="1"/>
      <c r="Y2220" s="1"/>
    </row>
    <row r="2221" spans="12:25" x14ac:dyDescent="0.35">
      <c r="L2221" s="2"/>
      <c r="M2221" s="16"/>
      <c r="O2221" s="1"/>
      <c r="S2221" s="1"/>
      <c r="T2221" s="1"/>
      <c r="U2221" s="1"/>
      <c r="V2221" s="1"/>
      <c r="X2221" s="1"/>
      <c r="Y2221" s="1"/>
    </row>
    <row r="2222" spans="12:25" x14ac:dyDescent="0.35">
      <c r="L2222" s="2"/>
      <c r="M2222" s="16"/>
      <c r="O2222" s="1"/>
      <c r="S2222" s="1"/>
      <c r="T2222" s="1"/>
      <c r="U2222" s="1"/>
      <c r="V2222" s="1"/>
      <c r="X2222" s="1"/>
      <c r="Y2222" s="1"/>
    </row>
    <row r="2223" spans="12:25" x14ac:dyDescent="0.35">
      <c r="L2223" s="2"/>
      <c r="M2223" s="16"/>
      <c r="O2223" s="1"/>
      <c r="S2223" s="1"/>
      <c r="T2223" s="1"/>
      <c r="U2223" s="1"/>
      <c r="V2223" s="1"/>
      <c r="X2223" s="1"/>
      <c r="Y2223" s="1"/>
    </row>
    <row r="2224" spans="12:25" x14ac:dyDescent="0.35">
      <c r="L2224" s="2"/>
      <c r="M2224" s="16"/>
      <c r="O2224" s="1"/>
      <c r="S2224" s="1"/>
      <c r="T2224" s="1"/>
      <c r="U2224" s="1"/>
      <c r="V2224" s="1"/>
      <c r="X2224" s="1"/>
      <c r="Y2224" s="1"/>
    </row>
    <row r="2225" spans="12:25" x14ac:dyDescent="0.35">
      <c r="L2225" s="2"/>
      <c r="M2225" s="16"/>
      <c r="O2225" s="1"/>
      <c r="S2225" s="1"/>
      <c r="T2225" s="1"/>
      <c r="U2225" s="1"/>
      <c r="V2225" s="1"/>
      <c r="X2225" s="1"/>
      <c r="Y2225" s="1"/>
    </row>
    <row r="2226" spans="12:25" x14ac:dyDescent="0.35">
      <c r="L2226" s="2"/>
      <c r="M2226" s="16"/>
      <c r="O2226" s="1"/>
      <c r="S2226" s="1"/>
      <c r="T2226" s="1"/>
      <c r="U2226" s="1"/>
      <c r="V2226" s="1"/>
      <c r="X2226" s="1"/>
      <c r="Y2226" s="1"/>
    </row>
    <row r="2227" spans="12:25" x14ac:dyDescent="0.35">
      <c r="L2227" s="2"/>
      <c r="M2227" s="16"/>
      <c r="O2227" s="1"/>
      <c r="S2227" s="1"/>
      <c r="T2227" s="1"/>
      <c r="U2227" s="1"/>
      <c r="V2227" s="1"/>
      <c r="X2227" s="1"/>
      <c r="Y2227" s="1"/>
    </row>
    <row r="2228" spans="12:25" x14ac:dyDescent="0.35">
      <c r="L2228" s="2"/>
      <c r="M2228" s="16"/>
      <c r="O2228" s="1"/>
      <c r="S2228" s="1"/>
      <c r="T2228" s="1"/>
      <c r="U2228" s="1"/>
      <c r="V2228" s="1"/>
      <c r="X2228" s="1"/>
      <c r="Y2228" s="1"/>
    </row>
    <row r="2229" spans="12:25" x14ac:dyDescent="0.35">
      <c r="L2229" s="2"/>
      <c r="M2229" s="16"/>
      <c r="O2229" s="1"/>
      <c r="S2229" s="1"/>
      <c r="T2229" s="1"/>
      <c r="U2229" s="1"/>
      <c r="V2229" s="1"/>
      <c r="X2229" s="1"/>
      <c r="Y2229" s="1"/>
    </row>
    <row r="2230" spans="12:25" x14ac:dyDescent="0.35">
      <c r="L2230" s="2"/>
      <c r="M2230" s="16"/>
      <c r="O2230" s="1"/>
      <c r="S2230" s="1"/>
      <c r="T2230" s="1"/>
      <c r="U2230" s="1"/>
      <c r="V2230" s="1"/>
      <c r="X2230" s="1"/>
      <c r="Y2230" s="1"/>
    </row>
    <row r="2231" spans="12:25" x14ac:dyDescent="0.35">
      <c r="L2231" s="2"/>
      <c r="M2231" s="16"/>
      <c r="O2231" s="1"/>
      <c r="S2231" s="1"/>
      <c r="T2231" s="1"/>
      <c r="U2231" s="1"/>
      <c r="V2231" s="1"/>
      <c r="X2231" s="1"/>
      <c r="Y2231" s="1"/>
    </row>
    <row r="2232" spans="12:25" x14ac:dyDescent="0.35">
      <c r="L2232" s="2"/>
      <c r="M2232" s="16"/>
      <c r="O2232" s="1"/>
      <c r="S2232" s="1"/>
      <c r="T2232" s="1"/>
      <c r="U2232" s="1"/>
      <c r="V2232" s="1"/>
      <c r="X2232" s="1"/>
      <c r="Y2232" s="1"/>
    </row>
    <row r="2233" spans="12:25" x14ac:dyDescent="0.35">
      <c r="L2233" s="2"/>
      <c r="M2233" s="16"/>
      <c r="O2233" s="1"/>
      <c r="S2233" s="1"/>
      <c r="T2233" s="1"/>
      <c r="U2233" s="1"/>
      <c r="V2233" s="1"/>
      <c r="X2233" s="1"/>
      <c r="Y2233" s="1"/>
    </row>
    <row r="2234" spans="12:25" x14ac:dyDescent="0.35">
      <c r="L2234" s="2"/>
      <c r="M2234" s="16"/>
      <c r="O2234" s="1"/>
      <c r="S2234" s="1"/>
      <c r="T2234" s="1"/>
      <c r="U2234" s="1"/>
      <c r="V2234" s="1"/>
      <c r="X2234" s="1"/>
      <c r="Y2234" s="1"/>
    </row>
    <row r="2235" spans="12:25" x14ac:dyDescent="0.35">
      <c r="L2235" s="2"/>
      <c r="M2235" s="16"/>
      <c r="O2235" s="1"/>
      <c r="S2235" s="1"/>
      <c r="T2235" s="1"/>
      <c r="U2235" s="1"/>
      <c r="V2235" s="1"/>
      <c r="X2235" s="1"/>
      <c r="Y2235" s="1"/>
    </row>
    <row r="2236" spans="12:25" x14ac:dyDescent="0.35">
      <c r="L2236" s="2"/>
      <c r="M2236" s="16"/>
      <c r="O2236" s="1"/>
      <c r="S2236" s="1"/>
      <c r="T2236" s="1"/>
      <c r="U2236" s="1"/>
      <c r="V2236" s="1"/>
      <c r="X2236" s="1"/>
      <c r="Y2236" s="1"/>
    </row>
    <row r="2237" spans="12:25" x14ac:dyDescent="0.35">
      <c r="L2237" s="2"/>
      <c r="M2237" s="16"/>
      <c r="O2237" s="1"/>
      <c r="S2237" s="1"/>
      <c r="T2237" s="1"/>
      <c r="U2237" s="1"/>
      <c r="V2237" s="1"/>
      <c r="X2237" s="1"/>
      <c r="Y2237" s="1"/>
    </row>
    <row r="2238" spans="12:25" x14ac:dyDescent="0.35">
      <c r="L2238" s="2"/>
      <c r="M2238" s="16"/>
      <c r="O2238" s="1"/>
      <c r="S2238" s="1"/>
      <c r="T2238" s="1"/>
      <c r="U2238" s="1"/>
      <c r="V2238" s="1"/>
      <c r="X2238" s="1"/>
      <c r="Y2238" s="1"/>
    </row>
    <row r="2239" spans="12:25" x14ac:dyDescent="0.35">
      <c r="L2239" s="2"/>
      <c r="M2239" s="16"/>
      <c r="O2239" s="1"/>
      <c r="S2239" s="1"/>
      <c r="T2239" s="1"/>
      <c r="U2239" s="1"/>
      <c r="V2239" s="1"/>
      <c r="X2239" s="1"/>
      <c r="Y2239" s="1"/>
    </row>
    <row r="2240" spans="12:25" x14ac:dyDescent="0.35">
      <c r="L2240" s="2"/>
      <c r="M2240" s="16"/>
      <c r="O2240" s="1"/>
      <c r="S2240" s="1"/>
      <c r="T2240" s="1"/>
      <c r="U2240" s="1"/>
      <c r="V2240" s="1"/>
      <c r="X2240" s="1"/>
      <c r="Y2240" s="1"/>
    </row>
    <row r="2241" spans="12:25" x14ac:dyDescent="0.35">
      <c r="L2241" s="2"/>
      <c r="M2241" s="16"/>
      <c r="O2241" s="1"/>
      <c r="S2241" s="1"/>
      <c r="T2241" s="1"/>
      <c r="U2241" s="1"/>
      <c r="V2241" s="1"/>
      <c r="X2241" s="1"/>
      <c r="Y2241" s="1"/>
    </row>
    <row r="2242" spans="12:25" x14ac:dyDescent="0.35">
      <c r="L2242" s="2"/>
      <c r="M2242" s="16"/>
      <c r="O2242" s="1"/>
      <c r="S2242" s="1"/>
      <c r="T2242" s="1"/>
      <c r="U2242" s="1"/>
      <c r="V2242" s="1"/>
      <c r="X2242" s="1"/>
      <c r="Y2242" s="1"/>
    </row>
    <row r="2243" spans="12:25" x14ac:dyDescent="0.35">
      <c r="L2243" s="2"/>
      <c r="M2243" s="16"/>
      <c r="O2243" s="1"/>
      <c r="S2243" s="1"/>
      <c r="T2243" s="1"/>
      <c r="U2243" s="1"/>
      <c r="V2243" s="1"/>
      <c r="X2243" s="1"/>
      <c r="Y2243" s="1"/>
    </row>
    <row r="2244" spans="12:25" x14ac:dyDescent="0.35">
      <c r="L2244" s="2"/>
      <c r="M2244" s="16"/>
      <c r="O2244" s="1"/>
      <c r="S2244" s="1"/>
      <c r="T2244" s="1"/>
      <c r="U2244" s="1"/>
      <c r="V2244" s="1"/>
      <c r="X2244" s="1"/>
      <c r="Y2244" s="1"/>
    </row>
    <row r="2245" spans="12:25" x14ac:dyDescent="0.35">
      <c r="L2245" s="2"/>
      <c r="M2245" s="16"/>
      <c r="O2245" s="1"/>
      <c r="S2245" s="1"/>
      <c r="T2245" s="1"/>
      <c r="U2245" s="1"/>
      <c r="V2245" s="1"/>
      <c r="X2245" s="1"/>
      <c r="Y2245" s="1"/>
    </row>
    <row r="2246" spans="12:25" x14ac:dyDescent="0.35">
      <c r="L2246" s="2"/>
      <c r="M2246" s="16"/>
      <c r="O2246" s="1"/>
      <c r="S2246" s="1"/>
      <c r="T2246" s="1"/>
      <c r="U2246" s="1"/>
      <c r="V2246" s="1"/>
      <c r="X2246" s="1"/>
      <c r="Y2246" s="1"/>
    </row>
    <row r="2247" spans="12:25" x14ac:dyDescent="0.35">
      <c r="L2247" s="2"/>
      <c r="M2247" s="16"/>
      <c r="O2247" s="1"/>
      <c r="S2247" s="1"/>
      <c r="T2247" s="1"/>
      <c r="U2247" s="1"/>
      <c r="V2247" s="1"/>
      <c r="X2247" s="1"/>
      <c r="Y2247" s="1"/>
    </row>
    <row r="2248" spans="12:25" x14ac:dyDescent="0.35">
      <c r="L2248" s="2"/>
      <c r="M2248" s="16"/>
      <c r="O2248" s="1"/>
      <c r="S2248" s="1"/>
      <c r="T2248" s="1"/>
      <c r="U2248" s="1"/>
      <c r="V2248" s="1"/>
      <c r="X2248" s="1"/>
      <c r="Y2248" s="1"/>
    </row>
    <row r="2249" spans="12:25" x14ac:dyDescent="0.35">
      <c r="L2249" s="2"/>
      <c r="M2249" s="16"/>
      <c r="O2249" s="1"/>
      <c r="S2249" s="1"/>
      <c r="T2249" s="1"/>
      <c r="U2249" s="1"/>
      <c r="V2249" s="1"/>
      <c r="X2249" s="1"/>
      <c r="Y2249" s="1"/>
    </row>
    <row r="2250" spans="12:25" x14ac:dyDescent="0.35">
      <c r="L2250" s="2"/>
      <c r="M2250" s="16"/>
      <c r="O2250" s="1"/>
      <c r="S2250" s="1"/>
      <c r="T2250" s="1"/>
      <c r="U2250" s="1"/>
      <c r="V2250" s="1"/>
      <c r="X2250" s="1"/>
      <c r="Y2250" s="1"/>
    </row>
    <row r="2251" spans="12:25" x14ac:dyDescent="0.35">
      <c r="L2251" s="2"/>
      <c r="M2251" s="16"/>
      <c r="O2251" s="1"/>
      <c r="S2251" s="1"/>
      <c r="T2251" s="1"/>
      <c r="U2251" s="1"/>
      <c r="V2251" s="1"/>
      <c r="X2251" s="1"/>
      <c r="Y2251" s="1"/>
    </row>
    <row r="2252" spans="12:25" x14ac:dyDescent="0.35">
      <c r="L2252" s="2"/>
      <c r="M2252" s="16"/>
      <c r="O2252" s="1"/>
      <c r="S2252" s="1"/>
      <c r="T2252" s="1"/>
      <c r="U2252" s="1"/>
      <c r="V2252" s="1"/>
      <c r="X2252" s="1"/>
      <c r="Y2252" s="1"/>
    </row>
    <row r="2253" spans="12:25" x14ac:dyDescent="0.35">
      <c r="L2253" s="2"/>
      <c r="M2253" s="16"/>
      <c r="O2253" s="1"/>
      <c r="S2253" s="1"/>
      <c r="T2253" s="1"/>
      <c r="U2253" s="1"/>
      <c r="V2253" s="1"/>
      <c r="X2253" s="1"/>
      <c r="Y2253" s="1"/>
    </row>
    <row r="2254" spans="12:25" x14ac:dyDescent="0.35">
      <c r="L2254" s="2"/>
      <c r="M2254" s="16"/>
      <c r="O2254" s="1"/>
      <c r="S2254" s="1"/>
      <c r="T2254" s="1"/>
      <c r="U2254" s="1"/>
      <c r="V2254" s="1"/>
      <c r="X2254" s="1"/>
      <c r="Y2254" s="1"/>
    </row>
    <row r="2255" spans="12:25" x14ac:dyDescent="0.35">
      <c r="L2255" s="2"/>
      <c r="M2255" s="16"/>
      <c r="O2255" s="1"/>
      <c r="S2255" s="1"/>
      <c r="T2255" s="1"/>
      <c r="U2255" s="1"/>
      <c r="V2255" s="1"/>
      <c r="X2255" s="1"/>
      <c r="Y2255" s="1"/>
    </row>
    <row r="2256" spans="12:25" x14ac:dyDescent="0.35">
      <c r="L2256" s="2"/>
      <c r="M2256" s="16"/>
      <c r="O2256" s="1"/>
      <c r="S2256" s="1"/>
      <c r="T2256" s="1"/>
      <c r="U2256" s="1"/>
      <c r="V2256" s="1"/>
      <c r="X2256" s="1"/>
      <c r="Y2256" s="1"/>
    </row>
    <row r="2257" spans="12:25" x14ac:dyDescent="0.35">
      <c r="L2257" s="2"/>
      <c r="M2257" s="16"/>
      <c r="O2257" s="1"/>
      <c r="S2257" s="1"/>
      <c r="T2257" s="1"/>
      <c r="U2257" s="1"/>
      <c r="V2257" s="1"/>
      <c r="X2257" s="1"/>
      <c r="Y2257" s="1"/>
    </row>
    <row r="2258" spans="12:25" x14ac:dyDescent="0.35">
      <c r="L2258" s="2"/>
      <c r="M2258" s="16"/>
      <c r="O2258" s="1"/>
      <c r="S2258" s="1"/>
      <c r="T2258" s="1"/>
      <c r="U2258" s="1"/>
      <c r="V2258" s="1"/>
      <c r="X2258" s="1"/>
      <c r="Y2258" s="1"/>
    </row>
    <row r="2259" spans="12:25" x14ac:dyDescent="0.35">
      <c r="L2259" s="2"/>
      <c r="M2259" s="16"/>
      <c r="O2259" s="1"/>
      <c r="S2259" s="1"/>
      <c r="T2259" s="1"/>
      <c r="U2259" s="1"/>
      <c r="V2259" s="1"/>
      <c r="X2259" s="1"/>
      <c r="Y2259" s="1"/>
    </row>
    <row r="2260" spans="12:25" x14ac:dyDescent="0.35">
      <c r="L2260" s="2"/>
      <c r="M2260" s="16"/>
      <c r="O2260" s="1"/>
      <c r="S2260" s="1"/>
      <c r="T2260" s="1"/>
      <c r="U2260" s="1"/>
      <c r="V2260" s="1"/>
      <c r="X2260" s="1"/>
      <c r="Y2260" s="1"/>
    </row>
    <row r="2261" spans="12:25" x14ac:dyDescent="0.35">
      <c r="L2261" s="2"/>
      <c r="M2261" s="16"/>
      <c r="O2261" s="1"/>
      <c r="S2261" s="1"/>
      <c r="T2261" s="1"/>
      <c r="U2261" s="1"/>
      <c r="V2261" s="1"/>
      <c r="X2261" s="1"/>
      <c r="Y2261" s="1"/>
    </row>
    <row r="2262" spans="12:25" x14ac:dyDescent="0.35">
      <c r="L2262" s="2"/>
      <c r="M2262" s="16"/>
      <c r="O2262" s="1"/>
      <c r="S2262" s="1"/>
      <c r="T2262" s="1"/>
      <c r="U2262" s="1"/>
      <c r="V2262" s="1"/>
      <c r="X2262" s="1"/>
      <c r="Y2262" s="1"/>
    </row>
    <row r="2263" spans="12:25" x14ac:dyDescent="0.35">
      <c r="L2263" s="2"/>
      <c r="M2263" s="16"/>
      <c r="O2263" s="1"/>
      <c r="S2263" s="1"/>
      <c r="T2263" s="1"/>
      <c r="U2263" s="1"/>
      <c r="V2263" s="1"/>
      <c r="X2263" s="1"/>
      <c r="Y2263" s="1"/>
    </row>
    <row r="2264" spans="12:25" x14ac:dyDescent="0.35">
      <c r="L2264" s="2"/>
      <c r="M2264" s="16"/>
      <c r="O2264" s="1"/>
      <c r="S2264" s="1"/>
      <c r="T2264" s="1"/>
      <c r="U2264" s="1"/>
      <c r="V2264" s="1"/>
      <c r="X2264" s="1"/>
      <c r="Y2264" s="1"/>
    </row>
    <row r="2265" spans="12:25" x14ac:dyDescent="0.35">
      <c r="L2265" s="2"/>
      <c r="M2265" s="16"/>
      <c r="O2265" s="1"/>
      <c r="S2265" s="1"/>
      <c r="T2265" s="1"/>
      <c r="U2265" s="1"/>
      <c r="V2265" s="1"/>
      <c r="X2265" s="1"/>
      <c r="Y2265" s="1"/>
    </row>
    <row r="2266" spans="12:25" x14ac:dyDescent="0.35">
      <c r="L2266" s="2"/>
      <c r="M2266" s="16"/>
      <c r="O2266" s="1"/>
      <c r="S2266" s="1"/>
      <c r="T2266" s="1"/>
      <c r="U2266" s="1"/>
      <c r="V2266" s="1"/>
      <c r="X2266" s="1"/>
      <c r="Y2266" s="1"/>
    </row>
    <row r="2267" spans="12:25" x14ac:dyDescent="0.35">
      <c r="L2267" s="2"/>
      <c r="M2267" s="16"/>
      <c r="O2267" s="1"/>
      <c r="S2267" s="1"/>
      <c r="T2267" s="1"/>
      <c r="U2267" s="1"/>
      <c r="V2267" s="1"/>
      <c r="X2267" s="1"/>
      <c r="Y2267" s="1"/>
    </row>
    <row r="2268" spans="12:25" x14ac:dyDescent="0.35">
      <c r="L2268" s="2"/>
      <c r="M2268" s="16"/>
      <c r="O2268" s="1"/>
      <c r="S2268" s="1"/>
      <c r="T2268" s="1"/>
      <c r="U2268" s="1"/>
      <c r="V2268" s="1"/>
      <c r="X2268" s="1"/>
      <c r="Y2268" s="1"/>
    </row>
    <row r="2269" spans="12:25" x14ac:dyDescent="0.35">
      <c r="L2269" s="2"/>
      <c r="M2269" s="16"/>
      <c r="O2269" s="1"/>
      <c r="S2269" s="1"/>
      <c r="T2269" s="1"/>
      <c r="U2269" s="1"/>
      <c r="V2269" s="1"/>
      <c r="X2269" s="1"/>
      <c r="Y2269" s="1"/>
    </row>
    <row r="2270" spans="12:25" x14ac:dyDescent="0.35">
      <c r="L2270" s="2"/>
      <c r="M2270" s="16"/>
      <c r="O2270" s="1"/>
      <c r="S2270" s="1"/>
      <c r="T2270" s="1"/>
      <c r="U2270" s="1"/>
      <c r="V2270" s="1"/>
      <c r="X2270" s="1"/>
      <c r="Y2270" s="1"/>
    </row>
    <row r="2271" spans="12:25" x14ac:dyDescent="0.35">
      <c r="L2271" s="2"/>
      <c r="M2271" s="16"/>
      <c r="O2271" s="1"/>
      <c r="S2271" s="1"/>
      <c r="T2271" s="1"/>
      <c r="U2271" s="1"/>
      <c r="V2271" s="1"/>
      <c r="X2271" s="1"/>
      <c r="Y2271" s="1"/>
    </row>
    <row r="2272" spans="12:25" x14ac:dyDescent="0.35">
      <c r="L2272" s="2"/>
      <c r="M2272" s="16"/>
      <c r="O2272" s="1"/>
      <c r="S2272" s="1"/>
      <c r="T2272" s="1"/>
      <c r="U2272" s="1"/>
      <c r="V2272" s="1"/>
      <c r="X2272" s="1"/>
      <c r="Y2272" s="1"/>
    </row>
    <row r="2273" spans="12:25" x14ac:dyDescent="0.35">
      <c r="L2273" s="2"/>
      <c r="M2273" s="16"/>
      <c r="O2273" s="1"/>
      <c r="S2273" s="1"/>
      <c r="T2273" s="1"/>
      <c r="U2273" s="1"/>
      <c r="V2273" s="1"/>
      <c r="X2273" s="1"/>
      <c r="Y2273" s="1"/>
    </row>
    <row r="2274" spans="12:25" x14ac:dyDescent="0.35">
      <c r="L2274" s="2"/>
      <c r="M2274" s="16"/>
      <c r="O2274" s="1"/>
      <c r="S2274" s="1"/>
      <c r="T2274" s="1"/>
      <c r="U2274" s="1"/>
      <c r="V2274" s="1"/>
      <c r="X2274" s="1"/>
      <c r="Y2274" s="1"/>
    </row>
    <row r="2275" spans="12:25" x14ac:dyDescent="0.35">
      <c r="L2275" s="2"/>
      <c r="M2275" s="16"/>
      <c r="O2275" s="1"/>
      <c r="S2275" s="1"/>
      <c r="T2275" s="1"/>
      <c r="U2275" s="1"/>
      <c r="V2275" s="1"/>
      <c r="X2275" s="1"/>
      <c r="Y2275" s="1"/>
    </row>
    <row r="2276" spans="12:25" x14ac:dyDescent="0.35">
      <c r="L2276" s="2"/>
      <c r="M2276" s="16"/>
      <c r="O2276" s="1"/>
      <c r="S2276" s="1"/>
      <c r="T2276" s="1"/>
      <c r="U2276" s="1"/>
      <c r="V2276" s="1"/>
      <c r="X2276" s="1"/>
      <c r="Y2276" s="1"/>
    </row>
    <row r="2277" spans="12:25" x14ac:dyDescent="0.35">
      <c r="L2277" s="2"/>
      <c r="M2277" s="16"/>
      <c r="O2277" s="1"/>
      <c r="S2277" s="1"/>
      <c r="T2277" s="1"/>
      <c r="U2277" s="1"/>
      <c r="V2277" s="1"/>
      <c r="X2277" s="1"/>
      <c r="Y2277" s="1"/>
    </row>
    <row r="2278" spans="12:25" x14ac:dyDescent="0.35">
      <c r="L2278" s="2"/>
      <c r="M2278" s="16"/>
      <c r="O2278" s="1"/>
      <c r="S2278" s="1"/>
      <c r="T2278" s="1"/>
      <c r="U2278" s="1"/>
      <c r="V2278" s="1"/>
      <c r="X2278" s="1"/>
      <c r="Y2278" s="1"/>
    </row>
    <row r="2279" spans="12:25" x14ac:dyDescent="0.35">
      <c r="L2279" s="2"/>
      <c r="M2279" s="16"/>
      <c r="O2279" s="1"/>
      <c r="S2279" s="1"/>
      <c r="T2279" s="1"/>
      <c r="U2279" s="1"/>
      <c r="V2279" s="1"/>
      <c r="X2279" s="1"/>
      <c r="Y2279" s="1"/>
    </row>
    <row r="2280" spans="12:25" x14ac:dyDescent="0.35">
      <c r="L2280" s="2"/>
      <c r="M2280" s="16"/>
      <c r="O2280" s="1"/>
      <c r="S2280" s="1"/>
      <c r="T2280" s="1"/>
      <c r="U2280" s="1"/>
      <c r="V2280" s="1"/>
      <c r="X2280" s="1"/>
      <c r="Y2280" s="1"/>
    </row>
    <row r="2281" spans="12:25" x14ac:dyDescent="0.35">
      <c r="L2281" s="2"/>
      <c r="M2281" s="16"/>
      <c r="O2281" s="1"/>
      <c r="S2281" s="1"/>
      <c r="T2281" s="1"/>
      <c r="U2281" s="1"/>
      <c r="V2281" s="1"/>
      <c r="X2281" s="1"/>
      <c r="Y2281" s="1"/>
    </row>
    <row r="2282" spans="12:25" x14ac:dyDescent="0.35">
      <c r="L2282" s="2"/>
      <c r="M2282" s="16"/>
      <c r="O2282" s="1"/>
      <c r="S2282" s="1"/>
      <c r="T2282" s="1"/>
      <c r="U2282" s="1"/>
      <c r="V2282" s="1"/>
      <c r="X2282" s="1"/>
      <c r="Y2282" s="1"/>
    </row>
    <row r="2283" spans="12:25" x14ac:dyDescent="0.35">
      <c r="L2283" s="2"/>
      <c r="M2283" s="16"/>
      <c r="O2283" s="1"/>
      <c r="S2283" s="1"/>
      <c r="T2283" s="1"/>
      <c r="U2283" s="1"/>
      <c r="V2283" s="1"/>
      <c r="X2283" s="1"/>
      <c r="Y2283" s="1"/>
    </row>
    <row r="2284" spans="12:25" x14ac:dyDescent="0.35">
      <c r="L2284" s="2"/>
      <c r="M2284" s="16"/>
      <c r="O2284" s="1"/>
      <c r="S2284" s="1"/>
      <c r="T2284" s="1"/>
      <c r="U2284" s="1"/>
      <c r="V2284" s="1"/>
      <c r="X2284" s="1"/>
      <c r="Y2284" s="1"/>
    </row>
    <row r="2285" spans="12:25" x14ac:dyDescent="0.35">
      <c r="L2285" s="2"/>
      <c r="M2285" s="16"/>
      <c r="O2285" s="1"/>
      <c r="S2285" s="1"/>
      <c r="T2285" s="1"/>
      <c r="U2285" s="1"/>
      <c r="V2285" s="1"/>
      <c r="X2285" s="1"/>
      <c r="Y2285" s="1"/>
    </row>
    <row r="2286" spans="12:25" x14ac:dyDescent="0.35">
      <c r="L2286" s="2"/>
      <c r="M2286" s="16"/>
      <c r="O2286" s="1"/>
      <c r="S2286" s="1"/>
      <c r="T2286" s="1"/>
      <c r="U2286" s="1"/>
      <c r="V2286" s="1"/>
      <c r="X2286" s="1"/>
      <c r="Y2286" s="1"/>
    </row>
    <row r="2287" spans="12:25" x14ac:dyDescent="0.35">
      <c r="L2287" s="2"/>
      <c r="M2287" s="16"/>
      <c r="O2287" s="1"/>
      <c r="S2287" s="1"/>
      <c r="T2287" s="1"/>
      <c r="U2287" s="1"/>
      <c r="V2287" s="1"/>
      <c r="X2287" s="1"/>
      <c r="Y2287" s="1"/>
    </row>
    <row r="2288" spans="12:25" x14ac:dyDescent="0.35">
      <c r="L2288" s="2"/>
      <c r="M2288" s="16"/>
      <c r="O2288" s="1"/>
      <c r="S2288" s="1"/>
      <c r="T2288" s="1"/>
      <c r="U2288" s="1"/>
      <c r="V2288" s="1"/>
      <c r="X2288" s="1"/>
      <c r="Y2288" s="1"/>
    </row>
    <row r="2289" spans="12:25" x14ac:dyDescent="0.35">
      <c r="L2289" s="2"/>
      <c r="M2289" s="16"/>
      <c r="O2289" s="1"/>
      <c r="S2289" s="1"/>
      <c r="T2289" s="1"/>
      <c r="U2289" s="1"/>
      <c r="V2289" s="1"/>
      <c r="X2289" s="1"/>
      <c r="Y2289" s="1"/>
    </row>
    <row r="2290" spans="12:25" x14ac:dyDescent="0.35">
      <c r="L2290" s="2"/>
      <c r="M2290" s="16"/>
      <c r="O2290" s="1"/>
      <c r="S2290" s="1"/>
      <c r="T2290" s="1"/>
      <c r="U2290" s="1"/>
      <c r="V2290" s="1"/>
      <c r="X2290" s="1"/>
      <c r="Y2290" s="1"/>
    </row>
    <row r="2291" spans="12:25" x14ac:dyDescent="0.35">
      <c r="L2291" s="2"/>
      <c r="M2291" s="16"/>
      <c r="O2291" s="1"/>
      <c r="S2291" s="1"/>
      <c r="T2291" s="1"/>
      <c r="U2291" s="1"/>
      <c r="V2291" s="1"/>
      <c r="X2291" s="1"/>
      <c r="Y2291" s="1"/>
    </row>
    <row r="2292" spans="12:25" x14ac:dyDescent="0.35">
      <c r="L2292" s="2"/>
      <c r="M2292" s="16"/>
      <c r="O2292" s="1"/>
      <c r="S2292" s="1"/>
      <c r="T2292" s="1"/>
      <c r="U2292" s="1"/>
      <c r="V2292" s="1"/>
      <c r="X2292" s="1"/>
      <c r="Y2292" s="1"/>
    </row>
    <row r="2293" spans="12:25" x14ac:dyDescent="0.35">
      <c r="L2293" s="2"/>
      <c r="M2293" s="16"/>
      <c r="O2293" s="1"/>
      <c r="S2293" s="1"/>
      <c r="T2293" s="1"/>
      <c r="U2293" s="1"/>
      <c r="V2293" s="1"/>
      <c r="X2293" s="1"/>
      <c r="Y2293" s="1"/>
    </row>
    <row r="2294" spans="12:25" x14ac:dyDescent="0.35">
      <c r="L2294" s="2"/>
      <c r="M2294" s="16"/>
      <c r="O2294" s="1"/>
      <c r="S2294" s="1"/>
      <c r="T2294" s="1"/>
      <c r="U2294" s="1"/>
      <c r="V2294" s="1"/>
      <c r="X2294" s="1"/>
      <c r="Y2294" s="1"/>
    </row>
    <row r="2295" spans="12:25" x14ac:dyDescent="0.35">
      <c r="L2295" s="2"/>
      <c r="M2295" s="16"/>
      <c r="O2295" s="1"/>
      <c r="S2295" s="1"/>
      <c r="T2295" s="1"/>
      <c r="U2295" s="1"/>
      <c r="V2295" s="1"/>
      <c r="X2295" s="1"/>
      <c r="Y2295" s="1"/>
    </row>
    <row r="2296" spans="12:25" x14ac:dyDescent="0.35">
      <c r="L2296" s="2"/>
      <c r="M2296" s="16"/>
      <c r="O2296" s="1"/>
      <c r="S2296" s="1"/>
      <c r="T2296" s="1"/>
      <c r="U2296" s="1"/>
      <c r="V2296" s="1"/>
      <c r="X2296" s="1"/>
      <c r="Y2296" s="1"/>
    </row>
    <row r="2297" spans="12:25" x14ac:dyDescent="0.35">
      <c r="L2297" s="2"/>
      <c r="M2297" s="16"/>
      <c r="O2297" s="1"/>
      <c r="S2297" s="1"/>
      <c r="T2297" s="1"/>
      <c r="U2297" s="1"/>
      <c r="V2297" s="1"/>
      <c r="X2297" s="1"/>
      <c r="Y2297" s="1"/>
    </row>
    <row r="2298" spans="12:25" x14ac:dyDescent="0.35">
      <c r="L2298" s="2"/>
      <c r="M2298" s="16"/>
      <c r="O2298" s="1"/>
      <c r="S2298" s="1"/>
      <c r="T2298" s="1"/>
      <c r="U2298" s="1"/>
      <c r="V2298" s="1"/>
      <c r="X2298" s="1"/>
      <c r="Y2298" s="1"/>
    </row>
    <row r="2299" spans="12:25" x14ac:dyDescent="0.35">
      <c r="L2299" s="2"/>
      <c r="M2299" s="16"/>
      <c r="O2299" s="1"/>
      <c r="S2299" s="1"/>
      <c r="T2299" s="1"/>
      <c r="U2299" s="1"/>
      <c r="V2299" s="1"/>
      <c r="X2299" s="1"/>
      <c r="Y2299" s="1"/>
    </row>
    <row r="2300" spans="12:25" x14ac:dyDescent="0.35">
      <c r="L2300" s="2"/>
      <c r="M2300" s="16"/>
      <c r="O2300" s="1"/>
      <c r="S2300" s="1"/>
      <c r="T2300" s="1"/>
      <c r="U2300" s="1"/>
      <c r="V2300" s="1"/>
      <c r="X2300" s="1"/>
      <c r="Y2300" s="1"/>
    </row>
    <row r="2301" spans="12:25" x14ac:dyDescent="0.35">
      <c r="L2301" s="2"/>
      <c r="M2301" s="16"/>
      <c r="O2301" s="1"/>
      <c r="S2301" s="1"/>
      <c r="T2301" s="1"/>
      <c r="U2301" s="1"/>
      <c r="V2301" s="1"/>
      <c r="X2301" s="1"/>
      <c r="Y2301" s="1"/>
    </row>
    <row r="2302" spans="12:25" x14ac:dyDescent="0.35">
      <c r="L2302" s="2"/>
      <c r="M2302" s="16"/>
      <c r="O2302" s="1"/>
      <c r="S2302" s="1"/>
      <c r="T2302" s="1"/>
      <c r="U2302" s="1"/>
      <c r="V2302" s="1"/>
      <c r="X2302" s="1"/>
      <c r="Y2302" s="1"/>
    </row>
    <row r="2303" spans="12:25" x14ac:dyDescent="0.35">
      <c r="L2303" s="2"/>
      <c r="M2303" s="16"/>
      <c r="O2303" s="1"/>
      <c r="S2303" s="1"/>
      <c r="T2303" s="1"/>
      <c r="U2303" s="1"/>
      <c r="V2303" s="1"/>
      <c r="X2303" s="1"/>
      <c r="Y2303" s="1"/>
    </row>
    <row r="2304" spans="12:25" x14ac:dyDescent="0.35">
      <c r="L2304" s="2"/>
      <c r="M2304" s="16"/>
      <c r="O2304" s="1"/>
      <c r="S2304" s="1"/>
      <c r="T2304" s="1"/>
      <c r="U2304" s="1"/>
      <c r="V2304" s="1"/>
      <c r="X2304" s="1"/>
      <c r="Y2304" s="1"/>
    </row>
    <row r="2305" spans="12:25" x14ac:dyDescent="0.35">
      <c r="L2305" s="2"/>
      <c r="M2305" s="16"/>
      <c r="O2305" s="1"/>
      <c r="S2305" s="1"/>
      <c r="T2305" s="1"/>
      <c r="U2305" s="1"/>
      <c r="V2305" s="1"/>
      <c r="X2305" s="1"/>
      <c r="Y2305" s="1"/>
    </row>
    <row r="2306" spans="12:25" x14ac:dyDescent="0.35">
      <c r="L2306" s="2"/>
      <c r="M2306" s="16"/>
      <c r="O2306" s="1"/>
      <c r="S2306" s="1"/>
      <c r="T2306" s="1"/>
      <c r="U2306" s="1"/>
      <c r="V2306" s="1"/>
      <c r="X2306" s="1"/>
      <c r="Y2306" s="1"/>
    </row>
    <row r="2307" spans="12:25" x14ac:dyDescent="0.35">
      <c r="L2307" s="2"/>
      <c r="M2307" s="16"/>
      <c r="O2307" s="1"/>
      <c r="S2307" s="1"/>
      <c r="T2307" s="1"/>
      <c r="U2307" s="1"/>
      <c r="V2307" s="1"/>
      <c r="X2307" s="1"/>
      <c r="Y2307" s="1"/>
    </row>
    <row r="2308" spans="12:25" x14ac:dyDescent="0.35">
      <c r="L2308" s="2"/>
      <c r="M2308" s="16"/>
      <c r="O2308" s="1"/>
      <c r="S2308" s="1"/>
      <c r="T2308" s="1"/>
      <c r="U2308" s="1"/>
      <c r="V2308" s="1"/>
      <c r="X2308" s="1"/>
      <c r="Y2308" s="1"/>
    </row>
    <row r="2309" spans="12:25" x14ac:dyDescent="0.35">
      <c r="L2309" s="2"/>
      <c r="M2309" s="16"/>
      <c r="O2309" s="1"/>
      <c r="S2309" s="1"/>
      <c r="T2309" s="1"/>
      <c r="U2309" s="1"/>
      <c r="V2309" s="1"/>
      <c r="X2309" s="1"/>
      <c r="Y2309" s="1"/>
    </row>
    <row r="2310" spans="12:25" x14ac:dyDescent="0.35">
      <c r="L2310" s="2"/>
      <c r="M2310" s="16"/>
      <c r="O2310" s="1"/>
      <c r="S2310" s="1"/>
      <c r="T2310" s="1"/>
      <c r="U2310" s="1"/>
      <c r="V2310" s="1"/>
      <c r="X2310" s="1"/>
      <c r="Y2310" s="1"/>
    </row>
    <row r="2311" spans="12:25" x14ac:dyDescent="0.35">
      <c r="L2311" s="2"/>
      <c r="M2311" s="16"/>
      <c r="O2311" s="1"/>
      <c r="S2311" s="1"/>
      <c r="T2311" s="1"/>
      <c r="U2311" s="1"/>
      <c r="V2311" s="1"/>
      <c r="X2311" s="1"/>
      <c r="Y2311" s="1"/>
    </row>
    <row r="2312" spans="12:25" x14ac:dyDescent="0.35">
      <c r="L2312" s="2"/>
      <c r="M2312" s="16"/>
      <c r="O2312" s="1"/>
      <c r="S2312" s="1"/>
      <c r="T2312" s="1"/>
      <c r="U2312" s="1"/>
      <c r="V2312" s="1"/>
      <c r="X2312" s="1"/>
      <c r="Y2312" s="1"/>
    </row>
    <row r="2313" spans="12:25" x14ac:dyDescent="0.35">
      <c r="L2313" s="2"/>
      <c r="M2313" s="16"/>
      <c r="O2313" s="1"/>
      <c r="S2313" s="1"/>
      <c r="T2313" s="1"/>
      <c r="U2313" s="1"/>
      <c r="V2313" s="1"/>
      <c r="X2313" s="1"/>
      <c r="Y2313" s="1"/>
    </row>
    <row r="2314" spans="12:25" x14ac:dyDescent="0.35">
      <c r="L2314" s="2"/>
      <c r="M2314" s="16"/>
      <c r="O2314" s="1"/>
      <c r="S2314" s="1"/>
      <c r="T2314" s="1"/>
      <c r="U2314" s="1"/>
      <c r="V2314" s="1"/>
      <c r="X2314" s="1"/>
      <c r="Y2314" s="1"/>
    </row>
    <row r="2315" spans="12:25" x14ac:dyDescent="0.35">
      <c r="L2315" s="2"/>
      <c r="M2315" s="16"/>
      <c r="O2315" s="1"/>
      <c r="S2315" s="1"/>
      <c r="T2315" s="1"/>
      <c r="U2315" s="1"/>
      <c r="V2315" s="1"/>
      <c r="X2315" s="1"/>
      <c r="Y2315" s="1"/>
    </row>
    <row r="2316" spans="12:25" x14ac:dyDescent="0.35">
      <c r="L2316" s="2"/>
      <c r="M2316" s="16"/>
      <c r="O2316" s="1"/>
      <c r="S2316" s="1"/>
      <c r="T2316" s="1"/>
      <c r="U2316" s="1"/>
      <c r="V2316" s="1"/>
      <c r="X2316" s="1"/>
      <c r="Y2316" s="1"/>
    </row>
    <row r="2317" spans="12:25" x14ac:dyDescent="0.35">
      <c r="L2317" s="2"/>
      <c r="M2317" s="16"/>
      <c r="O2317" s="1"/>
      <c r="S2317" s="1"/>
      <c r="T2317" s="1"/>
      <c r="U2317" s="1"/>
      <c r="V2317" s="1"/>
      <c r="X2317" s="1"/>
      <c r="Y2317" s="1"/>
    </row>
    <row r="2318" spans="12:25" x14ac:dyDescent="0.35">
      <c r="L2318" s="2"/>
      <c r="M2318" s="16"/>
      <c r="O2318" s="1"/>
      <c r="S2318" s="1"/>
      <c r="T2318" s="1"/>
      <c r="U2318" s="1"/>
      <c r="V2318" s="1"/>
      <c r="X2318" s="1"/>
      <c r="Y2318" s="1"/>
    </row>
    <row r="2319" spans="12:25" x14ac:dyDescent="0.35">
      <c r="L2319" s="2"/>
      <c r="M2319" s="16"/>
      <c r="O2319" s="1"/>
      <c r="S2319" s="1"/>
      <c r="T2319" s="1"/>
      <c r="U2319" s="1"/>
      <c r="V2319" s="1"/>
      <c r="X2319" s="1"/>
      <c r="Y2319" s="1"/>
    </row>
    <row r="2320" spans="12:25" x14ac:dyDescent="0.35">
      <c r="L2320" s="2"/>
      <c r="M2320" s="16"/>
      <c r="O2320" s="1"/>
      <c r="S2320" s="1"/>
      <c r="T2320" s="1"/>
      <c r="U2320" s="1"/>
      <c r="V2320" s="1"/>
      <c r="X2320" s="1"/>
      <c r="Y2320" s="1"/>
    </row>
    <row r="2321" spans="12:25" x14ac:dyDescent="0.35">
      <c r="L2321" s="2"/>
      <c r="M2321" s="16"/>
      <c r="O2321" s="1"/>
      <c r="S2321" s="1"/>
      <c r="T2321" s="1"/>
      <c r="U2321" s="1"/>
      <c r="V2321" s="1"/>
      <c r="X2321" s="1"/>
      <c r="Y2321" s="1"/>
    </row>
    <row r="2322" spans="12:25" x14ac:dyDescent="0.35">
      <c r="L2322" s="2"/>
      <c r="M2322" s="16"/>
      <c r="O2322" s="1"/>
      <c r="S2322" s="1"/>
      <c r="T2322" s="1"/>
      <c r="U2322" s="1"/>
      <c r="V2322" s="1"/>
      <c r="X2322" s="1"/>
      <c r="Y2322" s="1"/>
    </row>
    <row r="2323" spans="12:25" x14ac:dyDescent="0.35">
      <c r="L2323" s="2"/>
      <c r="M2323" s="16"/>
      <c r="O2323" s="1"/>
      <c r="S2323" s="1"/>
      <c r="T2323" s="1"/>
      <c r="U2323" s="1"/>
      <c r="V2323" s="1"/>
      <c r="X2323" s="1"/>
      <c r="Y2323" s="1"/>
    </row>
    <row r="2324" spans="12:25" x14ac:dyDescent="0.35">
      <c r="L2324" s="2"/>
      <c r="M2324" s="16"/>
      <c r="O2324" s="1"/>
      <c r="S2324" s="1"/>
      <c r="T2324" s="1"/>
      <c r="U2324" s="1"/>
      <c r="V2324" s="1"/>
      <c r="X2324" s="1"/>
      <c r="Y2324" s="1"/>
    </row>
    <row r="2325" spans="12:25" x14ac:dyDescent="0.35">
      <c r="L2325" s="2"/>
      <c r="M2325" s="16"/>
      <c r="O2325" s="1"/>
      <c r="S2325" s="1"/>
      <c r="T2325" s="1"/>
      <c r="U2325" s="1"/>
      <c r="V2325" s="1"/>
      <c r="X2325" s="1"/>
      <c r="Y2325" s="1"/>
    </row>
    <row r="2326" spans="12:25" x14ac:dyDescent="0.35">
      <c r="L2326" s="2"/>
      <c r="M2326" s="16"/>
      <c r="O2326" s="1"/>
      <c r="S2326" s="1"/>
      <c r="T2326" s="1"/>
      <c r="U2326" s="1"/>
      <c r="V2326" s="1"/>
      <c r="X2326" s="1"/>
      <c r="Y2326" s="1"/>
    </row>
    <row r="2327" spans="12:25" x14ac:dyDescent="0.35">
      <c r="L2327" s="2"/>
      <c r="M2327" s="16"/>
      <c r="O2327" s="1"/>
      <c r="S2327" s="1"/>
      <c r="T2327" s="1"/>
      <c r="U2327" s="1"/>
      <c r="V2327" s="1"/>
      <c r="X2327" s="1"/>
      <c r="Y2327" s="1"/>
    </row>
    <row r="2328" spans="12:25" x14ac:dyDescent="0.35">
      <c r="L2328" s="2"/>
      <c r="M2328" s="16"/>
      <c r="O2328" s="1"/>
      <c r="S2328" s="1"/>
      <c r="T2328" s="1"/>
      <c r="U2328" s="1"/>
      <c r="V2328" s="1"/>
      <c r="X2328" s="1"/>
      <c r="Y2328" s="1"/>
    </row>
    <row r="2329" spans="12:25" x14ac:dyDescent="0.35">
      <c r="L2329" s="2"/>
      <c r="M2329" s="16"/>
      <c r="O2329" s="1"/>
      <c r="S2329" s="1"/>
      <c r="T2329" s="1"/>
      <c r="U2329" s="1"/>
      <c r="V2329" s="1"/>
      <c r="X2329" s="1"/>
      <c r="Y2329" s="1"/>
    </row>
    <row r="2330" spans="12:25" x14ac:dyDescent="0.35">
      <c r="L2330" s="2"/>
      <c r="M2330" s="16"/>
      <c r="O2330" s="1"/>
      <c r="S2330" s="1"/>
      <c r="T2330" s="1"/>
      <c r="U2330" s="1"/>
      <c r="V2330" s="1"/>
      <c r="X2330" s="1"/>
      <c r="Y2330" s="1"/>
    </row>
    <row r="2331" spans="12:25" x14ac:dyDescent="0.35">
      <c r="L2331" s="2"/>
      <c r="M2331" s="16"/>
      <c r="O2331" s="1"/>
      <c r="S2331" s="1"/>
      <c r="T2331" s="1"/>
      <c r="U2331" s="1"/>
      <c r="V2331" s="1"/>
      <c r="X2331" s="1"/>
      <c r="Y2331" s="1"/>
    </row>
    <row r="2332" spans="12:25" x14ac:dyDescent="0.35">
      <c r="L2332" s="2"/>
      <c r="M2332" s="16"/>
      <c r="O2332" s="1"/>
      <c r="S2332" s="1"/>
      <c r="T2332" s="1"/>
      <c r="U2332" s="1"/>
      <c r="V2332" s="1"/>
      <c r="X2332" s="1"/>
      <c r="Y2332" s="1"/>
    </row>
    <row r="2333" spans="12:25" x14ac:dyDescent="0.35">
      <c r="L2333" s="2"/>
      <c r="M2333" s="16"/>
      <c r="O2333" s="1"/>
      <c r="S2333" s="1"/>
      <c r="T2333" s="1"/>
      <c r="U2333" s="1"/>
      <c r="V2333" s="1"/>
      <c r="X2333" s="1"/>
      <c r="Y2333" s="1"/>
    </row>
    <row r="2334" spans="12:25" x14ac:dyDescent="0.35">
      <c r="L2334" s="2"/>
      <c r="M2334" s="16"/>
      <c r="O2334" s="1"/>
      <c r="S2334" s="1"/>
      <c r="T2334" s="1"/>
      <c r="U2334" s="1"/>
      <c r="V2334" s="1"/>
      <c r="X2334" s="1"/>
      <c r="Y2334" s="1"/>
    </row>
    <row r="2335" spans="12:25" x14ac:dyDescent="0.35">
      <c r="L2335" s="2"/>
      <c r="M2335" s="16"/>
      <c r="O2335" s="1"/>
      <c r="S2335" s="1"/>
      <c r="T2335" s="1"/>
      <c r="U2335" s="1"/>
      <c r="V2335" s="1"/>
      <c r="X2335" s="1"/>
      <c r="Y2335" s="1"/>
    </row>
    <row r="2336" spans="12:25" x14ac:dyDescent="0.35">
      <c r="L2336" s="2"/>
      <c r="M2336" s="16"/>
      <c r="O2336" s="1"/>
      <c r="S2336" s="1"/>
      <c r="T2336" s="1"/>
      <c r="U2336" s="1"/>
      <c r="V2336" s="1"/>
      <c r="X2336" s="1"/>
      <c r="Y2336" s="1"/>
    </row>
    <row r="2337" spans="12:25" x14ac:dyDescent="0.35">
      <c r="L2337" s="2"/>
      <c r="M2337" s="16"/>
      <c r="O2337" s="1"/>
      <c r="S2337" s="1"/>
      <c r="T2337" s="1"/>
      <c r="U2337" s="1"/>
      <c r="V2337" s="1"/>
      <c r="X2337" s="1"/>
      <c r="Y2337" s="1"/>
    </row>
    <row r="2338" spans="12:25" x14ac:dyDescent="0.35">
      <c r="L2338" s="2"/>
      <c r="M2338" s="16"/>
      <c r="O2338" s="1"/>
      <c r="S2338" s="1"/>
      <c r="T2338" s="1"/>
      <c r="U2338" s="1"/>
      <c r="V2338" s="1"/>
      <c r="X2338" s="1"/>
      <c r="Y2338" s="1"/>
    </row>
    <row r="2339" spans="12:25" x14ac:dyDescent="0.35">
      <c r="L2339" s="2"/>
      <c r="M2339" s="16"/>
      <c r="O2339" s="1"/>
      <c r="S2339" s="1"/>
      <c r="T2339" s="1"/>
      <c r="U2339" s="1"/>
      <c r="V2339" s="1"/>
      <c r="X2339" s="1"/>
      <c r="Y2339" s="1"/>
    </row>
    <row r="2340" spans="12:25" x14ac:dyDescent="0.35">
      <c r="L2340" s="2"/>
      <c r="M2340" s="16"/>
      <c r="O2340" s="1"/>
      <c r="S2340" s="1"/>
      <c r="T2340" s="1"/>
      <c r="U2340" s="1"/>
      <c r="V2340" s="1"/>
      <c r="X2340" s="1"/>
      <c r="Y2340" s="1"/>
    </row>
    <row r="2341" spans="12:25" x14ac:dyDescent="0.35">
      <c r="L2341" s="2"/>
      <c r="M2341" s="16"/>
      <c r="O2341" s="1"/>
      <c r="S2341" s="1"/>
      <c r="T2341" s="1"/>
      <c r="U2341" s="1"/>
      <c r="V2341" s="1"/>
      <c r="X2341" s="1"/>
      <c r="Y2341" s="1"/>
    </row>
    <row r="2342" spans="12:25" x14ac:dyDescent="0.35">
      <c r="L2342" s="2"/>
      <c r="M2342" s="16"/>
      <c r="O2342" s="1"/>
      <c r="S2342" s="1"/>
      <c r="T2342" s="1"/>
      <c r="U2342" s="1"/>
      <c r="V2342" s="1"/>
      <c r="X2342" s="1"/>
      <c r="Y2342" s="1"/>
    </row>
    <row r="2343" spans="12:25" x14ac:dyDescent="0.35">
      <c r="L2343" s="2"/>
      <c r="M2343" s="16"/>
      <c r="O2343" s="1"/>
      <c r="S2343" s="1"/>
      <c r="T2343" s="1"/>
      <c r="U2343" s="1"/>
      <c r="V2343" s="1"/>
      <c r="X2343" s="1"/>
      <c r="Y2343" s="1"/>
    </row>
    <row r="2344" spans="12:25" x14ac:dyDescent="0.35">
      <c r="L2344" s="2"/>
      <c r="M2344" s="16"/>
      <c r="O2344" s="1"/>
      <c r="S2344" s="1"/>
      <c r="T2344" s="1"/>
      <c r="U2344" s="1"/>
      <c r="V2344" s="1"/>
      <c r="X2344" s="1"/>
      <c r="Y2344" s="1"/>
    </row>
    <row r="2345" spans="12:25" x14ac:dyDescent="0.35">
      <c r="L2345" s="2"/>
      <c r="M2345" s="16"/>
      <c r="O2345" s="1"/>
      <c r="S2345" s="1"/>
      <c r="T2345" s="1"/>
      <c r="U2345" s="1"/>
      <c r="V2345" s="1"/>
      <c r="X2345" s="1"/>
      <c r="Y2345" s="1"/>
    </row>
    <row r="2346" spans="12:25" x14ac:dyDescent="0.35">
      <c r="L2346" s="2"/>
      <c r="M2346" s="16"/>
      <c r="O2346" s="1"/>
      <c r="S2346" s="1"/>
      <c r="T2346" s="1"/>
      <c r="U2346" s="1"/>
      <c r="V2346" s="1"/>
      <c r="X2346" s="1"/>
      <c r="Y2346" s="1"/>
    </row>
    <row r="2347" spans="12:25" x14ac:dyDescent="0.35">
      <c r="L2347" s="2"/>
      <c r="M2347" s="16"/>
      <c r="O2347" s="1"/>
      <c r="S2347" s="1"/>
      <c r="T2347" s="1"/>
      <c r="U2347" s="1"/>
      <c r="V2347" s="1"/>
      <c r="X2347" s="1"/>
      <c r="Y2347" s="1"/>
    </row>
    <row r="2348" spans="12:25" x14ac:dyDescent="0.35">
      <c r="L2348" s="2"/>
      <c r="M2348" s="16"/>
      <c r="O2348" s="1"/>
      <c r="S2348" s="1"/>
      <c r="T2348" s="1"/>
      <c r="U2348" s="1"/>
      <c r="V2348" s="1"/>
      <c r="X2348" s="1"/>
      <c r="Y2348" s="1"/>
    </row>
    <row r="2349" spans="12:25" x14ac:dyDescent="0.35">
      <c r="L2349" s="2"/>
      <c r="M2349" s="16"/>
      <c r="O2349" s="1"/>
      <c r="S2349" s="1"/>
      <c r="T2349" s="1"/>
      <c r="U2349" s="1"/>
      <c r="V2349" s="1"/>
      <c r="X2349" s="1"/>
      <c r="Y2349" s="1"/>
    </row>
    <row r="2350" spans="12:25" x14ac:dyDescent="0.35">
      <c r="L2350" s="2"/>
      <c r="M2350" s="16"/>
      <c r="O2350" s="1"/>
      <c r="S2350" s="1"/>
      <c r="T2350" s="1"/>
      <c r="U2350" s="1"/>
      <c r="V2350" s="1"/>
      <c r="X2350" s="1"/>
      <c r="Y2350" s="1"/>
    </row>
    <row r="2351" spans="12:25" x14ac:dyDescent="0.35">
      <c r="L2351" s="2"/>
      <c r="M2351" s="16"/>
      <c r="O2351" s="1"/>
      <c r="S2351" s="1"/>
      <c r="T2351" s="1"/>
      <c r="U2351" s="1"/>
      <c r="V2351" s="1"/>
      <c r="X2351" s="1"/>
      <c r="Y2351" s="1"/>
    </row>
    <row r="2352" spans="12:25" x14ac:dyDescent="0.35">
      <c r="L2352" s="2"/>
      <c r="M2352" s="16"/>
      <c r="O2352" s="1"/>
      <c r="S2352" s="1"/>
      <c r="T2352" s="1"/>
      <c r="U2352" s="1"/>
      <c r="V2352" s="1"/>
      <c r="X2352" s="1"/>
      <c r="Y2352" s="1"/>
    </row>
    <row r="2353" spans="12:25" x14ac:dyDescent="0.35">
      <c r="L2353" s="2"/>
      <c r="M2353" s="16"/>
      <c r="O2353" s="1"/>
      <c r="S2353" s="1"/>
      <c r="T2353" s="1"/>
      <c r="U2353" s="1"/>
      <c r="V2353" s="1"/>
      <c r="X2353" s="1"/>
      <c r="Y2353" s="1"/>
    </row>
    <row r="2354" spans="12:25" x14ac:dyDescent="0.35">
      <c r="L2354" s="2"/>
      <c r="M2354" s="16"/>
      <c r="O2354" s="1"/>
      <c r="S2354" s="1"/>
      <c r="T2354" s="1"/>
      <c r="U2354" s="1"/>
      <c r="V2354" s="1"/>
      <c r="X2354" s="1"/>
      <c r="Y2354" s="1"/>
    </row>
    <row r="2355" spans="12:25" x14ac:dyDescent="0.35">
      <c r="L2355" s="2"/>
      <c r="M2355" s="16"/>
      <c r="O2355" s="1"/>
      <c r="S2355" s="1"/>
      <c r="T2355" s="1"/>
      <c r="U2355" s="1"/>
      <c r="V2355" s="1"/>
      <c r="X2355" s="1"/>
      <c r="Y2355" s="1"/>
    </row>
    <row r="2356" spans="12:25" x14ac:dyDescent="0.35">
      <c r="L2356" s="2"/>
      <c r="M2356" s="16"/>
      <c r="O2356" s="1"/>
      <c r="S2356" s="1"/>
      <c r="T2356" s="1"/>
      <c r="U2356" s="1"/>
      <c r="V2356" s="1"/>
      <c r="X2356" s="1"/>
      <c r="Y2356" s="1"/>
    </row>
    <row r="2357" spans="12:25" x14ac:dyDescent="0.35">
      <c r="L2357" s="2"/>
      <c r="M2357" s="16"/>
      <c r="O2357" s="1"/>
      <c r="S2357" s="1"/>
      <c r="T2357" s="1"/>
      <c r="U2357" s="1"/>
      <c r="V2357" s="1"/>
      <c r="X2357" s="1"/>
      <c r="Y2357" s="1"/>
    </row>
    <row r="2358" spans="12:25" x14ac:dyDescent="0.35">
      <c r="L2358" s="2"/>
      <c r="M2358" s="16"/>
      <c r="O2358" s="1"/>
      <c r="S2358" s="1"/>
      <c r="T2358" s="1"/>
      <c r="U2358" s="1"/>
      <c r="V2358" s="1"/>
      <c r="X2358" s="1"/>
      <c r="Y2358" s="1"/>
    </row>
    <row r="2359" spans="12:25" x14ac:dyDescent="0.35">
      <c r="L2359" s="2"/>
      <c r="M2359" s="16"/>
      <c r="O2359" s="1"/>
      <c r="S2359" s="1"/>
      <c r="T2359" s="1"/>
      <c r="U2359" s="1"/>
      <c r="V2359" s="1"/>
      <c r="X2359" s="1"/>
      <c r="Y2359" s="1"/>
    </row>
    <row r="2360" spans="12:25" x14ac:dyDescent="0.35">
      <c r="L2360" s="2"/>
      <c r="M2360" s="16"/>
      <c r="O2360" s="1"/>
      <c r="S2360" s="1"/>
      <c r="T2360" s="1"/>
      <c r="U2360" s="1"/>
      <c r="V2360" s="1"/>
      <c r="X2360" s="1"/>
      <c r="Y2360" s="1"/>
    </row>
    <row r="2361" spans="12:25" x14ac:dyDescent="0.35">
      <c r="L2361" s="2"/>
      <c r="M2361" s="16"/>
      <c r="O2361" s="1"/>
      <c r="S2361" s="1"/>
      <c r="T2361" s="1"/>
      <c r="U2361" s="1"/>
      <c r="V2361" s="1"/>
      <c r="X2361" s="1"/>
      <c r="Y2361" s="1"/>
    </row>
    <row r="2362" spans="12:25" x14ac:dyDescent="0.35">
      <c r="L2362" s="2"/>
      <c r="M2362" s="16"/>
      <c r="O2362" s="1"/>
      <c r="S2362" s="1"/>
      <c r="T2362" s="1"/>
      <c r="U2362" s="1"/>
      <c r="V2362" s="1"/>
      <c r="X2362" s="1"/>
      <c r="Y2362" s="1"/>
    </row>
    <row r="2363" spans="12:25" x14ac:dyDescent="0.35">
      <c r="L2363" s="2"/>
      <c r="M2363" s="16"/>
      <c r="O2363" s="1"/>
      <c r="S2363" s="1"/>
      <c r="T2363" s="1"/>
      <c r="U2363" s="1"/>
      <c r="V2363" s="1"/>
      <c r="X2363" s="1"/>
      <c r="Y2363" s="1"/>
    </row>
    <row r="2364" spans="12:25" x14ac:dyDescent="0.35">
      <c r="L2364" s="2"/>
      <c r="M2364" s="16"/>
      <c r="O2364" s="1"/>
      <c r="S2364" s="1"/>
      <c r="T2364" s="1"/>
      <c r="U2364" s="1"/>
      <c r="V2364" s="1"/>
      <c r="X2364" s="1"/>
      <c r="Y2364" s="1"/>
    </row>
    <row r="2365" spans="12:25" x14ac:dyDescent="0.35">
      <c r="L2365" s="2"/>
      <c r="M2365" s="16"/>
      <c r="O2365" s="1"/>
      <c r="S2365" s="1"/>
      <c r="T2365" s="1"/>
      <c r="U2365" s="1"/>
      <c r="V2365" s="1"/>
      <c r="X2365" s="1"/>
      <c r="Y2365" s="1"/>
    </row>
    <row r="2366" spans="12:25" x14ac:dyDescent="0.35">
      <c r="L2366" s="2"/>
      <c r="M2366" s="16"/>
      <c r="O2366" s="1"/>
      <c r="S2366" s="1"/>
      <c r="T2366" s="1"/>
      <c r="U2366" s="1"/>
      <c r="V2366" s="1"/>
      <c r="X2366" s="1"/>
      <c r="Y2366" s="1"/>
    </row>
    <row r="2367" spans="12:25" x14ac:dyDescent="0.35">
      <c r="L2367" s="2"/>
      <c r="M2367" s="16"/>
      <c r="O2367" s="1"/>
      <c r="S2367" s="1"/>
      <c r="T2367" s="1"/>
      <c r="U2367" s="1"/>
      <c r="V2367" s="1"/>
      <c r="X2367" s="1"/>
      <c r="Y2367" s="1"/>
    </row>
    <row r="2368" spans="12:25" x14ac:dyDescent="0.35">
      <c r="L2368" s="2"/>
      <c r="M2368" s="16"/>
      <c r="O2368" s="1"/>
      <c r="S2368" s="1"/>
      <c r="T2368" s="1"/>
      <c r="U2368" s="1"/>
      <c r="V2368" s="1"/>
      <c r="X2368" s="1"/>
      <c r="Y2368" s="1"/>
    </row>
    <row r="2369" spans="12:25" x14ac:dyDescent="0.35">
      <c r="L2369" s="2"/>
      <c r="M2369" s="16"/>
      <c r="O2369" s="1"/>
      <c r="S2369" s="1"/>
      <c r="T2369" s="1"/>
      <c r="U2369" s="1"/>
      <c r="V2369" s="1"/>
      <c r="X2369" s="1"/>
      <c r="Y2369" s="1"/>
    </row>
    <row r="2370" spans="12:25" x14ac:dyDescent="0.35">
      <c r="L2370" s="2"/>
      <c r="M2370" s="16"/>
      <c r="O2370" s="1"/>
      <c r="S2370" s="1"/>
      <c r="T2370" s="1"/>
      <c r="U2370" s="1"/>
      <c r="V2370" s="1"/>
      <c r="X2370" s="1"/>
      <c r="Y2370" s="1"/>
    </row>
    <row r="2371" spans="12:25" x14ac:dyDescent="0.35">
      <c r="L2371" s="2"/>
      <c r="M2371" s="16"/>
      <c r="O2371" s="1"/>
      <c r="S2371" s="1"/>
      <c r="T2371" s="1"/>
      <c r="U2371" s="1"/>
      <c r="V2371" s="1"/>
      <c r="X2371" s="1"/>
      <c r="Y2371" s="1"/>
    </row>
    <row r="2372" spans="12:25" x14ac:dyDescent="0.35">
      <c r="L2372" s="2"/>
      <c r="M2372" s="16"/>
      <c r="O2372" s="1"/>
      <c r="S2372" s="1"/>
      <c r="T2372" s="1"/>
      <c r="U2372" s="1"/>
      <c r="V2372" s="1"/>
      <c r="X2372" s="1"/>
      <c r="Y2372" s="1"/>
    </row>
    <row r="2373" spans="12:25" x14ac:dyDescent="0.35">
      <c r="L2373" s="2"/>
      <c r="M2373" s="16"/>
      <c r="O2373" s="1"/>
      <c r="S2373" s="1"/>
      <c r="T2373" s="1"/>
      <c r="U2373" s="1"/>
      <c r="V2373" s="1"/>
      <c r="X2373" s="1"/>
      <c r="Y2373" s="1"/>
    </row>
    <row r="2374" spans="12:25" x14ac:dyDescent="0.35">
      <c r="L2374" s="2"/>
      <c r="M2374" s="16"/>
      <c r="O2374" s="1"/>
      <c r="S2374" s="1"/>
      <c r="T2374" s="1"/>
      <c r="U2374" s="1"/>
      <c r="V2374" s="1"/>
      <c r="X2374" s="1"/>
      <c r="Y2374" s="1"/>
    </row>
    <row r="2375" spans="12:25" x14ac:dyDescent="0.35">
      <c r="L2375" s="2"/>
      <c r="M2375" s="16"/>
      <c r="O2375" s="1"/>
      <c r="S2375" s="1"/>
      <c r="T2375" s="1"/>
      <c r="U2375" s="1"/>
      <c r="V2375" s="1"/>
      <c r="X2375" s="1"/>
      <c r="Y2375" s="1"/>
    </row>
    <row r="2376" spans="12:25" x14ac:dyDescent="0.35">
      <c r="L2376" s="2"/>
      <c r="M2376" s="16"/>
      <c r="O2376" s="1"/>
      <c r="S2376" s="1"/>
      <c r="T2376" s="1"/>
      <c r="U2376" s="1"/>
      <c r="V2376" s="1"/>
      <c r="X2376" s="1"/>
      <c r="Y2376" s="1"/>
    </row>
    <row r="2377" spans="12:25" x14ac:dyDescent="0.35">
      <c r="L2377" s="2"/>
      <c r="M2377" s="16"/>
      <c r="O2377" s="1"/>
      <c r="S2377" s="1"/>
      <c r="T2377" s="1"/>
      <c r="U2377" s="1"/>
      <c r="V2377" s="1"/>
      <c r="X2377" s="1"/>
      <c r="Y2377" s="1"/>
    </row>
    <row r="2378" spans="12:25" x14ac:dyDescent="0.35">
      <c r="L2378" s="2"/>
      <c r="M2378" s="16"/>
      <c r="O2378" s="1"/>
      <c r="S2378" s="1"/>
      <c r="T2378" s="1"/>
      <c r="U2378" s="1"/>
      <c r="V2378" s="1"/>
      <c r="X2378" s="1"/>
      <c r="Y2378" s="1"/>
    </row>
    <row r="2379" spans="12:25" x14ac:dyDescent="0.35">
      <c r="L2379" s="2"/>
      <c r="M2379" s="16"/>
      <c r="O2379" s="1"/>
      <c r="S2379" s="1"/>
      <c r="T2379" s="1"/>
      <c r="U2379" s="1"/>
      <c r="V2379" s="1"/>
      <c r="X2379" s="1"/>
      <c r="Y2379" s="1"/>
    </row>
    <row r="2380" spans="12:25" x14ac:dyDescent="0.35">
      <c r="L2380" s="2"/>
      <c r="M2380" s="16"/>
      <c r="O2380" s="1"/>
      <c r="S2380" s="1"/>
      <c r="T2380" s="1"/>
      <c r="U2380" s="1"/>
      <c r="V2380" s="1"/>
      <c r="X2380" s="1"/>
      <c r="Y2380" s="1"/>
    </row>
    <row r="2381" spans="12:25" x14ac:dyDescent="0.35">
      <c r="L2381" s="2"/>
      <c r="M2381" s="16"/>
      <c r="O2381" s="1"/>
      <c r="S2381" s="1"/>
      <c r="T2381" s="1"/>
      <c r="U2381" s="1"/>
      <c r="V2381" s="1"/>
      <c r="X2381" s="1"/>
      <c r="Y2381" s="1"/>
    </row>
    <row r="2382" spans="12:25" x14ac:dyDescent="0.35">
      <c r="L2382" s="2"/>
      <c r="M2382" s="16"/>
      <c r="O2382" s="1"/>
      <c r="S2382" s="1"/>
      <c r="T2382" s="1"/>
      <c r="U2382" s="1"/>
      <c r="V2382" s="1"/>
      <c r="X2382" s="1"/>
      <c r="Y2382" s="1"/>
    </row>
    <row r="2383" spans="12:25" x14ac:dyDescent="0.35">
      <c r="L2383" s="2"/>
      <c r="M2383" s="16"/>
      <c r="O2383" s="1"/>
      <c r="S2383" s="1"/>
      <c r="T2383" s="1"/>
      <c r="U2383" s="1"/>
      <c r="V2383" s="1"/>
      <c r="X2383" s="1"/>
      <c r="Y2383" s="1"/>
    </row>
    <row r="2384" spans="12:25" x14ac:dyDescent="0.35">
      <c r="L2384" s="2"/>
      <c r="M2384" s="16"/>
      <c r="O2384" s="1"/>
      <c r="S2384" s="1"/>
      <c r="T2384" s="1"/>
      <c r="U2384" s="1"/>
      <c r="V2384" s="1"/>
      <c r="X2384" s="1"/>
      <c r="Y2384" s="1"/>
    </row>
    <row r="2385" spans="12:25" x14ac:dyDescent="0.35">
      <c r="L2385" s="2"/>
      <c r="M2385" s="16"/>
      <c r="O2385" s="1"/>
      <c r="S2385" s="1"/>
      <c r="T2385" s="1"/>
      <c r="U2385" s="1"/>
      <c r="V2385" s="1"/>
      <c r="X2385" s="1"/>
      <c r="Y2385" s="1"/>
    </row>
    <row r="2386" spans="12:25" x14ac:dyDescent="0.35">
      <c r="L2386" s="2"/>
      <c r="M2386" s="16"/>
      <c r="O2386" s="1"/>
      <c r="S2386" s="1"/>
      <c r="T2386" s="1"/>
      <c r="U2386" s="1"/>
      <c r="V2386" s="1"/>
      <c r="X2386" s="1"/>
      <c r="Y2386" s="1"/>
    </row>
    <row r="2387" spans="12:25" x14ac:dyDescent="0.35">
      <c r="L2387" s="2"/>
      <c r="M2387" s="16"/>
      <c r="O2387" s="1"/>
      <c r="S2387" s="1"/>
      <c r="T2387" s="1"/>
      <c r="U2387" s="1"/>
      <c r="V2387" s="1"/>
      <c r="X2387" s="1"/>
      <c r="Y2387" s="1"/>
    </row>
    <row r="2388" spans="12:25" x14ac:dyDescent="0.35">
      <c r="L2388" s="2"/>
      <c r="M2388" s="16"/>
      <c r="O2388" s="1"/>
      <c r="S2388" s="1"/>
      <c r="T2388" s="1"/>
      <c r="U2388" s="1"/>
      <c r="V2388" s="1"/>
      <c r="X2388" s="1"/>
      <c r="Y2388" s="1"/>
    </row>
    <row r="2389" spans="12:25" x14ac:dyDescent="0.35">
      <c r="L2389" s="2"/>
      <c r="M2389" s="16"/>
      <c r="O2389" s="1"/>
      <c r="S2389" s="1"/>
      <c r="T2389" s="1"/>
      <c r="U2389" s="1"/>
      <c r="V2389" s="1"/>
      <c r="X2389" s="1"/>
      <c r="Y2389" s="1"/>
    </row>
    <row r="2390" spans="12:25" x14ac:dyDescent="0.35">
      <c r="L2390" s="2"/>
      <c r="M2390" s="16"/>
      <c r="O2390" s="1"/>
      <c r="S2390" s="1"/>
      <c r="T2390" s="1"/>
      <c r="U2390" s="1"/>
      <c r="V2390" s="1"/>
      <c r="X2390" s="1"/>
      <c r="Y2390" s="1"/>
    </row>
    <row r="2391" spans="12:25" x14ac:dyDescent="0.35">
      <c r="L2391" s="2"/>
      <c r="M2391" s="16"/>
      <c r="O2391" s="1"/>
      <c r="S2391" s="1"/>
      <c r="T2391" s="1"/>
      <c r="U2391" s="1"/>
      <c r="V2391" s="1"/>
      <c r="X2391" s="1"/>
      <c r="Y2391" s="1"/>
    </row>
    <row r="2392" spans="12:25" x14ac:dyDescent="0.35">
      <c r="L2392" s="2"/>
      <c r="M2392" s="16"/>
      <c r="O2392" s="1"/>
      <c r="S2392" s="1"/>
      <c r="T2392" s="1"/>
      <c r="U2392" s="1"/>
      <c r="V2392" s="1"/>
      <c r="X2392" s="1"/>
      <c r="Y2392" s="1"/>
    </row>
    <row r="2393" spans="12:25" x14ac:dyDescent="0.35">
      <c r="L2393" s="2"/>
      <c r="M2393" s="16"/>
      <c r="O2393" s="1"/>
      <c r="S2393" s="1"/>
      <c r="T2393" s="1"/>
      <c r="U2393" s="1"/>
      <c r="V2393" s="1"/>
      <c r="X2393" s="1"/>
      <c r="Y2393" s="1"/>
    </row>
    <row r="2394" spans="12:25" x14ac:dyDescent="0.35">
      <c r="L2394" s="2"/>
      <c r="M2394" s="16"/>
      <c r="O2394" s="1"/>
      <c r="S2394" s="1"/>
      <c r="T2394" s="1"/>
      <c r="U2394" s="1"/>
      <c r="V2394" s="1"/>
      <c r="X2394" s="1"/>
      <c r="Y2394" s="1"/>
    </row>
    <row r="2395" spans="12:25" x14ac:dyDescent="0.35">
      <c r="L2395" s="2"/>
      <c r="M2395" s="16"/>
      <c r="O2395" s="1"/>
      <c r="S2395" s="1"/>
      <c r="T2395" s="1"/>
      <c r="U2395" s="1"/>
      <c r="V2395" s="1"/>
      <c r="X2395" s="1"/>
      <c r="Y2395" s="1"/>
    </row>
    <row r="2396" spans="12:25" x14ac:dyDescent="0.35">
      <c r="L2396" s="2"/>
      <c r="M2396" s="16"/>
      <c r="O2396" s="1"/>
      <c r="S2396" s="1"/>
      <c r="T2396" s="1"/>
      <c r="U2396" s="1"/>
      <c r="V2396" s="1"/>
      <c r="X2396" s="1"/>
      <c r="Y2396" s="1"/>
    </row>
    <row r="2397" spans="12:25" x14ac:dyDescent="0.35">
      <c r="L2397" s="2"/>
      <c r="M2397" s="16"/>
      <c r="O2397" s="1"/>
      <c r="S2397" s="1"/>
      <c r="T2397" s="1"/>
      <c r="U2397" s="1"/>
      <c r="V2397" s="1"/>
      <c r="X2397" s="1"/>
      <c r="Y2397" s="1"/>
    </row>
    <row r="2398" spans="12:25" x14ac:dyDescent="0.35">
      <c r="L2398" s="2"/>
      <c r="M2398" s="16"/>
      <c r="O2398" s="1"/>
      <c r="S2398" s="1"/>
      <c r="T2398" s="1"/>
      <c r="U2398" s="1"/>
      <c r="V2398" s="1"/>
      <c r="X2398" s="1"/>
      <c r="Y2398" s="1"/>
    </row>
    <row r="2399" spans="12:25" x14ac:dyDescent="0.35">
      <c r="L2399" s="2"/>
      <c r="M2399" s="16"/>
      <c r="O2399" s="1"/>
      <c r="S2399" s="1"/>
      <c r="T2399" s="1"/>
      <c r="U2399" s="1"/>
      <c r="V2399" s="1"/>
      <c r="X2399" s="1"/>
      <c r="Y2399" s="1"/>
    </row>
    <row r="2400" spans="12:25" x14ac:dyDescent="0.35">
      <c r="L2400" s="2"/>
      <c r="M2400" s="16"/>
      <c r="O2400" s="1"/>
      <c r="S2400" s="1"/>
      <c r="T2400" s="1"/>
      <c r="U2400" s="1"/>
      <c r="V2400" s="1"/>
      <c r="X2400" s="1"/>
      <c r="Y2400" s="1"/>
    </row>
    <row r="2401" spans="12:25" x14ac:dyDescent="0.35">
      <c r="L2401" s="2"/>
      <c r="M2401" s="16"/>
      <c r="O2401" s="1"/>
      <c r="S2401" s="1"/>
      <c r="T2401" s="1"/>
      <c r="U2401" s="1"/>
      <c r="V2401" s="1"/>
      <c r="X2401" s="1"/>
      <c r="Y2401" s="1"/>
    </row>
    <row r="2402" spans="12:25" x14ac:dyDescent="0.35">
      <c r="L2402" s="2"/>
      <c r="M2402" s="16"/>
      <c r="O2402" s="1"/>
      <c r="S2402" s="1"/>
      <c r="T2402" s="1"/>
      <c r="U2402" s="1"/>
      <c r="V2402" s="1"/>
      <c r="X2402" s="1"/>
      <c r="Y2402" s="1"/>
    </row>
    <row r="2403" spans="12:25" x14ac:dyDescent="0.35">
      <c r="L2403" s="2"/>
      <c r="M2403" s="16"/>
      <c r="O2403" s="1"/>
      <c r="S2403" s="1"/>
      <c r="T2403" s="1"/>
      <c r="U2403" s="1"/>
      <c r="V2403" s="1"/>
      <c r="X2403" s="1"/>
      <c r="Y2403" s="1"/>
    </row>
    <row r="2404" spans="12:25" x14ac:dyDescent="0.35">
      <c r="L2404" s="2"/>
      <c r="M2404" s="16"/>
      <c r="O2404" s="1"/>
      <c r="S2404" s="1"/>
      <c r="T2404" s="1"/>
      <c r="U2404" s="1"/>
      <c r="V2404" s="1"/>
      <c r="X2404" s="1"/>
      <c r="Y2404" s="1"/>
    </row>
    <row r="2405" spans="12:25" x14ac:dyDescent="0.35">
      <c r="L2405" s="2"/>
      <c r="M2405" s="16"/>
      <c r="O2405" s="1"/>
      <c r="S2405" s="1"/>
      <c r="T2405" s="1"/>
      <c r="U2405" s="1"/>
      <c r="V2405" s="1"/>
      <c r="X2405" s="1"/>
      <c r="Y2405" s="1"/>
    </row>
    <row r="2406" spans="12:25" x14ac:dyDescent="0.35">
      <c r="L2406" s="2"/>
      <c r="M2406" s="16"/>
      <c r="O2406" s="1"/>
      <c r="S2406" s="1"/>
      <c r="T2406" s="1"/>
      <c r="U2406" s="1"/>
      <c r="V2406" s="1"/>
      <c r="X2406" s="1"/>
      <c r="Y2406" s="1"/>
    </row>
    <row r="2407" spans="12:25" x14ac:dyDescent="0.35">
      <c r="L2407" s="2"/>
      <c r="M2407" s="16"/>
      <c r="O2407" s="1"/>
      <c r="S2407" s="1"/>
      <c r="T2407" s="1"/>
      <c r="U2407" s="1"/>
      <c r="V2407" s="1"/>
      <c r="X2407" s="1"/>
      <c r="Y2407" s="1"/>
    </row>
    <row r="2408" spans="12:25" x14ac:dyDescent="0.35">
      <c r="L2408" s="2"/>
      <c r="M2408" s="16"/>
      <c r="O2408" s="1"/>
      <c r="S2408" s="1"/>
      <c r="T2408" s="1"/>
      <c r="U2408" s="1"/>
      <c r="V2408" s="1"/>
      <c r="X2408" s="1"/>
      <c r="Y2408" s="1"/>
    </row>
    <row r="2409" spans="12:25" x14ac:dyDescent="0.35">
      <c r="L2409" s="2"/>
      <c r="M2409" s="16"/>
      <c r="O2409" s="1"/>
      <c r="S2409" s="1"/>
      <c r="T2409" s="1"/>
      <c r="U2409" s="1"/>
      <c r="V2409" s="1"/>
      <c r="X2409" s="1"/>
      <c r="Y2409" s="1"/>
    </row>
    <row r="2410" spans="12:25" x14ac:dyDescent="0.35">
      <c r="L2410" s="2"/>
      <c r="M2410" s="16"/>
      <c r="O2410" s="1"/>
      <c r="S2410" s="1"/>
      <c r="T2410" s="1"/>
      <c r="U2410" s="1"/>
      <c r="V2410" s="1"/>
      <c r="X2410" s="1"/>
      <c r="Y2410" s="1"/>
    </row>
    <row r="2411" spans="12:25" x14ac:dyDescent="0.35">
      <c r="L2411" s="2"/>
      <c r="M2411" s="16"/>
      <c r="O2411" s="1"/>
      <c r="S2411" s="1"/>
      <c r="T2411" s="1"/>
      <c r="U2411" s="1"/>
      <c r="V2411" s="1"/>
      <c r="X2411" s="1"/>
      <c r="Y2411" s="1"/>
    </row>
    <row r="2412" spans="12:25" x14ac:dyDescent="0.35">
      <c r="L2412" s="2"/>
      <c r="M2412" s="16"/>
      <c r="O2412" s="1"/>
      <c r="S2412" s="1"/>
      <c r="T2412" s="1"/>
      <c r="U2412" s="1"/>
      <c r="V2412" s="1"/>
      <c r="X2412" s="1"/>
      <c r="Y2412" s="1"/>
    </row>
    <row r="2413" spans="12:25" x14ac:dyDescent="0.35">
      <c r="L2413" s="2"/>
      <c r="M2413" s="16"/>
      <c r="O2413" s="1"/>
      <c r="S2413" s="1"/>
      <c r="T2413" s="1"/>
      <c r="U2413" s="1"/>
      <c r="V2413" s="1"/>
      <c r="X2413" s="1"/>
      <c r="Y2413" s="1"/>
    </row>
    <row r="2414" spans="12:25" x14ac:dyDescent="0.35">
      <c r="L2414" s="2"/>
      <c r="M2414" s="16"/>
      <c r="O2414" s="1"/>
      <c r="S2414" s="1"/>
      <c r="T2414" s="1"/>
      <c r="U2414" s="1"/>
      <c r="V2414" s="1"/>
      <c r="X2414" s="1"/>
      <c r="Y2414" s="1"/>
    </row>
    <row r="2415" spans="12:25" x14ac:dyDescent="0.35">
      <c r="L2415" s="2"/>
      <c r="M2415" s="16"/>
      <c r="O2415" s="1"/>
      <c r="S2415" s="1"/>
      <c r="T2415" s="1"/>
      <c r="U2415" s="1"/>
      <c r="V2415" s="1"/>
      <c r="X2415" s="1"/>
      <c r="Y2415" s="1"/>
    </row>
    <row r="2416" spans="12:25" x14ac:dyDescent="0.35">
      <c r="L2416" s="2"/>
      <c r="M2416" s="16"/>
      <c r="O2416" s="1"/>
      <c r="S2416" s="1"/>
      <c r="T2416" s="1"/>
      <c r="U2416" s="1"/>
      <c r="V2416" s="1"/>
      <c r="X2416" s="1"/>
      <c r="Y2416" s="1"/>
    </row>
    <row r="2417" spans="12:25" x14ac:dyDescent="0.35">
      <c r="L2417" s="2"/>
      <c r="M2417" s="16"/>
      <c r="O2417" s="1"/>
      <c r="S2417" s="1"/>
      <c r="T2417" s="1"/>
      <c r="U2417" s="1"/>
      <c r="V2417" s="1"/>
      <c r="X2417" s="1"/>
      <c r="Y2417" s="1"/>
    </row>
    <row r="2418" spans="12:25" x14ac:dyDescent="0.35">
      <c r="L2418" s="2"/>
      <c r="M2418" s="16"/>
      <c r="O2418" s="1"/>
      <c r="S2418" s="1"/>
      <c r="T2418" s="1"/>
      <c r="U2418" s="1"/>
      <c r="V2418" s="1"/>
      <c r="X2418" s="1"/>
      <c r="Y2418" s="1"/>
    </row>
    <row r="2419" spans="12:25" x14ac:dyDescent="0.35">
      <c r="L2419" s="2"/>
      <c r="M2419" s="16"/>
      <c r="O2419" s="1"/>
      <c r="S2419" s="1"/>
      <c r="T2419" s="1"/>
      <c r="U2419" s="1"/>
      <c r="V2419" s="1"/>
      <c r="X2419" s="1"/>
      <c r="Y2419" s="1"/>
    </row>
    <row r="2420" spans="12:25" x14ac:dyDescent="0.35">
      <c r="L2420" s="2"/>
      <c r="M2420" s="16"/>
      <c r="O2420" s="1"/>
      <c r="S2420" s="1"/>
      <c r="T2420" s="1"/>
      <c r="U2420" s="1"/>
      <c r="V2420" s="1"/>
      <c r="X2420" s="1"/>
      <c r="Y2420" s="1"/>
    </row>
    <row r="2421" spans="12:25" x14ac:dyDescent="0.35">
      <c r="L2421" s="2"/>
      <c r="M2421" s="16"/>
      <c r="O2421" s="1"/>
      <c r="S2421" s="1"/>
      <c r="T2421" s="1"/>
      <c r="U2421" s="1"/>
      <c r="V2421" s="1"/>
      <c r="X2421" s="1"/>
      <c r="Y2421" s="1"/>
    </row>
    <row r="2422" spans="12:25" x14ac:dyDescent="0.35">
      <c r="L2422" s="2"/>
      <c r="M2422" s="16"/>
      <c r="O2422" s="1"/>
      <c r="S2422" s="1"/>
      <c r="T2422" s="1"/>
      <c r="U2422" s="1"/>
      <c r="V2422" s="1"/>
      <c r="X2422" s="1"/>
      <c r="Y2422" s="1"/>
    </row>
    <row r="2423" spans="12:25" x14ac:dyDescent="0.35">
      <c r="L2423" s="2"/>
      <c r="M2423" s="16"/>
      <c r="O2423" s="1"/>
      <c r="S2423" s="1"/>
      <c r="T2423" s="1"/>
      <c r="U2423" s="1"/>
      <c r="V2423" s="1"/>
      <c r="X2423" s="1"/>
      <c r="Y2423" s="1"/>
    </row>
    <row r="2424" spans="12:25" x14ac:dyDescent="0.35">
      <c r="L2424" s="2"/>
      <c r="M2424" s="16"/>
      <c r="O2424" s="1"/>
      <c r="S2424" s="1"/>
      <c r="T2424" s="1"/>
      <c r="U2424" s="1"/>
      <c r="V2424" s="1"/>
      <c r="X2424" s="1"/>
      <c r="Y2424" s="1"/>
    </row>
    <row r="2425" spans="12:25" x14ac:dyDescent="0.35">
      <c r="L2425" s="2"/>
      <c r="M2425" s="16"/>
      <c r="O2425" s="1"/>
      <c r="S2425" s="1"/>
      <c r="T2425" s="1"/>
      <c r="U2425" s="1"/>
      <c r="V2425" s="1"/>
      <c r="X2425" s="1"/>
      <c r="Y2425" s="1"/>
    </row>
    <row r="2426" spans="12:25" x14ac:dyDescent="0.35">
      <c r="L2426" s="2"/>
      <c r="M2426" s="16"/>
      <c r="O2426" s="1"/>
      <c r="S2426" s="1"/>
      <c r="T2426" s="1"/>
      <c r="U2426" s="1"/>
      <c r="V2426" s="1"/>
      <c r="X2426" s="1"/>
      <c r="Y2426" s="1"/>
    </row>
    <row r="2427" spans="12:25" x14ac:dyDescent="0.35">
      <c r="L2427" s="2"/>
      <c r="M2427" s="16"/>
      <c r="O2427" s="1"/>
      <c r="S2427" s="1"/>
      <c r="T2427" s="1"/>
      <c r="U2427" s="1"/>
      <c r="V2427" s="1"/>
      <c r="X2427" s="1"/>
      <c r="Y2427" s="1"/>
    </row>
    <row r="2428" spans="12:25" x14ac:dyDescent="0.35">
      <c r="L2428" s="2"/>
      <c r="M2428" s="16"/>
      <c r="O2428" s="1"/>
      <c r="S2428" s="1"/>
      <c r="T2428" s="1"/>
      <c r="U2428" s="1"/>
      <c r="V2428" s="1"/>
      <c r="X2428" s="1"/>
      <c r="Y2428" s="1"/>
    </row>
    <row r="2429" spans="12:25" x14ac:dyDescent="0.35">
      <c r="L2429" s="2"/>
      <c r="M2429" s="16"/>
      <c r="O2429" s="1"/>
      <c r="S2429" s="1"/>
      <c r="T2429" s="1"/>
      <c r="U2429" s="1"/>
      <c r="V2429" s="1"/>
      <c r="X2429" s="1"/>
      <c r="Y2429" s="1"/>
    </row>
    <row r="2430" spans="12:25" x14ac:dyDescent="0.35">
      <c r="L2430" s="2"/>
      <c r="M2430" s="16"/>
      <c r="O2430" s="1"/>
      <c r="S2430" s="1"/>
      <c r="T2430" s="1"/>
      <c r="U2430" s="1"/>
      <c r="V2430" s="1"/>
      <c r="X2430" s="1"/>
      <c r="Y2430" s="1"/>
    </row>
    <row r="2431" spans="12:25" x14ac:dyDescent="0.35">
      <c r="L2431" s="2"/>
      <c r="M2431" s="16"/>
      <c r="O2431" s="1"/>
      <c r="S2431" s="1"/>
      <c r="T2431" s="1"/>
      <c r="U2431" s="1"/>
      <c r="V2431" s="1"/>
      <c r="X2431" s="1"/>
      <c r="Y2431" s="1"/>
    </row>
    <row r="2432" spans="12:25" x14ac:dyDescent="0.35">
      <c r="L2432" s="2"/>
      <c r="M2432" s="16"/>
      <c r="O2432" s="1"/>
      <c r="S2432" s="1"/>
      <c r="T2432" s="1"/>
      <c r="U2432" s="1"/>
      <c r="V2432" s="1"/>
      <c r="X2432" s="1"/>
      <c r="Y2432" s="1"/>
    </row>
    <row r="2433" spans="12:25" x14ac:dyDescent="0.35">
      <c r="L2433" s="2"/>
      <c r="M2433" s="16"/>
      <c r="O2433" s="1"/>
      <c r="S2433" s="1"/>
      <c r="T2433" s="1"/>
      <c r="U2433" s="1"/>
      <c r="V2433" s="1"/>
      <c r="X2433" s="1"/>
      <c r="Y2433" s="1"/>
    </row>
    <row r="2434" spans="12:25" x14ac:dyDescent="0.35">
      <c r="L2434" s="2"/>
      <c r="M2434" s="16"/>
      <c r="O2434" s="1"/>
      <c r="S2434" s="1"/>
      <c r="T2434" s="1"/>
      <c r="U2434" s="1"/>
      <c r="V2434" s="1"/>
      <c r="X2434" s="1"/>
      <c r="Y2434" s="1"/>
    </row>
    <row r="2435" spans="12:25" x14ac:dyDescent="0.35">
      <c r="L2435" s="2"/>
      <c r="M2435" s="16"/>
      <c r="O2435" s="1"/>
      <c r="S2435" s="1"/>
      <c r="T2435" s="1"/>
      <c r="U2435" s="1"/>
      <c r="V2435" s="1"/>
      <c r="X2435" s="1"/>
      <c r="Y2435" s="1"/>
    </row>
    <row r="2436" spans="12:25" x14ac:dyDescent="0.35">
      <c r="L2436" s="2"/>
      <c r="M2436" s="16"/>
      <c r="O2436" s="1"/>
      <c r="S2436" s="1"/>
      <c r="T2436" s="1"/>
      <c r="U2436" s="1"/>
      <c r="V2436" s="1"/>
      <c r="X2436" s="1"/>
      <c r="Y2436" s="1"/>
    </row>
    <row r="2437" spans="12:25" x14ac:dyDescent="0.35">
      <c r="L2437" s="2"/>
      <c r="M2437" s="16"/>
      <c r="O2437" s="1"/>
      <c r="S2437" s="1"/>
      <c r="T2437" s="1"/>
      <c r="U2437" s="1"/>
      <c r="V2437" s="1"/>
      <c r="X2437" s="1"/>
      <c r="Y2437" s="1"/>
    </row>
    <row r="2438" spans="12:25" x14ac:dyDescent="0.35">
      <c r="L2438" s="2"/>
      <c r="M2438" s="16"/>
      <c r="O2438" s="1"/>
      <c r="S2438" s="1"/>
      <c r="T2438" s="1"/>
      <c r="U2438" s="1"/>
      <c r="V2438" s="1"/>
      <c r="X2438" s="1"/>
      <c r="Y2438" s="1"/>
    </row>
    <row r="2439" spans="12:25" x14ac:dyDescent="0.35">
      <c r="L2439" s="2"/>
      <c r="M2439" s="16"/>
      <c r="O2439" s="1"/>
      <c r="S2439" s="1"/>
      <c r="T2439" s="1"/>
      <c r="U2439" s="1"/>
      <c r="V2439" s="1"/>
      <c r="X2439" s="1"/>
      <c r="Y2439" s="1"/>
    </row>
    <row r="2440" spans="12:25" x14ac:dyDescent="0.35">
      <c r="L2440" s="2"/>
      <c r="M2440" s="16"/>
      <c r="O2440" s="1"/>
      <c r="S2440" s="1"/>
      <c r="T2440" s="1"/>
      <c r="U2440" s="1"/>
      <c r="V2440" s="1"/>
      <c r="X2440" s="1"/>
      <c r="Y2440" s="1"/>
    </row>
    <row r="2441" spans="12:25" x14ac:dyDescent="0.35">
      <c r="L2441" s="2"/>
      <c r="M2441" s="16"/>
      <c r="O2441" s="1"/>
      <c r="S2441" s="1"/>
      <c r="T2441" s="1"/>
      <c r="U2441" s="1"/>
      <c r="V2441" s="1"/>
      <c r="X2441" s="1"/>
      <c r="Y2441" s="1"/>
    </row>
    <row r="2442" spans="12:25" x14ac:dyDescent="0.35">
      <c r="L2442" s="2"/>
      <c r="M2442" s="16"/>
      <c r="O2442" s="1"/>
      <c r="S2442" s="1"/>
      <c r="T2442" s="1"/>
      <c r="U2442" s="1"/>
      <c r="V2442" s="1"/>
      <c r="X2442" s="1"/>
      <c r="Y2442" s="1"/>
    </row>
    <row r="2443" spans="12:25" x14ac:dyDescent="0.35">
      <c r="L2443" s="2"/>
      <c r="M2443" s="16"/>
      <c r="O2443" s="1"/>
      <c r="S2443" s="1"/>
      <c r="T2443" s="1"/>
      <c r="U2443" s="1"/>
      <c r="V2443" s="1"/>
      <c r="X2443" s="1"/>
      <c r="Y2443" s="1"/>
    </row>
    <row r="2444" spans="12:25" x14ac:dyDescent="0.35">
      <c r="L2444" s="2"/>
      <c r="M2444" s="16"/>
      <c r="O2444" s="1"/>
      <c r="S2444" s="1"/>
      <c r="T2444" s="1"/>
      <c r="U2444" s="1"/>
      <c r="V2444" s="1"/>
      <c r="X2444" s="1"/>
      <c r="Y2444" s="1"/>
    </row>
    <row r="2445" spans="12:25" x14ac:dyDescent="0.35">
      <c r="L2445" s="2"/>
      <c r="M2445" s="16"/>
      <c r="O2445" s="1"/>
      <c r="S2445" s="1"/>
      <c r="T2445" s="1"/>
      <c r="U2445" s="1"/>
      <c r="V2445" s="1"/>
      <c r="X2445" s="1"/>
      <c r="Y2445" s="1"/>
    </row>
    <row r="2446" spans="12:25" x14ac:dyDescent="0.35">
      <c r="L2446" s="2"/>
      <c r="M2446" s="16"/>
      <c r="O2446" s="1"/>
      <c r="S2446" s="1"/>
      <c r="T2446" s="1"/>
      <c r="U2446" s="1"/>
      <c r="V2446" s="1"/>
      <c r="X2446" s="1"/>
      <c r="Y2446" s="1"/>
    </row>
    <row r="2447" spans="12:25" x14ac:dyDescent="0.35">
      <c r="L2447" s="2"/>
      <c r="M2447" s="16"/>
      <c r="O2447" s="1"/>
      <c r="S2447" s="1"/>
      <c r="T2447" s="1"/>
      <c r="U2447" s="1"/>
      <c r="V2447" s="1"/>
      <c r="X2447" s="1"/>
      <c r="Y2447" s="1"/>
    </row>
    <row r="2448" spans="12:25" x14ac:dyDescent="0.35">
      <c r="L2448" s="2"/>
      <c r="M2448" s="16"/>
      <c r="O2448" s="1"/>
      <c r="S2448" s="1"/>
      <c r="T2448" s="1"/>
      <c r="U2448" s="1"/>
      <c r="V2448" s="1"/>
      <c r="X2448" s="1"/>
      <c r="Y2448" s="1"/>
    </row>
    <row r="2449" spans="12:25" x14ac:dyDescent="0.35">
      <c r="L2449" s="2"/>
      <c r="M2449" s="16"/>
      <c r="O2449" s="1"/>
      <c r="S2449" s="1"/>
      <c r="T2449" s="1"/>
      <c r="U2449" s="1"/>
      <c r="V2449" s="1"/>
      <c r="X2449" s="1"/>
      <c r="Y2449" s="1"/>
    </row>
    <row r="2450" spans="12:25" x14ac:dyDescent="0.35">
      <c r="L2450" s="2"/>
      <c r="M2450" s="16"/>
      <c r="O2450" s="1"/>
      <c r="S2450" s="1"/>
      <c r="T2450" s="1"/>
      <c r="U2450" s="1"/>
      <c r="V2450" s="1"/>
      <c r="X2450" s="1"/>
      <c r="Y2450" s="1"/>
    </row>
    <row r="2451" spans="12:25" x14ac:dyDescent="0.35">
      <c r="L2451" s="2"/>
      <c r="M2451" s="16"/>
      <c r="O2451" s="1"/>
      <c r="S2451" s="1"/>
      <c r="T2451" s="1"/>
      <c r="U2451" s="1"/>
      <c r="V2451" s="1"/>
      <c r="X2451" s="1"/>
      <c r="Y2451" s="1"/>
    </row>
    <row r="2452" spans="12:25" x14ac:dyDescent="0.35">
      <c r="L2452" s="2"/>
      <c r="M2452" s="16"/>
      <c r="O2452" s="1"/>
      <c r="S2452" s="1"/>
      <c r="T2452" s="1"/>
      <c r="U2452" s="1"/>
      <c r="V2452" s="1"/>
      <c r="X2452" s="1"/>
      <c r="Y2452" s="1"/>
    </row>
    <row r="2453" spans="12:25" x14ac:dyDescent="0.35">
      <c r="L2453" s="2"/>
      <c r="M2453" s="16"/>
      <c r="O2453" s="1"/>
      <c r="S2453" s="1"/>
      <c r="T2453" s="1"/>
      <c r="U2453" s="1"/>
      <c r="V2453" s="1"/>
      <c r="X2453" s="1"/>
      <c r="Y2453" s="1"/>
    </row>
    <row r="2454" spans="12:25" x14ac:dyDescent="0.35">
      <c r="L2454" s="2"/>
      <c r="M2454" s="16"/>
      <c r="O2454" s="1"/>
      <c r="S2454" s="1"/>
      <c r="T2454" s="1"/>
      <c r="U2454" s="1"/>
      <c r="V2454" s="1"/>
      <c r="X2454" s="1"/>
      <c r="Y2454" s="1"/>
    </row>
    <row r="2455" spans="12:25" x14ac:dyDescent="0.35">
      <c r="L2455" s="2"/>
      <c r="M2455" s="16"/>
      <c r="O2455" s="1"/>
      <c r="S2455" s="1"/>
      <c r="T2455" s="1"/>
      <c r="U2455" s="1"/>
      <c r="V2455" s="1"/>
      <c r="X2455" s="1"/>
      <c r="Y2455" s="1"/>
    </row>
    <row r="2456" spans="12:25" x14ac:dyDescent="0.35">
      <c r="L2456" s="2"/>
      <c r="M2456" s="16"/>
      <c r="O2456" s="1"/>
      <c r="S2456" s="1"/>
      <c r="T2456" s="1"/>
      <c r="U2456" s="1"/>
      <c r="V2456" s="1"/>
      <c r="X2456" s="1"/>
      <c r="Y2456" s="1"/>
    </row>
    <row r="2457" spans="12:25" x14ac:dyDescent="0.35">
      <c r="L2457" s="2"/>
      <c r="M2457" s="16"/>
      <c r="O2457" s="1"/>
      <c r="S2457" s="1"/>
      <c r="T2457" s="1"/>
      <c r="U2457" s="1"/>
      <c r="V2457" s="1"/>
      <c r="X2457" s="1"/>
      <c r="Y2457" s="1"/>
    </row>
    <row r="2458" spans="12:25" x14ac:dyDescent="0.35">
      <c r="L2458" s="2"/>
      <c r="M2458" s="16"/>
      <c r="O2458" s="1"/>
      <c r="S2458" s="1"/>
      <c r="T2458" s="1"/>
      <c r="U2458" s="1"/>
      <c r="V2458" s="1"/>
      <c r="X2458" s="1"/>
      <c r="Y2458" s="1"/>
    </row>
    <row r="2459" spans="12:25" x14ac:dyDescent="0.35">
      <c r="L2459" s="2"/>
      <c r="M2459" s="16"/>
      <c r="O2459" s="1"/>
      <c r="S2459" s="1"/>
      <c r="T2459" s="1"/>
      <c r="U2459" s="1"/>
      <c r="V2459" s="1"/>
      <c r="X2459" s="1"/>
      <c r="Y2459" s="1"/>
    </row>
    <row r="2460" spans="12:25" x14ac:dyDescent="0.35">
      <c r="L2460" s="2"/>
      <c r="M2460" s="16"/>
      <c r="O2460" s="1"/>
      <c r="S2460" s="1"/>
      <c r="T2460" s="1"/>
      <c r="U2460" s="1"/>
      <c r="V2460" s="1"/>
      <c r="X2460" s="1"/>
      <c r="Y2460" s="1"/>
    </row>
    <row r="2461" spans="12:25" x14ac:dyDescent="0.35">
      <c r="L2461" s="2"/>
      <c r="M2461" s="16"/>
      <c r="O2461" s="1"/>
      <c r="S2461" s="1"/>
      <c r="T2461" s="1"/>
      <c r="U2461" s="1"/>
      <c r="V2461" s="1"/>
      <c r="X2461" s="1"/>
      <c r="Y2461" s="1"/>
    </row>
    <row r="2462" spans="12:25" x14ac:dyDescent="0.35">
      <c r="L2462" s="2"/>
      <c r="M2462" s="16"/>
      <c r="O2462" s="1"/>
      <c r="S2462" s="1"/>
      <c r="T2462" s="1"/>
      <c r="U2462" s="1"/>
      <c r="V2462" s="1"/>
      <c r="X2462" s="1"/>
      <c r="Y2462" s="1"/>
    </row>
    <row r="2463" spans="12:25" x14ac:dyDescent="0.35">
      <c r="L2463" s="2"/>
      <c r="M2463" s="16"/>
      <c r="O2463" s="1"/>
      <c r="S2463" s="1"/>
      <c r="T2463" s="1"/>
      <c r="U2463" s="1"/>
      <c r="V2463" s="1"/>
      <c r="X2463" s="1"/>
      <c r="Y2463" s="1"/>
    </row>
    <row r="2464" spans="12:25" x14ac:dyDescent="0.35">
      <c r="L2464" s="2"/>
      <c r="M2464" s="16"/>
      <c r="O2464" s="1"/>
      <c r="S2464" s="1"/>
      <c r="T2464" s="1"/>
      <c r="U2464" s="1"/>
      <c r="V2464" s="1"/>
      <c r="X2464" s="1"/>
      <c r="Y2464" s="1"/>
    </row>
    <row r="2465" spans="12:25" x14ac:dyDescent="0.35">
      <c r="L2465" s="2"/>
      <c r="M2465" s="16"/>
      <c r="O2465" s="1"/>
      <c r="S2465" s="1"/>
      <c r="T2465" s="1"/>
      <c r="U2465" s="1"/>
      <c r="V2465" s="1"/>
      <c r="X2465" s="1"/>
      <c r="Y2465" s="1"/>
    </row>
    <row r="2466" spans="12:25" x14ac:dyDescent="0.35">
      <c r="L2466" s="2"/>
      <c r="M2466" s="16"/>
      <c r="O2466" s="1"/>
      <c r="S2466" s="1"/>
      <c r="T2466" s="1"/>
      <c r="U2466" s="1"/>
      <c r="V2466" s="1"/>
      <c r="X2466" s="1"/>
      <c r="Y2466" s="1"/>
    </row>
    <row r="2467" spans="12:25" x14ac:dyDescent="0.35">
      <c r="L2467" s="2"/>
      <c r="M2467" s="16"/>
      <c r="O2467" s="1"/>
      <c r="S2467" s="1"/>
      <c r="T2467" s="1"/>
      <c r="U2467" s="1"/>
      <c r="V2467" s="1"/>
      <c r="X2467" s="1"/>
      <c r="Y2467" s="1"/>
    </row>
    <row r="2468" spans="12:25" x14ac:dyDescent="0.35">
      <c r="L2468" s="2"/>
      <c r="M2468" s="16"/>
      <c r="O2468" s="1"/>
      <c r="S2468" s="1"/>
      <c r="T2468" s="1"/>
      <c r="U2468" s="1"/>
      <c r="V2468" s="1"/>
      <c r="X2468" s="1"/>
      <c r="Y2468" s="1"/>
    </row>
    <row r="2469" spans="12:25" x14ac:dyDescent="0.35">
      <c r="L2469" s="2"/>
      <c r="M2469" s="16"/>
      <c r="O2469" s="1"/>
      <c r="S2469" s="1"/>
      <c r="T2469" s="1"/>
      <c r="U2469" s="1"/>
      <c r="V2469" s="1"/>
      <c r="X2469" s="1"/>
      <c r="Y2469" s="1"/>
    </row>
    <row r="2470" spans="12:25" x14ac:dyDescent="0.35">
      <c r="L2470" s="2"/>
      <c r="M2470" s="16"/>
      <c r="O2470" s="1"/>
      <c r="S2470" s="1"/>
      <c r="T2470" s="1"/>
      <c r="U2470" s="1"/>
      <c r="V2470" s="1"/>
      <c r="X2470" s="1"/>
      <c r="Y2470" s="1"/>
    </row>
    <row r="2471" spans="12:25" x14ac:dyDescent="0.35">
      <c r="L2471" s="2"/>
      <c r="M2471" s="16"/>
      <c r="O2471" s="1"/>
      <c r="S2471" s="1"/>
      <c r="T2471" s="1"/>
      <c r="U2471" s="1"/>
      <c r="V2471" s="1"/>
      <c r="X2471" s="1"/>
      <c r="Y2471" s="1"/>
    </row>
    <row r="2472" spans="12:25" x14ac:dyDescent="0.35">
      <c r="L2472" s="2"/>
      <c r="M2472" s="16"/>
      <c r="O2472" s="1"/>
      <c r="S2472" s="1"/>
      <c r="T2472" s="1"/>
      <c r="U2472" s="1"/>
      <c r="V2472" s="1"/>
      <c r="X2472" s="1"/>
      <c r="Y2472" s="1"/>
    </row>
    <row r="2473" spans="12:25" x14ac:dyDescent="0.35">
      <c r="L2473" s="2"/>
      <c r="M2473" s="16"/>
      <c r="O2473" s="1"/>
      <c r="S2473" s="1"/>
      <c r="T2473" s="1"/>
      <c r="U2473" s="1"/>
      <c r="V2473" s="1"/>
      <c r="X2473" s="1"/>
      <c r="Y2473" s="1"/>
    </row>
    <row r="2474" spans="12:25" x14ac:dyDescent="0.35">
      <c r="L2474" s="2"/>
      <c r="M2474" s="16"/>
      <c r="O2474" s="1"/>
      <c r="S2474" s="1"/>
      <c r="T2474" s="1"/>
      <c r="U2474" s="1"/>
      <c r="V2474" s="1"/>
      <c r="X2474" s="1"/>
      <c r="Y2474" s="1"/>
    </row>
    <row r="2475" spans="12:25" x14ac:dyDescent="0.35">
      <c r="L2475" s="2"/>
      <c r="M2475" s="16"/>
      <c r="O2475" s="1"/>
      <c r="S2475" s="1"/>
      <c r="T2475" s="1"/>
      <c r="U2475" s="1"/>
      <c r="V2475" s="1"/>
      <c r="X2475" s="1"/>
      <c r="Y2475" s="1"/>
    </row>
    <row r="2476" spans="12:25" x14ac:dyDescent="0.35">
      <c r="L2476" s="2"/>
      <c r="M2476" s="16"/>
      <c r="O2476" s="1"/>
      <c r="S2476" s="1"/>
      <c r="T2476" s="1"/>
      <c r="U2476" s="1"/>
      <c r="V2476" s="1"/>
      <c r="X2476" s="1"/>
      <c r="Y2476" s="1"/>
    </row>
    <row r="2477" spans="12:25" x14ac:dyDescent="0.35">
      <c r="L2477" s="2"/>
      <c r="M2477" s="16"/>
      <c r="O2477" s="1"/>
      <c r="S2477" s="1"/>
      <c r="T2477" s="1"/>
      <c r="U2477" s="1"/>
      <c r="V2477" s="1"/>
      <c r="X2477" s="1"/>
      <c r="Y2477" s="1"/>
    </row>
    <row r="2478" spans="12:25" x14ac:dyDescent="0.35">
      <c r="L2478" s="2"/>
      <c r="M2478" s="16"/>
      <c r="O2478" s="1"/>
      <c r="S2478" s="1"/>
      <c r="T2478" s="1"/>
      <c r="U2478" s="1"/>
      <c r="V2478" s="1"/>
      <c r="X2478" s="1"/>
      <c r="Y2478" s="1"/>
    </row>
    <row r="2479" spans="12:25" x14ac:dyDescent="0.35">
      <c r="L2479" s="2"/>
      <c r="M2479" s="16"/>
      <c r="O2479" s="1"/>
      <c r="S2479" s="1"/>
      <c r="T2479" s="1"/>
      <c r="U2479" s="1"/>
      <c r="V2479" s="1"/>
      <c r="X2479" s="1"/>
      <c r="Y2479" s="1"/>
    </row>
    <row r="2480" spans="12:25" x14ac:dyDescent="0.35">
      <c r="L2480" s="2"/>
      <c r="M2480" s="16"/>
      <c r="O2480" s="1"/>
      <c r="S2480" s="1"/>
      <c r="T2480" s="1"/>
      <c r="U2480" s="1"/>
      <c r="V2480" s="1"/>
      <c r="X2480" s="1"/>
      <c r="Y2480" s="1"/>
    </row>
    <row r="2481" spans="12:25" x14ac:dyDescent="0.35">
      <c r="L2481" s="2"/>
      <c r="M2481" s="16"/>
      <c r="O2481" s="1"/>
      <c r="S2481" s="1"/>
      <c r="T2481" s="1"/>
      <c r="U2481" s="1"/>
      <c r="V2481" s="1"/>
      <c r="X2481" s="1"/>
      <c r="Y2481" s="1"/>
    </row>
    <row r="2482" spans="12:25" x14ac:dyDescent="0.35">
      <c r="L2482" s="2"/>
      <c r="M2482" s="16"/>
      <c r="O2482" s="1"/>
      <c r="S2482" s="1"/>
      <c r="T2482" s="1"/>
      <c r="U2482" s="1"/>
      <c r="V2482" s="1"/>
      <c r="X2482" s="1"/>
      <c r="Y2482" s="1"/>
    </row>
    <row r="2483" spans="12:25" x14ac:dyDescent="0.35">
      <c r="L2483" s="2"/>
      <c r="M2483" s="16"/>
      <c r="O2483" s="1"/>
      <c r="S2483" s="1"/>
      <c r="T2483" s="1"/>
      <c r="U2483" s="1"/>
      <c r="V2483" s="1"/>
      <c r="X2483" s="1"/>
      <c r="Y2483" s="1"/>
    </row>
    <row r="2484" spans="12:25" x14ac:dyDescent="0.35">
      <c r="L2484" s="2"/>
      <c r="M2484" s="16"/>
      <c r="O2484" s="1"/>
      <c r="S2484" s="1"/>
      <c r="T2484" s="1"/>
      <c r="U2484" s="1"/>
      <c r="V2484" s="1"/>
      <c r="X2484" s="1"/>
      <c r="Y2484" s="1"/>
    </row>
    <row r="2485" spans="12:25" x14ac:dyDescent="0.35">
      <c r="L2485" s="2"/>
      <c r="M2485" s="16"/>
      <c r="O2485" s="1"/>
      <c r="S2485" s="1"/>
      <c r="T2485" s="1"/>
      <c r="U2485" s="1"/>
      <c r="V2485" s="1"/>
      <c r="X2485" s="1"/>
      <c r="Y2485" s="1"/>
    </row>
    <row r="2486" spans="12:25" x14ac:dyDescent="0.35">
      <c r="L2486" s="2"/>
      <c r="M2486" s="16"/>
      <c r="O2486" s="1"/>
      <c r="S2486" s="1"/>
      <c r="T2486" s="1"/>
      <c r="U2486" s="1"/>
      <c r="V2486" s="1"/>
      <c r="X2486" s="1"/>
      <c r="Y2486" s="1"/>
    </row>
    <row r="2487" spans="12:25" x14ac:dyDescent="0.35">
      <c r="L2487" s="2"/>
      <c r="M2487" s="16"/>
      <c r="O2487" s="1"/>
      <c r="S2487" s="1"/>
      <c r="T2487" s="1"/>
      <c r="U2487" s="1"/>
      <c r="V2487" s="1"/>
      <c r="X2487" s="1"/>
      <c r="Y2487" s="1"/>
    </row>
    <row r="2488" spans="12:25" x14ac:dyDescent="0.35">
      <c r="L2488" s="2"/>
      <c r="M2488" s="16"/>
      <c r="O2488" s="1"/>
      <c r="S2488" s="1"/>
      <c r="T2488" s="1"/>
      <c r="U2488" s="1"/>
      <c r="V2488" s="1"/>
      <c r="X2488" s="1"/>
      <c r="Y2488" s="1"/>
    </row>
    <row r="2489" spans="12:25" x14ac:dyDescent="0.35">
      <c r="L2489" s="2"/>
      <c r="M2489" s="16"/>
      <c r="O2489" s="1"/>
      <c r="S2489" s="1"/>
      <c r="T2489" s="1"/>
      <c r="U2489" s="1"/>
      <c r="V2489" s="1"/>
      <c r="X2489" s="1"/>
      <c r="Y2489" s="1"/>
    </row>
    <row r="2490" spans="12:25" x14ac:dyDescent="0.35">
      <c r="L2490" s="2"/>
      <c r="M2490" s="16"/>
      <c r="O2490" s="1"/>
      <c r="S2490" s="1"/>
      <c r="T2490" s="1"/>
      <c r="U2490" s="1"/>
      <c r="V2490" s="1"/>
      <c r="X2490" s="1"/>
      <c r="Y2490" s="1"/>
    </row>
    <row r="2491" spans="12:25" x14ac:dyDescent="0.35">
      <c r="L2491" s="2"/>
      <c r="M2491" s="16"/>
      <c r="O2491" s="1"/>
      <c r="S2491" s="1"/>
      <c r="T2491" s="1"/>
      <c r="U2491" s="1"/>
      <c r="V2491" s="1"/>
      <c r="X2491" s="1"/>
      <c r="Y2491" s="1"/>
    </row>
    <row r="2492" spans="12:25" x14ac:dyDescent="0.35">
      <c r="L2492" s="2"/>
      <c r="M2492" s="16"/>
      <c r="O2492" s="1"/>
      <c r="S2492" s="1"/>
      <c r="T2492" s="1"/>
      <c r="U2492" s="1"/>
      <c r="V2492" s="1"/>
      <c r="X2492" s="1"/>
      <c r="Y2492" s="1"/>
    </row>
    <row r="2493" spans="12:25" x14ac:dyDescent="0.35">
      <c r="L2493" s="2"/>
      <c r="M2493" s="16"/>
      <c r="O2493" s="1"/>
      <c r="S2493" s="1"/>
      <c r="T2493" s="1"/>
      <c r="U2493" s="1"/>
      <c r="V2493" s="1"/>
      <c r="X2493" s="1"/>
      <c r="Y2493" s="1"/>
    </row>
    <row r="2494" spans="12:25" x14ac:dyDescent="0.35">
      <c r="L2494" s="2"/>
      <c r="M2494" s="16"/>
      <c r="O2494" s="1"/>
      <c r="S2494" s="1"/>
      <c r="T2494" s="1"/>
      <c r="U2494" s="1"/>
      <c r="V2494" s="1"/>
      <c r="X2494" s="1"/>
      <c r="Y2494" s="1"/>
    </row>
    <row r="2495" spans="12:25" x14ac:dyDescent="0.35">
      <c r="L2495" s="2"/>
      <c r="M2495" s="16"/>
      <c r="O2495" s="1"/>
      <c r="S2495" s="1"/>
      <c r="T2495" s="1"/>
      <c r="U2495" s="1"/>
      <c r="V2495" s="1"/>
      <c r="X2495" s="1"/>
      <c r="Y2495" s="1"/>
    </row>
    <row r="2496" spans="12:25" x14ac:dyDescent="0.35">
      <c r="L2496" s="2"/>
      <c r="M2496" s="16"/>
      <c r="O2496" s="1"/>
      <c r="S2496" s="1"/>
      <c r="T2496" s="1"/>
      <c r="U2496" s="1"/>
      <c r="V2496" s="1"/>
      <c r="X2496" s="1"/>
      <c r="Y2496" s="1"/>
    </row>
    <row r="2497" spans="12:25" x14ac:dyDescent="0.35">
      <c r="L2497" s="2"/>
      <c r="M2497" s="16"/>
      <c r="O2497" s="1"/>
      <c r="S2497" s="1"/>
      <c r="T2497" s="1"/>
      <c r="U2497" s="1"/>
      <c r="V2497" s="1"/>
      <c r="X2497" s="1"/>
      <c r="Y2497" s="1"/>
    </row>
    <row r="2498" spans="12:25" x14ac:dyDescent="0.35">
      <c r="L2498" s="2"/>
      <c r="M2498" s="16"/>
      <c r="O2498" s="1"/>
      <c r="S2498" s="1"/>
      <c r="T2498" s="1"/>
      <c r="U2498" s="1"/>
      <c r="V2498" s="1"/>
      <c r="X2498" s="1"/>
      <c r="Y2498" s="1"/>
    </row>
    <row r="2499" spans="12:25" x14ac:dyDescent="0.35">
      <c r="L2499" s="2"/>
      <c r="M2499" s="16"/>
      <c r="O2499" s="1"/>
      <c r="S2499" s="1"/>
      <c r="T2499" s="1"/>
      <c r="U2499" s="1"/>
      <c r="V2499" s="1"/>
      <c r="X2499" s="1"/>
      <c r="Y2499" s="1"/>
    </row>
    <row r="2500" spans="12:25" x14ac:dyDescent="0.35">
      <c r="L2500" s="2"/>
      <c r="M2500" s="16"/>
      <c r="O2500" s="1"/>
      <c r="S2500" s="1"/>
      <c r="T2500" s="1"/>
      <c r="U2500" s="1"/>
      <c r="V2500" s="1"/>
      <c r="X2500" s="1"/>
      <c r="Y2500" s="1"/>
    </row>
    <row r="2501" spans="12:25" x14ac:dyDescent="0.35">
      <c r="L2501" s="2"/>
      <c r="M2501" s="16"/>
      <c r="O2501" s="1"/>
      <c r="S2501" s="1"/>
      <c r="T2501" s="1"/>
      <c r="U2501" s="1"/>
      <c r="V2501" s="1"/>
      <c r="X2501" s="1"/>
      <c r="Y2501" s="1"/>
    </row>
    <row r="2502" spans="12:25" x14ac:dyDescent="0.35">
      <c r="L2502" s="2"/>
      <c r="M2502" s="16"/>
      <c r="O2502" s="1"/>
      <c r="S2502" s="1"/>
      <c r="T2502" s="1"/>
      <c r="U2502" s="1"/>
      <c r="V2502" s="1"/>
      <c r="X2502" s="1"/>
      <c r="Y2502" s="1"/>
    </row>
    <row r="2503" spans="12:25" x14ac:dyDescent="0.35">
      <c r="L2503" s="2"/>
      <c r="M2503" s="16"/>
      <c r="O2503" s="1"/>
      <c r="S2503" s="1"/>
      <c r="T2503" s="1"/>
      <c r="U2503" s="1"/>
      <c r="V2503" s="1"/>
      <c r="X2503" s="1"/>
      <c r="Y2503" s="1"/>
    </row>
    <row r="2504" spans="12:25" x14ac:dyDescent="0.35">
      <c r="L2504" s="2"/>
      <c r="M2504" s="16"/>
      <c r="O2504" s="1"/>
      <c r="S2504" s="1"/>
      <c r="T2504" s="1"/>
      <c r="U2504" s="1"/>
      <c r="V2504" s="1"/>
      <c r="X2504" s="1"/>
      <c r="Y2504" s="1"/>
    </row>
    <row r="2505" spans="12:25" x14ac:dyDescent="0.35">
      <c r="L2505" s="2"/>
      <c r="M2505" s="16"/>
      <c r="O2505" s="1"/>
      <c r="S2505" s="1"/>
      <c r="T2505" s="1"/>
      <c r="U2505" s="1"/>
      <c r="V2505" s="1"/>
      <c r="X2505" s="1"/>
      <c r="Y2505" s="1"/>
    </row>
    <row r="2506" spans="12:25" x14ac:dyDescent="0.35">
      <c r="L2506" s="2"/>
      <c r="M2506" s="16"/>
      <c r="O2506" s="1"/>
      <c r="S2506" s="1"/>
      <c r="T2506" s="1"/>
      <c r="U2506" s="1"/>
      <c r="V2506" s="1"/>
      <c r="X2506" s="1"/>
      <c r="Y2506" s="1"/>
    </row>
    <row r="2507" spans="12:25" x14ac:dyDescent="0.35">
      <c r="L2507" s="2"/>
      <c r="M2507" s="16"/>
      <c r="O2507" s="1"/>
      <c r="S2507" s="1"/>
      <c r="T2507" s="1"/>
      <c r="U2507" s="1"/>
      <c r="V2507" s="1"/>
      <c r="X2507" s="1"/>
      <c r="Y2507" s="1"/>
    </row>
    <row r="2508" spans="12:25" x14ac:dyDescent="0.35">
      <c r="L2508" s="2"/>
      <c r="M2508" s="16"/>
      <c r="O2508" s="1"/>
      <c r="S2508" s="1"/>
      <c r="T2508" s="1"/>
      <c r="U2508" s="1"/>
      <c r="V2508" s="1"/>
      <c r="X2508" s="1"/>
      <c r="Y2508" s="1"/>
    </row>
    <row r="2509" spans="12:25" x14ac:dyDescent="0.35">
      <c r="L2509" s="2"/>
      <c r="M2509" s="16"/>
      <c r="O2509" s="1"/>
      <c r="S2509" s="1"/>
      <c r="T2509" s="1"/>
      <c r="U2509" s="1"/>
      <c r="V2509" s="1"/>
      <c r="X2509" s="1"/>
      <c r="Y2509" s="1"/>
    </row>
    <row r="2510" spans="12:25" x14ac:dyDescent="0.35">
      <c r="L2510" s="2"/>
      <c r="M2510" s="16"/>
      <c r="O2510" s="1"/>
      <c r="S2510" s="1"/>
      <c r="T2510" s="1"/>
      <c r="U2510" s="1"/>
      <c r="V2510" s="1"/>
      <c r="X2510" s="1"/>
      <c r="Y2510" s="1"/>
    </row>
    <row r="2511" spans="12:25" x14ac:dyDescent="0.35">
      <c r="L2511" s="2"/>
      <c r="M2511" s="16"/>
      <c r="O2511" s="1"/>
      <c r="S2511" s="1"/>
      <c r="T2511" s="1"/>
      <c r="U2511" s="1"/>
      <c r="V2511" s="1"/>
      <c r="X2511" s="1"/>
      <c r="Y2511" s="1"/>
    </row>
    <row r="2512" spans="12:25" x14ac:dyDescent="0.35">
      <c r="L2512" s="2"/>
      <c r="M2512" s="16"/>
      <c r="O2512" s="1"/>
      <c r="S2512" s="1"/>
      <c r="T2512" s="1"/>
      <c r="U2512" s="1"/>
      <c r="V2512" s="1"/>
      <c r="X2512" s="1"/>
      <c r="Y2512" s="1"/>
    </row>
    <row r="2513" spans="12:25" x14ac:dyDescent="0.35">
      <c r="L2513" s="2"/>
      <c r="M2513" s="16"/>
      <c r="O2513" s="1"/>
      <c r="S2513" s="1"/>
      <c r="T2513" s="1"/>
      <c r="U2513" s="1"/>
      <c r="V2513" s="1"/>
      <c r="X2513" s="1"/>
      <c r="Y2513" s="1"/>
    </row>
    <row r="2514" spans="12:25" x14ac:dyDescent="0.35">
      <c r="L2514" s="2"/>
      <c r="M2514" s="16"/>
      <c r="O2514" s="1"/>
      <c r="S2514" s="1"/>
      <c r="T2514" s="1"/>
      <c r="U2514" s="1"/>
      <c r="V2514" s="1"/>
      <c r="X2514" s="1"/>
      <c r="Y2514" s="1"/>
    </row>
    <row r="2515" spans="12:25" x14ac:dyDescent="0.35">
      <c r="L2515" s="2"/>
      <c r="M2515" s="16"/>
      <c r="O2515" s="1"/>
      <c r="S2515" s="1"/>
      <c r="T2515" s="1"/>
      <c r="U2515" s="1"/>
      <c r="V2515" s="1"/>
      <c r="X2515" s="1"/>
      <c r="Y2515" s="1"/>
    </row>
    <row r="2516" spans="12:25" x14ac:dyDescent="0.35">
      <c r="L2516" s="2"/>
      <c r="M2516" s="16"/>
      <c r="O2516" s="1"/>
      <c r="S2516" s="1"/>
      <c r="T2516" s="1"/>
      <c r="U2516" s="1"/>
      <c r="V2516" s="1"/>
      <c r="X2516" s="1"/>
      <c r="Y2516" s="1"/>
    </row>
    <row r="2517" spans="12:25" x14ac:dyDescent="0.35">
      <c r="L2517" s="2"/>
      <c r="M2517" s="16"/>
      <c r="O2517" s="1"/>
      <c r="S2517" s="1"/>
      <c r="T2517" s="1"/>
      <c r="U2517" s="1"/>
      <c r="V2517" s="1"/>
      <c r="X2517" s="1"/>
      <c r="Y2517" s="1"/>
    </row>
    <row r="2518" spans="12:25" x14ac:dyDescent="0.35">
      <c r="L2518" s="2"/>
      <c r="M2518" s="16"/>
      <c r="O2518" s="1"/>
      <c r="S2518" s="1"/>
      <c r="T2518" s="1"/>
      <c r="U2518" s="1"/>
      <c r="V2518" s="1"/>
      <c r="X2518" s="1"/>
      <c r="Y2518" s="1"/>
    </row>
    <row r="2519" spans="12:25" x14ac:dyDescent="0.35">
      <c r="L2519" s="2"/>
      <c r="M2519" s="16"/>
      <c r="O2519" s="1"/>
      <c r="S2519" s="1"/>
      <c r="T2519" s="1"/>
      <c r="U2519" s="1"/>
      <c r="V2519" s="1"/>
      <c r="X2519" s="1"/>
      <c r="Y2519" s="1"/>
    </row>
    <row r="2520" spans="12:25" x14ac:dyDescent="0.35">
      <c r="L2520" s="2"/>
      <c r="M2520" s="16"/>
      <c r="O2520" s="1"/>
      <c r="S2520" s="1"/>
      <c r="T2520" s="1"/>
      <c r="U2520" s="1"/>
      <c r="V2520" s="1"/>
      <c r="X2520" s="1"/>
      <c r="Y2520" s="1"/>
    </row>
    <row r="2521" spans="12:25" x14ac:dyDescent="0.35">
      <c r="L2521" s="2"/>
      <c r="M2521" s="16"/>
      <c r="O2521" s="1"/>
      <c r="S2521" s="1"/>
      <c r="T2521" s="1"/>
      <c r="U2521" s="1"/>
      <c r="V2521" s="1"/>
      <c r="X2521" s="1"/>
      <c r="Y2521" s="1"/>
    </row>
    <row r="2522" spans="12:25" x14ac:dyDescent="0.35">
      <c r="L2522" s="2"/>
      <c r="M2522" s="16"/>
      <c r="O2522" s="1"/>
      <c r="S2522" s="1"/>
      <c r="T2522" s="1"/>
      <c r="U2522" s="1"/>
      <c r="V2522" s="1"/>
      <c r="X2522" s="1"/>
      <c r="Y2522" s="1"/>
    </row>
    <row r="2523" spans="12:25" x14ac:dyDescent="0.35">
      <c r="L2523" s="2"/>
      <c r="M2523" s="16"/>
      <c r="O2523" s="1"/>
      <c r="S2523" s="1"/>
      <c r="T2523" s="1"/>
      <c r="U2523" s="1"/>
      <c r="V2523" s="1"/>
      <c r="X2523" s="1"/>
      <c r="Y2523" s="1"/>
    </row>
    <row r="2524" spans="12:25" x14ac:dyDescent="0.35">
      <c r="L2524" s="2"/>
      <c r="M2524" s="16"/>
      <c r="O2524" s="1"/>
      <c r="S2524" s="1"/>
      <c r="T2524" s="1"/>
      <c r="U2524" s="1"/>
      <c r="V2524" s="1"/>
      <c r="X2524" s="1"/>
      <c r="Y2524" s="1"/>
    </row>
    <row r="2525" spans="12:25" x14ac:dyDescent="0.35">
      <c r="L2525" s="2"/>
      <c r="M2525" s="16"/>
      <c r="O2525" s="1"/>
      <c r="S2525" s="1"/>
      <c r="T2525" s="1"/>
      <c r="U2525" s="1"/>
      <c r="V2525" s="1"/>
      <c r="X2525" s="1"/>
      <c r="Y2525" s="1"/>
    </row>
    <row r="2526" spans="12:25" x14ac:dyDescent="0.35">
      <c r="L2526" s="2"/>
      <c r="M2526" s="16"/>
      <c r="O2526" s="1"/>
      <c r="S2526" s="1"/>
      <c r="T2526" s="1"/>
      <c r="U2526" s="1"/>
      <c r="V2526" s="1"/>
      <c r="X2526" s="1"/>
      <c r="Y2526" s="1"/>
    </row>
    <row r="2527" spans="12:25" x14ac:dyDescent="0.35">
      <c r="L2527" s="2"/>
      <c r="M2527" s="16"/>
      <c r="O2527" s="1"/>
      <c r="S2527" s="1"/>
      <c r="T2527" s="1"/>
      <c r="U2527" s="1"/>
      <c r="V2527" s="1"/>
      <c r="X2527" s="1"/>
      <c r="Y2527" s="1"/>
    </row>
    <row r="2528" spans="12:25" x14ac:dyDescent="0.35">
      <c r="L2528" s="2"/>
      <c r="M2528" s="16"/>
      <c r="O2528" s="1"/>
      <c r="S2528" s="1"/>
      <c r="T2528" s="1"/>
      <c r="U2528" s="1"/>
      <c r="V2528" s="1"/>
      <c r="X2528" s="1"/>
      <c r="Y2528" s="1"/>
    </row>
    <row r="2529" spans="12:25" x14ac:dyDescent="0.35">
      <c r="L2529" s="2"/>
      <c r="M2529" s="16"/>
      <c r="O2529" s="1"/>
      <c r="S2529" s="1"/>
      <c r="T2529" s="1"/>
      <c r="U2529" s="1"/>
      <c r="V2529" s="1"/>
      <c r="X2529" s="1"/>
      <c r="Y2529" s="1"/>
    </row>
    <row r="2530" spans="12:25" x14ac:dyDescent="0.35">
      <c r="L2530" s="2"/>
      <c r="M2530" s="16"/>
      <c r="O2530" s="1"/>
      <c r="S2530" s="1"/>
      <c r="T2530" s="1"/>
      <c r="U2530" s="1"/>
      <c r="V2530" s="1"/>
      <c r="X2530" s="1"/>
      <c r="Y2530" s="1"/>
    </row>
    <row r="2531" spans="12:25" x14ac:dyDescent="0.35">
      <c r="L2531" s="2"/>
      <c r="M2531" s="16"/>
      <c r="O2531" s="1"/>
      <c r="S2531" s="1"/>
      <c r="T2531" s="1"/>
      <c r="U2531" s="1"/>
      <c r="V2531" s="1"/>
      <c r="X2531" s="1"/>
      <c r="Y2531" s="1"/>
    </row>
    <row r="2532" spans="12:25" x14ac:dyDescent="0.35">
      <c r="L2532" s="2"/>
      <c r="M2532" s="16"/>
      <c r="O2532" s="1"/>
      <c r="S2532" s="1"/>
      <c r="T2532" s="1"/>
      <c r="U2532" s="1"/>
      <c r="V2532" s="1"/>
      <c r="X2532" s="1"/>
      <c r="Y2532" s="1"/>
    </row>
    <row r="2533" spans="12:25" x14ac:dyDescent="0.35">
      <c r="L2533" s="2"/>
      <c r="M2533" s="16"/>
      <c r="O2533" s="1"/>
      <c r="S2533" s="1"/>
      <c r="T2533" s="1"/>
      <c r="U2533" s="1"/>
      <c r="V2533" s="1"/>
      <c r="X2533" s="1"/>
      <c r="Y2533" s="1"/>
    </row>
    <row r="2534" spans="12:25" x14ac:dyDescent="0.35">
      <c r="L2534" s="2"/>
      <c r="M2534" s="16"/>
      <c r="O2534" s="1"/>
      <c r="S2534" s="1"/>
      <c r="T2534" s="1"/>
      <c r="U2534" s="1"/>
      <c r="V2534" s="1"/>
      <c r="X2534" s="1"/>
      <c r="Y2534" s="1"/>
    </row>
    <row r="2535" spans="12:25" x14ac:dyDescent="0.35">
      <c r="L2535" s="2"/>
      <c r="M2535" s="16"/>
      <c r="O2535" s="1"/>
      <c r="S2535" s="1"/>
      <c r="T2535" s="1"/>
      <c r="U2535" s="1"/>
      <c r="V2535" s="1"/>
      <c r="X2535" s="1"/>
      <c r="Y2535" s="1"/>
    </row>
    <row r="2536" spans="12:25" x14ac:dyDescent="0.35">
      <c r="L2536" s="2"/>
      <c r="M2536" s="16"/>
      <c r="O2536" s="1"/>
      <c r="S2536" s="1"/>
      <c r="T2536" s="1"/>
      <c r="U2536" s="1"/>
      <c r="V2536" s="1"/>
      <c r="X2536" s="1"/>
      <c r="Y2536" s="1"/>
    </row>
    <row r="2537" spans="12:25" x14ac:dyDescent="0.35">
      <c r="L2537" s="2"/>
      <c r="M2537" s="16"/>
      <c r="O2537" s="1"/>
      <c r="S2537" s="1"/>
      <c r="T2537" s="1"/>
      <c r="U2537" s="1"/>
      <c r="V2537" s="1"/>
      <c r="X2537" s="1"/>
      <c r="Y2537" s="1"/>
    </row>
    <row r="2538" spans="12:25" x14ac:dyDescent="0.35">
      <c r="L2538" s="2"/>
      <c r="M2538" s="16"/>
      <c r="O2538" s="1"/>
      <c r="S2538" s="1"/>
      <c r="T2538" s="1"/>
      <c r="U2538" s="1"/>
      <c r="V2538" s="1"/>
      <c r="X2538" s="1"/>
      <c r="Y2538" s="1"/>
    </row>
    <row r="2539" spans="12:25" x14ac:dyDescent="0.35">
      <c r="L2539" s="2"/>
      <c r="M2539" s="16"/>
      <c r="O2539" s="1"/>
      <c r="S2539" s="1"/>
      <c r="T2539" s="1"/>
      <c r="U2539" s="1"/>
      <c r="V2539" s="1"/>
      <c r="X2539" s="1"/>
      <c r="Y2539" s="1"/>
    </row>
    <row r="2540" spans="12:25" x14ac:dyDescent="0.35">
      <c r="L2540" s="2"/>
      <c r="M2540" s="16"/>
      <c r="O2540" s="1"/>
      <c r="S2540" s="1"/>
      <c r="T2540" s="1"/>
      <c r="U2540" s="1"/>
      <c r="V2540" s="1"/>
      <c r="X2540" s="1"/>
      <c r="Y2540" s="1"/>
    </row>
    <row r="2541" spans="12:25" x14ac:dyDescent="0.35">
      <c r="L2541" s="2"/>
      <c r="M2541" s="16"/>
      <c r="O2541" s="1"/>
      <c r="S2541" s="1"/>
      <c r="T2541" s="1"/>
      <c r="U2541" s="1"/>
      <c r="V2541" s="1"/>
      <c r="X2541" s="1"/>
      <c r="Y2541" s="1"/>
    </row>
    <row r="2542" spans="12:25" x14ac:dyDescent="0.35">
      <c r="L2542" s="2"/>
      <c r="M2542" s="16"/>
      <c r="O2542" s="1"/>
      <c r="S2542" s="1"/>
      <c r="T2542" s="1"/>
      <c r="U2542" s="1"/>
      <c r="V2542" s="1"/>
      <c r="X2542" s="1"/>
      <c r="Y2542" s="1"/>
    </row>
    <row r="2543" spans="12:25" x14ac:dyDescent="0.35">
      <c r="L2543" s="2"/>
      <c r="M2543" s="16"/>
      <c r="O2543" s="1"/>
      <c r="S2543" s="1"/>
      <c r="T2543" s="1"/>
      <c r="U2543" s="1"/>
      <c r="V2543" s="1"/>
      <c r="X2543" s="1"/>
      <c r="Y2543" s="1"/>
    </row>
    <row r="2544" spans="12:25" x14ac:dyDescent="0.35">
      <c r="L2544" s="2"/>
      <c r="M2544" s="16"/>
      <c r="O2544" s="1"/>
      <c r="S2544" s="1"/>
      <c r="T2544" s="1"/>
      <c r="U2544" s="1"/>
      <c r="V2544" s="1"/>
      <c r="X2544" s="1"/>
      <c r="Y2544" s="1"/>
    </row>
    <row r="2545" spans="12:25" x14ac:dyDescent="0.35">
      <c r="L2545" s="2"/>
      <c r="M2545" s="16"/>
      <c r="O2545" s="1"/>
      <c r="S2545" s="1"/>
      <c r="T2545" s="1"/>
      <c r="U2545" s="1"/>
      <c r="V2545" s="1"/>
      <c r="X2545" s="1"/>
      <c r="Y2545" s="1"/>
    </row>
    <row r="2546" spans="12:25" x14ac:dyDescent="0.35">
      <c r="L2546" s="2"/>
      <c r="M2546" s="16"/>
      <c r="O2546" s="1"/>
      <c r="S2546" s="1"/>
      <c r="T2546" s="1"/>
      <c r="U2546" s="1"/>
      <c r="V2546" s="1"/>
      <c r="X2546" s="1"/>
      <c r="Y2546" s="1"/>
    </row>
    <row r="2547" spans="12:25" x14ac:dyDescent="0.35">
      <c r="L2547" s="2"/>
      <c r="M2547" s="16"/>
      <c r="O2547" s="1"/>
      <c r="S2547" s="1"/>
      <c r="T2547" s="1"/>
      <c r="U2547" s="1"/>
      <c r="V2547" s="1"/>
      <c r="X2547" s="1"/>
      <c r="Y2547" s="1"/>
    </row>
    <row r="2548" spans="12:25" x14ac:dyDescent="0.35">
      <c r="L2548" s="2"/>
      <c r="M2548" s="16"/>
      <c r="O2548" s="1"/>
      <c r="S2548" s="1"/>
      <c r="T2548" s="1"/>
      <c r="U2548" s="1"/>
      <c r="V2548" s="1"/>
      <c r="X2548" s="1"/>
      <c r="Y2548" s="1"/>
    </row>
    <row r="2549" spans="12:25" x14ac:dyDescent="0.35">
      <c r="L2549" s="2"/>
      <c r="M2549" s="16"/>
      <c r="O2549" s="1"/>
      <c r="S2549" s="1"/>
      <c r="T2549" s="1"/>
      <c r="U2549" s="1"/>
      <c r="V2549" s="1"/>
      <c r="X2549" s="1"/>
      <c r="Y2549" s="1"/>
    </row>
    <row r="2550" spans="12:25" x14ac:dyDescent="0.35">
      <c r="L2550" s="2"/>
      <c r="M2550" s="16"/>
      <c r="O2550" s="1"/>
      <c r="S2550" s="1"/>
      <c r="T2550" s="1"/>
      <c r="U2550" s="1"/>
      <c r="V2550" s="1"/>
      <c r="X2550" s="1"/>
      <c r="Y2550" s="1"/>
    </row>
    <row r="2551" spans="12:25" x14ac:dyDescent="0.35">
      <c r="L2551" s="2"/>
      <c r="M2551" s="16"/>
      <c r="O2551" s="1"/>
      <c r="S2551" s="1"/>
      <c r="T2551" s="1"/>
      <c r="U2551" s="1"/>
      <c r="V2551" s="1"/>
      <c r="X2551" s="1"/>
      <c r="Y2551" s="1"/>
    </row>
    <row r="2552" spans="12:25" x14ac:dyDescent="0.35">
      <c r="L2552" s="2"/>
      <c r="M2552" s="16"/>
      <c r="O2552" s="1"/>
      <c r="S2552" s="1"/>
      <c r="T2552" s="1"/>
      <c r="U2552" s="1"/>
      <c r="V2552" s="1"/>
      <c r="X2552" s="1"/>
      <c r="Y2552" s="1"/>
    </row>
    <row r="2553" spans="12:25" x14ac:dyDescent="0.35">
      <c r="L2553" s="2"/>
      <c r="M2553" s="16"/>
      <c r="O2553" s="1"/>
      <c r="S2553" s="1"/>
      <c r="T2553" s="1"/>
      <c r="U2553" s="1"/>
      <c r="V2553" s="1"/>
      <c r="X2553" s="1"/>
      <c r="Y2553" s="1"/>
    </row>
    <row r="2554" spans="12:25" x14ac:dyDescent="0.35">
      <c r="L2554" s="2"/>
      <c r="M2554" s="16"/>
      <c r="O2554" s="1"/>
      <c r="S2554" s="1"/>
      <c r="T2554" s="1"/>
      <c r="U2554" s="1"/>
      <c r="V2554" s="1"/>
      <c r="X2554" s="1"/>
      <c r="Y2554" s="1"/>
    </row>
    <row r="2555" spans="12:25" x14ac:dyDescent="0.35">
      <c r="L2555" s="2"/>
      <c r="M2555" s="16"/>
      <c r="O2555" s="1"/>
      <c r="S2555" s="1"/>
      <c r="T2555" s="1"/>
      <c r="U2555" s="1"/>
      <c r="V2555" s="1"/>
      <c r="X2555" s="1"/>
      <c r="Y2555" s="1"/>
    </row>
    <row r="2556" spans="12:25" x14ac:dyDescent="0.35">
      <c r="L2556" s="2"/>
      <c r="M2556" s="16"/>
      <c r="O2556" s="1"/>
      <c r="S2556" s="1"/>
      <c r="T2556" s="1"/>
      <c r="U2556" s="1"/>
      <c r="V2556" s="1"/>
      <c r="X2556" s="1"/>
      <c r="Y2556" s="1"/>
    </row>
    <row r="2557" spans="12:25" x14ac:dyDescent="0.35">
      <c r="L2557" s="2"/>
      <c r="M2557" s="16"/>
      <c r="O2557" s="1"/>
      <c r="S2557" s="1"/>
      <c r="T2557" s="1"/>
      <c r="U2557" s="1"/>
      <c r="V2557" s="1"/>
      <c r="X2557" s="1"/>
      <c r="Y2557" s="1"/>
    </row>
    <row r="2558" spans="12:25" x14ac:dyDescent="0.35">
      <c r="L2558" s="2"/>
      <c r="M2558" s="16"/>
      <c r="O2558" s="1"/>
      <c r="S2558" s="1"/>
      <c r="T2558" s="1"/>
      <c r="U2558" s="1"/>
      <c r="V2558" s="1"/>
      <c r="X2558" s="1"/>
      <c r="Y2558" s="1"/>
    </row>
    <row r="2559" spans="12:25" x14ac:dyDescent="0.35">
      <c r="L2559" s="2"/>
      <c r="M2559" s="16"/>
      <c r="O2559" s="1"/>
      <c r="S2559" s="1"/>
      <c r="T2559" s="1"/>
      <c r="U2559" s="1"/>
      <c r="V2559" s="1"/>
      <c r="X2559" s="1"/>
      <c r="Y2559" s="1"/>
    </row>
    <row r="2560" spans="12:25" x14ac:dyDescent="0.35">
      <c r="L2560" s="2"/>
      <c r="M2560" s="16"/>
      <c r="O2560" s="1"/>
      <c r="S2560" s="1"/>
      <c r="T2560" s="1"/>
      <c r="U2560" s="1"/>
      <c r="V2560" s="1"/>
      <c r="X2560" s="1"/>
      <c r="Y2560" s="1"/>
    </row>
    <row r="2561" spans="12:25" x14ac:dyDescent="0.35">
      <c r="L2561" s="2"/>
      <c r="M2561" s="16"/>
      <c r="O2561" s="1"/>
      <c r="S2561" s="1"/>
      <c r="T2561" s="1"/>
      <c r="U2561" s="1"/>
      <c r="V2561" s="1"/>
      <c r="X2561" s="1"/>
      <c r="Y2561" s="1"/>
    </row>
    <row r="2562" spans="12:25" x14ac:dyDescent="0.35">
      <c r="L2562" s="2"/>
      <c r="M2562" s="16"/>
      <c r="O2562" s="1"/>
      <c r="S2562" s="1"/>
      <c r="T2562" s="1"/>
      <c r="U2562" s="1"/>
      <c r="V2562" s="1"/>
      <c r="X2562" s="1"/>
      <c r="Y2562" s="1"/>
    </row>
    <row r="2563" spans="12:25" x14ac:dyDescent="0.35">
      <c r="L2563" s="2"/>
      <c r="M2563" s="16"/>
      <c r="O2563" s="1"/>
      <c r="S2563" s="1"/>
      <c r="T2563" s="1"/>
      <c r="U2563" s="1"/>
      <c r="V2563" s="1"/>
      <c r="X2563" s="1"/>
      <c r="Y2563" s="1"/>
    </row>
    <row r="2564" spans="12:25" x14ac:dyDescent="0.35">
      <c r="L2564" s="2"/>
      <c r="M2564" s="16"/>
      <c r="O2564" s="1"/>
      <c r="S2564" s="1"/>
      <c r="T2564" s="1"/>
      <c r="U2564" s="1"/>
      <c r="V2564" s="1"/>
      <c r="X2564" s="1"/>
      <c r="Y2564" s="1"/>
    </row>
    <row r="2565" spans="12:25" x14ac:dyDescent="0.35">
      <c r="L2565" s="2"/>
      <c r="M2565" s="16"/>
      <c r="O2565" s="1"/>
      <c r="S2565" s="1"/>
      <c r="T2565" s="1"/>
      <c r="U2565" s="1"/>
      <c r="V2565" s="1"/>
      <c r="X2565" s="1"/>
      <c r="Y2565" s="1"/>
    </row>
    <row r="2566" spans="12:25" x14ac:dyDescent="0.35">
      <c r="L2566" s="2"/>
      <c r="M2566" s="16"/>
      <c r="O2566" s="1"/>
      <c r="S2566" s="1"/>
      <c r="T2566" s="1"/>
      <c r="U2566" s="1"/>
      <c r="V2566" s="1"/>
      <c r="X2566" s="1"/>
      <c r="Y2566" s="1"/>
    </row>
    <row r="2567" spans="12:25" x14ac:dyDescent="0.35">
      <c r="L2567" s="2"/>
      <c r="M2567" s="16"/>
      <c r="O2567" s="1"/>
      <c r="S2567" s="1"/>
      <c r="T2567" s="1"/>
      <c r="U2567" s="1"/>
      <c r="V2567" s="1"/>
      <c r="X2567" s="1"/>
      <c r="Y2567" s="1"/>
    </row>
    <row r="2568" spans="12:25" x14ac:dyDescent="0.35">
      <c r="L2568" s="2"/>
      <c r="M2568" s="16"/>
      <c r="O2568" s="1"/>
      <c r="S2568" s="1"/>
      <c r="T2568" s="1"/>
      <c r="U2568" s="1"/>
      <c r="V2568" s="1"/>
      <c r="X2568" s="1"/>
      <c r="Y2568" s="1"/>
    </row>
    <row r="2569" spans="12:25" x14ac:dyDescent="0.35">
      <c r="L2569" s="2"/>
      <c r="M2569" s="16"/>
      <c r="O2569" s="1"/>
      <c r="S2569" s="1"/>
      <c r="T2569" s="1"/>
      <c r="U2569" s="1"/>
      <c r="V2569" s="1"/>
      <c r="X2569" s="1"/>
      <c r="Y2569" s="1"/>
    </row>
    <row r="2570" spans="12:25" x14ac:dyDescent="0.35">
      <c r="L2570" s="2"/>
      <c r="M2570" s="16"/>
      <c r="O2570" s="1"/>
      <c r="S2570" s="1"/>
      <c r="T2570" s="1"/>
      <c r="U2570" s="1"/>
      <c r="V2570" s="1"/>
      <c r="X2570" s="1"/>
      <c r="Y2570" s="1"/>
    </row>
    <row r="2571" spans="12:25" x14ac:dyDescent="0.35">
      <c r="L2571" s="2"/>
      <c r="M2571" s="16"/>
      <c r="O2571" s="1"/>
      <c r="S2571" s="1"/>
      <c r="T2571" s="1"/>
      <c r="U2571" s="1"/>
      <c r="V2571" s="1"/>
      <c r="X2571" s="1"/>
      <c r="Y2571" s="1"/>
    </row>
    <row r="2572" spans="12:25" x14ac:dyDescent="0.35">
      <c r="L2572" s="2"/>
      <c r="M2572" s="16"/>
      <c r="O2572" s="1"/>
      <c r="S2572" s="1"/>
      <c r="T2572" s="1"/>
      <c r="U2572" s="1"/>
      <c r="V2572" s="1"/>
      <c r="X2572" s="1"/>
      <c r="Y2572" s="1"/>
    </row>
    <row r="2573" spans="12:25" x14ac:dyDescent="0.35">
      <c r="L2573" s="2"/>
      <c r="M2573" s="16"/>
      <c r="O2573" s="1"/>
      <c r="S2573" s="1"/>
      <c r="T2573" s="1"/>
      <c r="U2573" s="1"/>
      <c r="V2573" s="1"/>
      <c r="X2573" s="1"/>
      <c r="Y2573" s="1"/>
    </row>
    <row r="2574" spans="12:25" x14ac:dyDescent="0.35">
      <c r="L2574" s="2"/>
      <c r="M2574" s="16"/>
      <c r="O2574" s="1"/>
      <c r="S2574" s="1"/>
      <c r="T2574" s="1"/>
      <c r="U2574" s="1"/>
      <c r="V2574" s="1"/>
      <c r="X2574" s="1"/>
      <c r="Y2574" s="1"/>
    </row>
    <row r="2575" spans="12:25" x14ac:dyDescent="0.35">
      <c r="L2575" s="2"/>
      <c r="M2575" s="16"/>
      <c r="O2575" s="1"/>
      <c r="S2575" s="1"/>
      <c r="T2575" s="1"/>
      <c r="U2575" s="1"/>
      <c r="V2575" s="1"/>
      <c r="X2575" s="1"/>
      <c r="Y2575" s="1"/>
    </row>
    <row r="2576" spans="12:25" x14ac:dyDescent="0.35">
      <c r="L2576" s="2"/>
      <c r="M2576" s="16"/>
      <c r="O2576" s="1"/>
      <c r="S2576" s="1"/>
      <c r="T2576" s="1"/>
      <c r="U2576" s="1"/>
      <c r="V2576" s="1"/>
      <c r="X2576" s="1"/>
      <c r="Y2576" s="1"/>
    </row>
    <row r="2577" spans="12:25" x14ac:dyDescent="0.35">
      <c r="L2577" s="2"/>
      <c r="M2577" s="16"/>
      <c r="O2577" s="1"/>
      <c r="S2577" s="1"/>
      <c r="T2577" s="1"/>
      <c r="U2577" s="1"/>
      <c r="V2577" s="1"/>
      <c r="X2577" s="1"/>
      <c r="Y2577" s="1"/>
    </row>
    <row r="2578" spans="12:25" x14ac:dyDescent="0.35">
      <c r="L2578" s="2"/>
      <c r="M2578" s="16"/>
      <c r="O2578" s="1"/>
      <c r="S2578" s="1"/>
      <c r="T2578" s="1"/>
      <c r="U2578" s="1"/>
      <c r="V2578" s="1"/>
      <c r="X2578" s="1"/>
      <c r="Y2578" s="1"/>
    </row>
    <row r="2579" spans="12:25" x14ac:dyDescent="0.35">
      <c r="L2579" s="2"/>
      <c r="M2579" s="16"/>
      <c r="O2579" s="1"/>
      <c r="S2579" s="1"/>
      <c r="T2579" s="1"/>
      <c r="U2579" s="1"/>
      <c r="V2579" s="1"/>
      <c r="X2579" s="1"/>
      <c r="Y2579" s="1"/>
    </row>
    <row r="2580" spans="12:25" x14ac:dyDescent="0.35">
      <c r="L2580" s="2"/>
      <c r="M2580" s="16"/>
      <c r="O2580" s="1"/>
      <c r="S2580" s="1"/>
      <c r="T2580" s="1"/>
      <c r="U2580" s="1"/>
      <c r="V2580" s="1"/>
      <c r="X2580" s="1"/>
      <c r="Y2580" s="1"/>
    </row>
    <row r="2581" spans="12:25" x14ac:dyDescent="0.35">
      <c r="L2581" s="2"/>
      <c r="M2581" s="16"/>
      <c r="O2581" s="1"/>
      <c r="S2581" s="1"/>
      <c r="T2581" s="1"/>
      <c r="U2581" s="1"/>
      <c r="V2581" s="1"/>
      <c r="X2581" s="1"/>
      <c r="Y2581" s="1"/>
    </row>
    <row r="2582" spans="12:25" x14ac:dyDescent="0.35">
      <c r="L2582" s="2"/>
      <c r="M2582" s="16"/>
      <c r="O2582" s="1"/>
      <c r="S2582" s="1"/>
      <c r="T2582" s="1"/>
      <c r="U2582" s="1"/>
      <c r="V2582" s="1"/>
      <c r="X2582" s="1"/>
      <c r="Y2582" s="1"/>
    </row>
    <row r="2583" spans="12:25" x14ac:dyDescent="0.35">
      <c r="L2583" s="2"/>
      <c r="M2583" s="16"/>
      <c r="O2583" s="1"/>
      <c r="S2583" s="1"/>
      <c r="T2583" s="1"/>
      <c r="U2583" s="1"/>
      <c r="V2583" s="1"/>
      <c r="X2583" s="1"/>
      <c r="Y2583" s="1"/>
    </row>
    <row r="2584" spans="12:25" x14ac:dyDescent="0.35">
      <c r="L2584" s="2"/>
      <c r="M2584" s="16"/>
      <c r="O2584" s="1"/>
      <c r="S2584" s="1"/>
      <c r="T2584" s="1"/>
      <c r="U2584" s="1"/>
      <c r="V2584" s="1"/>
      <c r="X2584" s="1"/>
      <c r="Y2584" s="1"/>
    </row>
    <row r="2585" spans="12:25" x14ac:dyDescent="0.35">
      <c r="L2585" s="2"/>
      <c r="M2585" s="16"/>
      <c r="O2585" s="1"/>
      <c r="S2585" s="1"/>
      <c r="T2585" s="1"/>
      <c r="U2585" s="1"/>
      <c r="V2585" s="1"/>
      <c r="X2585" s="1"/>
      <c r="Y2585" s="1"/>
    </row>
    <row r="2586" spans="12:25" x14ac:dyDescent="0.35">
      <c r="L2586" s="2"/>
      <c r="M2586" s="16"/>
      <c r="O2586" s="1"/>
      <c r="S2586" s="1"/>
      <c r="T2586" s="1"/>
      <c r="U2586" s="1"/>
      <c r="V2586" s="1"/>
      <c r="X2586" s="1"/>
      <c r="Y2586" s="1"/>
    </row>
    <row r="2587" spans="12:25" x14ac:dyDescent="0.35">
      <c r="L2587" s="2"/>
      <c r="M2587" s="16"/>
      <c r="O2587" s="1"/>
      <c r="S2587" s="1"/>
      <c r="T2587" s="1"/>
      <c r="U2587" s="1"/>
      <c r="V2587" s="1"/>
      <c r="X2587" s="1"/>
      <c r="Y2587" s="1"/>
    </row>
    <row r="2588" spans="12:25" x14ac:dyDescent="0.35">
      <c r="L2588" s="2"/>
      <c r="M2588" s="16"/>
      <c r="O2588" s="1"/>
      <c r="S2588" s="1"/>
      <c r="T2588" s="1"/>
      <c r="U2588" s="1"/>
      <c r="V2588" s="1"/>
      <c r="X2588" s="1"/>
      <c r="Y2588" s="1"/>
    </row>
    <row r="2589" spans="12:25" x14ac:dyDescent="0.35">
      <c r="L2589" s="2"/>
      <c r="M2589" s="16"/>
      <c r="O2589" s="1"/>
      <c r="S2589" s="1"/>
      <c r="T2589" s="1"/>
      <c r="U2589" s="1"/>
      <c r="V2589" s="1"/>
      <c r="X2589" s="1"/>
      <c r="Y2589" s="1"/>
    </row>
    <row r="2590" spans="12:25" x14ac:dyDescent="0.35">
      <c r="L2590" s="2"/>
      <c r="M2590" s="16"/>
      <c r="O2590" s="1"/>
      <c r="S2590" s="1"/>
      <c r="T2590" s="1"/>
      <c r="U2590" s="1"/>
      <c r="V2590" s="1"/>
      <c r="X2590" s="1"/>
      <c r="Y2590" s="1"/>
    </row>
    <row r="2591" spans="12:25" x14ac:dyDescent="0.35">
      <c r="L2591" s="2"/>
      <c r="M2591" s="16"/>
      <c r="O2591" s="1"/>
      <c r="S2591" s="1"/>
      <c r="T2591" s="1"/>
      <c r="U2591" s="1"/>
      <c r="V2591" s="1"/>
      <c r="X2591" s="1"/>
      <c r="Y2591" s="1"/>
    </row>
    <row r="2592" spans="12:25" x14ac:dyDescent="0.35">
      <c r="L2592" s="2"/>
      <c r="M2592" s="16"/>
      <c r="O2592" s="1"/>
      <c r="S2592" s="1"/>
      <c r="T2592" s="1"/>
      <c r="U2592" s="1"/>
      <c r="V2592" s="1"/>
      <c r="X2592" s="1"/>
      <c r="Y2592" s="1"/>
    </row>
    <row r="2593" spans="12:25" x14ac:dyDescent="0.35">
      <c r="L2593" s="2"/>
      <c r="M2593" s="16"/>
      <c r="O2593" s="1"/>
      <c r="S2593" s="1"/>
      <c r="T2593" s="1"/>
      <c r="U2593" s="1"/>
      <c r="V2593" s="1"/>
      <c r="X2593" s="1"/>
      <c r="Y2593" s="1"/>
    </row>
    <row r="2594" spans="12:25" x14ac:dyDescent="0.35">
      <c r="L2594" s="2"/>
      <c r="M2594" s="16"/>
      <c r="O2594" s="1"/>
      <c r="S2594" s="1"/>
      <c r="T2594" s="1"/>
      <c r="U2594" s="1"/>
      <c r="V2594" s="1"/>
      <c r="X2594" s="1"/>
      <c r="Y2594" s="1"/>
    </row>
    <row r="2595" spans="12:25" x14ac:dyDescent="0.35">
      <c r="L2595" s="2"/>
      <c r="M2595" s="16"/>
      <c r="O2595" s="1"/>
      <c r="S2595" s="1"/>
      <c r="T2595" s="1"/>
      <c r="U2595" s="1"/>
      <c r="V2595" s="1"/>
      <c r="X2595" s="1"/>
      <c r="Y2595" s="1"/>
    </row>
    <row r="2596" spans="12:25" x14ac:dyDescent="0.35">
      <c r="L2596" s="2"/>
      <c r="M2596" s="16"/>
      <c r="O2596" s="1"/>
      <c r="S2596" s="1"/>
      <c r="T2596" s="1"/>
      <c r="U2596" s="1"/>
      <c r="V2596" s="1"/>
      <c r="X2596" s="1"/>
      <c r="Y2596" s="1"/>
    </row>
    <row r="2597" spans="12:25" x14ac:dyDescent="0.35">
      <c r="L2597" s="2"/>
      <c r="M2597" s="16"/>
      <c r="O2597" s="1"/>
      <c r="S2597" s="1"/>
      <c r="T2597" s="1"/>
      <c r="U2597" s="1"/>
      <c r="V2597" s="1"/>
      <c r="X2597" s="1"/>
      <c r="Y2597" s="1"/>
    </row>
    <row r="2598" spans="12:25" x14ac:dyDescent="0.35">
      <c r="L2598" s="2"/>
      <c r="M2598" s="16"/>
      <c r="O2598" s="1"/>
      <c r="S2598" s="1"/>
      <c r="T2598" s="1"/>
      <c r="U2598" s="1"/>
      <c r="V2598" s="1"/>
      <c r="X2598" s="1"/>
      <c r="Y2598" s="1"/>
    </row>
    <row r="2599" spans="12:25" x14ac:dyDescent="0.35">
      <c r="L2599" s="2"/>
      <c r="M2599" s="16"/>
      <c r="O2599" s="1"/>
      <c r="S2599" s="1"/>
      <c r="T2599" s="1"/>
      <c r="U2599" s="1"/>
      <c r="V2599" s="1"/>
      <c r="X2599" s="1"/>
      <c r="Y2599" s="1"/>
    </row>
    <row r="2600" spans="12:25" x14ac:dyDescent="0.35">
      <c r="L2600" s="2"/>
      <c r="M2600" s="16"/>
      <c r="O2600" s="1"/>
      <c r="S2600" s="1"/>
      <c r="T2600" s="1"/>
      <c r="U2600" s="1"/>
      <c r="V2600" s="1"/>
      <c r="X2600" s="1"/>
      <c r="Y2600" s="1"/>
    </row>
    <row r="2601" spans="12:25" x14ac:dyDescent="0.35">
      <c r="L2601" s="2"/>
      <c r="M2601" s="16"/>
      <c r="O2601" s="1"/>
      <c r="S2601" s="1"/>
      <c r="T2601" s="1"/>
      <c r="U2601" s="1"/>
      <c r="V2601" s="1"/>
      <c r="X2601" s="1"/>
      <c r="Y2601" s="1"/>
    </row>
    <row r="2602" spans="12:25" x14ac:dyDescent="0.35">
      <c r="L2602" s="2"/>
      <c r="M2602" s="16"/>
      <c r="O2602" s="1"/>
      <c r="S2602" s="1"/>
      <c r="T2602" s="1"/>
      <c r="U2602" s="1"/>
      <c r="V2602" s="1"/>
      <c r="X2602" s="1"/>
      <c r="Y2602" s="1"/>
    </row>
    <row r="2603" spans="12:25" x14ac:dyDescent="0.35">
      <c r="L2603" s="2"/>
      <c r="M2603" s="16"/>
      <c r="O2603" s="1"/>
      <c r="S2603" s="1"/>
      <c r="T2603" s="1"/>
      <c r="U2603" s="1"/>
      <c r="V2603" s="1"/>
      <c r="X2603" s="1"/>
      <c r="Y2603" s="1"/>
    </row>
    <row r="2604" spans="12:25" x14ac:dyDescent="0.35">
      <c r="L2604" s="2"/>
      <c r="M2604" s="16"/>
      <c r="O2604" s="1"/>
      <c r="S2604" s="1"/>
      <c r="T2604" s="1"/>
      <c r="U2604" s="1"/>
      <c r="V2604" s="1"/>
      <c r="X2604" s="1"/>
      <c r="Y2604" s="1"/>
    </row>
    <row r="2605" spans="12:25" x14ac:dyDescent="0.35">
      <c r="L2605" s="2"/>
      <c r="M2605" s="16"/>
      <c r="O2605" s="1"/>
      <c r="S2605" s="1"/>
      <c r="T2605" s="1"/>
      <c r="U2605" s="1"/>
      <c r="V2605" s="1"/>
      <c r="X2605" s="1"/>
      <c r="Y2605" s="1"/>
    </row>
    <row r="2606" spans="12:25" x14ac:dyDescent="0.35">
      <c r="L2606" s="2"/>
      <c r="M2606" s="16"/>
      <c r="O2606" s="1"/>
      <c r="S2606" s="1"/>
      <c r="T2606" s="1"/>
      <c r="U2606" s="1"/>
      <c r="V2606" s="1"/>
      <c r="X2606" s="1"/>
      <c r="Y2606" s="1"/>
    </row>
    <row r="2607" spans="12:25" x14ac:dyDescent="0.35">
      <c r="L2607" s="2"/>
      <c r="M2607" s="16"/>
      <c r="O2607" s="1"/>
      <c r="S2607" s="1"/>
      <c r="T2607" s="1"/>
      <c r="U2607" s="1"/>
      <c r="V2607" s="1"/>
      <c r="X2607" s="1"/>
      <c r="Y2607" s="1"/>
    </row>
    <row r="2608" spans="12:25" x14ac:dyDescent="0.35">
      <c r="L2608" s="2"/>
      <c r="M2608" s="16"/>
      <c r="O2608" s="1"/>
      <c r="S2608" s="1"/>
      <c r="T2608" s="1"/>
      <c r="U2608" s="1"/>
      <c r="V2608" s="1"/>
      <c r="X2608" s="1"/>
      <c r="Y2608" s="1"/>
    </row>
    <row r="2609" spans="12:25" x14ac:dyDescent="0.35">
      <c r="L2609" s="2"/>
      <c r="M2609" s="16"/>
      <c r="O2609" s="1"/>
      <c r="S2609" s="1"/>
      <c r="T2609" s="1"/>
      <c r="U2609" s="1"/>
      <c r="V2609" s="1"/>
      <c r="X2609" s="1"/>
      <c r="Y2609" s="1"/>
    </row>
    <row r="2610" spans="12:25" x14ac:dyDescent="0.35">
      <c r="L2610" s="2"/>
      <c r="M2610" s="16"/>
      <c r="O2610" s="1"/>
      <c r="S2610" s="1"/>
      <c r="T2610" s="1"/>
      <c r="U2610" s="1"/>
      <c r="V2610" s="1"/>
      <c r="X2610" s="1"/>
      <c r="Y2610" s="1"/>
    </row>
    <row r="2611" spans="12:25" x14ac:dyDescent="0.35">
      <c r="L2611" s="2"/>
      <c r="M2611" s="16"/>
      <c r="O2611" s="1"/>
      <c r="S2611" s="1"/>
      <c r="T2611" s="1"/>
      <c r="U2611" s="1"/>
      <c r="V2611" s="1"/>
      <c r="X2611" s="1"/>
      <c r="Y2611" s="1"/>
    </row>
    <row r="2612" spans="12:25" x14ac:dyDescent="0.35">
      <c r="L2612" s="2"/>
      <c r="M2612" s="16"/>
      <c r="O2612" s="1"/>
      <c r="S2612" s="1"/>
      <c r="T2612" s="1"/>
      <c r="U2612" s="1"/>
      <c r="V2612" s="1"/>
      <c r="X2612" s="1"/>
      <c r="Y2612" s="1"/>
    </row>
    <row r="2613" spans="12:25" x14ac:dyDescent="0.35">
      <c r="L2613" s="2"/>
      <c r="M2613" s="16"/>
      <c r="O2613" s="1"/>
      <c r="S2613" s="1"/>
      <c r="T2613" s="1"/>
      <c r="U2613" s="1"/>
      <c r="V2613" s="1"/>
      <c r="X2613" s="1"/>
      <c r="Y2613" s="1"/>
    </row>
    <row r="2614" spans="12:25" x14ac:dyDescent="0.35">
      <c r="L2614" s="2"/>
      <c r="M2614" s="16"/>
      <c r="O2614" s="1"/>
      <c r="S2614" s="1"/>
      <c r="T2614" s="1"/>
      <c r="U2614" s="1"/>
      <c r="V2614" s="1"/>
      <c r="X2614" s="1"/>
      <c r="Y2614" s="1"/>
    </row>
    <row r="2615" spans="12:25" x14ac:dyDescent="0.35">
      <c r="L2615" s="2"/>
      <c r="M2615" s="16"/>
      <c r="O2615" s="1"/>
      <c r="S2615" s="1"/>
      <c r="T2615" s="1"/>
      <c r="U2615" s="1"/>
      <c r="V2615" s="1"/>
      <c r="X2615" s="1"/>
      <c r="Y2615" s="1"/>
    </row>
    <row r="2616" spans="12:25" x14ac:dyDescent="0.35">
      <c r="L2616" s="2"/>
      <c r="M2616" s="16"/>
      <c r="O2616" s="1"/>
      <c r="S2616" s="1"/>
      <c r="T2616" s="1"/>
      <c r="U2616" s="1"/>
      <c r="V2616" s="1"/>
      <c r="X2616" s="1"/>
      <c r="Y2616" s="1"/>
    </row>
    <row r="2617" spans="12:25" x14ac:dyDescent="0.35">
      <c r="L2617" s="2"/>
      <c r="M2617" s="16"/>
      <c r="O2617" s="1"/>
      <c r="S2617" s="1"/>
      <c r="T2617" s="1"/>
      <c r="U2617" s="1"/>
      <c r="V2617" s="1"/>
      <c r="X2617" s="1"/>
      <c r="Y2617" s="1"/>
    </row>
    <row r="2618" spans="12:25" x14ac:dyDescent="0.35">
      <c r="L2618" s="2"/>
      <c r="M2618" s="16"/>
      <c r="O2618" s="1"/>
      <c r="S2618" s="1"/>
      <c r="T2618" s="1"/>
      <c r="U2618" s="1"/>
      <c r="V2618" s="1"/>
      <c r="X2618" s="1"/>
      <c r="Y2618" s="1"/>
    </row>
    <row r="2619" spans="12:25" x14ac:dyDescent="0.35">
      <c r="L2619" s="2"/>
      <c r="M2619" s="16"/>
      <c r="O2619" s="1"/>
      <c r="S2619" s="1"/>
      <c r="T2619" s="1"/>
      <c r="U2619" s="1"/>
      <c r="V2619" s="1"/>
      <c r="X2619" s="1"/>
      <c r="Y2619" s="1"/>
    </row>
    <row r="2620" spans="12:25" x14ac:dyDescent="0.35">
      <c r="L2620" s="2"/>
      <c r="M2620" s="16"/>
      <c r="O2620" s="1"/>
      <c r="S2620" s="1"/>
      <c r="T2620" s="1"/>
      <c r="U2620" s="1"/>
      <c r="V2620" s="1"/>
      <c r="X2620" s="1"/>
      <c r="Y2620" s="1"/>
    </row>
    <row r="2621" spans="12:25" x14ac:dyDescent="0.35">
      <c r="L2621" s="2"/>
      <c r="M2621" s="16"/>
      <c r="O2621" s="1"/>
      <c r="S2621" s="1"/>
      <c r="T2621" s="1"/>
      <c r="U2621" s="1"/>
      <c r="V2621" s="1"/>
      <c r="X2621" s="1"/>
      <c r="Y2621" s="1"/>
    </row>
    <row r="2622" spans="12:25" x14ac:dyDescent="0.35">
      <c r="L2622" s="2"/>
      <c r="M2622" s="16"/>
      <c r="O2622" s="1"/>
      <c r="S2622" s="1"/>
      <c r="T2622" s="1"/>
      <c r="U2622" s="1"/>
      <c r="V2622" s="1"/>
      <c r="X2622" s="1"/>
      <c r="Y2622" s="1"/>
    </row>
    <row r="2623" spans="12:25" x14ac:dyDescent="0.35">
      <c r="L2623" s="2"/>
      <c r="M2623" s="16"/>
      <c r="O2623" s="1"/>
      <c r="S2623" s="1"/>
      <c r="T2623" s="1"/>
      <c r="U2623" s="1"/>
      <c r="V2623" s="1"/>
      <c r="X2623" s="1"/>
      <c r="Y2623" s="1"/>
    </row>
    <row r="2624" spans="12:25" x14ac:dyDescent="0.35">
      <c r="L2624" s="2"/>
      <c r="M2624" s="16"/>
      <c r="O2624" s="1"/>
      <c r="S2624" s="1"/>
      <c r="T2624" s="1"/>
      <c r="U2624" s="1"/>
      <c r="V2624" s="1"/>
      <c r="X2624" s="1"/>
      <c r="Y2624" s="1"/>
    </row>
    <row r="2625" spans="12:25" x14ac:dyDescent="0.35">
      <c r="L2625" s="2"/>
      <c r="M2625" s="16"/>
      <c r="O2625" s="1"/>
      <c r="S2625" s="1"/>
      <c r="T2625" s="1"/>
      <c r="U2625" s="1"/>
      <c r="V2625" s="1"/>
      <c r="X2625" s="1"/>
      <c r="Y2625" s="1"/>
    </row>
    <row r="2626" spans="12:25" x14ac:dyDescent="0.35">
      <c r="L2626" s="2"/>
      <c r="M2626" s="16"/>
      <c r="O2626" s="1"/>
      <c r="S2626" s="1"/>
      <c r="T2626" s="1"/>
      <c r="U2626" s="1"/>
      <c r="V2626" s="1"/>
      <c r="X2626" s="1"/>
      <c r="Y2626" s="1"/>
    </row>
    <row r="2627" spans="12:25" x14ac:dyDescent="0.35">
      <c r="L2627" s="2"/>
      <c r="M2627" s="16"/>
      <c r="O2627" s="1"/>
      <c r="S2627" s="1"/>
      <c r="T2627" s="1"/>
      <c r="U2627" s="1"/>
      <c r="V2627" s="1"/>
      <c r="X2627" s="1"/>
      <c r="Y2627" s="1"/>
    </row>
    <row r="2628" spans="12:25" x14ac:dyDescent="0.35">
      <c r="L2628" s="2"/>
      <c r="M2628" s="16"/>
      <c r="O2628" s="1"/>
      <c r="S2628" s="1"/>
      <c r="T2628" s="1"/>
      <c r="U2628" s="1"/>
      <c r="V2628" s="1"/>
      <c r="X2628" s="1"/>
      <c r="Y2628" s="1"/>
    </row>
    <row r="2629" spans="12:25" x14ac:dyDescent="0.35">
      <c r="L2629" s="2"/>
      <c r="M2629" s="16"/>
      <c r="O2629" s="1"/>
      <c r="S2629" s="1"/>
      <c r="T2629" s="1"/>
      <c r="U2629" s="1"/>
      <c r="V2629" s="1"/>
      <c r="X2629" s="1"/>
      <c r="Y2629" s="1"/>
    </row>
    <row r="2630" spans="12:25" x14ac:dyDescent="0.35">
      <c r="L2630" s="2"/>
      <c r="M2630" s="16"/>
      <c r="O2630" s="1"/>
      <c r="S2630" s="1"/>
      <c r="T2630" s="1"/>
      <c r="U2630" s="1"/>
      <c r="V2630" s="1"/>
      <c r="X2630" s="1"/>
      <c r="Y2630" s="1"/>
    </row>
    <row r="2631" spans="12:25" x14ac:dyDescent="0.35">
      <c r="L2631" s="2"/>
      <c r="M2631" s="16"/>
      <c r="O2631" s="1"/>
      <c r="S2631" s="1"/>
      <c r="T2631" s="1"/>
      <c r="U2631" s="1"/>
      <c r="V2631" s="1"/>
      <c r="X2631" s="1"/>
      <c r="Y2631" s="1"/>
    </row>
    <row r="2632" spans="12:25" x14ac:dyDescent="0.35">
      <c r="L2632" s="2"/>
      <c r="M2632" s="16"/>
      <c r="O2632" s="1"/>
      <c r="S2632" s="1"/>
      <c r="T2632" s="1"/>
      <c r="U2632" s="1"/>
      <c r="V2632" s="1"/>
      <c r="X2632" s="1"/>
      <c r="Y2632" s="1"/>
    </row>
    <row r="2633" spans="12:25" x14ac:dyDescent="0.35">
      <c r="L2633" s="2"/>
      <c r="M2633" s="16"/>
      <c r="O2633" s="1"/>
      <c r="S2633" s="1"/>
      <c r="T2633" s="1"/>
      <c r="U2633" s="1"/>
      <c r="V2633" s="1"/>
      <c r="X2633" s="1"/>
      <c r="Y2633" s="1"/>
    </row>
    <row r="2634" spans="12:25" x14ac:dyDescent="0.35">
      <c r="L2634" s="2"/>
      <c r="M2634" s="16"/>
      <c r="O2634" s="1"/>
      <c r="S2634" s="1"/>
      <c r="T2634" s="1"/>
      <c r="U2634" s="1"/>
      <c r="V2634" s="1"/>
      <c r="X2634" s="1"/>
      <c r="Y2634" s="1"/>
    </row>
    <row r="2635" spans="12:25" x14ac:dyDescent="0.35">
      <c r="L2635" s="2"/>
      <c r="M2635" s="16"/>
      <c r="O2635" s="1"/>
      <c r="S2635" s="1"/>
      <c r="T2635" s="1"/>
      <c r="U2635" s="1"/>
      <c r="V2635" s="1"/>
      <c r="X2635" s="1"/>
      <c r="Y2635" s="1"/>
    </row>
    <row r="2636" spans="12:25" x14ac:dyDescent="0.35">
      <c r="L2636" s="2"/>
      <c r="M2636" s="16"/>
      <c r="O2636" s="1"/>
      <c r="S2636" s="1"/>
      <c r="T2636" s="1"/>
      <c r="U2636" s="1"/>
      <c r="V2636" s="1"/>
      <c r="X2636" s="1"/>
      <c r="Y2636" s="1"/>
    </row>
    <row r="2637" spans="12:25" x14ac:dyDescent="0.35">
      <c r="L2637" s="2"/>
      <c r="M2637" s="16"/>
      <c r="O2637" s="1"/>
      <c r="S2637" s="1"/>
      <c r="T2637" s="1"/>
      <c r="U2637" s="1"/>
      <c r="V2637" s="1"/>
      <c r="X2637" s="1"/>
      <c r="Y2637" s="1"/>
    </row>
    <row r="2638" spans="12:25" x14ac:dyDescent="0.35">
      <c r="L2638" s="2"/>
      <c r="M2638" s="16"/>
      <c r="O2638" s="1"/>
      <c r="S2638" s="1"/>
      <c r="T2638" s="1"/>
      <c r="U2638" s="1"/>
      <c r="V2638" s="1"/>
      <c r="X2638" s="1"/>
      <c r="Y2638" s="1"/>
    </row>
    <row r="2639" spans="12:25" x14ac:dyDescent="0.35">
      <c r="L2639" s="2"/>
      <c r="M2639" s="16"/>
      <c r="O2639" s="1"/>
      <c r="S2639" s="1"/>
      <c r="T2639" s="1"/>
      <c r="U2639" s="1"/>
      <c r="V2639" s="1"/>
      <c r="X2639" s="1"/>
      <c r="Y2639" s="1"/>
    </row>
    <row r="2640" spans="12:25" x14ac:dyDescent="0.35">
      <c r="L2640" s="2"/>
      <c r="M2640" s="16"/>
      <c r="O2640" s="1"/>
      <c r="S2640" s="1"/>
      <c r="T2640" s="1"/>
      <c r="U2640" s="1"/>
      <c r="V2640" s="1"/>
      <c r="X2640" s="1"/>
      <c r="Y2640" s="1"/>
    </row>
    <row r="2641" spans="12:25" x14ac:dyDescent="0.35">
      <c r="L2641" s="2"/>
      <c r="M2641" s="16"/>
      <c r="O2641" s="1"/>
      <c r="S2641" s="1"/>
      <c r="T2641" s="1"/>
      <c r="U2641" s="1"/>
      <c r="V2641" s="1"/>
      <c r="X2641" s="1"/>
      <c r="Y2641" s="1"/>
    </row>
    <row r="2642" spans="12:25" x14ac:dyDescent="0.35">
      <c r="L2642" s="2"/>
      <c r="M2642" s="16"/>
      <c r="O2642" s="1"/>
      <c r="S2642" s="1"/>
      <c r="T2642" s="1"/>
      <c r="U2642" s="1"/>
      <c r="V2642" s="1"/>
      <c r="X2642" s="1"/>
      <c r="Y2642" s="1"/>
    </row>
    <row r="2643" spans="12:25" x14ac:dyDescent="0.35">
      <c r="L2643" s="2"/>
      <c r="M2643" s="16"/>
      <c r="O2643" s="1"/>
      <c r="S2643" s="1"/>
      <c r="T2643" s="1"/>
      <c r="U2643" s="1"/>
      <c r="V2643" s="1"/>
      <c r="X2643" s="1"/>
      <c r="Y2643" s="1"/>
    </row>
    <row r="2644" spans="12:25" x14ac:dyDescent="0.35">
      <c r="L2644" s="2"/>
      <c r="M2644" s="16"/>
      <c r="O2644" s="1"/>
      <c r="S2644" s="1"/>
      <c r="T2644" s="1"/>
      <c r="U2644" s="1"/>
      <c r="V2644" s="1"/>
      <c r="X2644" s="1"/>
      <c r="Y2644" s="1"/>
    </row>
    <row r="2645" spans="12:25" x14ac:dyDescent="0.35">
      <c r="L2645" s="2"/>
      <c r="M2645" s="16"/>
      <c r="O2645" s="1"/>
      <c r="S2645" s="1"/>
      <c r="T2645" s="1"/>
      <c r="U2645" s="1"/>
      <c r="V2645" s="1"/>
      <c r="X2645" s="1"/>
      <c r="Y2645" s="1"/>
    </row>
    <row r="2646" spans="12:25" x14ac:dyDescent="0.35">
      <c r="L2646" s="2"/>
      <c r="M2646" s="16"/>
      <c r="O2646" s="1"/>
      <c r="S2646" s="1"/>
      <c r="T2646" s="1"/>
      <c r="U2646" s="1"/>
      <c r="V2646" s="1"/>
      <c r="X2646" s="1"/>
      <c r="Y2646" s="1"/>
    </row>
    <row r="2647" spans="12:25" x14ac:dyDescent="0.35">
      <c r="L2647" s="2"/>
      <c r="M2647" s="16"/>
      <c r="O2647" s="1"/>
      <c r="S2647" s="1"/>
      <c r="T2647" s="1"/>
      <c r="U2647" s="1"/>
      <c r="V2647" s="1"/>
      <c r="X2647" s="1"/>
      <c r="Y2647" s="1"/>
    </row>
    <row r="2648" spans="12:25" x14ac:dyDescent="0.35">
      <c r="L2648" s="2"/>
      <c r="M2648" s="16"/>
      <c r="O2648" s="1"/>
      <c r="S2648" s="1"/>
      <c r="T2648" s="1"/>
      <c r="U2648" s="1"/>
      <c r="V2648" s="1"/>
      <c r="X2648" s="1"/>
      <c r="Y2648" s="1"/>
    </row>
    <row r="2649" spans="12:25" x14ac:dyDescent="0.35">
      <c r="L2649" s="2"/>
      <c r="M2649" s="16"/>
      <c r="O2649" s="1"/>
      <c r="S2649" s="1"/>
      <c r="T2649" s="1"/>
      <c r="U2649" s="1"/>
      <c r="V2649" s="1"/>
      <c r="X2649" s="1"/>
      <c r="Y2649" s="1"/>
    </row>
    <row r="2650" spans="12:25" x14ac:dyDescent="0.35">
      <c r="L2650" s="2"/>
      <c r="M2650" s="16"/>
      <c r="O2650" s="1"/>
      <c r="S2650" s="1"/>
      <c r="T2650" s="1"/>
      <c r="U2650" s="1"/>
      <c r="V2650" s="1"/>
      <c r="X2650" s="1"/>
      <c r="Y2650" s="1"/>
    </row>
    <row r="2651" spans="12:25" x14ac:dyDescent="0.35">
      <c r="L2651" s="2"/>
      <c r="M2651" s="16"/>
      <c r="O2651" s="1"/>
      <c r="S2651" s="1"/>
      <c r="T2651" s="1"/>
      <c r="U2651" s="1"/>
      <c r="V2651" s="1"/>
      <c r="X2651" s="1"/>
      <c r="Y2651" s="1"/>
    </row>
    <row r="2652" spans="12:25" x14ac:dyDescent="0.35">
      <c r="L2652" s="2"/>
      <c r="M2652" s="16"/>
      <c r="O2652" s="1"/>
      <c r="S2652" s="1"/>
      <c r="T2652" s="1"/>
      <c r="U2652" s="1"/>
      <c r="V2652" s="1"/>
      <c r="X2652" s="1"/>
      <c r="Y2652" s="1"/>
    </row>
    <row r="2653" spans="12:25" x14ac:dyDescent="0.35">
      <c r="L2653" s="2"/>
      <c r="M2653" s="16"/>
      <c r="O2653" s="1"/>
      <c r="S2653" s="1"/>
      <c r="T2653" s="1"/>
      <c r="U2653" s="1"/>
      <c r="V2653" s="1"/>
      <c r="X2653" s="1"/>
      <c r="Y2653" s="1"/>
    </row>
    <row r="2654" spans="12:25" x14ac:dyDescent="0.35">
      <c r="L2654" s="2"/>
      <c r="M2654" s="16"/>
      <c r="O2654" s="1"/>
      <c r="S2654" s="1"/>
      <c r="T2654" s="1"/>
      <c r="U2654" s="1"/>
      <c r="V2654" s="1"/>
      <c r="X2654" s="1"/>
      <c r="Y2654" s="1"/>
    </row>
    <row r="2655" spans="12:25" x14ac:dyDescent="0.35">
      <c r="L2655" s="2"/>
      <c r="M2655" s="16"/>
      <c r="O2655" s="1"/>
      <c r="S2655" s="1"/>
      <c r="T2655" s="1"/>
      <c r="U2655" s="1"/>
      <c r="V2655" s="1"/>
      <c r="X2655" s="1"/>
      <c r="Y2655" s="1"/>
    </row>
    <row r="2656" spans="12:25" x14ac:dyDescent="0.35">
      <c r="L2656" s="2"/>
      <c r="M2656" s="16"/>
      <c r="O2656" s="1"/>
      <c r="S2656" s="1"/>
      <c r="T2656" s="1"/>
      <c r="U2656" s="1"/>
      <c r="V2656" s="1"/>
      <c r="X2656" s="1"/>
      <c r="Y2656" s="1"/>
    </row>
    <row r="2657" spans="12:25" x14ac:dyDescent="0.35">
      <c r="L2657" s="2"/>
      <c r="M2657" s="16"/>
      <c r="O2657" s="1"/>
      <c r="S2657" s="1"/>
      <c r="T2657" s="1"/>
      <c r="U2657" s="1"/>
      <c r="V2657" s="1"/>
      <c r="X2657" s="1"/>
      <c r="Y2657" s="1"/>
    </row>
    <row r="2658" spans="12:25" x14ac:dyDescent="0.35">
      <c r="L2658" s="2"/>
      <c r="M2658" s="16"/>
      <c r="O2658" s="1"/>
      <c r="S2658" s="1"/>
      <c r="T2658" s="1"/>
      <c r="U2658" s="1"/>
      <c r="V2658" s="1"/>
      <c r="X2658" s="1"/>
      <c r="Y2658" s="1"/>
    </row>
    <row r="2659" spans="12:25" x14ac:dyDescent="0.35">
      <c r="L2659" s="2"/>
      <c r="M2659" s="16"/>
      <c r="O2659" s="1"/>
      <c r="S2659" s="1"/>
      <c r="T2659" s="1"/>
      <c r="U2659" s="1"/>
      <c r="V2659" s="1"/>
      <c r="X2659" s="1"/>
      <c r="Y2659" s="1"/>
    </row>
    <row r="2660" spans="12:25" x14ac:dyDescent="0.35">
      <c r="L2660" s="2"/>
      <c r="M2660" s="16"/>
      <c r="O2660" s="1"/>
      <c r="S2660" s="1"/>
      <c r="T2660" s="1"/>
      <c r="U2660" s="1"/>
      <c r="V2660" s="1"/>
      <c r="X2660" s="1"/>
      <c r="Y2660" s="1"/>
    </row>
    <row r="2661" spans="12:25" x14ac:dyDescent="0.35">
      <c r="L2661" s="2"/>
      <c r="M2661" s="16"/>
      <c r="O2661" s="1"/>
      <c r="S2661" s="1"/>
      <c r="T2661" s="1"/>
      <c r="U2661" s="1"/>
      <c r="V2661" s="1"/>
      <c r="X2661" s="1"/>
      <c r="Y2661" s="1"/>
    </row>
    <row r="2662" spans="12:25" x14ac:dyDescent="0.35">
      <c r="L2662" s="2"/>
      <c r="M2662" s="16"/>
      <c r="O2662" s="1"/>
      <c r="S2662" s="1"/>
      <c r="T2662" s="1"/>
      <c r="U2662" s="1"/>
      <c r="V2662" s="1"/>
      <c r="X2662" s="1"/>
      <c r="Y2662" s="1"/>
    </row>
    <row r="2663" spans="12:25" x14ac:dyDescent="0.35">
      <c r="L2663" s="2"/>
      <c r="M2663" s="16"/>
      <c r="O2663" s="1"/>
      <c r="S2663" s="1"/>
      <c r="T2663" s="1"/>
      <c r="U2663" s="1"/>
      <c r="V2663" s="1"/>
      <c r="X2663" s="1"/>
      <c r="Y2663" s="1"/>
    </row>
    <row r="2664" spans="12:25" x14ac:dyDescent="0.35">
      <c r="L2664" s="2"/>
      <c r="M2664" s="16"/>
      <c r="O2664" s="1"/>
      <c r="S2664" s="1"/>
      <c r="T2664" s="1"/>
      <c r="U2664" s="1"/>
      <c r="V2664" s="1"/>
      <c r="X2664" s="1"/>
      <c r="Y2664" s="1"/>
    </row>
    <row r="2665" spans="12:25" x14ac:dyDescent="0.35">
      <c r="L2665" s="2"/>
      <c r="M2665" s="16"/>
      <c r="O2665" s="1"/>
      <c r="S2665" s="1"/>
      <c r="T2665" s="1"/>
      <c r="U2665" s="1"/>
      <c r="V2665" s="1"/>
      <c r="X2665" s="1"/>
      <c r="Y2665" s="1"/>
    </row>
    <row r="2666" spans="12:25" x14ac:dyDescent="0.35">
      <c r="L2666" s="2"/>
      <c r="M2666" s="16"/>
      <c r="O2666" s="1"/>
      <c r="S2666" s="1"/>
      <c r="T2666" s="1"/>
      <c r="U2666" s="1"/>
      <c r="V2666" s="1"/>
      <c r="X2666" s="1"/>
      <c r="Y2666" s="1"/>
    </row>
    <row r="2667" spans="12:25" x14ac:dyDescent="0.35">
      <c r="L2667" s="2"/>
      <c r="M2667" s="16"/>
      <c r="O2667" s="1"/>
      <c r="S2667" s="1"/>
      <c r="T2667" s="1"/>
      <c r="U2667" s="1"/>
      <c r="V2667" s="1"/>
      <c r="X2667" s="1"/>
      <c r="Y2667" s="1"/>
    </row>
    <row r="2668" spans="12:25" x14ac:dyDescent="0.35">
      <c r="L2668" s="2"/>
      <c r="M2668" s="16"/>
      <c r="O2668" s="1"/>
      <c r="S2668" s="1"/>
      <c r="T2668" s="1"/>
      <c r="U2668" s="1"/>
      <c r="V2668" s="1"/>
      <c r="X2668" s="1"/>
      <c r="Y2668" s="1"/>
    </row>
    <row r="2669" spans="12:25" x14ac:dyDescent="0.35">
      <c r="L2669" s="2"/>
      <c r="M2669" s="16"/>
      <c r="O2669" s="1"/>
      <c r="S2669" s="1"/>
      <c r="T2669" s="1"/>
      <c r="U2669" s="1"/>
      <c r="V2669" s="1"/>
      <c r="X2669" s="1"/>
      <c r="Y2669" s="1"/>
    </row>
    <row r="2670" spans="12:25" x14ac:dyDescent="0.35">
      <c r="L2670" s="2"/>
      <c r="M2670" s="16"/>
      <c r="O2670" s="1"/>
      <c r="S2670" s="1"/>
      <c r="T2670" s="1"/>
      <c r="U2670" s="1"/>
      <c r="V2670" s="1"/>
      <c r="X2670" s="1"/>
      <c r="Y2670" s="1"/>
    </row>
    <row r="2671" spans="12:25" x14ac:dyDescent="0.35">
      <c r="L2671" s="2"/>
      <c r="M2671" s="16"/>
      <c r="O2671" s="1"/>
      <c r="S2671" s="1"/>
      <c r="T2671" s="1"/>
      <c r="U2671" s="1"/>
      <c r="V2671" s="1"/>
      <c r="X2671" s="1"/>
      <c r="Y2671" s="1"/>
    </row>
    <row r="2672" spans="12:25" x14ac:dyDescent="0.35">
      <c r="L2672" s="2"/>
      <c r="M2672" s="16"/>
      <c r="O2672" s="1"/>
      <c r="S2672" s="1"/>
      <c r="T2672" s="1"/>
      <c r="U2672" s="1"/>
      <c r="V2672" s="1"/>
      <c r="X2672" s="1"/>
      <c r="Y2672" s="1"/>
    </row>
    <row r="2673" spans="12:25" x14ac:dyDescent="0.35">
      <c r="L2673" s="2"/>
      <c r="M2673" s="16"/>
      <c r="O2673" s="1"/>
      <c r="S2673" s="1"/>
      <c r="T2673" s="1"/>
      <c r="U2673" s="1"/>
      <c r="V2673" s="1"/>
      <c r="X2673" s="1"/>
      <c r="Y2673" s="1"/>
    </row>
    <row r="2674" spans="12:25" x14ac:dyDescent="0.35">
      <c r="L2674" s="2"/>
      <c r="M2674" s="16"/>
      <c r="O2674" s="1"/>
      <c r="S2674" s="1"/>
      <c r="T2674" s="1"/>
      <c r="U2674" s="1"/>
      <c r="V2674" s="1"/>
      <c r="X2674" s="1"/>
      <c r="Y2674" s="1"/>
    </row>
    <row r="2675" spans="12:25" x14ac:dyDescent="0.35">
      <c r="L2675" s="2"/>
      <c r="M2675" s="16"/>
      <c r="O2675" s="1"/>
      <c r="S2675" s="1"/>
      <c r="T2675" s="1"/>
      <c r="U2675" s="1"/>
      <c r="V2675" s="1"/>
      <c r="X2675" s="1"/>
      <c r="Y2675" s="1"/>
    </row>
    <row r="2676" spans="12:25" x14ac:dyDescent="0.35">
      <c r="L2676" s="2"/>
      <c r="M2676" s="16"/>
      <c r="O2676" s="1"/>
      <c r="S2676" s="1"/>
      <c r="T2676" s="1"/>
      <c r="U2676" s="1"/>
      <c r="V2676" s="1"/>
      <c r="X2676" s="1"/>
      <c r="Y2676" s="1"/>
    </row>
    <row r="2677" spans="12:25" x14ac:dyDescent="0.35">
      <c r="L2677" s="2"/>
      <c r="M2677" s="16"/>
      <c r="O2677" s="1"/>
      <c r="S2677" s="1"/>
      <c r="T2677" s="1"/>
      <c r="U2677" s="1"/>
      <c r="V2677" s="1"/>
      <c r="X2677" s="1"/>
      <c r="Y2677" s="1"/>
    </row>
    <row r="2678" spans="12:25" x14ac:dyDescent="0.35">
      <c r="L2678" s="2"/>
      <c r="M2678" s="16"/>
      <c r="O2678" s="1"/>
      <c r="S2678" s="1"/>
      <c r="T2678" s="1"/>
      <c r="U2678" s="1"/>
      <c r="V2678" s="1"/>
      <c r="X2678" s="1"/>
      <c r="Y2678" s="1"/>
    </row>
    <row r="2679" spans="12:25" x14ac:dyDescent="0.35">
      <c r="L2679" s="2"/>
      <c r="M2679" s="16"/>
      <c r="O2679" s="1"/>
      <c r="S2679" s="1"/>
      <c r="T2679" s="1"/>
      <c r="U2679" s="1"/>
      <c r="V2679" s="1"/>
      <c r="X2679" s="1"/>
      <c r="Y2679" s="1"/>
    </row>
    <row r="2680" spans="12:25" x14ac:dyDescent="0.35">
      <c r="L2680" s="2"/>
      <c r="M2680" s="16"/>
      <c r="O2680" s="1"/>
      <c r="S2680" s="1"/>
      <c r="T2680" s="1"/>
      <c r="U2680" s="1"/>
      <c r="V2680" s="1"/>
      <c r="X2680" s="1"/>
      <c r="Y2680" s="1"/>
    </row>
    <row r="2681" spans="12:25" x14ac:dyDescent="0.35">
      <c r="L2681" s="2"/>
      <c r="M2681" s="16"/>
      <c r="O2681" s="1"/>
      <c r="S2681" s="1"/>
      <c r="T2681" s="1"/>
      <c r="U2681" s="1"/>
      <c r="V2681" s="1"/>
      <c r="X2681" s="1"/>
      <c r="Y2681" s="1"/>
    </row>
    <row r="2682" spans="12:25" x14ac:dyDescent="0.35">
      <c r="L2682" s="2"/>
      <c r="M2682" s="16"/>
      <c r="O2682" s="1"/>
      <c r="S2682" s="1"/>
      <c r="T2682" s="1"/>
      <c r="U2682" s="1"/>
      <c r="V2682" s="1"/>
      <c r="X2682" s="1"/>
      <c r="Y2682" s="1"/>
    </row>
    <row r="2683" spans="12:25" x14ac:dyDescent="0.35">
      <c r="L2683" s="2"/>
      <c r="M2683" s="16"/>
      <c r="O2683" s="1"/>
      <c r="S2683" s="1"/>
      <c r="T2683" s="1"/>
      <c r="U2683" s="1"/>
      <c r="V2683" s="1"/>
      <c r="X2683" s="1"/>
      <c r="Y2683" s="1"/>
    </row>
    <row r="2684" spans="12:25" x14ac:dyDescent="0.35">
      <c r="L2684" s="2"/>
      <c r="M2684" s="16"/>
      <c r="O2684" s="1"/>
      <c r="S2684" s="1"/>
      <c r="T2684" s="1"/>
      <c r="U2684" s="1"/>
      <c r="V2684" s="1"/>
      <c r="X2684" s="1"/>
      <c r="Y2684" s="1"/>
    </row>
    <row r="2685" spans="12:25" x14ac:dyDescent="0.35">
      <c r="L2685" s="2"/>
      <c r="M2685" s="16"/>
      <c r="O2685" s="1"/>
      <c r="S2685" s="1"/>
      <c r="T2685" s="1"/>
      <c r="U2685" s="1"/>
      <c r="V2685" s="1"/>
      <c r="X2685" s="1"/>
      <c r="Y2685" s="1"/>
    </row>
    <row r="2686" spans="12:25" x14ac:dyDescent="0.35">
      <c r="L2686" s="2"/>
      <c r="M2686" s="16"/>
      <c r="O2686" s="1"/>
      <c r="S2686" s="1"/>
      <c r="T2686" s="1"/>
      <c r="U2686" s="1"/>
      <c r="V2686" s="1"/>
      <c r="X2686" s="1"/>
      <c r="Y2686" s="1"/>
    </row>
    <row r="2687" spans="12:25" x14ac:dyDescent="0.35">
      <c r="L2687" s="2"/>
      <c r="M2687" s="16"/>
      <c r="O2687" s="1"/>
      <c r="S2687" s="1"/>
      <c r="T2687" s="1"/>
      <c r="U2687" s="1"/>
      <c r="V2687" s="1"/>
      <c r="X2687" s="1"/>
      <c r="Y2687" s="1"/>
    </row>
    <row r="2688" spans="12:25" x14ac:dyDescent="0.35">
      <c r="L2688" s="2"/>
      <c r="M2688" s="16"/>
      <c r="O2688" s="1"/>
      <c r="S2688" s="1"/>
      <c r="T2688" s="1"/>
      <c r="U2688" s="1"/>
      <c r="V2688" s="1"/>
      <c r="X2688" s="1"/>
      <c r="Y2688" s="1"/>
    </row>
    <row r="2689" spans="12:25" x14ac:dyDescent="0.35">
      <c r="L2689" s="2"/>
      <c r="M2689" s="16"/>
      <c r="O2689" s="1"/>
      <c r="S2689" s="1"/>
      <c r="T2689" s="1"/>
      <c r="U2689" s="1"/>
      <c r="V2689" s="1"/>
      <c r="X2689" s="1"/>
      <c r="Y2689" s="1"/>
    </row>
    <row r="2690" spans="12:25" x14ac:dyDescent="0.35">
      <c r="L2690" s="2"/>
      <c r="M2690" s="16"/>
      <c r="O2690" s="1"/>
      <c r="S2690" s="1"/>
      <c r="T2690" s="1"/>
      <c r="U2690" s="1"/>
      <c r="V2690" s="1"/>
      <c r="X2690" s="1"/>
      <c r="Y2690" s="1"/>
    </row>
    <row r="2691" spans="12:25" x14ac:dyDescent="0.35">
      <c r="L2691" s="2"/>
      <c r="M2691" s="16"/>
      <c r="O2691" s="1"/>
      <c r="S2691" s="1"/>
      <c r="T2691" s="1"/>
      <c r="U2691" s="1"/>
      <c r="V2691" s="1"/>
      <c r="X2691" s="1"/>
      <c r="Y2691" s="1"/>
    </row>
    <row r="2692" spans="12:25" x14ac:dyDescent="0.35">
      <c r="L2692" s="2"/>
      <c r="M2692" s="16"/>
      <c r="O2692" s="1"/>
      <c r="S2692" s="1"/>
      <c r="T2692" s="1"/>
      <c r="U2692" s="1"/>
      <c r="V2692" s="1"/>
      <c r="X2692" s="1"/>
      <c r="Y2692" s="1"/>
    </row>
    <row r="2693" spans="12:25" x14ac:dyDescent="0.35">
      <c r="L2693" s="2"/>
      <c r="M2693" s="16"/>
      <c r="O2693" s="1"/>
      <c r="S2693" s="1"/>
      <c r="T2693" s="1"/>
      <c r="U2693" s="1"/>
      <c r="V2693" s="1"/>
      <c r="X2693" s="1"/>
      <c r="Y2693" s="1"/>
    </row>
    <row r="2694" spans="12:25" x14ac:dyDescent="0.35">
      <c r="L2694" s="2"/>
      <c r="M2694" s="16"/>
      <c r="O2694" s="1"/>
      <c r="S2694" s="1"/>
      <c r="T2694" s="1"/>
      <c r="U2694" s="1"/>
      <c r="V2694" s="1"/>
      <c r="X2694" s="1"/>
      <c r="Y2694" s="1"/>
    </row>
    <row r="2695" spans="12:25" x14ac:dyDescent="0.35">
      <c r="L2695" s="2"/>
      <c r="M2695" s="16"/>
      <c r="O2695" s="1"/>
      <c r="S2695" s="1"/>
      <c r="T2695" s="1"/>
      <c r="U2695" s="1"/>
      <c r="V2695" s="1"/>
      <c r="X2695" s="1"/>
      <c r="Y2695" s="1"/>
    </row>
    <row r="2696" spans="12:25" x14ac:dyDescent="0.35">
      <c r="L2696" s="2"/>
      <c r="M2696" s="16"/>
      <c r="O2696" s="1"/>
      <c r="S2696" s="1"/>
      <c r="T2696" s="1"/>
      <c r="U2696" s="1"/>
      <c r="V2696" s="1"/>
      <c r="X2696" s="1"/>
      <c r="Y2696" s="1"/>
    </row>
    <row r="2697" spans="12:25" x14ac:dyDescent="0.35">
      <c r="L2697" s="2"/>
      <c r="M2697" s="16"/>
      <c r="O2697" s="1"/>
      <c r="S2697" s="1"/>
      <c r="T2697" s="1"/>
      <c r="U2697" s="1"/>
      <c r="V2697" s="1"/>
      <c r="X2697" s="1"/>
      <c r="Y2697" s="1"/>
    </row>
    <row r="2698" spans="12:25" x14ac:dyDescent="0.35">
      <c r="L2698" s="2"/>
      <c r="M2698" s="16"/>
      <c r="O2698" s="1"/>
      <c r="S2698" s="1"/>
      <c r="T2698" s="1"/>
      <c r="U2698" s="1"/>
      <c r="V2698" s="1"/>
      <c r="X2698" s="1"/>
      <c r="Y2698" s="1"/>
    </row>
    <row r="2699" spans="12:25" x14ac:dyDescent="0.35">
      <c r="L2699" s="2"/>
      <c r="M2699" s="16"/>
      <c r="O2699" s="1"/>
      <c r="S2699" s="1"/>
      <c r="T2699" s="1"/>
      <c r="U2699" s="1"/>
      <c r="V2699" s="1"/>
      <c r="X2699" s="1"/>
      <c r="Y2699" s="1"/>
    </row>
    <row r="2700" spans="12:25" x14ac:dyDescent="0.35">
      <c r="L2700" s="2"/>
      <c r="M2700" s="16"/>
      <c r="O2700" s="1"/>
      <c r="S2700" s="1"/>
      <c r="T2700" s="1"/>
      <c r="U2700" s="1"/>
      <c r="V2700" s="1"/>
      <c r="X2700" s="1"/>
      <c r="Y2700" s="1"/>
    </row>
    <row r="2701" spans="12:25" x14ac:dyDescent="0.35">
      <c r="L2701" s="2"/>
      <c r="M2701" s="16"/>
      <c r="O2701" s="1"/>
      <c r="S2701" s="1"/>
      <c r="T2701" s="1"/>
      <c r="U2701" s="1"/>
      <c r="V2701" s="1"/>
      <c r="X2701" s="1"/>
      <c r="Y2701" s="1"/>
    </row>
    <row r="2702" spans="12:25" x14ac:dyDescent="0.35">
      <c r="L2702" s="2"/>
      <c r="M2702" s="16"/>
      <c r="O2702" s="1"/>
      <c r="S2702" s="1"/>
      <c r="T2702" s="1"/>
      <c r="U2702" s="1"/>
      <c r="V2702" s="1"/>
      <c r="X2702" s="1"/>
      <c r="Y2702" s="1"/>
    </row>
    <row r="2703" spans="12:25" x14ac:dyDescent="0.35">
      <c r="L2703" s="2"/>
      <c r="M2703" s="16"/>
      <c r="O2703" s="1"/>
      <c r="S2703" s="1"/>
      <c r="T2703" s="1"/>
      <c r="U2703" s="1"/>
      <c r="V2703" s="1"/>
      <c r="X2703" s="1"/>
      <c r="Y2703" s="1"/>
    </row>
    <row r="2704" spans="12:25" x14ac:dyDescent="0.35">
      <c r="L2704" s="2"/>
      <c r="M2704" s="16"/>
      <c r="O2704" s="1"/>
      <c r="S2704" s="1"/>
      <c r="T2704" s="1"/>
      <c r="U2704" s="1"/>
      <c r="V2704" s="1"/>
      <c r="X2704" s="1"/>
      <c r="Y2704" s="1"/>
    </row>
    <row r="2705" spans="12:25" x14ac:dyDescent="0.35">
      <c r="L2705" s="2"/>
      <c r="M2705" s="16"/>
      <c r="O2705" s="1"/>
      <c r="S2705" s="1"/>
      <c r="T2705" s="1"/>
      <c r="U2705" s="1"/>
      <c r="V2705" s="1"/>
      <c r="X2705" s="1"/>
      <c r="Y2705" s="1"/>
    </row>
    <row r="2706" spans="12:25" x14ac:dyDescent="0.35">
      <c r="L2706" s="2"/>
      <c r="M2706" s="16"/>
      <c r="O2706" s="1"/>
      <c r="S2706" s="1"/>
      <c r="T2706" s="1"/>
      <c r="U2706" s="1"/>
      <c r="V2706" s="1"/>
      <c r="X2706" s="1"/>
      <c r="Y2706" s="1"/>
    </row>
    <row r="2707" spans="12:25" x14ac:dyDescent="0.35">
      <c r="L2707" s="2"/>
      <c r="M2707" s="16"/>
      <c r="O2707" s="1"/>
      <c r="S2707" s="1"/>
      <c r="T2707" s="1"/>
      <c r="U2707" s="1"/>
      <c r="V2707" s="1"/>
      <c r="X2707" s="1"/>
      <c r="Y2707" s="1"/>
    </row>
    <row r="2708" spans="12:25" x14ac:dyDescent="0.35">
      <c r="L2708" s="2"/>
      <c r="M2708" s="16"/>
      <c r="O2708" s="1"/>
      <c r="S2708" s="1"/>
      <c r="T2708" s="1"/>
      <c r="U2708" s="1"/>
      <c r="V2708" s="1"/>
      <c r="X2708" s="1"/>
      <c r="Y2708" s="1"/>
    </row>
    <row r="2709" spans="12:25" x14ac:dyDescent="0.35">
      <c r="L2709" s="2"/>
      <c r="M2709" s="16"/>
      <c r="O2709" s="1"/>
      <c r="S2709" s="1"/>
      <c r="T2709" s="1"/>
      <c r="U2709" s="1"/>
      <c r="V2709" s="1"/>
      <c r="X2709" s="1"/>
      <c r="Y2709" s="1"/>
    </row>
    <row r="2710" spans="12:25" x14ac:dyDescent="0.35">
      <c r="L2710" s="2"/>
      <c r="M2710" s="16"/>
      <c r="O2710" s="1"/>
      <c r="S2710" s="1"/>
      <c r="T2710" s="1"/>
      <c r="U2710" s="1"/>
      <c r="V2710" s="1"/>
      <c r="X2710" s="1"/>
      <c r="Y2710" s="1"/>
    </row>
    <row r="2711" spans="12:25" x14ac:dyDescent="0.35">
      <c r="L2711" s="2"/>
      <c r="M2711" s="16"/>
      <c r="O2711" s="1"/>
      <c r="S2711" s="1"/>
      <c r="T2711" s="1"/>
      <c r="U2711" s="1"/>
      <c r="V2711" s="1"/>
      <c r="X2711" s="1"/>
      <c r="Y2711" s="1"/>
    </row>
    <row r="2712" spans="12:25" x14ac:dyDescent="0.35">
      <c r="L2712" s="2"/>
      <c r="M2712" s="16"/>
      <c r="O2712" s="1"/>
      <c r="S2712" s="1"/>
      <c r="T2712" s="1"/>
      <c r="U2712" s="1"/>
      <c r="V2712" s="1"/>
      <c r="X2712" s="1"/>
      <c r="Y2712" s="1"/>
    </row>
    <row r="2713" spans="12:25" x14ac:dyDescent="0.35">
      <c r="L2713" s="2"/>
      <c r="M2713" s="16"/>
      <c r="O2713" s="1"/>
      <c r="S2713" s="1"/>
      <c r="T2713" s="1"/>
      <c r="U2713" s="1"/>
      <c r="V2713" s="1"/>
      <c r="X2713" s="1"/>
      <c r="Y2713" s="1"/>
    </row>
    <row r="2714" spans="12:25" x14ac:dyDescent="0.35">
      <c r="L2714" s="2"/>
      <c r="M2714" s="16"/>
      <c r="O2714" s="1"/>
      <c r="S2714" s="1"/>
      <c r="T2714" s="1"/>
      <c r="U2714" s="1"/>
      <c r="V2714" s="1"/>
      <c r="X2714" s="1"/>
      <c r="Y2714" s="1"/>
    </row>
    <row r="2715" spans="12:25" x14ac:dyDescent="0.35">
      <c r="L2715" s="2"/>
      <c r="M2715" s="16"/>
      <c r="O2715" s="1"/>
      <c r="S2715" s="1"/>
      <c r="T2715" s="1"/>
      <c r="U2715" s="1"/>
      <c r="V2715" s="1"/>
      <c r="X2715" s="1"/>
      <c r="Y2715" s="1"/>
    </row>
    <row r="2716" spans="12:25" x14ac:dyDescent="0.35">
      <c r="L2716" s="2"/>
      <c r="M2716" s="16"/>
      <c r="O2716" s="1"/>
      <c r="S2716" s="1"/>
      <c r="T2716" s="1"/>
      <c r="U2716" s="1"/>
      <c r="V2716" s="1"/>
      <c r="X2716" s="1"/>
      <c r="Y2716" s="1"/>
    </row>
    <row r="2717" spans="12:25" x14ac:dyDescent="0.35">
      <c r="L2717" s="2"/>
      <c r="M2717" s="16"/>
      <c r="O2717" s="1"/>
      <c r="S2717" s="1"/>
      <c r="T2717" s="1"/>
      <c r="U2717" s="1"/>
      <c r="V2717" s="1"/>
      <c r="X2717" s="1"/>
      <c r="Y2717" s="1"/>
    </row>
    <row r="2718" spans="12:25" x14ac:dyDescent="0.35">
      <c r="L2718" s="2"/>
      <c r="M2718" s="16"/>
      <c r="O2718" s="1"/>
      <c r="S2718" s="1"/>
      <c r="T2718" s="1"/>
      <c r="U2718" s="1"/>
      <c r="V2718" s="1"/>
      <c r="X2718" s="1"/>
      <c r="Y2718" s="1"/>
    </row>
    <row r="2719" spans="12:25" x14ac:dyDescent="0.35">
      <c r="L2719" s="2"/>
      <c r="M2719" s="16"/>
      <c r="O2719" s="1"/>
      <c r="S2719" s="1"/>
      <c r="T2719" s="1"/>
      <c r="U2719" s="1"/>
      <c r="V2719" s="1"/>
      <c r="X2719" s="1"/>
      <c r="Y2719" s="1"/>
    </row>
    <row r="2720" spans="12:25" x14ac:dyDescent="0.35">
      <c r="L2720" s="2"/>
      <c r="M2720" s="16"/>
      <c r="O2720" s="1"/>
      <c r="S2720" s="1"/>
      <c r="T2720" s="1"/>
      <c r="U2720" s="1"/>
      <c r="V2720" s="1"/>
      <c r="X2720" s="1"/>
      <c r="Y2720" s="1"/>
    </row>
    <row r="2721" spans="12:25" x14ac:dyDescent="0.35">
      <c r="L2721" s="2"/>
      <c r="M2721" s="16"/>
      <c r="O2721" s="1"/>
      <c r="S2721" s="1"/>
      <c r="T2721" s="1"/>
      <c r="U2721" s="1"/>
      <c r="V2721" s="1"/>
      <c r="X2721" s="1"/>
      <c r="Y2721" s="1"/>
    </row>
    <row r="2722" spans="12:25" x14ac:dyDescent="0.35">
      <c r="L2722" s="2"/>
      <c r="M2722" s="16"/>
      <c r="O2722" s="1"/>
      <c r="S2722" s="1"/>
      <c r="T2722" s="1"/>
      <c r="U2722" s="1"/>
      <c r="V2722" s="1"/>
      <c r="X2722" s="1"/>
      <c r="Y2722" s="1"/>
    </row>
    <row r="2723" spans="12:25" x14ac:dyDescent="0.35">
      <c r="L2723" s="2"/>
      <c r="M2723" s="16"/>
      <c r="O2723" s="1"/>
      <c r="S2723" s="1"/>
      <c r="T2723" s="1"/>
      <c r="U2723" s="1"/>
      <c r="V2723" s="1"/>
      <c r="X2723" s="1"/>
      <c r="Y2723" s="1"/>
    </row>
    <row r="2724" spans="12:25" x14ac:dyDescent="0.35">
      <c r="L2724" s="2"/>
      <c r="M2724" s="16"/>
      <c r="O2724" s="1"/>
      <c r="S2724" s="1"/>
      <c r="T2724" s="1"/>
      <c r="U2724" s="1"/>
      <c r="V2724" s="1"/>
      <c r="X2724" s="1"/>
      <c r="Y2724" s="1"/>
    </row>
    <row r="2725" spans="12:25" x14ac:dyDescent="0.35">
      <c r="L2725" s="2"/>
      <c r="M2725" s="16"/>
      <c r="O2725" s="1"/>
      <c r="S2725" s="1"/>
      <c r="T2725" s="1"/>
      <c r="U2725" s="1"/>
      <c r="V2725" s="1"/>
      <c r="X2725" s="1"/>
      <c r="Y2725" s="1"/>
    </row>
    <row r="2726" spans="12:25" x14ac:dyDescent="0.35">
      <c r="L2726" s="2"/>
      <c r="M2726" s="16"/>
      <c r="O2726" s="1"/>
      <c r="S2726" s="1"/>
      <c r="T2726" s="1"/>
      <c r="U2726" s="1"/>
      <c r="V2726" s="1"/>
      <c r="X2726" s="1"/>
      <c r="Y2726" s="1"/>
    </row>
    <row r="2727" spans="12:25" x14ac:dyDescent="0.35">
      <c r="L2727" s="2"/>
      <c r="M2727" s="16"/>
      <c r="O2727" s="1"/>
      <c r="S2727" s="1"/>
      <c r="T2727" s="1"/>
      <c r="U2727" s="1"/>
      <c r="V2727" s="1"/>
      <c r="X2727" s="1"/>
      <c r="Y2727" s="1"/>
    </row>
    <row r="2728" spans="12:25" x14ac:dyDescent="0.35">
      <c r="L2728" s="2"/>
      <c r="M2728" s="16"/>
      <c r="O2728" s="1"/>
      <c r="S2728" s="1"/>
      <c r="T2728" s="1"/>
      <c r="U2728" s="1"/>
      <c r="V2728" s="1"/>
      <c r="X2728" s="1"/>
      <c r="Y2728" s="1"/>
    </row>
    <row r="2729" spans="12:25" x14ac:dyDescent="0.35">
      <c r="L2729" s="2"/>
      <c r="M2729" s="16"/>
      <c r="O2729" s="1"/>
      <c r="S2729" s="1"/>
      <c r="T2729" s="1"/>
      <c r="U2729" s="1"/>
      <c r="V2729" s="1"/>
      <c r="X2729" s="1"/>
      <c r="Y2729" s="1"/>
    </row>
    <row r="2730" spans="12:25" x14ac:dyDescent="0.35">
      <c r="L2730" s="2"/>
      <c r="M2730" s="16"/>
      <c r="O2730" s="1"/>
      <c r="S2730" s="1"/>
      <c r="T2730" s="1"/>
      <c r="U2730" s="1"/>
      <c r="V2730" s="1"/>
      <c r="X2730" s="1"/>
      <c r="Y2730" s="1"/>
    </row>
    <row r="2731" spans="12:25" x14ac:dyDescent="0.35">
      <c r="L2731" s="2"/>
      <c r="M2731" s="16"/>
      <c r="O2731" s="1"/>
      <c r="S2731" s="1"/>
      <c r="T2731" s="1"/>
      <c r="U2731" s="1"/>
      <c r="V2731" s="1"/>
      <c r="X2731" s="1"/>
      <c r="Y2731" s="1"/>
    </row>
    <row r="2732" spans="12:25" x14ac:dyDescent="0.35">
      <c r="L2732" s="2"/>
      <c r="M2732" s="16"/>
      <c r="O2732" s="1"/>
      <c r="S2732" s="1"/>
      <c r="T2732" s="1"/>
      <c r="U2732" s="1"/>
      <c r="V2732" s="1"/>
      <c r="X2732" s="1"/>
      <c r="Y2732" s="1"/>
    </row>
    <row r="2733" spans="12:25" x14ac:dyDescent="0.35">
      <c r="L2733" s="2"/>
      <c r="M2733" s="16"/>
      <c r="O2733" s="1"/>
      <c r="S2733" s="1"/>
      <c r="T2733" s="1"/>
      <c r="U2733" s="1"/>
      <c r="V2733" s="1"/>
      <c r="X2733" s="1"/>
      <c r="Y2733" s="1"/>
    </row>
    <row r="2734" spans="12:25" x14ac:dyDescent="0.35">
      <c r="L2734" s="2"/>
      <c r="M2734" s="16"/>
      <c r="O2734" s="1"/>
      <c r="S2734" s="1"/>
      <c r="T2734" s="1"/>
      <c r="U2734" s="1"/>
      <c r="V2734" s="1"/>
      <c r="X2734" s="1"/>
      <c r="Y2734" s="1"/>
    </row>
    <row r="2735" spans="12:25" x14ac:dyDescent="0.35">
      <c r="L2735" s="2"/>
      <c r="M2735" s="16"/>
      <c r="O2735" s="1"/>
      <c r="S2735" s="1"/>
      <c r="T2735" s="1"/>
      <c r="U2735" s="1"/>
      <c r="V2735" s="1"/>
      <c r="X2735" s="1"/>
      <c r="Y2735" s="1"/>
    </row>
    <row r="2736" spans="12:25" x14ac:dyDescent="0.35">
      <c r="L2736" s="2"/>
      <c r="M2736" s="16"/>
      <c r="O2736" s="1"/>
      <c r="S2736" s="1"/>
      <c r="T2736" s="1"/>
      <c r="U2736" s="1"/>
      <c r="V2736" s="1"/>
      <c r="X2736" s="1"/>
      <c r="Y2736" s="1"/>
    </row>
    <row r="2737" spans="12:25" x14ac:dyDescent="0.35">
      <c r="L2737" s="2"/>
      <c r="M2737" s="16"/>
      <c r="O2737" s="1"/>
      <c r="S2737" s="1"/>
      <c r="T2737" s="1"/>
      <c r="U2737" s="1"/>
      <c r="V2737" s="1"/>
      <c r="X2737" s="1"/>
      <c r="Y2737" s="1"/>
    </row>
    <row r="2738" spans="12:25" x14ac:dyDescent="0.35">
      <c r="L2738" s="2"/>
      <c r="M2738" s="16"/>
      <c r="O2738" s="1"/>
      <c r="S2738" s="1"/>
      <c r="T2738" s="1"/>
      <c r="U2738" s="1"/>
      <c r="V2738" s="1"/>
      <c r="X2738" s="1"/>
      <c r="Y2738" s="1"/>
    </row>
    <row r="2739" spans="12:25" x14ac:dyDescent="0.35">
      <c r="L2739" s="2"/>
      <c r="M2739" s="16"/>
      <c r="O2739" s="1"/>
      <c r="S2739" s="1"/>
      <c r="T2739" s="1"/>
      <c r="U2739" s="1"/>
      <c r="V2739" s="1"/>
      <c r="X2739" s="1"/>
      <c r="Y2739" s="1"/>
    </row>
    <row r="2740" spans="12:25" x14ac:dyDescent="0.35">
      <c r="L2740" s="2"/>
      <c r="M2740" s="16"/>
      <c r="O2740" s="1"/>
      <c r="S2740" s="1"/>
      <c r="T2740" s="1"/>
      <c r="U2740" s="1"/>
      <c r="V2740" s="1"/>
      <c r="X2740" s="1"/>
      <c r="Y2740" s="1"/>
    </row>
    <row r="2741" spans="12:25" x14ac:dyDescent="0.35">
      <c r="L2741" s="2"/>
      <c r="M2741" s="16"/>
      <c r="O2741" s="1"/>
      <c r="S2741" s="1"/>
      <c r="T2741" s="1"/>
      <c r="U2741" s="1"/>
      <c r="V2741" s="1"/>
      <c r="X2741" s="1"/>
      <c r="Y2741" s="1"/>
    </row>
    <row r="2742" spans="12:25" x14ac:dyDescent="0.35">
      <c r="L2742" s="2"/>
      <c r="M2742" s="16"/>
      <c r="O2742" s="1"/>
      <c r="S2742" s="1"/>
      <c r="T2742" s="1"/>
      <c r="U2742" s="1"/>
      <c r="V2742" s="1"/>
      <c r="X2742" s="1"/>
      <c r="Y2742" s="1"/>
    </row>
    <row r="2743" spans="12:25" x14ac:dyDescent="0.35">
      <c r="L2743" s="2"/>
      <c r="M2743" s="16"/>
      <c r="O2743" s="1"/>
      <c r="S2743" s="1"/>
      <c r="T2743" s="1"/>
      <c r="U2743" s="1"/>
      <c r="V2743" s="1"/>
      <c r="X2743" s="1"/>
      <c r="Y2743" s="1"/>
    </row>
    <row r="2744" spans="12:25" x14ac:dyDescent="0.35">
      <c r="L2744" s="2"/>
      <c r="M2744" s="16"/>
      <c r="O2744" s="1"/>
      <c r="S2744" s="1"/>
      <c r="T2744" s="1"/>
      <c r="U2744" s="1"/>
      <c r="V2744" s="1"/>
      <c r="X2744" s="1"/>
      <c r="Y2744" s="1"/>
    </row>
    <row r="2745" spans="12:25" x14ac:dyDescent="0.35">
      <c r="L2745" s="2"/>
      <c r="M2745" s="16"/>
      <c r="O2745" s="1"/>
      <c r="S2745" s="1"/>
      <c r="T2745" s="1"/>
      <c r="U2745" s="1"/>
      <c r="V2745" s="1"/>
      <c r="X2745" s="1"/>
      <c r="Y2745" s="1"/>
    </row>
    <row r="2746" spans="12:25" x14ac:dyDescent="0.35">
      <c r="L2746" s="2"/>
      <c r="M2746" s="16"/>
      <c r="O2746" s="1"/>
      <c r="S2746" s="1"/>
      <c r="T2746" s="1"/>
      <c r="U2746" s="1"/>
      <c r="V2746" s="1"/>
      <c r="X2746" s="1"/>
      <c r="Y2746" s="1"/>
    </row>
    <row r="2747" spans="12:25" x14ac:dyDescent="0.35">
      <c r="L2747" s="2"/>
      <c r="M2747" s="16"/>
      <c r="O2747" s="1"/>
      <c r="S2747" s="1"/>
      <c r="T2747" s="1"/>
      <c r="U2747" s="1"/>
      <c r="V2747" s="1"/>
      <c r="X2747" s="1"/>
      <c r="Y2747" s="1"/>
    </row>
    <row r="2748" spans="12:25" x14ac:dyDescent="0.35">
      <c r="L2748" s="2"/>
      <c r="M2748" s="16"/>
      <c r="O2748" s="1"/>
      <c r="S2748" s="1"/>
      <c r="T2748" s="1"/>
      <c r="U2748" s="1"/>
      <c r="V2748" s="1"/>
      <c r="X2748" s="1"/>
      <c r="Y2748" s="1"/>
    </row>
    <row r="2749" spans="12:25" x14ac:dyDescent="0.35">
      <c r="L2749" s="2"/>
      <c r="M2749" s="16"/>
      <c r="O2749" s="1"/>
      <c r="S2749" s="1"/>
      <c r="T2749" s="1"/>
      <c r="U2749" s="1"/>
      <c r="V2749" s="1"/>
      <c r="X2749" s="1"/>
      <c r="Y2749" s="1"/>
    </row>
    <row r="2750" spans="12:25" x14ac:dyDescent="0.35">
      <c r="L2750" s="2"/>
      <c r="M2750" s="16"/>
      <c r="O2750" s="1"/>
      <c r="S2750" s="1"/>
      <c r="T2750" s="1"/>
      <c r="U2750" s="1"/>
      <c r="V2750" s="1"/>
      <c r="X2750" s="1"/>
      <c r="Y2750" s="1"/>
    </row>
    <row r="2751" spans="12:25" x14ac:dyDescent="0.35">
      <c r="L2751" s="2"/>
      <c r="M2751" s="16"/>
      <c r="O2751" s="1"/>
      <c r="S2751" s="1"/>
      <c r="T2751" s="1"/>
      <c r="U2751" s="1"/>
      <c r="V2751" s="1"/>
      <c r="X2751" s="1"/>
      <c r="Y2751" s="1"/>
    </row>
    <row r="2752" spans="12:25" x14ac:dyDescent="0.35">
      <c r="L2752" s="2"/>
      <c r="M2752" s="16"/>
      <c r="O2752" s="1"/>
      <c r="S2752" s="1"/>
      <c r="T2752" s="1"/>
      <c r="U2752" s="1"/>
      <c r="V2752" s="1"/>
      <c r="X2752" s="1"/>
      <c r="Y2752" s="1"/>
    </row>
    <row r="2753" spans="12:25" x14ac:dyDescent="0.35">
      <c r="L2753" s="2"/>
      <c r="M2753" s="16"/>
      <c r="O2753" s="1"/>
      <c r="S2753" s="1"/>
      <c r="T2753" s="1"/>
      <c r="U2753" s="1"/>
      <c r="V2753" s="1"/>
      <c r="X2753" s="1"/>
      <c r="Y2753" s="1"/>
    </row>
    <row r="2754" spans="12:25" x14ac:dyDescent="0.35">
      <c r="L2754" s="2"/>
      <c r="M2754" s="16"/>
      <c r="O2754" s="1"/>
      <c r="S2754" s="1"/>
      <c r="T2754" s="1"/>
      <c r="U2754" s="1"/>
      <c r="V2754" s="1"/>
      <c r="X2754" s="1"/>
      <c r="Y2754" s="1"/>
    </row>
    <row r="2755" spans="12:25" x14ac:dyDescent="0.35">
      <c r="L2755" s="2"/>
      <c r="M2755" s="16"/>
      <c r="O2755" s="1"/>
      <c r="S2755" s="1"/>
      <c r="T2755" s="1"/>
      <c r="U2755" s="1"/>
      <c r="V2755" s="1"/>
      <c r="X2755" s="1"/>
      <c r="Y2755" s="1"/>
    </row>
    <row r="2756" spans="12:25" x14ac:dyDescent="0.35">
      <c r="L2756" s="2"/>
      <c r="M2756" s="16"/>
      <c r="O2756" s="1"/>
      <c r="S2756" s="1"/>
      <c r="T2756" s="1"/>
      <c r="U2756" s="1"/>
      <c r="V2756" s="1"/>
      <c r="X2756" s="1"/>
      <c r="Y2756" s="1"/>
    </row>
    <row r="2757" spans="12:25" x14ac:dyDescent="0.35">
      <c r="L2757" s="2"/>
      <c r="M2757" s="16"/>
      <c r="O2757" s="1"/>
      <c r="S2757" s="1"/>
      <c r="T2757" s="1"/>
      <c r="U2757" s="1"/>
      <c r="V2757" s="1"/>
      <c r="X2757" s="1"/>
      <c r="Y2757" s="1"/>
    </row>
    <row r="2758" spans="12:25" x14ac:dyDescent="0.35">
      <c r="L2758" s="2"/>
      <c r="M2758" s="16"/>
      <c r="O2758" s="1"/>
      <c r="S2758" s="1"/>
      <c r="T2758" s="1"/>
      <c r="U2758" s="1"/>
      <c r="V2758" s="1"/>
      <c r="X2758" s="1"/>
      <c r="Y2758" s="1"/>
    </row>
    <row r="2759" spans="12:25" x14ac:dyDescent="0.35">
      <c r="L2759" s="2"/>
      <c r="M2759" s="16"/>
      <c r="O2759" s="1"/>
      <c r="S2759" s="1"/>
      <c r="T2759" s="1"/>
      <c r="U2759" s="1"/>
      <c r="V2759" s="1"/>
      <c r="X2759" s="1"/>
      <c r="Y2759" s="1"/>
    </row>
    <row r="2760" spans="12:25" x14ac:dyDescent="0.35">
      <c r="L2760" s="2"/>
      <c r="M2760" s="16"/>
      <c r="O2760" s="1"/>
      <c r="S2760" s="1"/>
      <c r="T2760" s="1"/>
      <c r="U2760" s="1"/>
      <c r="V2760" s="1"/>
      <c r="X2760" s="1"/>
      <c r="Y2760" s="1"/>
    </row>
    <row r="2761" spans="12:25" x14ac:dyDescent="0.35">
      <c r="L2761" s="2"/>
      <c r="M2761" s="16"/>
      <c r="O2761" s="1"/>
      <c r="S2761" s="1"/>
      <c r="T2761" s="1"/>
      <c r="U2761" s="1"/>
      <c r="V2761" s="1"/>
      <c r="X2761" s="1"/>
      <c r="Y2761" s="1"/>
    </row>
    <row r="2762" spans="12:25" x14ac:dyDescent="0.35">
      <c r="L2762" s="2"/>
      <c r="M2762" s="16"/>
      <c r="O2762" s="1"/>
      <c r="S2762" s="1"/>
      <c r="T2762" s="1"/>
      <c r="U2762" s="1"/>
      <c r="V2762" s="1"/>
      <c r="X2762" s="1"/>
      <c r="Y2762" s="1"/>
    </row>
    <row r="2763" spans="12:25" x14ac:dyDescent="0.35">
      <c r="L2763" s="2"/>
      <c r="M2763" s="16"/>
      <c r="O2763" s="1"/>
      <c r="S2763" s="1"/>
      <c r="T2763" s="1"/>
      <c r="U2763" s="1"/>
      <c r="V2763" s="1"/>
      <c r="X2763" s="1"/>
      <c r="Y2763" s="1"/>
    </row>
    <row r="2764" spans="12:25" x14ac:dyDescent="0.35">
      <c r="L2764" s="2"/>
      <c r="M2764" s="16"/>
      <c r="O2764" s="1"/>
      <c r="S2764" s="1"/>
      <c r="T2764" s="1"/>
      <c r="U2764" s="1"/>
      <c r="V2764" s="1"/>
      <c r="X2764" s="1"/>
      <c r="Y2764" s="1"/>
    </row>
    <row r="2765" spans="12:25" x14ac:dyDescent="0.35">
      <c r="L2765" s="2"/>
      <c r="M2765" s="16"/>
      <c r="O2765" s="1"/>
      <c r="S2765" s="1"/>
      <c r="T2765" s="1"/>
      <c r="U2765" s="1"/>
      <c r="V2765" s="1"/>
      <c r="X2765" s="1"/>
      <c r="Y2765" s="1"/>
    </row>
    <row r="2766" spans="12:25" x14ac:dyDescent="0.35">
      <c r="L2766" s="2"/>
      <c r="M2766" s="16"/>
      <c r="O2766" s="1"/>
      <c r="S2766" s="1"/>
      <c r="T2766" s="1"/>
      <c r="U2766" s="1"/>
      <c r="V2766" s="1"/>
      <c r="X2766" s="1"/>
      <c r="Y2766" s="1"/>
    </row>
    <row r="2767" spans="12:25" x14ac:dyDescent="0.35">
      <c r="L2767" s="2"/>
      <c r="M2767" s="16"/>
      <c r="O2767" s="1"/>
      <c r="S2767" s="1"/>
      <c r="T2767" s="1"/>
      <c r="U2767" s="1"/>
      <c r="V2767" s="1"/>
      <c r="X2767" s="1"/>
      <c r="Y2767" s="1"/>
    </row>
    <row r="2768" spans="12:25" x14ac:dyDescent="0.35">
      <c r="L2768" s="2"/>
      <c r="M2768" s="16"/>
      <c r="O2768" s="1"/>
      <c r="S2768" s="1"/>
      <c r="T2768" s="1"/>
      <c r="U2768" s="1"/>
      <c r="V2768" s="1"/>
      <c r="X2768" s="1"/>
      <c r="Y2768" s="1"/>
    </row>
    <row r="2769" spans="12:25" x14ac:dyDescent="0.35">
      <c r="L2769" s="2"/>
      <c r="M2769" s="16"/>
      <c r="O2769" s="1"/>
      <c r="S2769" s="1"/>
      <c r="T2769" s="1"/>
      <c r="U2769" s="1"/>
      <c r="V2769" s="1"/>
      <c r="X2769" s="1"/>
      <c r="Y2769" s="1"/>
    </row>
    <row r="2770" spans="12:25" x14ac:dyDescent="0.35">
      <c r="L2770" s="2"/>
      <c r="M2770" s="16"/>
      <c r="O2770" s="1"/>
      <c r="S2770" s="1"/>
      <c r="T2770" s="1"/>
      <c r="U2770" s="1"/>
      <c r="V2770" s="1"/>
      <c r="X2770" s="1"/>
      <c r="Y2770" s="1"/>
    </row>
    <row r="2771" spans="12:25" x14ac:dyDescent="0.35">
      <c r="L2771" s="2"/>
      <c r="M2771" s="16"/>
      <c r="O2771" s="1"/>
      <c r="S2771" s="1"/>
      <c r="T2771" s="1"/>
      <c r="U2771" s="1"/>
      <c r="V2771" s="1"/>
      <c r="X2771" s="1"/>
      <c r="Y2771" s="1"/>
    </row>
    <row r="2772" spans="12:25" x14ac:dyDescent="0.35">
      <c r="L2772" s="2"/>
      <c r="M2772" s="16"/>
      <c r="O2772" s="1"/>
      <c r="S2772" s="1"/>
      <c r="T2772" s="1"/>
      <c r="U2772" s="1"/>
      <c r="V2772" s="1"/>
      <c r="X2772" s="1"/>
      <c r="Y2772" s="1"/>
    </row>
    <row r="2773" spans="12:25" x14ac:dyDescent="0.35">
      <c r="L2773" s="2"/>
      <c r="M2773" s="16"/>
      <c r="O2773" s="1"/>
      <c r="S2773" s="1"/>
      <c r="T2773" s="1"/>
      <c r="U2773" s="1"/>
      <c r="V2773" s="1"/>
      <c r="X2773" s="1"/>
      <c r="Y2773" s="1"/>
    </row>
    <row r="2774" spans="12:25" x14ac:dyDescent="0.35">
      <c r="L2774" s="2"/>
      <c r="M2774" s="16"/>
      <c r="O2774" s="1"/>
      <c r="S2774" s="1"/>
      <c r="T2774" s="1"/>
      <c r="U2774" s="1"/>
      <c r="V2774" s="1"/>
      <c r="X2774" s="1"/>
      <c r="Y2774" s="1"/>
    </row>
    <row r="2775" spans="12:25" x14ac:dyDescent="0.35">
      <c r="L2775" s="2"/>
      <c r="M2775" s="16"/>
      <c r="O2775" s="1"/>
      <c r="S2775" s="1"/>
      <c r="T2775" s="1"/>
      <c r="U2775" s="1"/>
      <c r="V2775" s="1"/>
      <c r="X2775" s="1"/>
      <c r="Y2775" s="1"/>
    </row>
    <row r="2776" spans="12:25" x14ac:dyDescent="0.35">
      <c r="L2776" s="2"/>
      <c r="M2776" s="16"/>
      <c r="O2776" s="1"/>
      <c r="S2776" s="1"/>
      <c r="T2776" s="1"/>
      <c r="U2776" s="1"/>
      <c r="V2776" s="1"/>
      <c r="X2776" s="1"/>
      <c r="Y2776" s="1"/>
    </row>
    <row r="2777" spans="12:25" x14ac:dyDescent="0.35">
      <c r="L2777" s="2"/>
      <c r="M2777" s="16"/>
      <c r="O2777" s="1"/>
      <c r="S2777" s="1"/>
      <c r="T2777" s="1"/>
      <c r="U2777" s="1"/>
      <c r="V2777" s="1"/>
      <c r="X2777" s="1"/>
      <c r="Y2777" s="1"/>
    </row>
    <row r="2778" spans="12:25" x14ac:dyDescent="0.35">
      <c r="L2778" s="2"/>
      <c r="M2778" s="16"/>
      <c r="O2778" s="1"/>
      <c r="S2778" s="1"/>
      <c r="T2778" s="1"/>
      <c r="U2778" s="1"/>
      <c r="V2778" s="1"/>
      <c r="X2778" s="1"/>
      <c r="Y2778" s="1"/>
    </row>
    <row r="2779" spans="12:25" x14ac:dyDescent="0.35">
      <c r="L2779" s="2"/>
      <c r="M2779" s="16"/>
      <c r="O2779" s="1"/>
      <c r="S2779" s="1"/>
      <c r="T2779" s="1"/>
      <c r="U2779" s="1"/>
      <c r="V2779" s="1"/>
      <c r="X2779" s="1"/>
      <c r="Y2779" s="1"/>
    </row>
    <row r="2780" spans="12:25" x14ac:dyDescent="0.35">
      <c r="L2780" s="2"/>
      <c r="M2780" s="16"/>
      <c r="O2780" s="1"/>
      <c r="S2780" s="1"/>
      <c r="T2780" s="1"/>
      <c r="U2780" s="1"/>
      <c r="V2780" s="1"/>
      <c r="X2780" s="1"/>
      <c r="Y2780" s="1"/>
    </row>
    <row r="2781" spans="12:25" x14ac:dyDescent="0.35">
      <c r="L2781" s="2"/>
      <c r="M2781" s="16"/>
      <c r="O2781" s="1"/>
      <c r="S2781" s="1"/>
      <c r="T2781" s="1"/>
      <c r="U2781" s="1"/>
      <c r="V2781" s="1"/>
      <c r="X2781" s="1"/>
      <c r="Y2781" s="1"/>
    </row>
    <row r="2782" spans="12:25" x14ac:dyDescent="0.35">
      <c r="L2782" s="2"/>
      <c r="M2782" s="16"/>
      <c r="O2782" s="1"/>
      <c r="S2782" s="1"/>
      <c r="T2782" s="1"/>
      <c r="U2782" s="1"/>
      <c r="V2782" s="1"/>
      <c r="X2782" s="1"/>
      <c r="Y2782" s="1"/>
    </row>
    <row r="2783" spans="12:25" x14ac:dyDescent="0.35">
      <c r="L2783" s="2"/>
      <c r="M2783" s="16"/>
      <c r="O2783" s="1"/>
      <c r="S2783" s="1"/>
      <c r="T2783" s="1"/>
      <c r="U2783" s="1"/>
      <c r="V2783" s="1"/>
      <c r="X2783" s="1"/>
      <c r="Y2783" s="1"/>
    </row>
    <row r="2784" spans="12:25" x14ac:dyDescent="0.35">
      <c r="L2784" s="2"/>
      <c r="M2784" s="16"/>
      <c r="O2784" s="1"/>
      <c r="S2784" s="1"/>
      <c r="T2784" s="1"/>
      <c r="U2784" s="1"/>
      <c r="V2784" s="1"/>
      <c r="X2784" s="1"/>
      <c r="Y2784" s="1"/>
    </row>
    <row r="2785" spans="12:25" x14ac:dyDescent="0.35">
      <c r="L2785" s="2"/>
      <c r="M2785" s="16"/>
      <c r="O2785" s="1"/>
      <c r="S2785" s="1"/>
      <c r="T2785" s="1"/>
      <c r="U2785" s="1"/>
      <c r="V2785" s="1"/>
      <c r="X2785" s="1"/>
      <c r="Y2785" s="1"/>
    </row>
    <row r="2786" spans="12:25" x14ac:dyDescent="0.35">
      <c r="L2786" s="2"/>
      <c r="M2786" s="16"/>
      <c r="O2786" s="1"/>
      <c r="S2786" s="1"/>
      <c r="T2786" s="1"/>
      <c r="U2786" s="1"/>
      <c r="V2786" s="1"/>
      <c r="X2786" s="1"/>
      <c r="Y2786" s="1"/>
    </row>
    <row r="2787" spans="12:25" x14ac:dyDescent="0.35">
      <c r="L2787" s="2"/>
      <c r="M2787" s="16"/>
      <c r="O2787" s="1"/>
      <c r="S2787" s="1"/>
      <c r="T2787" s="1"/>
      <c r="U2787" s="1"/>
      <c r="V2787" s="1"/>
      <c r="X2787" s="1"/>
      <c r="Y2787" s="1"/>
    </row>
    <row r="2788" spans="12:25" x14ac:dyDescent="0.35">
      <c r="L2788" s="2"/>
      <c r="M2788" s="16"/>
      <c r="O2788" s="1"/>
      <c r="S2788" s="1"/>
      <c r="T2788" s="1"/>
      <c r="U2788" s="1"/>
      <c r="V2788" s="1"/>
      <c r="X2788" s="1"/>
      <c r="Y2788" s="1"/>
    </row>
    <row r="2789" spans="12:25" x14ac:dyDescent="0.35">
      <c r="L2789" s="2"/>
      <c r="M2789" s="16"/>
      <c r="O2789" s="1"/>
      <c r="S2789" s="1"/>
      <c r="T2789" s="1"/>
      <c r="U2789" s="1"/>
      <c r="V2789" s="1"/>
      <c r="X2789" s="1"/>
      <c r="Y2789" s="1"/>
    </row>
    <row r="2790" spans="12:25" x14ac:dyDescent="0.35">
      <c r="L2790" s="2"/>
      <c r="M2790" s="16"/>
      <c r="O2790" s="1"/>
      <c r="S2790" s="1"/>
      <c r="T2790" s="1"/>
      <c r="U2790" s="1"/>
      <c r="V2790" s="1"/>
      <c r="X2790" s="1"/>
      <c r="Y2790" s="1"/>
    </row>
    <row r="2791" spans="12:25" x14ac:dyDescent="0.35">
      <c r="L2791" s="2"/>
      <c r="M2791" s="16"/>
      <c r="O2791" s="1"/>
      <c r="S2791" s="1"/>
      <c r="T2791" s="1"/>
      <c r="U2791" s="1"/>
      <c r="V2791" s="1"/>
      <c r="X2791" s="1"/>
      <c r="Y2791" s="1"/>
    </row>
    <row r="2792" spans="12:25" x14ac:dyDescent="0.35">
      <c r="L2792" s="2"/>
      <c r="M2792" s="16"/>
      <c r="O2792" s="1"/>
      <c r="S2792" s="1"/>
      <c r="T2792" s="1"/>
      <c r="U2792" s="1"/>
      <c r="V2792" s="1"/>
      <c r="X2792" s="1"/>
      <c r="Y2792" s="1"/>
    </row>
    <row r="2793" spans="12:25" x14ac:dyDescent="0.35">
      <c r="L2793" s="2"/>
      <c r="M2793" s="16"/>
      <c r="O2793" s="1"/>
      <c r="S2793" s="1"/>
      <c r="T2793" s="1"/>
      <c r="U2793" s="1"/>
      <c r="V2793" s="1"/>
      <c r="X2793" s="1"/>
      <c r="Y2793" s="1"/>
    </row>
    <row r="2794" spans="12:25" x14ac:dyDescent="0.35">
      <c r="L2794" s="2"/>
      <c r="M2794" s="16"/>
      <c r="O2794" s="1"/>
      <c r="S2794" s="1"/>
      <c r="T2794" s="1"/>
      <c r="U2794" s="1"/>
      <c r="V2794" s="1"/>
      <c r="X2794" s="1"/>
      <c r="Y2794" s="1"/>
    </row>
    <row r="2795" spans="12:25" x14ac:dyDescent="0.35">
      <c r="L2795" s="2"/>
      <c r="M2795" s="16"/>
      <c r="O2795" s="1"/>
      <c r="S2795" s="1"/>
      <c r="T2795" s="1"/>
      <c r="U2795" s="1"/>
      <c r="V2795" s="1"/>
      <c r="X2795" s="1"/>
      <c r="Y2795" s="1"/>
    </row>
    <row r="2796" spans="12:25" x14ac:dyDescent="0.35">
      <c r="L2796" s="2"/>
      <c r="M2796" s="16"/>
      <c r="O2796" s="1"/>
      <c r="S2796" s="1"/>
      <c r="T2796" s="1"/>
      <c r="U2796" s="1"/>
      <c r="V2796" s="1"/>
      <c r="X2796" s="1"/>
      <c r="Y2796" s="1"/>
    </row>
    <row r="2797" spans="12:25" x14ac:dyDescent="0.35">
      <c r="L2797" s="2"/>
      <c r="M2797" s="16"/>
      <c r="O2797" s="1"/>
      <c r="S2797" s="1"/>
      <c r="T2797" s="1"/>
      <c r="U2797" s="1"/>
      <c r="V2797" s="1"/>
      <c r="X2797" s="1"/>
      <c r="Y2797" s="1"/>
    </row>
    <row r="2798" spans="12:25" x14ac:dyDescent="0.35">
      <c r="L2798" s="2"/>
      <c r="M2798" s="16"/>
      <c r="O2798" s="1"/>
      <c r="S2798" s="1"/>
      <c r="T2798" s="1"/>
      <c r="U2798" s="1"/>
      <c r="V2798" s="1"/>
      <c r="X2798" s="1"/>
      <c r="Y2798" s="1"/>
    </row>
    <row r="2799" spans="12:25" x14ac:dyDescent="0.35">
      <c r="L2799" s="2"/>
      <c r="M2799" s="16"/>
      <c r="O2799" s="1"/>
      <c r="S2799" s="1"/>
      <c r="T2799" s="1"/>
      <c r="U2799" s="1"/>
      <c r="V2799" s="1"/>
      <c r="X2799" s="1"/>
      <c r="Y2799" s="1"/>
    </row>
    <row r="2800" spans="12:25" x14ac:dyDescent="0.35">
      <c r="L2800" s="2"/>
      <c r="M2800" s="16"/>
      <c r="O2800" s="1"/>
      <c r="S2800" s="1"/>
      <c r="T2800" s="1"/>
      <c r="U2800" s="1"/>
      <c r="V2800" s="1"/>
      <c r="X2800" s="1"/>
      <c r="Y2800" s="1"/>
    </row>
    <row r="2801" spans="12:25" x14ac:dyDescent="0.35">
      <c r="L2801" s="2"/>
      <c r="M2801" s="16"/>
      <c r="O2801" s="1"/>
      <c r="S2801" s="1"/>
      <c r="T2801" s="1"/>
      <c r="U2801" s="1"/>
      <c r="V2801" s="1"/>
      <c r="X2801" s="1"/>
      <c r="Y2801" s="1"/>
    </row>
    <row r="2802" spans="12:25" x14ac:dyDescent="0.35">
      <c r="L2802" s="2"/>
      <c r="M2802" s="16"/>
      <c r="O2802" s="1"/>
      <c r="S2802" s="1"/>
      <c r="T2802" s="1"/>
      <c r="U2802" s="1"/>
      <c r="V2802" s="1"/>
      <c r="X2802" s="1"/>
      <c r="Y2802" s="1"/>
    </row>
    <row r="2803" spans="12:25" x14ac:dyDescent="0.35">
      <c r="L2803" s="2"/>
      <c r="M2803" s="16"/>
      <c r="O2803" s="1"/>
      <c r="S2803" s="1"/>
      <c r="T2803" s="1"/>
      <c r="U2803" s="1"/>
      <c r="V2803" s="1"/>
      <c r="X2803" s="1"/>
      <c r="Y2803" s="1"/>
    </row>
    <row r="2804" spans="12:25" x14ac:dyDescent="0.35">
      <c r="L2804" s="2"/>
      <c r="M2804" s="16"/>
      <c r="O2804" s="1"/>
      <c r="S2804" s="1"/>
      <c r="T2804" s="1"/>
      <c r="U2804" s="1"/>
      <c r="V2804" s="1"/>
      <c r="X2804" s="1"/>
      <c r="Y2804" s="1"/>
    </row>
    <row r="2805" spans="12:25" x14ac:dyDescent="0.35">
      <c r="L2805" s="2"/>
      <c r="M2805" s="16"/>
      <c r="O2805" s="1"/>
      <c r="S2805" s="1"/>
      <c r="T2805" s="1"/>
      <c r="U2805" s="1"/>
      <c r="V2805" s="1"/>
      <c r="X2805" s="1"/>
      <c r="Y2805" s="1"/>
    </row>
    <row r="2806" spans="12:25" x14ac:dyDescent="0.35">
      <c r="L2806" s="2"/>
      <c r="M2806" s="16"/>
      <c r="O2806" s="1"/>
      <c r="S2806" s="1"/>
      <c r="T2806" s="1"/>
      <c r="U2806" s="1"/>
      <c r="V2806" s="1"/>
      <c r="X2806" s="1"/>
      <c r="Y2806" s="1"/>
    </row>
    <row r="2807" spans="12:25" x14ac:dyDescent="0.35">
      <c r="L2807" s="2"/>
      <c r="M2807" s="16"/>
      <c r="O2807" s="1"/>
      <c r="S2807" s="1"/>
      <c r="T2807" s="1"/>
      <c r="U2807" s="1"/>
      <c r="V2807" s="1"/>
      <c r="X2807" s="1"/>
      <c r="Y2807" s="1"/>
    </row>
    <row r="2808" spans="12:25" x14ac:dyDescent="0.35">
      <c r="L2808" s="2"/>
      <c r="M2808" s="16"/>
      <c r="O2808" s="1"/>
      <c r="S2808" s="1"/>
      <c r="T2808" s="1"/>
      <c r="U2808" s="1"/>
      <c r="V2808" s="1"/>
      <c r="X2808" s="1"/>
      <c r="Y2808" s="1"/>
    </row>
    <row r="2809" spans="12:25" x14ac:dyDescent="0.35">
      <c r="L2809" s="2"/>
      <c r="M2809" s="16"/>
      <c r="O2809" s="1"/>
      <c r="S2809" s="1"/>
      <c r="T2809" s="1"/>
      <c r="U2809" s="1"/>
      <c r="V2809" s="1"/>
      <c r="X2809" s="1"/>
      <c r="Y2809" s="1"/>
    </row>
    <row r="2810" spans="12:25" x14ac:dyDescent="0.35">
      <c r="L2810" s="2"/>
      <c r="M2810" s="16"/>
      <c r="O2810" s="1"/>
      <c r="S2810" s="1"/>
      <c r="T2810" s="1"/>
      <c r="U2810" s="1"/>
      <c r="V2810" s="1"/>
      <c r="X2810" s="1"/>
      <c r="Y2810" s="1"/>
    </row>
    <row r="2811" spans="12:25" x14ac:dyDescent="0.35">
      <c r="L2811" s="2"/>
      <c r="M2811" s="16"/>
      <c r="O2811" s="1"/>
      <c r="S2811" s="1"/>
      <c r="T2811" s="1"/>
      <c r="U2811" s="1"/>
      <c r="V2811" s="1"/>
      <c r="X2811" s="1"/>
      <c r="Y2811" s="1"/>
    </row>
    <row r="2812" spans="12:25" x14ac:dyDescent="0.35">
      <c r="L2812" s="2"/>
      <c r="M2812" s="16"/>
      <c r="O2812" s="1"/>
      <c r="S2812" s="1"/>
      <c r="T2812" s="1"/>
      <c r="U2812" s="1"/>
      <c r="V2812" s="1"/>
      <c r="X2812" s="1"/>
      <c r="Y2812" s="1"/>
    </row>
    <row r="2813" spans="12:25" x14ac:dyDescent="0.35">
      <c r="L2813" s="2"/>
      <c r="M2813" s="16"/>
      <c r="O2813" s="1"/>
      <c r="S2813" s="1"/>
      <c r="T2813" s="1"/>
      <c r="U2813" s="1"/>
      <c r="V2813" s="1"/>
      <c r="X2813" s="1"/>
      <c r="Y2813" s="1"/>
    </row>
    <row r="2814" spans="12:25" x14ac:dyDescent="0.35">
      <c r="L2814" s="2"/>
      <c r="M2814" s="16"/>
      <c r="O2814" s="1"/>
      <c r="S2814" s="1"/>
      <c r="T2814" s="1"/>
      <c r="U2814" s="1"/>
      <c r="V2814" s="1"/>
      <c r="X2814" s="1"/>
      <c r="Y2814" s="1"/>
    </row>
    <row r="2815" spans="12:25" x14ac:dyDescent="0.35">
      <c r="L2815" s="2"/>
      <c r="M2815" s="16"/>
      <c r="O2815" s="1"/>
      <c r="S2815" s="1"/>
      <c r="T2815" s="1"/>
      <c r="U2815" s="1"/>
      <c r="V2815" s="1"/>
      <c r="X2815" s="1"/>
      <c r="Y2815" s="1"/>
    </row>
    <row r="2816" spans="12:25" x14ac:dyDescent="0.35">
      <c r="L2816" s="2"/>
      <c r="M2816" s="16"/>
      <c r="O2816" s="1"/>
      <c r="S2816" s="1"/>
      <c r="T2816" s="1"/>
      <c r="U2816" s="1"/>
      <c r="V2816" s="1"/>
      <c r="X2816" s="1"/>
      <c r="Y2816" s="1"/>
    </row>
    <row r="2817" spans="12:25" x14ac:dyDescent="0.35">
      <c r="L2817" s="2"/>
      <c r="M2817" s="16"/>
      <c r="O2817" s="1"/>
      <c r="S2817" s="1"/>
      <c r="T2817" s="1"/>
      <c r="U2817" s="1"/>
      <c r="V2817" s="1"/>
      <c r="X2817" s="1"/>
      <c r="Y2817" s="1"/>
    </row>
    <row r="2818" spans="12:25" x14ac:dyDescent="0.35">
      <c r="L2818" s="2"/>
      <c r="M2818" s="16"/>
      <c r="O2818" s="1"/>
      <c r="S2818" s="1"/>
      <c r="T2818" s="1"/>
      <c r="U2818" s="1"/>
      <c r="V2818" s="1"/>
      <c r="X2818" s="1"/>
      <c r="Y2818" s="1"/>
    </row>
    <row r="2819" spans="12:25" x14ac:dyDescent="0.35">
      <c r="L2819" s="2"/>
      <c r="M2819" s="16"/>
      <c r="O2819" s="1"/>
      <c r="S2819" s="1"/>
      <c r="T2819" s="1"/>
      <c r="U2819" s="1"/>
      <c r="V2819" s="1"/>
      <c r="X2819" s="1"/>
      <c r="Y2819" s="1"/>
    </row>
    <row r="2820" spans="12:25" x14ac:dyDescent="0.35">
      <c r="L2820" s="2"/>
      <c r="M2820" s="16"/>
      <c r="O2820" s="1"/>
      <c r="S2820" s="1"/>
      <c r="T2820" s="1"/>
      <c r="U2820" s="1"/>
      <c r="V2820" s="1"/>
      <c r="X2820" s="1"/>
      <c r="Y2820" s="1"/>
    </row>
    <row r="2821" spans="12:25" x14ac:dyDescent="0.35">
      <c r="L2821" s="2"/>
      <c r="M2821" s="16"/>
      <c r="O2821" s="1"/>
      <c r="S2821" s="1"/>
      <c r="T2821" s="1"/>
      <c r="U2821" s="1"/>
      <c r="V2821" s="1"/>
      <c r="X2821" s="1"/>
      <c r="Y2821" s="1"/>
    </row>
    <row r="2822" spans="12:25" x14ac:dyDescent="0.35">
      <c r="L2822" s="2"/>
      <c r="M2822" s="16"/>
      <c r="O2822" s="1"/>
      <c r="S2822" s="1"/>
      <c r="T2822" s="1"/>
      <c r="U2822" s="1"/>
      <c r="V2822" s="1"/>
      <c r="X2822" s="1"/>
      <c r="Y2822" s="1"/>
    </row>
    <row r="2823" spans="12:25" x14ac:dyDescent="0.35">
      <c r="L2823" s="2"/>
      <c r="M2823" s="16"/>
      <c r="O2823" s="1"/>
      <c r="S2823" s="1"/>
      <c r="T2823" s="1"/>
      <c r="U2823" s="1"/>
      <c r="V2823" s="1"/>
      <c r="X2823" s="1"/>
      <c r="Y2823" s="1"/>
    </row>
    <row r="2824" spans="12:25" x14ac:dyDescent="0.35">
      <c r="L2824" s="2"/>
      <c r="M2824" s="16"/>
      <c r="O2824" s="1"/>
      <c r="S2824" s="1"/>
      <c r="T2824" s="1"/>
      <c r="U2824" s="1"/>
      <c r="V2824" s="1"/>
      <c r="X2824" s="1"/>
      <c r="Y2824" s="1"/>
    </row>
    <row r="2825" spans="12:25" x14ac:dyDescent="0.35">
      <c r="L2825" s="2"/>
      <c r="M2825" s="16"/>
      <c r="O2825" s="1"/>
      <c r="S2825" s="1"/>
      <c r="T2825" s="1"/>
      <c r="U2825" s="1"/>
      <c r="V2825" s="1"/>
      <c r="X2825" s="1"/>
      <c r="Y2825" s="1"/>
    </row>
    <row r="2826" spans="12:25" x14ac:dyDescent="0.35">
      <c r="L2826" s="2"/>
      <c r="M2826" s="16"/>
      <c r="O2826" s="1"/>
      <c r="S2826" s="1"/>
      <c r="T2826" s="1"/>
      <c r="U2826" s="1"/>
      <c r="V2826" s="1"/>
      <c r="X2826" s="1"/>
      <c r="Y2826" s="1"/>
    </row>
    <row r="2827" spans="12:25" x14ac:dyDescent="0.35">
      <c r="L2827" s="2"/>
      <c r="M2827" s="16"/>
      <c r="O2827" s="1"/>
      <c r="S2827" s="1"/>
      <c r="T2827" s="1"/>
      <c r="U2827" s="1"/>
      <c r="V2827" s="1"/>
      <c r="X2827" s="1"/>
      <c r="Y2827" s="1"/>
    </row>
    <row r="2828" spans="12:25" x14ac:dyDescent="0.35">
      <c r="L2828" s="2"/>
      <c r="M2828" s="16"/>
      <c r="O2828" s="1"/>
      <c r="S2828" s="1"/>
      <c r="T2828" s="1"/>
      <c r="U2828" s="1"/>
      <c r="V2828" s="1"/>
      <c r="X2828" s="1"/>
      <c r="Y2828" s="1"/>
    </row>
    <row r="2829" spans="12:25" x14ac:dyDescent="0.35">
      <c r="L2829" s="2"/>
      <c r="M2829" s="16"/>
      <c r="O2829" s="1"/>
      <c r="S2829" s="1"/>
      <c r="T2829" s="1"/>
      <c r="U2829" s="1"/>
      <c r="V2829" s="1"/>
      <c r="X2829" s="1"/>
      <c r="Y2829" s="1"/>
    </row>
    <row r="2830" spans="12:25" x14ac:dyDescent="0.35">
      <c r="L2830" s="2"/>
      <c r="M2830" s="16"/>
      <c r="O2830" s="1"/>
      <c r="S2830" s="1"/>
      <c r="T2830" s="1"/>
      <c r="U2830" s="1"/>
      <c r="V2830" s="1"/>
      <c r="X2830" s="1"/>
      <c r="Y2830" s="1"/>
    </row>
    <row r="2831" spans="12:25" x14ac:dyDescent="0.35">
      <c r="L2831" s="2"/>
      <c r="M2831" s="16"/>
      <c r="O2831" s="1"/>
      <c r="S2831" s="1"/>
      <c r="T2831" s="1"/>
      <c r="U2831" s="1"/>
      <c r="V2831" s="1"/>
      <c r="X2831" s="1"/>
      <c r="Y2831" s="1"/>
    </row>
    <row r="2832" spans="12:25" x14ac:dyDescent="0.35">
      <c r="L2832" s="2"/>
      <c r="M2832" s="16"/>
      <c r="O2832" s="1"/>
      <c r="S2832" s="1"/>
      <c r="T2832" s="1"/>
      <c r="U2832" s="1"/>
      <c r="V2832" s="1"/>
      <c r="X2832" s="1"/>
      <c r="Y2832" s="1"/>
    </row>
    <row r="2833" spans="12:25" x14ac:dyDescent="0.35">
      <c r="L2833" s="2"/>
      <c r="M2833" s="16"/>
      <c r="O2833" s="1"/>
      <c r="S2833" s="1"/>
      <c r="T2833" s="1"/>
      <c r="U2833" s="1"/>
      <c r="V2833" s="1"/>
      <c r="X2833" s="1"/>
      <c r="Y2833" s="1"/>
    </row>
    <row r="2834" spans="12:25" x14ac:dyDescent="0.35">
      <c r="L2834" s="2"/>
      <c r="M2834" s="16"/>
      <c r="O2834" s="1"/>
      <c r="S2834" s="1"/>
      <c r="T2834" s="1"/>
      <c r="U2834" s="1"/>
      <c r="V2834" s="1"/>
      <c r="X2834" s="1"/>
      <c r="Y2834" s="1"/>
    </row>
    <row r="2835" spans="12:25" x14ac:dyDescent="0.35">
      <c r="L2835" s="2"/>
      <c r="M2835" s="16"/>
      <c r="O2835" s="1"/>
      <c r="S2835" s="1"/>
      <c r="T2835" s="1"/>
      <c r="U2835" s="1"/>
      <c r="V2835" s="1"/>
      <c r="X2835" s="1"/>
      <c r="Y2835" s="1"/>
    </row>
    <row r="2836" spans="12:25" x14ac:dyDescent="0.35">
      <c r="L2836" s="2"/>
      <c r="M2836" s="16"/>
      <c r="O2836" s="1"/>
      <c r="S2836" s="1"/>
      <c r="T2836" s="1"/>
      <c r="U2836" s="1"/>
      <c r="V2836" s="1"/>
      <c r="X2836" s="1"/>
      <c r="Y2836" s="1"/>
    </row>
    <row r="2837" spans="12:25" x14ac:dyDescent="0.35">
      <c r="L2837" s="2"/>
      <c r="M2837" s="16"/>
      <c r="O2837" s="1"/>
      <c r="S2837" s="1"/>
      <c r="T2837" s="1"/>
      <c r="U2837" s="1"/>
      <c r="V2837" s="1"/>
      <c r="X2837" s="1"/>
      <c r="Y2837" s="1"/>
    </row>
    <row r="2838" spans="12:25" x14ac:dyDescent="0.35">
      <c r="L2838" s="2"/>
      <c r="M2838" s="16"/>
      <c r="O2838" s="1"/>
      <c r="S2838" s="1"/>
      <c r="T2838" s="1"/>
      <c r="U2838" s="1"/>
      <c r="V2838" s="1"/>
      <c r="X2838" s="1"/>
      <c r="Y2838" s="1"/>
    </row>
    <row r="2839" spans="12:25" x14ac:dyDescent="0.35">
      <c r="L2839" s="2"/>
      <c r="M2839" s="16"/>
      <c r="O2839" s="1"/>
      <c r="S2839" s="1"/>
      <c r="T2839" s="1"/>
      <c r="U2839" s="1"/>
      <c r="V2839" s="1"/>
      <c r="X2839" s="1"/>
      <c r="Y2839" s="1"/>
    </row>
    <row r="2840" spans="12:25" x14ac:dyDescent="0.35">
      <c r="L2840" s="2"/>
      <c r="M2840" s="16"/>
      <c r="O2840" s="1"/>
      <c r="S2840" s="1"/>
      <c r="T2840" s="1"/>
      <c r="U2840" s="1"/>
      <c r="V2840" s="1"/>
      <c r="X2840" s="1"/>
      <c r="Y2840" s="1"/>
    </row>
    <row r="2841" spans="12:25" x14ac:dyDescent="0.35">
      <c r="L2841" s="2"/>
      <c r="M2841" s="16"/>
      <c r="O2841" s="1"/>
      <c r="S2841" s="1"/>
      <c r="T2841" s="1"/>
      <c r="U2841" s="1"/>
      <c r="V2841" s="1"/>
      <c r="X2841" s="1"/>
      <c r="Y2841" s="1"/>
    </row>
    <row r="2842" spans="12:25" x14ac:dyDescent="0.35">
      <c r="L2842" s="2"/>
      <c r="M2842" s="16"/>
      <c r="O2842" s="1"/>
      <c r="S2842" s="1"/>
      <c r="T2842" s="1"/>
      <c r="U2842" s="1"/>
      <c r="V2842" s="1"/>
      <c r="X2842" s="1"/>
      <c r="Y2842" s="1"/>
    </row>
    <row r="2843" spans="12:25" x14ac:dyDescent="0.35">
      <c r="L2843" s="2"/>
      <c r="M2843" s="16"/>
      <c r="O2843" s="1"/>
      <c r="S2843" s="1"/>
      <c r="T2843" s="1"/>
      <c r="U2843" s="1"/>
      <c r="V2843" s="1"/>
      <c r="X2843" s="1"/>
      <c r="Y2843" s="1"/>
    </row>
    <row r="2844" spans="12:25" x14ac:dyDescent="0.35">
      <c r="L2844" s="2"/>
      <c r="M2844" s="16"/>
      <c r="O2844" s="1"/>
      <c r="S2844" s="1"/>
      <c r="T2844" s="1"/>
      <c r="U2844" s="1"/>
      <c r="V2844" s="1"/>
      <c r="X2844" s="1"/>
      <c r="Y2844" s="1"/>
    </row>
    <row r="2845" spans="12:25" x14ac:dyDescent="0.35">
      <c r="L2845" s="2"/>
      <c r="M2845" s="16"/>
      <c r="O2845" s="1"/>
      <c r="S2845" s="1"/>
      <c r="T2845" s="1"/>
      <c r="U2845" s="1"/>
      <c r="V2845" s="1"/>
      <c r="X2845" s="1"/>
      <c r="Y2845" s="1"/>
    </row>
    <row r="2846" spans="12:25" x14ac:dyDescent="0.35">
      <c r="L2846" s="2"/>
      <c r="M2846" s="16"/>
      <c r="O2846" s="1"/>
      <c r="S2846" s="1"/>
      <c r="T2846" s="1"/>
      <c r="U2846" s="1"/>
      <c r="V2846" s="1"/>
      <c r="X2846" s="1"/>
      <c r="Y2846" s="1"/>
    </row>
    <row r="2847" spans="12:25" x14ac:dyDescent="0.35">
      <c r="L2847" s="2"/>
      <c r="M2847" s="16"/>
      <c r="O2847" s="1"/>
      <c r="S2847" s="1"/>
      <c r="T2847" s="1"/>
      <c r="U2847" s="1"/>
      <c r="V2847" s="1"/>
      <c r="X2847" s="1"/>
      <c r="Y2847" s="1"/>
    </row>
    <row r="2848" spans="12:25" x14ac:dyDescent="0.35">
      <c r="L2848" s="2"/>
      <c r="M2848" s="16"/>
      <c r="O2848" s="1"/>
      <c r="S2848" s="1"/>
      <c r="T2848" s="1"/>
      <c r="U2848" s="1"/>
      <c r="V2848" s="1"/>
      <c r="X2848" s="1"/>
      <c r="Y2848" s="1"/>
    </row>
    <row r="2849" spans="12:25" x14ac:dyDescent="0.35">
      <c r="L2849" s="2"/>
      <c r="M2849" s="16"/>
      <c r="O2849" s="1"/>
      <c r="S2849" s="1"/>
      <c r="T2849" s="1"/>
      <c r="U2849" s="1"/>
      <c r="V2849" s="1"/>
      <c r="X2849" s="1"/>
      <c r="Y2849" s="1"/>
    </row>
    <row r="2850" spans="12:25" x14ac:dyDescent="0.35">
      <c r="L2850" s="2"/>
      <c r="M2850" s="16"/>
      <c r="O2850" s="1"/>
      <c r="S2850" s="1"/>
      <c r="T2850" s="1"/>
      <c r="U2850" s="1"/>
      <c r="V2850" s="1"/>
      <c r="X2850" s="1"/>
      <c r="Y2850" s="1"/>
    </row>
    <row r="2851" spans="12:25" x14ac:dyDescent="0.35">
      <c r="L2851" s="2"/>
      <c r="M2851" s="16"/>
      <c r="O2851" s="1"/>
      <c r="S2851" s="1"/>
      <c r="T2851" s="1"/>
      <c r="U2851" s="1"/>
      <c r="V2851" s="1"/>
      <c r="X2851" s="1"/>
      <c r="Y2851" s="1"/>
    </row>
    <row r="2852" spans="12:25" x14ac:dyDescent="0.35">
      <c r="L2852" s="2"/>
      <c r="M2852" s="16"/>
      <c r="O2852" s="1"/>
      <c r="S2852" s="1"/>
      <c r="T2852" s="1"/>
      <c r="U2852" s="1"/>
      <c r="V2852" s="1"/>
      <c r="X2852" s="1"/>
      <c r="Y2852" s="1"/>
    </row>
    <row r="2853" spans="12:25" x14ac:dyDescent="0.35">
      <c r="L2853" s="2"/>
      <c r="M2853" s="16"/>
      <c r="O2853" s="1"/>
      <c r="S2853" s="1"/>
      <c r="T2853" s="1"/>
      <c r="U2853" s="1"/>
      <c r="V2853" s="1"/>
      <c r="X2853" s="1"/>
      <c r="Y2853" s="1"/>
    </row>
    <row r="2854" spans="12:25" x14ac:dyDescent="0.35">
      <c r="L2854" s="2"/>
      <c r="M2854" s="16"/>
      <c r="O2854" s="1"/>
      <c r="S2854" s="1"/>
      <c r="T2854" s="1"/>
      <c r="U2854" s="1"/>
      <c r="V2854" s="1"/>
      <c r="X2854" s="1"/>
      <c r="Y2854" s="1"/>
    </row>
    <row r="2855" spans="12:25" x14ac:dyDescent="0.35">
      <c r="L2855" s="2"/>
      <c r="M2855" s="16"/>
      <c r="O2855" s="1"/>
      <c r="S2855" s="1"/>
      <c r="T2855" s="1"/>
      <c r="U2855" s="1"/>
      <c r="V2855" s="1"/>
      <c r="X2855" s="1"/>
      <c r="Y2855" s="1"/>
    </row>
    <row r="2856" spans="12:25" x14ac:dyDescent="0.35">
      <c r="L2856" s="2"/>
      <c r="M2856" s="16"/>
      <c r="O2856" s="1"/>
      <c r="S2856" s="1"/>
      <c r="T2856" s="1"/>
      <c r="U2856" s="1"/>
      <c r="V2856" s="1"/>
      <c r="X2856" s="1"/>
      <c r="Y2856" s="1"/>
    </row>
    <row r="2857" spans="12:25" x14ac:dyDescent="0.35">
      <c r="L2857" s="2"/>
      <c r="M2857" s="16"/>
      <c r="O2857" s="1"/>
      <c r="S2857" s="1"/>
      <c r="T2857" s="1"/>
      <c r="U2857" s="1"/>
      <c r="V2857" s="1"/>
      <c r="X2857" s="1"/>
      <c r="Y2857" s="1"/>
    </row>
    <row r="2858" spans="12:25" x14ac:dyDescent="0.35">
      <c r="L2858" s="2"/>
      <c r="M2858" s="16"/>
      <c r="O2858" s="1"/>
      <c r="S2858" s="1"/>
      <c r="T2858" s="1"/>
      <c r="U2858" s="1"/>
      <c r="V2858" s="1"/>
      <c r="X2858" s="1"/>
      <c r="Y2858" s="1"/>
    </row>
    <row r="2859" spans="12:25" x14ac:dyDescent="0.35">
      <c r="L2859" s="2"/>
      <c r="M2859" s="16"/>
      <c r="O2859" s="1"/>
      <c r="S2859" s="1"/>
      <c r="T2859" s="1"/>
      <c r="U2859" s="1"/>
      <c r="V2859" s="1"/>
      <c r="X2859" s="1"/>
      <c r="Y2859" s="1"/>
    </row>
    <row r="2860" spans="12:25" x14ac:dyDescent="0.35">
      <c r="L2860" s="2"/>
      <c r="M2860" s="16"/>
      <c r="O2860" s="1"/>
      <c r="S2860" s="1"/>
      <c r="T2860" s="1"/>
      <c r="U2860" s="1"/>
      <c r="V2860" s="1"/>
      <c r="X2860" s="1"/>
      <c r="Y2860" s="1"/>
    </row>
    <row r="2861" spans="12:25" x14ac:dyDescent="0.35">
      <c r="L2861" s="2"/>
      <c r="M2861" s="16"/>
      <c r="O2861" s="1"/>
      <c r="S2861" s="1"/>
      <c r="T2861" s="1"/>
      <c r="U2861" s="1"/>
      <c r="V2861" s="1"/>
      <c r="X2861" s="1"/>
      <c r="Y2861" s="1"/>
    </row>
    <row r="2862" spans="12:25" x14ac:dyDescent="0.35">
      <c r="L2862" s="2"/>
      <c r="M2862" s="16"/>
      <c r="O2862" s="1"/>
      <c r="S2862" s="1"/>
      <c r="T2862" s="1"/>
      <c r="U2862" s="1"/>
      <c r="V2862" s="1"/>
      <c r="X2862" s="1"/>
      <c r="Y2862" s="1"/>
    </row>
    <row r="2863" spans="12:25" x14ac:dyDescent="0.35">
      <c r="L2863" s="2"/>
      <c r="M2863" s="16"/>
      <c r="O2863" s="1"/>
      <c r="S2863" s="1"/>
      <c r="T2863" s="1"/>
      <c r="U2863" s="1"/>
      <c r="V2863" s="1"/>
      <c r="X2863" s="1"/>
      <c r="Y2863" s="1"/>
    </row>
    <row r="2864" spans="12:25" x14ac:dyDescent="0.35">
      <c r="L2864" s="2"/>
      <c r="M2864" s="16"/>
      <c r="O2864" s="1"/>
      <c r="S2864" s="1"/>
      <c r="T2864" s="1"/>
      <c r="U2864" s="1"/>
      <c r="V2864" s="1"/>
      <c r="X2864" s="1"/>
      <c r="Y2864" s="1"/>
    </row>
    <row r="2865" spans="12:25" x14ac:dyDescent="0.35">
      <c r="L2865" s="2"/>
      <c r="M2865" s="16"/>
      <c r="O2865" s="1"/>
      <c r="S2865" s="1"/>
      <c r="T2865" s="1"/>
      <c r="U2865" s="1"/>
      <c r="V2865" s="1"/>
      <c r="X2865" s="1"/>
      <c r="Y2865" s="1"/>
    </row>
    <row r="2866" spans="12:25" x14ac:dyDescent="0.35">
      <c r="L2866" s="2"/>
      <c r="M2866" s="16"/>
      <c r="O2866" s="1"/>
      <c r="S2866" s="1"/>
      <c r="T2866" s="1"/>
      <c r="U2866" s="1"/>
      <c r="V2866" s="1"/>
      <c r="X2866" s="1"/>
      <c r="Y2866" s="1"/>
    </row>
    <row r="2867" spans="12:25" x14ac:dyDescent="0.35">
      <c r="L2867" s="2"/>
      <c r="M2867" s="16"/>
      <c r="O2867" s="1"/>
      <c r="S2867" s="1"/>
      <c r="T2867" s="1"/>
      <c r="U2867" s="1"/>
      <c r="V2867" s="1"/>
      <c r="X2867" s="1"/>
      <c r="Y2867" s="1"/>
    </row>
    <row r="2868" spans="12:25" x14ac:dyDescent="0.35">
      <c r="L2868" s="2"/>
      <c r="M2868" s="16"/>
      <c r="O2868" s="1"/>
      <c r="S2868" s="1"/>
      <c r="T2868" s="1"/>
      <c r="U2868" s="1"/>
      <c r="V2868" s="1"/>
      <c r="X2868" s="1"/>
      <c r="Y2868" s="1"/>
    </row>
    <row r="2869" spans="12:25" x14ac:dyDescent="0.35">
      <c r="L2869" s="2"/>
      <c r="M2869" s="16"/>
      <c r="O2869" s="1"/>
      <c r="S2869" s="1"/>
      <c r="T2869" s="1"/>
      <c r="U2869" s="1"/>
      <c r="V2869" s="1"/>
      <c r="X2869" s="1"/>
      <c r="Y2869" s="1"/>
    </row>
    <row r="2870" spans="12:25" x14ac:dyDescent="0.35">
      <c r="L2870" s="2"/>
      <c r="M2870" s="16"/>
      <c r="O2870" s="1"/>
      <c r="S2870" s="1"/>
      <c r="T2870" s="1"/>
      <c r="U2870" s="1"/>
      <c r="V2870" s="1"/>
      <c r="X2870" s="1"/>
      <c r="Y2870" s="1"/>
    </row>
    <row r="2871" spans="12:25" x14ac:dyDescent="0.35">
      <c r="L2871" s="2"/>
      <c r="M2871" s="16"/>
      <c r="O2871" s="1"/>
      <c r="S2871" s="1"/>
      <c r="T2871" s="1"/>
      <c r="U2871" s="1"/>
      <c r="V2871" s="1"/>
      <c r="X2871" s="1"/>
      <c r="Y2871" s="1"/>
    </row>
    <row r="2872" spans="12:25" x14ac:dyDescent="0.35">
      <c r="L2872" s="2"/>
      <c r="M2872" s="16"/>
      <c r="O2872" s="1"/>
      <c r="S2872" s="1"/>
      <c r="T2872" s="1"/>
      <c r="U2872" s="1"/>
      <c r="V2872" s="1"/>
      <c r="X2872" s="1"/>
      <c r="Y2872" s="1"/>
    </row>
    <row r="2873" spans="12:25" x14ac:dyDescent="0.35">
      <c r="L2873" s="2"/>
      <c r="M2873" s="16"/>
      <c r="O2873" s="1"/>
      <c r="S2873" s="1"/>
      <c r="T2873" s="1"/>
      <c r="U2873" s="1"/>
      <c r="V2873" s="1"/>
      <c r="X2873" s="1"/>
      <c r="Y2873" s="1"/>
    </row>
    <row r="2874" spans="12:25" x14ac:dyDescent="0.35">
      <c r="L2874" s="2"/>
      <c r="M2874" s="16"/>
      <c r="O2874" s="1"/>
      <c r="S2874" s="1"/>
      <c r="T2874" s="1"/>
      <c r="U2874" s="1"/>
      <c r="V2874" s="1"/>
      <c r="X2874" s="1"/>
      <c r="Y2874" s="1"/>
    </row>
    <row r="2875" spans="12:25" x14ac:dyDescent="0.35">
      <c r="L2875" s="2"/>
      <c r="M2875" s="16"/>
      <c r="O2875" s="1"/>
      <c r="S2875" s="1"/>
      <c r="T2875" s="1"/>
      <c r="U2875" s="1"/>
      <c r="V2875" s="1"/>
      <c r="X2875" s="1"/>
      <c r="Y2875" s="1"/>
    </row>
    <row r="2876" spans="12:25" x14ac:dyDescent="0.35">
      <c r="L2876" s="2"/>
      <c r="M2876" s="16"/>
      <c r="O2876" s="1"/>
      <c r="S2876" s="1"/>
      <c r="T2876" s="1"/>
      <c r="U2876" s="1"/>
      <c r="V2876" s="1"/>
      <c r="X2876" s="1"/>
      <c r="Y2876" s="1"/>
    </row>
    <row r="2877" spans="12:25" x14ac:dyDescent="0.35">
      <c r="L2877" s="2"/>
      <c r="M2877" s="16"/>
      <c r="O2877" s="1"/>
      <c r="S2877" s="1"/>
      <c r="T2877" s="1"/>
      <c r="U2877" s="1"/>
      <c r="V2877" s="1"/>
      <c r="X2877" s="1"/>
      <c r="Y2877" s="1"/>
    </row>
    <row r="2878" spans="12:25" x14ac:dyDescent="0.35">
      <c r="L2878" s="2"/>
      <c r="M2878" s="16"/>
      <c r="O2878" s="1"/>
      <c r="S2878" s="1"/>
      <c r="T2878" s="1"/>
      <c r="U2878" s="1"/>
      <c r="V2878" s="1"/>
      <c r="X2878" s="1"/>
      <c r="Y2878" s="1"/>
    </row>
    <row r="2879" spans="12:25" x14ac:dyDescent="0.35">
      <c r="L2879" s="2"/>
      <c r="M2879" s="16"/>
      <c r="O2879" s="1"/>
      <c r="S2879" s="1"/>
      <c r="T2879" s="1"/>
      <c r="U2879" s="1"/>
      <c r="V2879" s="1"/>
      <c r="X2879" s="1"/>
      <c r="Y2879" s="1"/>
    </row>
    <row r="2880" spans="12:25" x14ac:dyDescent="0.35">
      <c r="L2880" s="2"/>
      <c r="M2880" s="16"/>
      <c r="O2880" s="1"/>
      <c r="S2880" s="1"/>
      <c r="T2880" s="1"/>
      <c r="U2880" s="1"/>
      <c r="V2880" s="1"/>
      <c r="X2880" s="1"/>
      <c r="Y2880" s="1"/>
    </row>
    <row r="2881" spans="12:25" x14ac:dyDescent="0.35">
      <c r="L2881" s="2"/>
      <c r="M2881" s="16"/>
      <c r="O2881" s="1"/>
      <c r="S2881" s="1"/>
      <c r="T2881" s="1"/>
      <c r="U2881" s="1"/>
      <c r="V2881" s="1"/>
      <c r="X2881" s="1"/>
      <c r="Y2881" s="1"/>
    </row>
    <row r="2882" spans="12:25" x14ac:dyDescent="0.35">
      <c r="L2882" s="2"/>
      <c r="M2882" s="16"/>
      <c r="O2882" s="1"/>
      <c r="S2882" s="1"/>
      <c r="T2882" s="1"/>
      <c r="U2882" s="1"/>
      <c r="V2882" s="1"/>
      <c r="X2882" s="1"/>
      <c r="Y2882" s="1"/>
    </row>
    <row r="2883" spans="12:25" x14ac:dyDescent="0.35">
      <c r="L2883" s="2"/>
      <c r="M2883" s="16"/>
      <c r="O2883" s="1"/>
      <c r="S2883" s="1"/>
      <c r="T2883" s="1"/>
      <c r="U2883" s="1"/>
      <c r="V2883" s="1"/>
      <c r="X2883" s="1"/>
      <c r="Y2883" s="1"/>
    </row>
    <row r="2884" spans="12:25" x14ac:dyDescent="0.35">
      <c r="L2884" s="2"/>
      <c r="M2884" s="16"/>
      <c r="O2884" s="1"/>
      <c r="S2884" s="1"/>
      <c r="T2884" s="1"/>
      <c r="U2884" s="1"/>
      <c r="V2884" s="1"/>
      <c r="X2884" s="1"/>
      <c r="Y2884" s="1"/>
    </row>
    <row r="2885" spans="12:25" x14ac:dyDescent="0.35">
      <c r="L2885" s="2"/>
      <c r="M2885" s="16"/>
      <c r="O2885" s="1"/>
      <c r="S2885" s="1"/>
      <c r="T2885" s="1"/>
      <c r="U2885" s="1"/>
      <c r="V2885" s="1"/>
      <c r="X2885" s="1"/>
      <c r="Y2885" s="1"/>
    </row>
    <row r="2886" spans="12:25" x14ac:dyDescent="0.35">
      <c r="L2886" s="2"/>
      <c r="M2886" s="16"/>
      <c r="O2886" s="1"/>
      <c r="S2886" s="1"/>
      <c r="T2886" s="1"/>
      <c r="U2886" s="1"/>
      <c r="V2886" s="1"/>
      <c r="X2886" s="1"/>
      <c r="Y2886" s="1"/>
    </row>
    <row r="2887" spans="12:25" x14ac:dyDescent="0.35">
      <c r="L2887" s="2"/>
      <c r="M2887" s="16"/>
      <c r="O2887" s="1"/>
      <c r="S2887" s="1"/>
      <c r="T2887" s="1"/>
      <c r="U2887" s="1"/>
      <c r="V2887" s="1"/>
      <c r="X2887" s="1"/>
      <c r="Y2887" s="1"/>
    </row>
    <row r="2888" spans="12:25" x14ac:dyDescent="0.35">
      <c r="L2888" s="2"/>
      <c r="M2888" s="16"/>
      <c r="O2888" s="1"/>
      <c r="S2888" s="1"/>
      <c r="T2888" s="1"/>
      <c r="U2888" s="1"/>
      <c r="V2888" s="1"/>
      <c r="X2888" s="1"/>
      <c r="Y2888" s="1"/>
    </row>
    <row r="2889" spans="12:25" x14ac:dyDescent="0.35">
      <c r="L2889" s="2"/>
      <c r="M2889" s="16"/>
      <c r="O2889" s="1"/>
      <c r="S2889" s="1"/>
      <c r="T2889" s="1"/>
      <c r="U2889" s="1"/>
      <c r="V2889" s="1"/>
      <c r="X2889" s="1"/>
      <c r="Y2889" s="1"/>
    </row>
    <row r="2890" spans="12:25" x14ac:dyDescent="0.35">
      <c r="L2890" s="2"/>
      <c r="M2890" s="16"/>
      <c r="O2890" s="1"/>
      <c r="S2890" s="1"/>
      <c r="T2890" s="1"/>
      <c r="U2890" s="1"/>
      <c r="V2890" s="1"/>
      <c r="X2890" s="1"/>
      <c r="Y2890" s="1"/>
    </row>
    <row r="2891" spans="12:25" x14ac:dyDescent="0.35">
      <c r="L2891" s="2"/>
      <c r="M2891" s="16"/>
      <c r="O2891" s="1"/>
      <c r="S2891" s="1"/>
      <c r="T2891" s="1"/>
      <c r="U2891" s="1"/>
      <c r="V2891" s="1"/>
      <c r="X2891" s="1"/>
      <c r="Y2891" s="1"/>
    </row>
    <row r="2892" spans="12:25" x14ac:dyDescent="0.35">
      <c r="L2892" s="2"/>
      <c r="M2892" s="16"/>
      <c r="O2892" s="1"/>
      <c r="S2892" s="1"/>
      <c r="T2892" s="1"/>
      <c r="U2892" s="1"/>
      <c r="V2892" s="1"/>
      <c r="X2892" s="1"/>
      <c r="Y2892" s="1"/>
    </row>
    <row r="2893" spans="12:25" x14ac:dyDescent="0.35">
      <c r="L2893" s="2"/>
      <c r="M2893" s="16"/>
      <c r="O2893" s="1"/>
      <c r="S2893" s="1"/>
      <c r="T2893" s="1"/>
      <c r="U2893" s="1"/>
      <c r="V2893" s="1"/>
      <c r="X2893" s="1"/>
      <c r="Y2893" s="1"/>
    </row>
    <row r="2894" spans="12:25" x14ac:dyDescent="0.35">
      <c r="L2894" s="2"/>
      <c r="M2894" s="16"/>
      <c r="O2894" s="1"/>
      <c r="S2894" s="1"/>
      <c r="T2894" s="1"/>
      <c r="U2894" s="1"/>
      <c r="V2894" s="1"/>
      <c r="X2894" s="1"/>
      <c r="Y2894" s="1"/>
    </row>
    <row r="2895" spans="12:25" x14ac:dyDescent="0.35">
      <c r="L2895" s="2"/>
      <c r="M2895" s="16"/>
      <c r="O2895" s="1"/>
      <c r="S2895" s="1"/>
      <c r="T2895" s="1"/>
      <c r="U2895" s="1"/>
      <c r="V2895" s="1"/>
      <c r="X2895" s="1"/>
      <c r="Y2895" s="1"/>
    </row>
    <row r="2896" spans="12:25" x14ac:dyDescent="0.35">
      <c r="L2896" s="2"/>
      <c r="M2896" s="16"/>
      <c r="O2896" s="1"/>
      <c r="S2896" s="1"/>
      <c r="T2896" s="1"/>
      <c r="U2896" s="1"/>
      <c r="V2896" s="1"/>
      <c r="X2896" s="1"/>
      <c r="Y2896" s="1"/>
    </row>
    <row r="2897" spans="12:25" x14ac:dyDescent="0.35">
      <c r="L2897" s="2"/>
      <c r="M2897" s="16"/>
      <c r="O2897" s="1"/>
      <c r="S2897" s="1"/>
      <c r="T2897" s="1"/>
      <c r="U2897" s="1"/>
      <c r="V2897" s="1"/>
      <c r="X2897" s="1"/>
      <c r="Y2897" s="1"/>
    </row>
    <row r="2898" spans="12:25" x14ac:dyDescent="0.35">
      <c r="L2898" s="2"/>
      <c r="M2898" s="16"/>
      <c r="O2898" s="1"/>
      <c r="S2898" s="1"/>
      <c r="T2898" s="1"/>
      <c r="U2898" s="1"/>
      <c r="V2898" s="1"/>
      <c r="X2898" s="1"/>
      <c r="Y2898" s="1"/>
    </row>
    <row r="2899" spans="12:25" x14ac:dyDescent="0.35">
      <c r="L2899" s="2"/>
      <c r="M2899" s="16"/>
      <c r="O2899" s="1"/>
      <c r="S2899" s="1"/>
      <c r="T2899" s="1"/>
      <c r="U2899" s="1"/>
      <c r="V2899" s="1"/>
      <c r="X2899" s="1"/>
      <c r="Y2899" s="1"/>
    </row>
    <row r="2900" spans="12:25" x14ac:dyDescent="0.35">
      <c r="L2900" s="2"/>
      <c r="M2900" s="16"/>
      <c r="O2900" s="1"/>
      <c r="S2900" s="1"/>
      <c r="T2900" s="1"/>
      <c r="U2900" s="1"/>
      <c r="V2900" s="1"/>
      <c r="X2900" s="1"/>
      <c r="Y2900" s="1"/>
    </row>
    <row r="2901" spans="12:25" x14ac:dyDescent="0.35">
      <c r="L2901" s="2"/>
      <c r="M2901" s="16"/>
      <c r="O2901" s="1"/>
      <c r="S2901" s="1"/>
      <c r="T2901" s="1"/>
      <c r="U2901" s="1"/>
      <c r="V2901" s="1"/>
      <c r="X2901" s="1"/>
      <c r="Y2901" s="1"/>
    </row>
    <row r="2902" spans="12:25" x14ac:dyDescent="0.35">
      <c r="L2902" s="2"/>
      <c r="M2902" s="16"/>
      <c r="O2902" s="1"/>
      <c r="S2902" s="1"/>
      <c r="T2902" s="1"/>
      <c r="U2902" s="1"/>
      <c r="V2902" s="1"/>
      <c r="X2902" s="1"/>
      <c r="Y2902" s="1"/>
    </row>
    <row r="2903" spans="12:25" x14ac:dyDescent="0.35">
      <c r="L2903" s="2"/>
      <c r="M2903" s="16"/>
      <c r="O2903" s="1"/>
      <c r="S2903" s="1"/>
      <c r="T2903" s="1"/>
      <c r="U2903" s="1"/>
      <c r="V2903" s="1"/>
      <c r="X2903" s="1"/>
      <c r="Y2903" s="1"/>
    </row>
    <row r="2904" spans="12:25" x14ac:dyDescent="0.35">
      <c r="L2904" s="2"/>
      <c r="M2904" s="16"/>
      <c r="O2904" s="1"/>
      <c r="S2904" s="1"/>
      <c r="T2904" s="1"/>
      <c r="U2904" s="1"/>
      <c r="V2904" s="1"/>
      <c r="X2904" s="1"/>
      <c r="Y2904" s="1"/>
    </row>
    <row r="2905" spans="12:25" x14ac:dyDescent="0.35">
      <c r="L2905" s="2"/>
      <c r="M2905" s="16"/>
      <c r="O2905" s="1"/>
      <c r="S2905" s="1"/>
      <c r="T2905" s="1"/>
      <c r="U2905" s="1"/>
      <c r="V2905" s="1"/>
      <c r="X2905" s="1"/>
      <c r="Y2905" s="1"/>
    </row>
    <row r="2906" spans="12:25" x14ac:dyDescent="0.35">
      <c r="L2906" s="2"/>
      <c r="M2906" s="16"/>
      <c r="O2906" s="1"/>
      <c r="S2906" s="1"/>
      <c r="T2906" s="1"/>
      <c r="U2906" s="1"/>
      <c r="V2906" s="1"/>
      <c r="X2906" s="1"/>
      <c r="Y2906" s="1"/>
    </row>
    <row r="2907" spans="12:25" x14ac:dyDescent="0.35">
      <c r="L2907" s="2"/>
      <c r="M2907" s="16"/>
      <c r="O2907" s="1"/>
      <c r="S2907" s="1"/>
      <c r="T2907" s="1"/>
      <c r="U2907" s="1"/>
      <c r="V2907" s="1"/>
      <c r="X2907" s="1"/>
      <c r="Y2907" s="1"/>
    </row>
    <row r="2908" spans="12:25" x14ac:dyDescent="0.35">
      <c r="L2908" s="2"/>
      <c r="M2908" s="16"/>
      <c r="O2908" s="1"/>
      <c r="S2908" s="1"/>
      <c r="T2908" s="1"/>
      <c r="U2908" s="1"/>
      <c r="V2908" s="1"/>
      <c r="X2908" s="1"/>
      <c r="Y2908" s="1"/>
    </row>
    <row r="2909" spans="12:25" x14ac:dyDescent="0.35">
      <c r="L2909" s="2"/>
      <c r="M2909" s="16"/>
      <c r="O2909" s="1"/>
      <c r="S2909" s="1"/>
      <c r="T2909" s="1"/>
      <c r="U2909" s="1"/>
      <c r="V2909" s="1"/>
      <c r="X2909" s="1"/>
      <c r="Y2909" s="1"/>
    </row>
    <row r="2910" spans="12:25" x14ac:dyDescent="0.35">
      <c r="L2910" s="2"/>
      <c r="M2910" s="16"/>
      <c r="O2910" s="1"/>
      <c r="S2910" s="1"/>
      <c r="T2910" s="1"/>
      <c r="U2910" s="1"/>
      <c r="V2910" s="1"/>
      <c r="X2910" s="1"/>
      <c r="Y2910" s="1"/>
    </row>
    <row r="2911" spans="12:25" x14ac:dyDescent="0.35">
      <c r="L2911" s="2"/>
      <c r="M2911" s="16"/>
      <c r="O2911" s="1"/>
      <c r="S2911" s="1"/>
      <c r="T2911" s="1"/>
      <c r="U2911" s="1"/>
      <c r="V2911" s="1"/>
      <c r="X2911" s="1"/>
      <c r="Y2911" s="1"/>
    </row>
    <row r="2912" spans="12:25" x14ac:dyDescent="0.35">
      <c r="L2912" s="2"/>
      <c r="M2912" s="16"/>
      <c r="O2912" s="1"/>
      <c r="S2912" s="1"/>
      <c r="T2912" s="1"/>
      <c r="U2912" s="1"/>
      <c r="V2912" s="1"/>
      <c r="X2912" s="1"/>
      <c r="Y2912" s="1"/>
    </row>
    <row r="2913" spans="12:25" x14ac:dyDescent="0.35">
      <c r="L2913" s="2"/>
      <c r="M2913" s="16"/>
      <c r="O2913" s="1"/>
      <c r="S2913" s="1"/>
      <c r="T2913" s="1"/>
      <c r="U2913" s="1"/>
      <c r="V2913" s="1"/>
      <c r="X2913" s="1"/>
      <c r="Y2913" s="1"/>
    </row>
    <row r="2914" spans="12:25" x14ac:dyDescent="0.35">
      <c r="L2914" s="2"/>
      <c r="M2914" s="16"/>
      <c r="O2914" s="1"/>
      <c r="S2914" s="1"/>
      <c r="T2914" s="1"/>
      <c r="U2914" s="1"/>
      <c r="V2914" s="1"/>
      <c r="X2914" s="1"/>
      <c r="Y2914" s="1"/>
    </row>
    <row r="2915" spans="12:25" x14ac:dyDescent="0.35">
      <c r="L2915" s="2"/>
      <c r="M2915" s="16"/>
      <c r="O2915" s="1"/>
      <c r="S2915" s="1"/>
      <c r="T2915" s="1"/>
      <c r="U2915" s="1"/>
      <c r="V2915" s="1"/>
      <c r="X2915" s="1"/>
      <c r="Y2915" s="1"/>
    </row>
    <row r="2916" spans="12:25" x14ac:dyDescent="0.35">
      <c r="L2916" s="2"/>
      <c r="M2916" s="16"/>
      <c r="O2916" s="1"/>
      <c r="S2916" s="1"/>
      <c r="T2916" s="1"/>
      <c r="U2916" s="1"/>
      <c r="V2916" s="1"/>
      <c r="X2916" s="1"/>
      <c r="Y2916" s="1"/>
    </row>
    <row r="2917" spans="12:25" x14ac:dyDescent="0.35">
      <c r="L2917" s="2"/>
      <c r="M2917" s="16"/>
      <c r="O2917" s="1"/>
      <c r="S2917" s="1"/>
      <c r="T2917" s="1"/>
      <c r="U2917" s="1"/>
      <c r="V2917" s="1"/>
      <c r="X2917" s="1"/>
      <c r="Y2917" s="1"/>
    </row>
    <row r="2918" spans="12:25" x14ac:dyDescent="0.35">
      <c r="L2918" s="2"/>
      <c r="M2918" s="16"/>
      <c r="O2918" s="1"/>
      <c r="S2918" s="1"/>
      <c r="T2918" s="1"/>
      <c r="U2918" s="1"/>
      <c r="V2918" s="1"/>
      <c r="X2918" s="1"/>
      <c r="Y2918" s="1"/>
    </row>
    <row r="2919" spans="12:25" x14ac:dyDescent="0.35">
      <c r="L2919" s="2"/>
      <c r="M2919" s="16"/>
      <c r="O2919" s="1"/>
      <c r="S2919" s="1"/>
      <c r="T2919" s="1"/>
      <c r="U2919" s="1"/>
      <c r="V2919" s="1"/>
      <c r="X2919" s="1"/>
      <c r="Y2919" s="1"/>
    </row>
    <row r="2920" spans="12:25" x14ac:dyDescent="0.35">
      <c r="L2920" s="2"/>
      <c r="M2920" s="16"/>
      <c r="O2920" s="1"/>
      <c r="S2920" s="1"/>
      <c r="T2920" s="1"/>
      <c r="U2920" s="1"/>
      <c r="V2920" s="1"/>
      <c r="X2920" s="1"/>
      <c r="Y2920" s="1"/>
    </row>
    <row r="2921" spans="12:25" x14ac:dyDescent="0.35">
      <c r="L2921" s="2"/>
      <c r="M2921" s="16"/>
      <c r="O2921" s="1"/>
      <c r="S2921" s="1"/>
      <c r="T2921" s="1"/>
      <c r="U2921" s="1"/>
      <c r="V2921" s="1"/>
      <c r="X2921" s="1"/>
      <c r="Y2921" s="1"/>
    </row>
    <row r="2922" spans="12:25" x14ac:dyDescent="0.35">
      <c r="L2922" s="2"/>
      <c r="M2922" s="16"/>
      <c r="O2922" s="1"/>
      <c r="S2922" s="1"/>
      <c r="T2922" s="1"/>
      <c r="U2922" s="1"/>
      <c r="V2922" s="1"/>
      <c r="X2922" s="1"/>
      <c r="Y2922" s="1"/>
    </row>
    <row r="2923" spans="12:25" x14ac:dyDescent="0.35">
      <c r="L2923" s="2"/>
      <c r="M2923" s="16"/>
      <c r="O2923" s="1"/>
      <c r="S2923" s="1"/>
      <c r="T2923" s="1"/>
      <c r="U2923" s="1"/>
      <c r="V2923" s="1"/>
      <c r="X2923" s="1"/>
      <c r="Y2923" s="1"/>
    </row>
    <row r="2924" spans="12:25" x14ac:dyDescent="0.35">
      <c r="L2924" s="2"/>
      <c r="M2924" s="16"/>
      <c r="O2924" s="1"/>
      <c r="S2924" s="1"/>
      <c r="T2924" s="1"/>
      <c r="U2924" s="1"/>
      <c r="V2924" s="1"/>
      <c r="X2924" s="1"/>
      <c r="Y2924" s="1"/>
    </row>
    <row r="2925" spans="12:25" x14ac:dyDescent="0.35">
      <c r="L2925" s="2"/>
      <c r="M2925" s="16"/>
      <c r="O2925" s="1"/>
      <c r="S2925" s="1"/>
      <c r="T2925" s="1"/>
      <c r="U2925" s="1"/>
      <c r="V2925" s="1"/>
      <c r="X2925" s="1"/>
      <c r="Y2925" s="1"/>
    </row>
    <row r="2926" spans="12:25" x14ac:dyDescent="0.35">
      <c r="L2926" s="2"/>
      <c r="M2926" s="16"/>
      <c r="O2926" s="1"/>
      <c r="S2926" s="1"/>
      <c r="T2926" s="1"/>
      <c r="U2926" s="1"/>
      <c r="V2926" s="1"/>
      <c r="X2926" s="1"/>
      <c r="Y2926" s="1"/>
    </row>
    <row r="2927" spans="12:25" x14ac:dyDescent="0.35">
      <c r="L2927" s="2"/>
      <c r="M2927" s="16"/>
      <c r="O2927" s="1"/>
      <c r="S2927" s="1"/>
      <c r="T2927" s="1"/>
      <c r="U2927" s="1"/>
      <c r="V2927" s="1"/>
      <c r="X2927" s="1"/>
      <c r="Y2927" s="1"/>
    </row>
    <row r="2928" spans="12:25" x14ac:dyDescent="0.35">
      <c r="L2928" s="2"/>
      <c r="M2928" s="16"/>
      <c r="O2928" s="1"/>
      <c r="S2928" s="1"/>
      <c r="T2928" s="1"/>
      <c r="U2928" s="1"/>
      <c r="V2928" s="1"/>
      <c r="X2928" s="1"/>
      <c r="Y2928" s="1"/>
    </row>
    <row r="2929" spans="12:25" x14ac:dyDescent="0.35">
      <c r="L2929" s="2"/>
      <c r="M2929" s="16"/>
      <c r="O2929" s="1"/>
      <c r="S2929" s="1"/>
      <c r="T2929" s="1"/>
      <c r="U2929" s="1"/>
      <c r="V2929" s="1"/>
      <c r="X2929" s="1"/>
      <c r="Y2929" s="1"/>
    </row>
    <row r="2930" spans="12:25" x14ac:dyDescent="0.35">
      <c r="L2930" s="2"/>
      <c r="M2930" s="16"/>
      <c r="O2930" s="1"/>
      <c r="S2930" s="1"/>
      <c r="T2930" s="1"/>
      <c r="U2930" s="1"/>
      <c r="V2930" s="1"/>
      <c r="X2930" s="1"/>
      <c r="Y2930" s="1"/>
    </row>
    <row r="2931" spans="12:25" x14ac:dyDescent="0.35">
      <c r="L2931" s="2"/>
      <c r="M2931" s="16"/>
      <c r="O2931" s="1"/>
      <c r="S2931" s="1"/>
      <c r="T2931" s="1"/>
      <c r="U2931" s="1"/>
      <c r="V2931" s="1"/>
      <c r="X2931" s="1"/>
      <c r="Y2931" s="1"/>
    </row>
    <row r="2932" spans="12:25" x14ac:dyDescent="0.35">
      <c r="L2932" s="2"/>
      <c r="M2932" s="16"/>
      <c r="O2932" s="1"/>
      <c r="S2932" s="1"/>
      <c r="T2932" s="1"/>
      <c r="U2932" s="1"/>
      <c r="V2932" s="1"/>
      <c r="X2932" s="1"/>
      <c r="Y2932" s="1"/>
    </row>
    <row r="2933" spans="12:25" x14ac:dyDescent="0.35">
      <c r="L2933" s="2"/>
      <c r="M2933" s="16"/>
      <c r="O2933" s="1"/>
      <c r="S2933" s="1"/>
      <c r="T2933" s="1"/>
      <c r="U2933" s="1"/>
      <c r="V2933" s="1"/>
      <c r="X2933" s="1"/>
      <c r="Y2933" s="1"/>
    </row>
    <row r="2934" spans="12:25" x14ac:dyDescent="0.35">
      <c r="L2934" s="2"/>
      <c r="M2934" s="16"/>
      <c r="O2934" s="1"/>
      <c r="S2934" s="1"/>
      <c r="T2934" s="1"/>
      <c r="U2934" s="1"/>
      <c r="V2934" s="1"/>
      <c r="X2934" s="1"/>
      <c r="Y2934" s="1"/>
    </row>
    <row r="2935" spans="12:25" x14ac:dyDescent="0.35">
      <c r="L2935" s="2"/>
      <c r="M2935" s="16"/>
      <c r="O2935" s="1"/>
      <c r="S2935" s="1"/>
      <c r="T2935" s="1"/>
      <c r="U2935" s="1"/>
      <c r="V2935" s="1"/>
      <c r="X2935" s="1"/>
      <c r="Y2935" s="1"/>
    </row>
    <row r="2936" spans="12:25" x14ac:dyDescent="0.35">
      <c r="L2936" s="2"/>
      <c r="M2936" s="16"/>
      <c r="O2936" s="1"/>
      <c r="S2936" s="1"/>
      <c r="T2936" s="1"/>
      <c r="U2936" s="1"/>
      <c r="V2936" s="1"/>
      <c r="X2936" s="1"/>
      <c r="Y2936" s="1"/>
    </row>
    <row r="2937" spans="12:25" x14ac:dyDescent="0.35">
      <c r="L2937" s="2"/>
      <c r="M2937" s="16"/>
      <c r="O2937" s="1"/>
      <c r="S2937" s="1"/>
      <c r="T2937" s="1"/>
      <c r="U2937" s="1"/>
      <c r="V2937" s="1"/>
      <c r="X2937" s="1"/>
      <c r="Y2937" s="1"/>
    </row>
    <row r="2938" spans="12:25" x14ac:dyDescent="0.35">
      <c r="L2938" s="2"/>
      <c r="M2938" s="16"/>
      <c r="O2938" s="1"/>
      <c r="S2938" s="1"/>
      <c r="T2938" s="1"/>
      <c r="U2938" s="1"/>
      <c r="V2938" s="1"/>
      <c r="X2938" s="1"/>
      <c r="Y2938" s="1"/>
    </row>
    <row r="2939" spans="12:25" x14ac:dyDescent="0.35">
      <c r="L2939" s="2"/>
      <c r="M2939" s="16"/>
      <c r="O2939" s="1"/>
      <c r="S2939" s="1"/>
      <c r="T2939" s="1"/>
      <c r="U2939" s="1"/>
      <c r="V2939" s="1"/>
      <c r="X2939" s="1"/>
      <c r="Y2939" s="1"/>
    </row>
    <row r="2940" spans="12:25" x14ac:dyDescent="0.35">
      <c r="L2940" s="2"/>
      <c r="M2940" s="16"/>
      <c r="O2940" s="1"/>
      <c r="S2940" s="1"/>
      <c r="T2940" s="1"/>
      <c r="U2940" s="1"/>
      <c r="V2940" s="1"/>
      <c r="X2940" s="1"/>
      <c r="Y2940" s="1"/>
    </row>
    <row r="2941" spans="12:25" x14ac:dyDescent="0.35">
      <c r="L2941" s="2"/>
      <c r="M2941" s="16"/>
      <c r="O2941" s="1"/>
      <c r="S2941" s="1"/>
      <c r="T2941" s="1"/>
      <c r="U2941" s="1"/>
      <c r="V2941" s="1"/>
      <c r="X2941" s="1"/>
      <c r="Y2941" s="1"/>
    </row>
    <row r="2942" spans="12:25" x14ac:dyDescent="0.35">
      <c r="L2942" s="2"/>
      <c r="M2942" s="16"/>
      <c r="O2942" s="1"/>
      <c r="S2942" s="1"/>
      <c r="T2942" s="1"/>
      <c r="U2942" s="1"/>
      <c r="V2942" s="1"/>
      <c r="X2942" s="1"/>
      <c r="Y2942" s="1"/>
    </row>
    <row r="2943" spans="12:25" x14ac:dyDescent="0.35">
      <c r="L2943" s="2"/>
      <c r="M2943" s="16"/>
      <c r="O2943" s="1"/>
      <c r="S2943" s="1"/>
      <c r="T2943" s="1"/>
      <c r="U2943" s="1"/>
      <c r="V2943" s="1"/>
      <c r="X2943" s="1"/>
      <c r="Y2943" s="1"/>
    </row>
    <row r="2944" spans="12:25" x14ac:dyDescent="0.35">
      <c r="L2944" s="2"/>
      <c r="M2944" s="16"/>
      <c r="O2944" s="1"/>
      <c r="S2944" s="1"/>
      <c r="T2944" s="1"/>
      <c r="U2944" s="1"/>
      <c r="V2944" s="1"/>
      <c r="X2944" s="1"/>
      <c r="Y2944" s="1"/>
    </row>
    <row r="2945" spans="12:25" x14ac:dyDescent="0.35">
      <c r="L2945" s="2"/>
      <c r="M2945" s="16"/>
      <c r="O2945" s="1"/>
      <c r="S2945" s="1"/>
      <c r="T2945" s="1"/>
      <c r="U2945" s="1"/>
      <c r="V2945" s="1"/>
      <c r="X2945" s="1"/>
      <c r="Y2945" s="1"/>
    </row>
    <row r="2946" spans="12:25" x14ac:dyDescent="0.35">
      <c r="L2946" s="2"/>
      <c r="M2946" s="16"/>
      <c r="O2946" s="1"/>
      <c r="S2946" s="1"/>
      <c r="T2946" s="1"/>
      <c r="U2946" s="1"/>
      <c r="V2946" s="1"/>
      <c r="X2946" s="1"/>
      <c r="Y2946" s="1"/>
    </row>
    <row r="2947" spans="12:25" x14ac:dyDescent="0.35">
      <c r="L2947" s="2"/>
      <c r="M2947" s="16"/>
      <c r="O2947" s="1"/>
      <c r="S2947" s="1"/>
      <c r="T2947" s="1"/>
      <c r="U2947" s="1"/>
      <c r="V2947" s="1"/>
      <c r="X2947" s="1"/>
      <c r="Y2947" s="1"/>
    </row>
    <row r="2948" spans="12:25" x14ac:dyDescent="0.35">
      <c r="L2948" s="2"/>
      <c r="M2948" s="16"/>
      <c r="O2948" s="1"/>
      <c r="S2948" s="1"/>
      <c r="T2948" s="1"/>
      <c r="U2948" s="1"/>
      <c r="V2948" s="1"/>
      <c r="X2948" s="1"/>
      <c r="Y2948" s="1"/>
    </row>
    <row r="2949" spans="12:25" x14ac:dyDescent="0.35">
      <c r="L2949" s="2"/>
      <c r="M2949" s="16"/>
      <c r="O2949" s="1"/>
      <c r="S2949" s="1"/>
      <c r="T2949" s="1"/>
      <c r="U2949" s="1"/>
      <c r="V2949" s="1"/>
      <c r="X2949" s="1"/>
      <c r="Y2949" s="1"/>
    </row>
    <row r="2950" spans="12:25" x14ac:dyDescent="0.35">
      <c r="L2950" s="2"/>
      <c r="M2950" s="16"/>
      <c r="O2950" s="1"/>
      <c r="S2950" s="1"/>
      <c r="T2950" s="1"/>
      <c r="U2950" s="1"/>
      <c r="V2950" s="1"/>
      <c r="X2950" s="1"/>
      <c r="Y2950" s="1"/>
    </row>
    <row r="2951" spans="12:25" x14ac:dyDescent="0.35">
      <c r="L2951" s="2"/>
      <c r="M2951" s="16"/>
      <c r="O2951" s="1"/>
      <c r="S2951" s="1"/>
      <c r="T2951" s="1"/>
      <c r="U2951" s="1"/>
      <c r="V2951" s="1"/>
      <c r="X2951" s="1"/>
      <c r="Y2951" s="1"/>
    </row>
    <row r="2952" spans="12:25" x14ac:dyDescent="0.35">
      <c r="L2952" s="2"/>
      <c r="M2952" s="16"/>
      <c r="O2952" s="1"/>
      <c r="S2952" s="1"/>
      <c r="T2952" s="1"/>
      <c r="U2952" s="1"/>
      <c r="V2952" s="1"/>
      <c r="X2952" s="1"/>
      <c r="Y2952" s="1"/>
    </row>
    <row r="2953" spans="12:25" x14ac:dyDescent="0.35">
      <c r="L2953" s="2"/>
      <c r="M2953" s="16"/>
      <c r="O2953" s="1"/>
      <c r="S2953" s="1"/>
      <c r="T2953" s="1"/>
      <c r="U2953" s="1"/>
      <c r="V2953" s="1"/>
      <c r="X2953" s="1"/>
      <c r="Y2953" s="1"/>
    </row>
    <row r="2954" spans="12:25" x14ac:dyDescent="0.35">
      <c r="L2954" s="2"/>
      <c r="M2954" s="16"/>
      <c r="O2954" s="1"/>
      <c r="S2954" s="1"/>
      <c r="T2954" s="1"/>
      <c r="U2954" s="1"/>
      <c r="V2954" s="1"/>
      <c r="X2954" s="1"/>
      <c r="Y2954" s="1"/>
    </row>
    <row r="2955" spans="12:25" x14ac:dyDescent="0.35">
      <c r="L2955" s="2"/>
      <c r="M2955" s="16"/>
      <c r="O2955" s="1"/>
      <c r="S2955" s="1"/>
      <c r="T2955" s="1"/>
      <c r="U2955" s="1"/>
      <c r="V2955" s="1"/>
      <c r="X2955" s="1"/>
      <c r="Y2955" s="1"/>
    </row>
    <row r="2956" spans="12:25" x14ac:dyDescent="0.35">
      <c r="L2956" s="2"/>
      <c r="M2956" s="16"/>
      <c r="O2956" s="1"/>
      <c r="S2956" s="1"/>
      <c r="T2956" s="1"/>
      <c r="U2956" s="1"/>
      <c r="V2956" s="1"/>
      <c r="X2956" s="1"/>
      <c r="Y2956" s="1"/>
    </row>
    <row r="2957" spans="12:25" x14ac:dyDescent="0.35">
      <c r="L2957" s="2"/>
      <c r="M2957" s="16"/>
      <c r="O2957" s="1"/>
      <c r="S2957" s="1"/>
      <c r="T2957" s="1"/>
      <c r="U2957" s="1"/>
      <c r="V2957" s="1"/>
      <c r="X2957" s="1"/>
      <c r="Y2957" s="1"/>
    </row>
    <row r="2958" spans="12:25" x14ac:dyDescent="0.35">
      <c r="L2958" s="2"/>
      <c r="M2958" s="16"/>
      <c r="O2958" s="1"/>
      <c r="S2958" s="1"/>
      <c r="T2958" s="1"/>
      <c r="U2958" s="1"/>
      <c r="V2958" s="1"/>
      <c r="X2958" s="1"/>
      <c r="Y2958" s="1"/>
    </row>
    <row r="2959" spans="12:25" x14ac:dyDescent="0.35">
      <c r="L2959" s="2"/>
      <c r="M2959" s="16"/>
      <c r="O2959" s="1"/>
      <c r="S2959" s="1"/>
      <c r="T2959" s="1"/>
      <c r="U2959" s="1"/>
      <c r="V2959" s="1"/>
      <c r="X2959" s="1"/>
      <c r="Y2959" s="1"/>
    </row>
    <row r="2960" spans="12:25" x14ac:dyDescent="0.35">
      <c r="L2960" s="2"/>
      <c r="M2960" s="16"/>
      <c r="O2960" s="1"/>
      <c r="S2960" s="1"/>
      <c r="T2960" s="1"/>
      <c r="U2960" s="1"/>
      <c r="V2960" s="1"/>
      <c r="X2960" s="1"/>
      <c r="Y2960" s="1"/>
    </row>
    <row r="2961" spans="12:25" x14ac:dyDescent="0.35">
      <c r="L2961" s="2"/>
      <c r="M2961" s="16"/>
      <c r="O2961" s="1"/>
      <c r="S2961" s="1"/>
      <c r="T2961" s="1"/>
      <c r="U2961" s="1"/>
      <c r="V2961" s="1"/>
      <c r="X2961" s="1"/>
      <c r="Y2961" s="1"/>
    </row>
    <row r="2962" spans="12:25" x14ac:dyDescent="0.35">
      <c r="L2962" s="2"/>
      <c r="M2962" s="16"/>
      <c r="O2962" s="1"/>
      <c r="S2962" s="1"/>
      <c r="T2962" s="1"/>
      <c r="U2962" s="1"/>
      <c r="V2962" s="1"/>
      <c r="X2962" s="1"/>
      <c r="Y2962" s="1"/>
    </row>
    <row r="2963" spans="12:25" x14ac:dyDescent="0.35">
      <c r="L2963" s="2"/>
      <c r="M2963" s="16"/>
      <c r="O2963" s="1"/>
      <c r="S2963" s="1"/>
      <c r="T2963" s="1"/>
      <c r="U2963" s="1"/>
      <c r="V2963" s="1"/>
      <c r="X2963" s="1"/>
      <c r="Y2963" s="1"/>
    </row>
    <row r="2964" spans="12:25" x14ac:dyDescent="0.35">
      <c r="L2964" s="2"/>
      <c r="M2964" s="16"/>
      <c r="O2964" s="1"/>
      <c r="S2964" s="1"/>
      <c r="T2964" s="1"/>
      <c r="U2964" s="1"/>
      <c r="V2964" s="1"/>
      <c r="X2964" s="1"/>
      <c r="Y2964" s="1"/>
    </row>
    <row r="2965" spans="12:25" x14ac:dyDescent="0.35">
      <c r="L2965" s="2"/>
      <c r="M2965" s="16"/>
      <c r="O2965" s="1"/>
      <c r="S2965" s="1"/>
      <c r="T2965" s="1"/>
      <c r="U2965" s="1"/>
      <c r="V2965" s="1"/>
      <c r="X2965" s="1"/>
      <c r="Y2965" s="1"/>
    </row>
    <row r="2966" spans="12:25" x14ac:dyDescent="0.35">
      <c r="L2966" s="2"/>
      <c r="M2966" s="16"/>
      <c r="O2966" s="1"/>
      <c r="S2966" s="1"/>
      <c r="T2966" s="1"/>
      <c r="U2966" s="1"/>
      <c r="V2966" s="1"/>
      <c r="X2966" s="1"/>
      <c r="Y2966" s="1"/>
    </row>
    <row r="2967" spans="12:25" x14ac:dyDescent="0.35">
      <c r="L2967" s="2"/>
      <c r="M2967" s="16"/>
      <c r="O2967" s="1"/>
      <c r="S2967" s="1"/>
      <c r="T2967" s="1"/>
      <c r="U2967" s="1"/>
      <c r="V2967" s="1"/>
      <c r="X2967" s="1"/>
      <c r="Y2967" s="1"/>
    </row>
    <row r="2968" spans="12:25" x14ac:dyDescent="0.35">
      <c r="L2968" s="2"/>
      <c r="M2968" s="16"/>
      <c r="O2968" s="1"/>
      <c r="S2968" s="1"/>
      <c r="T2968" s="1"/>
      <c r="U2968" s="1"/>
      <c r="V2968" s="1"/>
      <c r="X2968" s="1"/>
      <c r="Y2968" s="1"/>
    </row>
    <row r="2969" spans="12:25" x14ac:dyDescent="0.35">
      <c r="L2969" s="2"/>
      <c r="M2969" s="16"/>
      <c r="O2969" s="1"/>
      <c r="S2969" s="1"/>
      <c r="T2969" s="1"/>
      <c r="U2969" s="1"/>
      <c r="V2969" s="1"/>
      <c r="X2969" s="1"/>
      <c r="Y2969" s="1"/>
    </row>
    <row r="2970" spans="12:25" x14ac:dyDescent="0.35">
      <c r="L2970" s="2"/>
      <c r="M2970" s="16"/>
      <c r="O2970" s="1"/>
      <c r="S2970" s="1"/>
      <c r="T2970" s="1"/>
      <c r="U2970" s="1"/>
      <c r="V2970" s="1"/>
      <c r="X2970" s="1"/>
      <c r="Y2970" s="1"/>
    </row>
    <row r="2971" spans="12:25" x14ac:dyDescent="0.35">
      <c r="L2971" s="2"/>
      <c r="M2971" s="16"/>
      <c r="O2971" s="1"/>
      <c r="S2971" s="1"/>
      <c r="T2971" s="1"/>
      <c r="U2971" s="1"/>
      <c r="V2971" s="1"/>
      <c r="X2971" s="1"/>
      <c r="Y2971" s="1"/>
    </row>
    <row r="2972" spans="12:25" x14ac:dyDescent="0.35">
      <c r="L2972" s="2"/>
      <c r="M2972" s="16"/>
      <c r="O2972" s="1"/>
      <c r="S2972" s="1"/>
      <c r="T2972" s="1"/>
      <c r="U2972" s="1"/>
      <c r="V2972" s="1"/>
      <c r="X2972" s="1"/>
      <c r="Y2972" s="1"/>
    </row>
    <row r="2973" spans="12:25" x14ac:dyDescent="0.35">
      <c r="L2973" s="2"/>
      <c r="M2973" s="16"/>
      <c r="O2973" s="1"/>
      <c r="S2973" s="1"/>
      <c r="T2973" s="1"/>
      <c r="U2973" s="1"/>
      <c r="V2973" s="1"/>
      <c r="X2973" s="1"/>
      <c r="Y2973" s="1"/>
    </row>
    <row r="2974" spans="12:25" x14ac:dyDescent="0.35">
      <c r="L2974" s="2"/>
      <c r="M2974" s="16"/>
      <c r="O2974" s="1"/>
      <c r="S2974" s="1"/>
      <c r="T2974" s="1"/>
      <c r="U2974" s="1"/>
      <c r="V2974" s="1"/>
      <c r="X2974" s="1"/>
      <c r="Y2974" s="1"/>
    </row>
    <row r="2975" spans="12:25" x14ac:dyDescent="0.35">
      <c r="L2975" s="2"/>
      <c r="M2975" s="16"/>
      <c r="O2975" s="1"/>
      <c r="S2975" s="1"/>
      <c r="T2975" s="1"/>
      <c r="U2975" s="1"/>
      <c r="V2975" s="1"/>
      <c r="X2975" s="1"/>
      <c r="Y2975" s="1"/>
    </row>
    <row r="2976" spans="12:25" x14ac:dyDescent="0.35">
      <c r="L2976" s="2"/>
      <c r="M2976" s="16"/>
      <c r="O2976" s="1"/>
      <c r="S2976" s="1"/>
      <c r="T2976" s="1"/>
      <c r="U2976" s="1"/>
      <c r="V2976" s="1"/>
      <c r="X2976" s="1"/>
      <c r="Y2976" s="1"/>
    </row>
    <row r="2977" spans="12:25" x14ac:dyDescent="0.35">
      <c r="L2977" s="2"/>
      <c r="M2977" s="16"/>
      <c r="O2977" s="1"/>
      <c r="S2977" s="1"/>
      <c r="T2977" s="1"/>
      <c r="U2977" s="1"/>
      <c r="V2977" s="1"/>
      <c r="X2977" s="1"/>
      <c r="Y2977" s="1"/>
    </row>
    <row r="2978" spans="12:25" x14ac:dyDescent="0.35">
      <c r="L2978" s="2"/>
      <c r="M2978" s="16"/>
      <c r="O2978" s="1"/>
      <c r="S2978" s="1"/>
      <c r="T2978" s="1"/>
      <c r="U2978" s="1"/>
      <c r="V2978" s="1"/>
      <c r="X2978" s="1"/>
      <c r="Y2978" s="1"/>
    </row>
    <row r="2979" spans="12:25" x14ac:dyDescent="0.35">
      <c r="L2979" s="2"/>
      <c r="M2979" s="16"/>
      <c r="O2979" s="1"/>
      <c r="S2979" s="1"/>
      <c r="T2979" s="1"/>
      <c r="U2979" s="1"/>
      <c r="V2979" s="1"/>
      <c r="X2979" s="1"/>
      <c r="Y2979" s="1"/>
    </row>
    <row r="2980" spans="12:25" x14ac:dyDescent="0.35">
      <c r="L2980" s="2"/>
      <c r="M2980" s="16"/>
      <c r="O2980" s="1"/>
      <c r="S2980" s="1"/>
      <c r="T2980" s="1"/>
      <c r="U2980" s="1"/>
      <c r="V2980" s="1"/>
      <c r="X2980" s="1"/>
      <c r="Y2980" s="1"/>
    </row>
    <row r="2981" spans="12:25" x14ac:dyDescent="0.35">
      <c r="L2981" s="2"/>
      <c r="M2981" s="16"/>
      <c r="O2981" s="1"/>
      <c r="S2981" s="1"/>
      <c r="T2981" s="1"/>
      <c r="U2981" s="1"/>
      <c r="V2981" s="1"/>
      <c r="X2981" s="1"/>
      <c r="Y2981" s="1"/>
    </row>
    <row r="2982" spans="12:25" x14ac:dyDescent="0.35">
      <c r="L2982" s="2"/>
      <c r="M2982" s="16"/>
      <c r="O2982" s="1"/>
      <c r="S2982" s="1"/>
      <c r="T2982" s="1"/>
      <c r="U2982" s="1"/>
      <c r="V2982" s="1"/>
      <c r="X2982" s="1"/>
      <c r="Y2982" s="1"/>
    </row>
    <row r="2983" spans="12:25" x14ac:dyDescent="0.35">
      <c r="L2983" s="2"/>
      <c r="M2983" s="16"/>
      <c r="O2983" s="1"/>
      <c r="S2983" s="1"/>
      <c r="T2983" s="1"/>
      <c r="U2983" s="1"/>
      <c r="V2983" s="1"/>
      <c r="X2983" s="1"/>
      <c r="Y2983" s="1"/>
    </row>
    <row r="2984" spans="12:25" x14ac:dyDescent="0.35">
      <c r="L2984" s="2"/>
      <c r="M2984" s="16"/>
      <c r="O2984" s="1"/>
      <c r="S2984" s="1"/>
      <c r="T2984" s="1"/>
      <c r="U2984" s="1"/>
      <c r="V2984" s="1"/>
      <c r="X2984" s="1"/>
      <c r="Y2984" s="1"/>
    </row>
    <row r="2985" spans="12:25" x14ac:dyDescent="0.35">
      <c r="L2985" s="2"/>
      <c r="M2985" s="16"/>
      <c r="O2985" s="1"/>
      <c r="S2985" s="1"/>
      <c r="T2985" s="1"/>
      <c r="U2985" s="1"/>
      <c r="V2985" s="1"/>
      <c r="X2985" s="1"/>
      <c r="Y2985" s="1"/>
    </row>
    <row r="2986" spans="12:25" x14ac:dyDescent="0.35">
      <c r="L2986" s="2"/>
      <c r="M2986" s="16"/>
      <c r="O2986" s="1"/>
      <c r="S2986" s="1"/>
      <c r="T2986" s="1"/>
      <c r="U2986" s="1"/>
      <c r="V2986" s="1"/>
      <c r="X2986" s="1"/>
      <c r="Y2986" s="1"/>
    </row>
    <row r="2987" spans="12:25" x14ac:dyDescent="0.35">
      <c r="L2987" s="2"/>
      <c r="M2987" s="16"/>
      <c r="O2987" s="1"/>
      <c r="S2987" s="1"/>
      <c r="T2987" s="1"/>
      <c r="U2987" s="1"/>
      <c r="V2987" s="1"/>
      <c r="X2987" s="1"/>
      <c r="Y2987" s="1"/>
    </row>
    <row r="2988" spans="12:25" x14ac:dyDescent="0.35">
      <c r="L2988" s="2"/>
      <c r="M2988" s="16"/>
      <c r="O2988" s="1"/>
      <c r="S2988" s="1"/>
      <c r="T2988" s="1"/>
      <c r="U2988" s="1"/>
      <c r="V2988" s="1"/>
      <c r="X2988" s="1"/>
      <c r="Y2988" s="1"/>
    </row>
    <row r="2989" spans="12:25" x14ac:dyDescent="0.35">
      <c r="L2989" s="2"/>
      <c r="M2989" s="16"/>
      <c r="O2989" s="1"/>
      <c r="S2989" s="1"/>
      <c r="T2989" s="1"/>
      <c r="U2989" s="1"/>
      <c r="V2989" s="1"/>
      <c r="X2989" s="1"/>
      <c r="Y2989" s="1"/>
    </row>
    <row r="2990" spans="12:25" x14ac:dyDescent="0.35">
      <c r="L2990" s="2"/>
      <c r="M2990" s="16"/>
      <c r="O2990" s="1"/>
      <c r="S2990" s="1"/>
      <c r="T2990" s="1"/>
      <c r="U2990" s="1"/>
      <c r="V2990" s="1"/>
      <c r="X2990" s="1"/>
      <c r="Y2990" s="1"/>
    </row>
    <row r="2991" spans="12:25" x14ac:dyDescent="0.35">
      <c r="L2991" s="2"/>
      <c r="M2991" s="16"/>
      <c r="O2991" s="1"/>
      <c r="S2991" s="1"/>
      <c r="T2991" s="1"/>
      <c r="U2991" s="1"/>
      <c r="V2991" s="1"/>
      <c r="X2991" s="1"/>
      <c r="Y2991" s="1"/>
    </row>
    <row r="2992" spans="12:25" x14ac:dyDescent="0.35">
      <c r="L2992" s="2"/>
      <c r="M2992" s="16"/>
      <c r="O2992" s="1"/>
      <c r="S2992" s="1"/>
      <c r="T2992" s="1"/>
      <c r="U2992" s="1"/>
      <c r="V2992" s="1"/>
      <c r="X2992" s="1"/>
      <c r="Y2992" s="1"/>
    </row>
    <row r="2993" spans="12:25" x14ac:dyDescent="0.35">
      <c r="L2993" s="2"/>
      <c r="M2993" s="16"/>
      <c r="O2993" s="1"/>
      <c r="S2993" s="1"/>
      <c r="T2993" s="1"/>
      <c r="U2993" s="1"/>
      <c r="V2993" s="1"/>
      <c r="X2993" s="1"/>
      <c r="Y2993" s="1"/>
    </row>
    <row r="2994" spans="12:25" x14ac:dyDescent="0.35">
      <c r="L2994" s="2"/>
      <c r="M2994" s="16"/>
      <c r="O2994" s="1"/>
      <c r="S2994" s="1"/>
      <c r="T2994" s="1"/>
      <c r="U2994" s="1"/>
      <c r="V2994" s="1"/>
      <c r="X2994" s="1"/>
      <c r="Y2994" s="1"/>
    </row>
    <row r="2995" spans="12:25" x14ac:dyDescent="0.35">
      <c r="L2995" s="2"/>
      <c r="M2995" s="16"/>
      <c r="O2995" s="1"/>
      <c r="S2995" s="1"/>
      <c r="T2995" s="1"/>
      <c r="U2995" s="1"/>
      <c r="V2995" s="1"/>
      <c r="X2995" s="1"/>
      <c r="Y2995" s="1"/>
    </row>
    <row r="2996" spans="12:25" x14ac:dyDescent="0.35">
      <c r="L2996" s="2"/>
      <c r="M2996" s="16"/>
      <c r="O2996" s="1"/>
      <c r="S2996" s="1"/>
      <c r="T2996" s="1"/>
      <c r="U2996" s="1"/>
      <c r="V2996" s="1"/>
      <c r="X2996" s="1"/>
      <c r="Y2996" s="1"/>
    </row>
    <row r="2997" spans="12:25" x14ac:dyDescent="0.35">
      <c r="L2997" s="2"/>
      <c r="M2997" s="16"/>
      <c r="O2997" s="1"/>
      <c r="S2997" s="1"/>
      <c r="T2997" s="1"/>
      <c r="U2997" s="1"/>
      <c r="V2997" s="1"/>
      <c r="X2997" s="1"/>
      <c r="Y2997" s="1"/>
    </row>
    <row r="2998" spans="12:25" x14ac:dyDescent="0.35">
      <c r="L2998" s="2"/>
      <c r="M2998" s="16"/>
      <c r="O2998" s="1"/>
      <c r="S2998" s="1"/>
      <c r="T2998" s="1"/>
      <c r="U2998" s="1"/>
      <c r="V2998" s="1"/>
      <c r="X2998" s="1"/>
      <c r="Y2998" s="1"/>
    </row>
    <row r="2999" spans="12:25" x14ac:dyDescent="0.35">
      <c r="L2999" s="2"/>
      <c r="M2999" s="16"/>
      <c r="O2999" s="1"/>
      <c r="S2999" s="1"/>
      <c r="T2999" s="1"/>
      <c r="U2999" s="1"/>
      <c r="V2999" s="1"/>
      <c r="X2999" s="1"/>
      <c r="Y2999" s="1"/>
    </row>
    <row r="3000" spans="12:25" x14ac:dyDescent="0.35">
      <c r="L3000" s="2"/>
      <c r="M3000" s="16"/>
      <c r="O3000" s="1"/>
      <c r="S3000" s="1"/>
      <c r="T3000" s="1"/>
      <c r="U3000" s="1"/>
      <c r="V3000" s="1"/>
      <c r="X3000" s="1"/>
      <c r="Y3000" s="1"/>
    </row>
    <row r="3001" spans="12:25" x14ac:dyDescent="0.35">
      <c r="L3001" s="2"/>
      <c r="M3001" s="16"/>
      <c r="O3001" s="1"/>
      <c r="S3001" s="1"/>
      <c r="T3001" s="1"/>
      <c r="U3001" s="1"/>
      <c r="V3001" s="1"/>
      <c r="X3001" s="1"/>
      <c r="Y3001" s="1"/>
    </row>
    <row r="3002" spans="12:25" x14ac:dyDescent="0.35">
      <c r="L3002" s="2"/>
      <c r="M3002" s="16"/>
      <c r="O3002" s="1"/>
      <c r="S3002" s="1"/>
      <c r="T3002" s="1"/>
      <c r="U3002" s="1"/>
      <c r="V3002" s="1"/>
      <c r="X3002" s="1"/>
      <c r="Y3002" s="1"/>
    </row>
    <row r="3003" spans="12:25" x14ac:dyDescent="0.35">
      <c r="L3003" s="2"/>
      <c r="M3003" s="16"/>
      <c r="O3003" s="1"/>
      <c r="S3003" s="1"/>
      <c r="T3003" s="1"/>
      <c r="U3003" s="1"/>
      <c r="V3003" s="1"/>
      <c r="X3003" s="1"/>
      <c r="Y3003" s="1"/>
    </row>
    <row r="3004" spans="12:25" x14ac:dyDescent="0.35">
      <c r="L3004" s="2"/>
      <c r="M3004" s="16"/>
      <c r="O3004" s="1"/>
      <c r="S3004" s="1"/>
      <c r="T3004" s="1"/>
      <c r="U3004" s="1"/>
      <c r="V3004" s="1"/>
      <c r="X3004" s="1"/>
      <c r="Y3004" s="1"/>
    </row>
    <row r="3005" spans="12:25" x14ac:dyDescent="0.35">
      <c r="L3005" s="2"/>
      <c r="M3005" s="16"/>
      <c r="O3005" s="1"/>
      <c r="S3005" s="1"/>
      <c r="T3005" s="1"/>
      <c r="U3005" s="1"/>
      <c r="V3005" s="1"/>
      <c r="X3005" s="1"/>
      <c r="Y3005" s="1"/>
    </row>
    <row r="3006" spans="12:25" x14ac:dyDescent="0.35">
      <c r="L3006" s="2"/>
      <c r="M3006" s="16"/>
      <c r="O3006" s="1"/>
      <c r="S3006" s="1"/>
      <c r="T3006" s="1"/>
      <c r="U3006" s="1"/>
      <c r="V3006" s="1"/>
      <c r="X3006" s="1"/>
      <c r="Y3006" s="1"/>
    </row>
    <row r="3007" spans="12:25" x14ac:dyDescent="0.35">
      <c r="L3007" s="2"/>
      <c r="M3007" s="16"/>
      <c r="O3007" s="1"/>
      <c r="S3007" s="1"/>
      <c r="T3007" s="1"/>
      <c r="U3007" s="1"/>
      <c r="V3007" s="1"/>
      <c r="X3007" s="1"/>
      <c r="Y3007" s="1"/>
    </row>
    <row r="3008" spans="12:25" x14ac:dyDescent="0.35">
      <c r="L3008" s="2"/>
      <c r="M3008" s="16"/>
      <c r="O3008" s="1"/>
      <c r="S3008" s="1"/>
      <c r="T3008" s="1"/>
      <c r="U3008" s="1"/>
      <c r="V3008" s="1"/>
      <c r="X3008" s="1"/>
      <c r="Y3008" s="1"/>
    </row>
    <row r="3009" spans="12:25" x14ac:dyDescent="0.35">
      <c r="L3009" s="2"/>
      <c r="M3009" s="16"/>
      <c r="O3009" s="1"/>
      <c r="S3009" s="1"/>
      <c r="T3009" s="1"/>
      <c r="U3009" s="1"/>
      <c r="V3009" s="1"/>
      <c r="X3009" s="1"/>
      <c r="Y3009" s="1"/>
    </row>
    <row r="3010" spans="12:25" x14ac:dyDescent="0.35">
      <c r="L3010" s="2"/>
      <c r="M3010" s="16"/>
      <c r="O3010" s="1"/>
      <c r="S3010" s="1"/>
      <c r="T3010" s="1"/>
      <c r="U3010" s="1"/>
      <c r="V3010" s="1"/>
      <c r="X3010" s="1"/>
      <c r="Y3010" s="1"/>
    </row>
    <row r="3011" spans="12:25" x14ac:dyDescent="0.35">
      <c r="L3011" s="2"/>
      <c r="M3011" s="16"/>
      <c r="O3011" s="1"/>
      <c r="S3011" s="1"/>
      <c r="T3011" s="1"/>
      <c r="U3011" s="1"/>
      <c r="V3011" s="1"/>
      <c r="X3011" s="1"/>
      <c r="Y3011" s="1"/>
    </row>
    <row r="3012" spans="12:25" x14ac:dyDescent="0.35">
      <c r="L3012" s="2"/>
      <c r="M3012" s="16"/>
      <c r="O3012" s="1"/>
      <c r="S3012" s="1"/>
      <c r="T3012" s="1"/>
      <c r="U3012" s="1"/>
      <c r="V3012" s="1"/>
      <c r="X3012" s="1"/>
      <c r="Y3012" s="1"/>
    </row>
    <row r="3013" spans="12:25" x14ac:dyDescent="0.35">
      <c r="L3013" s="2"/>
      <c r="M3013" s="16"/>
      <c r="O3013" s="1"/>
      <c r="S3013" s="1"/>
      <c r="T3013" s="1"/>
      <c r="U3013" s="1"/>
      <c r="V3013" s="1"/>
      <c r="X3013" s="1"/>
      <c r="Y3013" s="1"/>
    </row>
    <row r="3014" spans="12:25" x14ac:dyDescent="0.35">
      <c r="L3014" s="2"/>
      <c r="M3014" s="16"/>
      <c r="O3014" s="1"/>
      <c r="S3014" s="1"/>
      <c r="T3014" s="1"/>
      <c r="U3014" s="1"/>
      <c r="V3014" s="1"/>
      <c r="X3014" s="1"/>
      <c r="Y3014" s="1"/>
    </row>
    <row r="3015" spans="12:25" x14ac:dyDescent="0.35">
      <c r="L3015" s="2"/>
      <c r="M3015" s="16"/>
      <c r="O3015" s="1"/>
      <c r="S3015" s="1"/>
      <c r="T3015" s="1"/>
      <c r="U3015" s="1"/>
      <c r="V3015" s="1"/>
      <c r="X3015" s="1"/>
      <c r="Y3015" s="1"/>
    </row>
    <row r="3016" spans="12:25" x14ac:dyDescent="0.35">
      <c r="L3016" s="2"/>
      <c r="M3016" s="16"/>
      <c r="O3016" s="1"/>
      <c r="S3016" s="1"/>
      <c r="T3016" s="1"/>
      <c r="U3016" s="1"/>
      <c r="V3016" s="1"/>
      <c r="X3016" s="1"/>
      <c r="Y3016" s="1"/>
    </row>
    <row r="3017" spans="12:25" x14ac:dyDescent="0.35">
      <c r="L3017" s="2"/>
      <c r="M3017" s="16"/>
      <c r="O3017" s="1"/>
      <c r="S3017" s="1"/>
      <c r="T3017" s="1"/>
      <c r="U3017" s="1"/>
      <c r="V3017" s="1"/>
      <c r="X3017" s="1"/>
      <c r="Y3017" s="1"/>
    </row>
    <row r="3018" spans="12:25" x14ac:dyDescent="0.35">
      <c r="L3018" s="2"/>
      <c r="M3018" s="16"/>
      <c r="O3018" s="1"/>
      <c r="S3018" s="1"/>
      <c r="T3018" s="1"/>
      <c r="U3018" s="1"/>
      <c r="V3018" s="1"/>
      <c r="X3018" s="1"/>
      <c r="Y3018" s="1"/>
    </row>
    <row r="3019" spans="12:25" x14ac:dyDescent="0.35">
      <c r="L3019" s="2"/>
      <c r="M3019" s="16"/>
      <c r="O3019" s="1"/>
      <c r="S3019" s="1"/>
      <c r="T3019" s="1"/>
      <c r="U3019" s="1"/>
      <c r="V3019" s="1"/>
      <c r="X3019" s="1"/>
      <c r="Y3019" s="1"/>
    </row>
    <row r="3020" spans="12:25" x14ac:dyDescent="0.35">
      <c r="L3020" s="2"/>
      <c r="M3020" s="16"/>
      <c r="O3020" s="1"/>
      <c r="S3020" s="1"/>
      <c r="T3020" s="1"/>
      <c r="U3020" s="1"/>
      <c r="V3020" s="1"/>
      <c r="X3020" s="1"/>
      <c r="Y3020" s="1"/>
    </row>
    <row r="3021" spans="12:25" x14ac:dyDescent="0.35">
      <c r="L3021" s="2"/>
      <c r="M3021" s="16"/>
      <c r="O3021" s="1"/>
      <c r="S3021" s="1"/>
      <c r="T3021" s="1"/>
      <c r="U3021" s="1"/>
      <c r="V3021" s="1"/>
      <c r="X3021" s="1"/>
      <c r="Y3021" s="1"/>
    </row>
    <row r="3022" spans="12:25" x14ac:dyDescent="0.35">
      <c r="L3022" s="2"/>
      <c r="M3022" s="16"/>
      <c r="O3022" s="1"/>
      <c r="S3022" s="1"/>
      <c r="T3022" s="1"/>
      <c r="U3022" s="1"/>
      <c r="V3022" s="1"/>
      <c r="X3022" s="1"/>
      <c r="Y3022" s="1"/>
    </row>
    <row r="3023" spans="12:25" x14ac:dyDescent="0.35">
      <c r="L3023" s="2"/>
      <c r="M3023" s="16"/>
      <c r="O3023" s="1"/>
      <c r="S3023" s="1"/>
      <c r="T3023" s="1"/>
      <c r="U3023" s="1"/>
      <c r="V3023" s="1"/>
      <c r="X3023" s="1"/>
      <c r="Y3023" s="1"/>
    </row>
    <row r="3024" spans="12:25" x14ac:dyDescent="0.35">
      <c r="L3024" s="2"/>
      <c r="M3024" s="16"/>
      <c r="O3024" s="1"/>
      <c r="S3024" s="1"/>
      <c r="T3024" s="1"/>
      <c r="U3024" s="1"/>
      <c r="V3024" s="1"/>
      <c r="X3024" s="1"/>
      <c r="Y3024" s="1"/>
    </row>
    <row r="3025" spans="12:25" x14ac:dyDescent="0.35">
      <c r="L3025" s="2"/>
      <c r="M3025" s="16"/>
      <c r="O3025" s="1"/>
      <c r="S3025" s="1"/>
      <c r="T3025" s="1"/>
      <c r="U3025" s="1"/>
      <c r="V3025" s="1"/>
      <c r="X3025" s="1"/>
      <c r="Y3025" s="1"/>
    </row>
    <row r="3026" spans="12:25" x14ac:dyDescent="0.35">
      <c r="L3026" s="2"/>
      <c r="M3026" s="16"/>
      <c r="O3026" s="1"/>
      <c r="S3026" s="1"/>
      <c r="T3026" s="1"/>
      <c r="U3026" s="1"/>
      <c r="V3026" s="1"/>
      <c r="X3026" s="1"/>
      <c r="Y3026" s="1"/>
    </row>
    <row r="3027" spans="12:25" x14ac:dyDescent="0.35">
      <c r="L3027" s="2"/>
      <c r="M3027" s="16"/>
      <c r="O3027" s="1"/>
      <c r="S3027" s="1"/>
      <c r="T3027" s="1"/>
      <c r="U3027" s="1"/>
      <c r="V3027" s="1"/>
      <c r="X3027" s="1"/>
      <c r="Y3027" s="1"/>
    </row>
    <row r="3028" spans="12:25" x14ac:dyDescent="0.35">
      <c r="L3028" s="2"/>
      <c r="M3028" s="16"/>
      <c r="O3028" s="1"/>
      <c r="S3028" s="1"/>
      <c r="T3028" s="1"/>
      <c r="U3028" s="1"/>
      <c r="V3028" s="1"/>
      <c r="X3028" s="1"/>
      <c r="Y3028" s="1"/>
    </row>
    <row r="3029" spans="12:25" x14ac:dyDescent="0.35">
      <c r="L3029" s="2"/>
      <c r="M3029" s="16"/>
      <c r="O3029" s="1"/>
      <c r="S3029" s="1"/>
      <c r="T3029" s="1"/>
      <c r="U3029" s="1"/>
      <c r="V3029" s="1"/>
      <c r="X3029" s="1"/>
      <c r="Y3029" s="1"/>
    </row>
    <row r="3030" spans="12:25" x14ac:dyDescent="0.35">
      <c r="L3030" s="2"/>
      <c r="M3030" s="16"/>
      <c r="O3030" s="1"/>
      <c r="S3030" s="1"/>
      <c r="T3030" s="1"/>
      <c r="U3030" s="1"/>
      <c r="V3030" s="1"/>
      <c r="X3030" s="1"/>
      <c r="Y3030" s="1"/>
    </row>
    <row r="3031" spans="12:25" x14ac:dyDescent="0.35">
      <c r="L3031" s="2"/>
      <c r="M3031" s="16"/>
      <c r="O3031" s="1"/>
      <c r="S3031" s="1"/>
      <c r="T3031" s="1"/>
      <c r="U3031" s="1"/>
      <c r="V3031" s="1"/>
      <c r="X3031" s="1"/>
      <c r="Y3031" s="1"/>
    </row>
    <row r="3032" spans="12:25" x14ac:dyDescent="0.35">
      <c r="L3032" s="2"/>
      <c r="M3032" s="16"/>
      <c r="O3032" s="1"/>
      <c r="S3032" s="1"/>
      <c r="T3032" s="1"/>
      <c r="U3032" s="1"/>
      <c r="V3032" s="1"/>
      <c r="X3032" s="1"/>
      <c r="Y3032" s="1"/>
    </row>
    <row r="3033" spans="12:25" x14ac:dyDescent="0.35">
      <c r="L3033" s="2"/>
      <c r="M3033" s="16"/>
      <c r="O3033" s="1"/>
      <c r="S3033" s="1"/>
      <c r="T3033" s="1"/>
      <c r="U3033" s="1"/>
      <c r="V3033" s="1"/>
      <c r="X3033" s="1"/>
      <c r="Y3033" s="1"/>
    </row>
    <row r="3034" spans="12:25" x14ac:dyDescent="0.35">
      <c r="L3034" s="2"/>
      <c r="M3034" s="16"/>
      <c r="O3034" s="1"/>
      <c r="S3034" s="1"/>
      <c r="T3034" s="1"/>
      <c r="U3034" s="1"/>
      <c r="V3034" s="1"/>
      <c r="X3034" s="1"/>
      <c r="Y3034" s="1"/>
    </row>
    <row r="3035" spans="12:25" x14ac:dyDescent="0.35">
      <c r="L3035" s="2"/>
      <c r="M3035" s="16"/>
      <c r="O3035" s="1"/>
      <c r="S3035" s="1"/>
      <c r="T3035" s="1"/>
      <c r="U3035" s="1"/>
      <c r="V3035" s="1"/>
      <c r="X3035" s="1"/>
      <c r="Y3035" s="1"/>
    </row>
    <row r="3036" spans="12:25" x14ac:dyDescent="0.35">
      <c r="L3036" s="2"/>
      <c r="M3036" s="16"/>
      <c r="O3036" s="1"/>
      <c r="S3036" s="1"/>
      <c r="T3036" s="1"/>
      <c r="U3036" s="1"/>
      <c r="V3036" s="1"/>
      <c r="X3036" s="1"/>
      <c r="Y3036" s="1"/>
    </row>
    <row r="3037" spans="12:25" x14ac:dyDescent="0.35">
      <c r="L3037" s="2"/>
      <c r="M3037" s="16"/>
      <c r="O3037" s="1"/>
      <c r="S3037" s="1"/>
      <c r="T3037" s="1"/>
      <c r="U3037" s="1"/>
      <c r="V3037" s="1"/>
      <c r="X3037" s="1"/>
      <c r="Y3037" s="1"/>
    </row>
    <row r="3038" spans="12:25" x14ac:dyDescent="0.35">
      <c r="L3038" s="2"/>
      <c r="M3038" s="16"/>
      <c r="O3038" s="1"/>
      <c r="S3038" s="1"/>
      <c r="T3038" s="1"/>
      <c r="U3038" s="1"/>
      <c r="V3038" s="1"/>
      <c r="X3038" s="1"/>
      <c r="Y3038" s="1"/>
    </row>
    <row r="3039" spans="12:25" x14ac:dyDescent="0.35">
      <c r="L3039" s="2"/>
      <c r="M3039" s="16"/>
      <c r="O3039" s="1"/>
      <c r="S3039" s="1"/>
      <c r="T3039" s="1"/>
      <c r="U3039" s="1"/>
      <c r="V3039" s="1"/>
      <c r="X3039" s="1"/>
      <c r="Y3039" s="1"/>
    </row>
    <row r="3040" spans="12:25" x14ac:dyDescent="0.35">
      <c r="L3040" s="2"/>
      <c r="M3040" s="16"/>
      <c r="O3040" s="1"/>
      <c r="S3040" s="1"/>
      <c r="T3040" s="1"/>
      <c r="U3040" s="1"/>
      <c r="V3040" s="1"/>
      <c r="X3040" s="1"/>
      <c r="Y3040" s="1"/>
    </row>
    <row r="3041" spans="12:25" x14ac:dyDescent="0.35">
      <c r="L3041" s="2"/>
      <c r="M3041" s="16"/>
      <c r="O3041" s="1"/>
      <c r="S3041" s="1"/>
      <c r="T3041" s="1"/>
      <c r="U3041" s="1"/>
      <c r="V3041" s="1"/>
      <c r="X3041" s="1"/>
      <c r="Y3041" s="1"/>
    </row>
    <row r="3042" spans="12:25" x14ac:dyDescent="0.35">
      <c r="L3042" s="2"/>
      <c r="M3042" s="16"/>
      <c r="O3042" s="1"/>
      <c r="S3042" s="1"/>
      <c r="T3042" s="1"/>
      <c r="U3042" s="1"/>
      <c r="V3042" s="1"/>
      <c r="X3042" s="1"/>
      <c r="Y3042" s="1"/>
    </row>
    <row r="3043" spans="12:25" x14ac:dyDescent="0.35">
      <c r="L3043" s="2"/>
      <c r="M3043" s="16"/>
      <c r="O3043" s="1"/>
      <c r="S3043" s="1"/>
      <c r="T3043" s="1"/>
      <c r="U3043" s="1"/>
      <c r="V3043" s="1"/>
      <c r="X3043" s="1"/>
      <c r="Y3043" s="1"/>
    </row>
    <row r="3044" spans="12:25" x14ac:dyDescent="0.35">
      <c r="L3044" s="2"/>
      <c r="M3044" s="16"/>
      <c r="O3044" s="1"/>
      <c r="S3044" s="1"/>
      <c r="T3044" s="1"/>
      <c r="U3044" s="1"/>
      <c r="V3044" s="1"/>
      <c r="X3044" s="1"/>
      <c r="Y3044" s="1"/>
    </row>
    <row r="3045" spans="12:25" x14ac:dyDescent="0.35">
      <c r="L3045" s="2"/>
      <c r="M3045" s="16"/>
      <c r="O3045" s="1"/>
      <c r="S3045" s="1"/>
      <c r="T3045" s="1"/>
      <c r="U3045" s="1"/>
      <c r="V3045" s="1"/>
      <c r="X3045" s="1"/>
      <c r="Y3045" s="1"/>
    </row>
    <row r="3046" spans="12:25" x14ac:dyDescent="0.35">
      <c r="L3046" s="2"/>
      <c r="M3046" s="16"/>
      <c r="O3046" s="1"/>
      <c r="S3046" s="1"/>
      <c r="T3046" s="1"/>
      <c r="U3046" s="1"/>
      <c r="V3046" s="1"/>
      <c r="X3046" s="1"/>
      <c r="Y3046" s="1"/>
    </row>
    <row r="3047" spans="12:25" x14ac:dyDescent="0.35">
      <c r="L3047" s="2"/>
      <c r="M3047" s="16"/>
      <c r="O3047" s="1"/>
      <c r="S3047" s="1"/>
      <c r="T3047" s="1"/>
      <c r="U3047" s="1"/>
      <c r="V3047" s="1"/>
      <c r="X3047" s="1"/>
      <c r="Y3047" s="1"/>
    </row>
    <row r="3048" spans="12:25" x14ac:dyDescent="0.35">
      <c r="L3048" s="2"/>
      <c r="M3048" s="16"/>
      <c r="O3048" s="1"/>
      <c r="S3048" s="1"/>
      <c r="T3048" s="1"/>
      <c r="U3048" s="1"/>
      <c r="V3048" s="1"/>
      <c r="X3048" s="1"/>
      <c r="Y3048" s="1"/>
    </row>
    <row r="3049" spans="12:25" x14ac:dyDescent="0.35">
      <c r="L3049" s="2"/>
      <c r="M3049" s="16"/>
      <c r="O3049" s="1"/>
      <c r="S3049" s="1"/>
      <c r="T3049" s="1"/>
      <c r="U3049" s="1"/>
      <c r="V3049" s="1"/>
      <c r="X3049" s="1"/>
      <c r="Y3049" s="1"/>
    </row>
    <row r="3050" spans="12:25" x14ac:dyDescent="0.35">
      <c r="L3050" s="2"/>
      <c r="M3050" s="16"/>
      <c r="O3050" s="1"/>
      <c r="S3050" s="1"/>
      <c r="T3050" s="1"/>
      <c r="U3050" s="1"/>
      <c r="V3050" s="1"/>
      <c r="X3050" s="1"/>
      <c r="Y3050" s="1"/>
    </row>
    <row r="3051" spans="12:25" x14ac:dyDescent="0.35">
      <c r="L3051" s="2"/>
      <c r="M3051" s="16"/>
      <c r="O3051" s="1"/>
      <c r="S3051" s="1"/>
      <c r="T3051" s="1"/>
      <c r="U3051" s="1"/>
      <c r="V3051" s="1"/>
      <c r="X3051" s="1"/>
      <c r="Y3051" s="1"/>
    </row>
    <row r="3052" spans="12:25" x14ac:dyDescent="0.35">
      <c r="L3052" s="2"/>
      <c r="M3052" s="16"/>
      <c r="O3052" s="1"/>
      <c r="S3052" s="1"/>
      <c r="T3052" s="1"/>
      <c r="U3052" s="1"/>
      <c r="V3052" s="1"/>
      <c r="X3052" s="1"/>
      <c r="Y3052" s="1"/>
    </row>
    <row r="3053" spans="12:25" x14ac:dyDescent="0.35">
      <c r="L3053" s="2"/>
      <c r="M3053" s="16"/>
      <c r="O3053" s="1"/>
      <c r="S3053" s="1"/>
      <c r="T3053" s="1"/>
      <c r="U3053" s="1"/>
      <c r="V3053" s="1"/>
      <c r="X3053" s="1"/>
      <c r="Y3053" s="1"/>
    </row>
    <row r="3054" spans="12:25" x14ac:dyDescent="0.35">
      <c r="L3054" s="2"/>
      <c r="M3054" s="16"/>
      <c r="O3054" s="1"/>
      <c r="S3054" s="1"/>
      <c r="T3054" s="1"/>
      <c r="U3054" s="1"/>
      <c r="V3054" s="1"/>
      <c r="X3054" s="1"/>
      <c r="Y3054" s="1"/>
    </row>
    <row r="3055" spans="12:25" x14ac:dyDescent="0.35">
      <c r="L3055" s="2"/>
      <c r="M3055" s="16"/>
      <c r="O3055" s="1"/>
      <c r="S3055" s="1"/>
      <c r="T3055" s="1"/>
      <c r="U3055" s="1"/>
      <c r="V3055" s="1"/>
      <c r="X3055" s="1"/>
      <c r="Y3055" s="1"/>
    </row>
    <row r="3056" spans="12:25" x14ac:dyDescent="0.35">
      <c r="L3056" s="2"/>
      <c r="M3056" s="16"/>
      <c r="O3056" s="1"/>
      <c r="S3056" s="1"/>
      <c r="T3056" s="1"/>
      <c r="U3056" s="1"/>
      <c r="V3056" s="1"/>
      <c r="X3056" s="1"/>
      <c r="Y3056" s="1"/>
    </row>
    <row r="3057" spans="12:25" x14ac:dyDescent="0.35">
      <c r="L3057" s="2"/>
      <c r="M3057" s="16"/>
      <c r="O3057" s="1"/>
      <c r="S3057" s="1"/>
      <c r="T3057" s="1"/>
      <c r="U3057" s="1"/>
      <c r="V3057" s="1"/>
      <c r="X3057" s="1"/>
      <c r="Y3057" s="1"/>
    </row>
    <row r="3058" spans="12:25" x14ac:dyDescent="0.35">
      <c r="L3058" s="2"/>
      <c r="M3058" s="16"/>
      <c r="O3058" s="1"/>
      <c r="S3058" s="1"/>
      <c r="T3058" s="1"/>
      <c r="U3058" s="1"/>
      <c r="V3058" s="1"/>
      <c r="X3058" s="1"/>
      <c r="Y3058" s="1"/>
    </row>
    <row r="3059" spans="12:25" x14ac:dyDescent="0.35">
      <c r="L3059" s="2"/>
      <c r="M3059" s="16"/>
      <c r="O3059" s="1"/>
      <c r="S3059" s="1"/>
      <c r="T3059" s="1"/>
      <c r="U3059" s="1"/>
      <c r="V3059" s="1"/>
      <c r="X3059" s="1"/>
      <c r="Y3059" s="1"/>
    </row>
    <row r="3060" spans="12:25" x14ac:dyDescent="0.35">
      <c r="L3060" s="2"/>
      <c r="M3060" s="16"/>
      <c r="O3060" s="1"/>
      <c r="S3060" s="1"/>
      <c r="T3060" s="1"/>
      <c r="U3060" s="1"/>
      <c r="V3060" s="1"/>
      <c r="X3060" s="1"/>
      <c r="Y3060" s="1"/>
    </row>
    <row r="3061" spans="12:25" x14ac:dyDescent="0.35">
      <c r="L3061" s="2"/>
      <c r="M3061" s="16"/>
      <c r="O3061" s="1"/>
      <c r="S3061" s="1"/>
      <c r="T3061" s="1"/>
      <c r="U3061" s="1"/>
      <c r="V3061" s="1"/>
      <c r="X3061" s="1"/>
      <c r="Y3061" s="1"/>
    </row>
    <row r="3062" spans="12:25" x14ac:dyDescent="0.35">
      <c r="L3062" s="2"/>
      <c r="M3062" s="16"/>
      <c r="O3062" s="1"/>
      <c r="S3062" s="1"/>
      <c r="T3062" s="1"/>
      <c r="U3062" s="1"/>
      <c r="V3062" s="1"/>
      <c r="X3062" s="1"/>
      <c r="Y3062" s="1"/>
    </row>
    <row r="3063" spans="12:25" x14ac:dyDescent="0.35">
      <c r="L3063" s="2"/>
      <c r="M3063" s="16"/>
      <c r="O3063" s="1"/>
      <c r="S3063" s="1"/>
      <c r="T3063" s="1"/>
      <c r="U3063" s="1"/>
      <c r="V3063" s="1"/>
      <c r="X3063" s="1"/>
      <c r="Y3063" s="1"/>
    </row>
    <row r="3064" spans="12:25" x14ac:dyDescent="0.35">
      <c r="L3064" s="2"/>
      <c r="M3064" s="16"/>
      <c r="O3064" s="1"/>
      <c r="S3064" s="1"/>
      <c r="T3064" s="1"/>
      <c r="U3064" s="1"/>
      <c r="V3064" s="1"/>
      <c r="X3064" s="1"/>
      <c r="Y3064" s="1"/>
    </row>
    <row r="3065" spans="12:25" x14ac:dyDescent="0.35">
      <c r="L3065" s="2"/>
      <c r="M3065" s="16"/>
      <c r="O3065" s="1"/>
      <c r="S3065" s="1"/>
      <c r="T3065" s="1"/>
      <c r="U3065" s="1"/>
      <c r="V3065" s="1"/>
      <c r="X3065" s="1"/>
      <c r="Y3065" s="1"/>
    </row>
    <row r="3066" spans="12:25" x14ac:dyDescent="0.35">
      <c r="L3066" s="2"/>
      <c r="M3066" s="16"/>
      <c r="O3066" s="1"/>
      <c r="S3066" s="1"/>
      <c r="T3066" s="1"/>
      <c r="U3066" s="1"/>
      <c r="V3066" s="1"/>
      <c r="X3066" s="1"/>
      <c r="Y3066" s="1"/>
    </row>
    <row r="3067" spans="12:25" x14ac:dyDescent="0.35">
      <c r="L3067" s="2"/>
      <c r="M3067" s="16"/>
      <c r="O3067" s="1"/>
      <c r="S3067" s="1"/>
      <c r="T3067" s="1"/>
      <c r="U3067" s="1"/>
      <c r="V3067" s="1"/>
      <c r="X3067" s="1"/>
      <c r="Y3067" s="1"/>
    </row>
    <row r="3068" spans="12:25" x14ac:dyDescent="0.35">
      <c r="L3068" s="2"/>
      <c r="M3068" s="16"/>
      <c r="O3068" s="1"/>
      <c r="S3068" s="1"/>
      <c r="T3068" s="1"/>
      <c r="U3068" s="1"/>
      <c r="V3068" s="1"/>
      <c r="X3068" s="1"/>
      <c r="Y3068" s="1"/>
    </row>
    <row r="3069" spans="12:25" x14ac:dyDescent="0.35">
      <c r="L3069" s="2"/>
      <c r="M3069" s="16"/>
      <c r="O3069" s="1"/>
      <c r="S3069" s="1"/>
      <c r="T3069" s="1"/>
      <c r="U3069" s="1"/>
      <c r="V3069" s="1"/>
      <c r="X3069" s="1"/>
      <c r="Y3069" s="1"/>
    </row>
    <row r="3070" spans="12:25" x14ac:dyDescent="0.35">
      <c r="L3070" s="2"/>
      <c r="M3070" s="16"/>
      <c r="O3070" s="1"/>
      <c r="S3070" s="1"/>
      <c r="T3070" s="1"/>
      <c r="U3070" s="1"/>
      <c r="V3070" s="1"/>
      <c r="X3070" s="1"/>
      <c r="Y3070" s="1"/>
    </row>
    <row r="3071" spans="12:25" x14ac:dyDescent="0.35">
      <c r="L3071" s="2"/>
      <c r="M3071" s="16"/>
      <c r="O3071" s="1"/>
      <c r="S3071" s="1"/>
      <c r="T3071" s="1"/>
      <c r="U3071" s="1"/>
      <c r="V3071" s="1"/>
      <c r="X3071" s="1"/>
      <c r="Y3071" s="1"/>
    </row>
    <row r="3072" spans="12:25" x14ac:dyDescent="0.35">
      <c r="L3072" s="2"/>
      <c r="M3072" s="16"/>
      <c r="O3072" s="1"/>
      <c r="S3072" s="1"/>
      <c r="T3072" s="1"/>
      <c r="U3072" s="1"/>
      <c r="V3072" s="1"/>
      <c r="X3072" s="1"/>
      <c r="Y3072" s="1"/>
    </row>
    <row r="3073" spans="12:25" x14ac:dyDescent="0.35">
      <c r="L3073" s="2"/>
      <c r="M3073" s="16"/>
      <c r="O3073" s="1"/>
      <c r="S3073" s="1"/>
      <c r="T3073" s="1"/>
      <c r="U3073" s="1"/>
      <c r="V3073" s="1"/>
      <c r="X3073" s="1"/>
      <c r="Y3073" s="1"/>
    </row>
    <row r="3074" spans="12:25" x14ac:dyDescent="0.35">
      <c r="L3074" s="2"/>
      <c r="M3074" s="16"/>
      <c r="O3074" s="1"/>
      <c r="S3074" s="1"/>
      <c r="T3074" s="1"/>
      <c r="U3074" s="1"/>
      <c r="V3074" s="1"/>
      <c r="X3074" s="1"/>
      <c r="Y3074" s="1"/>
    </row>
    <row r="3075" spans="12:25" x14ac:dyDescent="0.35">
      <c r="L3075" s="2"/>
      <c r="M3075" s="16"/>
      <c r="O3075" s="1"/>
      <c r="S3075" s="1"/>
      <c r="T3075" s="1"/>
      <c r="U3075" s="1"/>
      <c r="V3075" s="1"/>
      <c r="X3075" s="1"/>
      <c r="Y3075" s="1"/>
    </row>
    <row r="3076" spans="12:25" x14ac:dyDescent="0.35">
      <c r="L3076" s="2"/>
      <c r="M3076" s="16"/>
      <c r="O3076" s="1"/>
      <c r="S3076" s="1"/>
      <c r="T3076" s="1"/>
      <c r="U3076" s="1"/>
      <c r="V3076" s="1"/>
      <c r="X3076" s="1"/>
      <c r="Y3076" s="1"/>
    </row>
    <row r="3077" spans="12:25" x14ac:dyDescent="0.35">
      <c r="L3077" s="2"/>
      <c r="M3077" s="16"/>
      <c r="O3077" s="1"/>
      <c r="S3077" s="1"/>
      <c r="T3077" s="1"/>
      <c r="U3077" s="1"/>
      <c r="V3077" s="1"/>
      <c r="X3077" s="1"/>
      <c r="Y3077" s="1"/>
    </row>
    <row r="3078" spans="12:25" x14ac:dyDescent="0.35">
      <c r="L3078" s="2"/>
      <c r="M3078" s="16"/>
      <c r="O3078" s="1"/>
      <c r="S3078" s="1"/>
      <c r="T3078" s="1"/>
      <c r="U3078" s="1"/>
      <c r="V3078" s="1"/>
      <c r="X3078" s="1"/>
      <c r="Y3078" s="1"/>
    </row>
    <row r="3079" spans="12:25" x14ac:dyDescent="0.35">
      <c r="L3079" s="2"/>
      <c r="M3079" s="16"/>
      <c r="O3079" s="1"/>
      <c r="S3079" s="1"/>
      <c r="T3079" s="1"/>
      <c r="U3079" s="1"/>
      <c r="V3079" s="1"/>
      <c r="X3079" s="1"/>
      <c r="Y3079" s="1"/>
    </row>
    <row r="3080" spans="12:25" x14ac:dyDescent="0.35">
      <c r="L3080" s="2"/>
      <c r="M3080" s="16"/>
      <c r="O3080" s="1"/>
      <c r="S3080" s="1"/>
      <c r="T3080" s="1"/>
      <c r="U3080" s="1"/>
      <c r="V3080" s="1"/>
      <c r="X3080" s="1"/>
      <c r="Y3080" s="1"/>
    </row>
    <row r="3081" spans="12:25" x14ac:dyDescent="0.35">
      <c r="L3081" s="2"/>
      <c r="M3081" s="16"/>
      <c r="O3081" s="1"/>
      <c r="S3081" s="1"/>
      <c r="T3081" s="1"/>
      <c r="U3081" s="1"/>
      <c r="V3081" s="1"/>
      <c r="X3081" s="1"/>
      <c r="Y3081" s="1"/>
    </row>
    <row r="3082" spans="12:25" x14ac:dyDescent="0.35">
      <c r="L3082" s="2"/>
      <c r="M3082" s="16"/>
      <c r="O3082" s="1"/>
      <c r="S3082" s="1"/>
      <c r="T3082" s="1"/>
      <c r="U3082" s="1"/>
      <c r="V3082" s="1"/>
      <c r="X3082" s="1"/>
      <c r="Y3082" s="1"/>
    </row>
    <row r="3083" spans="12:25" x14ac:dyDescent="0.35">
      <c r="L3083" s="2"/>
      <c r="M3083" s="16"/>
      <c r="O3083" s="1"/>
      <c r="S3083" s="1"/>
      <c r="T3083" s="1"/>
      <c r="U3083" s="1"/>
      <c r="V3083" s="1"/>
      <c r="X3083" s="1"/>
      <c r="Y3083" s="1"/>
    </row>
    <row r="3084" spans="12:25" x14ac:dyDescent="0.35">
      <c r="L3084" s="2"/>
      <c r="M3084" s="16"/>
      <c r="O3084" s="1"/>
      <c r="S3084" s="1"/>
      <c r="T3084" s="1"/>
      <c r="U3084" s="1"/>
      <c r="V3084" s="1"/>
      <c r="X3084" s="1"/>
      <c r="Y3084" s="1"/>
    </row>
    <row r="3085" spans="12:25" x14ac:dyDescent="0.35">
      <c r="L3085" s="2"/>
      <c r="M3085" s="16"/>
      <c r="O3085" s="1"/>
      <c r="S3085" s="1"/>
      <c r="T3085" s="1"/>
      <c r="U3085" s="1"/>
      <c r="V3085" s="1"/>
      <c r="X3085" s="1"/>
      <c r="Y3085" s="1"/>
    </row>
    <row r="3086" spans="12:25" x14ac:dyDescent="0.35">
      <c r="L3086" s="2"/>
      <c r="M3086" s="16"/>
      <c r="O3086" s="1"/>
      <c r="S3086" s="1"/>
      <c r="T3086" s="1"/>
      <c r="U3086" s="1"/>
      <c r="V3086" s="1"/>
      <c r="X3086" s="1"/>
      <c r="Y3086" s="1"/>
    </row>
    <row r="3087" spans="12:25" x14ac:dyDescent="0.35">
      <c r="L3087" s="2"/>
      <c r="M3087" s="16"/>
      <c r="O3087" s="1"/>
      <c r="S3087" s="1"/>
      <c r="T3087" s="1"/>
      <c r="U3087" s="1"/>
      <c r="V3087" s="1"/>
      <c r="X3087" s="1"/>
      <c r="Y3087" s="1"/>
    </row>
    <row r="3088" spans="12:25" x14ac:dyDescent="0.35">
      <c r="L3088" s="2"/>
      <c r="M3088" s="16"/>
      <c r="O3088" s="1"/>
      <c r="S3088" s="1"/>
      <c r="T3088" s="1"/>
      <c r="U3088" s="1"/>
      <c r="V3088" s="1"/>
      <c r="X3088" s="1"/>
      <c r="Y3088" s="1"/>
    </row>
    <row r="3089" spans="12:25" x14ac:dyDescent="0.35">
      <c r="L3089" s="2"/>
      <c r="M3089" s="16"/>
      <c r="O3089" s="1"/>
      <c r="S3089" s="1"/>
      <c r="T3089" s="1"/>
      <c r="U3089" s="1"/>
      <c r="V3089" s="1"/>
      <c r="X3089" s="1"/>
      <c r="Y3089" s="1"/>
    </row>
    <row r="3090" spans="12:25" x14ac:dyDescent="0.35">
      <c r="L3090" s="2"/>
      <c r="M3090" s="16"/>
      <c r="O3090" s="1"/>
      <c r="S3090" s="1"/>
      <c r="T3090" s="1"/>
      <c r="U3090" s="1"/>
      <c r="V3090" s="1"/>
      <c r="X3090" s="1"/>
      <c r="Y3090" s="1"/>
    </row>
    <row r="3091" spans="12:25" x14ac:dyDescent="0.35">
      <c r="L3091" s="2"/>
      <c r="M3091" s="16"/>
      <c r="O3091" s="1"/>
      <c r="S3091" s="1"/>
      <c r="T3091" s="1"/>
      <c r="U3091" s="1"/>
      <c r="V3091" s="1"/>
      <c r="X3091" s="1"/>
      <c r="Y3091" s="1"/>
    </row>
    <row r="3092" spans="12:25" x14ac:dyDescent="0.35">
      <c r="L3092" s="2"/>
      <c r="M3092" s="16"/>
      <c r="O3092" s="1"/>
      <c r="S3092" s="1"/>
      <c r="T3092" s="1"/>
      <c r="U3092" s="1"/>
      <c r="V3092" s="1"/>
      <c r="X3092" s="1"/>
      <c r="Y3092" s="1"/>
    </row>
    <row r="3093" spans="12:25" x14ac:dyDescent="0.35">
      <c r="L3093" s="2"/>
      <c r="M3093" s="16"/>
      <c r="O3093" s="1"/>
      <c r="S3093" s="1"/>
      <c r="T3093" s="1"/>
      <c r="U3093" s="1"/>
      <c r="V3093" s="1"/>
      <c r="X3093" s="1"/>
      <c r="Y3093" s="1"/>
    </row>
    <row r="3094" spans="12:25" x14ac:dyDescent="0.35">
      <c r="L3094" s="2"/>
      <c r="M3094" s="16"/>
      <c r="O3094" s="1"/>
      <c r="S3094" s="1"/>
      <c r="T3094" s="1"/>
      <c r="U3094" s="1"/>
      <c r="V3094" s="1"/>
      <c r="X3094" s="1"/>
      <c r="Y3094" s="1"/>
    </row>
    <row r="3095" spans="12:25" x14ac:dyDescent="0.35">
      <c r="L3095" s="2"/>
      <c r="M3095" s="16"/>
      <c r="O3095" s="1"/>
      <c r="S3095" s="1"/>
      <c r="T3095" s="1"/>
      <c r="U3095" s="1"/>
      <c r="V3095" s="1"/>
      <c r="X3095" s="1"/>
      <c r="Y3095" s="1"/>
    </row>
    <row r="3096" spans="12:25" x14ac:dyDescent="0.35">
      <c r="L3096" s="2"/>
      <c r="M3096" s="16"/>
      <c r="O3096" s="1"/>
      <c r="S3096" s="1"/>
      <c r="T3096" s="1"/>
      <c r="U3096" s="1"/>
      <c r="V3096" s="1"/>
      <c r="X3096" s="1"/>
      <c r="Y3096" s="1"/>
    </row>
    <row r="3097" spans="12:25" x14ac:dyDescent="0.35">
      <c r="L3097" s="2"/>
      <c r="M3097" s="16"/>
      <c r="O3097" s="1"/>
      <c r="S3097" s="1"/>
      <c r="T3097" s="1"/>
      <c r="U3097" s="1"/>
      <c r="V3097" s="1"/>
      <c r="X3097" s="1"/>
      <c r="Y3097" s="1"/>
    </row>
    <row r="3098" spans="12:25" x14ac:dyDescent="0.35">
      <c r="L3098" s="2"/>
      <c r="M3098" s="16"/>
      <c r="O3098" s="1"/>
      <c r="S3098" s="1"/>
      <c r="T3098" s="1"/>
      <c r="U3098" s="1"/>
      <c r="V3098" s="1"/>
      <c r="X3098" s="1"/>
      <c r="Y3098" s="1"/>
    </row>
    <row r="3099" spans="12:25" x14ac:dyDescent="0.35">
      <c r="L3099" s="2"/>
      <c r="M3099" s="16"/>
      <c r="O3099" s="1"/>
      <c r="S3099" s="1"/>
      <c r="T3099" s="1"/>
      <c r="U3099" s="1"/>
      <c r="V3099" s="1"/>
      <c r="X3099" s="1"/>
      <c r="Y3099" s="1"/>
    </row>
    <row r="3100" spans="12:25" x14ac:dyDescent="0.35">
      <c r="L3100" s="2"/>
      <c r="M3100" s="16"/>
      <c r="O3100" s="1"/>
      <c r="S3100" s="1"/>
      <c r="T3100" s="1"/>
      <c r="U3100" s="1"/>
      <c r="V3100" s="1"/>
      <c r="X3100" s="1"/>
      <c r="Y3100" s="1"/>
    </row>
    <row r="3101" spans="12:25" x14ac:dyDescent="0.35">
      <c r="L3101" s="2"/>
      <c r="M3101" s="16"/>
      <c r="O3101" s="1"/>
      <c r="S3101" s="1"/>
      <c r="T3101" s="1"/>
      <c r="U3101" s="1"/>
      <c r="V3101" s="1"/>
      <c r="X3101" s="1"/>
      <c r="Y3101" s="1"/>
    </row>
    <row r="3102" spans="12:25" x14ac:dyDescent="0.35">
      <c r="L3102" s="2"/>
      <c r="M3102" s="16"/>
      <c r="O3102" s="1"/>
      <c r="S3102" s="1"/>
      <c r="T3102" s="1"/>
      <c r="U3102" s="1"/>
      <c r="V3102" s="1"/>
      <c r="X3102" s="1"/>
      <c r="Y3102" s="1"/>
    </row>
    <row r="3103" spans="12:25" x14ac:dyDescent="0.35">
      <c r="L3103" s="2"/>
      <c r="M3103" s="16"/>
      <c r="O3103" s="1"/>
      <c r="S3103" s="1"/>
      <c r="T3103" s="1"/>
      <c r="U3103" s="1"/>
      <c r="V3103" s="1"/>
      <c r="X3103" s="1"/>
      <c r="Y3103" s="1"/>
    </row>
    <row r="3104" spans="12:25" x14ac:dyDescent="0.35">
      <c r="L3104" s="2"/>
      <c r="M3104" s="16"/>
      <c r="O3104" s="1"/>
      <c r="S3104" s="1"/>
      <c r="T3104" s="1"/>
      <c r="U3104" s="1"/>
      <c r="V3104" s="1"/>
      <c r="X3104" s="1"/>
      <c r="Y3104" s="1"/>
    </row>
    <row r="3105" spans="12:25" x14ac:dyDescent="0.35">
      <c r="L3105" s="2"/>
      <c r="M3105" s="16"/>
      <c r="O3105" s="1"/>
      <c r="S3105" s="1"/>
      <c r="T3105" s="1"/>
      <c r="U3105" s="1"/>
      <c r="V3105" s="1"/>
      <c r="X3105" s="1"/>
      <c r="Y3105" s="1"/>
    </row>
    <row r="3106" spans="12:25" x14ac:dyDescent="0.35">
      <c r="L3106" s="2"/>
      <c r="M3106" s="16"/>
      <c r="O3106" s="1"/>
      <c r="S3106" s="1"/>
      <c r="T3106" s="1"/>
      <c r="U3106" s="1"/>
      <c r="V3106" s="1"/>
      <c r="X3106" s="1"/>
      <c r="Y3106" s="1"/>
    </row>
    <row r="3107" spans="12:25" x14ac:dyDescent="0.35">
      <c r="L3107" s="2"/>
      <c r="M3107" s="16"/>
      <c r="O3107" s="1"/>
      <c r="S3107" s="1"/>
      <c r="T3107" s="1"/>
      <c r="U3107" s="1"/>
      <c r="V3107" s="1"/>
      <c r="X3107" s="1"/>
      <c r="Y3107" s="1"/>
    </row>
    <row r="3108" spans="12:25" x14ac:dyDescent="0.35">
      <c r="L3108" s="2"/>
      <c r="M3108" s="16"/>
      <c r="O3108" s="1"/>
      <c r="S3108" s="1"/>
      <c r="T3108" s="1"/>
      <c r="U3108" s="1"/>
      <c r="V3108" s="1"/>
      <c r="X3108" s="1"/>
      <c r="Y3108" s="1"/>
    </row>
    <row r="3109" spans="12:25" x14ac:dyDescent="0.35">
      <c r="L3109" s="2"/>
      <c r="M3109" s="16"/>
      <c r="O3109" s="1"/>
      <c r="S3109" s="1"/>
      <c r="T3109" s="1"/>
      <c r="U3109" s="1"/>
      <c r="V3109" s="1"/>
      <c r="X3109" s="1"/>
      <c r="Y3109" s="1"/>
    </row>
    <row r="3110" spans="12:25" x14ac:dyDescent="0.35">
      <c r="L3110" s="2"/>
      <c r="M3110" s="16"/>
      <c r="O3110" s="1"/>
      <c r="S3110" s="1"/>
      <c r="T3110" s="1"/>
      <c r="U3110" s="1"/>
      <c r="V3110" s="1"/>
      <c r="X3110" s="1"/>
      <c r="Y3110" s="1"/>
    </row>
    <row r="3111" spans="12:25" x14ac:dyDescent="0.35">
      <c r="L3111" s="2"/>
      <c r="M3111" s="16"/>
      <c r="O3111" s="1"/>
      <c r="S3111" s="1"/>
      <c r="T3111" s="1"/>
      <c r="U3111" s="1"/>
      <c r="V3111" s="1"/>
      <c r="X3111" s="1"/>
      <c r="Y3111" s="1"/>
    </row>
    <row r="3112" spans="12:25" x14ac:dyDescent="0.35">
      <c r="L3112" s="2"/>
      <c r="M3112" s="16"/>
      <c r="O3112" s="1"/>
      <c r="S3112" s="1"/>
      <c r="T3112" s="1"/>
      <c r="U3112" s="1"/>
      <c r="V3112" s="1"/>
      <c r="X3112" s="1"/>
      <c r="Y3112" s="1"/>
    </row>
    <row r="3113" spans="12:25" x14ac:dyDescent="0.35">
      <c r="L3113" s="2"/>
      <c r="M3113" s="16"/>
      <c r="O3113" s="1"/>
      <c r="S3113" s="1"/>
      <c r="T3113" s="1"/>
      <c r="U3113" s="1"/>
      <c r="V3113" s="1"/>
      <c r="X3113" s="1"/>
      <c r="Y3113" s="1"/>
    </row>
    <row r="3114" spans="12:25" x14ac:dyDescent="0.35">
      <c r="L3114" s="2"/>
      <c r="M3114" s="16"/>
      <c r="O3114" s="1"/>
      <c r="S3114" s="1"/>
      <c r="T3114" s="1"/>
      <c r="U3114" s="1"/>
      <c r="V3114" s="1"/>
      <c r="X3114" s="1"/>
      <c r="Y3114" s="1"/>
    </row>
    <row r="3115" spans="12:25" x14ac:dyDescent="0.35">
      <c r="L3115" s="2"/>
      <c r="M3115" s="16"/>
      <c r="O3115" s="1"/>
      <c r="S3115" s="1"/>
      <c r="T3115" s="1"/>
      <c r="U3115" s="1"/>
      <c r="V3115" s="1"/>
      <c r="X3115" s="1"/>
      <c r="Y3115" s="1"/>
    </row>
    <row r="3116" spans="12:25" x14ac:dyDescent="0.35">
      <c r="L3116" s="2"/>
      <c r="M3116" s="16"/>
      <c r="O3116" s="1"/>
      <c r="S3116" s="1"/>
      <c r="T3116" s="1"/>
      <c r="U3116" s="1"/>
      <c r="V3116" s="1"/>
      <c r="X3116" s="1"/>
      <c r="Y3116" s="1"/>
    </row>
    <row r="3117" spans="12:25" x14ac:dyDescent="0.35">
      <c r="L3117" s="2"/>
      <c r="M3117" s="16"/>
      <c r="O3117" s="1"/>
      <c r="S3117" s="1"/>
      <c r="T3117" s="1"/>
      <c r="U3117" s="1"/>
      <c r="V3117" s="1"/>
      <c r="X3117" s="1"/>
      <c r="Y3117" s="1"/>
    </row>
    <row r="3118" spans="12:25" x14ac:dyDescent="0.35">
      <c r="L3118" s="2"/>
      <c r="M3118" s="16"/>
      <c r="O3118" s="1"/>
      <c r="S3118" s="1"/>
      <c r="T3118" s="1"/>
      <c r="U3118" s="1"/>
      <c r="V3118" s="1"/>
      <c r="X3118" s="1"/>
      <c r="Y3118" s="1"/>
    </row>
    <row r="3119" spans="12:25" x14ac:dyDescent="0.35">
      <c r="L3119" s="2"/>
      <c r="M3119" s="16"/>
      <c r="O3119" s="1"/>
      <c r="S3119" s="1"/>
      <c r="T3119" s="1"/>
      <c r="U3119" s="1"/>
      <c r="V3119" s="1"/>
      <c r="X3119" s="1"/>
      <c r="Y3119" s="1"/>
    </row>
    <row r="3120" spans="12:25" x14ac:dyDescent="0.35">
      <c r="L3120" s="2"/>
      <c r="M3120" s="16"/>
      <c r="O3120" s="1"/>
      <c r="S3120" s="1"/>
      <c r="T3120" s="1"/>
      <c r="U3120" s="1"/>
      <c r="V3120" s="1"/>
      <c r="X3120" s="1"/>
      <c r="Y3120" s="1"/>
    </row>
    <row r="3121" spans="12:25" x14ac:dyDescent="0.35">
      <c r="L3121" s="2"/>
      <c r="M3121" s="16"/>
      <c r="O3121" s="1"/>
      <c r="S3121" s="1"/>
      <c r="T3121" s="1"/>
      <c r="U3121" s="1"/>
      <c r="V3121" s="1"/>
      <c r="X3121" s="1"/>
      <c r="Y3121" s="1"/>
    </row>
    <row r="3122" spans="12:25" x14ac:dyDescent="0.35">
      <c r="L3122" s="2"/>
      <c r="M3122" s="16"/>
      <c r="O3122" s="1"/>
      <c r="S3122" s="1"/>
      <c r="T3122" s="1"/>
      <c r="U3122" s="1"/>
      <c r="V3122" s="1"/>
      <c r="X3122" s="1"/>
      <c r="Y3122" s="1"/>
    </row>
    <row r="3123" spans="12:25" x14ac:dyDescent="0.35">
      <c r="L3123" s="2"/>
      <c r="M3123" s="16"/>
      <c r="O3123" s="1"/>
      <c r="S3123" s="1"/>
      <c r="T3123" s="1"/>
      <c r="U3123" s="1"/>
      <c r="V3123" s="1"/>
      <c r="X3123" s="1"/>
      <c r="Y3123" s="1"/>
    </row>
    <row r="3124" spans="12:25" x14ac:dyDescent="0.35">
      <c r="L3124" s="2"/>
      <c r="M3124" s="16"/>
      <c r="O3124" s="1"/>
      <c r="S3124" s="1"/>
      <c r="T3124" s="1"/>
      <c r="U3124" s="1"/>
      <c r="V3124" s="1"/>
      <c r="X3124" s="1"/>
      <c r="Y3124" s="1"/>
    </row>
    <row r="3125" spans="12:25" x14ac:dyDescent="0.35">
      <c r="L3125" s="2"/>
      <c r="M3125" s="16"/>
      <c r="O3125" s="1"/>
      <c r="S3125" s="1"/>
      <c r="T3125" s="1"/>
      <c r="U3125" s="1"/>
      <c r="V3125" s="1"/>
      <c r="X3125" s="1"/>
      <c r="Y3125" s="1"/>
    </row>
    <row r="3126" spans="12:25" x14ac:dyDescent="0.35">
      <c r="L3126" s="2"/>
      <c r="M3126" s="16"/>
      <c r="O3126" s="1"/>
      <c r="S3126" s="1"/>
      <c r="T3126" s="1"/>
      <c r="U3126" s="1"/>
      <c r="V3126" s="1"/>
      <c r="X3126" s="1"/>
      <c r="Y3126" s="1"/>
    </row>
    <row r="3127" spans="12:25" x14ac:dyDescent="0.35">
      <c r="L3127" s="2"/>
      <c r="M3127" s="16"/>
      <c r="O3127" s="1"/>
      <c r="S3127" s="1"/>
      <c r="T3127" s="1"/>
      <c r="U3127" s="1"/>
      <c r="V3127" s="1"/>
      <c r="X3127" s="1"/>
      <c r="Y3127" s="1"/>
    </row>
    <row r="3128" spans="12:25" x14ac:dyDescent="0.35">
      <c r="L3128" s="2"/>
      <c r="M3128" s="16"/>
      <c r="O3128" s="1"/>
      <c r="S3128" s="1"/>
      <c r="T3128" s="1"/>
      <c r="U3128" s="1"/>
      <c r="V3128" s="1"/>
      <c r="X3128" s="1"/>
      <c r="Y3128" s="1"/>
    </row>
    <row r="3129" spans="12:25" x14ac:dyDescent="0.35">
      <c r="L3129" s="2"/>
      <c r="M3129" s="16"/>
      <c r="O3129" s="1"/>
      <c r="S3129" s="1"/>
      <c r="T3129" s="1"/>
      <c r="U3129" s="1"/>
      <c r="V3129" s="1"/>
      <c r="X3129" s="1"/>
      <c r="Y3129" s="1"/>
    </row>
    <row r="3130" spans="12:25" x14ac:dyDescent="0.35">
      <c r="L3130" s="2"/>
      <c r="M3130" s="16"/>
      <c r="O3130" s="1"/>
      <c r="S3130" s="1"/>
      <c r="T3130" s="1"/>
      <c r="U3130" s="1"/>
      <c r="V3130" s="1"/>
      <c r="X3130" s="1"/>
      <c r="Y3130" s="1"/>
    </row>
    <row r="3131" spans="12:25" x14ac:dyDescent="0.35">
      <c r="L3131" s="2"/>
      <c r="M3131" s="16"/>
      <c r="O3131" s="1"/>
      <c r="S3131" s="1"/>
      <c r="T3131" s="1"/>
      <c r="U3131" s="1"/>
      <c r="V3131" s="1"/>
      <c r="X3131" s="1"/>
      <c r="Y3131" s="1"/>
    </row>
    <row r="3132" spans="12:25" x14ac:dyDescent="0.35">
      <c r="L3132" s="2"/>
      <c r="M3132" s="16"/>
      <c r="O3132" s="1"/>
      <c r="S3132" s="1"/>
      <c r="T3132" s="1"/>
      <c r="U3132" s="1"/>
      <c r="V3132" s="1"/>
      <c r="X3132" s="1"/>
      <c r="Y3132" s="1"/>
    </row>
    <row r="3133" spans="12:25" x14ac:dyDescent="0.35">
      <c r="L3133" s="2"/>
      <c r="M3133" s="16"/>
      <c r="O3133" s="1"/>
      <c r="S3133" s="1"/>
      <c r="T3133" s="1"/>
      <c r="U3133" s="1"/>
      <c r="V3133" s="1"/>
      <c r="X3133" s="1"/>
      <c r="Y3133" s="1"/>
    </row>
    <row r="3134" spans="12:25" x14ac:dyDescent="0.35">
      <c r="L3134" s="2"/>
      <c r="M3134" s="16"/>
      <c r="O3134" s="1"/>
      <c r="S3134" s="1"/>
      <c r="T3134" s="1"/>
      <c r="U3134" s="1"/>
      <c r="V3134" s="1"/>
      <c r="X3134" s="1"/>
      <c r="Y3134" s="1"/>
    </row>
    <row r="3135" spans="12:25" x14ac:dyDescent="0.35">
      <c r="L3135" s="2"/>
      <c r="M3135" s="16"/>
      <c r="O3135" s="1"/>
      <c r="S3135" s="1"/>
      <c r="T3135" s="1"/>
      <c r="U3135" s="1"/>
      <c r="V3135" s="1"/>
      <c r="X3135" s="1"/>
      <c r="Y3135" s="1"/>
    </row>
    <row r="3136" spans="12:25" x14ac:dyDescent="0.35">
      <c r="L3136" s="2"/>
      <c r="M3136" s="16"/>
      <c r="O3136" s="1"/>
      <c r="S3136" s="1"/>
      <c r="T3136" s="1"/>
      <c r="U3136" s="1"/>
      <c r="V3136" s="1"/>
      <c r="X3136" s="1"/>
      <c r="Y3136" s="1"/>
    </row>
    <row r="3137" spans="12:25" x14ac:dyDescent="0.35">
      <c r="L3137" s="2"/>
      <c r="M3137" s="16"/>
      <c r="O3137" s="1"/>
      <c r="S3137" s="1"/>
      <c r="T3137" s="1"/>
      <c r="U3137" s="1"/>
      <c r="V3137" s="1"/>
      <c r="X3137" s="1"/>
      <c r="Y3137" s="1"/>
    </row>
    <row r="3138" spans="12:25" x14ac:dyDescent="0.35">
      <c r="L3138" s="2"/>
      <c r="M3138" s="16"/>
      <c r="O3138" s="1"/>
      <c r="S3138" s="1"/>
      <c r="T3138" s="1"/>
      <c r="U3138" s="1"/>
      <c r="V3138" s="1"/>
      <c r="X3138" s="1"/>
      <c r="Y3138" s="1"/>
    </row>
    <row r="3139" spans="12:25" x14ac:dyDescent="0.35">
      <c r="L3139" s="2"/>
      <c r="M3139" s="16"/>
      <c r="O3139" s="1"/>
      <c r="S3139" s="1"/>
      <c r="T3139" s="1"/>
      <c r="U3139" s="1"/>
      <c r="V3139" s="1"/>
      <c r="X3139" s="1"/>
      <c r="Y3139" s="1"/>
    </row>
    <row r="3140" spans="12:25" x14ac:dyDescent="0.35">
      <c r="L3140" s="2"/>
      <c r="M3140" s="16"/>
      <c r="O3140" s="1"/>
      <c r="S3140" s="1"/>
      <c r="T3140" s="1"/>
      <c r="U3140" s="1"/>
      <c r="V3140" s="1"/>
      <c r="X3140" s="1"/>
      <c r="Y3140" s="1"/>
    </row>
    <row r="3141" spans="12:25" x14ac:dyDescent="0.35">
      <c r="L3141" s="2"/>
      <c r="M3141" s="16"/>
      <c r="O3141" s="1"/>
      <c r="S3141" s="1"/>
      <c r="T3141" s="1"/>
      <c r="U3141" s="1"/>
      <c r="V3141" s="1"/>
      <c r="X3141" s="1"/>
      <c r="Y3141" s="1"/>
    </row>
    <row r="3142" spans="12:25" x14ac:dyDescent="0.35">
      <c r="L3142" s="2"/>
      <c r="M3142" s="16"/>
      <c r="O3142" s="1"/>
      <c r="S3142" s="1"/>
      <c r="T3142" s="1"/>
      <c r="U3142" s="1"/>
      <c r="V3142" s="1"/>
      <c r="X3142" s="1"/>
      <c r="Y3142" s="1"/>
    </row>
    <row r="3143" spans="12:25" x14ac:dyDescent="0.35">
      <c r="L3143" s="2"/>
      <c r="M3143" s="16"/>
      <c r="O3143" s="1"/>
      <c r="S3143" s="1"/>
      <c r="T3143" s="1"/>
      <c r="U3143" s="1"/>
      <c r="V3143" s="1"/>
      <c r="X3143" s="1"/>
      <c r="Y3143" s="1"/>
    </row>
    <row r="3144" spans="12:25" x14ac:dyDescent="0.35">
      <c r="L3144" s="2"/>
      <c r="M3144" s="16"/>
      <c r="O3144" s="1"/>
      <c r="S3144" s="1"/>
      <c r="T3144" s="1"/>
      <c r="U3144" s="1"/>
      <c r="V3144" s="1"/>
      <c r="X3144" s="1"/>
      <c r="Y3144" s="1"/>
    </row>
    <row r="3145" spans="12:25" x14ac:dyDescent="0.35">
      <c r="L3145" s="2"/>
      <c r="M3145" s="16"/>
      <c r="O3145" s="1"/>
      <c r="S3145" s="1"/>
      <c r="T3145" s="1"/>
      <c r="U3145" s="1"/>
      <c r="V3145" s="1"/>
      <c r="X3145" s="1"/>
      <c r="Y3145" s="1"/>
    </row>
    <row r="3146" spans="12:25" x14ac:dyDescent="0.35">
      <c r="L3146" s="2"/>
      <c r="M3146" s="16"/>
      <c r="O3146" s="1"/>
      <c r="S3146" s="1"/>
      <c r="T3146" s="1"/>
      <c r="U3146" s="1"/>
      <c r="V3146" s="1"/>
      <c r="X3146" s="1"/>
      <c r="Y3146" s="1"/>
    </row>
    <row r="3147" spans="12:25" x14ac:dyDescent="0.35">
      <c r="L3147" s="2"/>
      <c r="M3147" s="16"/>
      <c r="O3147" s="1"/>
      <c r="S3147" s="1"/>
      <c r="T3147" s="1"/>
      <c r="U3147" s="1"/>
      <c r="V3147" s="1"/>
      <c r="X3147" s="1"/>
      <c r="Y3147" s="1"/>
    </row>
    <row r="3148" spans="12:25" x14ac:dyDescent="0.35">
      <c r="L3148" s="2"/>
      <c r="M3148" s="16"/>
      <c r="O3148" s="1"/>
      <c r="S3148" s="1"/>
      <c r="T3148" s="1"/>
      <c r="U3148" s="1"/>
      <c r="V3148" s="1"/>
      <c r="X3148" s="1"/>
      <c r="Y3148" s="1"/>
    </row>
    <row r="3149" spans="12:25" x14ac:dyDescent="0.35">
      <c r="L3149" s="2"/>
      <c r="M3149" s="16"/>
      <c r="O3149" s="1"/>
      <c r="S3149" s="1"/>
      <c r="T3149" s="1"/>
      <c r="U3149" s="1"/>
      <c r="V3149" s="1"/>
      <c r="X3149" s="1"/>
      <c r="Y3149" s="1"/>
    </row>
    <row r="3150" spans="12:25" x14ac:dyDescent="0.35">
      <c r="L3150" s="2"/>
      <c r="M3150" s="16"/>
      <c r="O3150" s="1"/>
      <c r="S3150" s="1"/>
      <c r="T3150" s="1"/>
      <c r="U3150" s="1"/>
      <c r="V3150" s="1"/>
      <c r="X3150" s="1"/>
      <c r="Y3150" s="1"/>
    </row>
    <row r="3151" spans="12:25" x14ac:dyDescent="0.35">
      <c r="L3151" s="2"/>
      <c r="M3151" s="16"/>
      <c r="O3151" s="1"/>
      <c r="S3151" s="1"/>
      <c r="T3151" s="1"/>
      <c r="U3151" s="1"/>
      <c r="V3151" s="1"/>
      <c r="X3151" s="1"/>
      <c r="Y3151" s="1"/>
    </row>
    <row r="3152" spans="12:25" x14ac:dyDescent="0.35">
      <c r="L3152" s="2"/>
      <c r="M3152" s="16"/>
      <c r="O3152" s="1"/>
      <c r="S3152" s="1"/>
      <c r="T3152" s="1"/>
      <c r="U3152" s="1"/>
      <c r="V3152" s="1"/>
      <c r="X3152" s="1"/>
      <c r="Y3152" s="1"/>
    </row>
    <row r="3153" spans="12:25" x14ac:dyDescent="0.35">
      <c r="L3153" s="2"/>
      <c r="M3153" s="16"/>
      <c r="O3153" s="1"/>
      <c r="S3153" s="1"/>
      <c r="T3153" s="1"/>
      <c r="U3153" s="1"/>
      <c r="V3153" s="1"/>
      <c r="X3153" s="1"/>
      <c r="Y3153" s="1"/>
    </row>
    <row r="3154" spans="12:25" x14ac:dyDescent="0.35">
      <c r="L3154" s="2"/>
      <c r="M3154" s="16"/>
      <c r="O3154" s="1"/>
      <c r="S3154" s="1"/>
      <c r="T3154" s="1"/>
      <c r="U3154" s="1"/>
      <c r="V3154" s="1"/>
      <c r="X3154" s="1"/>
      <c r="Y3154" s="1"/>
    </row>
    <row r="3155" spans="12:25" x14ac:dyDescent="0.35">
      <c r="L3155" s="2"/>
      <c r="M3155" s="16"/>
      <c r="O3155" s="1"/>
      <c r="S3155" s="1"/>
      <c r="T3155" s="1"/>
      <c r="U3155" s="1"/>
      <c r="V3155" s="1"/>
      <c r="X3155" s="1"/>
      <c r="Y3155" s="1"/>
    </row>
    <row r="3156" spans="12:25" x14ac:dyDescent="0.35">
      <c r="L3156" s="2"/>
      <c r="M3156" s="16"/>
      <c r="O3156" s="1"/>
      <c r="S3156" s="1"/>
      <c r="T3156" s="1"/>
      <c r="U3156" s="1"/>
      <c r="V3156" s="1"/>
      <c r="X3156" s="1"/>
      <c r="Y3156" s="1"/>
    </row>
    <row r="3157" spans="12:25" x14ac:dyDescent="0.35">
      <c r="L3157" s="2"/>
      <c r="M3157" s="16"/>
      <c r="O3157" s="1"/>
      <c r="S3157" s="1"/>
      <c r="T3157" s="1"/>
      <c r="U3157" s="1"/>
      <c r="V3157" s="1"/>
      <c r="X3157" s="1"/>
      <c r="Y3157" s="1"/>
    </row>
    <row r="3158" spans="12:25" x14ac:dyDescent="0.35">
      <c r="L3158" s="2"/>
      <c r="M3158" s="16"/>
      <c r="O3158" s="1"/>
      <c r="S3158" s="1"/>
      <c r="T3158" s="1"/>
      <c r="U3158" s="1"/>
      <c r="V3158" s="1"/>
      <c r="X3158" s="1"/>
      <c r="Y3158" s="1"/>
    </row>
    <row r="3159" spans="12:25" x14ac:dyDescent="0.35">
      <c r="L3159" s="2"/>
      <c r="M3159" s="16"/>
      <c r="O3159" s="1"/>
      <c r="S3159" s="1"/>
      <c r="T3159" s="1"/>
      <c r="U3159" s="1"/>
      <c r="V3159" s="1"/>
      <c r="X3159" s="1"/>
      <c r="Y3159" s="1"/>
    </row>
    <row r="3160" spans="12:25" x14ac:dyDescent="0.35">
      <c r="L3160" s="2"/>
      <c r="M3160" s="16"/>
      <c r="O3160" s="1"/>
      <c r="S3160" s="1"/>
      <c r="T3160" s="1"/>
      <c r="U3160" s="1"/>
      <c r="V3160" s="1"/>
      <c r="X3160" s="1"/>
      <c r="Y3160" s="1"/>
    </row>
    <row r="3161" spans="12:25" x14ac:dyDescent="0.35">
      <c r="L3161" s="2"/>
      <c r="M3161" s="16"/>
      <c r="O3161" s="1"/>
      <c r="S3161" s="1"/>
      <c r="T3161" s="1"/>
      <c r="U3161" s="1"/>
      <c r="V3161" s="1"/>
      <c r="X3161" s="1"/>
      <c r="Y3161" s="1"/>
    </row>
    <row r="3162" spans="12:25" x14ac:dyDescent="0.35">
      <c r="L3162" s="2"/>
      <c r="M3162" s="16"/>
      <c r="O3162" s="1"/>
      <c r="S3162" s="1"/>
      <c r="T3162" s="1"/>
      <c r="U3162" s="1"/>
      <c r="V3162" s="1"/>
      <c r="X3162" s="1"/>
      <c r="Y3162" s="1"/>
    </row>
    <row r="3163" spans="12:25" x14ac:dyDescent="0.35">
      <c r="L3163" s="2"/>
      <c r="M3163" s="16"/>
      <c r="O3163" s="1"/>
      <c r="S3163" s="1"/>
      <c r="T3163" s="1"/>
      <c r="U3163" s="1"/>
      <c r="V3163" s="1"/>
      <c r="X3163" s="1"/>
      <c r="Y3163" s="1"/>
    </row>
    <row r="3164" spans="12:25" x14ac:dyDescent="0.35">
      <c r="L3164" s="2"/>
      <c r="M3164" s="16"/>
      <c r="O3164" s="1"/>
      <c r="S3164" s="1"/>
      <c r="T3164" s="1"/>
      <c r="U3164" s="1"/>
      <c r="V3164" s="1"/>
      <c r="X3164" s="1"/>
      <c r="Y3164" s="1"/>
    </row>
    <row r="3165" spans="12:25" x14ac:dyDescent="0.35">
      <c r="L3165" s="2"/>
      <c r="M3165" s="16"/>
      <c r="O3165" s="1"/>
      <c r="S3165" s="1"/>
      <c r="T3165" s="1"/>
      <c r="U3165" s="1"/>
      <c r="V3165" s="1"/>
      <c r="X3165" s="1"/>
      <c r="Y3165" s="1"/>
    </row>
    <row r="3166" spans="12:25" x14ac:dyDescent="0.35">
      <c r="L3166" s="2"/>
      <c r="M3166" s="16"/>
      <c r="O3166" s="1"/>
      <c r="S3166" s="1"/>
      <c r="T3166" s="1"/>
      <c r="U3166" s="1"/>
      <c r="V3166" s="1"/>
      <c r="X3166" s="1"/>
      <c r="Y3166" s="1"/>
    </row>
    <row r="3167" spans="12:25" x14ac:dyDescent="0.35">
      <c r="L3167" s="2"/>
      <c r="M3167" s="16"/>
      <c r="O3167" s="1"/>
      <c r="S3167" s="1"/>
      <c r="T3167" s="1"/>
      <c r="U3167" s="1"/>
      <c r="V3167" s="1"/>
      <c r="X3167" s="1"/>
      <c r="Y3167" s="1"/>
    </row>
    <row r="3168" spans="12:25" x14ac:dyDescent="0.35">
      <c r="L3168" s="2"/>
      <c r="M3168" s="16"/>
      <c r="O3168" s="1"/>
      <c r="S3168" s="1"/>
      <c r="T3168" s="1"/>
      <c r="U3168" s="1"/>
      <c r="V3168" s="1"/>
      <c r="X3168" s="1"/>
      <c r="Y3168" s="1"/>
    </row>
    <row r="3169" spans="12:25" x14ac:dyDescent="0.35">
      <c r="L3169" s="2"/>
      <c r="M3169" s="16"/>
      <c r="O3169" s="1"/>
      <c r="S3169" s="1"/>
      <c r="T3169" s="1"/>
      <c r="U3169" s="1"/>
      <c r="V3169" s="1"/>
      <c r="X3169" s="1"/>
      <c r="Y3169" s="1"/>
    </row>
    <row r="3170" spans="12:25" x14ac:dyDescent="0.35">
      <c r="L3170" s="2"/>
      <c r="M3170" s="16"/>
      <c r="O3170" s="1"/>
      <c r="S3170" s="1"/>
      <c r="T3170" s="1"/>
      <c r="U3170" s="1"/>
      <c r="V3170" s="1"/>
      <c r="X3170" s="1"/>
      <c r="Y3170" s="1"/>
    </row>
    <row r="3171" spans="12:25" x14ac:dyDescent="0.35">
      <c r="L3171" s="2"/>
      <c r="M3171" s="16"/>
      <c r="O3171" s="1"/>
      <c r="S3171" s="1"/>
      <c r="T3171" s="1"/>
      <c r="U3171" s="1"/>
      <c r="V3171" s="1"/>
      <c r="X3171" s="1"/>
      <c r="Y3171" s="1"/>
    </row>
    <row r="3172" spans="12:25" x14ac:dyDescent="0.35">
      <c r="L3172" s="2"/>
      <c r="M3172" s="16"/>
      <c r="O3172" s="1"/>
      <c r="S3172" s="1"/>
      <c r="T3172" s="1"/>
      <c r="U3172" s="1"/>
      <c r="V3172" s="1"/>
      <c r="X3172" s="1"/>
      <c r="Y3172" s="1"/>
    </row>
    <row r="3173" spans="12:25" x14ac:dyDescent="0.35">
      <c r="L3173" s="2"/>
      <c r="M3173" s="16"/>
      <c r="O3173" s="1"/>
      <c r="S3173" s="1"/>
      <c r="T3173" s="1"/>
      <c r="U3173" s="1"/>
      <c r="V3173" s="1"/>
      <c r="X3173" s="1"/>
      <c r="Y3173" s="1"/>
    </row>
    <row r="3174" spans="12:25" x14ac:dyDescent="0.35">
      <c r="L3174" s="2"/>
      <c r="M3174" s="16"/>
      <c r="O3174" s="1"/>
      <c r="S3174" s="1"/>
      <c r="T3174" s="1"/>
      <c r="U3174" s="1"/>
      <c r="V3174" s="1"/>
      <c r="X3174" s="1"/>
      <c r="Y3174" s="1"/>
    </row>
    <row r="3175" spans="12:25" x14ac:dyDescent="0.35">
      <c r="L3175" s="2"/>
      <c r="M3175" s="16"/>
      <c r="O3175" s="1"/>
      <c r="S3175" s="1"/>
      <c r="T3175" s="1"/>
      <c r="U3175" s="1"/>
      <c r="V3175" s="1"/>
      <c r="X3175" s="1"/>
      <c r="Y3175" s="1"/>
    </row>
    <row r="3176" spans="12:25" x14ac:dyDescent="0.35">
      <c r="L3176" s="2"/>
      <c r="M3176" s="16"/>
      <c r="O3176" s="1"/>
      <c r="S3176" s="1"/>
      <c r="T3176" s="1"/>
      <c r="U3176" s="1"/>
      <c r="V3176" s="1"/>
      <c r="X3176" s="1"/>
      <c r="Y3176" s="1"/>
    </row>
    <row r="3177" spans="12:25" x14ac:dyDescent="0.35">
      <c r="L3177" s="2"/>
      <c r="M3177" s="16"/>
      <c r="O3177" s="1"/>
      <c r="S3177" s="1"/>
      <c r="T3177" s="1"/>
      <c r="U3177" s="1"/>
      <c r="V3177" s="1"/>
      <c r="X3177" s="1"/>
      <c r="Y3177" s="1"/>
    </row>
    <row r="3178" spans="12:25" x14ac:dyDescent="0.35">
      <c r="L3178" s="2"/>
      <c r="M3178" s="16"/>
      <c r="O3178" s="1"/>
      <c r="S3178" s="1"/>
      <c r="T3178" s="1"/>
      <c r="U3178" s="1"/>
      <c r="V3178" s="1"/>
      <c r="X3178" s="1"/>
      <c r="Y3178" s="1"/>
    </row>
    <row r="3179" spans="12:25" x14ac:dyDescent="0.35">
      <c r="L3179" s="2"/>
      <c r="M3179" s="16"/>
      <c r="O3179" s="1"/>
      <c r="S3179" s="1"/>
      <c r="T3179" s="1"/>
      <c r="U3179" s="1"/>
      <c r="V3179" s="1"/>
      <c r="X3179" s="1"/>
      <c r="Y3179" s="1"/>
    </row>
    <row r="3180" spans="12:25" x14ac:dyDescent="0.35">
      <c r="L3180" s="2"/>
      <c r="M3180" s="16"/>
      <c r="O3180" s="1"/>
      <c r="S3180" s="1"/>
      <c r="T3180" s="1"/>
      <c r="U3180" s="1"/>
      <c r="V3180" s="1"/>
      <c r="X3180" s="1"/>
      <c r="Y3180" s="1"/>
    </row>
    <row r="3181" spans="12:25" x14ac:dyDescent="0.35">
      <c r="L3181" s="2"/>
      <c r="M3181" s="16"/>
      <c r="O3181" s="1"/>
      <c r="S3181" s="1"/>
      <c r="T3181" s="1"/>
      <c r="U3181" s="1"/>
      <c r="V3181" s="1"/>
      <c r="X3181" s="1"/>
      <c r="Y3181" s="1"/>
    </row>
    <row r="3182" spans="12:25" x14ac:dyDescent="0.35">
      <c r="L3182" s="2"/>
      <c r="M3182" s="16"/>
      <c r="O3182" s="1"/>
      <c r="S3182" s="1"/>
      <c r="T3182" s="1"/>
      <c r="U3182" s="1"/>
      <c r="V3182" s="1"/>
      <c r="X3182" s="1"/>
      <c r="Y3182" s="1"/>
    </row>
    <row r="3183" spans="12:25" x14ac:dyDescent="0.35">
      <c r="L3183" s="2"/>
      <c r="M3183" s="16"/>
      <c r="O3183" s="1"/>
      <c r="S3183" s="1"/>
      <c r="T3183" s="1"/>
      <c r="U3183" s="1"/>
      <c r="V3183" s="1"/>
      <c r="X3183" s="1"/>
      <c r="Y3183" s="1"/>
    </row>
    <row r="3184" spans="12:25" x14ac:dyDescent="0.35">
      <c r="L3184" s="2"/>
      <c r="M3184" s="16"/>
      <c r="O3184" s="1"/>
      <c r="S3184" s="1"/>
      <c r="T3184" s="1"/>
      <c r="U3184" s="1"/>
      <c r="V3184" s="1"/>
      <c r="X3184" s="1"/>
      <c r="Y3184" s="1"/>
    </row>
    <row r="3185" spans="12:25" x14ac:dyDescent="0.35">
      <c r="L3185" s="2"/>
      <c r="M3185" s="16"/>
      <c r="O3185" s="1"/>
      <c r="S3185" s="1"/>
      <c r="T3185" s="1"/>
      <c r="U3185" s="1"/>
      <c r="V3185" s="1"/>
      <c r="X3185" s="1"/>
      <c r="Y3185" s="1"/>
    </row>
    <row r="3186" spans="12:25" x14ac:dyDescent="0.35">
      <c r="L3186" s="2"/>
      <c r="M3186" s="16"/>
      <c r="O3186" s="1"/>
      <c r="S3186" s="1"/>
      <c r="T3186" s="1"/>
      <c r="U3186" s="1"/>
      <c r="V3186" s="1"/>
      <c r="X3186" s="1"/>
      <c r="Y3186" s="1"/>
    </row>
    <row r="3187" spans="12:25" x14ac:dyDescent="0.35">
      <c r="L3187" s="2"/>
      <c r="M3187" s="16"/>
      <c r="O3187" s="1"/>
      <c r="S3187" s="1"/>
      <c r="T3187" s="1"/>
      <c r="U3187" s="1"/>
      <c r="V3187" s="1"/>
      <c r="X3187" s="1"/>
      <c r="Y3187" s="1"/>
    </row>
    <row r="3188" spans="12:25" x14ac:dyDescent="0.35">
      <c r="L3188" s="2"/>
      <c r="M3188" s="16"/>
      <c r="O3188" s="1"/>
      <c r="S3188" s="1"/>
      <c r="T3188" s="1"/>
      <c r="U3188" s="1"/>
      <c r="V3188" s="1"/>
      <c r="X3188" s="1"/>
      <c r="Y3188" s="1"/>
    </row>
    <row r="3189" spans="12:25" x14ac:dyDescent="0.35">
      <c r="L3189" s="2"/>
      <c r="M3189" s="16"/>
      <c r="O3189" s="1"/>
      <c r="S3189" s="1"/>
      <c r="T3189" s="1"/>
      <c r="U3189" s="1"/>
      <c r="V3189" s="1"/>
      <c r="X3189" s="1"/>
      <c r="Y3189" s="1"/>
    </row>
    <row r="3190" spans="12:25" x14ac:dyDescent="0.35">
      <c r="L3190" s="2"/>
      <c r="M3190" s="16"/>
      <c r="O3190" s="1"/>
      <c r="S3190" s="1"/>
      <c r="T3190" s="1"/>
      <c r="U3190" s="1"/>
      <c r="V3190" s="1"/>
      <c r="X3190" s="1"/>
      <c r="Y3190" s="1"/>
    </row>
    <row r="3191" spans="12:25" x14ac:dyDescent="0.35">
      <c r="L3191" s="2"/>
      <c r="M3191" s="16"/>
      <c r="O3191" s="1"/>
      <c r="S3191" s="1"/>
      <c r="T3191" s="1"/>
      <c r="U3191" s="1"/>
      <c r="V3191" s="1"/>
      <c r="X3191" s="1"/>
      <c r="Y3191" s="1"/>
    </row>
    <row r="3192" spans="12:25" x14ac:dyDescent="0.35">
      <c r="L3192" s="2"/>
      <c r="M3192" s="16"/>
      <c r="O3192" s="1"/>
      <c r="S3192" s="1"/>
      <c r="T3192" s="1"/>
      <c r="U3192" s="1"/>
      <c r="V3192" s="1"/>
      <c r="X3192" s="1"/>
      <c r="Y3192" s="1"/>
    </row>
    <row r="3193" spans="12:25" x14ac:dyDescent="0.35">
      <c r="L3193" s="2"/>
      <c r="M3193" s="16"/>
      <c r="O3193" s="1"/>
      <c r="S3193" s="1"/>
      <c r="T3193" s="1"/>
      <c r="U3193" s="1"/>
      <c r="V3193" s="1"/>
      <c r="X3193" s="1"/>
      <c r="Y3193" s="1"/>
    </row>
    <row r="3194" spans="12:25" x14ac:dyDescent="0.35">
      <c r="L3194" s="2"/>
      <c r="M3194" s="16"/>
      <c r="O3194" s="1"/>
      <c r="S3194" s="1"/>
      <c r="T3194" s="1"/>
      <c r="U3194" s="1"/>
      <c r="V3194" s="1"/>
      <c r="X3194" s="1"/>
      <c r="Y3194" s="1"/>
    </row>
    <row r="3195" spans="12:25" x14ac:dyDescent="0.35">
      <c r="L3195" s="2"/>
      <c r="M3195" s="16"/>
      <c r="O3195" s="1"/>
      <c r="S3195" s="1"/>
      <c r="T3195" s="1"/>
      <c r="U3195" s="1"/>
      <c r="V3195" s="1"/>
      <c r="X3195" s="1"/>
      <c r="Y3195" s="1"/>
    </row>
    <row r="3196" spans="12:25" x14ac:dyDescent="0.35">
      <c r="L3196" s="2"/>
      <c r="M3196" s="16"/>
      <c r="O3196" s="1"/>
      <c r="S3196" s="1"/>
      <c r="T3196" s="1"/>
      <c r="U3196" s="1"/>
      <c r="V3196" s="1"/>
      <c r="X3196" s="1"/>
      <c r="Y3196" s="1"/>
    </row>
    <row r="3197" spans="12:25" x14ac:dyDescent="0.35">
      <c r="L3197" s="2"/>
      <c r="M3197" s="16"/>
      <c r="O3197" s="1"/>
      <c r="S3197" s="1"/>
      <c r="T3197" s="1"/>
      <c r="U3197" s="1"/>
      <c r="V3197" s="1"/>
      <c r="X3197" s="1"/>
      <c r="Y3197" s="1"/>
    </row>
    <row r="3198" spans="12:25" x14ac:dyDescent="0.35">
      <c r="L3198" s="2"/>
      <c r="M3198" s="16"/>
      <c r="O3198" s="1"/>
      <c r="S3198" s="1"/>
      <c r="T3198" s="1"/>
      <c r="U3198" s="1"/>
      <c r="V3198" s="1"/>
      <c r="X3198" s="1"/>
      <c r="Y3198" s="1"/>
    </row>
    <row r="3199" spans="12:25" x14ac:dyDescent="0.35">
      <c r="L3199" s="2"/>
      <c r="M3199" s="16"/>
      <c r="O3199" s="1"/>
      <c r="S3199" s="1"/>
      <c r="T3199" s="1"/>
      <c r="U3199" s="1"/>
      <c r="V3199" s="1"/>
      <c r="X3199" s="1"/>
      <c r="Y3199" s="1"/>
    </row>
    <row r="3200" spans="12:25" x14ac:dyDescent="0.35">
      <c r="L3200" s="2"/>
      <c r="M3200" s="16"/>
      <c r="O3200" s="1"/>
      <c r="S3200" s="1"/>
      <c r="T3200" s="1"/>
      <c r="U3200" s="1"/>
      <c r="V3200" s="1"/>
      <c r="X3200" s="1"/>
      <c r="Y3200" s="1"/>
    </row>
    <row r="3201" spans="12:25" x14ac:dyDescent="0.35">
      <c r="L3201" s="2"/>
      <c r="M3201" s="16"/>
      <c r="O3201" s="1"/>
      <c r="S3201" s="1"/>
      <c r="T3201" s="1"/>
      <c r="U3201" s="1"/>
      <c r="V3201" s="1"/>
      <c r="X3201" s="1"/>
      <c r="Y3201" s="1"/>
    </row>
    <row r="3202" spans="12:25" x14ac:dyDescent="0.35">
      <c r="L3202" s="2"/>
      <c r="M3202" s="16"/>
      <c r="O3202" s="1"/>
      <c r="S3202" s="1"/>
      <c r="T3202" s="1"/>
      <c r="U3202" s="1"/>
      <c r="V3202" s="1"/>
      <c r="X3202" s="1"/>
      <c r="Y3202" s="1"/>
    </row>
    <row r="3203" spans="12:25" x14ac:dyDescent="0.35">
      <c r="L3203" s="2"/>
      <c r="M3203" s="16"/>
      <c r="O3203" s="1"/>
      <c r="S3203" s="1"/>
      <c r="T3203" s="1"/>
      <c r="U3203" s="1"/>
      <c r="V3203" s="1"/>
      <c r="X3203" s="1"/>
      <c r="Y3203" s="1"/>
    </row>
    <row r="3204" spans="12:25" x14ac:dyDescent="0.35">
      <c r="L3204" s="2"/>
      <c r="M3204" s="16"/>
      <c r="O3204" s="1"/>
      <c r="S3204" s="1"/>
      <c r="T3204" s="1"/>
      <c r="U3204" s="1"/>
      <c r="V3204" s="1"/>
      <c r="X3204" s="1"/>
      <c r="Y3204" s="1"/>
    </row>
    <row r="3205" spans="12:25" x14ac:dyDescent="0.35">
      <c r="L3205" s="2"/>
      <c r="M3205" s="16"/>
      <c r="O3205" s="1"/>
      <c r="S3205" s="1"/>
      <c r="T3205" s="1"/>
      <c r="U3205" s="1"/>
      <c r="V3205" s="1"/>
      <c r="X3205" s="1"/>
      <c r="Y3205" s="1"/>
    </row>
    <row r="3206" spans="12:25" x14ac:dyDescent="0.35">
      <c r="L3206" s="2"/>
      <c r="M3206" s="16"/>
      <c r="O3206" s="1"/>
      <c r="S3206" s="1"/>
      <c r="T3206" s="1"/>
      <c r="U3206" s="1"/>
      <c r="V3206" s="1"/>
      <c r="X3206" s="1"/>
      <c r="Y3206" s="1"/>
    </row>
    <row r="3207" spans="12:25" x14ac:dyDescent="0.35">
      <c r="L3207" s="2"/>
      <c r="M3207" s="16"/>
      <c r="O3207" s="1"/>
      <c r="S3207" s="1"/>
      <c r="T3207" s="1"/>
      <c r="U3207" s="1"/>
      <c r="V3207" s="1"/>
      <c r="X3207" s="1"/>
      <c r="Y3207" s="1"/>
    </row>
    <row r="3208" spans="12:25" x14ac:dyDescent="0.35">
      <c r="L3208" s="2"/>
      <c r="M3208" s="16"/>
      <c r="O3208" s="1"/>
      <c r="S3208" s="1"/>
      <c r="T3208" s="1"/>
      <c r="U3208" s="1"/>
      <c r="V3208" s="1"/>
      <c r="X3208" s="1"/>
      <c r="Y3208" s="1"/>
    </row>
    <row r="3209" spans="12:25" x14ac:dyDescent="0.35">
      <c r="L3209" s="2"/>
      <c r="M3209" s="16"/>
      <c r="O3209" s="1"/>
      <c r="S3209" s="1"/>
      <c r="T3209" s="1"/>
      <c r="U3209" s="1"/>
      <c r="V3209" s="1"/>
      <c r="X3209" s="1"/>
      <c r="Y3209" s="1"/>
    </row>
    <row r="3210" spans="12:25" x14ac:dyDescent="0.35">
      <c r="L3210" s="2"/>
      <c r="M3210" s="16"/>
      <c r="O3210" s="1"/>
      <c r="S3210" s="1"/>
      <c r="T3210" s="1"/>
      <c r="U3210" s="1"/>
      <c r="V3210" s="1"/>
      <c r="X3210" s="1"/>
      <c r="Y3210" s="1"/>
    </row>
    <row r="3211" spans="12:25" x14ac:dyDescent="0.35">
      <c r="L3211" s="2"/>
      <c r="M3211" s="16"/>
      <c r="O3211" s="1"/>
      <c r="S3211" s="1"/>
      <c r="T3211" s="1"/>
      <c r="U3211" s="1"/>
      <c r="V3211" s="1"/>
      <c r="X3211" s="1"/>
      <c r="Y3211" s="1"/>
    </row>
    <row r="3212" spans="12:25" x14ac:dyDescent="0.35">
      <c r="L3212" s="2"/>
      <c r="M3212" s="16"/>
      <c r="O3212" s="1"/>
      <c r="S3212" s="1"/>
      <c r="T3212" s="1"/>
      <c r="U3212" s="1"/>
      <c r="V3212" s="1"/>
      <c r="X3212" s="1"/>
      <c r="Y3212" s="1"/>
    </row>
    <row r="3213" spans="12:25" x14ac:dyDescent="0.35">
      <c r="L3213" s="2"/>
      <c r="M3213" s="16"/>
      <c r="O3213" s="1"/>
      <c r="S3213" s="1"/>
      <c r="T3213" s="1"/>
      <c r="U3213" s="1"/>
      <c r="V3213" s="1"/>
      <c r="X3213" s="1"/>
      <c r="Y3213" s="1"/>
    </row>
    <row r="3214" spans="12:25" x14ac:dyDescent="0.35">
      <c r="L3214" s="2"/>
      <c r="M3214" s="16"/>
      <c r="O3214" s="1"/>
      <c r="S3214" s="1"/>
      <c r="T3214" s="1"/>
      <c r="U3214" s="1"/>
      <c r="V3214" s="1"/>
      <c r="X3214" s="1"/>
      <c r="Y3214" s="1"/>
    </row>
    <row r="3215" spans="12:25" x14ac:dyDescent="0.35">
      <c r="L3215" s="2"/>
      <c r="M3215" s="16"/>
      <c r="O3215" s="1"/>
      <c r="S3215" s="1"/>
      <c r="T3215" s="1"/>
      <c r="U3215" s="1"/>
      <c r="V3215" s="1"/>
      <c r="X3215" s="1"/>
      <c r="Y3215" s="1"/>
    </row>
    <row r="3216" spans="12:25" x14ac:dyDescent="0.35">
      <c r="L3216" s="2"/>
      <c r="M3216" s="16"/>
      <c r="O3216" s="1"/>
      <c r="S3216" s="1"/>
      <c r="T3216" s="1"/>
      <c r="U3216" s="1"/>
      <c r="V3216" s="1"/>
      <c r="X3216" s="1"/>
      <c r="Y3216" s="1"/>
    </row>
    <row r="3217" spans="12:25" x14ac:dyDescent="0.35">
      <c r="L3217" s="2"/>
      <c r="M3217" s="16"/>
      <c r="O3217" s="1"/>
      <c r="S3217" s="1"/>
      <c r="T3217" s="1"/>
      <c r="U3217" s="1"/>
      <c r="V3217" s="1"/>
      <c r="X3217" s="1"/>
      <c r="Y3217" s="1"/>
    </row>
    <row r="3218" spans="12:25" x14ac:dyDescent="0.35">
      <c r="L3218" s="2"/>
      <c r="M3218" s="16"/>
      <c r="O3218" s="1"/>
      <c r="S3218" s="1"/>
      <c r="T3218" s="1"/>
      <c r="U3218" s="1"/>
      <c r="V3218" s="1"/>
      <c r="X3218" s="1"/>
      <c r="Y3218" s="1"/>
    </row>
    <row r="3219" spans="12:25" x14ac:dyDescent="0.35">
      <c r="L3219" s="2"/>
      <c r="M3219" s="16"/>
      <c r="O3219" s="1"/>
      <c r="S3219" s="1"/>
      <c r="T3219" s="1"/>
      <c r="U3219" s="1"/>
      <c r="V3219" s="1"/>
      <c r="X3219" s="1"/>
      <c r="Y3219" s="1"/>
    </row>
    <row r="3220" spans="12:25" x14ac:dyDescent="0.35">
      <c r="L3220" s="2"/>
      <c r="M3220" s="16"/>
      <c r="O3220" s="1"/>
      <c r="S3220" s="1"/>
      <c r="T3220" s="1"/>
      <c r="U3220" s="1"/>
      <c r="V3220" s="1"/>
      <c r="X3220" s="1"/>
      <c r="Y3220" s="1"/>
    </row>
    <row r="3221" spans="12:25" x14ac:dyDescent="0.35">
      <c r="L3221" s="2"/>
      <c r="M3221" s="16"/>
      <c r="O3221" s="1"/>
      <c r="S3221" s="1"/>
      <c r="T3221" s="1"/>
      <c r="U3221" s="1"/>
      <c r="V3221" s="1"/>
      <c r="X3221" s="1"/>
      <c r="Y3221" s="1"/>
    </row>
    <row r="3222" spans="12:25" x14ac:dyDescent="0.35">
      <c r="L3222" s="2"/>
      <c r="M3222" s="16"/>
      <c r="O3222" s="1"/>
      <c r="S3222" s="1"/>
      <c r="T3222" s="1"/>
      <c r="U3222" s="1"/>
      <c r="V3222" s="1"/>
      <c r="X3222" s="1"/>
      <c r="Y3222" s="1"/>
    </row>
    <row r="3223" spans="12:25" x14ac:dyDescent="0.35">
      <c r="L3223" s="2"/>
      <c r="M3223" s="16"/>
      <c r="O3223" s="1"/>
      <c r="S3223" s="1"/>
      <c r="T3223" s="1"/>
      <c r="U3223" s="1"/>
      <c r="V3223" s="1"/>
      <c r="X3223" s="1"/>
      <c r="Y3223" s="1"/>
    </row>
    <row r="3224" spans="12:25" x14ac:dyDescent="0.35">
      <c r="L3224" s="2"/>
      <c r="M3224" s="16"/>
      <c r="O3224" s="1"/>
      <c r="S3224" s="1"/>
      <c r="T3224" s="1"/>
      <c r="U3224" s="1"/>
      <c r="V3224" s="1"/>
      <c r="X3224" s="1"/>
      <c r="Y3224" s="1"/>
    </row>
    <row r="3225" spans="12:25" x14ac:dyDescent="0.35">
      <c r="L3225" s="2"/>
      <c r="M3225" s="16"/>
      <c r="O3225" s="1"/>
      <c r="S3225" s="1"/>
      <c r="T3225" s="1"/>
      <c r="U3225" s="1"/>
      <c r="V3225" s="1"/>
      <c r="X3225" s="1"/>
      <c r="Y3225" s="1"/>
    </row>
    <row r="3226" spans="12:25" x14ac:dyDescent="0.35">
      <c r="L3226" s="2"/>
      <c r="M3226" s="16"/>
      <c r="O3226" s="1"/>
      <c r="S3226" s="1"/>
      <c r="T3226" s="1"/>
      <c r="U3226" s="1"/>
      <c r="V3226" s="1"/>
      <c r="X3226" s="1"/>
      <c r="Y3226" s="1"/>
    </row>
    <row r="3227" spans="12:25" x14ac:dyDescent="0.35">
      <c r="L3227" s="2"/>
      <c r="M3227" s="16"/>
      <c r="O3227" s="1"/>
      <c r="S3227" s="1"/>
      <c r="T3227" s="1"/>
      <c r="U3227" s="1"/>
      <c r="V3227" s="1"/>
      <c r="X3227" s="1"/>
      <c r="Y3227" s="1"/>
    </row>
    <row r="3228" spans="12:25" x14ac:dyDescent="0.35">
      <c r="L3228" s="2"/>
      <c r="M3228" s="16"/>
      <c r="O3228" s="1"/>
      <c r="S3228" s="1"/>
      <c r="T3228" s="1"/>
      <c r="U3228" s="1"/>
      <c r="V3228" s="1"/>
      <c r="X3228" s="1"/>
      <c r="Y3228" s="1"/>
    </row>
    <row r="3229" spans="12:25" x14ac:dyDescent="0.35">
      <c r="L3229" s="2"/>
      <c r="M3229" s="16"/>
      <c r="O3229" s="1"/>
      <c r="S3229" s="1"/>
      <c r="T3229" s="1"/>
      <c r="U3229" s="1"/>
      <c r="V3229" s="1"/>
      <c r="X3229" s="1"/>
      <c r="Y3229" s="1"/>
    </row>
    <row r="3230" spans="12:25" x14ac:dyDescent="0.35">
      <c r="L3230" s="2"/>
      <c r="M3230" s="16"/>
      <c r="O3230" s="1"/>
      <c r="S3230" s="1"/>
      <c r="T3230" s="1"/>
      <c r="U3230" s="1"/>
      <c r="V3230" s="1"/>
      <c r="X3230" s="1"/>
      <c r="Y3230" s="1"/>
    </row>
    <row r="3231" spans="12:25" x14ac:dyDescent="0.35">
      <c r="L3231" s="2"/>
      <c r="M3231" s="16"/>
      <c r="O3231" s="1"/>
      <c r="S3231" s="1"/>
      <c r="T3231" s="1"/>
      <c r="U3231" s="1"/>
      <c r="V3231" s="1"/>
      <c r="X3231" s="1"/>
      <c r="Y3231" s="1"/>
    </row>
    <row r="3232" spans="12:25" x14ac:dyDescent="0.35">
      <c r="L3232" s="2"/>
      <c r="M3232" s="16"/>
      <c r="O3232" s="1"/>
      <c r="S3232" s="1"/>
      <c r="T3232" s="1"/>
      <c r="U3232" s="1"/>
      <c r="V3232" s="1"/>
      <c r="X3232" s="1"/>
      <c r="Y3232" s="1"/>
    </row>
    <row r="3233" spans="12:25" x14ac:dyDescent="0.35">
      <c r="L3233" s="2"/>
      <c r="M3233" s="16"/>
      <c r="O3233" s="1"/>
      <c r="S3233" s="1"/>
      <c r="T3233" s="1"/>
      <c r="U3233" s="1"/>
      <c r="V3233" s="1"/>
      <c r="X3233" s="1"/>
      <c r="Y3233" s="1"/>
    </row>
    <row r="3234" spans="12:25" x14ac:dyDescent="0.35">
      <c r="L3234" s="2"/>
      <c r="M3234" s="16"/>
      <c r="O3234" s="1"/>
      <c r="S3234" s="1"/>
      <c r="T3234" s="1"/>
      <c r="U3234" s="1"/>
      <c r="V3234" s="1"/>
      <c r="X3234" s="1"/>
      <c r="Y3234" s="1"/>
    </row>
    <row r="3235" spans="12:25" x14ac:dyDescent="0.35">
      <c r="L3235" s="2"/>
      <c r="M3235" s="16"/>
      <c r="O3235" s="1"/>
      <c r="S3235" s="1"/>
      <c r="T3235" s="1"/>
      <c r="U3235" s="1"/>
      <c r="V3235" s="1"/>
      <c r="X3235" s="1"/>
      <c r="Y3235" s="1"/>
    </row>
    <row r="3236" spans="12:25" x14ac:dyDescent="0.35">
      <c r="L3236" s="2"/>
      <c r="M3236" s="16"/>
      <c r="O3236" s="1"/>
      <c r="S3236" s="1"/>
      <c r="T3236" s="1"/>
      <c r="U3236" s="1"/>
      <c r="V3236" s="1"/>
      <c r="X3236" s="1"/>
      <c r="Y3236" s="1"/>
    </row>
    <row r="3237" spans="12:25" x14ac:dyDescent="0.35">
      <c r="L3237" s="2"/>
      <c r="M3237" s="16"/>
      <c r="O3237" s="1"/>
      <c r="S3237" s="1"/>
      <c r="T3237" s="1"/>
      <c r="U3237" s="1"/>
      <c r="V3237" s="1"/>
      <c r="X3237" s="1"/>
      <c r="Y3237" s="1"/>
    </row>
    <row r="3238" spans="12:25" x14ac:dyDescent="0.35">
      <c r="L3238" s="2"/>
      <c r="M3238" s="16"/>
      <c r="O3238" s="1"/>
      <c r="S3238" s="1"/>
      <c r="T3238" s="1"/>
      <c r="U3238" s="1"/>
      <c r="V3238" s="1"/>
      <c r="X3238" s="1"/>
      <c r="Y3238" s="1"/>
    </row>
    <row r="3239" spans="12:25" x14ac:dyDescent="0.35">
      <c r="L3239" s="2"/>
      <c r="M3239" s="16"/>
      <c r="O3239" s="1"/>
      <c r="S3239" s="1"/>
      <c r="T3239" s="1"/>
      <c r="U3239" s="1"/>
      <c r="V3239" s="1"/>
      <c r="X3239" s="1"/>
      <c r="Y3239" s="1"/>
    </row>
    <row r="3240" spans="12:25" x14ac:dyDescent="0.35">
      <c r="L3240" s="2"/>
      <c r="M3240" s="16"/>
      <c r="O3240" s="1"/>
      <c r="S3240" s="1"/>
      <c r="T3240" s="1"/>
      <c r="U3240" s="1"/>
      <c r="V3240" s="1"/>
      <c r="X3240" s="1"/>
      <c r="Y3240" s="1"/>
    </row>
    <row r="3241" spans="12:25" x14ac:dyDescent="0.35">
      <c r="L3241" s="2"/>
      <c r="M3241" s="16"/>
      <c r="O3241" s="1"/>
      <c r="S3241" s="1"/>
      <c r="T3241" s="1"/>
      <c r="U3241" s="1"/>
      <c r="V3241" s="1"/>
      <c r="X3241" s="1"/>
      <c r="Y3241" s="1"/>
    </row>
    <row r="3242" spans="12:25" x14ac:dyDescent="0.35">
      <c r="L3242" s="2"/>
      <c r="M3242" s="16"/>
      <c r="O3242" s="1"/>
      <c r="S3242" s="1"/>
      <c r="T3242" s="1"/>
      <c r="U3242" s="1"/>
      <c r="V3242" s="1"/>
      <c r="X3242" s="1"/>
      <c r="Y3242" s="1"/>
    </row>
    <row r="3243" spans="12:25" x14ac:dyDescent="0.35">
      <c r="L3243" s="2"/>
      <c r="M3243" s="16"/>
      <c r="O3243" s="1"/>
      <c r="S3243" s="1"/>
      <c r="T3243" s="1"/>
      <c r="U3243" s="1"/>
      <c r="V3243" s="1"/>
      <c r="X3243" s="1"/>
      <c r="Y3243" s="1"/>
    </row>
    <row r="3244" spans="12:25" x14ac:dyDescent="0.35">
      <c r="L3244" s="2"/>
      <c r="M3244" s="16"/>
      <c r="O3244" s="1"/>
      <c r="S3244" s="1"/>
      <c r="T3244" s="1"/>
      <c r="U3244" s="1"/>
      <c r="V3244" s="1"/>
      <c r="X3244" s="1"/>
      <c r="Y3244" s="1"/>
    </row>
    <row r="3245" spans="12:25" x14ac:dyDescent="0.35">
      <c r="L3245" s="2"/>
      <c r="M3245" s="16"/>
      <c r="O3245" s="1"/>
      <c r="S3245" s="1"/>
      <c r="T3245" s="1"/>
      <c r="U3245" s="1"/>
      <c r="V3245" s="1"/>
      <c r="X3245" s="1"/>
      <c r="Y3245" s="1"/>
    </row>
    <row r="3246" spans="12:25" x14ac:dyDescent="0.35">
      <c r="L3246" s="2"/>
      <c r="M3246" s="16"/>
      <c r="O3246" s="1"/>
      <c r="S3246" s="1"/>
      <c r="T3246" s="1"/>
      <c r="U3246" s="1"/>
      <c r="V3246" s="1"/>
      <c r="X3246" s="1"/>
      <c r="Y3246" s="1"/>
    </row>
    <row r="3247" spans="12:25" x14ac:dyDescent="0.35">
      <c r="L3247" s="2"/>
      <c r="M3247" s="16"/>
      <c r="O3247" s="1"/>
      <c r="S3247" s="1"/>
      <c r="T3247" s="1"/>
      <c r="U3247" s="1"/>
      <c r="V3247" s="1"/>
      <c r="X3247" s="1"/>
      <c r="Y3247" s="1"/>
    </row>
    <row r="3248" spans="12:25" x14ac:dyDescent="0.35">
      <c r="L3248" s="2"/>
      <c r="M3248" s="16"/>
      <c r="O3248" s="1"/>
      <c r="S3248" s="1"/>
      <c r="T3248" s="1"/>
      <c r="U3248" s="1"/>
      <c r="V3248" s="1"/>
      <c r="X3248" s="1"/>
      <c r="Y3248" s="1"/>
    </row>
    <row r="3249" spans="12:25" x14ac:dyDescent="0.35">
      <c r="L3249" s="2"/>
      <c r="M3249" s="16"/>
      <c r="O3249" s="1"/>
      <c r="S3249" s="1"/>
      <c r="T3249" s="1"/>
      <c r="U3249" s="1"/>
      <c r="V3249" s="1"/>
      <c r="X3249" s="1"/>
      <c r="Y3249" s="1"/>
    </row>
    <row r="3250" spans="12:25" x14ac:dyDescent="0.35">
      <c r="L3250" s="2"/>
      <c r="M3250" s="16"/>
      <c r="O3250" s="1"/>
      <c r="S3250" s="1"/>
      <c r="T3250" s="1"/>
      <c r="U3250" s="1"/>
      <c r="V3250" s="1"/>
      <c r="X3250" s="1"/>
      <c r="Y3250" s="1"/>
    </row>
    <row r="3251" spans="12:25" x14ac:dyDescent="0.35">
      <c r="L3251" s="2"/>
      <c r="M3251" s="16"/>
      <c r="O3251" s="1"/>
      <c r="S3251" s="1"/>
      <c r="T3251" s="1"/>
      <c r="U3251" s="1"/>
      <c r="V3251" s="1"/>
      <c r="X3251" s="1"/>
      <c r="Y3251" s="1"/>
    </row>
    <row r="3252" spans="12:25" x14ac:dyDescent="0.35">
      <c r="L3252" s="2"/>
      <c r="M3252" s="16"/>
      <c r="O3252" s="1"/>
      <c r="S3252" s="1"/>
      <c r="T3252" s="1"/>
      <c r="U3252" s="1"/>
      <c r="V3252" s="1"/>
      <c r="X3252" s="1"/>
      <c r="Y3252" s="1"/>
    </row>
    <row r="3253" spans="12:25" x14ac:dyDescent="0.35">
      <c r="L3253" s="2"/>
      <c r="M3253" s="16"/>
      <c r="O3253" s="1"/>
      <c r="S3253" s="1"/>
      <c r="T3253" s="1"/>
      <c r="U3253" s="1"/>
      <c r="V3253" s="1"/>
      <c r="X3253" s="1"/>
      <c r="Y3253" s="1"/>
    </row>
    <row r="3254" spans="12:25" x14ac:dyDescent="0.35">
      <c r="L3254" s="2"/>
      <c r="M3254" s="16"/>
      <c r="O3254" s="1"/>
      <c r="S3254" s="1"/>
      <c r="T3254" s="1"/>
      <c r="U3254" s="1"/>
      <c r="V3254" s="1"/>
      <c r="X3254" s="1"/>
      <c r="Y3254" s="1"/>
    </row>
    <row r="3255" spans="12:25" x14ac:dyDescent="0.35">
      <c r="L3255" s="2"/>
      <c r="M3255" s="16"/>
      <c r="O3255" s="1"/>
      <c r="S3255" s="1"/>
      <c r="T3255" s="1"/>
      <c r="U3255" s="1"/>
      <c r="V3255" s="1"/>
      <c r="X3255" s="1"/>
      <c r="Y3255" s="1"/>
    </row>
    <row r="3256" spans="12:25" x14ac:dyDescent="0.35">
      <c r="L3256" s="2"/>
      <c r="M3256" s="16"/>
      <c r="O3256" s="1"/>
      <c r="S3256" s="1"/>
      <c r="T3256" s="1"/>
      <c r="U3256" s="1"/>
      <c r="V3256" s="1"/>
      <c r="X3256" s="1"/>
      <c r="Y3256" s="1"/>
    </row>
    <row r="3257" spans="12:25" x14ac:dyDescent="0.35">
      <c r="L3257" s="2"/>
      <c r="M3257" s="16"/>
      <c r="O3257" s="1"/>
      <c r="S3257" s="1"/>
      <c r="T3257" s="1"/>
      <c r="U3257" s="1"/>
      <c r="V3257" s="1"/>
      <c r="X3257" s="1"/>
      <c r="Y3257" s="1"/>
    </row>
    <row r="3258" spans="12:25" x14ac:dyDescent="0.35">
      <c r="L3258" s="2"/>
      <c r="M3258" s="16"/>
      <c r="O3258" s="1"/>
      <c r="S3258" s="1"/>
      <c r="T3258" s="1"/>
      <c r="U3258" s="1"/>
      <c r="V3258" s="1"/>
      <c r="X3258" s="1"/>
      <c r="Y3258" s="1"/>
    </row>
    <row r="3259" spans="12:25" x14ac:dyDescent="0.35">
      <c r="L3259" s="2"/>
      <c r="M3259" s="16"/>
      <c r="O3259" s="1"/>
      <c r="S3259" s="1"/>
      <c r="T3259" s="1"/>
      <c r="U3259" s="1"/>
      <c r="V3259" s="1"/>
      <c r="X3259" s="1"/>
      <c r="Y3259" s="1"/>
    </row>
    <row r="3260" spans="12:25" x14ac:dyDescent="0.35">
      <c r="L3260" s="2"/>
      <c r="M3260" s="16"/>
      <c r="O3260" s="1"/>
      <c r="S3260" s="1"/>
      <c r="T3260" s="1"/>
      <c r="U3260" s="1"/>
      <c r="V3260" s="1"/>
      <c r="X3260" s="1"/>
      <c r="Y3260" s="1"/>
    </row>
    <row r="3261" spans="12:25" x14ac:dyDescent="0.35">
      <c r="L3261" s="2"/>
      <c r="M3261" s="16"/>
      <c r="O3261" s="1"/>
      <c r="S3261" s="1"/>
      <c r="T3261" s="1"/>
      <c r="U3261" s="1"/>
      <c r="V3261" s="1"/>
      <c r="X3261" s="1"/>
      <c r="Y3261" s="1"/>
    </row>
    <row r="3262" spans="12:25" x14ac:dyDescent="0.35">
      <c r="L3262" s="2"/>
      <c r="M3262" s="16"/>
      <c r="O3262" s="1"/>
      <c r="S3262" s="1"/>
      <c r="T3262" s="1"/>
      <c r="U3262" s="1"/>
      <c r="V3262" s="1"/>
      <c r="X3262" s="1"/>
      <c r="Y3262" s="1"/>
    </row>
    <row r="3263" spans="12:25" x14ac:dyDescent="0.35">
      <c r="L3263" s="2"/>
      <c r="M3263" s="16"/>
      <c r="O3263" s="1"/>
      <c r="S3263" s="1"/>
      <c r="T3263" s="1"/>
      <c r="U3263" s="1"/>
      <c r="V3263" s="1"/>
      <c r="X3263" s="1"/>
      <c r="Y3263" s="1"/>
    </row>
    <row r="3264" spans="12:25" x14ac:dyDescent="0.35">
      <c r="L3264" s="2"/>
      <c r="M3264" s="16"/>
      <c r="O3264" s="1"/>
      <c r="S3264" s="1"/>
      <c r="T3264" s="1"/>
      <c r="U3264" s="1"/>
      <c r="V3264" s="1"/>
      <c r="X3264" s="1"/>
      <c r="Y3264" s="1"/>
    </row>
    <row r="3265" spans="12:25" x14ac:dyDescent="0.35">
      <c r="L3265" s="2"/>
      <c r="M3265" s="16"/>
      <c r="O3265" s="1"/>
      <c r="S3265" s="1"/>
      <c r="T3265" s="1"/>
      <c r="U3265" s="1"/>
      <c r="V3265" s="1"/>
      <c r="X3265" s="1"/>
      <c r="Y3265" s="1"/>
    </row>
    <row r="3266" spans="12:25" x14ac:dyDescent="0.35">
      <c r="L3266" s="2"/>
      <c r="M3266" s="16"/>
      <c r="O3266" s="1"/>
      <c r="S3266" s="1"/>
      <c r="T3266" s="1"/>
      <c r="U3266" s="1"/>
      <c r="V3266" s="1"/>
      <c r="X3266" s="1"/>
      <c r="Y3266" s="1"/>
    </row>
    <row r="3267" spans="12:25" x14ac:dyDescent="0.35">
      <c r="L3267" s="2"/>
      <c r="M3267" s="16"/>
      <c r="O3267" s="1"/>
      <c r="S3267" s="1"/>
      <c r="T3267" s="1"/>
      <c r="U3267" s="1"/>
      <c r="V3267" s="1"/>
      <c r="X3267" s="1"/>
      <c r="Y3267" s="1"/>
    </row>
    <row r="3268" spans="12:25" x14ac:dyDescent="0.35">
      <c r="L3268" s="2"/>
      <c r="M3268" s="16"/>
      <c r="O3268" s="1"/>
      <c r="S3268" s="1"/>
      <c r="T3268" s="1"/>
      <c r="U3268" s="1"/>
      <c r="V3268" s="1"/>
      <c r="X3268" s="1"/>
      <c r="Y3268" s="1"/>
    </row>
    <row r="3269" spans="12:25" x14ac:dyDescent="0.35">
      <c r="L3269" s="2"/>
      <c r="M3269" s="16"/>
      <c r="O3269" s="1"/>
      <c r="S3269" s="1"/>
      <c r="T3269" s="1"/>
      <c r="U3269" s="1"/>
      <c r="V3269" s="1"/>
      <c r="X3269" s="1"/>
      <c r="Y3269" s="1"/>
    </row>
    <row r="3270" spans="12:25" x14ac:dyDescent="0.35">
      <c r="L3270" s="2"/>
      <c r="M3270" s="16"/>
      <c r="O3270" s="1"/>
      <c r="S3270" s="1"/>
      <c r="T3270" s="1"/>
      <c r="U3270" s="1"/>
      <c r="V3270" s="1"/>
      <c r="X3270" s="1"/>
      <c r="Y3270" s="1"/>
    </row>
    <row r="3271" spans="12:25" x14ac:dyDescent="0.35">
      <c r="L3271" s="2"/>
      <c r="M3271" s="16"/>
      <c r="O3271" s="1"/>
      <c r="S3271" s="1"/>
      <c r="T3271" s="1"/>
      <c r="U3271" s="1"/>
      <c r="V3271" s="1"/>
      <c r="X3271" s="1"/>
      <c r="Y3271" s="1"/>
    </row>
    <row r="3272" spans="12:25" x14ac:dyDescent="0.35">
      <c r="L3272" s="2"/>
      <c r="M3272" s="16"/>
      <c r="O3272" s="1"/>
      <c r="S3272" s="1"/>
      <c r="T3272" s="1"/>
      <c r="U3272" s="1"/>
      <c r="V3272" s="1"/>
      <c r="X3272" s="1"/>
      <c r="Y3272" s="1"/>
    </row>
    <row r="3273" spans="12:25" x14ac:dyDescent="0.35">
      <c r="L3273" s="2"/>
      <c r="M3273" s="16"/>
      <c r="O3273" s="1"/>
      <c r="S3273" s="1"/>
      <c r="T3273" s="1"/>
      <c r="U3273" s="1"/>
      <c r="V3273" s="1"/>
      <c r="X3273" s="1"/>
      <c r="Y3273" s="1"/>
    </row>
    <row r="3274" spans="12:25" x14ac:dyDescent="0.35">
      <c r="L3274" s="2"/>
      <c r="M3274" s="16"/>
      <c r="O3274" s="1"/>
      <c r="S3274" s="1"/>
      <c r="T3274" s="1"/>
      <c r="U3274" s="1"/>
      <c r="V3274" s="1"/>
      <c r="X3274" s="1"/>
      <c r="Y3274" s="1"/>
    </row>
    <row r="3275" spans="12:25" x14ac:dyDescent="0.35">
      <c r="L3275" s="2"/>
      <c r="M3275" s="16"/>
      <c r="O3275" s="1"/>
      <c r="S3275" s="1"/>
      <c r="T3275" s="1"/>
      <c r="U3275" s="1"/>
      <c r="V3275" s="1"/>
      <c r="X3275" s="1"/>
      <c r="Y3275" s="1"/>
    </row>
    <row r="3276" spans="12:25" x14ac:dyDescent="0.35">
      <c r="L3276" s="2"/>
      <c r="M3276" s="16"/>
      <c r="O3276" s="1"/>
      <c r="S3276" s="1"/>
      <c r="T3276" s="1"/>
      <c r="U3276" s="1"/>
      <c r="V3276" s="1"/>
      <c r="X3276" s="1"/>
      <c r="Y3276" s="1"/>
    </row>
    <row r="3277" spans="12:25" x14ac:dyDescent="0.35">
      <c r="L3277" s="2"/>
      <c r="M3277" s="16"/>
      <c r="O3277" s="1"/>
      <c r="S3277" s="1"/>
      <c r="T3277" s="1"/>
      <c r="U3277" s="1"/>
      <c r="V3277" s="1"/>
      <c r="X3277" s="1"/>
      <c r="Y3277" s="1"/>
    </row>
    <row r="3278" spans="12:25" x14ac:dyDescent="0.35">
      <c r="L3278" s="2"/>
      <c r="M3278" s="16"/>
      <c r="O3278" s="1"/>
      <c r="S3278" s="1"/>
      <c r="T3278" s="1"/>
      <c r="U3278" s="1"/>
      <c r="V3278" s="1"/>
      <c r="X3278" s="1"/>
      <c r="Y3278" s="1"/>
    </row>
    <row r="3279" spans="12:25" x14ac:dyDescent="0.35">
      <c r="L3279" s="2"/>
      <c r="M3279" s="16"/>
      <c r="O3279" s="1"/>
      <c r="S3279" s="1"/>
      <c r="T3279" s="1"/>
      <c r="U3279" s="1"/>
      <c r="V3279" s="1"/>
      <c r="X3279" s="1"/>
      <c r="Y3279" s="1"/>
    </row>
    <row r="3280" spans="12:25" x14ac:dyDescent="0.35">
      <c r="L3280" s="2"/>
      <c r="M3280" s="16"/>
      <c r="O3280" s="1"/>
      <c r="S3280" s="1"/>
      <c r="T3280" s="1"/>
      <c r="U3280" s="1"/>
      <c r="V3280" s="1"/>
      <c r="X3280" s="1"/>
      <c r="Y3280" s="1"/>
    </row>
    <row r="3281" spans="12:25" x14ac:dyDescent="0.35">
      <c r="L3281" s="2"/>
      <c r="M3281" s="16"/>
      <c r="O3281" s="1"/>
      <c r="S3281" s="1"/>
      <c r="T3281" s="1"/>
      <c r="U3281" s="1"/>
      <c r="V3281" s="1"/>
      <c r="X3281" s="1"/>
      <c r="Y3281" s="1"/>
    </row>
    <row r="3282" spans="12:25" x14ac:dyDescent="0.35">
      <c r="L3282" s="2"/>
      <c r="M3282" s="16"/>
      <c r="O3282" s="1"/>
      <c r="S3282" s="1"/>
      <c r="T3282" s="1"/>
      <c r="U3282" s="1"/>
      <c r="V3282" s="1"/>
      <c r="X3282" s="1"/>
      <c r="Y3282" s="1"/>
    </row>
    <row r="3283" spans="12:25" x14ac:dyDescent="0.35">
      <c r="L3283" s="2"/>
      <c r="M3283" s="16"/>
      <c r="O3283" s="1"/>
      <c r="S3283" s="1"/>
      <c r="T3283" s="1"/>
      <c r="U3283" s="1"/>
      <c r="V3283" s="1"/>
      <c r="X3283" s="1"/>
      <c r="Y3283" s="1"/>
    </row>
    <row r="3284" spans="12:25" x14ac:dyDescent="0.35">
      <c r="L3284" s="2"/>
      <c r="M3284" s="16"/>
      <c r="O3284" s="1"/>
      <c r="S3284" s="1"/>
      <c r="T3284" s="1"/>
      <c r="U3284" s="1"/>
      <c r="V3284" s="1"/>
      <c r="X3284" s="1"/>
      <c r="Y3284" s="1"/>
    </row>
    <row r="3285" spans="12:25" x14ac:dyDescent="0.35">
      <c r="L3285" s="2"/>
      <c r="M3285" s="16"/>
      <c r="O3285" s="1"/>
      <c r="S3285" s="1"/>
      <c r="T3285" s="1"/>
      <c r="U3285" s="1"/>
      <c r="V3285" s="1"/>
      <c r="X3285" s="1"/>
      <c r="Y3285" s="1"/>
    </row>
    <row r="3286" spans="12:25" x14ac:dyDescent="0.35">
      <c r="L3286" s="2"/>
      <c r="M3286" s="16"/>
      <c r="O3286" s="1"/>
      <c r="S3286" s="1"/>
      <c r="T3286" s="1"/>
      <c r="U3286" s="1"/>
      <c r="V3286" s="1"/>
      <c r="X3286" s="1"/>
      <c r="Y3286" s="1"/>
    </row>
    <row r="3287" spans="12:25" x14ac:dyDescent="0.35">
      <c r="L3287" s="2"/>
      <c r="M3287" s="16"/>
      <c r="O3287" s="1"/>
      <c r="S3287" s="1"/>
      <c r="T3287" s="1"/>
      <c r="U3287" s="1"/>
      <c r="V3287" s="1"/>
      <c r="X3287" s="1"/>
      <c r="Y3287" s="1"/>
    </row>
    <row r="3288" spans="12:25" x14ac:dyDescent="0.35">
      <c r="L3288" s="2"/>
      <c r="M3288" s="16"/>
      <c r="O3288" s="1"/>
      <c r="S3288" s="1"/>
      <c r="T3288" s="1"/>
      <c r="U3288" s="1"/>
      <c r="V3288" s="1"/>
      <c r="X3288" s="1"/>
      <c r="Y3288" s="1"/>
    </row>
    <row r="3289" spans="12:25" x14ac:dyDescent="0.35">
      <c r="L3289" s="2"/>
      <c r="M3289" s="16"/>
      <c r="O3289" s="1"/>
      <c r="S3289" s="1"/>
      <c r="T3289" s="1"/>
      <c r="U3289" s="1"/>
      <c r="V3289" s="1"/>
      <c r="X3289" s="1"/>
      <c r="Y3289" s="1"/>
    </row>
    <row r="3290" spans="12:25" x14ac:dyDescent="0.35">
      <c r="L3290" s="2"/>
      <c r="M3290" s="16"/>
      <c r="O3290" s="1"/>
      <c r="S3290" s="1"/>
      <c r="T3290" s="1"/>
      <c r="U3290" s="1"/>
      <c r="V3290" s="1"/>
      <c r="X3290" s="1"/>
      <c r="Y3290" s="1"/>
    </row>
    <row r="3291" spans="12:25" x14ac:dyDescent="0.35">
      <c r="L3291" s="2"/>
      <c r="M3291" s="16"/>
      <c r="O3291" s="1"/>
      <c r="S3291" s="1"/>
      <c r="T3291" s="1"/>
      <c r="U3291" s="1"/>
      <c r="V3291" s="1"/>
      <c r="X3291" s="1"/>
      <c r="Y3291" s="1"/>
    </row>
    <row r="3292" spans="12:25" x14ac:dyDescent="0.35">
      <c r="L3292" s="2"/>
      <c r="M3292" s="16"/>
      <c r="O3292" s="1"/>
      <c r="S3292" s="1"/>
      <c r="T3292" s="1"/>
      <c r="U3292" s="1"/>
      <c r="V3292" s="1"/>
      <c r="X3292" s="1"/>
      <c r="Y3292" s="1"/>
    </row>
    <row r="3293" spans="12:25" x14ac:dyDescent="0.35">
      <c r="L3293" s="2"/>
      <c r="M3293" s="16"/>
      <c r="O3293" s="1"/>
      <c r="S3293" s="1"/>
      <c r="T3293" s="1"/>
      <c r="U3293" s="1"/>
      <c r="V3293" s="1"/>
      <c r="X3293" s="1"/>
      <c r="Y3293" s="1"/>
    </row>
    <row r="3294" spans="12:25" x14ac:dyDescent="0.35">
      <c r="L3294" s="2"/>
      <c r="M3294" s="16"/>
      <c r="O3294" s="1"/>
      <c r="S3294" s="1"/>
      <c r="T3294" s="1"/>
      <c r="U3294" s="1"/>
      <c r="V3294" s="1"/>
      <c r="X3294" s="1"/>
      <c r="Y3294" s="1"/>
    </row>
    <row r="3295" spans="12:25" x14ac:dyDescent="0.35">
      <c r="L3295" s="2"/>
      <c r="M3295" s="16"/>
      <c r="O3295" s="1"/>
      <c r="S3295" s="1"/>
      <c r="T3295" s="1"/>
      <c r="U3295" s="1"/>
      <c r="V3295" s="1"/>
      <c r="X3295" s="1"/>
      <c r="Y3295" s="1"/>
    </row>
    <row r="3296" spans="12:25" x14ac:dyDescent="0.35">
      <c r="L3296" s="2"/>
      <c r="M3296" s="16"/>
      <c r="O3296" s="1"/>
      <c r="S3296" s="1"/>
      <c r="T3296" s="1"/>
      <c r="U3296" s="1"/>
      <c r="V3296" s="1"/>
      <c r="X3296" s="1"/>
      <c r="Y3296" s="1"/>
    </row>
    <row r="3297" spans="12:25" x14ac:dyDescent="0.35">
      <c r="L3297" s="2"/>
      <c r="M3297" s="16"/>
      <c r="O3297" s="1"/>
      <c r="S3297" s="1"/>
      <c r="T3297" s="1"/>
      <c r="U3297" s="1"/>
      <c r="V3297" s="1"/>
      <c r="X3297" s="1"/>
      <c r="Y3297" s="1"/>
    </row>
    <row r="3298" spans="12:25" x14ac:dyDescent="0.35">
      <c r="L3298" s="2"/>
      <c r="M3298" s="16"/>
      <c r="O3298" s="1"/>
      <c r="S3298" s="1"/>
      <c r="T3298" s="1"/>
      <c r="U3298" s="1"/>
      <c r="V3298" s="1"/>
      <c r="X3298" s="1"/>
      <c r="Y3298" s="1"/>
    </row>
    <row r="3299" spans="12:25" x14ac:dyDescent="0.35">
      <c r="L3299" s="2"/>
      <c r="M3299" s="16"/>
      <c r="O3299" s="1"/>
      <c r="S3299" s="1"/>
      <c r="T3299" s="1"/>
      <c r="U3299" s="1"/>
      <c r="V3299" s="1"/>
      <c r="X3299" s="1"/>
      <c r="Y3299" s="1"/>
    </row>
    <row r="3300" spans="12:25" x14ac:dyDescent="0.35">
      <c r="L3300" s="2"/>
      <c r="M3300" s="16"/>
      <c r="O3300" s="1"/>
      <c r="S3300" s="1"/>
      <c r="T3300" s="1"/>
      <c r="U3300" s="1"/>
      <c r="V3300" s="1"/>
      <c r="X3300" s="1"/>
      <c r="Y3300" s="1"/>
    </row>
    <row r="3301" spans="12:25" x14ac:dyDescent="0.35">
      <c r="L3301" s="2"/>
      <c r="M3301" s="16"/>
      <c r="O3301" s="1"/>
      <c r="S3301" s="1"/>
      <c r="T3301" s="1"/>
      <c r="U3301" s="1"/>
      <c r="V3301" s="1"/>
      <c r="X3301" s="1"/>
      <c r="Y3301" s="1"/>
    </row>
    <row r="3302" spans="12:25" x14ac:dyDescent="0.35">
      <c r="L3302" s="2"/>
      <c r="M3302" s="16"/>
      <c r="O3302" s="1"/>
      <c r="S3302" s="1"/>
      <c r="T3302" s="1"/>
      <c r="U3302" s="1"/>
      <c r="V3302" s="1"/>
      <c r="X3302" s="1"/>
      <c r="Y3302" s="1"/>
    </row>
    <row r="3303" spans="12:25" x14ac:dyDescent="0.35">
      <c r="L3303" s="2"/>
      <c r="M3303" s="16"/>
      <c r="O3303" s="1"/>
      <c r="S3303" s="1"/>
      <c r="T3303" s="1"/>
      <c r="U3303" s="1"/>
      <c r="V3303" s="1"/>
      <c r="X3303" s="1"/>
      <c r="Y3303" s="1"/>
    </row>
    <row r="3304" spans="12:25" x14ac:dyDescent="0.35">
      <c r="L3304" s="2"/>
      <c r="M3304" s="16"/>
      <c r="O3304" s="1"/>
      <c r="S3304" s="1"/>
      <c r="T3304" s="1"/>
      <c r="U3304" s="1"/>
      <c r="V3304" s="1"/>
      <c r="X3304" s="1"/>
      <c r="Y3304" s="1"/>
    </row>
    <row r="3305" spans="12:25" x14ac:dyDescent="0.35">
      <c r="L3305" s="2"/>
      <c r="M3305" s="16"/>
      <c r="O3305" s="1"/>
      <c r="S3305" s="1"/>
      <c r="T3305" s="1"/>
      <c r="U3305" s="1"/>
      <c r="V3305" s="1"/>
      <c r="X3305" s="1"/>
      <c r="Y3305" s="1"/>
    </row>
    <row r="3306" spans="12:25" x14ac:dyDescent="0.35">
      <c r="L3306" s="2"/>
      <c r="M3306" s="16"/>
      <c r="O3306" s="1"/>
      <c r="S3306" s="1"/>
      <c r="T3306" s="1"/>
      <c r="U3306" s="1"/>
      <c r="V3306" s="1"/>
      <c r="X3306" s="1"/>
      <c r="Y3306" s="1"/>
    </row>
    <row r="3307" spans="12:25" x14ac:dyDescent="0.35">
      <c r="L3307" s="2"/>
      <c r="M3307" s="16"/>
      <c r="O3307" s="1"/>
      <c r="S3307" s="1"/>
      <c r="T3307" s="1"/>
      <c r="U3307" s="1"/>
      <c r="V3307" s="1"/>
      <c r="X3307" s="1"/>
      <c r="Y3307" s="1"/>
    </row>
    <row r="3308" spans="12:25" x14ac:dyDescent="0.35">
      <c r="L3308" s="2"/>
      <c r="M3308" s="16"/>
      <c r="O3308" s="1"/>
      <c r="S3308" s="1"/>
      <c r="T3308" s="1"/>
      <c r="U3308" s="1"/>
      <c r="V3308" s="1"/>
      <c r="X3308" s="1"/>
      <c r="Y3308" s="1"/>
    </row>
    <row r="3309" spans="12:25" x14ac:dyDescent="0.35">
      <c r="L3309" s="2"/>
      <c r="M3309" s="16"/>
      <c r="O3309" s="1"/>
      <c r="S3309" s="1"/>
      <c r="T3309" s="1"/>
      <c r="U3309" s="1"/>
      <c r="V3309" s="1"/>
      <c r="X3309" s="1"/>
      <c r="Y3309" s="1"/>
    </row>
    <row r="3310" spans="12:25" x14ac:dyDescent="0.35">
      <c r="L3310" s="2"/>
      <c r="M3310" s="16"/>
      <c r="O3310" s="1"/>
      <c r="S3310" s="1"/>
      <c r="T3310" s="1"/>
      <c r="U3310" s="1"/>
      <c r="V3310" s="1"/>
      <c r="X3310" s="1"/>
      <c r="Y3310" s="1"/>
    </row>
    <row r="3311" spans="12:25" x14ac:dyDescent="0.35">
      <c r="L3311" s="2"/>
      <c r="M3311" s="16"/>
      <c r="O3311" s="1"/>
      <c r="S3311" s="1"/>
      <c r="T3311" s="1"/>
      <c r="U3311" s="1"/>
      <c r="V3311" s="1"/>
      <c r="X3311" s="1"/>
      <c r="Y3311" s="1"/>
    </row>
    <row r="3312" spans="12:25" x14ac:dyDescent="0.35">
      <c r="L3312" s="2"/>
      <c r="M3312" s="16"/>
      <c r="O3312" s="1"/>
      <c r="S3312" s="1"/>
      <c r="T3312" s="1"/>
      <c r="U3312" s="1"/>
      <c r="V3312" s="1"/>
      <c r="X3312" s="1"/>
      <c r="Y3312" s="1"/>
    </row>
    <row r="3313" spans="12:25" x14ac:dyDescent="0.35">
      <c r="L3313" s="2"/>
      <c r="M3313" s="16"/>
      <c r="O3313" s="1"/>
      <c r="S3313" s="1"/>
      <c r="T3313" s="1"/>
      <c r="U3313" s="1"/>
      <c r="V3313" s="1"/>
      <c r="X3313" s="1"/>
      <c r="Y3313" s="1"/>
    </row>
    <row r="3314" spans="12:25" x14ac:dyDescent="0.35">
      <c r="L3314" s="2"/>
      <c r="M3314" s="16"/>
      <c r="O3314" s="1"/>
      <c r="S3314" s="1"/>
      <c r="T3314" s="1"/>
      <c r="U3314" s="1"/>
      <c r="V3314" s="1"/>
      <c r="X3314" s="1"/>
      <c r="Y3314" s="1"/>
    </row>
    <row r="3315" spans="12:25" x14ac:dyDescent="0.35">
      <c r="L3315" s="2"/>
      <c r="M3315" s="16"/>
      <c r="O3315" s="1"/>
      <c r="S3315" s="1"/>
      <c r="T3315" s="1"/>
      <c r="U3315" s="1"/>
      <c r="V3315" s="1"/>
      <c r="X3315" s="1"/>
      <c r="Y3315" s="1"/>
    </row>
    <row r="3316" spans="12:25" x14ac:dyDescent="0.35">
      <c r="L3316" s="2"/>
      <c r="M3316" s="16"/>
      <c r="O3316" s="1"/>
      <c r="S3316" s="1"/>
      <c r="T3316" s="1"/>
      <c r="U3316" s="1"/>
      <c r="V3316" s="1"/>
      <c r="X3316" s="1"/>
      <c r="Y3316" s="1"/>
    </row>
    <row r="3317" spans="12:25" x14ac:dyDescent="0.35">
      <c r="L3317" s="2"/>
      <c r="M3317" s="16"/>
      <c r="O3317" s="1"/>
      <c r="S3317" s="1"/>
      <c r="T3317" s="1"/>
      <c r="U3317" s="1"/>
      <c r="V3317" s="1"/>
      <c r="X3317" s="1"/>
      <c r="Y3317" s="1"/>
    </row>
    <row r="3318" spans="12:25" x14ac:dyDescent="0.35">
      <c r="L3318" s="2"/>
      <c r="M3318" s="16"/>
      <c r="O3318" s="1"/>
      <c r="S3318" s="1"/>
      <c r="T3318" s="1"/>
      <c r="U3318" s="1"/>
      <c r="V3318" s="1"/>
      <c r="X3318" s="1"/>
      <c r="Y3318" s="1"/>
    </row>
    <row r="3319" spans="12:25" x14ac:dyDescent="0.35">
      <c r="L3319" s="2"/>
      <c r="M3319" s="16"/>
      <c r="O3319" s="1"/>
      <c r="S3319" s="1"/>
      <c r="T3319" s="1"/>
      <c r="U3319" s="1"/>
      <c r="V3319" s="1"/>
      <c r="X3319" s="1"/>
      <c r="Y3319" s="1"/>
    </row>
    <row r="3320" spans="12:25" x14ac:dyDescent="0.35">
      <c r="L3320" s="2"/>
      <c r="M3320" s="16"/>
      <c r="O3320" s="1"/>
      <c r="S3320" s="1"/>
      <c r="T3320" s="1"/>
      <c r="U3320" s="1"/>
      <c r="V3320" s="1"/>
      <c r="X3320" s="1"/>
      <c r="Y3320" s="1"/>
    </row>
    <row r="3321" spans="12:25" x14ac:dyDescent="0.35">
      <c r="L3321" s="2"/>
      <c r="M3321" s="16"/>
      <c r="O3321" s="1"/>
      <c r="S3321" s="1"/>
      <c r="T3321" s="1"/>
      <c r="U3321" s="1"/>
      <c r="V3321" s="1"/>
      <c r="X3321" s="1"/>
      <c r="Y3321" s="1"/>
    </row>
    <row r="3322" spans="12:25" x14ac:dyDescent="0.35">
      <c r="L3322" s="2"/>
      <c r="M3322" s="16"/>
      <c r="O3322" s="1"/>
      <c r="S3322" s="1"/>
      <c r="T3322" s="1"/>
      <c r="U3322" s="1"/>
      <c r="V3322" s="1"/>
      <c r="X3322" s="1"/>
      <c r="Y3322" s="1"/>
    </row>
    <row r="3323" spans="12:25" x14ac:dyDescent="0.35">
      <c r="L3323" s="2"/>
      <c r="M3323" s="16"/>
      <c r="O3323" s="1"/>
      <c r="S3323" s="1"/>
      <c r="T3323" s="1"/>
      <c r="U3323" s="1"/>
      <c r="V3323" s="1"/>
      <c r="X3323" s="1"/>
      <c r="Y3323" s="1"/>
    </row>
    <row r="3324" spans="12:25" x14ac:dyDescent="0.35">
      <c r="L3324" s="2"/>
      <c r="M3324" s="16"/>
      <c r="O3324" s="1"/>
      <c r="S3324" s="1"/>
      <c r="T3324" s="1"/>
      <c r="U3324" s="1"/>
      <c r="V3324" s="1"/>
      <c r="X3324" s="1"/>
      <c r="Y3324" s="1"/>
    </row>
    <row r="3325" spans="12:25" x14ac:dyDescent="0.35">
      <c r="L3325" s="2"/>
      <c r="M3325" s="16"/>
      <c r="O3325" s="1"/>
      <c r="S3325" s="1"/>
      <c r="T3325" s="1"/>
      <c r="U3325" s="1"/>
      <c r="V3325" s="1"/>
      <c r="X3325" s="1"/>
      <c r="Y3325" s="1"/>
    </row>
    <row r="3326" spans="12:25" x14ac:dyDescent="0.35">
      <c r="L3326" s="2"/>
      <c r="M3326" s="16"/>
      <c r="O3326" s="1"/>
      <c r="S3326" s="1"/>
      <c r="T3326" s="1"/>
      <c r="U3326" s="1"/>
      <c r="V3326" s="1"/>
      <c r="X3326" s="1"/>
      <c r="Y3326" s="1"/>
    </row>
    <row r="3327" spans="12:25" x14ac:dyDescent="0.35">
      <c r="L3327" s="2"/>
      <c r="M3327" s="16"/>
      <c r="O3327" s="1"/>
      <c r="S3327" s="1"/>
      <c r="T3327" s="1"/>
      <c r="U3327" s="1"/>
      <c r="V3327" s="1"/>
      <c r="X3327" s="1"/>
      <c r="Y3327" s="1"/>
    </row>
    <row r="3328" spans="12:25" x14ac:dyDescent="0.35">
      <c r="L3328" s="2"/>
      <c r="M3328" s="16"/>
      <c r="O3328" s="1"/>
      <c r="S3328" s="1"/>
      <c r="T3328" s="1"/>
      <c r="U3328" s="1"/>
      <c r="V3328" s="1"/>
      <c r="X3328" s="1"/>
      <c r="Y3328" s="1"/>
    </row>
    <row r="3329" spans="12:25" x14ac:dyDescent="0.35">
      <c r="L3329" s="2"/>
      <c r="M3329" s="16"/>
      <c r="O3329" s="1"/>
      <c r="S3329" s="1"/>
      <c r="T3329" s="1"/>
      <c r="U3329" s="1"/>
      <c r="V3329" s="1"/>
      <c r="X3329" s="1"/>
      <c r="Y3329" s="1"/>
    </row>
    <row r="3330" spans="12:25" x14ac:dyDescent="0.35">
      <c r="L3330" s="2"/>
      <c r="M3330" s="16"/>
      <c r="O3330" s="1"/>
      <c r="S3330" s="1"/>
      <c r="T3330" s="1"/>
      <c r="U3330" s="1"/>
      <c r="V3330" s="1"/>
      <c r="X3330" s="1"/>
      <c r="Y3330" s="1"/>
    </row>
    <row r="3331" spans="12:25" x14ac:dyDescent="0.35">
      <c r="L3331" s="2"/>
      <c r="M3331" s="16"/>
      <c r="O3331" s="1"/>
      <c r="S3331" s="1"/>
      <c r="T3331" s="1"/>
      <c r="U3331" s="1"/>
      <c r="V3331" s="1"/>
      <c r="X3331" s="1"/>
      <c r="Y3331" s="1"/>
    </row>
    <row r="3332" spans="12:25" x14ac:dyDescent="0.35">
      <c r="L3332" s="2"/>
      <c r="M3332" s="16"/>
      <c r="O3332" s="1"/>
      <c r="S3332" s="1"/>
      <c r="T3332" s="1"/>
      <c r="U3332" s="1"/>
      <c r="V3332" s="1"/>
      <c r="X3332" s="1"/>
      <c r="Y3332" s="1"/>
    </row>
    <row r="3333" spans="12:25" x14ac:dyDescent="0.35">
      <c r="L3333" s="2"/>
      <c r="M3333" s="16"/>
      <c r="O3333" s="1"/>
      <c r="S3333" s="1"/>
      <c r="T3333" s="1"/>
      <c r="U3333" s="1"/>
      <c r="V3333" s="1"/>
      <c r="X3333" s="1"/>
      <c r="Y3333" s="1"/>
    </row>
    <row r="3334" spans="12:25" x14ac:dyDescent="0.35">
      <c r="L3334" s="2"/>
      <c r="M3334" s="16"/>
      <c r="O3334" s="1"/>
      <c r="S3334" s="1"/>
      <c r="T3334" s="1"/>
      <c r="U3334" s="1"/>
      <c r="V3334" s="1"/>
      <c r="X3334" s="1"/>
      <c r="Y3334" s="1"/>
    </row>
    <row r="3335" spans="12:25" x14ac:dyDescent="0.35">
      <c r="L3335" s="2"/>
      <c r="M3335" s="16"/>
      <c r="O3335" s="1"/>
      <c r="S3335" s="1"/>
      <c r="T3335" s="1"/>
      <c r="U3335" s="1"/>
      <c r="V3335" s="1"/>
      <c r="X3335" s="1"/>
      <c r="Y3335" s="1"/>
    </row>
    <row r="3336" spans="12:25" x14ac:dyDescent="0.35">
      <c r="L3336" s="2"/>
      <c r="M3336" s="16"/>
      <c r="O3336" s="1"/>
      <c r="S3336" s="1"/>
      <c r="T3336" s="1"/>
      <c r="U3336" s="1"/>
      <c r="V3336" s="1"/>
      <c r="X3336" s="1"/>
      <c r="Y3336" s="1"/>
    </row>
    <row r="3337" spans="12:25" x14ac:dyDescent="0.35">
      <c r="L3337" s="2"/>
      <c r="M3337" s="16"/>
      <c r="O3337" s="1"/>
      <c r="S3337" s="1"/>
      <c r="T3337" s="1"/>
      <c r="U3337" s="1"/>
      <c r="V3337" s="1"/>
      <c r="X3337" s="1"/>
      <c r="Y3337" s="1"/>
    </row>
    <row r="3338" spans="12:25" x14ac:dyDescent="0.35">
      <c r="L3338" s="2"/>
      <c r="M3338" s="16"/>
      <c r="O3338" s="1"/>
      <c r="S3338" s="1"/>
      <c r="T3338" s="1"/>
      <c r="U3338" s="1"/>
      <c r="V3338" s="1"/>
      <c r="X3338" s="1"/>
      <c r="Y3338" s="1"/>
    </row>
    <row r="3339" spans="12:25" x14ac:dyDescent="0.35">
      <c r="L3339" s="2"/>
      <c r="M3339" s="16"/>
      <c r="O3339" s="1"/>
      <c r="S3339" s="1"/>
      <c r="T3339" s="1"/>
      <c r="U3339" s="1"/>
      <c r="V3339" s="1"/>
      <c r="X3339" s="1"/>
      <c r="Y3339" s="1"/>
    </row>
    <row r="3340" spans="12:25" x14ac:dyDescent="0.35">
      <c r="L3340" s="2"/>
      <c r="M3340" s="16"/>
      <c r="O3340" s="1"/>
      <c r="S3340" s="1"/>
      <c r="T3340" s="1"/>
      <c r="U3340" s="1"/>
      <c r="V3340" s="1"/>
      <c r="X3340" s="1"/>
      <c r="Y3340" s="1"/>
    </row>
    <row r="3341" spans="12:25" x14ac:dyDescent="0.35">
      <c r="L3341" s="2"/>
      <c r="M3341" s="16"/>
      <c r="O3341" s="1"/>
      <c r="S3341" s="1"/>
      <c r="T3341" s="1"/>
      <c r="U3341" s="1"/>
      <c r="V3341" s="1"/>
      <c r="X3341" s="1"/>
      <c r="Y3341" s="1"/>
    </row>
    <row r="3342" spans="12:25" x14ac:dyDescent="0.35">
      <c r="L3342" s="2"/>
      <c r="M3342" s="16"/>
      <c r="O3342" s="1"/>
      <c r="S3342" s="1"/>
      <c r="T3342" s="1"/>
      <c r="U3342" s="1"/>
      <c r="V3342" s="1"/>
      <c r="X3342" s="1"/>
      <c r="Y3342" s="1"/>
    </row>
    <row r="3343" spans="12:25" x14ac:dyDescent="0.35">
      <c r="L3343" s="2"/>
      <c r="M3343" s="16"/>
      <c r="O3343" s="1"/>
      <c r="S3343" s="1"/>
      <c r="T3343" s="1"/>
      <c r="U3343" s="1"/>
      <c r="V3343" s="1"/>
      <c r="X3343" s="1"/>
      <c r="Y3343" s="1"/>
    </row>
    <row r="3344" spans="12:25" x14ac:dyDescent="0.35">
      <c r="L3344" s="2"/>
      <c r="M3344" s="16"/>
      <c r="O3344" s="1"/>
      <c r="S3344" s="1"/>
      <c r="T3344" s="1"/>
      <c r="U3344" s="1"/>
      <c r="V3344" s="1"/>
      <c r="X3344" s="1"/>
      <c r="Y3344" s="1"/>
    </row>
    <row r="3345" spans="12:25" x14ac:dyDescent="0.35">
      <c r="L3345" s="2"/>
      <c r="M3345" s="16"/>
      <c r="O3345" s="1"/>
      <c r="S3345" s="1"/>
      <c r="T3345" s="1"/>
      <c r="U3345" s="1"/>
      <c r="V3345" s="1"/>
      <c r="X3345" s="1"/>
      <c r="Y3345" s="1"/>
    </row>
    <row r="3346" spans="12:25" x14ac:dyDescent="0.35">
      <c r="L3346" s="2"/>
      <c r="M3346" s="16"/>
      <c r="O3346" s="1"/>
      <c r="S3346" s="1"/>
      <c r="T3346" s="1"/>
      <c r="U3346" s="1"/>
      <c r="V3346" s="1"/>
      <c r="X3346" s="1"/>
      <c r="Y3346" s="1"/>
    </row>
    <row r="3347" spans="12:25" x14ac:dyDescent="0.35">
      <c r="L3347" s="2"/>
      <c r="M3347" s="16"/>
      <c r="O3347" s="1"/>
      <c r="S3347" s="1"/>
      <c r="T3347" s="1"/>
      <c r="U3347" s="1"/>
      <c r="V3347" s="1"/>
      <c r="X3347" s="1"/>
      <c r="Y3347" s="1"/>
    </row>
    <row r="3348" spans="12:25" x14ac:dyDescent="0.35">
      <c r="L3348" s="2"/>
      <c r="M3348" s="16"/>
      <c r="O3348" s="1"/>
      <c r="S3348" s="1"/>
      <c r="T3348" s="1"/>
      <c r="U3348" s="1"/>
      <c r="V3348" s="1"/>
      <c r="X3348" s="1"/>
      <c r="Y3348" s="1"/>
    </row>
    <row r="3349" spans="12:25" x14ac:dyDescent="0.35">
      <c r="L3349" s="2"/>
      <c r="M3349" s="16"/>
      <c r="O3349" s="1"/>
      <c r="S3349" s="1"/>
      <c r="T3349" s="1"/>
      <c r="U3349" s="1"/>
      <c r="V3349" s="1"/>
      <c r="X3349" s="1"/>
      <c r="Y3349" s="1"/>
    </row>
    <row r="3350" spans="12:25" x14ac:dyDescent="0.35">
      <c r="L3350" s="2"/>
      <c r="M3350" s="16"/>
      <c r="O3350" s="1"/>
      <c r="S3350" s="1"/>
      <c r="T3350" s="1"/>
      <c r="U3350" s="1"/>
      <c r="V3350" s="1"/>
      <c r="X3350" s="1"/>
      <c r="Y3350" s="1"/>
    </row>
    <row r="3351" spans="12:25" x14ac:dyDescent="0.35">
      <c r="L3351" s="2"/>
      <c r="M3351" s="16"/>
      <c r="O3351" s="1"/>
      <c r="S3351" s="1"/>
      <c r="T3351" s="1"/>
      <c r="U3351" s="1"/>
      <c r="V3351" s="1"/>
      <c r="X3351" s="1"/>
      <c r="Y3351" s="1"/>
    </row>
    <row r="3352" spans="12:25" x14ac:dyDescent="0.35">
      <c r="L3352" s="2"/>
      <c r="M3352" s="16"/>
      <c r="O3352" s="1"/>
      <c r="S3352" s="1"/>
      <c r="T3352" s="1"/>
      <c r="U3352" s="1"/>
      <c r="V3352" s="1"/>
      <c r="X3352" s="1"/>
      <c r="Y3352" s="1"/>
    </row>
    <row r="3353" spans="12:25" x14ac:dyDescent="0.35">
      <c r="L3353" s="2"/>
      <c r="M3353" s="16"/>
      <c r="O3353" s="1"/>
      <c r="S3353" s="1"/>
      <c r="T3353" s="1"/>
      <c r="U3353" s="1"/>
      <c r="V3353" s="1"/>
      <c r="X3353" s="1"/>
      <c r="Y3353" s="1"/>
    </row>
    <row r="3354" spans="12:25" x14ac:dyDescent="0.35">
      <c r="L3354" s="2"/>
      <c r="M3354" s="16"/>
      <c r="O3354" s="1"/>
      <c r="S3354" s="1"/>
      <c r="T3354" s="1"/>
      <c r="U3354" s="1"/>
      <c r="V3354" s="1"/>
      <c r="X3354" s="1"/>
      <c r="Y3354" s="1"/>
    </row>
    <row r="3355" spans="12:25" x14ac:dyDescent="0.35">
      <c r="L3355" s="2"/>
      <c r="M3355" s="16"/>
      <c r="O3355" s="1"/>
      <c r="S3355" s="1"/>
      <c r="T3355" s="1"/>
      <c r="U3355" s="1"/>
      <c r="V3355" s="1"/>
      <c r="X3355" s="1"/>
      <c r="Y3355" s="1"/>
    </row>
    <row r="3356" spans="12:25" x14ac:dyDescent="0.35">
      <c r="L3356" s="2"/>
      <c r="M3356" s="16"/>
      <c r="O3356" s="1"/>
      <c r="S3356" s="1"/>
      <c r="T3356" s="1"/>
      <c r="U3356" s="1"/>
      <c r="V3356" s="1"/>
      <c r="X3356" s="1"/>
      <c r="Y3356" s="1"/>
    </row>
    <row r="3357" spans="12:25" x14ac:dyDescent="0.35">
      <c r="L3357" s="2"/>
      <c r="M3357" s="16"/>
      <c r="O3357" s="1"/>
      <c r="S3357" s="1"/>
      <c r="T3357" s="1"/>
      <c r="U3357" s="1"/>
      <c r="V3357" s="1"/>
      <c r="X3357" s="1"/>
      <c r="Y3357" s="1"/>
    </row>
    <row r="3358" spans="12:25" x14ac:dyDescent="0.35">
      <c r="L3358" s="2"/>
      <c r="M3358" s="16"/>
      <c r="O3358" s="1"/>
      <c r="S3358" s="1"/>
      <c r="T3358" s="1"/>
      <c r="U3358" s="1"/>
      <c r="V3358" s="1"/>
      <c r="X3358" s="1"/>
      <c r="Y3358" s="1"/>
    </row>
    <row r="3359" spans="12:25" x14ac:dyDescent="0.35">
      <c r="L3359" s="2"/>
      <c r="M3359" s="16"/>
      <c r="O3359" s="1"/>
      <c r="S3359" s="1"/>
      <c r="T3359" s="1"/>
      <c r="U3359" s="1"/>
      <c r="V3359" s="1"/>
      <c r="X3359" s="1"/>
      <c r="Y3359" s="1"/>
    </row>
    <row r="3360" spans="12:25" x14ac:dyDescent="0.35">
      <c r="L3360" s="2"/>
      <c r="M3360" s="16"/>
      <c r="O3360" s="1"/>
      <c r="S3360" s="1"/>
      <c r="T3360" s="1"/>
      <c r="U3360" s="1"/>
      <c r="V3360" s="1"/>
      <c r="X3360" s="1"/>
      <c r="Y3360" s="1"/>
    </row>
    <row r="3361" spans="12:25" x14ac:dyDescent="0.35">
      <c r="L3361" s="2"/>
      <c r="M3361" s="16"/>
      <c r="O3361" s="1"/>
      <c r="S3361" s="1"/>
      <c r="T3361" s="1"/>
      <c r="U3361" s="1"/>
      <c r="V3361" s="1"/>
      <c r="X3361" s="1"/>
      <c r="Y3361" s="1"/>
    </row>
    <row r="3362" spans="12:25" x14ac:dyDescent="0.35">
      <c r="L3362" s="2"/>
      <c r="M3362" s="16"/>
      <c r="O3362" s="1"/>
      <c r="S3362" s="1"/>
      <c r="T3362" s="1"/>
      <c r="U3362" s="1"/>
      <c r="V3362" s="1"/>
      <c r="X3362" s="1"/>
      <c r="Y3362" s="1"/>
    </row>
    <row r="3363" spans="12:25" x14ac:dyDescent="0.35">
      <c r="L3363" s="2"/>
      <c r="M3363" s="16"/>
      <c r="O3363" s="1"/>
      <c r="S3363" s="1"/>
      <c r="T3363" s="1"/>
      <c r="U3363" s="1"/>
      <c r="V3363" s="1"/>
      <c r="X3363" s="1"/>
      <c r="Y3363" s="1"/>
    </row>
    <row r="3364" spans="12:25" x14ac:dyDescent="0.35">
      <c r="L3364" s="2"/>
      <c r="M3364" s="16"/>
      <c r="O3364" s="1"/>
      <c r="S3364" s="1"/>
      <c r="T3364" s="1"/>
      <c r="U3364" s="1"/>
      <c r="V3364" s="1"/>
      <c r="X3364" s="1"/>
      <c r="Y3364" s="1"/>
    </row>
    <row r="3365" spans="12:25" x14ac:dyDescent="0.35">
      <c r="L3365" s="2"/>
      <c r="M3365" s="16"/>
      <c r="O3365" s="1"/>
      <c r="S3365" s="1"/>
      <c r="T3365" s="1"/>
      <c r="U3365" s="1"/>
      <c r="V3365" s="1"/>
      <c r="X3365" s="1"/>
      <c r="Y3365" s="1"/>
    </row>
    <row r="3366" spans="12:25" x14ac:dyDescent="0.35">
      <c r="L3366" s="2"/>
      <c r="M3366" s="16"/>
      <c r="O3366" s="1"/>
      <c r="S3366" s="1"/>
      <c r="T3366" s="1"/>
      <c r="U3366" s="1"/>
      <c r="V3366" s="1"/>
      <c r="X3366" s="1"/>
      <c r="Y3366" s="1"/>
    </row>
    <row r="3367" spans="12:25" x14ac:dyDescent="0.35">
      <c r="L3367" s="2"/>
      <c r="M3367" s="16"/>
      <c r="O3367" s="1"/>
      <c r="S3367" s="1"/>
      <c r="T3367" s="1"/>
      <c r="U3367" s="1"/>
      <c r="V3367" s="1"/>
      <c r="X3367" s="1"/>
      <c r="Y3367" s="1"/>
    </row>
    <row r="3368" spans="12:25" x14ac:dyDescent="0.35">
      <c r="L3368" s="2"/>
      <c r="M3368" s="16"/>
      <c r="O3368" s="1"/>
      <c r="S3368" s="1"/>
      <c r="T3368" s="1"/>
      <c r="U3368" s="1"/>
      <c r="V3368" s="1"/>
      <c r="X3368" s="1"/>
      <c r="Y3368" s="1"/>
    </row>
    <row r="3369" spans="12:25" x14ac:dyDescent="0.35">
      <c r="L3369" s="2"/>
      <c r="M3369" s="16"/>
      <c r="O3369" s="1"/>
      <c r="S3369" s="1"/>
      <c r="T3369" s="1"/>
      <c r="U3369" s="1"/>
      <c r="V3369" s="1"/>
      <c r="X3369" s="1"/>
      <c r="Y3369" s="1"/>
    </row>
    <row r="3370" spans="12:25" x14ac:dyDescent="0.35">
      <c r="L3370" s="2"/>
      <c r="M3370" s="16"/>
      <c r="O3370" s="1"/>
      <c r="S3370" s="1"/>
      <c r="T3370" s="1"/>
      <c r="U3370" s="1"/>
      <c r="V3370" s="1"/>
      <c r="X3370" s="1"/>
      <c r="Y3370" s="1"/>
    </row>
    <row r="3371" spans="12:25" x14ac:dyDescent="0.35">
      <c r="L3371" s="2"/>
      <c r="M3371" s="16"/>
      <c r="O3371" s="1"/>
      <c r="S3371" s="1"/>
      <c r="T3371" s="1"/>
      <c r="U3371" s="1"/>
      <c r="V3371" s="1"/>
      <c r="X3371" s="1"/>
      <c r="Y3371" s="1"/>
    </row>
    <row r="3372" spans="12:25" x14ac:dyDescent="0.35">
      <c r="L3372" s="2"/>
      <c r="M3372" s="16"/>
      <c r="O3372" s="1"/>
      <c r="S3372" s="1"/>
      <c r="T3372" s="1"/>
      <c r="U3372" s="1"/>
      <c r="V3372" s="1"/>
      <c r="X3372" s="1"/>
      <c r="Y3372" s="1"/>
    </row>
    <row r="3373" spans="12:25" x14ac:dyDescent="0.35">
      <c r="L3373" s="2"/>
      <c r="M3373" s="16"/>
      <c r="O3373" s="1"/>
      <c r="S3373" s="1"/>
      <c r="T3373" s="1"/>
      <c r="U3373" s="1"/>
      <c r="V3373" s="1"/>
      <c r="X3373" s="1"/>
      <c r="Y3373" s="1"/>
    </row>
    <row r="3374" spans="12:25" x14ac:dyDescent="0.35">
      <c r="L3374" s="2"/>
      <c r="M3374" s="16"/>
      <c r="O3374" s="1"/>
      <c r="S3374" s="1"/>
      <c r="T3374" s="1"/>
      <c r="U3374" s="1"/>
      <c r="V3374" s="1"/>
      <c r="X3374" s="1"/>
      <c r="Y3374" s="1"/>
    </row>
    <row r="3375" spans="12:25" x14ac:dyDescent="0.35">
      <c r="L3375" s="2"/>
      <c r="M3375" s="16"/>
      <c r="O3375" s="1"/>
      <c r="S3375" s="1"/>
      <c r="T3375" s="1"/>
      <c r="U3375" s="1"/>
      <c r="V3375" s="1"/>
      <c r="X3375" s="1"/>
      <c r="Y3375" s="1"/>
    </row>
    <row r="3376" spans="12:25" x14ac:dyDescent="0.35">
      <c r="L3376" s="2"/>
      <c r="M3376" s="16"/>
      <c r="O3376" s="1"/>
      <c r="S3376" s="1"/>
      <c r="T3376" s="1"/>
      <c r="U3376" s="1"/>
      <c r="V3376" s="1"/>
      <c r="X3376" s="1"/>
      <c r="Y3376" s="1"/>
    </row>
    <row r="3377" spans="12:25" x14ac:dyDescent="0.35">
      <c r="L3377" s="2"/>
      <c r="M3377" s="16"/>
      <c r="O3377" s="1"/>
      <c r="S3377" s="1"/>
      <c r="T3377" s="1"/>
      <c r="U3377" s="1"/>
      <c r="V3377" s="1"/>
      <c r="X3377" s="1"/>
      <c r="Y3377" s="1"/>
    </row>
    <row r="3378" spans="12:25" x14ac:dyDescent="0.35">
      <c r="L3378" s="2"/>
      <c r="M3378" s="16"/>
      <c r="O3378" s="1"/>
      <c r="S3378" s="1"/>
      <c r="T3378" s="1"/>
      <c r="U3378" s="1"/>
      <c r="V3378" s="1"/>
      <c r="X3378" s="1"/>
      <c r="Y3378" s="1"/>
    </row>
    <row r="3379" spans="12:25" x14ac:dyDescent="0.35">
      <c r="L3379" s="2"/>
      <c r="M3379" s="16"/>
      <c r="O3379" s="1"/>
      <c r="S3379" s="1"/>
      <c r="T3379" s="1"/>
      <c r="U3379" s="1"/>
      <c r="V3379" s="1"/>
      <c r="X3379" s="1"/>
      <c r="Y3379" s="1"/>
    </row>
    <row r="3380" spans="12:25" x14ac:dyDescent="0.35">
      <c r="L3380" s="2"/>
      <c r="M3380" s="16"/>
      <c r="O3380" s="1"/>
      <c r="S3380" s="1"/>
      <c r="T3380" s="1"/>
      <c r="U3380" s="1"/>
      <c r="V3380" s="1"/>
      <c r="X3380" s="1"/>
      <c r="Y3380" s="1"/>
    </row>
    <row r="3381" spans="12:25" x14ac:dyDescent="0.35">
      <c r="L3381" s="2"/>
      <c r="M3381" s="16"/>
      <c r="O3381" s="1"/>
      <c r="S3381" s="1"/>
      <c r="T3381" s="1"/>
      <c r="U3381" s="1"/>
      <c r="V3381" s="1"/>
      <c r="X3381" s="1"/>
      <c r="Y3381" s="1"/>
    </row>
    <row r="3382" spans="12:25" x14ac:dyDescent="0.35">
      <c r="L3382" s="2"/>
      <c r="M3382" s="16"/>
      <c r="O3382" s="1"/>
      <c r="S3382" s="1"/>
      <c r="T3382" s="1"/>
      <c r="U3382" s="1"/>
      <c r="V3382" s="1"/>
      <c r="X3382" s="1"/>
      <c r="Y3382" s="1"/>
    </row>
    <row r="3383" spans="12:25" x14ac:dyDescent="0.35">
      <c r="L3383" s="2"/>
      <c r="M3383" s="16"/>
      <c r="O3383" s="1"/>
      <c r="S3383" s="1"/>
      <c r="T3383" s="1"/>
      <c r="U3383" s="1"/>
      <c r="V3383" s="1"/>
      <c r="X3383" s="1"/>
      <c r="Y3383" s="1"/>
    </row>
    <row r="3384" spans="12:25" x14ac:dyDescent="0.35">
      <c r="L3384" s="2"/>
      <c r="M3384" s="16"/>
      <c r="O3384" s="1"/>
      <c r="S3384" s="1"/>
      <c r="T3384" s="1"/>
      <c r="U3384" s="1"/>
      <c r="V3384" s="1"/>
      <c r="X3384" s="1"/>
      <c r="Y3384" s="1"/>
    </row>
    <row r="3385" spans="12:25" x14ac:dyDescent="0.35">
      <c r="L3385" s="2"/>
      <c r="M3385" s="16"/>
      <c r="O3385" s="1"/>
      <c r="S3385" s="1"/>
      <c r="T3385" s="1"/>
      <c r="U3385" s="1"/>
      <c r="V3385" s="1"/>
      <c r="X3385" s="1"/>
      <c r="Y3385" s="1"/>
    </row>
    <row r="3386" spans="12:25" x14ac:dyDescent="0.35">
      <c r="L3386" s="2"/>
      <c r="M3386" s="16"/>
      <c r="O3386" s="1"/>
      <c r="S3386" s="1"/>
      <c r="T3386" s="1"/>
      <c r="U3386" s="1"/>
      <c r="V3386" s="1"/>
      <c r="X3386" s="1"/>
      <c r="Y3386" s="1"/>
    </row>
    <row r="3387" spans="12:25" x14ac:dyDescent="0.35">
      <c r="L3387" s="2"/>
      <c r="M3387" s="16"/>
      <c r="O3387" s="1"/>
      <c r="S3387" s="1"/>
      <c r="T3387" s="1"/>
      <c r="U3387" s="1"/>
      <c r="V3387" s="1"/>
      <c r="X3387" s="1"/>
      <c r="Y3387" s="1"/>
    </row>
    <row r="3388" spans="12:25" x14ac:dyDescent="0.35">
      <c r="L3388" s="2"/>
      <c r="M3388" s="16"/>
      <c r="O3388" s="1"/>
      <c r="S3388" s="1"/>
      <c r="T3388" s="1"/>
      <c r="U3388" s="1"/>
      <c r="V3388" s="1"/>
      <c r="X3388" s="1"/>
      <c r="Y3388" s="1"/>
    </row>
    <row r="3389" spans="12:25" x14ac:dyDescent="0.35">
      <c r="L3389" s="2"/>
      <c r="M3389" s="16"/>
      <c r="O3389" s="1"/>
      <c r="S3389" s="1"/>
      <c r="T3389" s="1"/>
      <c r="U3389" s="1"/>
      <c r="V3389" s="1"/>
      <c r="X3389" s="1"/>
      <c r="Y3389" s="1"/>
    </row>
    <row r="3390" spans="12:25" x14ac:dyDescent="0.35">
      <c r="L3390" s="2"/>
      <c r="M3390" s="16"/>
      <c r="O3390" s="1"/>
      <c r="S3390" s="1"/>
      <c r="T3390" s="1"/>
      <c r="U3390" s="1"/>
      <c r="V3390" s="1"/>
      <c r="X3390" s="1"/>
      <c r="Y3390" s="1"/>
    </row>
    <row r="3391" spans="12:25" x14ac:dyDescent="0.35">
      <c r="L3391" s="2"/>
      <c r="M3391" s="16"/>
      <c r="O3391" s="1"/>
      <c r="S3391" s="1"/>
      <c r="T3391" s="1"/>
      <c r="U3391" s="1"/>
      <c r="V3391" s="1"/>
      <c r="X3391" s="1"/>
      <c r="Y3391" s="1"/>
    </row>
    <row r="3392" spans="12:25" x14ac:dyDescent="0.35">
      <c r="L3392" s="2"/>
      <c r="M3392" s="16"/>
      <c r="O3392" s="1"/>
      <c r="S3392" s="1"/>
      <c r="T3392" s="1"/>
      <c r="U3392" s="1"/>
      <c r="V3392" s="1"/>
      <c r="X3392" s="1"/>
      <c r="Y3392" s="1"/>
    </row>
    <row r="3393" spans="12:25" x14ac:dyDescent="0.35">
      <c r="L3393" s="2"/>
      <c r="M3393" s="16"/>
      <c r="O3393" s="1"/>
      <c r="S3393" s="1"/>
      <c r="T3393" s="1"/>
      <c r="U3393" s="1"/>
      <c r="V3393" s="1"/>
      <c r="X3393" s="1"/>
      <c r="Y3393" s="1"/>
    </row>
    <row r="3394" spans="12:25" x14ac:dyDescent="0.35">
      <c r="L3394" s="2"/>
      <c r="M3394" s="16"/>
      <c r="O3394" s="1"/>
      <c r="S3394" s="1"/>
      <c r="T3394" s="1"/>
      <c r="U3394" s="1"/>
      <c r="V3394" s="1"/>
      <c r="X3394" s="1"/>
      <c r="Y3394" s="1"/>
    </row>
    <row r="3395" spans="12:25" x14ac:dyDescent="0.35">
      <c r="L3395" s="2"/>
      <c r="M3395" s="16"/>
      <c r="O3395" s="1"/>
      <c r="S3395" s="1"/>
      <c r="T3395" s="1"/>
      <c r="U3395" s="1"/>
      <c r="V3395" s="1"/>
      <c r="X3395" s="1"/>
      <c r="Y3395" s="1"/>
    </row>
    <row r="3396" spans="12:25" x14ac:dyDescent="0.35">
      <c r="L3396" s="2"/>
      <c r="M3396" s="16"/>
      <c r="O3396" s="1"/>
      <c r="S3396" s="1"/>
      <c r="T3396" s="1"/>
      <c r="U3396" s="1"/>
      <c r="V3396" s="1"/>
      <c r="X3396" s="1"/>
      <c r="Y3396" s="1"/>
    </row>
    <row r="3397" spans="12:25" x14ac:dyDescent="0.35">
      <c r="L3397" s="2"/>
      <c r="M3397" s="16"/>
      <c r="O3397" s="1"/>
      <c r="S3397" s="1"/>
      <c r="T3397" s="1"/>
      <c r="U3397" s="1"/>
      <c r="V3397" s="1"/>
      <c r="X3397" s="1"/>
      <c r="Y3397" s="1"/>
    </row>
    <row r="3398" spans="12:25" x14ac:dyDescent="0.35">
      <c r="L3398" s="2"/>
      <c r="M3398" s="16"/>
      <c r="O3398" s="1"/>
      <c r="S3398" s="1"/>
      <c r="T3398" s="1"/>
      <c r="U3398" s="1"/>
      <c r="V3398" s="1"/>
      <c r="X3398" s="1"/>
      <c r="Y3398" s="1"/>
    </row>
    <row r="3399" spans="12:25" x14ac:dyDescent="0.35">
      <c r="L3399" s="2"/>
      <c r="M3399" s="16"/>
      <c r="O3399" s="1"/>
      <c r="S3399" s="1"/>
      <c r="T3399" s="1"/>
      <c r="U3399" s="1"/>
      <c r="V3399" s="1"/>
      <c r="X3399" s="1"/>
      <c r="Y3399" s="1"/>
    </row>
    <row r="3400" spans="12:25" x14ac:dyDescent="0.35">
      <c r="L3400" s="2"/>
      <c r="M3400" s="16"/>
      <c r="O3400" s="1"/>
      <c r="S3400" s="1"/>
      <c r="T3400" s="1"/>
      <c r="U3400" s="1"/>
      <c r="V3400" s="1"/>
      <c r="X3400" s="1"/>
      <c r="Y3400" s="1"/>
    </row>
    <row r="3401" spans="12:25" x14ac:dyDescent="0.35">
      <c r="L3401" s="2"/>
      <c r="M3401" s="16"/>
      <c r="O3401" s="1"/>
      <c r="S3401" s="1"/>
      <c r="T3401" s="1"/>
      <c r="U3401" s="1"/>
      <c r="V3401" s="1"/>
      <c r="X3401" s="1"/>
      <c r="Y3401" s="1"/>
    </row>
    <row r="3402" spans="12:25" x14ac:dyDescent="0.35">
      <c r="L3402" s="2"/>
      <c r="M3402" s="16"/>
      <c r="O3402" s="1"/>
      <c r="S3402" s="1"/>
      <c r="T3402" s="1"/>
      <c r="U3402" s="1"/>
      <c r="V3402" s="1"/>
      <c r="X3402" s="1"/>
      <c r="Y3402" s="1"/>
    </row>
    <row r="3403" spans="12:25" x14ac:dyDescent="0.35">
      <c r="L3403" s="2"/>
      <c r="M3403" s="16"/>
      <c r="O3403" s="1"/>
      <c r="S3403" s="1"/>
      <c r="T3403" s="1"/>
      <c r="U3403" s="1"/>
      <c r="V3403" s="1"/>
      <c r="X3403" s="1"/>
      <c r="Y3403" s="1"/>
    </row>
    <row r="3404" spans="12:25" x14ac:dyDescent="0.35">
      <c r="L3404" s="2"/>
      <c r="M3404" s="16"/>
      <c r="O3404" s="1"/>
      <c r="S3404" s="1"/>
      <c r="T3404" s="1"/>
      <c r="U3404" s="1"/>
      <c r="V3404" s="1"/>
      <c r="X3404" s="1"/>
      <c r="Y3404" s="1"/>
    </row>
    <row r="3405" spans="12:25" x14ac:dyDescent="0.35">
      <c r="L3405" s="2"/>
      <c r="M3405" s="16"/>
      <c r="O3405" s="1"/>
      <c r="S3405" s="1"/>
      <c r="T3405" s="1"/>
      <c r="U3405" s="1"/>
      <c r="V3405" s="1"/>
      <c r="X3405" s="1"/>
      <c r="Y3405" s="1"/>
    </row>
    <row r="3406" spans="12:25" x14ac:dyDescent="0.35">
      <c r="L3406" s="2"/>
      <c r="M3406" s="16"/>
      <c r="O3406" s="1"/>
      <c r="S3406" s="1"/>
      <c r="T3406" s="1"/>
      <c r="U3406" s="1"/>
      <c r="V3406" s="1"/>
      <c r="X3406" s="1"/>
      <c r="Y3406" s="1"/>
    </row>
    <row r="3407" spans="12:25" x14ac:dyDescent="0.35">
      <c r="L3407" s="2"/>
      <c r="M3407" s="16"/>
      <c r="O3407" s="1"/>
      <c r="S3407" s="1"/>
      <c r="T3407" s="1"/>
      <c r="U3407" s="1"/>
      <c r="V3407" s="1"/>
      <c r="X3407" s="1"/>
      <c r="Y3407" s="1"/>
    </row>
    <row r="3408" spans="12:25" x14ac:dyDescent="0.35">
      <c r="L3408" s="2"/>
      <c r="M3408" s="16"/>
      <c r="O3408" s="1"/>
      <c r="S3408" s="1"/>
      <c r="T3408" s="1"/>
      <c r="U3408" s="1"/>
      <c r="V3408" s="1"/>
      <c r="X3408" s="1"/>
      <c r="Y3408" s="1"/>
    </row>
    <row r="3409" spans="12:25" x14ac:dyDescent="0.35">
      <c r="L3409" s="2"/>
      <c r="M3409" s="16"/>
      <c r="O3409" s="1"/>
      <c r="S3409" s="1"/>
      <c r="T3409" s="1"/>
      <c r="U3409" s="1"/>
      <c r="V3409" s="1"/>
      <c r="X3409" s="1"/>
      <c r="Y3409" s="1"/>
    </row>
    <row r="3410" spans="12:25" x14ac:dyDescent="0.35">
      <c r="L3410" s="2"/>
      <c r="M3410" s="16"/>
      <c r="O3410" s="1"/>
      <c r="S3410" s="1"/>
      <c r="T3410" s="1"/>
      <c r="U3410" s="1"/>
      <c r="V3410" s="1"/>
      <c r="X3410" s="1"/>
      <c r="Y3410" s="1"/>
    </row>
    <row r="3411" spans="12:25" x14ac:dyDescent="0.35">
      <c r="L3411" s="2"/>
      <c r="M3411" s="16"/>
      <c r="O3411" s="1"/>
      <c r="S3411" s="1"/>
      <c r="T3411" s="1"/>
      <c r="U3411" s="1"/>
      <c r="V3411" s="1"/>
      <c r="X3411" s="1"/>
      <c r="Y3411" s="1"/>
    </row>
    <row r="3412" spans="12:25" x14ac:dyDescent="0.35">
      <c r="L3412" s="2"/>
      <c r="M3412" s="16"/>
      <c r="O3412" s="1"/>
      <c r="S3412" s="1"/>
      <c r="T3412" s="1"/>
      <c r="U3412" s="1"/>
      <c r="V3412" s="1"/>
      <c r="X3412" s="1"/>
      <c r="Y3412" s="1"/>
    </row>
    <row r="3413" spans="12:25" x14ac:dyDescent="0.35">
      <c r="L3413" s="2"/>
      <c r="M3413" s="16"/>
      <c r="O3413" s="1"/>
      <c r="S3413" s="1"/>
      <c r="T3413" s="1"/>
      <c r="U3413" s="1"/>
      <c r="V3413" s="1"/>
      <c r="X3413" s="1"/>
      <c r="Y3413" s="1"/>
    </row>
    <row r="3414" spans="12:25" x14ac:dyDescent="0.35">
      <c r="L3414" s="2"/>
      <c r="M3414" s="16"/>
      <c r="O3414" s="1"/>
      <c r="S3414" s="1"/>
      <c r="T3414" s="1"/>
      <c r="U3414" s="1"/>
      <c r="V3414" s="1"/>
      <c r="X3414" s="1"/>
      <c r="Y3414" s="1"/>
    </row>
    <row r="3415" spans="12:25" x14ac:dyDescent="0.35">
      <c r="L3415" s="2"/>
      <c r="M3415" s="16"/>
      <c r="O3415" s="1"/>
      <c r="S3415" s="1"/>
      <c r="T3415" s="1"/>
      <c r="U3415" s="1"/>
      <c r="V3415" s="1"/>
      <c r="X3415" s="1"/>
      <c r="Y3415" s="1"/>
    </row>
    <row r="3416" spans="12:25" x14ac:dyDescent="0.35">
      <c r="L3416" s="2"/>
      <c r="M3416" s="16"/>
      <c r="O3416" s="1"/>
      <c r="S3416" s="1"/>
      <c r="T3416" s="1"/>
      <c r="U3416" s="1"/>
      <c r="V3416" s="1"/>
      <c r="X3416" s="1"/>
      <c r="Y3416" s="1"/>
    </row>
    <row r="3417" spans="12:25" x14ac:dyDescent="0.35">
      <c r="L3417" s="2"/>
      <c r="M3417" s="16"/>
      <c r="O3417" s="1"/>
      <c r="S3417" s="1"/>
      <c r="T3417" s="1"/>
      <c r="U3417" s="1"/>
      <c r="V3417" s="1"/>
      <c r="X3417" s="1"/>
      <c r="Y3417" s="1"/>
    </row>
    <row r="3418" spans="12:25" x14ac:dyDescent="0.35">
      <c r="L3418" s="2"/>
      <c r="M3418" s="16"/>
      <c r="O3418" s="1"/>
      <c r="S3418" s="1"/>
      <c r="T3418" s="1"/>
      <c r="U3418" s="1"/>
      <c r="V3418" s="1"/>
      <c r="X3418" s="1"/>
      <c r="Y3418" s="1"/>
    </row>
    <row r="3419" spans="12:25" x14ac:dyDescent="0.35">
      <c r="L3419" s="2"/>
      <c r="M3419" s="16"/>
      <c r="O3419" s="1"/>
      <c r="S3419" s="1"/>
      <c r="T3419" s="1"/>
      <c r="U3419" s="1"/>
      <c r="V3419" s="1"/>
      <c r="X3419" s="1"/>
      <c r="Y3419" s="1"/>
    </row>
    <row r="3420" spans="12:25" x14ac:dyDescent="0.35">
      <c r="L3420" s="2"/>
      <c r="M3420" s="16"/>
      <c r="O3420" s="1"/>
      <c r="S3420" s="1"/>
      <c r="T3420" s="1"/>
      <c r="U3420" s="1"/>
      <c r="V3420" s="1"/>
      <c r="X3420" s="1"/>
      <c r="Y3420" s="1"/>
    </row>
    <row r="3421" spans="12:25" x14ac:dyDescent="0.35">
      <c r="L3421" s="2"/>
      <c r="M3421" s="16"/>
      <c r="O3421" s="1"/>
      <c r="S3421" s="1"/>
      <c r="T3421" s="1"/>
      <c r="U3421" s="1"/>
      <c r="V3421" s="1"/>
      <c r="X3421" s="1"/>
      <c r="Y3421" s="1"/>
    </row>
    <row r="3422" spans="12:25" x14ac:dyDescent="0.35">
      <c r="L3422" s="2"/>
      <c r="M3422" s="16"/>
      <c r="O3422" s="1"/>
      <c r="S3422" s="1"/>
      <c r="T3422" s="1"/>
      <c r="U3422" s="1"/>
      <c r="V3422" s="1"/>
      <c r="X3422" s="1"/>
      <c r="Y3422" s="1"/>
    </row>
    <row r="3423" spans="12:25" x14ac:dyDescent="0.35">
      <c r="L3423" s="2"/>
      <c r="M3423" s="16"/>
      <c r="O3423" s="1"/>
      <c r="S3423" s="1"/>
      <c r="T3423" s="1"/>
      <c r="U3423" s="1"/>
      <c r="V3423" s="1"/>
      <c r="X3423" s="1"/>
      <c r="Y3423" s="1"/>
    </row>
    <row r="3424" spans="12:25" x14ac:dyDescent="0.35">
      <c r="L3424" s="2"/>
      <c r="M3424" s="16"/>
      <c r="O3424" s="1"/>
      <c r="S3424" s="1"/>
      <c r="T3424" s="1"/>
      <c r="U3424" s="1"/>
      <c r="V3424" s="1"/>
      <c r="X3424" s="1"/>
      <c r="Y3424" s="1"/>
    </row>
    <row r="3425" spans="12:25" x14ac:dyDescent="0.35">
      <c r="L3425" s="2"/>
      <c r="M3425" s="16"/>
      <c r="O3425" s="1"/>
      <c r="S3425" s="1"/>
      <c r="T3425" s="1"/>
      <c r="U3425" s="1"/>
      <c r="V3425" s="1"/>
      <c r="X3425" s="1"/>
      <c r="Y3425" s="1"/>
    </row>
    <row r="3426" spans="12:25" x14ac:dyDescent="0.35">
      <c r="L3426" s="2"/>
      <c r="M3426" s="16"/>
      <c r="O3426" s="1"/>
      <c r="S3426" s="1"/>
      <c r="T3426" s="1"/>
      <c r="U3426" s="1"/>
      <c r="V3426" s="1"/>
      <c r="X3426" s="1"/>
      <c r="Y3426" s="1"/>
    </row>
    <row r="3427" spans="12:25" x14ac:dyDescent="0.35">
      <c r="L3427" s="2"/>
      <c r="M3427" s="16"/>
      <c r="O3427" s="1"/>
      <c r="S3427" s="1"/>
      <c r="T3427" s="1"/>
      <c r="U3427" s="1"/>
      <c r="V3427" s="1"/>
      <c r="X3427" s="1"/>
      <c r="Y3427" s="1"/>
    </row>
    <row r="3428" spans="12:25" x14ac:dyDescent="0.35">
      <c r="L3428" s="2"/>
      <c r="M3428" s="16"/>
      <c r="O3428" s="1"/>
      <c r="S3428" s="1"/>
      <c r="T3428" s="1"/>
      <c r="U3428" s="1"/>
      <c r="V3428" s="1"/>
      <c r="X3428" s="1"/>
      <c r="Y3428" s="1"/>
    </row>
    <row r="3429" spans="12:25" x14ac:dyDescent="0.35">
      <c r="L3429" s="2"/>
      <c r="M3429" s="16"/>
      <c r="O3429" s="1"/>
      <c r="S3429" s="1"/>
      <c r="T3429" s="1"/>
      <c r="U3429" s="1"/>
      <c r="V3429" s="1"/>
      <c r="X3429" s="1"/>
      <c r="Y3429" s="1"/>
    </row>
    <row r="3430" spans="12:25" x14ac:dyDescent="0.35">
      <c r="L3430" s="2"/>
      <c r="M3430" s="16"/>
      <c r="O3430" s="1"/>
      <c r="S3430" s="1"/>
      <c r="T3430" s="1"/>
      <c r="U3430" s="1"/>
      <c r="V3430" s="1"/>
      <c r="X3430" s="1"/>
      <c r="Y3430" s="1"/>
    </row>
    <row r="3431" spans="12:25" x14ac:dyDescent="0.35">
      <c r="L3431" s="2"/>
      <c r="M3431" s="16"/>
      <c r="O3431" s="1"/>
      <c r="S3431" s="1"/>
      <c r="T3431" s="1"/>
      <c r="U3431" s="1"/>
      <c r="V3431" s="1"/>
      <c r="X3431" s="1"/>
      <c r="Y3431" s="1"/>
    </row>
    <row r="3432" spans="12:25" x14ac:dyDescent="0.35">
      <c r="L3432" s="2"/>
      <c r="M3432" s="16"/>
      <c r="O3432" s="1"/>
      <c r="S3432" s="1"/>
      <c r="T3432" s="1"/>
      <c r="U3432" s="1"/>
      <c r="V3432" s="1"/>
      <c r="X3432" s="1"/>
      <c r="Y3432" s="1"/>
    </row>
    <row r="3433" spans="12:25" x14ac:dyDescent="0.35">
      <c r="L3433" s="2"/>
      <c r="M3433" s="16"/>
      <c r="O3433" s="1"/>
      <c r="S3433" s="1"/>
      <c r="T3433" s="1"/>
      <c r="U3433" s="1"/>
      <c r="V3433" s="1"/>
      <c r="X3433" s="1"/>
      <c r="Y3433" s="1"/>
    </row>
    <row r="3434" spans="12:25" x14ac:dyDescent="0.35">
      <c r="L3434" s="2"/>
      <c r="M3434" s="16"/>
      <c r="O3434" s="1"/>
      <c r="S3434" s="1"/>
      <c r="T3434" s="1"/>
      <c r="U3434" s="1"/>
      <c r="V3434" s="1"/>
      <c r="X3434" s="1"/>
      <c r="Y3434" s="1"/>
    </row>
    <row r="3435" spans="12:25" x14ac:dyDescent="0.35">
      <c r="L3435" s="2"/>
      <c r="M3435" s="16"/>
      <c r="O3435" s="1"/>
      <c r="S3435" s="1"/>
      <c r="T3435" s="1"/>
      <c r="U3435" s="1"/>
      <c r="V3435" s="1"/>
      <c r="X3435" s="1"/>
      <c r="Y3435" s="1"/>
    </row>
    <row r="3436" spans="12:25" x14ac:dyDescent="0.35">
      <c r="L3436" s="2"/>
      <c r="M3436" s="16"/>
      <c r="O3436" s="1"/>
      <c r="S3436" s="1"/>
      <c r="T3436" s="1"/>
      <c r="U3436" s="1"/>
      <c r="V3436" s="1"/>
      <c r="X3436" s="1"/>
      <c r="Y3436" s="1"/>
    </row>
    <row r="3437" spans="12:25" x14ac:dyDescent="0.35">
      <c r="L3437" s="2"/>
      <c r="M3437" s="16"/>
      <c r="O3437" s="1"/>
      <c r="S3437" s="1"/>
      <c r="T3437" s="1"/>
      <c r="U3437" s="1"/>
      <c r="V3437" s="1"/>
      <c r="X3437" s="1"/>
      <c r="Y3437" s="1"/>
    </row>
    <row r="3438" spans="12:25" x14ac:dyDescent="0.35">
      <c r="L3438" s="2"/>
      <c r="M3438" s="16"/>
      <c r="O3438" s="1"/>
      <c r="S3438" s="1"/>
      <c r="T3438" s="1"/>
      <c r="U3438" s="1"/>
      <c r="V3438" s="1"/>
      <c r="X3438" s="1"/>
      <c r="Y3438" s="1"/>
    </row>
    <row r="3439" spans="12:25" x14ac:dyDescent="0.35">
      <c r="L3439" s="2"/>
      <c r="M3439" s="16"/>
      <c r="O3439" s="1"/>
      <c r="S3439" s="1"/>
      <c r="T3439" s="1"/>
      <c r="U3439" s="1"/>
      <c r="V3439" s="1"/>
      <c r="X3439" s="1"/>
      <c r="Y3439" s="1"/>
    </row>
    <row r="3440" spans="12:25" x14ac:dyDescent="0.35">
      <c r="L3440" s="2"/>
      <c r="M3440" s="16"/>
      <c r="O3440" s="1"/>
      <c r="S3440" s="1"/>
      <c r="T3440" s="1"/>
      <c r="U3440" s="1"/>
      <c r="V3440" s="1"/>
      <c r="X3440" s="1"/>
      <c r="Y3440" s="1"/>
    </row>
    <row r="3441" spans="12:25" x14ac:dyDescent="0.35">
      <c r="L3441" s="2"/>
      <c r="M3441" s="16"/>
      <c r="O3441" s="1"/>
      <c r="S3441" s="1"/>
      <c r="T3441" s="1"/>
      <c r="U3441" s="1"/>
      <c r="V3441" s="1"/>
      <c r="X3441" s="1"/>
      <c r="Y3441" s="1"/>
    </row>
    <row r="3442" spans="12:25" x14ac:dyDescent="0.35">
      <c r="L3442" s="2"/>
      <c r="M3442" s="16"/>
      <c r="O3442" s="1"/>
      <c r="S3442" s="1"/>
      <c r="T3442" s="1"/>
      <c r="U3442" s="1"/>
      <c r="V3442" s="1"/>
      <c r="X3442" s="1"/>
      <c r="Y3442" s="1"/>
    </row>
    <row r="3443" spans="12:25" x14ac:dyDescent="0.35">
      <c r="L3443" s="2"/>
      <c r="M3443" s="16"/>
      <c r="O3443" s="1"/>
      <c r="S3443" s="1"/>
      <c r="T3443" s="1"/>
      <c r="U3443" s="1"/>
      <c r="V3443" s="1"/>
      <c r="X3443" s="1"/>
      <c r="Y3443" s="1"/>
    </row>
    <row r="3444" spans="12:25" x14ac:dyDescent="0.35">
      <c r="L3444" s="2"/>
      <c r="M3444" s="16"/>
      <c r="O3444" s="1"/>
      <c r="S3444" s="1"/>
      <c r="T3444" s="1"/>
      <c r="U3444" s="1"/>
      <c r="V3444" s="1"/>
      <c r="X3444" s="1"/>
      <c r="Y3444" s="1"/>
    </row>
    <row r="3445" spans="12:25" x14ac:dyDescent="0.35">
      <c r="L3445" s="2"/>
      <c r="M3445" s="16"/>
      <c r="O3445" s="1"/>
      <c r="S3445" s="1"/>
      <c r="T3445" s="1"/>
      <c r="U3445" s="1"/>
      <c r="V3445" s="1"/>
      <c r="X3445" s="1"/>
      <c r="Y3445" s="1"/>
    </row>
    <row r="3446" spans="12:25" x14ac:dyDescent="0.35">
      <c r="L3446" s="2"/>
      <c r="M3446" s="16"/>
      <c r="O3446" s="1"/>
      <c r="S3446" s="1"/>
      <c r="T3446" s="1"/>
      <c r="U3446" s="1"/>
      <c r="V3446" s="1"/>
      <c r="X3446" s="1"/>
      <c r="Y3446" s="1"/>
    </row>
    <row r="3447" spans="12:25" x14ac:dyDescent="0.35">
      <c r="L3447" s="2"/>
      <c r="M3447" s="16"/>
      <c r="O3447" s="1"/>
      <c r="S3447" s="1"/>
      <c r="T3447" s="1"/>
      <c r="U3447" s="1"/>
      <c r="V3447" s="1"/>
      <c r="X3447" s="1"/>
      <c r="Y3447" s="1"/>
    </row>
    <row r="3448" spans="12:25" x14ac:dyDescent="0.35">
      <c r="L3448" s="2"/>
      <c r="M3448" s="16"/>
      <c r="O3448" s="1"/>
      <c r="S3448" s="1"/>
      <c r="T3448" s="1"/>
      <c r="U3448" s="1"/>
      <c r="V3448" s="1"/>
      <c r="X3448" s="1"/>
      <c r="Y3448" s="1"/>
    </row>
    <row r="3449" spans="12:25" x14ac:dyDescent="0.35">
      <c r="L3449" s="2"/>
      <c r="M3449" s="16"/>
      <c r="O3449" s="1"/>
      <c r="S3449" s="1"/>
      <c r="T3449" s="1"/>
      <c r="U3449" s="1"/>
      <c r="V3449" s="1"/>
      <c r="X3449" s="1"/>
      <c r="Y3449" s="1"/>
    </row>
    <row r="3450" spans="12:25" x14ac:dyDescent="0.35">
      <c r="L3450" s="2"/>
      <c r="M3450" s="16"/>
      <c r="O3450" s="1"/>
      <c r="S3450" s="1"/>
      <c r="T3450" s="1"/>
      <c r="U3450" s="1"/>
      <c r="V3450" s="1"/>
      <c r="X3450" s="1"/>
      <c r="Y3450" s="1"/>
    </row>
    <row r="3451" spans="12:25" x14ac:dyDescent="0.35">
      <c r="L3451" s="2"/>
      <c r="M3451" s="16"/>
      <c r="O3451" s="1"/>
      <c r="S3451" s="1"/>
      <c r="T3451" s="1"/>
      <c r="U3451" s="1"/>
      <c r="V3451" s="1"/>
      <c r="X3451" s="1"/>
      <c r="Y3451" s="1"/>
    </row>
    <row r="3452" spans="12:25" x14ac:dyDescent="0.35">
      <c r="L3452" s="2"/>
      <c r="M3452" s="16"/>
      <c r="O3452" s="1"/>
      <c r="S3452" s="1"/>
      <c r="T3452" s="1"/>
      <c r="U3452" s="1"/>
      <c r="V3452" s="1"/>
      <c r="X3452" s="1"/>
      <c r="Y3452" s="1"/>
    </row>
    <row r="3453" spans="12:25" x14ac:dyDescent="0.35">
      <c r="L3453" s="2"/>
      <c r="M3453" s="16"/>
      <c r="O3453" s="1"/>
      <c r="S3453" s="1"/>
      <c r="T3453" s="1"/>
      <c r="U3453" s="1"/>
      <c r="V3453" s="1"/>
      <c r="X3453" s="1"/>
      <c r="Y3453" s="1"/>
    </row>
    <row r="3454" spans="12:25" x14ac:dyDescent="0.35">
      <c r="L3454" s="2"/>
      <c r="M3454" s="16"/>
      <c r="O3454" s="1"/>
      <c r="S3454" s="1"/>
      <c r="T3454" s="1"/>
      <c r="U3454" s="1"/>
      <c r="V3454" s="1"/>
      <c r="X3454" s="1"/>
      <c r="Y3454" s="1"/>
    </row>
    <row r="3455" spans="12:25" x14ac:dyDescent="0.35">
      <c r="L3455" s="2"/>
      <c r="M3455" s="16"/>
      <c r="O3455" s="1"/>
      <c r="S3455" s="1"/>
      <c r="T3455" s="1"/>
      <c r="U3455" s="1"/>
      <c r="V3455" s="1"/>
      <c r="X3455" s="1"/>
      <c r="Y3455" s="1"/>
    </row>
    <row r="3456" spans="12:25" x14ac:dyDescent="0.35">
      <c r="L3456" s="2"/>
      <c r="M3456" s="16"/>
      <c r="O3456" s="1"/>
      <c r="S3456" s="1"/>
      <c r="T3456" s="1"/>
      <c r="U3456" s="1"/>
      <c r="V3456" s="1"/>
      <c r="X3456" s="1"/>
      <c r="Y3456" s="1"/>
    </row>
    <row r="3457" spans="12:25" x14ac:dyDescent="0.35">
      <c r="L3457" s="2"/>
      <c r="M3457" s="16"/>
      <c r="O3457" s="1"/>
      <c r="S3457" s="1"/>
      <c r="T3457" s="1"/>
      <c r="U3457" s="1"/>
      <c r="V3457" s="1"/>
      <c r="X3457" s="1"/>
      <c r="Y3457" s="1"/>
    </row>
    <row r="3458" spans="12:25" x14ac:dyDescent="0.35">
      <c r="L3458" s="2"/>
      <c r="M3458" s="16"/>
      <c r="O3458" s="1"/>
      <c r="S3458" s="1"/>
      <c r="T3458" s="1"/>
      <c r="U3458" s="1"/>
      <c r="V3458" s="1"/>
      <c r="X3458" s="1"/>
      <c r="Y3458" s="1"/>
    </row>
    <row r="3459" spans="12:25" x14ac:dyDescent="0.35">
      <c r="L3459" s="2"/>
      <c r="M3459" s="16"/>
      <c r="O3459" s="1"/>
      <c r="S3459" s="1"/>
      <c r="T3459" s="1"/>
      <c r="U3459" s="1"/>
      <c r="V3459" s="1"/>
      <c r="X3459" s="1"/>
      <c r="Y3459" s="1"/>
    </row>
    <row r="3460" spans="12:25" x14ac:dyDescent="0.35">
      <c r="L3460" s="2"/>
      <c r="M3460" s="16"/>
      <c r="O3460" s="1"/>
      <c r="S3460" s="1"/>
      <c r="T3460" s="1"/>
      <c r="U3460" s="1"/>
      <c r="V3460" s="1"/>
      <c r="X3460" s="1"/>
      <c r="Y3460" s="1"/>
    </row>
    <row r="3461" spans="12:25" x14ac:dyDescent="0.35">
      <c r="L3461" s="2"/>
      <c r="M3461" s="16"/>
      <c r="O3461" s="1"/>
      <c r="S3461" s="1"/>
      <c r="T3461" s="1"/>
      <c r="U3461" s="1"/>
      <c r="V3461" s="1"/>
      <c r="X3461" s="1"/>
      <c r="Y3461" s="1"/>
    </row>
    <row r="3462" spans="12:25" x14ac:dyDescent="0.35">
      <c r="L3462" s="2"/>
      <c r="M3462" s="16"/>
      <c r="O3462" s="1"/>
      <c r="S3462" s="1"/>
      <c r="T3462" s="1"/>
      <c r="U3462" s="1"/>
      <c r="V3462" s="1"/>
      <c r="X3462" s="1"/>
      <c r="Y3462" s="1"/>
    </row>
    <row r="3463" spans="12:25" x14ac:dyDescent="0.35">
      <c r="L3463" s="2"/>
      <c r="M3463" s="16"/>
      <c r="O3463" s="1"/>
      <c r="S3463" s="1"/>
      <c r="T3463" s="1"/>
      <c r="U3463" s="1"/>
      <c r="V3463" s="1"/>
      <c r="X3463" s="1"/>
      <c r="Y3463" s="1"/>
    </row>
    <row r="3464" spans="12:25" x14ac:dyDescent="0.35">
      <c r="L3464" s="2"/>
      <c r="M3464" s="16"/>
      <c r="O3464" s="1"/>
      <c r="S3464" s="1"/>
      <c r="T3464" s="1"/>
      <c r="U3464" s="1"/>
      <c r="V3464" s="1"/>
      <c r="X3464" s="1"/>
      <c r="Y3464" s="1"/>
    </row>
    <row r="3465" spans="12:25" x14ac:dyDescent="0.35">
      <c r="L3465" s="2"/>
      <c r="M3465" s="16"/>
      <c r="O3465" s="1"/>
      <c r="S3465" s="1"/>
      <c r="T3465" s="1"/>
      <c r="U3465" s="1"/>
      <c r="V3465" s="1"/>
      <c r="X3465" s="1"/>
      <c r="Y3465" s="1"/>
    </row>
    <row r="3466" spans="12:25" x14ac:dyDescent="0.35">
      <c r="L3466" s="2"/>
      <c r="M3466" s="16"/>
      <c r="O3466" s="1"/>
      <c r="S3466" s="1"/>
      <c r="T3466" s="1"/>
      <c r="U3466" s="1"/>
      <c r="V3466" s="1"/>
      <c r="X3466" s="1"/>
      <c r="Y3466" s="1"/>
    </row>
    <row r="3467" spans="12:25" x14ac:dyDescent="0.35">
      <c r="L3467" s="2"/>
      <c r="M3467" s="16"/>
      <c r="O3467" s="1"/>
      <c r="S3467" s="1"/>
      <c r="T3467" s="1"/>
      <c r="U3467" s="1"/>
      <c r="V3467" s="1"/>
      <c r="X3467" s="1"/>
      <c r="Y3467" s="1"/>
    </row>
    <row r="3468" spans="12:25" x14ac:dyDescent="0.35">
      <c r="L3468" s="2"/>
      <c r="M3468" s="16"/>
      <c r="O3468" s="1"/>
      <c r="S3468" s="1"/>
      <c r="T3468" s="1"/>
      <c r="U3468" s="1"/>
      <c r="V3468" s="1"/>
      <c r="X3468" s="1"/>
      <c r="Y3468" s="1"/>
    </row>
    <row r="3469" spans="12:25" x14ac:dyDescent="0.35">
      <c r="L3469" s="2"/>
      <c r="M3469" s="16"/>
      <c r="O3469" s="1"/>
      <c r="S3469" s="1"/>
      <c r="T3469" s="1"/>
      <c r="U3469" s="1"/>
      <c r="V3469" s="1"/>
      <c r="X3469" s="1"/>
      <c r="Y3469" s="1"/>
    </row>
    <row r="3470" spans="12:25" x14ac:dyDescent="0.35">
      <c r="L3470" s="2"/>
      <c r="M3470" s="16"/>
      <c r="O3470" s="1"/>
      <c r="S3470" s="1"/>
      <c r="T3470" s="1"/>
      <c r="U3470" s="1"/>
      <c r="V3470" s="1"/>
      <c r="X3470" s="1"/>
      <c r="Y3470" s="1"/>
    </row>
    <row r="3471" spans="12:25" x14ac:dyDescent="0.35">
      <c r="L3471" s="2"/>
      <c r="M3471" s="16"/>
      <c r="O3471" s="1"/>
      <c r="S3471" s="1"/>
      <c r="T3471" s="1"/>
      <c r="U3471" s="1"/>
      <c r="V3471" s="1"/>
      <c r="X3471" s="1"/>
      <c r="Y3471" s="1"/>
    </row>
    <row r="3472" spans="12:25" x14ac:dyDescent="0.35">
      <c r="L3472" s="2"/>
      <c r="M3472" s="16"/>
      <c r="O3472" s="1"/>
      <c r="S3472" s="1"/>
      <c r="T3472" s="1"/>
      <c r="U3472" s="1"/>
      <c r="V3472" s="1"/>
      <c r="X3472" s="1"/>
      <c r="Y3472" s="1"/>
    </row>
    <row r="3473" spans="12:25" x14ac:dyDescent="0.35">
      <c r="L3473" s="2"/>
      <c r="M3473" s="16"/>
      <c r="O3473" s="1"/>
      <c r="S3473" s="1"/>
      <c r="T3473" s="1"/>
      <c r="U3473" s="1"/>
      <c r="V3473" s="1"/>
      <c r="X3473" s="1"/>
      <c r="Y3473" s="1"/>
    </row>
    <row r="3474" spans="12:25" x14ac:dyDescent="0.35">
      <c r="L3474" s="2"/>
      <c r="M3474" s="16"/>
      <c r="O3474" s="1"/>
      <c r="S3474" s="1"/>
      <c r="T3474" s="1"/>
      <c r="U3474" s="1"/>
      <c r="V3474" s="1"/>
      <c r="X3474" s="1"/>
      <c r="Y3474" s="1"/>
    </row>
    <row r="3475" spans="12:25" x14ac:dyDescent="0.35">
      <c r="L3475" s="2"/>
      <c r="M3475" s="16"/>
      <c r="O3475" s="1"/>
      <c r="S3475" s="1"/>
      <c r="T3475" s="1"/>
      <c r="U3475" s="1"/>
      <c r="V3475" s="1"/>
      <c r="X3475" s="1"/>
      <c r="Y3475" s="1"/>
    </row>
    <row r="3476" spans="12:25" x14ac:dyDescent="0.35">
      <c r="L3476" s="2"/>
      <c r="M3476" s="16"/>
      <c r="O3476" s="1"/>
      <c r="S3476" s="1"/>
      <c r="T3476" s="1"/>
      <c r="U3476" s="1"/>
      <c r="V3476" s="1"/>
      <c r="X3476" s="1"/>
      <c r="Y3476" s="1"/>
    </row>
    <row r="3477" spans="12:25" x14ac:dyDescent="0.35">
      <c r="L3477" s="2"/>
      <c r="M3477" s="16"/>
      <c r="O3477" s="1"/>
      <c r="S3477" s="1"/>
      <c r="T3477" s="1"/>
      <c r="U3477" s="1"/>
      <c r="V3477" s="1"/>
      <c r="X3477" s="1"/>
      <c r="Y3477" s="1"/>
    </row>
    <row r="3478" spans="12:25" x14ac:dyDescent="0.35">
      <c r="L3478" s="2"/>
      <c r="M3478" s="16"/>
      <c r="O3478" s="1"/>
      <c r="S3478" s="1"/>
      <c r="T3478" s="1"/>
      <c r="U3478" s="1"/>
      <c r="V3478" s="1"/>
      <c r="X3478" s="1"/>
      <c r="Y3478" s="1"/>
    </row>
    <row r="3479" spans="12:25" x14ac:dyDescent="0.35">
      <c r="L3479" s="2"/>
      <c r="M3479" s="16"/>
      <c r="O3479" s="1"/>
      <c r="S3479" s="1"/>
      <c r="T3479" s="1"/>
      <c r="U3479" s="1"/>
      <c r="V3479" s="1"/>
      <c r="X3479" s="1"/>
      <c r="Y3479" s="1"/>
    </row>
    <row r="3480" spans="12:25" x14ac:dyDescent="0.35">
      <c r="L3480" s="2"/>
      <c r="M3480" s="16"/>
      <c r="O3480" s="1"/>
      <c r="S3480" s="1"/>
      <c r="T3480" s="1"/>
      <c r="U3480" s="1"/>
      <c r="V3480" s="1"/>
      <c r="X3480" s="1"/>
      <c r="Y3480" s="1"/>
    </row>
    <row r="3481" spans="12:25" x14ac:dyDescent="0.35">
      <c r="L3481" s="2"/>
      <c r="M3481" s="16"/>
      <c r="O3481" s="1"/>
      <c r="S3481" s="1"/>
      <c r="T3481" s="1"/>
      <c r="U3481" s="1"/>
      <c r="V3481" s="1"/>
      <c r="X3481" s="1"/>
      <c r="Y3481" s="1"/>
    </row>
    <row r="3482" spans="12:25" x14ac:dyDescent="0.35">
      <c r="L3482" s="2"/>
      <c r="M3482" s="16"/>
      <c r="O3482" s="1"/>
      <c r="S3482" s="1"/>
      <c r="T3482" s="1"/>
      <c r="U3482" s="1"/>
      <c r="V3482" s="1"/>
      <c r="X3482" s="1"/>
      <c r="Y3482" s="1"/>
    </row>
    <row r="3483" spans="12:25" x14ac:dyDescent="0.35">
      <c r="L3483" s="2"/>
      <c r="M3483" s="16"/>
      <c r="O3483" s="1"/>
      <c r="S3483" s="1"/>
      <c r="T3483" s="1"/>
      <c r="U3483" s="1"/>
      <c r="V3483" s="1"/>
      <c r="X3483" s="1"/>
      <c r="Y3483" s="1"/>
    </row>
    <row r="3484" spans="12:25" x14ac:dyDescent="0.35">
      <c r="L3484" s="2"/>
      <c r="M3484" s="16"/>
      <c r="O3484" s="1"/>
      <c r="S3484" s="1"/>
      <c r="T3484" s="1"/>
      <c r="U3484" s="1"/>
      <c r="V3484" s="1"/>
      <c r="X3484" s="1"/>
      <c r="Y3484" s="1"/>
    </row>
    <row r="3485" spans="12:25" x14ac:dyDescent="0.35">
      <c r="L3485" s="2"/>
      <c r="M3485" s="16"/>
      <c r="O3485" s="1"/>
      <c r="S3485" s="1"/>
      <c r="T3485" s="1"/>
      <c r="U3485" s="1"/>
      <c r="V3485" s="1"/>
      <c r="X3485" s="1"/>
      <c r="Y3485" s="1"/>
    </row>
    <row r="3486" spans="12:25" x14ac:dyDescent="0.35">
      <c r="L3486" s="2"/>
      <c r="M3486" s="16"/>
      <c r="O3486" s="1"/>
      <c r="S3486" s="1"/>
      <c r="T3486" s="1"/>
      <c r="U3486" s="1"/>
      <c r="V3486" s="1"/>
      <c r="X3486" s="1"/>
      <c r="Y3486" s="1"/>
    </row>
    <row r="3487" spans="12:25" x14ac:dyDescent="0.35">
      <c r="L3487" s="2"/>
      <c r="M3487" s="16"/>
      <c r="O3487" s="1"/>
      <c r="S3487" s="1"/>
      <c r="T3487" s="1"/>
      <c r="U3487" s="1"/>
      <c r="V3487" s="1"/>
      <c r="X3487" s="1"/>
      <c r="Y3487" s="1"/>
    </row>
    <row r="3488" spans="12:25" x14ac:dyDescent="0.35">
      <c r="L3488" s="2"/>
      <c r="M3488" s="16"/>
      <c r="O3488" s="1"/>
      <c r="S3488" s="1"/>
      <c r="T3488" s="1"/>
      <c r="U3488" s="1"/>
      <c r="V3488" s="1"/>
      <c r="X3488" s="1"/>
      <c r="Y3488" s="1"/>
    </row>
    <row r="3489" spans="12:25" x14ac:dyDescent="0.35">
      <c r="L3489" s="2"/>
      <c r="M3489" s="16"/>
      <c r="O3489" s="1"/>
      <c r="S3489" s="1"/>
      <c r="T3489" s="1"/>
      <c r="U3489" s="1"/>
      <c r="V3489" s="1"/>
      <c r="X3489" s="1"/>
      <c r="Y3489" s="1"/>
    </row>
    <row r="3490" spans="12:25" x14ac:dyDescent="0.35">
      <c r="L3490" s="2"/>
      <c r="M3490" s="16"/>
      <c r="O3490" s="1"/>
      <c r="S3490" s="1"/>
      <c r="T3490" s="1"/>
      <c r="U3490" s="1"/>
      <c r="V3490" s="1"/>
      <c r="X3490" s="1"/>
      <c r="Y3490" s="1"/>
    </row>
    <row r="3491" spans="12:25" x14ac:dyDescent="0.35">
      <c r="L3491" s="2"/>
      <c r="M3491" s="16"/>
      <c r="O3491" s="1"/>
      <c r="S3491" s="1"/>
      <c r="T3491" s="1"/>
      <c r="U3491" s="1"/>
      <c r="V3491" s="1"/>
      <c r="X3491" s="1"/>
      <c r="Y3491" s="1"/>
    </row>
    <row r="3492" spans="12:25" x14ac:dyDescent="0.35">
      <c r="L3492" s="2"/>
      <c r="M3492" s="16"/>
      <c r="O3492" s="1"/>
      <c r="S3492" s="1"/>
      <c r="T3492" s="1"/>
      <c r="U3492" s="1"/>
      <c r="V3492" s="1"/>
      <c r="X3492" s="1"/>
      <c r="Y3492" s="1"/>
    </row>
    <row r="3493" spans="12:25" x14ac:dyDescent="0.35">
      <c r="L3493" s="2"/>
      <c r="M3493" s="16"/>
      <c r="O3493" s="1"/>
      <c r="S3493" s="1"/>
      <c r="T3493" s="1"/>
      <c r="U3493" s="1"/>
      <c r="V3493" s="1"/>
      <c r="X3493" s="1"/>
      <c r="Y3493" s="1"/>
    </row>
    <row r="3494" spans="12:25" x14ac:dyDescent="0.35">
      <c r="L3494" s="2"/>
      <c r="M3494" s="16"/>
      <c r="O3494" s="1"/>
      <c r="S3494" s="1"/>
      <c r="T3494" s="1"/>
      <c r="U3494" s="1"/>
      <c r="V3494" s="1"/>
      <c r="X3494" s="1"/>
      <c r="Y3494" s="1"/>
    </row>
    <row r="3495" spans="12:25" x14ac:dyDescent="0.35">
      <c r="L3495" s="2"/>
      <c r="M3495" s="16"/>
      <c r="O3495" s="1"/>
      <c r="S3495" s="1"/>
      <c r="T3495" s="1"/>
      <c r="U3495" s="1"/>
      <c r="V3495" s="1"/>
      <c r="X3495" s="1"/>
      <c r="Y3495" s="1"/>
    </row>
    <row r="3496" spans="12:25" x14ac:dyDescent="0.35">
      <c r="L3496" s="2"/>
      <c r="M3496" s="16"/>
      <c r="O3496" s="1"/>
      <c r="S3496" s="1"/>
      <c r="T3496" s="1"/>
      <c r="U3496" s="1"/>
      <c r="V3496" s="1"/>
      <c r="X3496" s="1"/>
      <c r="Y3496" s="1"/>
    </row>
    <row r="3497" spans="12:25" x14ac:dyDescent="0.35">
      <c r="L3497" s="2"/>
      <c r="M3497" s="16"/>
      <c r="O3497" s="1"/>
      <c r="S3497" s="1"/>
      <c r="T3497" s="1"/>
      <c r="U3497" s="1"/>
      <c r="V3497" s="1"/>
      <c r="X3497" s="1"/>
      <c r="Y3497" s="1"/>
    </row>
    <row r="3498" spans="12:25" x14ac:dyDescent="0.35">
      <c r="L3498" s="2"/>
      <c r="M3498" s="16"/>
      <c r="O3498" s="1"/>
      <c r="S3498" s="1"/>
      <c r="T3498" s="1"/>
      <c r="U3498" s="1"/>
      <c r="V3498" s="1"/>
      <c r="X3498" s="1"/>
      <c r="Y3498" s="1"/>
    </row>
    <row r="3499" spans="12:25" x14ac:dyDescent="0.35">
      <c r="L3499" s="2"/>
      <c r="M3499" s="16"/>
      <c r="O3499" s="1"/>
      <c r="S3499" s="1"/>
      <c r="T3499" s="1"/>
      <c r="U3499" s="1"/>
      <c r="V3499" s="1"/>
      <c r="X3499" s="1"/>
      <c r="Y3499" s="1"/>
    </row>
    <row r="3500" spans="12:25" x14ac:dyDescent="0.35">
      <c r="L3500" s="2"/>
      <c r="M3500" s="16"/>
      <c r="O3500" s="1"/>
      <c r="S3500" s="1"/>
      <c r="T3500" s="1"/>
      <c r="U3500" s="1"/>
      <c r="V3500" s="1"/>
      <c r="X3500" s="1"/>
      <c r="Y3500" s="1"/>
    </row>
    <row r="3501" spans="12:25" x14ac:dyDescent="0.35">
      <c r="L3501" s="2"/>
      <c r="M3501" s="16"/>
      <c r="O3501" s="1"/>
      <c r="S3501" s="1"/>
      <c r="T3501" s="1"/>
      <c r="U3501" s="1"/>
      <c r="V3501" s="1"/>
      <c r="X3501" s="1"/>
      <c r="Y3501" s="1"/>
    </row>
    <row r="3502" spans="12:25" x14ac:dyDescent="0.35">
      <c r="L3502" s="2"/>
      <c r="M3502" s="16"/>
      <c r="O3502" s="1"/>
      <c r="S3502" s="1"/>
      <c r="T3502" s="1"/>
      <c r="U3502" s="1"/>
      <c r="V3502" s="1"/>
      <c r="X3502" s="1"/>
      <c r="Y3502" s="1"/>
    </row>
    <row r="3503" spans="12:25" x14ac:dyDescent="0.35">
      <c r="L3503" s="2"/>
      <c r="M3503" s="16"/>
      <c r="O3503" s="1"/>
      <c r="S3503" s="1"/>
      <c r="T3503" s="1"/>
      <c r="U3503" s="1"/>
      <c r="V3503" s="1"/>
      <c r="X3503" s="1"/>
      <c r="Y3503" s="1"/>
    </row>
    <row r="3504" spans="12:25" x14ac:dyDescent="0.35">
      <c r="L3504" s="2"/>
      <c r="M3504" s="16"/>
      <c r="O3504" s="1"/>
      <c r="S3504" s="1"/>
      <c r="T3504" s="1"/>
      <c r="U3504" s="1"/>
      <c r="V3504" s="1"/>
      <c r="X3504" s="1"/>
      <c r="Y3504" s="1"/>
    </row>
    <row r="3505" spans="12:25" x14ac:dyDescent="0.35">
      <c r="L3505" s="2"/>
      <c r="M3505" s="16"/>
      <c r="O3505" s="1"/>
      <c r="S3505" s="1"/>
      <c r="T3505" s="1"/>
      <c r="U3505" s="1"/>
      <c r="V3505" s="1"/>
      <c r="X3505" s="1"/>
      <c r="Y3505" s="1"/>
    </row>
    <row r="3506" spans="12:25" x14ac:dyDescent="0.35">
      <c r="L3506" s="2"/>
      <c r="M3506" s="16"/>
      <c r="O3506" s="1"/>
      <c r="S3506" s="1"/>
      <c r="T3506" s="1"/>
      <c r="U3506" s="1"/>
      <c r="V3506" s="1"/>
      <c r="X3506" s="1"/>
      <c r="Y3506" s="1"/>
    </row>
    <row r="3507" spans="12:25" x14ac:dyDescent="0.35">
      <c r="L3507" s="2"/>
      <c r="M3507" s="16"/>
      <c r="O3507" s="1"/>
      <c r="S3507" s="1"/>
      <c r="T3507" s="1"/>
      <c r="U3507" s="1"/>
      <c r="V3507" s="1"/>
      <c r="X3507" s="1"/>
      <c r="Y3507" s="1"/>
    </row>
    <row r="3508" spans="12:25" x14ac:dyDescent="0.35">
      <c r="L3508" s="2"/>
      <c r="M3508" s="16"/>
      <c r="O3508" s="1"/>
      <c r="S3508" s="1"/>
      <c r="T3508" s="1"/>
      <c r="U3508" s="1"/>
      <c r="V3508" s="1"/>
      <c r="X3508" s="1"/>
      <c r="Y3508" s="1"/>
    </row>
    <row r="3509" spans="12:25" x14ac:dyDescent="0.35">
      <c r="L3509" s="2"/>
      <c r="M3509" s="16"/>
      <c r="O3509" s="1"/>
      <c r="S3509" s="1"/>
      <c r="T3509" s="1"/>
      <c r="U3509" s="1"/>
      <c r="V3509" s="1"/>
      <c r="X3509" s="1"/>
      <c r="Y3509" s="1"/>
    </row>
    <row r="3510" spans="12:25" x14ac:dyDescent="0.35">
      <c r="L3510" s="2"/>
      <c r="M3510" s="16"/>
      <c r="O3510" s="1"/>
      <c r="S3510" s="1"/>
      <c r="T3510" s="1"/>
      <c r="U3510" s="1"/>
      <c r="V3510" s="1"/>
      <c r="X3510" s="1"/>
      <c r="Y3510" s="1"/>
    </row>
    <row r="3511" spans="12:25" x14ac:dyDescent="0.35">
      <c r="L3511" s="2"/>
      <c r="M3511" s="16"/>
      <c r="O3511" s="1"/>
      <c r="S3511" s="1"/>
      <c r="T3511" s="1"/>
      <c r="U3511" s="1"/>
      <c r="V3511" s="1"/>
      <c r="X3511" s="1"/>
      <c r="Y3511" s="1"/>
    </row>
    <row r="3512" spans="12:25" x14ac:dyDescent="0.35">
      <c r="L3512" s="2"/>
      <c r="M3512" s="16"/>
      <c r="O3512" s="1"/>
      <c r="S3512" s="1"/>
      <c r="T3512" s="1"/>
      <c r="U3512" s="1"/>
      <c r="V3512" s="1"/>
      <c r="X3512" s="1"/>
      <c r="Y3512" s="1"/>
    </row>
    <row r="3513" spans="12:25" x14ac:dyDescent="0.35">
      <c r="L3513" s="2"/>
      <c r="M3513" s="16"/>
      <c r="O3513" s="1"/>
      <c r="S3513" s="1"/>
      <c r="T3513" s="1"/>
      <c r="U3513" s="1"/>
      <c r="V3513" s="1"/>
      <c r="X3513" s="1"/>
      <c r="Y3513" s="1"/>
    </row>
    <row r="3514" spans="12:25" x14ac:dyDescent="0.35">
      <c r="L3514" s="2"/>
      <c r="M3514" s="16"/>
      <c r="O3514" s="1"/>
      <c r="S3514" s="1"/>
      <c r="T3514" s="1"/>
      <c r="U3514" s="1"/>
      <c r="V3514" s="1"/>
      <c r="X3514" s="1"/>
      <c r="Y3514" s="1"/>
    </row>
    <row r="3515" spans="12:25" x14ac:dyDescent="0.35">
      <c r="L3515" s="2"/>
      <c r="M3515" s="16"/>
      <c r="O3515" s="1"/>
      <c r="S3515" s="1"/>
      <c r="T3515" s="1"/>
      <c r="U3515" s="1"/>
      <c r="V3515" s="1"/>
      <c r="X3515" s="1"/>
      <c r="Y3515" s="1"/>
    </row>
    <row r="3516" spans="12:25" x14ac:dyDescent="0.35">
      <c r="L3516" s="2"/>
      <c r="M3516" s="16"/>
      <c r="O3516" s="1"/>
      <c r="S3516" s="1"/>
      <c r="T3516" s="1"/>
      <c r="U3516" s="1"/>
      <c r="V3516" s="1"/>
      <c r="X3516" s="1"/>
      <c r="Y3516" s="1"/>
    </row>
    <row r="3517" spans="12:25" x14ac:dyDescent="0.35">
      <c r="L3517" s="2"/>
      <c r="M3517" s="16"/>
      <c r="O3517" s="1"/>
      <c r="S3517" s="1"/>
      <c r="T3517" s="1"/>
      <c r="U3517" s="1"/>
      <c r="V3517" s="1"/>
      <c r="X3517" s="1"/>
      <c r="Y3517" s="1"/>
    </row>
    <row r="3518" spans="12:25" x14ac:dyDescent="0.35">
      <c r="L3518" s="2"/>
      <c r="M3518" s="16"/>
      <c r="O3518" s="1"/>
      <c r="S3518" s="1"/>
      <c r="T3518" s="1"/>
      <c r="U3518" s="1"/>
      <c r="V3518" s="1"/>
      <c r="X3518" s="1"/>
      <c r="Y3518" s="1"/>
    </row>
    <row r="3519" spans="12:25" x14ac:dyDescent="0.35">
      <c r="L3519" s="2"/>
      <c r="M3519" s="16"/>
      <c r="O3519" s="1"/>
      <c r="S3519" s="1"/>
      <c r="T3519" s="1"/>
      <c r="U3519" s="1"/>
      <c r="V3519" s="1"/>
      <c r="X3519" s="1"/>
      <c r="Y3519" s="1"/>
    </row>
    <row r="3520" spans="12:25" x14ac:dyDescent="0.35">
      <c r="L3520" s="2"/>
      <c r="M3520" s="16"/>
      <c r="O3520" s="1"/>
      <c r="S3520" s="1"/>
      <c r="T3520" s="1"/>
      <c r="U3520" s="1"/>
      <c r="V3520" s="1"/>
      <c r="X3520" s="1"/>
      <c r="Y3520" s="1"/>
    </row>
    <row r="3521" spans="12:25" x14ac:dyDescent="0.35">
      <c r="L3521" s="2"/>
      <c r="M3521" s="16"/>
      <c r="O3521" s="1"/>
      <c r="S3521" s="1"/>
      <c r="T3521" s="1"/>
      <c r="U3521" s="1"/>
      <c r="V3521" s="1"/>
      <c r="X3521" s="1"/>
      <c r="Y3521" s="1"/>
    </row>
    <row r="3522" spans="12:25" x14ac:dyDescent="0.35">
      <c r="L3522" s="2"/>
      <c r="M3522" s="16"/>
      <c r="O3522" s="1"/>
      <c r="S3522" s="1"/>
      <c r="T3522" s="1"/>
      <c r="U3522" s="1"/>
      <c r="V3522" s="1"/>
      <c r="X3522" s="1"/>
      <c r="Y3522" s="1"/>
    </row>
    <row r="3523" spans="12:25" x14ac:dyDescent="0.35">
      <c r="L3523" s="2"/>
      <c r="M3523" s="16"/>
      <c r="O3523" s="1"/>
      <c r="S3523" s="1"/>
      <c r="T3523" s="1"/>
      <c r="U3523" s="1"/>
      <c r="V3523" s="1"/>
      <c r="X3523" s="1"/>
      <c r="Y3523" s="1"/>
    </row>
    <row r="3524" spans="12:25" x14ac:dyDescent="0.35">
      <c r="L3524" s="2"/>
      <c r="M3524" s="16"/>
      <c r="O3524" s="1"/>
      <c r="S3524" s="1"/>
      <c r="T3524" s="1"/>
      <c r="U3524" s="1"/>
      <c r="V3524" s="1"/>
      <c r="X3524" s="1"/>
      <c r="Y3524" s="1"/>
    </row>
    <row r="3525" spans="12:25" x14ac:dyDescent="0.35">
      <c r="L3525" s="2"/>
      <c r="M3525" s="16"/>
      <c r="O3525" s="1"/>
      <c r="S3525" s="1"/>
      <c r="T3525" s="1"/>
      <c r="U3525" s="1"/>
      <c r="V3525" s="1"/>
      <c r="X3525" s="1"/>
      <c r="Y3525" s="1"/>
    </row>
    <row r="3526" spans="12:25" x14ac:dyDescent="0.35">
      <c r="L3526" s="2"/>
      <c r="M3526" s="16"/>
      <c r="O3526" s="1"/>
      <c r="S3526" s="1"/>
      <c r="T3526" s="1"/>
      <c r="U3526" s="1"/>
      <c r="V3526" s="1"/>
      <c r="X3526" s="1"/>
      <c r="Y3526" s="1"/>
    </row>
    <row r="3527" spans="12:25" x14ac:dyDescent="0.35">
      <c r="L3527" s="2"/>
      <c r="M3527" s="16"/>
      <c r="O3527" s="1"/>
      <c r="S3527" s="1"/>
      <c r="T3527" s="1"/>
      <c r="U3527" s="1"/>
      <c r="V3527" s="1"/>
      <c r="X3527" s="1"/>
      <c r="Y3527" s="1"/>
    </row>
    <row r="3528" spans="12:25" x14ac:dyDescent="0.35">
      <c r="L3528" s="2"/>
      <c r="M3528" s="16"/>
      <c r="O3528" s="1"/>
      <c r="S3528" s="1"/>
      <c r="T3528" s="1"/>
      <c r="U3528" s="1"/>
      <c r="V3528" s="1"/>
      <c r="X3528" s="1"/>
      <c r="Y3528" s="1"/>
    </row>
    <row r="3529" spans="12:25" x14ac:dyDescent="0.35">
      <c r="L3529" s="2"/>
      <c r="M3529" s="16"/>
      <c r="O3529" s="1"/>
      <c r="S3529" s="1"/>
      <c r="T3529" s="1"/>
      <c r="U3529" s="1"/>
      <c r="V3529" s="1"/>
      <c r="X3529" s="1"/>
      <c r="Y3529" s="1"/>
    </row>
    <row r="3530" spans="12:25" x14ac:dyDescent="0.35">
      <c r="L3530" s="2"/>
      <c r="M3530" s="16"/>
      <c r="O3530" s="1"/>
      <c r="S3530" s="1"/>
      <c r="T3530" s="1"/>
      <c r="U3530" s="1"/>
      <c r="V3530" s="1"/>
      <c r="X3530" s="1"/>
      <c r="Y3530" s="1"/>
    </row>
    <row r="3531" spans="12:25" x14ac:dyDescent="0.35">
      <c r="L3531" s="2"/>
      <c r="M3531" s="16"/>
      <c r="O3531" s="1"/>
      <c r="S3531" s="1"/>
      <c r="T3531" s="1"/>
      <c r="U3531" s="1"/>
      <c r="V3531" s="1"/>
      <c r="X3531" s="1"/>
      <c r="Y3531" s="1"/>
    </row>
    <row r="3532" spans="12:25" x14ac:dyDescent="0.35">
      <c r="L3532" s="2"/>
      <c r="M3532" s="16"/>
      <c r="O3532" s="1"/>
      <c r="S3532" s="1"/>
      <c r="T3532" s="1"/>
      <c r="U3532" s="1"/>
      <c r="V3532" s="1"/>
      <c r="X3532" s="1"/>
      <c r="Y3532" s="1"/>
    </row>
    <row r="3533" spans="12:25" x14ac:dyDescent="0.35">
      <c r="L3533" s="2"/>
      <c r="M3533" s="16"/>
      <c r="O3533" s="1"/>
      <c r="S3533" s="1"/>
      <c r="T3533" s="1"/>
      <c r="U3533" s="1"/>
      <c r="V3533" s="1"/>
      <c r="X3533" s="1"/>
      <c r="Y3533" s="1"/>
    </row>
    <row r="3534" spans="12:25" x14ac:dyDescent="0.35">
      <c r="L3534" s="2"/>
      <c r="M3534" s="16"/>
      <c r="O3534" s="1"/>
      <c r="S3534" s="1"/>
      <c r="T3534" s="1"/>
      <c r="U3534" s="1"/>
      <c r="V3534" s="1"/>
      <c r="X3534" s="1"/>
      <c r="Y3534" s="1"/>
    </row>
    <row r="3535" spans="12:25" x14ac:dyDescent="0.35">
      <c r="L3535" s="2"/>
      <c r="M3535" s="16"/>
      <c r="O3535" s="1"/>
      <c r="S3535" s="1"/>
      <c r="T3535" s="1"/>
      <c r="U3535" s="1"/>
      <c r="V3535" s="1"/>
      <c r="X3535" s="1"/>
      <c r="Y3535" s="1"/>
    </row>
    <row r="3536" spans="12:25" x14ac:dyDescent="0.35">
      <c r="L3536" s="2"/>
      <c r="M3536" s="16"/>
      <c r="O3536" s="1"/>
      <c r="S3536" s="1"/>
      <c r="T3536" s="1"/>
      <c r="U3536" s="1"/>
      <c r="V3536" s="1"/>
      <c r="X3536" s="1"/>
      <c r="Y3536" s="1"/>
    </row>
    <row r="3537" spans="12:25" x14ac:dyDescent="0.35">
      <c r="L3537" s="2"/>
      <c r="M3537" s="16"/>
      <c r="O3537" s="1"/>
      <c r="S3537" s="1"/>
      <c r="T3537" s="1"/>
      <c r="U3537" s="1"/>
      <c r="V3537" s="1"/>
      <c r="X3537" s="1"/>
      <c r="Y3537" s="1"/>
    </row>
    <row r="3538" spans="12:25" x14ac:dyDescent="0.35">
      <c r="L3538" s="2"/>
      <c r="M3538" s="16"/>
      <c r="O3538" s="1"/>
      <c r="S3538" s="1"/>
      <c r="T3538" s="1"/>
      <c r="U3538" s="1"/>
      <c r="V3538" s="1"/>
      <c r="X3538" s="1"/>
      <c r="Y3538" s="1"/>
    </row>
    <row r="3539" spans="12:25" x14ac:dyDescent="0.35">
      <c r="L3539" s="2"/>
      <c r="M3539" s="16"/>
      <c r="O3539" s="1"/>
      <c r="S3539" s="1"/>
      <c r="T3539" s="1"/>
      <c r="U3539" s="1"/>
      <c r="V3539" s="1"/>
      <c r="X3539" s="1"/>
      <c r="Y3539" s="1"/>
    </row>
    <row r="3540" spans="12:25" x14ac:dyDescent="0.35">
      <c r="L3540" s="2"/>
      <c r="M3540" s="16"/>
      <c r="O3540" s="1"/>
      <c r="S3540" s="1"/>
      <c r="T3540" s="1"/>
      <c r="U3540" s="1"/>
      <c r="V3540" s="1"/>
      <c r="X3540" s="1"/>
      <c r="Y3540" s="1"/>
    </row>
    <row r="3541" spans="12:25" x14ac:dyDescent="0.35">
      <c r="L3541" s="2"/>
      <c r="M3541" s="16"/>
      <c r="O3541" s="1"/>
      <c r="S3541" s="1"/>
      <c r="T3541" s="1"/>
      <c r="U3541" s="1"/>
      <c r="V3541" s="1"/>
      <c r="X3541" s="1"/>
      <c r="Y3541" s="1"/>
    </row>
    <row r="3542" spans="12:25" x14ac:dyDescent="0.35">
      <c r="L3542" s="2"/>
      <c r="M3542" s="16"/>
      <c r="O3542" s="1"/>
      <c r="S3542" s="1"/>
      <c r="T3542" s="1"/>
      <c r="U3542" s="1"/>
      <c r="V3542" s="1"/>
      <c r="X3542" s="1"/>
      <c r="Y3542" s="1"/>
    </row>
    <row r="3543" spans="12:25" x14ac:dyDescent="0.35">
      <c r="L3543" s="2"/>
      <c r="M3543" s="16"/>
      <c r="O3543" s="1"/>
      <c r="S3543" s="1"/>
      <c r="T3543" s="1"/>
      <c r="U3543" s="1"/>
      <c r="V3543" s="1"/>
      <c r="X3543" s="1"/>
      <c r="Y3543" s="1"/>
    </row>
    <row r="3544" spans="12:25" x14ac:dyDescent="0.35">
      <c r="L3544" s="2"/>
      <c r="M3544" s="16"/>
      <c r="O3544" s="1"/>
      <c r="S3544" s="1"/>
      <c r="T3544" s="1"/>
      <c r="U3544" s="1"/>
      <c r="V3544" s="1"/>
      <c r="X3544" s="1"/>
      <c r="Y3544" s="1"/>
    </row>
    <row r="3545" spans="12:25" x14ac:dyDescent="0.35">
      <c r="L3545" s="2"/>
      <c r="M3545" s="16"/>
      <c r="O3545" s="1"/>
      <c r="S3545" s="1"/>
      <c r="T3545" s="1"/>
      <c r="U3545" s="1"/>
      <c r="V3545" s="1"/>
      <c r="X3545" s="1"/>
      <c r="Y3545" s="1"/>
    </row>
    <row r="3546" spans="12:25" x14ac:dyDescent="0.35">
      <c r="L3546" s="2"/>
      <c r="M3546" s="16"/>
      <c r="O3546" s="1"/>
      <c r="S3546" s="1"/>
      <c r="T3546" s="1"/>
      <c r="U3546" s="1"/>
      <c r="V3546" s="1"/>
      <c r="X3546" s="1"/>
      <c r="Y3546" s="1"/>
    </row>
    <row r="3547" spans="12:25" x14ac:dyDescent="0.35">
      <c r="L3547" s="2"/>
      <c r="M3547" s="16"/>
      <c r="O3547" s="1"/>
      <c r="S3547" s="1"/>
      <c r="T3547" s="1"/>
      <c r="U3547" s="1"/>
      <c r="V3547" s="1"/>
      <c r="X3547" s="1"/>
      <c r="Y3547" s="1"/>
    </row>
    <row r="3548" spans="12:25" x14ac:dyDescent="0.35">
      <c r="L3548" s="2"/>
      <c r="M3548" s="16"/>
      <c r="O3548" s="1"/>
      <c r="S3548" s="1"/>
      <c r="T3548" s="1"/>
      <c r="U3548" s="1"/>
      <c r="V3548" s="1"/>
      <c r="X3548" s="1"/>
      <c r="Y3548" s="1"/>
    </row>
    <row r="3549" spans="12:25" x14ac:dyDescent="0.35">
      <c r="L3549" s="2"/>
      <c r="M3549" s="16"/>
      <c r="O3549" s="1"/>
      <c r="S3549" s="1"/>
      <c r="T3549" s="1"/>
      <c r="U3549" s="1"/>
      <c r="V3549" s="1"/>
      <c r="X3549" s="1"/>
      <c r="Y3549" s="1"/>
    </row>
    <row r="3550" spans="12:25" x14ac:dyDescent="0.35">
      <c r="L3550" s="2"/>
      <c r="M3550" s="16"/>
      <c r="O3550" s="1"/>
      <c r="S3550" s="1"/>
      <c r="T3550" s="1"/>
      <c r="U3550" s="1"/>
      <c r="V3550" s="1"/>
      <c r="X3550" s="1"/>
      <c r="Y3550" s="1"/>
    </row>
    <row r="3551" spans="12:25" x14ac:dyDescent="0.35">
      <c r="L3551" s="2"/>
      <c r="M3551" s="16"/>
      <c r="O3551" s="1"/>
      <c r="S3551" s="1"/>
      <c r="T3551" s="1"/>
      <c r="U3551" s="1"/>
      <c r="V3551" s="1"/>
      <c r="X3551" s="1"/>
      <c r="Y3551" s="1"/>
    </row>
    <row r="3552" spans="12:25" x14ac:dyDescent="0.35">
      <c r="L3552" s="2"/>
      <c r="M3552" s="16"/>
      <c r="O3552" s="1"/>
      <c r="S3552" s="1"/>
      <c r="T3552" s="1"/>
      <c r="U3552" s="1"/>
      <c r="V3552" s="1"/>
      <c r="X3552" s="1"/>
      <c r="Y3552" s="1"/>
    </row>
    <row r="3553" spans="12:25" x14ac:dyDescent="0.35">
      <c r="L3553" s="2"/>
      <c r="M3553" s="16"/>
      <c r="O3553" s="1"/>
      <c r="S3553" s="1"/>
      <c r="T3553" s="1"/>
      <c r="U3553" s="1"/>
      <c r="V3553" s="1"/>
      <c r="X3553" s="1"/>
      <c r="Y3553" s="1"/>
    </row>
    <row r="3554" spans="12:25" x14ac:dyDescent="0.35">
      <c r="L3554" s="2"/>
      <c r="M3554" s="16"/>
      <c r="O3554" s="1"/>
      <c r="S3554" s="1"/>
      <c r="T3554" s="1"/>
      <c r="U3554" s="1"/>
      <c r="V3554" s="1"/>
      <c r="X3554" s="1"/>
      <c r="Y3554" s="1"/>
    </row>
    <row r="3555" spans="12:25" x14ac:dyDescent="0.35">
      <c r="L3555" s="2"/>
      <c r="M3555" s="16"/>
      <c r="O3555" s="1"/>
      <c r="S3555" s="1"/>
      <c r="T3555" s="1"/>
      <c r="U3555" s="1"/>
      <c r="V3555" s="1"/>
      <c r="X3555" s="1"/>
      <c r="Y3555" s="1"/>
    </row>
    <row r="3556" spans="12:25" x14ac:dyDescent="0.35">
      <c r="L3556" s="2"/>
      <c r="M3556" s="16"/>
      <c r="O3556" s="1"/>
      <c r="S3556" s="1"/>
      <c r="T3556" s="1"/>
      <c r="U3556" s="1"/>
      <c r="V3556" s="1"/>
      <c r="X3556" s="1"/>
      <c r="Y3556" s="1"/>
    </row>
    <row r="3557" spans="12:25" x14ac:dyDescent="0.35">
      <c r="L3557" s="2"/>
      <c r="M3557" s="16"/>
      <c r="O3557" s="1"/>
      <c r="S3557" s="1"/>
      <c r="T3557" s="1"/>
      <c r="U3557" s="1"/>
      <c r="V3557" s="1"/>
      <c r="X3557" s="1"/>
      <c r="Y3557" s="1"/>
    </row>
    <row r="3558" spans="12:25" x14ac:dyDescent="0.35">
      <c r="L3558" s="2"/>
      <c r="M3558" s="16"/>
      <c r="O3558" s="1"/>
      <c r="S3558" s="1"/>
      <c r="T3558" s="1"/>
      <c r="U3558" s="1"/>
      <c r="V3558" s="1"/>
      <c r="X3558" s="1"/>
      <c r="Y3558" s="1"/>
    </row>
    <row r="3559" spans="12:25" x14ac:dyDescent="0.35">
      <c r="L3559" s="2"/>
      <c r="M3559" s="16"/>
      <c r="O3559" s="1"/>
      <c r="S3559" s="1"/>
      <c r="T3559" s="1"/>
      <c r="U3559" s="1"/>
      <c r="V3559" s="1"/>
      <c r="X3559" s="1"/>
      <c r="Y3559" s="1"/>
    </row>
    <row r="3560" spans="12:25" x14ac:dyDescent="0.35">
      <c r="L3560" s="2"/>
      <c r="M3560" s="16"/>
      <c r="O3560" s="1"/>
      <c r="S3560" s="1"/>
      <c r="T3560" s="1"/>
      <c r="U3560" s="1"/>
      <c r="V3560" s="1"/>
      <c r="X3560" s="1"/>
      <c r="Y3560" s="1"/>
    </row>
    <row r="3561" spans="12:25" x14ac:dyDescent="0.35">
      <c r="L3561" s="2"/>
      <c r="M3561" s="16"/>
      <c r="O3561" s="1"/>
      <c r="S3561" s="1"/>
      <c r="T3561" s="1"/>
      <c r="U3561" s="1"/>
      <c r="V3561" s="1"/>
      <c r="X3561" s="1"/>
      <c r="Y3561" s="1"/>
    </row>
    <row r="3562" spans="12:25" x14ac:dyDescent="0.35">
      <c r="L3562" s="2"/>
      <c r="M3562" s="16"/>
      <c r="O3562" s="1"/>
      <c r="S3562" s="1"/>
      <c r="T3562" s="1"/>
      <c r="U3562" s="1"/>
      <c r="V3562" s="1"/>
      <c r="X3562" s="1"/>
      <c r="Y3562" s="1"/>
    </row>
    <row r="3563" spans="12:25" x14ac:dyDescent="0.35">
      <c r="L3563" s="2"/>
      <c r="M3563" s="16"/>
      <c r="O3563" s="1"/>
      <c r="S3563" s="1"/>
      <c r="T3563" s="1"/>
      <c r="U3563" s="1"/>
      <c r="V3563" s="1"/>
      <c r="X3563" s="1"/>
      <c r="Y3563" s="1"/>
    </row>
    <row r="3564" spans="12:25" x14ac:dyDescent="0.35">
      <c r="L3564" s="2"/>
      <c r="M3564" s="16"/>
      <c r="O3564" s="1"/>
      <c r="S3564" s="1"/>
      <c r="T3564" s="1"/>
      <c r="U3564" s="1"/>
      <c r="V3564" s="1"/>
      <c r="X3564" s="1"/>
      <c r="Y3564" s="1"/>
    </row>
    <row r="3565" spans="12:25" x14ac:dyDescent="0.35">
      <c r="L3565" s="2"/>
      <c r="M3565" s="16"/>
      <c r="O3565" s="1"/>
      <c r="S3565" s="1"/>
      <c r="T3565" s="1"/>
      <c r="U3565" s="1"/>
      <c r="V3565" s="1"/>
      <c r="X3565" s="1"/>
      <c r="Y3565" s="1"/>
    </row>
    <row r="3566" spans="12:25" x14ac:dyDescent="0.35">
      <c r="L3566" s="2"/>
      <c r="M3566" s="16"/>
      <c r="O3566" s="1"/>
      <c r="S3566" s="1"/>
      <c r="T3566" s="1"/>
      <c r="U3566" s="1"/>
      <c r="V3566" s="1"/>
      <c r="X3566" s="1"/>
      <c r="Y3566" s="1"/>
    </row>
    <row r="3567" spans="12:25" x14ac:dyDescent="0.35">
      <c r="L3567" s="2"/>
      <c r="M3567" s="16"/>
      <c r="O3567" s="1"/>
      <c r="S3567" s="1"/>
      <c r="T3567" s="1"/>
      <c r="U3567" s="1"/>
      <c r="V3567" s="1"/>
      <c r="X3567" s="1"/>
      <c r="Y3567" s="1"/>
    </row>
    <row r="3568" spans="12:25" x14ac:dyDescent="0.35">
      <c r="L3568" s="2"/>
      <c r="M3568" s="16"/>
      <c r="O3568" s="1"/>
      <c r="S3568" s="1"/>
      <c r="T3568" s="1"/>
      <c r="U3568" s="1"/>
      <c r="V3568" s="1"/>
      <c r="X3568" s="1"/>
      <c r="Y3568" s="1"/>
    </row>
    <row r="3569" spans="12:25" x14ac:dyDescent="0.35">
      <c r="L3569" s="2"/>
      <c r="M3569" s="16"/>
      <c r="O3569" s="1"/>
      <c r="S3569" s="1"/>
      <c r="T3569" s="1"/>
      <c r="U3569" s="1"/>
      <c r="V3569" s="1"/>
      <c r="X3569" s="1"/>
      <c r="Y3569" s="1"/>
    </row>
    <row r="3570" spans="12:25" x14ac:dyDescent="0.35">
      <c r="L3570" s="2"/>
      <c r="M3570" s="16"/>
      <c r="O3570" s="1"/>
      <c r="S3570" s="1"/>
      <c r="T3570" s="1"/>
      <c r="U3570" s="1"/>
      <c r="V3570" s="1"/>
      <c r="X3570" s="1"/>
      <c r="Y3570" s="1"/>
    </row>
    <row r="3571" spans="12:25" x14ac:dyDescent="0.35">
      <c r="L3571" s="2"/>
      <c r="M3571" s="16"/>
      <c r="O3571" s="1"/>
      <c r="S3571" s="1"/>
      <c r="T3571" s="1"/>
      <c r="U3571" s="1"/>
      <c r="V3571" s="1"/>
      <c r="X3571" s="1"/>
      <c r="Y3571" s="1"/>
    </row>
    <row r="3572" spans="12:25" x14ac:dyDescent="0.35">
      <c r="L3572" s="2"/>
      <c r="M3572" s="16"/>
      <c r="O3572" s="1"/>
      <c r="S3572" s="1"/>
      <c r="T3572" s="1"/>
      <c r="U3572" s="1"/>
      <c r="V3572" s="1"/>
      <c r="X3572" s="1"/>
      <c r="Y3572" s="1"/>
    </row>
    <row r="3573" spans="12:25" x14ac:dyDescent="0.35">
      <c r="L3573" s="2"/>
      <c r="M3573" s="16"/>
      <c r="O3573" s="1"/>
      <c r="S3573" s="1"/>
      <c r="T3573" s="1"/>
      <c r="U3573" s="1"/>
      <c r="V3573" s="1"/>
      <c r="X3573" s="1"/>
      <c r="Y3573" s="1"/>
    </row>
    <row r="3574" spans="12:25" x14ac:dyDescent="0.35">
      <c r="L3574" s="2"/>
      <c r="M3574" s="16"/>
      <c r="O3574" s="1"/>
      <c r="S3574" s="1"/>
      <c r="T3574" s="1"/>
      <c r="U3574" s="1"/>
      <c r="V3574" s="1"/>
      <c r="X3574" s="1"/>
      <c r="Y3574" s="1"/>
    </row>
    <row r="3575" spans="12:25" x14ac:dyDescent="0.35">
      <c r="L3575" s="2"/>
      <c r="M3575" s="16"/>
      <c r="O3575" s="1"/>
      <c r="S3575" s="1"/>
      <c r="T3575" s="1"/>
      <c r="U3575" s="1"/>
      <c r="V3575" s="1"/>
      <c r="X3575" s="1"/>
      <c r="Y3575" s="1"/>
    </row>
    <row r="3576" spans="12:25" x14ac:dyDescent="0.35">
      <c r="L3576" s="2"/>
      <c r="M3576" s="16"/>
      <c r="O3576" s="1"/>
      <c r="S3576" s="1"/>
      <c r="T3576" s="1"/>
      <c r="U3576" s="1"/>
      <c r="V3576" s="1"/>
      <c r="X3576" s="1"/>
      <c r="Y3576" s="1"/>
    </row>
    <row r="3577" spans="12:25" x14ac:dyDescent="0.35">
      <c r="L3577" s="2"/>
      <c r="M3577" s="16"/>
      <c r="O3577" s="1"/>
      <c r="S3577" s="1"/>
      <c r="T3577" s="1"/>
      <c r="U3577" s="1"/>
      <c r="V3577" s="1"/>
      <c r="X3577" s="1"/>
      <c r="Y3577" s="1"/>
    </row>
    <row r="3578" spans="12:25" x14ac:dyDescent="0.35">
      <c r="L3578" s="2"/>
      <c r="M3578" s="16"/>
      <c r="O3578" s="1"/>
      <c r="S3578" s="1"/>
      <c r="T3578" s="1"/>
      <c r="U3578" s="1"/>
      <c r="V3578" s="1"/>
      <c r="X3578" s="1"/>
      <c r="Y3578" s="1"/>
    </row>
    <row r="3579" spans="12:25" x14ac:dyDescent="0.35">
      <c r="L3579" s="2"/>
      <c r="M3579" s="16"/>
      <c r="O3579" s="1"/>
      <c r="S3579" s="1"/>
      <c r="T3579" s="1"/>
      <c r="U3579" s="1"/>
      <c r="V3579" s="1"/>
      <c r="X3579" s="1"/>
      <c r="Y3579" s="1"/>
    </row>
    <row r="3580" spans="12:25" x14ac:dyDescent="0.35">
      <c r="L3580" s="2"/>
      <c r="M3580" s="16"/>
      <c r="O3580" s="1"/>
      <c r="S3580" s="1"/>
      <c r="T3580" s="1"/>
      <c r="U3580" s="1"/>
      <c r="V3580" s="1"/>
      <c r="X3580" s="1"/>
      <c r="Y3580" s="1"/>
    </row>
    <row r="3581" spans="12:25" x14ac:dyDescent="0.35">
      <c r="L3581" s="2"/>
      <c r="M3581" s="16"/>
      <c r="O3581" s="1"/>
      <c r="S3581" s="1"/>
      <c r="T3581" s="1"/>
      <c r="U3581" s="1"/>
      <c r="V3581" s="1"/>
      <c r="X3581" s="1"/>
      <c r="Y3581" s="1"/>
    </row>
    <row r="3582" spans="12:25" x14ac:dyDescent="0.35">
      <c r="L3582" s="2"/>
      <c r="M3582" s="16"/>
      <c r="O3582" s="1"/>
      <c r="S3582" s="1"/>
      <c r="T3582" s="1"/>
      <c r="U3582" s="1"/>
      <c r="V3582" s="1"/>
      <c r="X3582" s="1"/>
      <c r="Y3582" s="1"/>
    </row>
    <row r="3583" spans="12:25" x14ac:dyDescent="0.35">
      <c r="L3583" s="2"/>
      <c r="M3583" s="16"/>
      <c r="O3583" s="1"/>
      <c r="S3583" s="1"/>
      <c r="T3583" s="1"/>
      <c r="U3583" s="1"/>
      <c r="V3583" s="1"/>
      <c r="X3583" s="1"/>
      <c r="Y3583" s="1"/>
    </row>
    <row r="3584" spans="12:25" x14ac:dyDescent="0.35">
      <c r="L3584" s="2"/>
      <c r="M3584" s="16"/>
      <c r="O3584" s="1"/>
      <c r="S3584" s="1"/>
      <c r="T3584" s="1"/>
      <c r="U3584" s="1"/>
      <c r="V3584" s="1"/>
      <c r="X3584" s="1"/>
      <c r="Y3584" s="1"/>
    </row>
    <row r="3585" spans="12:25" x14ac:dyDescent="0.35">
      <c r="L3585" s="2"/>
      <c r="M3585" s="16"/>
      <c r="O3585" s="1"/>
      <c r="S3585" s="1"/>
      <c r="T3585" s="1"/>
      <c r="U3585" s="1"/>
      <c r="V3585" s="1"/>
      <c r="X3585" s="1"/>
      <c r="Y3585" s="1"/>
    </row>
    <row r="3586" spans="12:25" x14ac:dyDescent="0.35">
      <c r="L3586" s="2"/>
      <c r="M3586" s="16"/>
      <c r="O3586" s="1"/>
      <c r="S3586" s="1"/>
      <c r="T3586" s="1"/>
      <c r="U3586" s="1"/>
      <c r="V3586" s="1"/>
      <c r="X3586" s="1"/>
      <c r="Y3586" s="1"/>
    </row>
    <row r="3587" spans="12:25" x14ac:dyDescent="0.35">
      <c r="L3587" s="2"/>
      <c r="M3587" s="16"/>
      <c r="O3587" s="1"/>
      <c r="S3587" s="1"/>
      <c r="T3587" s="1"/>
      <c r="U3587" s="1"/>
      <c r="V3587" s="1"/>
      <c r="X3587" s="1"/>
      <c r="Y3587" s="1"/>
    </row>
    <row r="3588" spans="12:25" x14ac:dyDescent="0.35">
      <c r="L3588" s="2"/>
      <c r="M3588" s="16"/>
      <c r="O3588" s="1"/>
      <c r="S3588" s="1"/>
      <c r="T3588" s="1"/>
      <c r="U3588" s="1"/>
      <c r="V3588" s="1"/>
      <c r="X3588" s="1"/>
      <c r="Y3588" s="1"/>
    </row>
    <row r="3589" spans="12:25" x14ac:dyDescent="0.35">
      <c r="L3589" s="2"/>
      <c r="M3589" s="16"/>
      <c r="O3589" s="1"/>
      <c r="S3589" s="1"/>
      <c r="T3589" s="1"/>
      <c r="U3589" s="1"/>
      <c r="V3589" s="1"/>
      <c r="X3589" s="1"/>
      <c r="Y3589" s="1"/>
    </row>
    <row r="3590" spans="12:25" x14ac:dyDescent="0.35">
      <c r="L3590" s="2"/>
      <c r="M3590" s="16"/>
      <c r="O3590" s="1"/>
      <c r="S3590" s="1"/>
      <c r="T3590" s="1"/>
      <c r="U3590" s="1"/>
      <c r="V3590" s="1"/>
      <c r="X3590" s="1"/>
      <c r="Y3590" s="1"/>
    </row>
    <row r="3591" spans="12:25" x14ac:dyDescent="0.35">
      <c r="L3591" s="2"/>
      <c r="M3591" s="16"/>
      <c r="O3591" s="1"/>
      <c r="S3591" s="1"/>
      <c r="T3591" s="1"/>
      <c r="U3591" s="1"/>
      <c r="V3591" s="1"/>
      <c r="X3591" s="1"/>
      <c r="Y3591" s="1"/>
    </row>
    <row r="3592" spans="12:25" x14ac:dyDescent="0.35">
      <c r="L3592" s="2"/>
      <c r="M3592" s="16"/>
      <c r="O3592" s="1"/>
      <c r="S3592" s="1"/>
      <c r="T3592" s="1"/>
      <c r="U3592" s="1"/>
      <c r="V3592" s="1"/>
      <c r="X3592" s="1"/>
      <c r="Y3592" s="1"/>
    </row>
    <row r="3593" spans="12:25" x14ac:dyDescent="0.35">
      <c r="L3593" s="2"/>
      <c r="M3593" s="16"/>
      <c r="O3593" s="1"/>
      <c r="S3593" s="1"/>
      <c r="T3593" s="1"/>
      <c r="U3593" s="1"/>
      <c r="V3593" s="1"/>
      <c r="X3593" s="1"/>
      <c r="Y3593" s="1"/>
    </row>
    <row r="3594" spans="12:25" x14ac:dyDescent="0.35">
      <c r="L3594" s="2"/>
      <c r="M3594" s="16"/>
      <c r="O3594" s="1"/>
      <c r="S3594" s="1"/>
      <c r="T3594" s="1"/>
      <c r="U3594" s="1"/>
      <c r="V3594" s="1"/>
      <c r="X3594" s="1"/>
      <c r="Y3594" s="1"/>
    </row>
    <row r="3595" spans="12:25" x14ac:dyDescent="0.35">
      <c r="L3595" s="2"/>
      <c r="M3595" s="16"/>
      <c r="O3595" s="1"/>
      <c r="S3595" s="1"/>
      <c r="T3595" s="1"/>
      <c r="U3595" s="1"/>
      <c r="V3595" s="1"/>
      <c r="X3595" s="1"/>
      <c r="Y3595" s="1"/>
    </row>
    <row r="3596" spans="12:25" x14ac:dyDescent="0.35">
      <c r="L3596" s="2"/>
      <c r="M3596" s="16"/>
      <c r="O3596" s="1"/>
      <c r="S3596" s="1"/>
      <c r="T3596" s="1"/>
      <c r="U3596" s="1"/>
      <c r="V3596" s="1"/>
      <c r="X3596" s="1"/>
      <c r="Y3596" s="1"/>
    </row>
    <row r="3597" spans="12:25" x14ac:dyDescent="0.35">
      <c r="L3597" s="2"/>
      <c r="M3597" s="16"/>
      <c r="O3597" s="1"/>
      <c r="S3597" s="1"/>
      <c r="T3597" s="1"/>
      <c r="U3597" s="1"/>
      <c r="V3597" s="1"/>
      <c r="X3597" s="1"/>
      <c r="Y3597" s="1"/>
    </row>
    <row r="3598" spans="12:25" x14ac:dyDescent="0.35">
      <c r="L3598" s="2"/>
      <c r="M3598" s="16"/>
      <c r="O3598" s="1"/>
      <c r="S3598" s="1"/>
      <c r="T3598" s="1"/>
      <c r="U3598" s="1"/>
      <c r="V3598" s="1"/>
      <c r="X3598" s="1"/>
      <c r="Y3598" s="1"/>
    </row>
    <row r="3599" spans="12:25" x14ac:dyDescent="0.35">
      <c r="L3599" s="2"/>
      <c r="M3599" s="16"/>
      <c r="O3599" s="1"/>
      <c r="S3599" s="1"/>
      <c r="T3599" s="1"/>
      <c r="U3599" s="1"/>
      <c r="V3599" s="1"/>
      <c r="X3599" s="1"/>
      <c r="Y3599" s="1"/>
    </row>
    <row r="3600" spans="12:25" x14ac:dyDescent="0.35">
      <c r="L3600" s="2"/>
      <c r="M3600" s="16"/>
      <c r="O3600" s="1"/>
      <c r="S3600" s="1"/>
      <c r="T3600" s="1"/>
      <c r="U3600" s="1"/>
      <c r="V3600" s="1"/>
      <c r="X3600" s="1"/>
      <c r="Y3600" s="1"/>
    </row>
    <row r="3601" spans="12:25" x14ac:dyDescent="0.35">
      <c r="L3601" s="2"/>
      <c r="M3601" s="16"/>
      <c r="O3601" s="1"/>
      <c r="S3601" s="1"/>
      <c r="T3601" s="1"/>
      <c r="U3601" s="1"/>
      <c r="V3601" s="1"/>
      <c r="X3601" s="1"/>
      <c r="Y3601" s="1"/>
    </row>
    <row r="3602" spans="12:25" x14ac:dyDescent="0.35">
      <c r="L3602" s="2"/>
      <c r="M3602" s="16"/>
      <c r="O3602" s="1"/>
      <c r="S3602" s="1"/>
      <c r="T3602" s="1"/>
      <c r="U3602" s="1"/>
      <c r="V3602" s="1"/>
      <c r="X3602" s="1"/>
      <c r="Y3602" s="1"/>
    </row>
    <row r="3603" spans="12:25" x14ac:dyDescent="0.35">
      <c r="L3603" s="2"/>
      <c r="M3603" s="16"/>
      <c r="O3603" s="1"/>
      <c r="S3603" s="1"/>
      <c r="T3603" s="1"/>
      <c r="U3603" s="1"/>
      <c r="V3603" s="1"/>
      <c r="X3603" s="1"/>
      <c r="Y3603" s="1"/>
    </row>
    <row r="3604" spans="12:25" x14ac:dyDescent="0.35">
      <c r="L3604" s="2"/>
      <c r="M3604" s="16"/>
      <c r="O3604" s="1"/>
      <c r="S3604" s="1"/>
      <c r="T3604" s="1"/>
      <c r="U3604" s="1"/>
      <c r="V3604" s="1"/>
      <c r="X3604" s="1"/>
      <c r="Y3604" s="1"/>
    </row>
    <row r="3605" spans="12:25" x14ac:dyDescent="0.35">
      <c r="L3605" s="2"/>
      <c r="M3605" s="16"/>
      <c r="O3605" s="1"/>
      <c r="S3605" s="1"/>
      <c r="T3605" s="1"/>
      <c r="U3605" s="1"/>
      <c r="V3605" s="1"/>
      <c r="X3605" s="1"/>
      <c r="Y3605" s="1"/>
    </row>
    <row r="3606" spans="12:25" x14ac:dyDescent="0.35">
      <c r="L3606" s="2"/>
      <c r="M3606" s="16"/>
      <c r="O3606" s="1"/>
      <c r="S3606" s="1"/>
      <c r="T3606" s="1"/>
      <c r="U3606" s="1"/>
      <c r="V3606" s="1"/>
      <c r="X3606" s="1"/>
      <c r="Y3606" s="1"/>
    </row>
    <row r="3607" spans="12:25" x14ac:dyDescent="0.35">
      <c r="L3607" s="2"/>
      <c r="M3607" s="16"/>
      <c r="O3607" s="1"/>
      <c r="S3607" s="1"/>
      <c r="T3607" s="1"/>
      <c r="U3607" s="1"/>
      <c r="V3607" s="1"/>
      <c r="X3607" s="1"/>
      <c r="Y3607" s="1"/>
    </row>
    <row r="3608" spans="12:25" x14ac:dyDescent="0.35">
      <c r="L3608" s="2"/>
      <c r="M3608" s="16"/>
      <c r="O3608" s="1"/>
      <c r="S3608" s="1"/>
      <c r="T3608" s="1"/>
      <c r="U3608" s="1"/>
      <c r="V3608" s="1"/>
      <c r="X3608" s="1"/>
      <c r="Y3608" s="1"/>
    </row>
    <row r="3609" spans="12:25" x14ac:dyDescent="0.35">
      <c r="L3609" s="2"/>
      <c r="M3609" s="16"/>
      <c r="O3609" s="1"/>
      <c r="S3609" s="1"/>
      <c r="T3609" s="1"/>
      <c r="U3609" s="1"/>
      <c r="V3609" s="1"/>
      <c r="X3609" s="1"/>
      <c r="Y3609" s="1"/>
    </row>
    <row r="3610" spans="12:25" x14ac:dyDescent="0.35">
      <c r="L3610" s="2"/>
      <c r="M3610" s="16"/>
      <c r="O3610" s="1"/>
      <c r="S3610" s="1"/>
      <c r="T3610" s="1"/>
      <c r="U3610" s="1"/>
      <c r="V3610" s="1"/>
      <c r="X3610" s="1"/>
      <c r="Y3610" s="1"/>
    </row>
    <row r="3611" spans="12:25" x14ac:dyDescent="0.35">
      <c r="L3611" s="2"/>
      <c r="M3611" s="16"/>
      <c r="O3611" s="1"/>
      <c r="S3611" s="1"/>
      <c r="T3611" s="1"/>
      <c r="U3611" s="1"/>
      <c r="V3611" s="1"/>
      <c r="X3611" s="1"/>
      <c r="Y3611" s="1"/>
    </row>
    <row r="3612" spans="12:25" x14ac:dyDescent="0.35">
      <c r="L3612" s="2"/>
      <c r="M3612" s="16"/>
      <c r="O3612" s="1"/>
      <c r="S3612" s="1"/>
      <c r="T3612" s="1"/>
      <c r="U3612" s="1"/>
      <c r="V3612" s="1"/>
      <c r="X3612" s="1"/>
      <c r="Y3612" s="1"/>
    </row>
    <row r="3613" spans="12:25" x14ac:dyDescent="0.35">
      <c r="L3613" s="2"/>
      <c r="M3613" s="16"/>
      <c r="O3613" s="1"/>
      <c r="S3613" s="1"/>
      <c r="T3613" s="1"/>
      <c r="U3613" s="1"/>
      <c r="V3613" s="1"/>
      <c r="X3613" s="1"/>
      <c r="Y3613" s="1"/>
    </row>
    <row r="3614" spans="12:25" x14ac:dyDescent="0.35">
      <c r="L3614" s="2"/>
      <c r="M3614" s="16"/>
      <c r="O3614" s="1"/>
      <c r="S3614" s="1"/>
      <c r="T3614" s="1"/>
      <c r="U3614" s="1"/>
      <c r="V3614" s="1"/>
      <c r="X3614" s="1"/>
      <c r="Y3614" s="1"/>
    </row>
    <row r="3615" spans="12:25" x14ac:dyDescent="0.35">
      <c r="L3615" s="2"/>
      <c r="M3615" s="16"/>
      <c r="O3615" s="1"/>
      <c r="S3615" s="1"/>
      <c r="T3615" s="1"/>
      <c r="U3615" s="1"/>
      <c r="V3615" s="1"/>
      <c r="X3615" s="1"/>
      <c r="Y3615" s="1"/>
    </row>
    <row r="3616" spans="12:25" x14ac:dyDescent="0.35">
      <c r="L3616" s="2"/>
      <c r="M3616" s="16"/>
      <c r="O3616" s="1"/>
      <c r="S3616" s="1"/>
      <c r="T3616" s="1"/>
      <c r="U3616" s="1"/>
      <c r="V3616" s="1"/>
      <c r="X3616" s="1"/>
      <c r="Y3616" s="1"/>
    </row>
    <row r="3617" spans="12:25" x14ac:dyDescent="0.35">
      <c r="L3617" s="2"/>
      <c r="M3617" s="16"/>
      <c r="O3617" s="1"/>
      <c r="S3617" s="1"/>
      <c r="T3617" s="1"/>
      <c r="U3617" s="1"/>
      <c r="V3617" s="1"/>
      <c r="X3617" s="1"/>
      <c r="Y3617" s="1"/>
    </row>
    <row r="3618" spans="12:25" x14ac:dyDescent="0.35">
      <c r="L3618" s="2"/>
      <c r="M3618" s="16"/>
      <c r="O3618" s="1"/>
      <c r="S3618" s="1"/>
      <c r="T3618" s="1"/>
      <c r="U3618" s="1"/>
      <c r="V3618" s="1"/>
      <c r="X3618" s="1"/>
      <c r="Y3618" s="1"/>
    </row>
    <row r="3619" spans="12:25" x14ac:dyDescent="0.35">
      <c r="L3619" s="2"/>
      <c r="M3619" s="16"/>
      <c r="O3619" s="1"/>
      <c r="S3619" s="1"/>
      <c r="T3619" s="1"/>
      <c r="U3619" s="1"/>
      <c r="V3619" s="1"/>
      <c r="X3619" s="1"/>
      <c r="Y3619" s="1"/>
    </row>
    <row r="3620" spans="12:25" x14ac:dyDescent="0.35">
      <c r="L3620" s="2"/>
      <c r="M3620" s="16"/>
      <c r="O3620" s="1"/>
      <c r="S3620" s="1"/>
      <c r="T3620" s="1"/>
      <c r="U3620" s="1"/>
      <c r="V3620" s="1"/>
      <c r="X3620" s="1"/>
      <c r="Y3620" s="1"/>
    </row>
    <row r="3621" spans="12:25" x14ac:dyDescent="0.35">
      <c r="L3621" s="2"/>
      <c r="M3621" s="16"/>
      <c r="O3621" s="1"/>
      <c r="S3621" s="1"/>
      <c r="T3621" s="1"/>
      <c r="U3621" s="1"/>
      <c r="V3621" s="1"/>
      <c r="X3621" s="1"/>
      <c r="Y3621" s="1"/>
    </row>
    <row r="3622" spans="12:25" x14ac:dyDescent="0.35">
      <c r="L3622" s="2"/>
      <c r="M3622" s="16"/>
      <c r="O3622" s="1"/>
      <c r="S3622" s="1"/>
      <c r="T3622" s="1"/>
      <c r="U3622" s="1"/>
      <c r="V3622" s="1"/>
      <c r="X3622" s="1"/>
      <c r="Y3622" s="1"/>
    </row>
    <row r="3623" spans="12:25" x14ac:dyDescent="0.35">
      <c r="L3623" s="2"/>
      <c r="M3623" s="16"/>
      <c r="O3623" s="1"/>
      <c r="S3623" s="1"/>
      <c r="T3623" s="1"/>
      <c r="U3623" s="1"/>
      <c r="V3623" s="1"/>
      <c r="X3623" s="1"/>
      <c r="Y3623" s="1"/>
    </row>
    <row r="3624" spans="12:25" x14ac:dyDescent="0.35">
      <c r="L3624" s="2"/>
      <c r="M3624" s="16"/>
      <c r="O3624" s="1"/>
      <c r="S3624" s="1"/>
      <c r="T3624" s="1"/>
      <c r="U3624" s="1"/>
      <c r="V3624" s="1"/>
      <c r="X3624" s="1"/>
      <c r="Y3624" s="1"/>
    </row>
    <row r="3625" spans="12:25" x14ac:dyDescent="0.35">
      <c r="L3625" s="2"/>
      <c r="M3625" s="16"/>
      <c r="O3625" s="1"/>
      <c r="S3625" s="1"/>
      <c r="T3625" s="1"/>
      <c r="U3625" s="1"/>
      <c r="V3625" s="1"/>
      <c r="X3625" s="1"/>
      <c r="Y3625" s="1"/>
    </row>
    <row r="3626" spans="12:25" x14ac:dyDescent="0.35">
      <c r="L3626" s="2"/>
      <c r="M3626" s="16"/>
      <c r="O3626" s="1"/>
      <c r="S3626" s="1"/>
      <c r="T3626" s="1"/>
      <c r="U3626" s="1"/>
      <c r="V3626" s="1"/>
      <c r="X3626" s="1"/>
      <c r="Y3626" s="1"/>
    </row>
    <row r="3627" spans="12:25" x14ac:dyDescent="0.35">
      <c r="L3627" s="2"/>
      <c r="M3627" s="16"/>
      <c r="O3627" s="1"/>
      <c r="S3627" s="1"/>
      <c r="T3627" s="1"/>
      <c r="U3627" s="1"/>
      <c r="V3627" s="1"/>
      <c r="X3627" s="1"/>
      <c r="Y3627" s="1"/>
    </row>
    <row r="3628" spans="12:25" x14ac:dyDescent="0.35">
      <c r="L3628" s="2"/>
      <c r="M3628" s="16"/>
      <c r="O3628" s="1"/>
      <c r="S3628" s="1"/>
      <c r="T3628" s="1"/>
      <c r="U3628" s="1"/>
      <c r="V3628" s="1"/>
      <c r="X3628" s="1"/>
      <c r="Y3628" s="1"/>
    </row>
    <row r="3629" spans="12:25" x14ac:dyDescent="0.35">
      <c r="L3629" s="2"/>
      <c r="M3629" s="16"/>
      <c r="O3629" s="1"/>
      <c r="S3629" s="1"/>
      <c r="T3629" s="1"/>
      <c r="U3629" s="1"/>
      <c r="V3629" s="1"/>
      <c r="X3629" s="1"/>
      <c r="Y3629" s="1"/>
    </row>
    <row r="3630" spans="12:25" x14ac:dyDescent="0.35">
      <c r="L3630" s="2"/>
      <c r="M3630" s="16"/>
      <c r="O3630" s="1"/>
      <c r="S3630" s="1"/>
      <c r="T3630" s="1"/>
      <c r="U3630" s="1"/>
      <c r="V3630" s="1"/>
      <c r="X3630" s="1"/>
      <c r="Y3630" s="1"/>
    </row>
    <row r="3631" spans="12:25" x14ac:dyDescent="0.35">
      <c r="L3631" s="2"/>
      <c r="M3631" s="16"/>
      <c r="O3631" s="1"/>
      <c r="S3631" s="1"/>
      <c r="T3631" s="1"/>
      <c r="U3631" s="1"/>
      <c r="V3631" s="1"/>
      <c r="X3631" s="1"/>
      <c r="Y3631" s="1"/>
    </row>
    <row r="3632" spans="12:25" x14ac:dyDescent="0.35">
      <c r="L3632" s="2"/>
      <c r="M3632" s="16"/>
      <c r="O3632" s="1"/>
      <c r="S3632" s="1"/>
      <c r="T3632" s="1"/>
      <c r="U3632" s="1"/>
      <c r="V3632" s="1"/>
      <c r="X3632" s="1"/>
      <c r="Y3632" s="1"/>
    </row>
    <row r="3633" spans="12:25" x14ac:dyDescent="0.35">
      <c r="L3633" s="2"/>
      <c r="M3633" s="16"/>
      <c r="O3633" s="1"/>
      <c r="S3633" s="1"/>
      <c r="T3633" s="1"/>
      <c r="U3633" s="1"/>
      <c r="V3633" s="1"/>
      <c r="X3633" s="1"/>
      <c r="Y3633" s="1"/>
    </row>
    <row r="3634" spans="12:25" x14ac:dyDescent="0.35">
      <c r="L3634" s="2"/>
      <c r="M3634" s="16"/>
      <c r="O3634" s="1"/>
      <c r="S3634" s="1"/>
      <c r="T3634" s="1"/>
      <c r="U3634" s="1"/>
      <c r="V3634" s="1"/>
      <c r="X3634" s="1"/>
      <c r="Y3634" s="1"/>
    </row>
    <row r="3635" spans="12:25" x14ac:dyDescent="0.35">
      <c r="L3635" s="2"/>
      <c r="M3635" s="16"/>
      <c r="O3635" s="1"/>
      <c r="S3635" s="1"/>
      <c r="T3635" s="1"/>
      <c r="U3635" s="1"/>
      <c r="V3635" s="1"/>
      <c r="X3635" s="1"/>
      <c r="Y3635" s="1"/>
    </row>
    <row r="3636" spans="12:25" x14ac:dyDescent="0.35">
      <c r="L3636" s="2"/>
      <c r="M3636" s="16"/>
      <c r="O3636" s="1"/>
      <c r="S3636" s="1"/>
      <c r="T3636" s="1"/>
      <c r="U3636" s="1"/>
      <c r="V3636" s="1"/>
      <c r="X3636" s="1"/>
      <c r="Y3636" s="1"/>
    </row>
    <row r="3637" spans="12:25" x14ac:dyDescent="0.35">
      <c r="L3637" s="2"/>
      <c r="M3637" s="16"/>
      <c r="O3637" s="1"/>
      <c r="S3637" s="1"/>
      <c r="T3637" s="1"/>
      <c r="U3637" s="1"/>
      <c r="V3637" s="1"/>
      <c r="X3637" s="1"/>
      <c r="Y3637" s="1"/>
    </row>
    <row r="3638" spans="12:25" x14ac:dyDescent="0.35">
      <c r="L3638" s="2"/>
      <c r="M3638" s="16"/>
      <c r="O3638" s="1"/>
      <c r="S3638" s="1"/>
      <c r="T3638" s="1"/>
      <c r="U3638" s="1"/>
      <c r="V3638" s="1"/>
      <c r="X3638" s="1"/>
      <c r="Y3638" s="1"/>
    </row>
    <row r="3639" spans="12:25" x14ac:dyDescent="0.35">
      <c r="L3639" s="2"/>
      <c r="M3639" s="16"/>
      <c r="O3639" s="1"/>
      <c r="S3639" s="1"/>
      <c r="T3639" s="1"/>
      <c r="U3639" s="1"/>
      <c r="V3639" s="1"/>
      <c r="X3639" s="1"/>
      <c r="Y3639" s="1"/>
    </row>
    <row r="3640" spans="12:25" x14ac:dyDescent="0.35">
      <c r="L3640" s="2"/>
      <c r="M3640" s="16"/>
      <c r="O3640" s="1"/>
      <c r="S3640" s="1"/>
      <c r="T3640" s="1"/>
      <c r="U3640" s="1"/>
      <c r="V3640" s="1"/>
      <c r="X3640" s="1"/>
      <c r="Y3640" s="1"/>
    </row>
    <row r="3641" spans="12:25" x14ac:dyDescent="0.35">
      <c r="L3641" s="2"/>
      <c r="M3641" s="16"/>
      <c r="O3641" s="1"/>
      <c r="S3641" s="1"/>
      <c r="T3641" s="1"/>
      <c r="U3641" s="1"/>
      <c r="V3641" s="1"/>
      <c r="X3641" s="1"/>
      <c r="Y3641" s="1"/>
    </row>
    <row r="3642" spans="12:25" x14ac:dyDescent="0.35">
      <c r="L3642" s="2"/>
      <c r="M3642" s="16"/>
      <c r="O3642" s="1"/>
      <c r="S3642" s="1"/>
      <c r="T3642" s="1"/>
      <c r="U3642" s="1"/>
      <c r="V3642" s="1"/>
      <c r="X3642" s="1"/>
      <c r="Y3642" s="1"/>
    </row>
    <row r="3643" spans="12:25" x14ac:dyDescent="0.35">
      <c r="L3643" s="2"/>
      <c r="M3643" s="16"/>
      <c r="O3643" s="1"/>
      <c r="S3643" s="1"/>
      <c r="T3643" s="1"/>
      <c r="U3643" s="1"/>
      <c r="V3643" s="1"/>
      <c r="X3643" s="1"/>
      <c r="Y3643" s="1"/>
    </row>
    <row r="3644" spans="12:25" x14ac:dyDescent="0.35">
      <c r="L3644" s="2"/>
      <c r="M3644" s="16"/>
      <c r="O3644" s="1"/>
      <c r="S3644" s="1"/>
      <c r="T3644" s="1"/>
      <c r="U3644" s="1"/>
      <c r="V3644" s="1"/>
      <c r="X3644" s="1"/>
      <c r="Y3644" s="1"/>
    </row>
    <row r="3645" spans="12:25" x14ac:dyDescent="0.35">
      <c r="L3645" s="2"/>
      <c r="M3645" s="16"/>
      <c r="O3645" s="1"/>
      <c r="S3645" s="1"/>
      <c r="T3645" s="1"/>
      <c r="U3645" s="1"/>
      <c r="V3645" s="1"/>
      <c r="X3645" s="1"/>
      <c r="Y3645" s="1"/>
    </row>
    <row r="3646" spans="12:25" x14ac:dyDescent="0.35">
      <c r="L3646" s="2"/>
      <c r="M3646" s="16"/>
      <c r="O3646" s="1"/>
      <c r="S3646" s="1"/>
      <c r="T3646" s="1"/>
      <c r="U3646" s="1"/>
      <c r="V3646" s="1"/>
      <c r="X3646" s="1"/>
      <c r="Y3646" s="1"/>
    </row>
    <row r="3647" spans="12:25" x14ac:dyDescent="0.35">
      <c r="L3647" s="2"/>
      <c r="M3647" s="16"/>
      <c r="O3647" s="1"/>
      <c r="S3647" s="1"/>
      <c r="T3647" s="1"/>
      <c r="U3647" s="1"/>
      <c r="V3647" s="1"/>
      <c r="X3647" s="1"/>
      <c r="Y3647" s="1"/>
    </row>
    <row r="3648" spans="12:25" x14ac:dyDescent="0.35">
      <c r="L3648" s="2"/>
      <c r="M3648" s="16"/>
      <c r="O3648" s="1"/>
      <c r="S3648" s="1"/>
      <c r="T3648" s="1"/>
      <c r="U3648" s="1"/>
      <c r="V3648" s="1"/>
      <c r="X3648" s="1"/>
      <c r="Y3648" s="1"/>
    </row>
    <row r="3649" spans="12:25" x14ac:dyDescent="0.35">
      <c r="L3649" s="2"/>
      <c r="M3649" s="16"/>
      <c r="O3649" s="1"/>
      <c r="S3649" s="1"/>
      <c r="T3649" s="1"/>
      <c r="U3649" s="1"/>
      <c r="V3649" s="1"/>
      <c r="X3649" s="1"/>
      <c r="Y3649" s="1"/>
    </row>
    <row r="3650" spans="12:25" x14ac:dyDescent="0.35">
      <c r="L3650" s="2"/>
      <c r="M3650" s="16"/>
      <c r="O3650" s="1"/>
      <c r="S3650" s="1"/>
      <c r="T3650" s="1"/>
      <c r="U3650" s="1"/>
      <c r="V3650" s="1"/>
      <c r="X3650" s="1"/>
      <c r="Y3650" s="1"/>
    </row>
    <row r="3651" spans="12:25" x14ac:dyDescent="0.35">
      <c r="L3651" s="2"/>
      <c r="M3651" s="16"/>
      <c r="O3651" s="1"/>
      <c r="S3651" s="1"/>
      <c r="T3651" s="1"/>
      <c r="U3651" s="1"/>
      <c r="V3651" s="1"/>
      <c r="X3651" s="1"/>
      <c r="Y3651" s="1"/>
    </row>
    <row r="3652" spans="12:25" x14ac:dyDescent="0.35">
      <c r="L3652" s="2"/>
      <c r="M3652" s="16"/>
      <c r="O3652" s="1"/>
      <c r="S3652" s="1"/>
      <c r="T3652" s="1"/>
      <c r="U3652" s="1"/>
      <c r="V3652" s="1"/>
      <c r="X3652" s="1"/>
      <c r="Y3652" s="1"/>
    </row>
    <row r="3653" spans="12:25" x14ac:dyDescent="0.35">
      <c r="L3653" s="2"/>
      <c r="M3653" s="16"/>
      <c r="O3653" s="1"/>
      <c r="S3653" s="1"/>
      <c r="T3653" s="1"/>
      <c r="U3653" s="1"/>
      <c r="V3653" s="1"/>
      <c r="X3653" s="1"/>
      <c r="Y3653" s="1"/>
    </row>
    <row r="3654" spans="12:25" x14ac:dyDescent="0.35">
      <c r="L3654" s="2"/>
      <c r="M3654" s="16"/>
      <c r="O3654" s="1"/>
      <c r="S3654" s="1"/>
      <c r="T3654" s="1"/>
      <c r="U3654" s="1"/>
      <c r="V3654" s="1"/>
      <c r="X3654" s="1"/>
      <c r="Y3654" s="1"/>
    </row>
    <row r="3655" spans="12:25" x14ac:dyDescent="0.35">
      <c r="L3655" s="2"/>
      <c r="M3655" s="16"/>
      <c r="O3655" s="1"/>
      <c r="S3655" s="1"/>
      <c r="T3655" s="1"/>
      <c r="U3655" s="1"/>
      <c r="V3655" s="1"/>
      <c r="X3655" s="1"/>
      <c r="Y3655" s="1"/>
    </row>
    <row r="3656" spans="12:25" x14ac:dyDescent="0.35">
      <c r="L3656" s="2"/>
      <c r="M3656" s="16"/>
      <c r="O3656" s="1"/>
      <c r="S3656" s="1"/>
      <c r="T3656" s="1"/>
      <c r="U3656" s="1"/>
      <c r="V3656" s="1"/>
      <c r="X3656" s="1"/>
      <c r="Y3656" s="1"/>
    </row>
    <row r="3657" spans="12:25" x14ac:dyDescent="0.35">
      <c r="L3657" s="2"/>
      <c r="M3657" s="16"/>
      <c r="O3657" s="1"/>
      <c r="S3657" s="1"/>
      <c r="T3657" s="1"/>
      <c r="U3657" s="1"/>
      <c r="V3657" s="1"/>
      <c r="X3657" s="1"/>
      <c r="Y3657" s="1"/>
    </row>
    <row r="3658" spans="12:25" x14ac:dyDescent="0.35">
      <c r="L3658" s="2"/>
      <c r="M3658" s="16"/>
      <c r="O3658" s="1"/>
      <c r="S3658" s="1"/>
      <c r="T3658" s="1"/>
      <c r="U3658" s="1"/>
      <c r="V3658" s="1"/>
      <c r="X3658" s="1"/>
      <c r="Y3658" s="1"/>
    </row>
    <row r="3659" spans="12:25" x14ac:dyDescent="0.35">
      <c r="L3659" s="2"/>
      <c r="M3659" s="16"/>
      <c r="O3659" s="1"/>
      <c r="S3659" s="1"/>
      <c r="T3659" s="1"/>
      <c r="U3659" s="1"/>
      <c r="V3659" s="1"/>
      <c r="X3659" s="1"/>
      <c r="Y3659" s="1"/>
    </row>
    <row r="3660" spans="12:25" x14ac:dyDescent="0.35">
      <c r="L3660" s="2"/>
      <c r="M3660" s="16"/>
      <c r="O3660" s="1"/>
      <c r="S3660" s="1"/>
      <c r="T3660" s="1"/>
      <c r="U3660" s="1"/>
      <c r="V3660" s="1"/>
      <c r="X3660" s="1"/>
      <c r="Y3660" s="1"/>
    </row>
    <row r="3661" spans="12:25" x14ac:dyDescent="0.35">
      <c r="L3661" s="2"/>
      <c r="M3661" s="16"/>
      <c r="O3661" s="1"/>
      <c r="S3661" s="1"/>
      <c r="T3661" s="1"/>
      <c r="U3661" s="1"/>
      <c r="V3661" s="1"/>
      <c r="X3661" s="1"/>
      <c r="Y3661" s="1"/>
    </row>
    <row r="3662" spans="12:25" x14ac:dyDescent="0.35">
      <c r="L3662" s="2"/>
      <c r="M3662" s="16"/>
      <c r="O3662" s="1"/>
      <c r="S3662" s="1"/>
      <c r="T3662" s="1"/>
      <c r="U3662" s="1"/>
      <c r="V3662" s="1"/>
      <c r="X3662" s="1"/>
      <c r="Y3662" s="1"/>
    </row>
    <row r="3663" spans="12:25" x14ac:dyDescent="0.35">
      <c r="L3663" s="2"/>
      <c r="M3663" s="16"/>
      <c r="O3663" s="1"/>
      <c r="S3663" s="1"/>
      <c r="T3663" s="1"/>
      <c r="U3663" s="1"/>
      <c r="V3663" s="1"/>
      <c r="X3663" s="1"/>
      <c r="Y3663" s="1"/>
    </row>
    <row r="3664" spans="12:25" x14ac:dyDescent="0.35">
      <c r="L3664" s="2"/>
      <c r="M3664" s="16"/>
      <c r="O3664" s="1"/>
      <c r="S3664" s="1"/>
      <c r="T3664" s="1"/>
      <c r="U3664" s="1"/>
      <c r="V3664" s="1"/>
      <c r="X3664" s="1"/>
      <c r="Y3664" s="1"/>
    </row>
    <row r="3665" spans="12:25" x14ac:dyDescent="0.35">
      <c r="L3665" s="2"/>
      <c r="M3665" s="16"/>
      <c r="O3665" s="1"/>
      <c r="S3665" s="1"/>
      <c r="T3665" s="1"/>
      <c r="U3665" s="1"/>
      <c r="V3665" s="1"/>
      <c r="X3665" s="1"/>
      <c r="Y3665" s="1"/>
    </row>
    <row r="3666" spans="12:25" x14ac:dyDescent="0.35">
      <c r="L3666" s="2"/>
      <c r="M3666" s="16"/>
      <c r="O3666" s="1"/>
      <c r="S3666" s="1"/>
      <c r="T3666" s="1"/>
      <c r="U3666" s="1"/>
      <c r="V3666" s="1"/>
      <c r="X3666" s="1"/>
      <c r="Y3666" s="1"/>
    </row>
    <row r="3667" spans="12:25" x14ac:dyDescent="0.35">
      <c r="L3667" s="2"/>
      <c r="M3667" s="16"/>
      <c r="O3667" s="1"/>
      <c r="S3667" s="1"/>
      <c r="T3667" s="1"/>
      <c r="U3667" s="1"/>
      <c r="V3667" s="1"/>
      <c r="X3667" s="1"/>
      <c r="Y3667" s="1"/>
    </row>
    <row r="3668" spans="12:25" x14ac:dyDescent="0.35">
      <c r="L3668" s="2"/>
      <c r="M3668" s="16"/>
      <c r="O3668" s="1"/>
      <c r="S3668" s="1"/>
      <c r="T3668" s="1"/>
      <c r="U3668" s="1"/>
      <c r="V3668" s="1"/>
      <c r="X3668" s="1"/>
      <c r="Y3668" s="1"/>
    </row>
    <row r="3669" spans="12:25" x14ac:dyDescent="0.35">
      <c r="L3669" s="2"/>
      <c r="M3669" s="16"/>
      <c r="O3669" s="1"/>
      <c r="S3669" s="1"/>
      <c r="T3669" s="1"/>
      <c r="U3669" s="1"/>
      <c r="V3669" s="1"/>
      <c r="X3669" s="1"/>
      <c r="Y3669" s="1"/>
    </row>
    <row r="3670" spans="12:25" x14ac:dyDescent="0.35">
      <c r="L3670" s="2"/>
      <c r="M3670" s="16"/>
      <c r="O3670" s="1"/>
      <c r="S3670" s="1"/>
      <c r="T3670" s="1"/>
      <c r="U3670" s="1"/>
      <c r="V3670" s="1"/>
      <c r="X3670" s="1"/>
      <c r="Y3670" s="1"/>
    </row>
    <row r="3671" spans="12:25" x14ac:dyDescent="0.35">
      <c r="L3671" s="2"/>
      <c r="M3671" s="16"/>
      <c r="O3671" s="1"/>
      <c r="S3671" s="1"/>
      <c r="T3671" s="1"/>
      <c r="U3671" s="1"/>
      <c r="V3671" s="1"/>
      <c r="X3671" s="1"/>
      <c r="Y3671" s="1"/>
    </row>
    <row r="3672" spans="12:25" x14ac:dyDescent="0.35">
      <c r="L3672" s="2"/>
      <c r="M3672" s="16"/>
      <c r="O3672" s="1"/>
      <c r="S3672" s="1"/>
      <c r="T3672" s="1"/>
      <c r="U3672" s="1"/>
      <c r="V3672" s="1"/>
      <c r="X3672" s="1"/>
      <c r="Y3672" s="1"/>
    </row>
    <row r="3673" spans="12:25" x14ac:dyDescent="0.35">
      <c r="L3673" s="2"/>
      <c r="M3673" s="16"/>
      <c r="O3673" s="1"/>
      <c r="S3673" s="1"/>
      <c r="T3673" s="1"/>
      <c r="U3673" s="1"/>
      <c r="V3673" s="1"/>
      <c r="X3673" s="1"/>
      <c r="Y3673" s="1"/>
    </row>
    <row r="3674" spans="12:25" x14ac:dyDescent="0.35">
      <c r="L3674" s="2"/>
      <c r="M3674" s="16"/>
      <c r="O3674" s="1"/>
      <c r="S3674" s="1"/>
      <c r="T3674" s="1"/>
      <c r="U3674" s="1"/>
      <c r="V3674" s="1"/>
      <c r="X3674" s="1"/>
      <c r="Y3674" s="1"/>
    </row>
    <row r="3675" spans="12:25" x14ac:dyDescent="0.35">
      <c r="L3675" s="2"/>
      <c r="M3675" s="16"/>
      <c r="O3675" s="1"/>
      <c r="S3675" s="1"/>
      <c r="T3675" s="1"/>
      <c r="U3675" s="1"/>
      <c r="V3675" s="1"/>
      <c r="X3675" s="1"/>
      <c r="Y3675" s="1"/>
    </row>
    <row r="3676" spans="12:25" x14ac:dyDescent="0.35">
      <c r="L3676" s="2"/>
      <c r="M3676" s="16"/>
      <c r="O3676" s="1"/>
      <c r="S3676" s="1"/>
      <c r="T3676" s="1"/>
      <c r="U3676" s="1"/>
      <c r="V3676" s="1"/>
      <c r="X3676" s="1"/>
      <c r="Y3676" s="1"/>
    </row>
    <row r="3677" spans="12:25" x14ac:dyDescent="0.35">
      <c r="L3677" s="2"/>
      <c r="M3677" s="16"/>
      <c r="O3677" s="1"/>
      <c r="S3677" s="1"/>
      <c r="T3677" s="1"/>
      <c r="U3677" s="1"/>
      <c r="V3677" s="1"/>
      <c r="X3677" s="1"/>
      <c r="Y3677" s="1"/>
    </row>
    <row r="3678" spans="12:25" x14ac:dyDescent="0.35">
      <c r="L3678" s="2"/>
      <c r="M3678" s="16"/>
      <c r="O3678" s="1"/>
      <c r="S3678" s="1"/>
      <c r="T3678" s="1"/>
      <c r="U3678" s="1"/>
      <c r="V3678" s="1"/>
      <c r="X3678" s="1"/>
      <c r="Y3678" s="1"/>
    </row>
    <row r="3679" spans="12:25" x14ac:dyDescent="0.35">
      <c r="L3679" s="2"/>
      <c r="M3679" s="16"/>
      <c r="O3679" s="1"/>
      <c r="S3679" s="1"/>
      <c r="T3679" s="1"/>
      <c r="U3679" s="1"/>
      <c r="V3679" s="1"/>
      <c r="X3679" s="1"/>
      <c r="Y3679" s="1"/>
    </row>
    <row r="3680" spans="12:25" x14ac:dyDescent="0.35">
      <c r="L3680" s="2"/>
      <c r="M3680" s="16"/>
      <c r="O3680" s="1"/>
      <c r="S3680" s="1"/>
      <c r="T3680" s="1"/>
      <c r="U3680" s="1"/>
      <c r="V3680" s="1"/>
      <c r="X3680" s="1"/>
      <c r="Y3680" s="1"/>
    </row>
    <row r="3681" spans="12:25" x14ac:dyDescent="0.35">
      <c r="L3681" s="2"/>
      <c r="M3681" s="16"/>
      <c r="O3681" s="1"/>
      <c r="S3681" s="1"/>
      <c r="T3681" s="1"/>
      <c r="U3681" s="1"/>
      <c r="V3681" s="1"/>
      <c r="X3681" s="1"/>
      <c r="Y3681" s="1"/>
    </row>
    <row r="3682" spans="12:25" x14ac:dyDescent="0.35">
      <c r="L3682" s="2"/>
      <c r="M3682" s="16"/>
      <c r="O3682" s="1"/>
      <c r="S3682" s="1"/>
      <c r="T3682" s="1"/>
      <c r="U3682" s="1"/>
      <c r="V3682" s="1"/>
      <c r="X3682" s="1"/>
      <c r="Y3682" s="1"/>
    </row>
    <row r="3683" spans="12:25" x14ac:dyDescent="0.35">
      <c r="L3683" s="2"/>
      <c r="M3683" s="16"/>
      <c r="O3683" s="1"/>
      <c r="S3683" s="1"/>
      <c r="T3683" s="1"/>
      <c r="U3683" s="1"/>
      <c r="V3683" s="1"/>
      <c r="X3683" s="1"/>
      <c r="Y3683" s="1"/>
    </row>
    <row r="3684" spans="12:25" x14ac:dyDescent="0.35">
      <c r="L3684" s="2"/>
      <c r="M3684" s="16"/>
      <c r="O3684" s="1"/>
      <c r="S3684" s="1"/>
      <c r="T3684" s="1"/>
      <c r="U3684" s="1"/>
      <c r="V3684" s="1"/>
      <c r="X3684" s="1"/>
      <c r="Y3684" s="1"/>
    </row>
    <row r="3685" spans="12:25" x14ac:dyDescent="0.35">
      <c r="L3685" s="2"/>
      <c r="M3685" s="16"/>
      <c r="O3685" s="1"/>
      <c r="S3685" s="1"/>
      <c r="T3685" s="1"/>
      <c r="U3685" s="1"/>
      <c r="V3685" s="1"/>
      <c r="X3685" s="1"/>
      <c r="Y3685" s="1"/>
    </row>
    <row r="3686" spans="12:25" x14ac:dyDescent="0.35">
      <c r="L3686" s="2"/>
      <c r="M3686" s="16"/>
      <c r="O3686" s="1"/>
      <c r="S3686" s="1"/>
      <c r="T3686" s="1"/>
      <c r="U3686" s="1"/>
      <c r="V3686" s="1"/>
      <c r="X3686" s="1"/>
      <c r="Y3686" s="1"/>
    </row>
    <row r="3687" spans="12:25" x14ac:dyDescent="0.35">
      <c r="L3687" s="2"/>
      <c r="M3687" s="16"/>
      <c r="O3687" s="1"/>
      <c r="S3687" s="1"/>
      <c r="T3687" s="1"/>
      <c r="U3687" s="1"/>
      <c r="V3687" s="1"/>
      <c r="X3687" s="1"/>
      <c r="Y3687" s="1"/>
    </row>
    <row r="3688" spans="12:25" x14ac:dyDescent="0.35">
      <c r="L3688" s="2"/>
      <c r="M3688" s="16"/>
      <c r="O3688" s="1"/>
      <c r="S3688" s="1"/>
      <c r="T3688" s="1"/>
      <c r="U3688" s="1"/>
      <c r="V3688" s="1"/>
      <c r="X3688" s="1"/>
      <c r="Y3688" s="1"/>
    </row>
    <row r="3689" spans="12:25" x14ac:dyDescent="0.35">
      <c r="L3689" s="2"/>
      <c r="M3689" s="16"/>
      <c r="O3689" s="1"/>
      <c r="S3689" s="1"/>
      <c r="T3689" s="1"/>
      <c r="U3689" s="1"/>
      <c r="V3689" s="1"/>
      <c r="X3689" s="1"/>
      <c r="Y3689" s="1"/>
    </row>
    <row r="3690" spans="12:25" x14ac:dyDescent="0.35">
      <c r="L3690" s="2"/>
      <c r="M3690" s="16"/>
      <c r="O3690" s="1"/>
      <c r="S3690" s="1"/>
      <c r="T3690" s="1"/>
      <c r="U3690" s="1"/>
      <c r="V3690" s="1"/>
      <c r="X3690" s="1"/>
      <c r="Y3690" s="1"/>
    </row>
    <row r="3691" spans="12:25" x14ac:dyDescent="0.35">
      <c r="L3691" s="2"/>
      <c r="M3691" s="16"/>
      <c r="O3691" s="1"/>
      <c r="S3691" s="1"/>
      <c r="T3691" s="1"/>
      <c r="U3691" s="1"/>
      <c r="V3691" s="1"/>
      <c r="X3691" s="1"/>
      <c r="Y3691" s="1"/>
    </row>
    <row r="3692" spans="12:25" x14ac:dyDescent="0.35">
      <c r="L3692" s="2"/>
      <c r="M3692" s="16"/>
      <c r="O3692" s="1"/>
      <c r="S3692" s="1"/>
      <c r="T3692" s="1"/>
      <c r="U3692" s="1"/>
      <c r="V3692" s="1"/>
      <c r="X3692" s="1"/>
      <c r="Y3692" s="1"/>
    </row>
    <row r="3693" spans="12:25" x14ac:dyDescent="0.35">
      <c r="L3693" s="2"/>
      <c r="M3693" s="16"/>
      <c r="O3693" s="1"/>
      <c r="S3693" s="1"/>
      <c r="T3693" s="1"/>
      <c r="U3693" s="1"/>
      <c r="V3693" s="1"/>
      <c r="X3693" s="1"/>
      <c r="Y3693" s="1"/>
    </row>
    <row r="3694" spans="12:25" x14ac:dyDescent="0.35">
      <c r="L3694" s="2"/>
      <c r="M3694" s="16"/>
      <c r="O3694" s="1"/>
      <c r="S3694" s="1"/>
      <c r="T3694" s="1"/>
      <c r="U3694" s="1"/>
      <c r="V3694" s="1"/>
      <c r="X3694" s="1"/>
      <c r="Y3694" s="1"/>
    </row>
    <row r="3695" spans="12:25" x14ac:dyDescent="0.35">
      <c r="L3695" s="2"/>
      <c r="M3695" s="16"/>
      <c r="O3695" s="1"/>
      <c r="S3695" s="1"/>
      <c r="T3695" s="1"/>
      <c r="U3695" s="1"/>
      <c r="V3695" s="1"/>
      <c r="X3695" s="1"/>
      <c r="Y3695" s="1"/>
    </row>
    <row r="3696" spans="12:25" x14ac:dyDescent="0.35">
      <c r="L3696" s="2"/>
      <c r="M3696" s="16"/>
      <c r="O3696" s="1"/>
      <c r="S3696" s="1"/>
      <c r="T3696" s="1"/>
      <c r="U3696" s="1"/>
      <c r="V3696" s="1"/>
      <c r="X3696" s="1"/>
      <c r="Y3696" s="1"/>
    </row>
    <row r="3697" spans="12:25" x14ac:dyDescent="0.35">
      <c r="L3697" s="2"/>
      <c r="M3697" s="16"/>
      <c r="O3697" s="1"/>
      <c r="S3697" s="1"/>
      <c r="T3697" s="1"/>
      <c r="U3697" s="1"/>
      <c r="V3697" s="1"/>
      <c r="X3697" s="1"/>
      <c r="Y3697" s="1"/>
    </row>
    <row r="3698" spans="12:25" x14ac:dyDescent="0.35">
      <c r="L3698" s="2"/>
      <c r="M3698" s="16"/>
      <c r="O3698" s="1"/>
      <c r="S3698" s="1"/>
      <c r="T3698" s="1"/>
      <c r="U3698" s="1"/>
      <c r="V3698" s="1"/>
      <c r="X3698" s="1"/>
      <c r="Y3698" s="1"/>
    </row>
    <row r="3699" spans="12:25" x14ac:dyDescent="0.35">
      <c r="L3699" s="2"/>
      <c r="M3699" s="16"/>
      <c r="O3699" s="1"/>
      <c r="S3699" s="1"/>
      <c r="T3699" s="1"/>
      <c r="U3699" s="1"/>
      <c r="V3699" s="1"/>
      <c r="X3699" s="1"/>
      <c r="Y3699" s="1"/>
    </row>
    <row r="3700" spans="12:25" x14ac:dyDescent="0.35">
      <c r="L3700" s="2"/>
      <c r="M3700" s="16"/>
      <c r="O3700" s="1"/>
      <c r="S3700" s="1"/>
      <c r="T3700" s="1"/>
      <c r="U3700" s="1"/>
      <c r="V3700" s="1"/>
      <c r="X3700" s="1"/>
      <c r="Y3700" s="1"/>
    </row>
    <row r="3701" spans="12:25" x14ac:dyDescent="0.35">
      <c r="L3701" s="2"/>
      <c r="M3701" s="16"/>
      <c r="O3701" s="1"/>
      <c r="S3701" s="1"/>
      <c r="T3701" s="1"/>
      <c r="U3701" s="1"/>
      <c r="V3701" s="1"/>
      <c r="X3701" s="1"/>
      <c r="Y3701" s="1"/>
    </row>
    <row r="3702" spans="12:25" x14ac:dyDescent="0.35">
      <c r="L3702" s="2"/>
      <c r="M3702" s="16"/>
      <c r="O3702" s="1"/>
      <c r="S3702" s="1"/>
      <c r="T3702" s="1"/>
      <c r="U3702" s="1"/>
      <c r="V3702" s="1"/>
      <c r="X3702" s="1"/>
      <c r="Y3702" s="1"/>
    </row>
    <row r="3703" spans="12:25" x14ac:dyDescent="0.35">
      <c r="L3703" s="2"/>
      <c r="M3703" s="16"/>
      <c r="O3703" s="1"/>
      <c r="S3703" s="1"/>
      <c r="T3703" s="1"/>
      <c r="U3703" s="1"/>
      <c r="V3703" s="1"/>
      <c r="X3703" s="1"/>
      <c r="Y3703" s="1"/>
    </row>
    <row r="3704" spans="12:25" x14ac:dyDescent="0.35">
      <c r="L3704" s="2"/>
      <c r="M3704" s="16"/>
      <c r="O3704" s="1"/>
      <c r="S3704" s="1"/>
      <c r="T3704" s="1"/>
      <c r="U3704" s="1"/>
      <c r="V3704" s="1"/>
      <c r="X3704" s="1"/>
      <c r="Y3704" s="1"/>
    </row>
    <row r="3705" spans="12:25" x14ac:dyDescent="0.35">
      <c r="L3705" s="2"/>
      <c r="M3705" s="16"/>
      <c r="O3705" s="1"/>
      <c r="S3705" s="1"/>
      <c r="T3705" s="1"/>
      <c r="U3705" s="1"/>
      <c r="V3705" s="1"/>
      <c r="X3705" s="1"/>
      <c r="Y3705" s="1"/>
    </row>
    <row r="3706" spans="12:25" x14ac:dyDescent="0.35">
      <c r="L3706" s="2"/>
      <c r="M3706" s="16"/>
      <c r="O3706" s="1"/>
      <c r="S3706" s="1"/>
      <c r="T3706" s="1"/>
      <c r="U3706" s="1"/>
      <c r="V3706" s="1"/>
      <c r="X3706" s="1"/>
      <c r="Y3706" s="1"/>
    </row>
    <row r="3707" spans="12:25" x14ac:dyDescent="0.35">
      <c r="L3707" s="2"/>
      <c r="M3707" s="16"/>
      <c r="O3707" s="1"/>
      <c r="S3707" s="1"/>
      <c r="T3707" s="1"/>
      <c r="U3707" s="1"/>
      <c r="V3707" s="1"/>
      <c r="X3707" s="1"/>
      <c r="Y3707" s="1"/>
    </row>
    <row r="3708" spans="12:25" x14ac:dyDescent="0.35">
      <c r="L3708" s="2"/>
      <c r="M3708" s="16"/>
      <c r="O3708" s="1"/>
      <c r="S3708" s="1"/>
      <c r="T3708" s="1"/>
      <c r="U3708" s="1"/>
      <c r="V3708" s="1"/>
      <c r="X3708" s="1"/>
      <c r="Y3708" s="1"/>
    </row>
    <row r="3709" spans="12:25" x14ac:dyDescent="0.35">
      <c r="L3709" s="2"/>
      <c r="M3709" s="16"/>
      <c r="O3709" s="1"/>
      <c r="S3709" s="1"/>
      <c r="T3709" s="1"/>
      <c r="U3709" s="1"/>
      <c r="V3709" s="1"/>
      <c r="X3709" s="1"/>
      <c r="Y3709" s="1"/>
    </row>
    <row r="3710" spans="12:25" x14ac:dyDescent="0.35">
      <c r="L3710" s="2"/>
      <c r="M3710" s="16"/>
      <c r="O3710" s="1"/>
      <c r="S3710" s="1"/>
      <c r="T3710" s="1"/>
      <c r="U3710" s="1"/>
      <c r="V3710" s="1"/>
      <c r="X3710" s="1"/>
      <c r="Y3710" s="1"/>
    </row>
    <row r="3711" spans="12:25" x14ac:dyDescent="0.35">
      <c r="L3711" s="2"/>
      <c r="M3711" s="16"/>
      <c r="O3711" s="1"/>
      <c r="S3711" s="1"/>
      <c r="T3711" s="1"/>
      <c r="U3711" s="1"/>
      <c r="V3711" s="1"/>
      <c r="X3711" s="1"/>
      <c r="Y3711" s="1"/>
    </row>
    <row r="3712" spans="12:25" x14ac:dyDescent="0.35">
      <c r="L3712" s="2"/>
      <c r="M3712" s="16"/>
      <c r="O3712" s="1"/>
      <c r="S3712" s="1"/>
      <c r="T3712" s="1"/>
      <c r="U3712" s="1"/>
      <c r="V3712" s="1"/>
      <c r="X3712" s="1"/>
      <c r="Y3712" s="1"/>
    </row>
    <row r="3713" spans="12:25" x14ac:dyDescent="0.35">
      <c r="L3713" s="2"/>
      <c r="M3713" s="16"/>
      <c r="O3713" s="1"/>
      <c r="S3713" s="1"/>
      <c r="T3713" s="1"/>
      <c r="U3713" s="1"/>
      <c r="V3713" s="1"/>
      <c r="X3713" s="1"/>
      <c r="Y3713" s="1"/>
    </row>
    <row r="3714" spans="12:25" x14ac:dyDescent="0.35">
      <c r="L3714" s="2"/>
      <c r="M3714" s="16"/>
      <c r="O3714" s="1"/>
      <c r="S3714" s="1"/>
      <c r="T3714" s="1"/>
      <c r="U3714" s="1"/>
      <c r="V3714" s="1"/>
      <c r="X3714" s="1"/>
      <c r="Y3714" s="1"/>
    </row>
    <row r="3715" spans="12:25" x14ac:dyDescent="0.35">
      <c r="L3715" s="2"/>
      <c r="M3715" s="16"/>
      <c r="O3715" s="1"/>
      <c r="S3715" s="1"/>
      <c r="T3715" s="1"/>
      <c r="U3715" s="1"/>
      <c r="V3715" s="1"/>
      <c r="X3715" s="1"/>
      <c r="Y3715" s="1"/>
    </row>
    <row r="3716" spans="12:25" x14ac:dyDescent="0.35">
      <c r="L3716" s="2"/>
      <c r="M3716" s="16"/>
      <c r="O3716" s="1"/>
      <c r="S3716" s="1"/>
      <c r="T3716" s="1"/>
      <c r="U3716" s="1"/>
      <c r="V3716" s="1"/>
      <c r="X3716" s="1"/>
      <c r="Y3716" s="1"/>
    </row>
    <row r="3717" spans="12:25" x14ac:dyDescent="0.35">
      <c r="L3717" s="2"/>
      <c r="M3717" s="16"/>
      <c r="O3717" s="1"/>
      <c r="S3717" s="1"/>
      <c r="T3717" s="1"/>
      <c r="U3717" s="1"/>
      <c r="V3717" s="1"/>
      <c r="X3717" s="1"/>
      <c r="Y3717" s="1"/>
    </row>
    <row r="3718" spans="12:25" x14ac:dyDescent="0.35">
      <c r="L3718" s="2"/>
      <c r="M3718" s="16"/>
      <c r="O3718" s="1"/>
      <c r="S3718" s="1"/>
      <c r="T3718" s="1"/>
      <c r="U3718" s="1"/>
      <c r="V3718" s="1"/>
      <c r="X3718" s="1"/>
      <c r="Y3718" s="1"/>
    </row>
    <row r="3719" spans="12:25" x14ac:dyDescent="0.35">
      <c r="L3719" s="2"/>
      <c r="M3719" s="16"/>
      <c r="O3719" s="1"/>
      <c r="S3719" s="1"/>
      <c r="T3719" s="1"/>
      <c r="U3719" s="1"/>
      <c r="V3719" s="1"/>
      <c r="X3719" s="1"/>
      <c r="Y3719" s="1"/>
    </row>
    <row r="3720" spans="12:25" x14ac:dyDescent="0.35">
      <c r="L3720" s="2"/>
      <c r="M3720" s="16"/>
      <c r="O3720" s="1"/>
      <c r="S3720" s="1"/>
      <c r="T3720" s="1"/>
      <c r="U3720" s="1"/>
      <c r="V3720" s="1"/>
      <c r="X3720" s="1"/>
      <c r="Y3720" s="1"/>
    </row>
    <row r="3721" spans="12:25" x14ac:dyDescent="0.35">
      <c r="L3721" s="2"/>
      <c r="M3721" s="16"/>
      <c r="O3721" s="1"/>
      <c r="S3721" s="1"/>
      <c r="T3721" s="1"/>
      <c r="U3721" s="1"/>
      <c r="V3721" s="1"/>
      <c r="X3721" s="1"/>
      <c r="Y3721" s="1"/>
    </row>
    <row r="3722" spans="12:25" x14ac:dyDescent="0.35">
      <c r="L3722" s="2"/>
      <c r="M3722" s="16"/>
      <c r="O3722" s="1"/>
      <c r="S3722" s="1"/>
      <c r="T3722" s="1"/>
      <c r="U3722" s="1"/>
      <c r="V3722" s="1"/>
      <c r="X3722" s="1"/>
      <c r="Y3722" s="1"/>
    </row>
    <row r="3723" spans="12:25" x14ac:dyDescent="0.35">
      <c r="L3723" s="2"/>
      <c r="M3723" s="16"/>
      <c r="O3723" s="1"/>
      <c r="S3723" s="1"/>
      <c r="T3723" s="1"/>
      <c r="U3723" s="1"/>
      <c r="V3723" s="1"/>
      <c r="X3723" s="1"/>
      <c r="Y3723" s="1"/>
    </row>
    <row r="3724" spans="12:25" x14ac:dyDescent="0.35">
      <c r="L3724" s="2"/>
      <c r="M3724" s="16"/>
      <c r="O3724" s="1"/>
      <c r="S3724" s="1"/>
      <c r="T3724" s="1"/>
      <c r="U3724" s="1"/>
      <c r="V3724" s="1"/>
      <c r="X3724" s="1"/>
      <c r="Y3724" s="1"/>
    </row>
    <row r="3725" spans="12:25" x14ac:dyDescent="0.35">
      <c r="L3725" s="2"/>
      <c r="M3725" s="16"/>
      <c r="O3725" s="1"/>
      <c r="S3725" s="1"/>
      <c r="T3725" s="1"/>
      <c r="U3725" s="1"/>
      <c r="V3725" s="1"/>
      <c r="X3725" s="1"/>
      <c r="Y3725" s="1"/>
    </row>
    <row r="3726" spans="12:25" x14ac:dyDescent="0.35">
      <c r="L3726" s="2"/>
      <c r="M3726" s="16"/>
      <c r="O3726" s="1"/>
      <c r="S3726" s="1"/>
      <c r="T3726" s="1"/>
      <c r="U3726" s="1"/>
      <c r="V3726" s="1"/>
      <c r="X3726" s="1"/>
      <c r="Y3726" s="1"/>
    </row>
    <row r="3727" spans="12:25" x14ac:dyDescent="0.35">
      <c r="L3727" s="2"/>
      <c r="M3727" s="16"/>
      <c r="O3727" s="1"/>
      <c r="S3727" s="1"/>
      <c r="T3727" s="1"/>
      <c r="U3727" s="1"/>
      <c r="V3727" s="1"/>
      <c r="X3727" s="1"/>
      <c r="Y3727" s="1"/>
    </row>
    <row r="3728" spans="12:25" x14ac:dyDescent="0.35">
      <c r="L3728" s="2"/>
      <c r="M3728" s="16"/>
      <c r="O3728" s="1"/>
      <c r="S3728" s="1"/>
      <c r="T3728" s="1"/>
      <c r="U3728" s="1"/>
      <c r="V3728" s="1"/>
      <c r="X3728" s="1"/>
      <c r="Y3728" s="1"/>
    </row>
    <row r="3729" spans="12:25" x14ac:dyDescent="0.35">
      <c r="L3729" s="2"/>
      <c r="M3729" s="16"/>
      <c r="O3729" s="1"/>
      <c r="S3729" s="1"/>
      <c r="T3729" s="1"/>
      <c r="U3729" s="1"/>
      <c r="V3729" s="1"/>
      <c r="X3729" s="1"/>
      <c r="Y3729" s="1"/>
    </row>
    <row r="3730" spans="12:25" x14ac:dyDescent="0.35">
      <c r="L3730" s="2"/>
      <c r="M3730" s="16"/>
      <c r="O3730" s="1"/>
      <c r="S3730" s="1"/>
      <c r="T3730" s="1"/>
      <c r="U3730" s="1"/>
      <c r="V3730" s="1"/>
      <c r="X3730" s="1"/>
      <c r="Y3730" s="1"/>
    </row>
    <row r="3731" spans="12:25" x14ac:dyDescent="0.35">
      <c r="L3731" s="2"/>
      <c r="M3731" s="16"/>
      <c r="O3731" s="1"/>
      <c r="S3731" s="1"/>
      <c r="T3731" s="1"/>
      <c r="U3731" s="1"/>
      <c r="V3731" s="1"/>
      <c r="X3731" s="1"/>
      <c r="Y3731" s="1"/>
    </row>
    <row r="3732" spans="12:25" x14ac:dyDescent="0.35">
      <c r="L3732" s="2"/>
      <c r="M3732" s="16"/>
      <c r="O3732" s="1"/>
      <c r="S3732" s="1"/>
      <c r="T3732" s="1"/>
      <c r="U3732" s="1"/>
      <c r="V3732" s="1"/>
      <c r="X3732" s="1"/>
      <c r="Y3732" s="1"/>
    </row>
    <row r="3733" spans="12:25" x14ac:dyDescent="0.35">
      <c r="L3733" s="2"/>
      <c r="M3733" s="16"/>
      <c r="O3733" s="1"/>
      <c r="S3733" s="1"/>
      <c r="T3733" s="1"/>
      <c r="U3733" s="1"/>
      <c r="V3733" s="1"/>
      <c r="X3733" s="1"/>
      <c r="Y3733" s="1"/>
    </row>
    <row r="3734" spans="12:25" x14ac:dyDescent="0.35">
      <c r="L3734" s="2"/>
      <c r="M3734" s="16"/>
      <c r="O3734" s="1"/>
      <c r="S3734" s="1"/>
      <c r="T3734" s="1"/>
      <c r="U3734" s="1"/>
      <c r="V3734" s="1"/>
      <c r="X3734" s="1"/>
      <c r="Y3734" s="1"/>
    </row>
    <row r="3735" spans="12:25" x14ac:dyDescent="0.35">
      <c r="L3735" s="2"/>
      <c r="M3735" s="16"/>
      <c r="O3735" s="1"/>
      <c r="S3735" s="1"/>
      <c r="T3735" s="1"/>
      <c r="U3735" s="1"/>
      <c r="V3735" s="1"/>
      <c r="X3735" s="1"/>
      <c r="Y3735" s="1"/>
    </row>
    <row r="3736" spans="12:25" x14ac:dyDescent="0.35">
      <c r="L3736" s="2"/>
      <c r="M3736" s="16"/>
      <c r="O3736" s="1"/>
      <c r="S3736" s="1"/>
      <c r="T3736" s="1"/>
      <c r="U3736" s="1"/>
      <c r="V3736" s="1"/>
      <c r="X3736" s="1"/>
      <c r="Y3736" s="1"/>
    </row>
    <row r="3737" spans="12:25" x14ac:dyDescent="0.35">
      <c r="L3737" s="2"/>
      <c r="M3737" s="16"/>
      <c r="O3737" s="1"/>
      <c r="S3737" s="1"/>
      <c r="T3737" s="1"/>
      <c r="U3737" s="1"/>
      <c r="V3737" s="1"/>
      <c r="X3737" s="1"/>
      <c r="Y3737" s="1"/>
    </row>
    <row r="3738" spans="12:25" x14ac:dyDescent="0.35">
      <c r="L3738" s="2"/>
      <c r="M3738" s="16"/>
      <c r="O3738" s="1"/>
      <c r="S3738" s="1"/>
      <c r="T3738" s="1"/>
      <c r="U3738" s="1"/>
      <c r="V3738" s="1"/>
      <c r="X3738" s="1"/>
      <c r="Y3738" s="1"/>
    </row>
    <row r="3739" spans="12:25" x14ac:dyDescent="0.35">
      <c r="L3739" s="2"/>
      <c r="M3739" s="16"/>
      <c r="O3739" s="1"/>
      <c r="S3739" s="1"/>
      <c r="T3739" s="1"/>
      <c r="U3739" s="1"/>
      <c r="V3739" s="1"/>
      <c r="X3739" s="1"/>
      <c r="Y3739" s="1"/>
    </row>
    <row r="3740" spans="12:25" x14ac:dyDescent="0.35">
      <c r="L3740" s="2"/>
      <c r="M3740" s="16"/>
      <c r="O3740" s="1"/>
      <c r="S3740" s="1"/>
      <c r="T3740" s="1"/>
      <c r="U3740" s="1"/>
      <c r="V3740" s="1"/>
      <c r="X3740" s="1"/>
      <c r="Y3740" s="1"/>
    </row>
    <row r="3741" spans="12:25" x14ac:dyDescent="0.35">
      <c r="L3741" s="2"/>
      <c r="M3741" s="16"/>
      <c r="O3741" s="1"/>
      <c r="S3741" s="1"/>
      <c r="T3741" s="1"/>
      <c r="U3741" s="1"/>
      <c r="V3741" s="1"/>
      <c r="X3741" s="1"/>
      <c r="Y3741" s="1"/>
    </row>
    <row r="3742" spans="12:25" x14ac:dyDescent="0.35">
      <c r="L3742" s="2"/>
      <c r="M3742" s="16"/>
      <c r="O3742" s="1"/>
      <c r="S3742" s="1"/>
      <c r="T3742" s="1"/>
      <c r="U3742" s="1"/>
      <c r="V3742" s="1"/>
      <c r="X3742" s="1"/>
      <c r="Y3742" s="1"/>
    </row>
    <row r="3743" spans="12:25" x14ac:dyDescent="0.35">
      <c r="L3743" s="2"/>
      <c r="M3743" s="16"/>
      <c r="O3743" s="1"/>
      <c r="S3743" s="1"/>
      <c r="T3743" s="1"/>
      <c r="U3743" s="1"/>
      <c r="V3743" s="1"/>
      <c r="X3743" s="1"/>
      <c r="Y3743" s="1"/>
    </row>
    <row r="3744" spans="12:25" x14ac:dyDescent="0.35">
      <c r="L3744" s="2"/>
      <c r="M3744" s="16"/>
      <c r="O3744" s="1"/>
      <c r="S3744" s="1"/>
      <c r="T3744" s="1"/>
      <c r="U3744" s="1"/>
      <c r="V3744" s="1"/>
      <c r="X3744" s="1"/>
      <c r="Y3744" s="1"/>
    </row>
    <row r="3745" spans="12:25" x14ac:dyDescent="0.35">
      <c r="L3745" s="2"/>
      <c r="M3745" s="16"/>
      <c r="O3745" s="1"/>
      <c r="S3745" s="1"/>
      <c r="T3745" s="1"/>
      <c r="U3745" s="1"/>
      <c r="V3745" s="1"/>
      <c r="X3745" s="1"/>
      <c r="Y3745" s="1"/>
    </row>
    <row r="3746" spans="12:25" x14ac:dyDescent="0.35">
      <c r="L3746" s="2"/>
      <c r="M3746" s="16"/>
      <c r="O3746" s="1"/>
      <c r="S3746" s="1"/>
      <c r="T3746" s="1"/>
      <c r="U3746" s="1"/>
      <c r="V3746" s="1"/>
      <c r="X3746" s="1"/>
      <c r="Y3746" s="1"/>
    </row>
    <row r="3747" spans="12:25" x14ac:dyDescent="0.35">
      <c r="L3747" s="2"/>
      <c r="M3747" s="16"/>
      <c r="O3747" s="1"/>
      <c r="S3747" s="1"/>
      <c r="T3747" s="1"/>
      <c r="U3747" s="1"/>
      <c r="V3747" s="1"/>
      <c r="X3747" s="1"/>
      <c r="Y3747" s="1"/>
    </row>
    <row r="3748" spans="12:25" x14ac:dyDescent="0.35">
      <c r="L3748" s="2"/>
      <c r="M3748" s="16"/>
      <c r="O3748" s="1"/>
      <c r="S3748" s="1"/>
      <c r="T3748" s="1"/>
      <c r="U3748" s="1"/>
      <c r="V3748" s="1"/>
      <c r="X3748" s="1"/>
      <c r="Y3748" s="1"/>
    </row>
    <row r="3749" spans="12:25" x14ac:dyDescent="0.35">
      <c r="L3749" s="2"/>
      <c r="M3749" s="16"/>
      <c r="O3749" s="1"/>
      <c r="S3749" s="1"/>
      <c r="T3749" s="1"/>
      <c r="U3749" s="1"/>
      <c r="V3749" s="1"/>
      <c r="X3749" s="1"/>
      <c r="Y3749" s="1"/>
    </row>
    <row r="3750" spans="12:25" x14ac:dyDescent="0.35">
      <c r="L3750" s="2"/>
      <c r="M3750" s="16"/>
      <c r="O3750" s="1"/>
      <c r="S3750" s="1"/>
      <c r="T3750" s="1"/>
      <c r="U3750" s="1"/>
      <c r="V3750" s="1"/>
      <c r="X3750" s="1"/>
      <c r="Y3750" s="1"/>
    </row>
    <row r="3751" spans="12:25" x14ac:dyDescent="0.35">
      <c r="L3751" s="2"/>
      <c r="M3751" s="16"/>
      <c r="O3751" s="1"/>
      <c r="S3751" s="1"/>
      <c r="T3751" s="1"/>
      <c r="U3751" s="1"/>
      <c r="V3751" s="1"/>
      <c r="X3751" s="1"/>
      <c r="Y3751" s="1"/>
    </row>
    <row r="3752" spans="12:25" x14ac:dyDescent="0.35">
      <c r="L3752" s="2"/>
      <c r="M3752" s="16"/>
      <c r="O3752" s="1"/>
      <c r="S3752" s="1"/>
      <c r="T3752" s="1"/>
      <c r="U3752" s="1"/>
      <c r="V3752" s="1"/>
      <c r="X3752" s="1"/>
      <c r="Y3752" s="1"/>
    </row>
    <row r="3753" spans="12:25" x14ac:dyDescent="0.35">
      <c r="L3753" s="2"/>
      <c r="M3753" s="16"/>
      <c r="O3753" s="1"/>
      <c r="S3753" s="1"/>
      <c r="T3753" s="1"/>
      <c r="U3753" s="1"/>
      <c r="V3753" s="1"/>
      <c r="X3753" s="1"/>
      <c r="Y3753" s="1"/>
    </row>
    <row r="3754" spans="12:25" x14ac:dyDescent="0.35">
      <c r="L3754" s="2"/>
      <c r="M3754" s="16"/>
      <c r="O3754" s="1"/>
      <c r="S3754" s="1"/>
      <c r="T3754" s="1"/>
      <c r="U3754" s="1"/>
      <c r="V3754" s="1"/>
      <c r="X3754" s="1"/>
      <c r="Y3754" s="1"/>
    </row>
    <row r="3755" spans="12:25" x14ac:dyDescent="0.35">
      <c r="L3755" s="2"/>
      <c r="M3755" s="16"/>
      <c r="O3755" s="1"/>
      <c r="S3755" s="1"/>
      <c r="T3755" s="1"/>
      <c r="U3755" s="1"/>
      <c r="V3755" s="1"/>
      <c r="X3755" s="1"/>
      <c r="Y3755" s="1"/>
    </row>
    <row r="3756" spans="12:25" x14ac:dyDescent="0.35">
      <c r="L3756" s="2"/>
      <c r="M3756" s="16"/>
      <c r="O3756" s="1"/>
      <c r="S3756" s="1"/>
      <c r="T3756" s="1"/>
      <c r="U3756" s="1"/>
      <c r="V3756" s="1"/>
      <c r="X3756" s="1"/>
      <c r="Y3756" s="1"/>
    </row>
    <row r="3757" spans="12:25" x14ac:dyDescent="0.35">
      <c r="L3757" s="2"/>
      <c r="M3757" s="16"/>
      <c r="O3757" s="1"/>
      <c r="S3757" s="1"/>
      <c r="T3757" s="1"/>
      <c r="U3757" s="1"/>
      <c r="V3757" s="1"/>
      <c r="X3757" s="1"/>
      <c r="Y3757" s="1"/>
    </row>
    <row r="3758" spans="12:25" x14ac:dyDescent="0.35">
      <c r="L3758" s="2"/>
      <c r="M3758" s="16"/>
      <c r="O3758" s="1"/>
      <c r="S3758" s="1"/>
      <c r="T3758" s="1"/>
      <c r="U3758" s="1"/>
      <c r="V3758" s="1"/>
      <c r="X3758" s="1"/>
      <c r="Y3758" s="1"/>
    </row>
    <row r="3759" spans="12:25" x14ac:dyDescent="0.35">
      <c r="L3759" s="2"/>
      <c r="M3759" s="16"/>
      <c r="O3759" s="1"/>
      <c r="S3759" s="1"/>
      <c r="T3759" s="1"/>
      <c r="U3759" s="1"/>
      <c r="V3759" s="1"/>
      <c r="X3759" s="1"/>
      <c r="Y3759" s="1"/>
    </row>
    <row r="3760" spans="12:25" x14ac:dyDescent="0.35">
      <c r="L3760" s="2"/>
      <c r="M3760" s="16"/>
      <c r="O3760" s="1"/>
      <c r="S3760" s="1"/>
      <c r="T3760" s="1"/>
      <c r="U3760" s="1"/>
      <c r="V3760" s="1"/>
      <c r="X3760" s="1"/>
      <c r="Y3760" s="1"/>
    </row>
    <row r="3761" spans="12:25" x14ac:dyDescent="0.35">
      <c r="L3761" s="2"/>
      <c r="M3761" s="16"/>
      <c r="O3761" s="1"/>
      <c r="S3761" s="1"/>
      <c r="T3761" s="1"/>
      <c r="U3761" s="1"/>
      <c r="V3761" s="1"/>
      <c r="X3761" s="1"/>
      <c r="Y3761" s="1"/>
    </row>
    <row r="3762" spans="12:25" x14ac:dyDescent="0.35">
      <c r="L3762" s="2"/>
      <c r="M3762" s="16"/>
      <c r="O3762" s="1"/>
      <c r="S3762" s="1"/>
      <c r="T3762" s="1"/>
      <c r="U3762" s="1"/>
      <c r="V3762" s="1"/>
      <c r="X3762" s="1"/>
      <c r="Y3762" s="1"/>
    </row>
    <row r="3763" spans="12:25" x14ac:dyDescent="0.35">
      <c r="L3763" s="2"/>
      <c r="M3763" s="16"/>
      <c r="O3763" s="1"/>
      <c r="S3763" s="1"/>
      <c r="T3763" s="1"/>
      <c r="U3763" s="1"/>
      <c r="V3763" s="1"/>
      <c r="X3763" s="1"/>
      <c r="Y3763" s="1"/>
    </row>
    <row r="3764" spans="12:25" x14ac:dyDescent="0.35">
      <c r="L3764" s="2"/>
      <c r="M3764" s="16"/>
      <c r="O3764" s="1"/>
      <c r="S3764" s="1"/>
      <c r="T3764" s="1"/>
      <c r="U3764" s="1"/>
      <c r="V3764" s="1"/>
      <c r="X3764" s="1"/>
      <c r="Y3764" s="1"/>
    </row>
    <row r="3765" spans="12:25" x14ac:dyDescent="0.35">
      <c r="L3765" s="2"/>
      <c r="M3765" s="16"/>
      <c r="O3765" s="1"/>
      <c r="S3765" s="1"/>
      <c r="T3765" s="1"/>
      <c r="U3765" s="1"/>
      <c r="V3765" s="1"/>
      <c r="X3765" s="1"/>
      <c r="Y3765" s="1"/>
    </row>
    <row r="3766" spans="12:25" x14ac:dyDescent="0.35">
      <c r="L3766" s="2"/>
      <c r="M3766" s="16"/>
      <c r="O3766" s="1"/>
      <c r="S3766" s="1"/>
      <c r="T3766" s="1"/>
      <c r="U3766" s="1"/>
      <c r="V3766" s="1"/>
      <c r="X3766" s="1"/>
      <c r="Y3766" s="1"/>
    </row>
    <row r="3767" spans="12:25" x14ac:dyDescent="0.35">
      <c r="L3767" s="2"/>
      <c r="M3767" s="16"/>
      <c r="O3767" s="1"/>
      <c r="S3767" s="1"/>
      <c r="T3767" s="1"/>
      <c r="U3767" s="1"/>
      <c r="V3767" s="1"/>
      <c r="X3767" s="1"/>
      <c r="Y3767" s="1"/>
    </row>
    <row r="3768" spans="12:25" x14ac:dyDescent="0.35">
      <c r="L3768" s="2"/>
      <c r="M3768" s="16"/>
      <c r="O3768" s="1"/>
      <c r="S3768" s="1"/>
      <c r="T3768" s="1"/>
      <c r="U3768" s="1"/>
      <c r="V3768" s="1"/>
      <c r="X3768" s="1"/>
      <c r="Y3768" s="1"/>
    </row>
    <row r="3769" spans="12:25" x14ac:dyDescent="0.35">
      <c r="L3769" s="2"/>
      <c r="M3769" s="16"/>
      <c r="O3769" s="1"/>
      <c r="S3769" s="1"/>
      <c r="T3769" s="1"/>
      <c r="U3769" s="1"/>
      <c r="V3769" s="1"/>
      <c r="X3769" s="1"/>
      <c r="Y3769" s="1"/>
    </row>
    <row r="3770" spans="12:25" x14ac:dyDescent="0.35">
      <c r="L3770" s="2"/>
      <c r="M3770" s="16"/>
      <c r="O3770" s="1"/>
      <c r="S3770" s="1"/>
      <c r="T3770" s="1"/>
      <c r="U3770" s="1"/>
      <c r="V3770" s="1"/>
      <c r="X3770" s="1"/>
      <c r="Y3770" s="1"/>
    </row>
    <row r="3771" spans="12:25" x14ac:dyDescent="0.35">
      <c r="L3771" s="2"/>
      <c r="M3771" s="16"/>
      <c r="O3771" s="1"/>
      <c r="S3771" s="1"/>
      <c r="T3771" s="1"/>
      <c r="U3771" s="1"/>
      <c r="V3771" s="1"/>
      <c r="X3771" s="1"/>
      <c r="Y3771" s="1"/>
    </row>
    <row r="3772" spans="12:25" x14ac:dyDescent="0.35">
      <c r="L3772" s="2"/>
      <c r="M3772" s="16"/>
      <c r="O3772" s="1"/>
      <c r="S3772" s="1"/>
      <c r="T3772" s="1"/>
      <c r="U3772" s="1"/>
      <c r="V3772" s="1"/>
      <c r="X3772" s="1"/>
      <c r="Y3772" s="1"/>
    </row>
    <row r="3773" spans="12:25" x14ac:dyDescent="0.35">
      <c r="L3773" s="2"/>
      <c r="M3773" s="16"/>
      <c r="O3773" s="1"/>
      <c r="S3773" s="1"/>
      <c r="T3773" s="1"/>
      <c r="U3773" s="1"/>
      <c r="V3773" s="1"/>
      <c r="X3773" s="1"/>
      <c r="Y3773" s="1"/>
    </row>
    <row r="3774" spans="12:25" x14ac:dyDescent="0.35">
      <c r="L3774" s="2"/>
      <c r="M3774" s="16"/>
      <c r="O3774" s="1"/>
      <c r="S3774" s="1"/>
      <c r="T3774" s="1"/>
      <c r="U3774" s="1"/>
      <c r="V3774" s="1"/>
      <c r="X3774" s="1"/>
      <c r="Y3774" s="1"/>
    </row>
    <row r="3775" spans="12:25" x14ac:dyDescent="0.35">
      <c r="L3775" s="2"/>
      <c r="M3775" s="16"/>
      <c r="O3775" s="1"/>
      <c r="S3775" s="1"/>
      <c r="T3775" s="1"/>
      <c r="U3775" s="1"/>
      <c r="V3775" s="1"/>
      <c r="X3775" s="1"/>
      <c r="Y3775" s="1"/>
    </row>
    <row r="3776" spans="12:25" x14ac:dyDescent="0.35">
      <c r="L3776" s="2"/>
      <c r="M3776" s="16"/>
      <c r="O3776" s="1"/>
      <c r="S3776" s="1"/>
      <c r="T3776" s="1"/>
      <c r="U3776" s="1"/>
      <c r="V3776" s="1"/>
      <c r="X3776" s="1"/>
      <c r="Y3776" s="1"/>
    </row>
    <row r="3777" spans="12:25" x14ac:dyDescent="0.35">
      <c r="L3777" s="2"/>
      <c r="M3777" s="16"/>
      <c r="O3777" s="1"/>
      <c r="S3777" s="1"/>
      <c r="T3777" s="1"/>
      <c r="U3777" s="1"/>
      <c r="V3777" s="1"/>
      <c r="X3777" s="1"/>
      <c r="Y3777" s="1"/>
    </row>
    <row r="3778" spans="12:25" x14ac:dyDescent="0.35">
      <c r="L3778" s="2"/>
      <c r="M3778" s="16"/>
      <c r="O3778" s="1"/>
      <c r="S3778" s="1"/>
      <c r="T3778" s="1"/>
      <c r="U3778" s="1"/>
      <c r="V3778" s="1"/>
      <c r="X3778" s="1"/>
      <c r="Y3778" s="1"/>
    </row>
    <row r="3779" spans="12:25" x14ac:dyDescent="0.35">
      <c r="L3779" s="2"/>
      <c r="M3779" s="16"/>
      <c r="O3779" s="1"/>
      <c r="S3779" s="1"/>
      <c r="T3779" s="1"/>
      <c r="U3779" s="1"/>
      <c r="V3779" s="1"/>
      <c r="X3779" s="1"/>
      <c r="Y3779" s="1"/>
    </row>
    <row r="3780" spans="12:25" x14ac:dyDescent="0.35">
      <c r="L3780" s="2"/>
      <c r="M3780" s="16"/>
      <c r="O3780" s="1"/>
      <c r="S3780" s="1"/>
      <c r="T3780" s="1"/>
      <c r="U3780" s="1"/>
      <c r="V3780" s="1"/>
      <c r="X3780" s="1"/>
      <c r="Y3780" s="1"/>
    </row>
    <row r="3781" spans="12:25" x14ac:dyDescent="0.35">
      <c r="L3781" s="2"/>
      <c r="M3781" s="16"/>
      <c r="O3781" s="1"/>
      <c r="S3781" s="1"/>
      <c r="T3781" s="1"/>
      <c r="U3781" s="1"/>
      <c r="V3781" s="1"/>
      <c r="X3781" s="1"/>
      <c r="Y3781" s="1"/>
    </row>
    <row r="3782" spans="12:25" x14ac:dyDescent="0.35">
      <c r="L3782" s="2"/>
      <c r="M3782" s="16"/>
      <c r="O3782" s="1"/>
      <c r="S3782" s="1"/>
      <c r="T3782" s="1"/>
      <c r="U3782" s="1"/>
      <c r="V3782" s="1"/>
      <c r="X3782" s="1"/>
      <c r="Y3782" s="1"/>
    </row>
    <row r="3783" spans="12:25" x14ac:dyDescent="0.35">
      <c r="L3783" s="2"/>
      <c r="M3783" s="16"/>
      <c r="O3783" s="1"/>
      <c r="S3783" s="1"/>
      <c r="T3783" s="1"/>
      <c r="U3783" s="1"/>
      <c r="V3783" s="1"/>
      <c r="X3783" s="1"/>
      <c r="Y3783" s="1"/>
    </row>
    <row r="3784" spans="12:25" x14ac:dyDescent="0.35">
      <c r="L3784" s="2"/>
      <c r="M3784" s="16"/>
      <c r="O3784" s="1"/>
      <c r="S3784" s="1"/>
      <c r="T3784" s="1"/>
      <c r="U3784" s="1"/>
      <c r="V3784" s="1"/>
      <c r="X3784" s="1"/>
      <c r="Y3784" s="1"/>
    </row>
    <row r="3785" spans="12:25" x14ac:dyDescent="0.35">
      <c r="L3785" s="2"/>
      <c r="M3785" s="16"/>
      <c r="O3785" s="1"/>
      <c r="S3785" s="1"/>
      <c r="T3785" s="1"/>
      <c r="U3785" s="1"/>
      <c r="V3785" s="1"/>
      <c r="X3785" s="1"/>
      <c r="Y3785" s="1"/>
    </row>
    <row r="3786" spans="12:25" x14ac:dyDescent="0.35">
      <c r="L3786" s="2"/>
      <c r="M3786" s="16"/>
      <c r="O3786" s="1"/>
      <c r="S3786" s="1"/>
      <c r="T3786" s="1"/>
      <c r="U3786" s="1"/>
      <c r="V3786" s="1"/>
      <c r="X3786" s="1"/>
      <c r="Y3786" s="1"/>
    </row>
    <row r="3787" spans="12:25" x14ac:dyDescent="0.35">
      <c r="L3787" s="2"/>
      <c r="M3787" s="16"/>
      <c r="O3787" s="1"/>
      <c r="S3787" s="1"/>
      <c r="T3787" s="1"/>
      <c r="U3787" s="1"/>
      <c r="V3787" s="1"/>
      <c r="X3787" s="1"/>
      <c r="Y3787" s="1"/>
    </row>
    <row r="3788" spans="12:25" x14ac:dyDescent="0.35">
      <c r="L3788" s="2"/>
      <c r="M3788" s="16"/>
      <c r="O3788" s="1"/>
      <c r="S3788" s="1"/>
      <c r="T3788" s="1"/>
      <c r="U3788" s="1"/>
      <c r="V3788" s="1"/>
      <c r="X3788" s="1"/>
      <c r="Y3788" s="1"/>
    </row>
    <row r="3789" spans="12:25" x14ac:dyDescent="0.35">
      <c r="L3789" s="2"/>
      <c r="M3789" s="16"/>
      <c r="O3789" s="1"/>
      <c r="S3789" s="1"/>
      <c r="T3789" s="1"/>
      <c r="U3789" s="1"/>
      <c r="V3789" s="1"/>
      <c r="X3789" s="1"/>
      <c r="Y3789" s="1"/>
    </row>
    <row r="3790" spans="12:25" x14ac:dyDescent="0.35">
      <c r="L3790" s="2"/>
      <c r="M3790" s="16"/>
      <c r="O3790" s="1"/>
      <c r="S3790" s="1"/>
      <c r="T3790" s="1"/>
      <c r="U3790" s="1"/>
      <c r="V3790" s="1"/>
      <c r="X3790" s="1"/>
      <c r="Y3790" s="1"/>
    </row>
    <row r="3791" spans="12:25" x14ac:dyDescent="0.35">
      <c r="L3791" s="2"/>
      <c r="M3791" s="16"/>
      <c r="O3791" s="1"/>
      <c r="S3791" s="1"/>
      <c r="T3791" s="1"/>
      <c r="U3791" s="1"/>
      <c r="V3791" s="1"/>
      <c r="X3791" s="1"/>
      <c r="Y3791" s="1"/>
    </row>
    <row r="3792" spans="12:25" x14ac:dyDescent="0.35">
      <c r="L3792" s="2"/>
      <c r="M3792" s="16"/>
      <c r="O3792" s="1"/>
      <c r="S3792" s="1"/>
      <c r="T3792" s="1"/>
      <c r="U3792" s="1"/>
      <c r="V3792" s="1"/>
      <c r="X3792" s="1"/>
      <c r="Y3792" s="1"/>
    </row>
    <row r="3793" spans="12:25" x14ac:dyDescent="0.35">
      <c r="L3793" s="2"/>
      <c r="M3793" s="16"/>
      <c r="O3793" s="1"/>
      <c r="S3793" s="1"/>
      <c r="T3793" s="1"/>
      <c r="U3793" s="1"/>
      <c r="V3793" s="1"/>
      <c r="X3793" s="1"/>
      <c r="Y3793" s="1"/>
    </row>
    <row r="3794" spans="12:25" x14ac:dyDescent="0.35">
      <c r="L3794" s="2"/>
      <c r="M3794" s="16"/>
      <c r="O3794" s="1"/>
      <c r="S3794" s="1"/>
      <c r="T3794" s="1"/>
      <c r="U3794" s="1"/>
      <c r="V3794" s="1"/>
      <c r="X3794" s="1"/>
      <c r="Y3794" s="1"/>
    </row>
    <row r="3795" spans="12:25" x14ac:dyDescent="0.35">
      <c r="L3795" s="2"/>
      <c r="M3795" s="16"/>
      <c r="O3795" s="1"/>
      <c r="S3795" s="1"/>
      <c r="T3795" s="1"/>
      <c r="U3795" s="1"/>
      <c r="V3795" s="1"/>
      <c r="X3795" s="1"/>
      <c r="Y3795" s="1"/>
    </row>
    <row r="3796" spans="12:25" x14ac:dyDescent="0.35">
      <c r="L3796" s="2"/>
      <c r="M3796" s="16"/>
      <c r="O3796" s="1"/>
      <c r="S3796" s="1"/>
      <c r="T3796" s="1"/>
      <c r="U3796" s="1"/>
      <c r="V3796" s="1"/>
      <c r="X3796" s="1"/>
      <c r="Y3796" s="1"/>
    </row>
    <row r="3797" spans="12:25" x14ac:dyDescent="0.35">
      <c r="L3797" s="2"/>
      <c r="M3797" s="16"/>
      <c r="O3797" s="1"/>
      <c r="S3797" s="1"/>
      <c r="T3797" s="1"/>
      <c r="U3797" s="1"/>
      <c r="V3797" s="1"/>
      <c r="X3797" s="1"/>
      <c r="Y3797" s="1"/>
    </row>
    <row r="3798" spans="12:25" x14ac:dyDescent="0.35">
      <c r="L3798" s="2"/>
      <c r="M3798" s="16"/>
      <c r="O3798" s="1"/>
      <c r="S3798" s="1"/>
      <c r="T3798" s="1"/>
      <c r="U3798" s="1"/>
      <c r="V3798" s="1"/>
      <c r="X3798" s="1"/>
      <c r="Y3798" s="1"/>
    </row>
    <row r="3799" spans="12:25" x14ac:dyDescent="0.35">
      <c r="L3799" s="2"/>
      <c r="M3799" s="16"/>
      <c r="O3799" s="1"/>
      <c r="S3799" s="1"/>
      <c r="T3799" s="1"/>
      <c r="U3799" s="1"/>
      <c r="V3799" s="1"/>
      <c r="X3799" s="1"/>
      <c r="Y3799" s="1"/>
    </row>
    <row r="3800" spans="12:25" x14ac:dyDescent="0.35">
      <c r="L3800" s="2"/>
      <c r="M3800" s="16"/>
      <c r="O3800" s="1"/>
      <c r="S3800" s="1"/>
      <c r="T3800" s="1"/>
      <c r="U3800" s="1"/>
      <c r="V3800" s="1"/>
      <c r="X3800" s="1"/>
      <c r="Y3800" s="1"/>
    </row>
    <row r="3801" spans="12:25" x14ac:dyDescent="0.35">
      <c r="L3801" s="2"/>
      <c r="M3801" s="16"/>
      <c r="O3801" s="1"/>
      <c r="S3801" s="1"/>
      <c r="T3801" s="1"/>
      <c r="U3801" s="1"/>
      <c r="V3801" s="1"/>
      <c r="X3801" s="1"/>
      <c r="Y3801" s="1"/>
    </row>
    <row r="3802" spans="12:25" x14ac:dyDescent="0.35">
      <c r="L3802" s="2"/>
      <c r="M3802" s="16"/>
      <c r="O3802" s="1"/>
      <c r="S3802" s="1"/>
      <c r="T3802" s="1"/>
      <c r="U3802" s="1"/>
      <c r="V3802" s="1"/>
      <c r="X3802" s="1"/>
      <c r="Y3802" s="1"/>
    </row>
    <row r="3803" spans="12:25" x14ac:dyDescent="0.35">
      <c r="L3803" s="2"/>
      <c r="M3803" s="16"/>
      <c r="O3803" s="1"/>
      <c r="S3803" s="1"/>
      <c r="T3803" s="1"/>
      <c r="U3803" s="1"/>
      <c r="V3803" s="1"/>
      <c r="X3803" s="1"/>
      <c r="Y3803" s="1"/>
    </row>
    <row r="3804" spans="12:25" x14ac:dyDescent="0.35">
      <c r="L3804" s="2"/>
      <c r="M3804" s="16"/>
      <c r="O3804" s="1"/>
      <c r="S3804" s="1"/>
      <c r="T3804" s="1"/>
      <c r="U3804" s="1"/>
      <c r="V3804" s="1"/>
      <c r="X3804" s="1"/>
      <c r="Y3804" s="1"/>
    </row>
    <row r="3805" spans="12:25" x14ac:dyDescent="0.35">
      <c r="L3805" s="2"/>
      <c r="M3805" s="16"/>
      <c r="O3805" s="1"/>
      <c r="S3805" s="1"/>
      <c r="T3805" s="1"/>
      <c r="U3805" s="1"/>
      <c r="V3805" s="1"/>
      <c r="X3805" s="1"/>
      <c r="Y3805" s="1"/>
    </row>
    <row r="3806" spans="12:25" x14ac:dyDescent="0.35">
      <c r="L3806" s="2"/>
      <c r="M3806" s="16"/>
      <c r="O3806" s="1"/>
      <c r="S3806" s="1"/>
      <c r="T3806" s="1"/>
      <c r="U3806" s="1"/>
      <c r="V3806" s="1"/>
      <c r="X3806" s="1"/>
      <c r="Y3806" s="1"/>
    </row>
    <row r="3807" spans="12:25" x14ac:dyDescent="0.35">
      <c r="L3807" s="2"/>
      <c r="M3807" s="16"/>
      <c r="O3807" s="1"/>
      <c r="S3807" s="1"/>
      <c r="T3807" s="1"/>
      <c r="U3807" s="1"/>
      <c r="V3807" s="1"/>
      <c r="X3807" s="1"/>
      <c r="Y3807" s="1"/>
    </row>
    <row r="3808" spans="12:25" x14ac:dyDescent="0.35">
      <c r="L3808" s="2"/>
      <c r="M3808" s="16"/>
      <c r="O3808" s="1"/>
      <c r="S3808" s="1"/>
      <c r="T3808" s="1"/>
      <c r="U3808" s="1"/>
      <c r="V3808" s="1"/>
      <c r="X3808" s="1"/>
      <c r="Y3808" s="1"/>
    </row>
    <row r="3809" spans="12:25" x14ac:dyDescent="0.35">
      <c r="L3809" s="2"/>
      <c r="M3809" s="16"/>
      <c r="O3809" s="1"/>
      <c r="S3809" s="1"/>
      <c r="T3809" s="1"/>
      <c r="U3809" s="1"/>
      <c r="V3809" s="1"/>
      <c r="X3809" s="1"/>
      <c r="Y3809" s="1"/>
    </row>
    <row r="3810" spans="12:25" x14ac:dyDescent="0.35">
      <c r="L3810" s="2"/>
      <c r="M3810" s="16"/>
      <c r="O3810" s="1"/>
      <c r="S3810" s="1"/>
      <c r="T3810" s="1"/>
      <c r="U3810" s="1"/>
      <c r="V3810" s="1"/>
      <c r="X3810" s="1"/>
      <c r="Y3810" s="1"/>
    </row>
    <row r="3811" spans="12:25" x14ac:dyDescent="0.35">
      <c r="L3811" s="2"/>
      <c r="M3811" s="16"/>
      <c r="O3811" s="1"/>
      <c r="S3811" s="1"/>
      <c r="T3811" s="1"/>
      <c r="U3811" s="1"/>
      <c r="V3811" s="1"/>
      <c r="X3811" s="1"/>
      <c r="Y3811" s="1"/>
    </row>
    <row r="3812" spans="12:25" x14ac:dyDescent="0.35">
      <c r="L3812" s="2"/>
      <c r="M3812" s="16"/>
      <c r="O3812" s="1"/>
      <c r="S3812" s="1"/>
      <c r="T3812" s="1"/>
      <c r="U3812" s="1"/>
      <c r="V3812" s="1"/>
      <c r="X3812" s="1"/>
      <c r="Y3812" s="1"/>
    </row>
    <row r="3813" spans="12:25" x14ac:dyDescent="0.35">
      <c r="L3813" s="2"/>
      <c r="M3813" s="16"/>
      <c r="O3813" s="1"/>
      <c r="S3813" s="1"/>
      <c r="T3813" s="1"/>
      <c r="U3813" s="1"/>
      <c r="V3813" s="1"/>
      <c r="X3813" s="1"/>
      <c r="Y3813" s="1"/>
    </row>
    <row r="3814" spans="12:25" x14ac:dyDescent="0.35">
      <c r="L3814" s="2"/>
      <c r="M3814" s="16"/>
      <c r="O3814" s="1"/>
      <c r="S3814" s="1"/>
      <c r="T3814" s="1"/>
      <c r="U3814" s="1"/>
      <c r="V3814" s="1"/>
      <c r="X3814" s="1"/>
      <c r="Y3814" s="1"/>
    </row>
    <row r="3815" spans="12:25" x14ac:dyDescent="0.35">
      <c r="L3815" s="2"/>
      <c r="M3815" s="16"/>
      <c r="O3815" s="1"/>
      <c r="S3815" s="1"/>
      <c r="T3815" s="1"/>
      <c r="U3815" s="1"/>
      <c r="V3815" s="1"/>
      <c r="X3815" s="1"/>
      <c r="Y3815" s="1"/>
    </row>
    <row r="3816" spans="12:25" x14ac:dyDescent="0.35">
      <c r="L3816" s="2"/>
      <c r="M3816" s="16"/>
      <c r="O3816" s="1"/>
      <c r="S3816" s="1"/>
      <c r="T3816" s="1"/>
      <c r="U3816" s="1"/>
      <c r="V3816" s="1"/>
      <c r="X3816" s="1"/>
      <c r="Y3816" s="1"/>
    </row>
    <row r="3817" spans="12:25" x14ac:dyDescent="0.35">
      <c r="L3817" s="2"/>
      <c r="M3817" s="16"/>
      <c r="O3817" s="1"/>
      <c r="S3817" s="1"/>
      <c r="T3817" s="1"/>
      <c r="U3817" s="1"/>
      <c r="V3817" s="1"/>
      <c r="X3817" s="1"/>
      <c r="Y3817" s="1"/>
    </row>
    <row r="3818" spans="12:25" x14ac:dyDescent="0.35">
      <c r="L3818" s="2"/>
      <c r="M3818" s="16"/>
      <c r="O3818" s="1"/>
      <c r="S3818" s="1"/>
      <c r="T3818" s="1"/>
      <c r="U3818" s="1"/>
      <c r="V3818" s="1"/>
      <c r="X3818" s="1"/>
      <c r="Y3818" s="1"/>
    </row>
    <row r="3819" spans="12:25" x14ac:dyDescent="0.35">
      <c r="L3819" s="2"/>
      <c r="M3819" s="16"/>
      <c r="O3819" s="1"/>
      <c r="S3819" s="1"/>
      <c r="T3819" s="1"/>
      <c r="U3819" s="1"/>
      <c r="V3819" s="1"/>
      <c r="X3819" s="1"/>
      <c r="Y3819" s="1"/>
    </row>
    <row r="3820" spans="12:25" x14ac:dyDescent="0.35">
      <c r="L3820" s="2"/>
      <c r="M3820" s="16"/>
      <c r="O3820" s="1"/>
      <c r="S3820" s="1"/>
      <c r="T3820" s="1"/>
      <c r="U3820" s="1"/>
      <c r="V3820" s="1"/>
      <c r="X3820" s="1"/>
      <c r="Y3820" s="1"/>
    </row>
    <row r="3821" spans="12:25" x14ac:dyDescent="0.35">
      <c r="L3821" s="2"/>
      <c r="M3821" s="16"/>
      <c r="O3821" s="1"/>
      <c r="S3821" s="1"/>
      <c r="T3821" s="1"/>
      <c r="U3821" s="1"/>
      <c r="V3821" s="1"/>
      <c r="X3821" s="1"/>
      <c r="Y3821" s="1"/>
    </row>
    <row r="3822" spans="12:25" x14ac:dyDescent="0.35">
      <c r="L3822" s="2"/>
      <c r="M3822" s="16"/>
      <c r="O3822" s="1"/>
      <c r="S3822" s="1"/>
      <c r="T3822" s="1"/>
      <c r="U3822" s="1"/>
      <c r="V3822" s="1"/>
      <c r="X3822" s="1"/>
      <c r="Y3822" s="1"/>
    </row>
    <row r="3823" spans="12:25" x14ac:dyDescent="0.35">
      <c r="L3823" s="2"/>
      <c r="M3823" s="16"/>
      <c r="O3823" s="1"/>
      <c r="S3823" s="1"/>
      <c r="T3823" s="1"/>
      <c r="U3823" s="1"/>
      <c r="V3823" s="1"/>
      <c r="X3823" s="1"/>
      <c r="Y3823" s="1"/>
    </row>
    <row r="3824" spans="12:25" x14ac:dyDescent="0.35">
      <c r="L3824" s="2"/>
      <c r="M3824" s="16"/>
      <c r="O3824" s="1"/>
      <c r="S3824" s="1"/>
      <c r="T3824" s="1"/>
      <c r="U3824" s="1"/>
      <c r="V3824" s="1"/>
      <c r="X3824" s="1"/>
      <c r="Y3824" s="1"/>
    </row>
    <row r="3825" spans="12:25" x14ac:dyDescent="0.35">
      <c r="L3825" s="2"/>
      <c r="M3825" s="16"/>
      <c r="O3825" s="1"/>
      <c r="S3825" s="1"/>
      <c r="T3825" s="1"/>
      <c r="U3825" s="1"/>
      <c r="V3825" s="1"/>
      <c r="X3825" s="1"/>
      <c r="Y3825" s="1"/>
    </row>
    <row r="3826" spans="12:25" x14ac:dyDescent="0.35">
      <c r="L3826" s="2"/>
      <c r="M3826" s="16"/>
      <c r="O3826" s="1"/>
      <c r="S3826" s="1"/>
      <c r="T3826" s="1"/>
      <c r="U3826" s="1"/>
      <c r="V3826" s="1"/>
      <c r="X3826" s="1"/>
      <c r="Y3826" s="1"/>
    </row>
    <row r="3827" spans="12:25" x14ac:dyDescent="0.35">
      <c r="L3827" s="2"/>
      <c r="M3827" s="16"/>
      <c r="O3827" s="1"/>
      <c r="S3827" s="1"/>
      <c r="T3827" s="1"/>
      <c r="U3827" s="1"/>
      <c r="V3827" s="1"/>
      <c r="X3827" s="1"/>
      <c r="Y3827" s="1"/>
    </row>
    <row r="3828" spans="12:25" x14ac:dyDescent="0.35">
      <c r="L3828" s="2"/>
      <c r="M3828" s="16"/>
      <c r="O3828" s="1"/>
      <c r="S3828" s="1"/>
      <c r="T3828" s="1"/>
      <c r="U3828" s="1"/>
      <c r="V3828" s="1"/>
      <c r="X3828" s="1"/>
      <c r="Y3828" s="1"/>
    </row>
    <row r="3829" spans="12:25" x14ac:dyDescent="0.35">
      <c r="L3829" s="2"/>
      <c r="M3829" s="16"/>
      <c r="O3829" s="1"/>
      <c r="S3829" s="1"/>
      <c r="T3829" s="1"/>
      <c r="U3829" s="1"/>
      <c r="V3829" s="1"/>
      <c r="X3829" s="1"/>
      <c r="Y3829" s="1"/>
    </row>
    <row r="3830" spans="12:25" x14ac:dyDescent="0.35">
      <c r="L3830" s="2"/>
      <c r="M3830" s="16"/>
      <c r="O3830" s="1"/>
      <c r="S3830" s="1"/>
      <c r="T3830" s="1"/>
      <c r="U3830" s="1"/>
      <c r="V3830" s="1"/>
      <c r="X3830" s="1"/>
      <c r="Y3830" s="1"/>
    </row>
    <row r="3831" spans="12:25" x14ac:dyDescent="0.35">
      <c r="L3831" s="2"/>
      <c r="M3831" s="16"/>
      <c r="O3831" s="1"/>
      <c r="S3831" s="1"/>
      <c r="T3831" s="1"/>
      <c r="U3831" s="1"/>
      <c r="V3831" s="1"/>
      <c r="X3831" s="1"/>
      <c r="Y3831" s="1"/>
    </row>
    <row r="3832" spans="12:25" x14ac:dyDescent="0.35">
      <c r="L3832" s="2"/>
      <c r="M3832" s="16"/>
      <c r="O3832" s="1"/>
      <c r="S3832" s="1"/>
      <c r="T3832" s="1"/>
      <c r="U3832" s="1"/>
      <c r="V3832" s="1"/>
      <c r="X3832" s="1"/>
      <c r="Y3832" s="1"/>
    </row>
    <row r="3833" spans="12:25" x14ac:dyDescent="0.35">
      <c r="L3833" s="2"/>
      <c r="M3833" s="16"/>
      <c r="O3833" s="1"/>
      <c r="S3833" s="1"/>
      <c r="T3833" s="1"/>
      <c r="U3833" s="1"/>
      <c r="V3833" s="1"/>
      <c r="X3833" s="1"/>
      <c r="Y3833" s="1"/>
    </row>
    <row r="3834" spans="12:25" x14ac:dyDescent="0.35">
      <c r="L3834" s="2"/>
      <c r="M3834" s="16"/>
      <c r="O3834" s="1"/>
      <c r="S3834" s="1"/>
      <c r="T3834" s="1"/>
      <c r="U3834" s="1"/>
      <c r="V3834" s="1"/>
      <c r="X3834" s="1"/>
      <c r="Y3834" s="1"/>
    </row>
    <row r="3835" spans="12:25" x14ac:dyDescent="0.35">
      <c r="L3835" s="2"/>
      <c r="M3835" s="16"/>
      <c r="O3835" s="1"/>
      <c r="S3835" s="1"/>
      <c r="T3835" s="1"/>
      <c r="U3835" s="1"/>
      <c r="V3835" s="1"/>
      <c r="X3835" s="1"/>
      <c r="Y3835" s="1"/>
    </row>
    <row r="3836" spans="12:25" x14ac:dyDescent="0.35">
      <c r="L3836" s="2"/>
      <c r="M3836" s="16"/>
      <c r="O3836" s="1"/>
      <c r="S3836" s="1"/>
      <c r="T3836" s="1"/>
      <c r="U3836" s="1"/>
      <c r="V3836" s="1"/>
      <c r="X3836" s="1"/>
      <c r="Y3836" s="1"/>
    </row>
    <row r="3837" spans="12:25" x14ac:dyDescent="0.35">
      <c r="L3837" s="2"/>
      <c r="M3837" s="16"/>
      <c r="O3837" s="1"/>
      <c r="S3837" s="1"/>
      <c r="T3837" s="1"/>
      <c r="U3837" s="1"/>
      <c r="V3837" s="1"/>
      <c r="X3837" s="1"/>
      <c r="Y3837" s="1"/>
    </row>
    <row r="3838" spans="12:25" x14ac:dyDescent="0.35">
      <c r="L3838" s="2"/>
      <c r="M3838" s="16"/>
      <c r="O3838" s="1"/>
      <c r="S3838" s="1"/>
      <c r="T3838" s="1"/>
      <c r="U3838" s="1"/>
      <c r="V3838" s="1"/>
      <c r="X3838" s="1"/>
      <c r="Y3838" s="1"/>
    </row>
    <row r="3839" spans="12:25" x14ac:dyDescent="0.35">
      <c r="L3839" s="2"/>
      <c r="M3839" s="16"/>
      <c r="O3839" s="1"/>
      <c r="S3839" s="1"/>
      <c r="T3839" s="1"/>
      <c r="U3839" s="1"/>
      <c r="V3839" s="1"/>
      <c r="X3839" s="1"/>
      <c r="Y3839" s="1"/>
    </row>
    <row r="3840" spans="12:25" x14ac:dyDescent="0.35">
      <c r="L3840" s="2"/>
      <c r="M3840" s="16"/>
      <c r="O3840" s="1"/>
      <c r="S3840" s="1"/>
      <c r="T3840" s="1"/>
      <c r="U3840" s="1"/>
      <c r="V3840" s="1"/>
      <c r="X3840" s="1"/>
      <c r="Y3840" s="1"/>
    </row>
    <row r="3841" spans="12:25" x14ac:dyDescent="0.35">
      <c r="L3841" s="2"/>
      <c r="M3841" s="16"/>
      <c r="O3841" s="1"/>
      <c r="S3841" s="1"/>
      <c r="T3841" s="1"/>
      <c r="U3841" s="1"/>
      <c r="V3841" s="1"/>
      <c r="X3841" s="1"/>
      <c r="Y3841" s="1"/>
    </row>
    <row r="3842" spans="12:25" x14ac:dyDescent="0.35">
      <c r="L3842" s="2"/>
      <c r="M3842" s="16"/>
      <c r="O3842" s="1"/>
      <c r="S3842" s="1"/>
      <c r="T3842" s="1"/>
      <c r="U3842" s="1"/>
      <c r="V3842" s="1"/>
      <c r="X3842" s="1"/>
      <c r="Y3842" s="1"/>
    </row>
    <row r="3843" spans="12:25" x14ac:dyDescent="0.35">
      <c r="L3843" s="2"/>
      <c r="M3843" s="16"/>
      <c r="O3843" s="1"/>
      <c r="S3843" s="1"/>
      <c r="T3843" s="1"/>
      <c r="U3843" s="1"/>
      <c r="V3843" s="1"/>
      <c r="X3843" s="1"/>
      <c r="Y3843" s="1"/>
    </row>
    <row r="3844" spans="12:25" x14ac:dyDescent="0.35">
      <c r="L3844" s="2"/>
      <c r="M3844" s="16"/>
      <c r="O3844" s="1"/>
      <c r="S3844" s="1"/>
      <c r="T3844" s="1"/>
      <c r="U3844" s="1"/>
      <c r="V3844" s="1"/>
      <c r="X3844" s="1"/>
      <c r="Y3844" s="1"/>
    </row>
    <row r="3845" spans="12:25" x14ac:dyDescent="0.35">
      <c r="L3845" s="2"/>
      <c r="M3845" s="16"/>
      <c r="O3845" s="1"/>
      <c r="S3845" s="1"/>
      <c r="T3845" s="1"/>
      <c r="U3845" s="1"/>
      <c r="V3845" s="1"/>
      <c r="X3845" s="1"/>
      <c r="Y3845" s="1"/>
    </row>
    <row r="3846" spans="12:25" x14ac:dyDescent="0.35">
      <c r="L3846" s="2"/>
      <c r="M3846" s="16"/>
      <c r="O3846" s="1"/>
      <c r="S3846" s="1"/>
      <c r="T3846" s="1"/>
      <c r="U3846" s="1"/>
      <c r="V3846" s="1"/>
      <c r="X3846" s="1"/>
      <c r="Y3846" s="1"/>
    </row>
    <row r="3847" spans="12:25" x14ac:dyDescent="0.35">
      <c r="L3847" s="2"/>
      <c r="M3847" s="16"/>
      <c r="O3847" s="1"/>
      <c r="S3847" s="1"/>
      <c r="T3847" s="1"/>
      <c r="U3847" s="1"/>
      <c r="V3847" s="1"/>
      <c r="X3847" s="1"/>
      <c r="Y3847" s="1"/>
    </row>
    <row r="3848" spans="12:25" x14ac:dyDescent="0.35">
      <c r="L3848" s="2"/>
      <c r="M3848" s="16"/>
      <c r="O3848" s="1"/>
      <c r="S3848" s="1"/>
      <c r="T3848" s="1"/>
      <c r="U3848" s="1"/>
      <c r="V3848" s="1"/>
      <c r="X3848" s="1"/>
      <c r="Y3848" s="1"/>
    </row>
    <row r="3849" spans="12:25" x14ac:dyDescent="0.35">
      <c r="L3849" s="2"/>
      <c r="M3849" s="16"/>
      <c r="O3849" s="1"/>
      <c r="S3849" s="1"/>
      <c r="T3849" s="1"/>
      <c r="U3849" s="1"/>
      <c r="V3849" s="1"/>
      <c r="X3849" s="1"/>
      <c r="Y3849" s="1"/>
    </row>
    <row r="3850" spans="12:25" x14ac:dyDescent="0.35">
      <c r="L3850" s="2"/>
      <c r="M3850" s="16"/>
      <c r="O3850" s="1"/>
      <c r="S3850" s="1"/>
      <c r="T3850" s="1"/>
      <c r="U3850" s="1"/>
      <c r="V3850" s="1"/>
      <c r="X3850" s="1"/>
      <c r="Y3850" s="1"/>
    </row>
    <row r="3851" spans="12:25" x14ac:dyDescent="0.35">
      <c r="L3851" s="2"/>
      <c r="M3851" s="16"/>
      <c r="O3851" s="1"/>
      <c r="S3851" s="1"/>
      <c r="T3851" s="1"/>
      <c r="U3851" s="1"/>
      <c r="V3851" s="1"/>
      <c r="X3851" s="1"/>
      <c r="Y3851" s="1"/>
    </row>
    <row r="3852" spans="12:25" x14ac:dyDescent="0.35">
      <c r="L3852" s="2"/>
      <c r="M3852" s="16"/>
      <c r="O3852" s="1"/>
      <c r="S3852" s="1"/>
      <c r="T3852" s="1"/>
      <c r="U3852" s="1"/>
      <c r="V3852" s="1"/>
      <c r="X3852" s="1"/>
      <c r="Y3852" s="1"/>
    </row>
    <row r="3853" spans="12:25" x14ac:dyDescent="0.35">
      <c r="L3853" s="2"/>
      <c r="M3853" s="16"/>
      <c r="O3853" s="1"/>
      <c r="S3853" s="1"/>
      <c r="T3853" s="1"/>
      <c r="U3853" s="1"/>
      <c r="V3853" s="1"/>
      <c r="X3853" s="1"/>
      <c r="Y3853" s="1"/>
    </row>
    <row r="3854" spans="12:25" x14ac:dyDescent="0.35">
      <c r="L3854" s="2"/>
      <c r="M3854" s="16"/>
      <c r="O3854" s="1"/>
      <c r="S3854" s="1"/>
      <c r="T3854" s="1"/>
      <c r="U3854" s="1"/>
      <c r="V3854" s="1"/>
      <c r="X3854" s="1"/>
      <c r="Y3854" s="1"/>
    </row>
    <row r="3855" spans="12:25" x14ac:dyDescent="0.35">
      <c r="L3855" s="2"/>
      <c r="M3855" s="16"/>
      <c r="O3855" s="1"/>
      <c r="S3855" s="1"/>
      <c r="T3855" s="1"/>
      <c r="U3855" s="1"/>
      <c r="V3855" s="1"/>
      <c r="X3855" s="1"/>
      <c r="Y3855" s="1"/>
    </row>
    <row r="3856" spans="12:25" x14ac:dyDescent="0.35">
      <c r="L3856" s="2"/>
      <c r="M3856" s="16"/>
      <c r="O3856" s="1"/>
      <c r="S3856" s="1"/>
      <c r="T3856" s="1"/>
      <c r="U3856" s="1"/>
      <c r="V3856" s="1"/>
      <c r="X3856" s="1"/>
      <c r="Y3856" s="1"/>
    </row>
    <row r="3857" spans="12:25" x14ac:dyDescent="0.35">
      <c r="L3857" s="2"/>
      <c r="M3857" s="16"/>
      <c r="O3857" s="1"/>
      <c r="S3857" s="1"/>
      <c r="T3857" s="1"/>
      <c r="U3857" s="1"/>
      <c r="V3857" s="1"/>
      <c r="X3857" s="1"/>
      <c r="Y3857" s="1"/>
    </row>
    <row r="3858" spans="12:25" x14ac:dyDescent="0.35">
      <c r="L3858" s="2"/>
      <c r="M3858" s="16"/>
      <c r="O3858" s="1"/>
      <c r="S3858" s="1"/>
      <c r="T3858" s="1"/>
      <c r="U3858" s="1"/>
      <c r="V3858" s="1"/>
      <c r="X3858" s="1"/>
      <c r="Y3858" s="1"/>
    </row>
    <row r="3859" spans="12:25" x14ac:dyDescent="0.35">
      <c r="L3859" s="2"/>
      <c r="M3859" s="16"/>
      <c r="O3859" s="1"/>
      <c r="S3859" s="1"/>
      <c r="T3859" s="1"/>
      <c r="U3859" s="1"/>
      <c r="V3859" s="1"/>
      <c r="X3859" s="1"/>
      <c r="Y3859" s="1"/>
    </row>
    <row r="3860" spans="12:25" x14ac:dyDescent="0.35">
      <c r="L3860" s="2"/>
      <c r="M3860" s="16"/>
      <c r="O3860" s="1"/>
      <c r="S3860" s="1"/>
      <c r="T3860" s="1"/>
      <c r="U3860" s="1"/>
      <c r="V3860" s="1"/>
      <c r="X3860" s="1"/>
      <c r="Y3860" s="1"/>
    </row>
    <row r="3861" spans="12:25" x14ac:dyDescent="0.35">
      <c r="L3861" s="2"/>
      <c r="M3861" s="16"/>
      <c r="O3861" s="1"/>
      <c r="S3861" s="1"/>
      <c r="T3861" s="1"/>
      <c r="U3861" s="1"/>
      <c r="V3861" s="1"/>
      <c r="X3861" s="1"/>
      <c r="Y3861" s="1"/>
    </row>
    <row r="3862" spans="12:25" x14ac:dyDescent="0.35">
      <c r="L3862" s="2"/>
      <c r="M3862" s="16"/>
      <c r="O3862" s="1"/>
      <c r="S3862" s="1"/>
      <c r="T3862" s="1"/>
      <c r="U3862" s="1"/>
      <c r="V3862" s="1"/>
      <c r="X3862" s="1"/>
      <c r="Y3862" s="1"/>
    </row>
    <row r="3863" spans="12:25" x14ac:dyDescent="0.35">
      <c r="L3863" s="2"/>
      <c r="M3863" s="16"/>
      <c r="O3863" s="1"/>
      <c r="S3863" s="1"/>
      <c r="T3863" s="1"/>
      <c r="U3863" s="1"/>
      <c r="V3863" s="1"/>
      <c r="X3863" s="1"/>
      <c r="Y3863" s="1"/>
    </row>
    <row r="3864" spans="12:25" x14ac:dyDescent="0.35">
      <c r="L3864" s="2"/>
      <c r="M3864" s="16"/>
      <c r="O3864" s="1"/>
      <c r="S3864" s="1"/>
      <c r="T3864" s="1"/>
      <c r="U3864" s="1"/>
      <c r="V3864" s="1"/>
      <c r="X3864" s="1"/>
      <c r="Y3864" s="1"/>
    </row>
    <row r="3865" spans="12:25" x14ac:dyDescent="0.35">
      <c r="L3865" s="2"/>
      <c r="M3865" s="16"/>
      <c r="O3865" s="1"/>
      <c r="S3865" s="1"/>
      <c r="T3865" s="1"/>
      <c r="U3865" s="1"/>
      <c r="V3865" s="1"/>
      <c r="X3865" s="1"/>
      <c r="Y3865" s="1"/>
    </row>
    <row r="3866" spans="12:25" x14ac:dyDescent="0.35">
      <c r="L3866" s="2"/>
      <c r="M3866" s="16"/>
      <c r="O3866" s="1"/>
      <c r="S3866" s="1"/>
      <c r="T3866" s="1"/>
      <c r="U3866" s="1"/>
      <c r="V3866" s="1"/>
      <c r="X3866" s="1"/>
      <c r="Y3866" s="1"/>
    </row>
    <row r="3867" spans="12:25" x14ac:dyDescent="0.35">
      <c r="L3867" s="2"/>
      <c r="M3867" s="16"/>
      <c r="O3867" s="1"/>
      <c r="S3867" s="1"/>
      <c r="T3867" s="1"/>
      <c r="U3867" s="1"/>
      <c r="V3867" s="1"/>
      <c r="X3867" s="1"/>
      <c r="Y3867" s="1"/>
    </row>
    <row r="3868" spans="12:25" x14ac:dyDescent="0.35">
      <c r="L3868" s="2"/>
      <c r="M3868" s="16"/>
      <c r="O3868" s="1"/>
      <c r="S3868" s="1"/>
      <c r="T3868" s="1"/>
      <c r="U3868" s="1"/>
      <c r="V3868" s="1"/>
      <c r="X3868" s="1"/>
      <c r="Y3868" s="1"/>
    </row>
    <row r="3869" spans="12:25" x14ac:dyDescent="0.35">
      <c r="L3869" s="2"/>
      <c r="M3869" s="16"/>
      <c r="O3869" s="1"/>
      <c r="S3869" s="1"/>
      <c r="T3869" s="1"/>
      <c r="U3869" s="1"/>
      <c r="V3869" s="1"/>
      <c r="X3869" s="1"/>
      <c r="Y3869" s="1"/>
    </row>
    <row r="3870" spans="12:25" x14ac:dyDescent="0.35">
      <c r="L3870" s="2"/>
      <c r="M3870" s="16"/>
      <c r="O3870" s="1"/>
      <c r="S3870" s="1"/>
      <c r="T3870" s="1"/>
      <c r="U3870" s="1"/>
      <c r="V3870" s="1"/>
      <c r="X3870" s="1"/>
      <c r="Y3870" s="1"/>
    </row>
    <row r="3871" spans="12:25" x14ac:dyDescent="0.35">
      <c r="L3871" s="2"/>
      <c r="M3871" s="16"/>
      <c r="O3871" s="1"/>
      <c r="S3871" s="1"/>
      <c r="T3871" s="1"/>
      <c r="U3871" s="1"/>
      <c r="V3871" s="1"/>
      <c r="X3871" s="1"/>
      <c r="Y3871" s="1"/>
    </row>
    <row r="3872" spans="12:25" x14ac:dyDescent="0.35">
      <c r="L3872" s="2"/>
      <c r="M3872" s="16"/>
      <c r="O3872" s="1"/>
      <c r="S3872" s="1"/>
      <c r="T3872" s="1"/>
      <c r="U3872" s="1"/>
      <c r="V3872" s="1"/>
      <c r="X3872" s="1"/>
      <c r="Y3872" s="1"/>
    </row>
    <row r="3873" spans="12:25" x14ac:dyDescent="0.35">
      <c r="L3873" s="2"/>
      <c r="M3873" s="16"/>
      <c r="O3873" s="1"/>
      <c r="S3873" s="1"/>
      <c r="T3873" s="1"/>
      <c r="U3873" s="1"/>
      <c r="V3873" s="1"/>
      <c r="X3873" s="1"/>
      <c r="Y3873" s="1"/>
    </row>
    <row r="3874" spans="12:25" x14ac:dyDescent="0.35">
      <c r="L3874" s="2"/>
      <c r="M3874" s="16"/>
      <c r="O3874" s="1"/>
      <c r="S3874" s="1"/>
      <c r="T3874" s="1"/>
      <c r="U3874" s="1"/>
      <c r="V3874" s="1"/>
      <c r="X3874" s="1"/>
      <c r="Y3874" s="1"/>
    </row>
    <row r="3875" spans="12:25" x14ac:dyDescent="0.35">
      <c r="L3875" s="2"/>
      <c r="M3875" s="16"/>
      <c r="O3875" s="1"/>
      <c r="S3875" s="1"/>
      <c r="T3875" s="1"/>
      <c r="U3875" s="1"/>
      <c r="V3875" s="1"/>
      <c r="X3875" s="1"/>
      <c r="Y3875" s="1"/>
    </row>
    <row r="3876" spans="12:25" x14ac:dyDescent="0.35">
      <c r="L3876" s="2"/>
      <c r="M3876" s="16"/>
      <c r="O3876" s="1"/>
      <c r="S3876" s="1"/>
      <c r="T3876" s="1"/>
      <c r="U3876" s="1"/>
      <c r="V3876" s="1"/>
      <c r="X3876" s="1"/>
      <c r="Y3876" s="1"/>
    </row>
    <row r="3877" spans="12:25" x14ac:dyDescent="0.35">
      <c r="L3877" s="2"/>
      <c r="M3877" s="16"/>
      <c r="O3877" s="1"/>
      <c r="S3877" s="1"/>
      <c r="T3877" s="1"/>
      <c r="U3877" s="1"/>
      <c r="V3877" s="1"/>
      <c r="X3877" s="1"/>
      <c r="Y3877" s="1"/>
    </row>
    <row r="3878" spans="12:25" x14ac:dyDescent="0.35">
      <c r="L3878" s="2"/>
      <c r="M3878" s="16"/>
      <c r="O3878" s="1"/>
      <c r="S3878" s="1"/>
      <c r="T3878" s="1"/>
      <c r="U3878" s="1"/>
      <c r="V3878" s="1"/>
      <c r="X3878" s="1"/>
      <c r="Y3878" s="1"/>
    </row>
    <row r="3879" spans="12:25" x14ac:dyDescent="0.35">
      <c r="L3879" s="2"/>
      <c r="M3879" s="16"/>
      <c r="O3879" s="1"/>
      <c r="S3879" s="1"/>
      <c r="T3879" s="1"/>
      <c r="U3879" s="1"/>
      <c r="V3879" s="1"/>
      <c r="X3879" s="1"/>
      <c r="Y3879" s="1"/>
    </row>
    <row r="3880" spans="12:25" x14ac:dyDescent="0.35">
      <c r="L3880" s="2"/>
      <c r="M3880" s="16"/>
      <c r="O3880" s="1"/>
      <c r="S3880" s="1"/>
      <c r="T3880" s="1"/>
      <c r="U3880" s="1"/>
      <c r="V3880" s="1"/>
      <c r="X3880" s="1"/>
      <c r="Y3880" s="1"/>
    </row>
    <row r="3881" spans="12:25" x14ac:dyDescent="0.35">
      <c r="L3881" s="2"/>
      <c r="M3881" s="16"/>
      <c r="O3881" s="1"/>
      <c r="S3881" s="1"/>
      <c r="T3881" s="1"/>
      <c r="U3881" s="1"/>
      <c r="V3881" s="1"/>
      <c r="X3881" s="1"/>
      <c r="Y3881" s="1"/>
    </row>
    <row r="3882" spans="12:25" x14ac:dyDescent="0.35">
      <c r="L3882" s="2"/>
      <c r="M3882" s="16"/>
      <c r="O3882" s="1"/>
      <c r="S3882" s="1"/>
      <c r="T3882" s="1"/>
      <c r="U3882" s="1"/>
      <c r="V3882" s="1"/>
      <c r="X3882" s="1"/>
      <c r="Y3882" s="1"/>
    </row>
    <row r="3883" spans="12:25" x14ac:dyDescent="0.35">
      <c r="L3883" s="2"/>
      <c r="M3883" s="16"/>
      <c r="O3883" s="1"/>
      <c r="S3883" s="1"/>
      <c r="T3883" s="1"/>
      <c r="U3883" s="1"/>
      <c r="V3883" s="1"/>
      <c r="X3883" s="1"/>
      <c r="Y3883" s="1"/>
    </row>
    <row r="3884" spans="12:25" x14ac:dyDescent="0.35">
      <c r="L3884" s="2"/>
      <c r="M3884" s="16"/>
      <c r="O3884" s="1"/>
      <c r="S3884" s="1"/>
      <c r="T3884" s="1"/>
      <c r="U3884" s="1"/>
      <c r="V3884" s="1"/>
      <c r="X3884" s="1"/>
      <c r="Y3884" s="1"/>
    </row>
    <row r="3885" spans="12:25" x14ac:dyDescent="0.35">
      <c r="L3885" s="2"/>
      <c r="M3885" s="16"/>
      <c r="O3885" s="1"/>
      <c r="S3885" s="1"/>
      <c r="T3885" s="1"/>
      <c r="U3885" s="1"/>
      <c r="V3885" s="1"/>
      <c r="X3885" s="1"/>
      <c r="Y3885" s="1"/>
    </row>
    <row r="3886" spans="12:25" x14ac:dyDescent="0.35">
      <c r="L3886" s="2"/>
      <c r="M3886" s="16"/>
      <c r="O3886" s="1"/>
      <c r="S3886" s="1"/>
      <c r="T3886" s="1"/>
      <c r="U3886" s="1"/>
      <c r="V3886" s="1"/>
      <c r="X3886" s="1"/>
      <c r="Y3886" s="1"/>
    </row>
    <row r="3887" spans="12:25" x14ac:dyDescent="0.35">
      <c r="L3887" s="2"/>
      <c r="M3887" s="16"/>
      <c r="O3887" s="1"/>
      <c r="S3887" s="1"/>
      <c r="T3887" s="1"/>
      <c r="U3887" s="1"/>
      <c r="V3887" s="1"/>
      <c r="X3887" s="1"/>
      <c r="Y3887" s="1"/>
    </row>
    <row r="3888" spans="12:25" x14ac:dyDescent="0.35">
      <c r="L3888" s="2"/>
      <c r="M3888" s="16"/>
      <c r="O3888" s="1"/>
      <c r="S3888" s="1"/>
      <c r="T3888" s="1"/>
      <c r="U3888" s="1"/>
      <c r="V3888" s="1"/>
      <c r="X3888" s="1"/>
      <c r="Y3888" s="1"/>
    </row>
    <row r="3889" spans="12:25" x14ac:dyDescent="0.35">
      <c r="L3889" s="2"/>
      <c r="M3889" s="16"/>
      <c r="O3889" s="1"/>
      <c r="S3889" s="1"/>
      <c r="T3889" s="1"/>
      <c r="U3889" s="1"/>
      <c r="V3889" s="1"/>
      <c r="X3889" s="1"/>
      <c r="Y3889" s="1"/>
    </row>
    <row r="3890" spans="12:25" x14ac:dyDescent="0.35">
      <c r="L3890" s="2"/>
      <c r="M3890" s="16"/>
      <c r="O3890" s="1"/>
      <c r="S3890" s="1"/>
      <c r="T3890" s="1"/>
      <c r="U3890" s="1"/>
      <c r="V3890" s="1"/>
      <c r="X3890" s="1"/>
      <c r="Y3890" s="1"/>
    </row>
    <row r="3891" spans="12:25" x14ac:dyDescent="0.35">
      <c r="L3891" s="2"/>
      <c r="M3891" s="16"/>
      <c r="O3891" s="1"/>
      <c r="S3891" s="1"/>
      <c r="T3891" s="1"/>
      <c r="U3891" s="1"/>
      <c r="V3891" s="1"/>
      <c r="X3891" s="1"/>
      <c r="Y3891" s="1"/>
    </row>
    <row r="3892" spans="12:25" x14ac:dyDescent="0.35">
      <c r="L3892" s="2"/>
      <c r="M3892" s="16"/>
      <c r="O3892" s="1"/>
      <c r="S3892" s="1"/>
      <c r="T3892" s="1"/>
      <c r="U3892" s="1"/>
      <c r="V3892" s="1"/>
      <c r="X3892" s="1"/>
      <c r="Y3892" s="1"/>
    </row>
    <row r="3893" spans="12:25" x14ac:dyDescent="0.35">
      <c r="L3893" s="2"/>
      <c r="M3893" s="16"/>
      <c r="O3893" s="1"/>
      <c r="S3893" s="1"/>
      <c r="T3893" s="1"/>
      <c r="U3893" s="1"/>
      <c r="V3893" s="1"/>
      <c r="X3893" s="1"/>
      <c r="Y3893" s="1"/>
    </row>
    <row r="3894" spans="12:25" x14ac:dyDescent="0.35">
      <c r="L3894" s="2"/>
      <c r="M3894" s="16"/>
      <c r="O3894" s="1"/>
      <c r="S3894" s="1"/>
      <c r="T3894" s="1"/>
      <c r="U3894" s="1"/>
      <c r="V3894" s="1"/>
      <c r="X3894" s="1"/>
      <c r="Y3894" s="1"/>
    </row>
    <row r="3895" spans="12:25" x14ac:dyDescent="0.35">
      <c r="L3895" s="2"/>
      <c r="M3895" s="16"/>
      <c r="O3895" s="1"/>
      <c r="S3895" s="1"/>
      <c r="T3895" s="1"/>
      <c r="U3895" s="1"/>
      <c r="V3895" s="1"/>
      <c r="X3895" s="1"/>
      <c r="Y3895" s="1"/>
    </row>
    <row r="3896" spans="12:25" x14ac:dyDescent="0.35">
      <c r="L3896" s="2"/>
      <c r="M3896" s="16"/>
      <c r="O3896" s="1"/>
      <c r="S3896" s="1"/>
      <c r="T3896" s="1"/>
      <c r="U3896" s="1"/>
      <c r="V3896" s="1"/>
      <c r="X3896" s="1"/>
      <c r="Y3896" s="1"/>
    </row>
    <row r="3897" spans="12:25" x14ac:dyDescent="0.35">
      <c r="L3897" s="2"/>
      <c r="M3897" s="16"/>
      <c r="O3897" s="1"/>
      <c r="S3897" s="1"/>
      <c r="T3897" s="1"/>
      <c r="U3897" s="1"/>
      <c r="V3897" s="1"/>
      <c r="X3897" s="1"/>
      <c r="Y3897" s="1"/>
    </row>
    <row r="3898" spans="12:25" x14ac:dyDescent="0.35">
      <c r="L3898" s="2"/>
      <c r="M3898" s="16"/>
      <c r="O3898" s="1"/>
      <c r="S3898" s="1"/>
      <c r="T3898" s="1"/>
      <c r="U3898" s="1"/>
      <c r="V3898" s="1"/>
      <c r="X3898" s="1"/>
      <c r="Y3898" s="1"/>
    </row>
    <row r="3899" spans="12:25" x14ac:dyDescent="0.35">
      <c r="L3899" s="2"/>
      <c r="M3899" s="16"/>
      <c r="O3899" s="1"/>
      <c r="S3899" s="1"/>
      <c r="T3899" s="1"/>
      <c r="U3899" s="1"/>
      <c r="V3899" s="1"/>
      <c r="X3899" s="1"/>
      <c r="Y3899" s="1"/>
    </row>
    <row r="3900" spans="12:25" x14ac:dyDescent="0.35">
      <c r="L3900" s="2"/>
      <c r="M3900" s="16"/>
      <c r="O3900" s="1"/>
      <c r="S3900" s="1"/>
      <c r="T3900" s="1"/>
      <c r="U3900" s="1"/>
      <c r="V3900" s="1"/>
      <c r="X3900" s="1"/>
      <c r="Y3900" s="1"/>
    </row>
    <row r="3901" spans="12:25" x14ac:dyDescent="0.35">
      <c r="L3901" s="2"/>
      <c r="M3901" s="16"/>
      <c r="O3901" s="1"/>
      <c r="S3901" s="1"/>
      <c r="T3901" s="1"/>
      <c r="U3901" s="1"/>
      <c r="V3901" s="1"/>
      <c r="X3901" s="1"/>
      <c r="Y3901" s="1"/>
    </row>
    <row r="3902" spans="12:25" x14ac:dyDescent="0.35">
      <c r="L3902" s="2"/>
      <c r="M3902" s="16"/>
      <c r="O3902" s="1"/>
      <c r="S3902" s="1"/>
      <c r="T3902" s="1"/>
      <c r="U3902" s="1"/>
      <c r="V3902" s="1"/>
      <c r="X3902" s="1"/>
      <c r="Y3902" s="1"/>
    </row>
    <row r="3903" spans="12:25" x14ac:dyDescent="0.35">
      <c r="L3903" s="2"/>
      <c r="M3903" s="16"/>
      <c r="O3903" s="1"/>
      <c r="S3903" s="1"/>
      <c r="T3903" s="1"/>
      <c r="U3903" s="1"/>
      <c r="V3903" s="1"/>
      <c r="X3903" s="1"/>
      <c r="Y3903" s="1"/>
    </row>
    <row r="3904" spans="12:25" x14ac:dyDescent="0.35">
      <c r="L3904" s="2"/>
      <c r="M3904" s="16"/>
      <c r="O3904" s="1"/>
      <c r="S3904" s="1"/>
      <c r="T3904" s="1"/>
      <c r="U3904" s="1"/>
      <c r="V3904" s="1"/>
      <c r="X3904" s="1"/>
      <c r="Y3904" s="1"/>
    </row>
    <row r="3905" spans="12:25" x14ac:dyDescent="0.35">
      <c r="L3905" s="2"/>
      <c r="M3905" s="16"/>
      <c r="O3905" s="1"/>
      <c r="S3905" s="1"/>
      <c r="T3905" s="1"/>
      <c r="U3905" s="1"/>
      <c r="V3905" s="1"/>
      <c r="X3905" s="1"/>
      <c r="Y3905" s="1"/>
    </row>
    <row r="3906" spans="12:25" x14ac:dyDescent="0.35">
      <c r="L3906" s="2"/>
      <c r="M3906" s="16"/>
      <c r="O3906" s="1"/>
      <c r="S3906" s="1"/>
      <c r="T3906" s="1"/>
      <c r="U3906" s="1"/>
      <c r="V3906" s="1"/>
      <c r="X3906" s="1"/>
      <c r="Y3906" s="1"/>
    </row>
    <row r="3907" spans="12:25" x14ac:dyDescent="0.35">
      <c r="L3907" s="2"/>
      <c r="M3907" s="16"/>
      <c r="O3907" s="1"/>
      <c r="S3907" s="1"/>
      <c r="T3907" s="1"/>
      <c r="U3907" s="1"/>
      <c r="V3907" s="1"/>
      <c r="X3907" s="1"/>
      <c r="Y3907" s="1"/>
    </row>
    <row r="3908" spans="12:25" x14ac:dyDescent="0.35">
      <c r="L3908" s="2"/>
      <c r="M3908" s="16"/>
      <c r="O3908" s="1"/>
      <c r="S3908" s="1"/>
      <c r="T3908" s="1"/>
      <c r="U3908" s="1"/>
      <c r="V3908" s="1"/>
      <c r="X3908" s="1"/>
      <c r="Y3908" s="1"/>
    </row>
    <row r="3909" spans="12:25" x14ac:dyDescent="0.35">
      <c r="L3909" s="2"/>
      <c r="M3909" s="16"/>
      <c r="O3909" s="1"/>
      <c r="S3909" s="1"/>
      <c r="T3909" s="1"/>
      <c r="U3909" s="1"/>
      <c r="V3909" s="1"/>
      <c r="X3909" s="1"/>
      <c r="Y3909" s="1"/>
    </row>
    <row r="3910" spans="12:25" x14ac:dyDescent="0.35">
      <c r="L3910" s="2"/>
      <c r="M3910" s="16"/>
      <c r="O3910" s="1"/>
      <c r="S3910" s="1"/>
      <c r="T3910" s="1"/>
      <c r="U3910" s="1"/>
      <c r="V3910" s="1"/>
      <c r="X3910" s="1"/>
      <c r="Y3910" s="1"/>
    </row>
    <row r="3911" spans="12:25" x14ac:dyDescent="0.35">
      <c r="L3911" s="2"/>
      <c r="M3911" s="16"/>
      <c r="O3911" s="1"/>
      <c r="S3911" s="1"/>
      <c r="T3911" s="1"/>
      <c r="U3911" s="1"/>
      <c r="V3911" s="1"/>
      <c r="X3911" s="1"/>
      <c r="Y3911" s="1"/>
    </row>
    <row r="3912" spans="12:25" x14ac:dyDescent="0.35">
      <c r="L3912" s="2"/>
      <c r="M3912" s="16"/>
      <c r="O3912" s="1"/>
      <c r="S3912" s="1"/>
      <c r="T3912" s="1"/>
      <c r="U3912" s="1"/>
      <c r="V3912" s="1"/>
      <c r="X3912" s="1"/>
      <c r="Y3912" s="1"/>
    </row>
    <row r="3913" spans="12:25" x14ac:dyDescent="0.35">
      <c r="L3913" s="2"/>
      <c r="M3913" s="16"/>
      <c r="O3913" s="1"/>
      <c r="S3913" s="1"/>
      <c r="T3913" s="1"/>
      <c r="U3913" s="1"/>
      <c r="V3913" s="1"/>
      <c r="X3913" s="1"/>
      <c r="Y3913" s="1"/>
    </row>
    <row r="3914" spans="12:25" x14ac:dyDescent="0.35">
      <c r="L3914" s="2"/>
      <c r="M3914" s="16"/>
      <c r="O3914" s="1"/>
      <c r="S3914" s="1"/>
      <c r="T3914" s="1"/>
      <c r="U3914" s="1"/>
      <c r="V3914" s="1"/>
      <c r="X3914" s="1"/>
      <c r="Y3914" s="1"/>
    </row>
    <row r="3915" spans="12:25" x14ac:dyDescent="0.35">
      <c r="L3915" s="2"/>
      <c r="M3915" s="16"/>
      <c r="O3915" s="1"/>
      <c r="S3915" s="1"/>
      <c r="T3915" s="1"/>
      <c r="U3915" s="1"/>
      <c r="V3915" s="1"/>
      <c r="X3915" s="1"/>
      <c r="Y3915" s="1"/>
    </row>
    <row r="3916" spans="12:25" x14ac:dyDescent="0.35">
      <c r="L3916" s="2"/>
      <c r="M3916" s="16"/>
      <c r="O3916" s="1"/>
      <c r="S3916" s="1"/>
      <c r="T3916" s="1"/>
      <c r="U3916" s="1"/>
      <c r="V3916" s="1"/>
      <c r="X3916" s="1"/>
      <c r="Y3916" s="1"/>
    </row>
    <row r="3917" spans="12:25" x14ac:dyDescent="0.35">
      <c r="L3917" s="2"/>
      <c r="M3917" s="16"/>
      <c r="O3917" s="1"/>
      <c r="S3917" s="1"/>
      <c r="T3917" s="1"/>
      <c r="U3917" s="1"/>
      <c r="V3917" s="1"/>
      <c r="X3917" s="1"/>
      <c r="Y3917" s="1"/>
    </row>
    <row r="3918" spans="12:25" x14ac:dyDescent="0.35">
      <c r="L3918" s="2"/>
      <c r="M3918" s="16"/>
      <c r="O3918" s="1"/>
      <c r="S3918" s="1"/>
      <c r="T3918" s="1"/>
      <c r="U3918" s="1"/>
      <c r="V3918" s="1"/>
      <c r="X3918" s="1"/>
      <c r="Y3918" s="1"/>
    </row>
    <row r="3919" spans="12:25" x14ac:dyDescent="0.35">
      <c r="L3919" s="2"/>
      <c r="M3919" s="16"/>
      <c r="O3919" s="1"/>
      <c r="S3919" s="1"/>
      <c r="T3919" s="1"/>
      <c r="U3919" s="1"/>
      <c r="V3919" s="1"/>
      <c r="X3919" s="1"/>
      <c r="Y3919" s="1"/>
    </row>
    <row r="3920" spans="12:25" x14ac:dyDescent="0.35">
      <c r="L3920" s="2"/>
      <c r="M3920" s="16"/>
      <c r="O3920" s="1"/>
      <c r="S3920" s="1"/>
      <c r="T3920" s="1"/>
      <c r="U3920" s="1"/>
      <c r="V3920" s="1"/>
      <c r="X3920" s="1"/>
      <c r="Y3920" s="1"/>
    </row>
    <row r="3921" spans="12:25" x14ac:dyDescent="0.35">
      <c r="L3921" s="2"/>
      <c r="M3921" s="16"/>
      <c r="O3921" s="1"/>
      <c r="S3921" s="1"/>
      <c r="T3921" s="1"/>
      <c r="U3921" s="1"/>
      <c r="V3921" s="1"/>
      <c r="X3921" s="1"/>
      <c r="Y3921" s="1"/>
    </row>
    <row r="3922" spans="12:25" x14ac:dyDescent="0.35">
      <c r="L3922" s="2"/>
      <c r="M3922" s="16"/>
      <c r="O3922" s="1"/>
      <c r="S3922" s="1"/>
      <c r="T3922" s="1"/>
      <c r="U3922" s="1"/>
      <c r="V3922" s="1"/>
      <c r="X3922" s="1"/>
      <c r="Y3922" s="1"/>
    </row>
    <row r="3923" spans="12:25" x14ac:dyDescent="0.35">
      <c r="L3923" s="2"/>
      <c r="M3923" s="16"/>
      <c r="O3923" s="1"/>
      <c r="S3923" s="1"/>
      <c r="T3923" s="1"/>
      <c r="U3923" s="1"/>
      <c r="V3923" s="1"/>
      <c r="X3923" s="1"/>
      <c r="Y3923" s="1"/>
    </row>
    <row r="3924" spans="12:25" x14ac:dyDescent="0.35">
      <c r="L3924" s="2"/>
      <c r="M3924" s="16"/>
      <c r="O3924" s="1"/>
      <c r="S3924" s="1"/>
      <c r="T3924" s="1"/>
      <c r="U3924" s="1"/>
      <c r="V3924" s="1"/>
      <c r="X3924" s="1"/>
      <c r="Y3924" s="1"/>
    </row>
    <row r="3925" spans="12:25" x14ac:dyDescent="0.35">
      <c r="L3925" s="2"/>
      <c r="M3925" s="16"/>
      <c r="O3925" s="1"/>
      <c r="S3925" s="1"/>
      <c r="T3925" s="1"/>
      <c r="U3925" s="1"/>
      <c r="V3925" s="1"/>
      <c r="X3925" s="1"/>
      <c r="Y3925" s="1"/>
    </row>
    <row r="3926" spans="12:25" x14ac:dyDescent="0.35">
      <c r="L3926" s="2"/>
      <c r="M3926" s="16"/>
      <c r="O3926" s="1"/>
      <c r="S3926" s="1"/>
      <c r="T3926" s="1"/>
      <c r="U3926" s="1"/>
      <c r="V3926" s="1"/>
      <c r="X3926" s="1"/>
      <c r="Y3926" s="1"/>
    </row>
    <row r="3927" spans="12:25" x14ac:dyDescent="0.35">
      <c r="L3927" s="2"/>
      <c r="M3927" s="16"/>
      <c r="O3927" s="1"/>
      <c r="S3927" s="1"/>
      <c r="T3927" s="1"/>
      <c r="U3927" s="1"/>
      <c r="V3927" s="1"/>
      <c r="X3927" s="1"/>
      <c r="Y3927" s="1"/>
    </row>
    <row r="3928" spans="12:25" x14ac:dyDescent="0.35">
      <c r="L3928" s="2"/>
      <c r="M3928" s="16"/>
      <c r="O3928" s="1"/>
      <c r="S3928" s="1"/>
      <c r="T3928" s="1"/>
      <c r="U3928" s="1"/>
      <c r="V3928" s="1"/>
      <c r="X3928" s="1"/>
      <c r="Y3928" s="1"/>
    </row>
    <row r="3929" spans="12:25" x14ac:dyDescent="0.35">
      <c r="L3929" s="2"/>
      <c r="M3929" s="16"/>
      <c r="O3929" s="1"/>
      <c r="S3929" s="1"/>
      <c r="T3929" s="1"/>
      <c r="U3929" s="1"/>
      <c r="V3929" s="1"/>
      <c r="X3929" s="1"/>
      <c r="Y3929" s="1"/>
    </row>
    <row r="3930" spans="12:25" x14ac:dyDescent="0.35">
      <c r="L3930" s="2"/>
      <c r="M3930" s="16"/>
      <c r="O3930" s="1"/>
      <c r="S3930" s="1"/>
      <c r="T3930" s="1"/>
      <c r="U3930" s="1"/>
      <c r="V3930" s="1"/>
      <c r="X3930" s="1"/>
      <c r="Y3930" s="1"/>
    </row>
    <row r="3931" spans="12:25" x14ac:dyDescent="0.35">
      <c r="L3931" s="2"/>
      <c r="M3931" s="16"/>
      <c r="O3931" s="1"/>
      <c r="S3931" s="1"/>
      <c r="T3931" s="1"/>
      <c r="U3931" s="1"/>
      <c r="V3931" s="1"/>
      <c r="X3931" s="1"/>
      <c r="Y3931" s="1"/>
    </row>
    <row r="3932" spans="12:25" x14ac:dyDescent="0.35">
      <c r="L3932" s="2"/>
      <c r="M3932" s="16"/>
      <c r="O3932" s="1"/>
      <c r="S3932" s="1"/>
      <c r="T3932" s="1"/>
      <c r="U3932" s="1"/>
      <c r="V3932" s="1"/>
      <c r="X3932" s="1"/>
      <c r="Y3932" s="1"/>
    </row>
    <row r="3933" spans="12:25" x14ac:dyDescent="0.35">
      <c r="L3933" s="2"/>
      <c r="M3933" s="16"/>
      <c r="O3933" s="1"/>
      <c r="S3933" s="1"/>
      <c r="T3933" s="1"/>
      <c r="U3933" s="1"/>
      <c r="V3933" s="1"/>
      <c r="X3933" s="1"/>
      <c r="Y3933" s="1"/>
    </row>
    <row r="3934" spans="12:25" x14ac:dyDescent="0.35">
      <c r="L3934" s="2"/>
      <c r="M3934" s="16"/>
      <c r="O3934" s="1"/>
      <c r="S3934" s="1"/>
      <c r="T3934" s="1"/>
      <c r="U3934" s="1"/>
      <c r="V3934" s="1"/>
      <c r="X3934" s="1"/>
      <c r="Y3934" s="1"/>
    </row>
    <row r="3935" spans="12:25" x14ac:dyDescent="0.35">
      <c r="L3935" s="2"/>
      <c r="M3935" s="16"/>
      <c r="O3935" s="1"/>
      <c r="S3935" s="1"/>
      <c r="T3935" s="1"/>
      <c r="U3935" s="1"/>
      <c r="V3935" s="1"/>
      <c r="X3935" s="1"/>
      <c r="Y3935" s="1"/>
    </row>
    <row r="3936" spans="12:25" x14ac:dyDescent="0.35">
      <c r="L3936" s="2"/>
      <c r="M3936" s="16"/>
      <c r="O3936" s="1"/>
      <c r="S3936" s="1"/>
      <c r="T3936" s="1"/>
      <c r="U3936" s="1"/>
      <c r="V3936" s="1"/>
      <c r="X3936" s="1"/>
      <c r="Y3936" s="1"/>
    </row>
    <row r="3937" spans="12:25" x14ac:dyDescent="0.35">
      <c r="L3937" s="2"/>
      <c r="M3937" s="16"/>
      <c r="O3937" s="1"/>
      <c r="S3937" s="1"/>
      <c r="T3937" s="1"/>
      <c r="U3937" s="1"/>
      <c r="V3937" s="1"/>
      <c r="X3937" s="1"/>
      <c r="Y3937" s="1"/>
    </row>
    <row r="3938" spans="12:25" x14ac:dyDescent="0.35">
      <c r="L3938" s="2"/>
      <c r="M3938" s="16"/>
      <c r="O3938" s="1"/>
      <c r="S3938" s="1"/>
      <c r="T3938" s="1"/>
      <c r="U3938" s="1"/>
      <c r="V3938" s="1"/>
      <c r="X3938" s="1"/>
      <c r="Y3938" s="1"/>
    </row>
    <row r="3939" spans="12:25" x14ac:dyDescent="0.35">
      <c r="L3939" s="2"/>
      <c r="M3939" s="16"/>
      <c r="O3939" s="1"/>
      <c r="S3939" s="1"/>
      <c r="T3939" s="1"/>
      <c r="U3939" s="1"/>
      <c r="V3939" s="1"/>
      <c r="X3939" s="1"/>
      <c r="Y3939" s="1"/>
    </row>
    <row r="3940" spans="12:25" x14ac:dyDescent="0.35">
      <c r="L3940" s="2"/>
      <c r="M3940" s="16"/>
      <c r="O3940" s="1"/>
      <c r="S3940" s="1"/>
      <c r="T3940" s="1"/>
      <c r="U3940" s="1"/>
      <c r="V3940" s="1"/>
      <c r="X3940" s="1"/>
      <c r="Y3940" s="1"/>
    </row>
    <row r="3941" spans="12:25" x14ac:dyDescent="0.35">
      <c r="L3941" s="2"/>
      <c r="M3941" s="16"/>
      <c r="O3941" s="1"/>
      <c r="S3941" s="1"/>
      <c r="T3941" s="1"/>
      <c r="U3941" s="1"/>
      <c r="V3941" s="1"/>
      <c r="X3941" s="1"/>
      <c r="Y3941" s="1"/>
    </row>
    <row r="3942" spans="12:25" x14ac:dyDescent="0.35">
      <c r="L3942" s="2"/>
      <c r="M3942" s="16"/>
      <c r="O3942" s="1"/>
      <c r="S3942" s="1"/>
      <c r="T3942" s="1"/>
      <c r="U3942" s="1"/>
      <c r="V3942" s="1"/>
      <c r="X3942" s="1"/>
      <c r="Y3942" s="1"/>
    </row>
    <row r="3943" spans="12:25" x14ac:dyDescent="0.35">
      <c r="L3943" s="2"/>
      <c r="M3943" s="16"/>
      <c r="O3943" s="1"/>
      <c r="S3943" s="1"/>
      <c r="T3943" s="1"/>
      <c r="U3943" s="1"/>
      <c r="V3943" s="1"/>
      <c r="X3943" s="1"/>
      <c r="Y3943" s="1"/>
    </row>
    <row r="3944" spans="12:25" x14ac:dyDescent="0.35">
      <c r="L3944" s="2"/>
      <c r="M3944" s="16"/>
      <c r="O3944" s="1"/>
      <c r="S3944" s="1"/>
      <c r="T3944" s="1"/>
      <c r="U3944" s="1"/>
      <c r="V3944" s="1"/>
      <c r="X3944" s="1"/>
      <c r="Y3944" s="1"/>
    </row>
    <row r="3945" spans="12:25" x14ac:dyDescent="0.35">
      <c r="L3945" s="2"/>
      <c r="M3945" s="16"/>
      <c r="O3945" s="1"/>
      <c r="S3945" s="1"/>
      <c r="T3945" s="1"/>
      <c r="U3945" s="1"/>
      <c r="V3945" s="1"/>
      <c r="X3945" s="1"/>
      <c r="Y3945" s="1"/>
    </row>
    <row r="3946" spans="12:25" x14ac:dyDescent="0.35">
      <c r="L3946" s="2"/>
      <c r="M3946" s="16"/>
      <c r="O3946" s="1"/>
      <c r="S3946" s="1"/>
      <c r="T3946" s="1"/>
      <c r="U3946" s="1"/>
      <c r="V3946" s="1"/>
      <c r="X3946" s="1"/>
      <c r="Y3946" s="1"/>
    </row>
    <row r="3947" spans="12:25" x14ac:dyDescent="0.35">
      <c r="L3947" s="2"/>
      <c r="M3947" s="16"/>
      <c r="O3947" s="1"/>
      <c r="S3947" s="1"/>
      <c r="T3947" s="1"/>
      <c r="U3947" s="1"/>
      <c r="V3947" s="1"/>
      <c r="X3947" s="1"/>
      <c r="Y3947" s="1"/>
    </row>
    <row r="3948" spans="12:25" x14ac:dyDescent="0.35">
      <c r="L3948" s="2"/>
      <c r="M3948" s="16"/>
      <c r="O3948" s="1"/>
      <c r="S3948" s="1"/>
      <c r="T3948" s="1"/>
      <c r="U3948" s="1"/>
      <c r="V3948" s="1"/>
      <c r="X3948" s="1"/>
      <c r="Y3948" s="1"/>
    </row>
    <row r="3949" spans="12:25" x14ac:dyDescent="0.35">
      <c r="L3949" s="2"/>
      <c r="M3949" s="16"/>
      <c r="O3949" s="1"/>
      <c r="S3949" s="1"/>
      <c r="T3949" s="1"/>
      <c r="U3949" s="1"/>
      <c r="V3949" s="1"/>
      <c r="X3949" s="1"/>
      <c r="Y3949" s="1"/>
    </row>
    <row r="3950" spans="12:25" x14ac:dyDescent="0.35">
      <c r="L3950" s="2"/>
      <c r="M3950" s="16"/>
      <c r="O3950" s="1"/>
      <c r="S3950" s="1"/>
      <c r="T3950" s="1"/>
      <c r="U3950" s="1"/>
      <c r="V3950" s="1"/>
      <c r="X3950" s="1"/>
      <c r="Y3950" s="1"/>
    </row>
    <row r="3951" spans="12:25" x14ac:dyDescent="0.35">
      <c r="L3951" s="2"/>
      <c r="M3951" s="16"/>
      <c r="O3951" s="1"/>
      <c r="S3951" s="1"/>
      <c r="T3951" s="1"/>
      <c r="U3951" s="1"/>
      <c r="V3951" s="1"/>
      <c r="X3951" s="1"/>
      <c r="Y3951" s="1"/>
    </row>
    <row r="3952" spans="12:25" x14ac:dyDescent="0.35">
      <c r="L3952" s="2"/>
      <c r="M3952" s="16"/>
      <c r="O3952" s="1"/>
      <c r="S3952" s="1"/>
      <c r="T3952" s="1"/>
      <c r="U3952" s="1"/>
      <c r="V3952" s="1"/>
      <c r="X3952" s="1"/>
      <c r="Y3952" s="1"/>
    </row>
    <row r="3953" spans="12:25" x14ac:dyDescent="0.35">
      <c r="L3953" s="2"/>
      <c r="M3953" s="16"/>
      <c r="O3953" s="1"/>
      <c r="S3953" s="1"/>
      <c r="T3953" s="1"/>
      <c r="U3953" s="1"/>
      <c r="V3953" s="1"/>
      <c r="X3953" s="1"/>
      <c r="Y3953" s="1"/>
    </row>
    <row r="3954" spans="12:25" x14ac:dyDescent="0.35">
      <c r="L3954" s="2"/>
      <c r="M3954" s="16"/>
      <c r="O3954" s="1"/>
      <c r="S3954" s="1"/>
      <c r="T3954" s="1"/>
      <c r="U3954" s="1"/>
      <c r="V3954" s="1"/>
      <c r="X3954" s="1"/>
      <c r="Y3954" s="1"/>
    </row>
    <row r="3955" spans="12:25" x14ac:dyDescent="0.35">
      <c r="L3955" s="2"/>
      <c r="M3955" s="16"/>
      <c r="O3955" s="1"/>
      <c r="S3955" s="1"/>
      <c r="T3955" s="1"/>
      <c r="U3955" s="1"/>
      <c r="V3955" s="1"/>
      <c r="X3955" s="1"/>
      <c r="Y3955" s="1"/>
    </row>
    <row r="3956" spans="12:25" x14ac:dyDescent="0.35">
      <c r="L3956" s="2"/>
      <c r="M3956" s="16"/>
      <c r="O3956" s="1"/>
      <c r="S3956" s="1"/>
      <c r="T3956" s="1"/>
      <c r="U3956" s="1"/>
      <c r="V3956" s="1"/>
      <c r="X3956" s="1"/>
      <c r="Y3956" s="1"/>
    </row>
    <row r="3957" spans="12:25" x14ac:dyDescent="0.35">
      <c r="L3957" s="2"/>
      <c r="M3957" s="16"/>
      <c r="O3957" s="1"/>
      <c r="S3957" s="1"/>
      <c r="T3957" s="1"/>
      <c r="U3957" s="1"/>
      <c r="V3957" s="1"/>
      <c r="X3957" s="1"/>
      <c r="Y3957" s="1"/>
    </row>
    <row r="3958" spans="12:25" x14ac:dyDescent="0.35">
      <c r="L3958" s="2"/>
      <c r="M3958" s="16"/>
      <c r="O3958" s="1"/>
      <c r="S3958" s="1"/>
      <c r="T3958" s="1"/>
      <c r="U3958" s="1"/>
      <c r="V3958" s="1"/>
      <c r="X3958" s="1"/>
      <c r="Y3958" s="1"/>
    </row>
    <row r="3959" spans="12:25" x14ac:dyDescent="0.35">
      <c r="L3959" s="2"/>
      <c r="M3959" s="16"/>
      <c r="O3959" s="1"/>
      <c r="S3959" s="1"/>
      <c r="T3959" s="1"/>
      <c r="U3959" s="1"/>
      <c r="V3959" s="1"/>
      <c r="X3959" s="1"/>
      <c r="Y3959" s="1"/>
    </row>
    <row r="3960" spans="12:25" x14ac:dyDescent="0.35">
      <c r="L3960" s="2"/>
      <c r="M3960" s="16"/>
      <c r="O3960" s="1"/>
      <c r="S3960" s="1"/>
      <c r="T3960" s="1"/>
      <c r="U3960" s="1"/>
      <c r="V3960" s="1"/>
      <c r="X3960" s="1"/>
      <c r="Y3960" s="1"/>
    </row>
    <row r="3961" spans="12:25" x14ac:dyDescent="0.35">
      <c r="L3961" s="2"/>
      <c r="M3961" s="16"/>
      <c r="O3961" s="1"/>
      <c r="S3961" s="1"/>
      <c r="T3961" s="1"/>
      <c r="U3961" s="1"/>
      <c r="V3961" s="1"/>
      <c r="X3961" s="1"/>
      <c r="Y3961" s="1"/>
    </row>
    <row r="3962" spans="12:25" x14ac:dyDescent="0.35">
      <c r="L3962" s="2"/>
      <c r="M3962" s="16"/>
      <c r="O3962" s="1"/>
      <c r="S3962" s="1"/>
      <c r="T3962" s="1"/>
      <c r="U3962" s="1"/>
      <c r="V3962" s="1"/>
      <c r="X3962" s="1"/>
      <c r="Y3962" s="1"/>
    </row>
    <row r="3963" spans="12:25" x14ac:dyDescent="0.35">
      <c r="L3963" s="2"/>
      <c r="M3963" s="16"/>
      <c r="O3963" s="1"/>
      <c r="S3963" s="1"/>
      <c r="T3963" s="1"/>
      <c r="U3963" s="1"/>
      <c r="V3963" s="1"/>
      <c r="X3963" s="1"/>
      <c r="Y3963" s="1"/>
    </row>
    <row r="3964" spans="12:25" x14ac:dyDescent="0.35">
      <c r="L3964" s="2"/>
      <c r="M3964" s="16"/>
      <c r="O3964" s="1"/>
      <c r="S3964" s="1"/>
      <c r="T3964" s="1"/>
      <c r="U3964" s="1"/>
      <c r="V3964" s="1"/>
      <c r="X3964" s="1"/>
      <c r="Y3964" s="1"/>
    </row>
    <row r="3965" spans="12:25" x14ac:dyDescent="0.35">
      <c r="L3965" s="2"/>
      <c r="M3965" s="16"/>
      <c r="O3965" s="1"/>
      <c r="S3965" s="1"/>
      <c r="T3965" s="1"/>
      <c r="U3965" s="1"/>
      <c r="V3965" s="1"/>
      <c r="X3965" s="1"/>
      <c r="Y3965" s="1"/>
    </row>
    <row r="3966" spans="12:25" x14ac:dyDescent="0.35">
      <c r="L3966" s="2"/>
      <c r="M3966" s="16"/>
      <c r="O3966" s="1"/>
      <c r="S3966" s="1"/>
      <c r="T3966" s="1"/>
      <c r="U3966" s="1"/>
      <c r="V3966" s="1"/>
      <c r="X3966" s="1"/>
      <c r="Y3966" s="1"/>
    </row>
    <row r="3967" spans="12:25" x14ac:dyDescent="0.35">
      <c r="L3967" s="2"/>
      <c r="M3967" s="16"/>
      <c r="O3967" s="1"/>
      <c r="S3967" s="1"/>
      <c r="T3967" s="1"/>
      <c r="U3967" s="1"/>
      <c r="V3967" s="1"/>
      <c r="X3967" s="1"/>
      <c r="Y3967" s="1"/>
    </row>
    <row r="3968" spans="12:25" x14ac:dyDescent="0.35">
      <c r="L3968" s="2"/>
      <c r="M3968" s="16"/>
      <c r="O3968" s="1"/>
      <c r="S3968" s="1"/>
      <c r="T3968" s="1"/>
      <c r="U3968" s="1"/>
      <c r="V3968" s="1"/>
      <c r="X3968" s="1"/>
      <c r="Y3968" s="1"/>
    </row>
    <row r="3969" spans="12:25" x14ac:dyDescent="0.35">
      <c r="L3969" s="2"/>
      <c r="M3969" s="16"/>
      <c r="O3969" s="1"/>
      <c r="S3969" s="1"/>
      <c r="T3969" s="1"/>
      <c r="U3969" s="1"/>
      <c r="V3969" s="1"/>
      <c r="X3969" s="1"/>
      <c r="Y3969" s="1"/>
    </row>
    <row r="3970" spans="12:25" x14ac:dyDescent="0.35">
      <c r="L3970" s="2"/>
      <c r="M3970" s="16"/>
      <c r="O3970" s="1"/>
      <c r="S3970" s="1"/>
      <c r="T3970" s="1"/>
      <c r="U3970" s="1"/>
      <c r="V3970" s="1"/>
      <c r="X3970" s="1"/>
      <c r="Y3970" s="1"/>
    </row>
    <row r="3971" spans="12:25" x14ac:dyDescent="0.35">
      <c r="L3971" s="2"/>
      <c r="M3971" s="16"/>
      <c r="O3971" s="1"/>
      <c r="S3971" s="1"/>
      <c r="T3971" s="1"/>
      <c r="U3971" s="1"/>
      <c r="V3971" s="1"/>
      <c r="X3971" s="1"/>
      <c r="Y3971" s="1"/>
    </row>
    <row r="3972" spans="12:25" x14ac:dyDescent="0.35">
      <c r="L3972" s="2"/>
      <c r="M3972" s="16"/>
      <c r="O3972" s="1"/>
      <c r="S3972" s="1"/>
      <c r="T3972" s="1"/>
      <c r="U3972" s="1"/>
      <c r="V3972" s="1"/>
      <c r="X3972" s="1"/>
      <c r="Y3972" s="1"/>
    </row>
    <row r="3973" spans="12:25" x14ac:dyDescent="0.35">
      <c r="L3973" s="2"/>
      <c r="M3973" s="16"/>
      <c r="O3973" s="1"/>
      <c r="S3973" s="1"/>
      <c r="T3973" s="1"/>
      <c r="U3973" s="1"/>
      <c r="V3973" s="1"/>
      <c r="X3973" s="1"/>
      <c r="Y3973" s="1"/>
    </row>
    <row r="3974" spans="12:25" x14ac:dyDescent="0.35">
      <c r="L3974" s="2"/>
      <c r="M3974" s="16"/>
      <c r="O3974" s="1"/>
      <c r="S3974" s="1"/>
      <c r="T3974" s="1"/>
      <c r="U3974" s="1"/>
      <c r="V3974" s="1"/>
      <c r="X3974" s="1"/>
      <c r="Y3974" s="1"/>
    </row>
    <row r="3975" spans="12:25" x14ac:dyDescent="0.35">
      <c r="L3975" s="2"/>
      <c r="M3975" s="16"/>
      <c r="O3975" s="1"/>
      <c r="S3975" s="1"/>
      <c r="T3975" s="1"/>
      <c r="U3975" s="1"/>
      <c r="V3975" s="1"/>
      <c r="X3975" s="1"/>
      <c r="Y3975" s="1"/>
    </row>
    <row r="3976" spans="12:25" x14ac:dyDescent="0.35">
      <c r="L3976" s="2"/>
      <c r="M3976" s="16"/>
      <c r="O3976" s="1"/>
      <c r="S3976" s="1"/>
      <c r="T3976" s="1"/>
      <c r="U3976" s="1"/>
      <c r="V3976" s="1"/>
      <c r="X3976" s="1"/>
      <c r="Y3976" s="1"/>
    </row>
    <row r="3977" spans="12:25" x14ac:dyDescent="0.35">
      <c r="L3977" s="2"/>
      <c r="M3977" s="16"/>
      <c r="O3977" s="1"/>
      <c r="S3977" s="1"/>
      <c r="T3977" s="1"/>
      <c r="U3977" s="1"/>
      <c r="V3977" s="1"/>
      <c r="X3977" s="1"/>
      <c r="Y3977" s="1"/>
    </row>
    <row r="3978" spans="12:25" x14ac:dyDescent="0.35">
      <c r="L3978" s="2"/>
      <c r="M3978" s="16"/>
      <c r="O3978" s="1"/>
      <c r="S3978" s="1"/>
      <c r="T3978" s="1"/>
      <c r="U3978" s="1"/>
      <c r="V3978" s="1"/>
      <c r="X3978" s="1"/>
      <c r="Y3978" s="1"/>
    </row>
    <row r="3979" spans="12:25" x14ac:dyDescent="0.35">
      <c r="L3979" s="2"/>
      <c r="M3979" s="16"/>
      <c r="O3979" s="1"/>
      <c r="S3979" s="1"/>
      <c r="T3979" s="1"/>
      <c r="U3979" s="1"/>
      <c r="V3979" s="1"/>
      <c r="X3979" s="1"/>
      <c r="Y3979" s="1"/>
    </row>
    <row r="3980" spans="12:25" x14ac:dyDescent="0.35">
      <c r="L3980" s="2"/>
      <c r="M3980" s="16"/>
      <c r="O3980" s="1"/>
      <c r="S3980" s="1"/>
      <c r="T3980" s="1"/>
      <c r="U3980" s="1"/>
      <c r="V3980" s="1"/>
      <c r="X3980" s="1"/>
      <c r="Y3980" s="1"/>
    </row>
    <row r="3981" spans="12:25" x14ac:dyDescent="0.35">
      <c r="L3981" s="2"/>
      <c r="M3981" s="16"/>
      <c r="O3981" s="1"/>
      <c r="S3981" s="1"/>
      <c r="T3981" s="1"/>
      <c r="U3981" s="1"/>
      <c r="V3981" s="1"/>
      <c r="X3981" s="1"/>
      <c r="Y3981" s="1"/>
    </row>
    <row r="3982" spans="12:25" x14ac:dyDescent="0.35">
      <c r="L3982" s="2"/>
      <c r="M3982" s="16"/>
      <c r="O3982" s="1"/>
      <c r="S3982" s="1"/>
      <c r="T3982" s="1"/>
      <c r="U3982" s="1"/>
      <c r="V3982" s="1"/>
      <c r="X3982" s="1"/>
      <c r="Y3982" s="1"/>
    </row>
    <row r="3983" spans="12:25" x14ac:dyDescent="0.35">
      <c r="L3983" s="2"/>
      <c r="M3983" s="16"/>
      <c r="O3983" s="1"/>
      <c r="S3983" s="1"/>
      <c r="T3983" s="1"/>
      <c r="U3983" s="1"/>
      <c r="V3983" s="1"/>
      <c r="X3983" s="1"/>
      <c r="Y3983" s="1"/>
    </row>
    <row r="3984" spans="12:25" x14ac:dyDescent="0.35">
      <c r="L3984" s="2"/>
      <c r="M3984" s="16"/>
      <c r="O3984" s="1"/>
      <c r="S3984" s="1"/>
      <c r="T3984" s="1"/>
      <c r="U3984" s="1"/>
      <c r="V3984" s="1"/>
      <c r="X3984" s="1"/>
      <c r="Y3984" s="1"/>
    </row>
    <row r="3985" spans="12:25" x14ac:dyDescent="0.35">
      <c r="L3985" s="2"/>
      <c r="M3985" s="16"/>
      <c r="O3985" s="1"/>
      <c r="S3985" s="1"/>
      <c r="T3985" s="1"/>
      <c r="U3985" s="1"/>
      <c r="V3985" s="1"/>
      <c r="X3985" s="1"/>
      <c r="Y3985" s="1"/>
    </row>
    <row r="3986" spans="12:25" x14ac:dyDescent="0.35">
      <c r="L3986" s="2"/>
      <c r="M3986" s="16"/>
      <c r="O3986" s="1"/>
      <c r="S3986" s="1"/>
      <c r="T3986" s="1"/>
      <c r="U3986" s="1"/>
      <c r="V3986" s="1"/>
      <c r="X3986" s="1"/>
      <c r="Y3986" s="1"/>
    </row>
    <row r="3987" spans="12:25" x14ac:dyDescent="0.35">
      <c r="L3987" s="2"/>
      <c r="M3987" s="16"/>
      <c r="O3987" s="1"/>
      <c r="S3987" s="1"/>
      <c r="T3987" s="1"/>
      <c r="U3987" s="1"/>
      <c r="V3987" s="1"/>
      <c r="X3987" s="1"/>
      <c r="Y3987" s="1"/>
    </row>
    <row r="3988" spans="12:25" x14ac:dyDescent="0.35">
      <c r="L3988" s="2"/>
      <c r="M3988" s="16"/>
      <c r="O3988" s="1"/>
      <c r="S3988" s="1"/>
      <c r="T3988" s="1"/>
      <c r="U3988" s="1"/>
      <c r="V3988" s="1"/>
      <c r="X3988" s="1"/>
      <c r="Y3988" s="1"/>
    </row>
    <row r="3989" spans="12:25" x14ac:dyDescent="0.35">
      <c r="L3989" s="2"/>
      <c r="M3989" s="16"/>
      <c r="O3989" s="1"/>
      <c r="S3989" s="1"/>
      <c r="T3989" s="1"/>
      <c r="U3989" s="1"/>
      <c r="V3989" s="1"/>
      <c r="X3989" s="1"/>
      <c r="Y3989" s="1"/>
    </row>
    <row r="3990" spans="12:25" x14ac:dyDescent="0.35">
      <c r="L3990" s="2"/>
      <c r="M3990" s="16"/>
      <c r="O3990" s="1"/>
      <c r="S3990" s="1"/>
      <c r="T3990" s="1"/>
      <c r="U3990" s="1"/>
      <c r="V3990" s="1"/>
      <c r="X3990" s="1"/>
      <c r="Y3990" s="1"/>
    </row>
    <row r="3991" spans="12:25" x14ac:dyDescent="0.35">
      <c r="L3991" s="2"/>
      <c r="M3991" s="16"/>
      <c r="O3991" s="1"/>
      <c r="S3991" s="1"/>
      <c r="T3991" s="1"/>
      <c r="U3991" s="1"/>
      <c r="V3991" s="1"/>
      <c r="X3991" s="1"/>
      <c r="Y3991" s="1"/>
    </row>
    <row r="3992" spans="12:25" x14ac:dyDescent="0.35">
      <c r="L3992" s="2"/>
      <c r="M3992" s="16"/>
      <c r="O3992" s="1"/>
      <c r="S3992" s="1"/>
      <c r="T3992" s="1"/>
      <c r="U3992" s="1"/>
      <c r="V3992" s="1"/>
      <c r="X3992" s="1"/>
      <c r="Y3992" s="1"/>
    </row>
    <row r="3993" spans="12:25" x14ac:dyDescent="0.35">
      <c r="L3993" s="2"/>
      <c r="M3993" s="16"/>
      <c r="O3993" s="1"/>
      <c r="S3993" s="1"/>
      <c r="T3993" s="1"/>
      <c r="U3993" s="1"/>
      <c r="V3993" s="1"/>
      <c r="X3993" s="1"/>
      <c r="Y3993" s="1"/>
    </row>
    <row r="3994" spans="12:25" x14ac:dyDescent="0.35">
      <c r="L3994" s="2"/>
      <c r="M3994" s="16"/>
      <c r="O3994" s="1"/>
      <c r="S3994" s="1"/>
      <c r="T3994" s="1"/>
      <c r="U3994" s="1"/>
      <c r="V3994" s="1"/>
      <c r="X3994" s="1"/>
      <c r="Y3994" s="1"/>
    </row>
    <row r="3995" spans="12:25" x14ac:dyDescent="0.35">
      <c r="L3995" s="2"/>
      <c r="M3995" s="16"/>
      <c r="O3995" s="1"/>
      <c r="S3995" s="1"/>
      <c r="T3995" s="1"/>
      <c r="U3995" s="1"/>
      <c r="V3995" s="1"/>
      <c r="X3995" s="1"/>
      <c r="Y3995" s="1"/>
    </row>
    <row r="3996" spans="12:25" x14ac:dyDescent="0.35">
      <c r="L3996" s="2"/>
      <c r="M3996" s="16"/>
      <c r="O3996" s="1"/>
      <c r="S3996" s="1"/>
      <c r="T3996" s="1"/>
      <c r="U3996" s="1"/>
      <c r="V3996" s="1"/>
      <c r="X3996" s="1"/>
      <c r="Y3996" s="1"/>
    </row>
    <row r="3997" spans="12:25" x14ac:dyDescent="0.35">
      <c r="L3997" s="2"/>
      <c r="M3997" s="16"/>
      <c r="O3997" s="1"/>
      <c r="S3997" s="1"/>
      <c r="T3997" s="1"/>
      <c r="U3997" s="1"/>
      <c r="V3997" s="1"/>
      <c r="X3997" s="1"/>
      <c r="Y3997" s="1"/>
    </row>
    <row r="3998" spans="12:25" x14ac:dyDescent="0.35">
      <c r="L3998" s="2"/>
      <c r="M3998" s="16"/>
      <c r="O3998" s="1"/>
      <c r="S3998" s="1"/>
      <c r="T3998" s="1"/>
      <c r="U3998" s="1"/>
      <c r="V3998" s="1"/>
      <c r="X3998" s="1"/>
      <c r="Y3998" s="1"/>
    </row>
    <row r="3999" spans="12:25" x14ac:dyDescent="0.35">
      <c r="L3999" s="2"/>
      <c r="M3999" s="16"/>
      <c r="O3999" s="1"/>
      <c r="S3999" s="1"/>
      <c r="T3999" s="1"/>
      <c r="U3999" s="1"/>
      <c r="V3999" s="1"/>
      <c r="X3999" s="1"/>
      <c r="Y3999" s="1"/>
    </row>
    <row r="4000" spans="12:25" x14ac:dyDescent="0.35">
      <c r="L4000" s="2"/>
      <c r="M4000" s="16"/>
      <c r="O4000" s="1"/>
      <c r="S4000" s="1"/>
      <c r="T4000" s="1"/>
      <c r="U4000" s="1"/>
      <c r="V4000" s="1"/>
      <c r="X4000" s="1"/>
      <c r="Y4000" s="1"/>
    </row>
    <row r="4001" spans="12:25" x14ac:dyDescent="0.35">
      <c r="L4001" s="2"/>
      <c r="M4001" s="16"/>
      <c r="O4001" s="1"/>
      <c r="S4001" s="1"/>
      <c r="T4001" s="1"/>
      <c r="U4001" s="1"/>
      <c r="V4001" s="1"/>
      <c r="X4001" s="1"/>
      <c r="Y4001" s="1"/>
    </row>
    <row r="4002" spans="12:25" x14ac:dyDescent="0.35">
      <c r="L4002" s="2"/>
      <c r="M4002" s="16"/>
      <c r="O4002" s="1"/>
      <c r="S4002" s="1"/>
      <c r="T4002" s="1"/>
      <c r="U4002" s="1"/>
      <c r="V4002" s="1"/>
      <c r="X4002" s="1"/>
      <c r="Y4002" s="1"/>
    </row>
    <row r="4003" spans="12:25" x14ac:dyDescent="0.35">
      <c r="L4003" s="2"/>
      <c r="M4003" s="16"/>
      <c r="O4003" s="1"/>
      <c r="S4003" s="1"/>
      <c r="T4003" s="1"/>
      <c r="U4003" s="1"/>
      <c r="V4003" s="1"/>
      <c r="X4003" s="1"/>
      <c r="Y4003" s="1"/>
    </row>
    <row r="4004" spans="12:25" x14ac:dyDescent="0.35">
      <c r="L4004" s="2"/>
      <c r="M4004" s="16"/>
      <c r="O4004" s="1"/>
      <c r="S4004" s="1"/>
      <c r="T4004" s="1"/>
      <c r="U4004" s="1"/>
      <c r="V4004" s="1"/>
      <c r="X4004" s="1"/>
      <c r="Y4004" s="1"/>
    </row>
    <row r="4005" spans="12:25" x14ac:dyDescent="0.35">
      <c r="L4005" s="2"/>
      <c r="M4005" s="16"/>
      <c r="O4005" s="1"/>
      <c r="S4005" s="1"/>
      <c r="T4005" s="1"/>
      <c r="U4005" s="1"/>
      <c r="V4005" s="1"/>
      <c r="X4005" s="1"/>
      <c r="Y4005" s="1"/>
    </row>
    <row r="4006" spans="12:25" x14ac:dyDescent="0.35">
      <c r="L4006" s="2"/>
      <c r="M4006" s="16"/>
      <c r="O4006" s="1"/>
      <c r="S4006" s="1"/>
      <c r="T4006" s="1"/>
      <c r="U4006" s="1"/>
      <c r="V4006" s="1"/>
      <c r="X4006" s="1"/>
      <c r="Y4006" s="1"/>
    </row>
    <row r="4007" spans="12:25" x14ac:dyDescent="0.35">
      <c r="L4007" s="2"/>
      <c r="M4007" s="16"/>
      <c r="O4007" s="1"/>
      <c r="S4007" s="1"/>
      <c r="T4007" s="1"/>
      <c r="U4007" s="1"/>
      <c r="V4007" s="1"/>
      <c r="X4007" s="1"/>
      <c r="Y4007" s="1"/>
    </row>
    <row r="4008" spans="12:25" x14ac:dyDescent="0.35">
      <c r="L4008" s="2"/>
      <c r="M4008" s="16"/>
      <c r="O4008" s="1"/>
      <c r="S4008" s="1"/>
      <c r="T4008" s="1"/>
      <c r="U4008" s="1"/>
      <c r="V4008" s="1"/>
      <c r="X4008" s="1"/>
      <c r="Y4008" s="1"/>
    </row>
    <row r="4009" spans="12:25" x14ac:dyDescent="0.35">
      <c r="L4009" s="2"/>
      <c r="M4009" s="16"/>
      <c r="O4009" s="1"/>
      <c r="S4009" s="1"/>
      <c r="T4009" s="1"/>
      <c r="U4009" s="1"/>
      <c r="V4009" s="1"/>
      <c r="X4009" s="1"/>
      <c r="Y4009" s="1"/>
    </row>
    <row r="4010" spans="12:25" x14ac:dyDescent="0.35">
      <c r="L4010" s="2"/>
      <c r="M4010" s="16"/>
      <c r="O4010" s="1"/>
      <c r="S4010" s="1"/>
      <c r="T4010" s="1"/>
      <c r="U4010" s="1"/>
      <c r="V4010" s="1"/>
      <c r="X4010" s="1"/>
      <c r="Y4010" s="1"/>
    </row>
    <row r="4011" spans="12:25" x14ac:dyDescent="0.35">
      <c r="L4011" s="2"/>
      <c r="M4011" s="16"/>
      <c r="O4011" s="1"/>
      <c r="S4011" s="1"/>
      <c r="T4011" s="1"/>
      <c r="U4011" s="1"/>
      <c r="V4011" s="1"/>
      <c r="X4011" s="1"/>
      <c r="Y4011" s="1"/>
    </row>
    <row r="4012" spans="12:25" x14ac:dyDescent="0.35">
      <c r="L4012" s="2"/>
      <c r="M4012" s="16"/>
      <c r="O4012" s="1"/>
      <c r="S4012" s="1"/>
      <c r="T4012" s="1"/>
      <c r="U4012" s="1"/>
      <c r="V4012" s="1"/>
      <c r="X4012" s="1"/>
      <c r="Y4012" s="1"/>
    </row>
    <row r="4013" spans="12:25" x14ac:dyDescent="0.35">
      <c r="L4013" s="2"/>
      <c r="M4013" s="16"/>
      <c r="O4013" s="1"/>
      <c r="S4013" s="1"/>
      <c r="T4013" s="1"/>
      <c r="U4013" s="1"/>
      <c r="V4013" s="1"/>
      <c r="X4013" s="1"/>
      <c r="Y4013" s="1"/>
    </row>
    <row r="4014" spans="12:25" x14ac:dyDescent="0.35">
      <c r="L4014" s="2"/>
      <c r="M4014" s="16"/>
      <c r="O4014" s="1"/>
      <c r="S4014" s="1"/>
      <c r="T4014" s="1"/>
      <c r="U4014" s="1"/>
      <c r="V4014" s="1"/>
      <c r="X4014" s="1"/>
      <c r="Y4014" s="1"/>
    </row>
    <row r="4015" spans="12:25" x14ac:dyDescent="0.35">
      <c r="L4015" s="2"/>
      <c r="M4015" s="16"/>
      <c r="O4015" s="1"/>
      <c r="S4015" s="1"/>
      <c r="T4015" s="1"/>
      <c r="U4015" s="1"/>
      <c r="V4015" s="1"/>
      <c r="X4015" s="1"/>
      <c r="Y4015" s="1"/>
    </row>
    <row r="4016" spans="12:25" x14ac:dyDescent="0.35">
      <c r="L4016" s="2"/>
      <c r="M4016" s="16"/>
      <c r="O4016" s="1"/>
      <c r="S4016" s="1"/>
      <c r="T4016" s="1"/>
      <c r="U4016" s="1"/>
      <c r="V4016" s="1"/>
      <c r="X4016" s="1"/>
      <c r="Y4016" s="1"/>
    </row>
    <row r="4017" spans="12:25" x14ac:dyDescent="0.35">
      <c r="L4017" s="2"/>
      <c r="M4017" s="16"/>
      <c r="O4017" s="1"/>
      <c r="S4017" s="1"/>
      <c r="T4017" s="1"/>
      <c r="U4017" s="1"/>
      <c r="V4017" s="1"/>
      <c r="X4017" s="1"/>
      <c r="Y4017" s="1"/>
    </row>
    <row r="4018" spans="12:25" x14ac:dyDescent="0.35">
      <c r="L4018" s="2"/>
      <c r="M4018" s="16"/>
      <c r="O4018" s="1"/>
      <c r="S4018" s="1"/>
      <c r="T4018" s="1"/>
      <c r="U4018" s="1"/>
      <c r="V4018" s="1"/>
      <c r="X4018" s="1"/>
      <c r="Y4018" s="1"/>
    </row>
    <row r="4019" spans="12:25" x14ac:dyDescent="0.35">
      <c r="L4019" s="2"/>
      <c r="M4019" s="16"/>
      <c r="O4019" s="1"/>
      <c r="S4019" s="1"/>
      <c r="T4019" s="1"/>
      <c r="U4019" s="1"/>
      <c r="V4019" s="1"/>
      <c r="X4019" s="1"/>
      <c r="Y4019" s="1"/>
    </row>
    <row r="4020" spans="12:25" x14ac:dyDescent="0.35">
      <c r="L4020" s="2"/>
      <c r="M4020" s="16"/>
      <c r="O4020" s="1"/>
      <c r="S4020" s="1"/>
      <c r="T4020" s="1"/>
      <c r="U4020" s="1"/>
      <c r="V4020" s="1"/>
      <c r="X4020" s="1"/>
      <c r="Y4020" s="1"/>
    </row>
    <row r="4021" spans="12:25" x14ac:dyDescent="0.35">
      <c r="L4021" s="2"/>
      <c r="M4021" s="16"/>
      <c r="O4021" s="1"/>
      <c r="S4021" s="1"/>
      <c r="T4021" s="1"/>
      <c r="U4021" s="1"/>
      <c r="V4021" s="1"/>
      <c r="X4021" s="1"/>
      <c r="Y4021" s="1"/>
    </row>
    <row r="4022" spans="12:25" x14ac:dyDescent="0.35">
      <c r="L4022" s="2"/>
      <c r="M4022" s="16"/>
      <c r="O4022" s="1"/>
      <c r="S4022" s="1"/>
      <c r="T4022" s="1"/>
      <c r="U4022" s="1"/>
      <c r="V4022" s="1"/>
      <c r="X4022" s="1"/>
      <c r="Y4022" s="1"/>
    </row>
    <row r="4023" spans="12:25" x14ac:dyDescent="0.35">
      <c r="L4023" s="2"/>
      <c r="M4023" s="16"/>
      <c r="O4023" s="1"/>
      <c r="S4023" s="1"/>
      <c r="T4023" s="1"/>
      <c r="U4023" s="1"/>
      <c r="V4023" s="1"/>
      <c r="X4023" s="1"/>
      <c r="Y4023" s="1"/>
    </row>
    <row r="4024" spans="12:25" x14ac:dyDescent="0.35">
      <c r="L4024" s="2"/>
      <c r="M4024" s="16"/>
      <c r="O4024" s="1"/>
      <c r="S4024" s="1"/>
      <c r="T4024" s="1"/>
      <c r="U4024" s="1"/>
      <c r="V4024" s="1"/>
      <c r="X4024" s="1"/>
      <c r="Y4024" s="1"/>
    </row>
    <row r="4025" spans="12:25" x14ac:dyDescent="0.35">
      <c r="L4025" s="2"/>
      <c r="M4025" s="16"/>
      <c r="O4025" s="1"/>
      <c r="S4025" s="1"/>
      <c r="T4025" s="1"/>
      <c r="U4025" s="1"/>
      <c r="V4025" s="1"/>
      <c r="X4025" s="1"/>
      <c r="Y4025" s="1"/>
    </row>
    <row r="4026" spans="12:25" x14ac:dyDescent="0.35">
      <c r="L4026" s="2"/>
      <c r="M4026" s="16"/>
      <c r="O4026" s="1"/>
      <c r="S4026" s="1"/>
      <c r="T4026" s="1"/>
      <c r="U4026" s="1"/>
      <c r="V4026" s="1"/>
      <c r="X4026" s="1"/>
      <c r="Y4026" s="1"/>
    </row>
    <row r="4027" spans="12:25" x14ac:dyDescent="0.35">
      <c r="L4027" s="2"/>
      <c r="M4027" s="16"/>
      <c r="O4027" s="1"/>
      <c r="S4027" s="1"/>
      <c r="T4027" s="1"/>
      <c r="U4027" s="1"/>
      <c r="V4027" s="1"/>
      <c r="X4027" s="1"/>
      <c r="Y4027" s="1"/>
    </row>
    <row r="4028" spans="12:25" x14ac:dyDescent="0.35">
      <c r="L4028" s="2"/>
      <c r="M4028" s="16"/>
      <c r="O4028" s="1"/>
      <c r="S4028" s="1"/>
      <c r="T4028" s="1"/>
      <c r="U4028" s="1"/>
      <c r="V4028" s="1"/>
      <c r="X4028" s="1"/>
      <c r="Y4028" s="1"/>
    </row>
    <row r="4029" spans="12:25" x14ac:dyDescent="0.35">
      <c r="L4029" s="2"/>
      <c r="M4029" s="16"/>
      <c r="O4029" s="1"/>
      <c r="S4029" s="1"/>
      <c r="T4029" s="1"/>
      <c r="U4029" s="1"/>
      <c r="V4029" s="1"/>
      <c r="X4029" s="1"/>
      <c r="Y4029" s="1"/>
    </row>
    <row r="4030" spans="12:25" x14ac:dyDescent="0.35">
      <c r="L4030" s="2"/>
      <c r="M4030" s="16"/>
      <c r="O4030" s="1"/>
      <c r="S4030" s="1"/>
      <c r="T4030" s="1"/>
      <c r="U4030" s="1"/>
      <c r="V4030" s="1"/>
      <c r="X4030" s="1"/>
      <c r="Y4030" s="1"/>
    </row>
    <row r="4031" spans="12:25" x14ac:dyDescent="0.35">
      <c r="L4031" s="2"/>
      <c r="M4031" s="16"/>
      <c r="O4031" s="1"/>
      <c r="S4031" s="1"/>
      <c r="T4031" s="1"/>
      <c r="U4031" s="1"/>
      <c r="V4031" s="1"/>
      <c r="X4031" s="1"/>
      <c r="Y4031" s="1"/>
    </row>
    <row r="4032" spans="12:25" x14ac:dyDescent="0.35">
      <c r="L4032" s="2"/>
      <c r="M4032" s="16"/>
      <c r="O4032" s="1"/>
      <c r="S4032" s="1"/>
      <c r="T4032" s="1"/>
      <c r="U4032" s="1"/>
      <c r="V4032" s="1"/>
      <c r="X4032" s="1"/>
      <c r="Y4032" s="1"/>
    </row>
    <row r="4033" spans="12:25" x14ac:dyDescent="0.35">
      <c r="L4033" s="2"/>
      <c r="M4033" s="16"/>
      <c r="O4033" s="1"/>
      <c r="S4033" s="1"/>
      <c r="T4033" s="1"/>
      <c r="U4033" s="1"/>
      <c r="V4033" s="1"/>
      <c r="X4033" s="1"/>
      <c r="Y4033" s="1"/>
    </row>
    <row r="4034" spans="12:25" x14ac:dyDescent="0.35">
      <c r="L4034" s="2"/>
      <c r="M4034" s="16"/>
      <c r="O4034" s="1"/>
      <c r="S4034" s="1"/>
      <c r="T4034" s="1"/>
      <c r="U4034" s="1"/>
      <c r="V4034" s="1"/>
      <c r="X4034" s="1"/>
      <c r="Y4034" s="1"/>
    </row>
    <row r="4035" spans="12:25" x14ac:dyDescent="0.35">
      <c r="L4035" s="2"/>
      <c r="M4035" s="16"/>
      <c r="O4035" s="1"/>
      <c r="S4035" s="1"/>
      <c r="T4035" s="1"/>
      <c r="U4035" s="1"/>
      <c r="V4035" s="1"/>
      <c r="X4035" s="1"/>
      <c r="Y4035" s="1"/>
    </row>
    <row r="4036" spans="12:25" x14ac:dyDescent="0.35">
      <c r="L4036" s="2"/>
      <c r="M4036" s="16"/>
      <c r="O4036" s="1"/>
      <c r="S4036" s="1"/>
      <c r="T4036" s="1"/>
      <c r="U4036" s="1"/>
      <c r="V4036" s="1"/>
      <c r="X4036" s="1"/>
      <c r="Y4036" s="1"/>
    </row>
    <row r="4037" spans="12:25" x14ac:dyDescent="0.35">
      <c r="L4037" s="2"/>
      <c r="M4037" s="16"/>
      <c r="O4037" s="1"/>
      <c r="S4037" s="1"/>
      <c r="T4037" s="1"/>
      <c r="U4037" s="1"/>
      <c r="V4037" s="1"/>
      <c r="X4037" s="1"/>
      <c r="Y4037" s="1"/>
    </row>
    <row r="4038" spans="12:25" x14ac:dyDescent="0.35">
      <c r="L4038" s="2"/>
      <c r="M4038" s="16"/>
      <c r="O4038" s="1"/>
      <c r="S4038" s="1"/>
      <c r="T4038" s="1"/>
      <c r="U4038" s="1"/>
      <c r="V4038" s="1"/>
      <c r="X4038" s="1"/>
      <c r="Y4038" s="1"/>
    </row>
    <row r="4039" spans="12:25" x14ac:dyDescent="0.35">
      <c r="L4039" s="2"/>
      <c r="M4039" s="16"/>
      <c r="O4039" s="1"/>
      <c r="S4039" s="1"/>
      <c r="T4039" s="1"/>
      <c r="U4039" s="1"/>
      <c r="V4039" s="1"/>
      <c r="X4039" s="1"/>
      <c r="Y4039" s="1"/>
    </row>
    <row r="4040" spans="12:25" x14ac:dyDescent="0.35">
      <c r="L4040" s="2"/>
      <c r="M4040" s="16"/>
      <c r="O4040" s="1"/>
      <c r="S4040" s="1"/>
      <c r="T4040" s="1"/>
      <c r="U4040" s="1"/>
      <c r="V4040" s="1"/>
      <c r="X4040" s="1"/>
      <c r="Y4040" s="1"/>
    </row>
    <row r="4041" spans="12:25" x14ac:dyDescent="0.35">
      <c r="L4041" s="2"/>
      <c r="M4041" s="16"/>
      <c r="O4041" s="1"/>
      <c r="S4041" s="1"/>
      <c r="T4041" s="1"/>
      <c r="U4041" s="1"/>
      <c r="V4041" s="1"/>
      <c r="X4041" s="1"/>
      <c r="Y4041" s="1"/>
    </row>
    <row r="4042" spans="12:25" x14ac:dyDescent="0.35">
      <c r="L4042" s="2"/>
      <c r="M4042" s="16"/>
      <c r="O4042" s="1"/>
      <c r="S4042" s="1"/>
      <c r="T4042" s="1"/>
      <c r="U4042" s="1"/>
      <c r="V4042" s="1"/>
      <c r="X4042" s="1"/>
      <c r="Y4042" s="1"/>
    </row>
    <row r="4043" spans="12:25" x14ac:dyDescent="0.35">
      <c r="L4043" s="2"/>
      <c r="M4043" s="16"/>
      <c r="O4043" s="1"/>
      <c r="S4043" s="1"/>
      <c r="T4043" s="1"/>
      <c r="U4043" s="1"/>
      <c r="V4043" s="1"/>
      <c r="X4043" s="1"/>
      <c r="Y4043" s="1"/>
    </row>
    <row r="4044" spans="12:25" x14ac:dyDescent="0.35">
      <c r="L4044" s="2"/>
      <c r="M4044" s="16"/>
      <c r="O4044" s="1"/>
      <c r="S4044" s="1"/>
      <c r="T4044" s="1"/>
      <c r="U4044" s="1"/>
      <c r="V4044" s="1"/>
      <c r="X4044" s="1"/>
      <c r="Y4044" s="1"/>
    </row>
    <row r="4045" spans="12:25" x14ac:dyDescent="0.35">
      <c r="L4045" s="2"/>
      <c r="M4045" s="16"/>
      <c r="O4045" s="1"/>
      <c r="S4045" s="1"/>
      <c r="T4045" s="1"/>
      <c r="U4045" s="1"/>
      <c r="V4045" s="1"/>
      <c r="X4045" s="1"/>
      <c r="Y4045" s="1"/>
    </row>
    <row r="4046" spans="12:25" x14ac:dyDescent="0.35">
      <c r="L4046" s="2"/>
      <c r="M4046" s="16"/>
      <c r="O4046" s="1"/>
      <c r="S4046" s="1"/>
      <c r="T4046" s="1"/>
      <c r="U4046" s="1"/>
      <c r="V4046" s="1"/>
      <c r="X4046" s="1"/>
      <c r="Y4046" s="1"/>
    </row>
    <row r="4047" spans="12:25" x14ac:dyDescent="0.35">
      <c r="L4047" s="2"/>
      <c r="M4047" s="16"/>
      <c r="O4047" s="1"/>
      <c r="S4047" s="1"/>
      <c r="T4047" s="1"/>
      <c r="U4047" s="1"/>
      <c r="V4047" s="1"/>
      <c r="X4047" s="1"/>
      <c r="Y4047" s="1"/>
    </row>
    <row r="4048" spans="12:25" x14ac:dyDescent="0.35">
      <c r="L4048" s="2"/>
      <c r="M4048" s="16"/>
      <c r="O4048" s="1"/>
      <c r="S4048" s="1"/>
      <c r="T4048" s="1"/>
      <c r="U4048" s="1"/>
      <c r="V4048" s="1"/>
      <c r="X4048" s="1"/>
      <c r="Y4048" s="1"/>
    </row>
    <row r="4049" spans="12:25" x14ac:dyDescent="0.35">
      <c r="L4049" s="2"/>
      <c r="M4049" s="16"/>
      <c r="O4049" s="1"/>
      <c r="S4049" s="1"/>
      <c r="T4049" s="1"/>
      <c r="U4049" s="1"/>
      <c r="V4049" s="1"/>
      <c r="X4049" s="1"/>
      <c r="Y4049" s="1"/>
    </row>
    <row r="4050" spans="12:25" x14ac:dyDescent="0.35">
      <c r="L4050" s="2"/>
      <c r="M4050" s="16"/>
      <c r="O4050" s="1"/>
      <c r="S4050" s="1"/>
      <c r="T4050" s="1"/>
      <c r="U4050" s="1"/>
      <c r="V4050" s="1"/>
      <c r="X4050" s="1"/>
      <c r="Y4050" s="1"/>
    </row>
    <row r="4051" spans="12:25" x14ac:dyDescent="0.35">
      <c r="L4051" s="2"/>
      <c r="M4051" s="16"/>
      <c r="O4051" s="1"/>
      <c r="S4051" s="1"/>
      <c r="T4051" s="1"/>
      <c r="U4051" s="1"/>
      <c r="V4051" s="1"/>
      <c r="X4051" s="1"/>
      <c r="Y4051" s="1"/>
    </row>
    <row r="4052" spans="12:25" x14ac:dyDescent="0.35">
      <c r="L4052" s="2"/>
      <c r="M4052" s="16"/>
      <c r="O4052" s="1"/>
      <c r="S4052" s="1"/>
      <c r="T4052" s="1"/>
      <c r="U4052" s="1"/>
      <c r="V4052" s="1"/>
      <c r="X4052" s="1"/>
      <c r="Y4052" s="1"/>
    </row>
    <row r="4053" spans="12:25" x14ac:dyDescent="0.35">
      <c r="L4053" s="2"/>
      <c r="M4053" s="16"/>
      <c r="O4053" s="1"/>
      <c r="S4053" s="1"/>
      <c r="T4053" s="1"/>
      <c r="U4053" s="1"/>
      <c r="V4053" s="1"/>
      <c r="X4053" s="1"/>
      <c r="Y4053" s="1"/>
    </row>
    <row r="4054" spans="12:25" x14ac:dyDescent="0.35">
      <c r="L4054" s="2"/>
      <c r="M4054" s="16"/>
      <c r="O4054" s="1"/>
      <c r="S4054" s="1"/>
      <c r="T4054" s="1"/>
      <c r="U4054" s="1"/>
      <c r="V4054" s="1"/>
      <c r="X4054" s="1"/>
      <c r="Y4054" s="1"/>
    </row>
    <row r="4055" spans="12:25" x14ac:dyDescent="0.35">
      <c r="L4055" s="2"/>
      <c r="M4055" s="16"/>
      <c r="O4055" s="1"/>
      <c r="S4055" s="1"/>
      <c r="T4055" s="1"/>
      <c r="U4055" s="1"/>
      <c r="V4055" s="1"/>
      <c r="X4055" s="1"/>
      <c r="Y4055" s="1"/>
    </row>
    <row r="4056" spans="12:25" x14ac:dyDescent="0.35">
      <c r="L4056" s="2"/>
      <c r="M4056" s="16"/>
      <c r="O4056" s="1"/>
      <c r="S4056" s="1"/>
      <c r="T4056" s="1"/>
      <c r="U4056" s="1"/>
      <c r="V4056" s="1"/>
      <c r="X4056" s="1"/>
      <c r="Y4056" s="1"/>
    </row>
    <row r="4057" spans="12:25" x14ac:dyDescent="0.35">
      <c r="L4057" s="2"/>
      <c r="M4057" s="16"/>
      <c r="O4057" s="1"/>
      <c r="S4057" s="1"/>
      <c r="T4057" s="1"/>
      <c r="U4057" s="1"/>
      <c r="V4057" s="1"/>
      <c r="X4057" s="1"/>
      <c r="Y4057" s="1"/>
    </row>
    <row r="4058" spans="12:25" x14ac:dyDescent="0.35">
      <c r="L4058" s="2"/>
      <c r="M4058" s="16"/>
      <c r="O4058" s="1"/>
      <c r="S4058" s="1"/>
      <c r="T4058" s="1"/>
      <c r="U4058" s="1"/>
      <c r="V4058" s="1"/>
      <c r="X4058" s="1"/>
      <c r="Y4058" s="1"/>
    </row>
    <row r="4059" spans="12:25" x14ac:dyDescent="0.35">
      <c r="L4059" s="2"/>
      <c r="M4059" s="16"/>
      <c r="O4059" s="1"/>
      <c r="S4059" s="1"/>
      <c r="T4059" s="1"/>
      <c r="U4059" s="1"/>
      <c r="V4059" s="1"/>
      <c r="X4059" s="1"/>
      <c r="Y4059" s="1"/>
    </row>
    <row r="4060" spans="12:25" x14ac:dyDescent="0.35">
      <c r="L4060" s="2"/>
      <c r="M4060" s="16"/>
      <c r="O4060" s="1"/>
      <c r="S4060" s="1"/>
      <c r="T4060" s="1"/>
      <c r="U4060" s="1"/>
      <c r="V4060" s="1"/>
      <c r="X4060" s="1"/>
      <c r="Y4060" s="1"/>
    </row>
    <row r="4061" spans="12:25" x14ac:dyDescent="0.35">
      <c r="L4061" s="2"/>
      <c r="M4061" s="16"/>
      <c r="O4061" s="1"/>
      <c r="S4061" s="1"/>
      <c r="T4061" s="1"/>
      <c r="U4061" s="1"/>
      <c r="V4061" s="1"/>
      <c r="X4061" s="1"/>
      <c r="Y4061" s="1"/>
    </row>
    <row r="4062" spans="12:25" x14ac:dyDescent="0.35">
      <c r="L4062" s="2"/>
      <c r="M4062" s="16"/>
      <c r="O4062" s="1"/>
      <c r="S4062" s="1"/>
      <c r="T4062" s="1"/>
      <c r="U4062" s="1"/>
      <c r="V4062" s="1"/>
      <c r="X4062" s="1"/>
      <c r="Y4062" s="1"/>
    </row>
    <row r="4063" spans="12:25" x14ac:dyDescent="0.35">
      <c r="L4063" s="2"/>
      <c r="M4063" s="16"/>
      <c r="O4063" s="1"/>
      <c r="S4063" s="1"/>
      <c r="T4063" s="1"/>
      <c r="U4063" s="1"/>
      <c r="V4063" s="1"/>
      <c r="X4063" s="1"/>
      <c r="Y4063" s="1"/>
    </row>
    <row r="4064" spans="12:25" x14ac:dyDescent="0.35">
      <c r="L4064" s="2"/>
      <c r="M4064" s="16"/>
      <c r="O4064" s="1"/>
      <c r="S4064" s="1"/>
      <c r="T4064" s="1"/>
      <c r="U4064" s="1"/>
      <c r="V4064" s="1"/>
      <c r="X4064" s="1"/>
      <c r="Y4064" s="1"/>
    </row>
    <row r="4065" spans="12:25" x14ac:dyDescent="0.35">
      <c r="L4065" s="2"/>
      <c r="M4065" s="16"/>
      <c r="O4065" s="1"/>
      <c r="S4065" s="1"/>
      <c r="T4065" s="1"/>
      <c r="U4065" s="1"/>
      <c r="V4065" s="1"/>
      <c r="X4065" s="1"/>
      <c r="Y4065" s="1"/>
    </row>
    <row r="4066" spans="12:25" x14ac:dyDescent="0.35">
      <c r="L4066" s="2"/>
      <c r="M4066" s="16"/>
      <c r="O4066" s="1"/>
      <c r="S4066" s="1"/>
      <c r="T4066" s="1"/>
      <c r="U4066" s="1"/>
      <c r="V4066" s="1"/>
      <c r="X4066" s="1"/>
      <c r="Y4066" s="1"/>
    </row>
    <row r="4067" spans="12:25" x14ac:dyDescent="0.35">
      <c r="L4067" s="2"/>
      <c r="M4067" s="16"/>
      <c r="O4067" s="1"/>
      <c r="S4067" s="1"/>
      <c r="T4067" s="1"/>
      <c r="U4067" s="1"/>
      <c r="V4067" s="1"/>
      <c r="X4067" s="1"/>
      <c r="Y4067" s="1"/>
    </row>
    <row r="4068" spans="12:25" x14ac:dyDescent="0.35">
      <c r="L4068" s="2"/>
      <c r="M4068" s="16"/>
      <c r="O4068" s="1"/>
      <c r="S4068" s="1"/>
      <c r="T4068" s="1"/>
      <c r="U4068" s="1"/>
      <c r="V4068" s="1"/>
      <c r="X4068" s="1"/>
      <c r="Y4068" s="1"/>
    </row>
    <row r="4069" spans="12:25" x14ac:dyDescent="0.35">
      <c r="L4069" s="2"/>
      <c r="M4069" s="16"/>
      <c r="O4069" s="1"/>
      <c r="S4069" s="1"/>
      <c r="T4069" s="1"/>
      <c r="U4069" s="1"/>
      <c r="V4069" s="1"/>
      <c r="X4069" s="1"/>
      <c r="Y4069" s="1"/>
    </row>
    <row r="4070" spans="12:25" x14ac:dyDescent="0.35">
      <c r="L4070" s="2"/>
      <c r="M4070" s="16"/>
      <c r="O4070" s="1"/>
      <c r="S4070" s="1"/>
      <c r="T4070" s="1"/>
      <c r="U4070" s="1"/>
      <c r="V4070" s="1"/>
      <c r="X4070" s="1"/>
      <c r="Y4070" s="1"/>
    </row>
    <row r="4071" spans="12:25" x14ac:dyDescent="0.35">
      <c r="L4071" s="2"/>
      <c r="M4071" s="16"/>
      <c r="O4071" s="1"/>
      <c r="S4071" s="1"/>
      <c r="T4071" s="1"/>
      <c r="U4071" s="1"/>
      <c r="V4071" s="1"/>
      <c r="X4071" s="1"/>
      <c r="Y4071" s="1"/>
    </row>
    <row r="4072" spans="12:25" x14ac:dyDescent="0.35">
      <c r="L4072" s="2"/>
      <c r="M4072" s="16"/>
      <c r="O4072" s="1"/>
      <c r="S4072" s="1"/>
      <c r="T4072" s="1"/>
      <c r="U4072" s="1"/>
      <c r="V4072" s="1"/>
      <c r="X4072" s="1"/>
      <c r="Y4072" s="1"/>
    </row>
    <row r="4073" spans="12:25" x14ac:dyDescent="0.35">
      <c r="L4073" s="2"/>
      <c r="M4073" s="16"/>
      <c r="O4073" s="1"/>
      <c r="S4073" s="1"/>
      <c r="T4073" s="1"/>
      <c r="U4073" s="1"/>
      <c r="V4073" s="1"/>
      <c r="X4073" s="1"/>
      <c r="Y4073" s="1"/>
    </row>
    <row r="4074" spans="12:25" x14ac:dyDescent="0.35">
      <c r="L4074" s="2"/>
      <c r="M4074" s="16"/>
      <c r="O4074" s="1"/>
      <c r="S4074" s="1"/>
      <c r="T4074" s="1"/>
      <c r="U4074" s="1"/>
      <c r="V4074" s="1"/>
      <c r="X4074" s="1"/>
      <c r="Y4074" s="1"/>
    </row>
    <row r="4075" spans="12:25" x14ac:dyDescent="0.35">
      <c r="L4075" s="2"/>
      <c r="M4075" s="16"/>
      <c r="O4075" s="1"/>
      <c r="S4075" s="1"/>
      <c r="T4075" s="1"/>
      <c r="U4075" s="1"/>
      <c r="V4075" s="1"/>
      <c r="X4075" s="1"/>
      <c r="Y4075" s="1"/>
    </row>
    <row r="4076" spans="12:25" x14ac:dyDescent="0.35">
      <c r="L4076" s="2"/>
      <c r="M4076" s="16"/>
      <c r="O4076" s="1"/>
      <c r="S4076" s="1"/>
      <c r="T4076" s="1"/>
      <c r="U4076" s="1"/>
      <c r="V4076" s="1"/>
      <c r="X4076" s="1"/>
      <c r="Y4076" s="1"/>
    </row>
    <row r="4077" spans="12:25" x14ac:dyDescent="0.35">
      <c r="L4077" s="2"/>
      <c r="M4077" s="16"/>
      <c r="O4077" s="1"/>
      <c r="S4077" s="1"/>
      <c r="T4077" s="1"/>
      <c r="U4077" s="1"/>
      <c r="V4077" s="1"/>
      <c r="X4077" s="1"/>
      <c r="Y4077" s="1"/>
    </row>
    <row r="4078" spans="12:25" x14ac:dyDescent="0.35">
      <c r="L4078" s="2"/>
      <c r="M4078" s="16"/>
      <c r="O4078" s="1"/>
      <c r="S4078" s="1"/>
      <c r="T4078" s="1"/>
      <c r="U4078" s="1"/>
      <c r="V4078" s="1"/>
      <c r="X4078" s="1"/>
      <c r="Y4078" s="1"/>
    </row>
    <row r="4079" spans="12:25" x14ac:dyDescent="0.35">
      <c r="L4079" s="2"/>
      <c r="M4079" s="16"/>
      <c r="O4079" s="1"/>
      <c r="S4079" s="1"/>
      <c r="T4079" s="1"/>
      <c r="U4079" s="1"/>
      <c r="V4079" s="1"/>
      <c r="X4079" s="1"/>
      <c r="Y4079" s="1"/>
    </row>
    <row r="4080" spans="12:25" x14ac:dyDescent="0.35">
      <c r="L4080" s="2"/>
      <c r="M4080" s="16"/>
      <c r="O4080" s="1"/>
      <c r="S4080" s="1"/>
      <c r="T4080" s="1"/>
      <c r="U4080" s="1"/>
      <c r="V4080" s="1"/>
      <c r="X4080" s="1"/>
      <c r="Y4080" s="1"/>
    </row>
    <row r="4081" spans="12:25" x14ac:dyDescent="0.35">
      <c r="L4081" s="2"/>
      <c r="M4081" s="16"/>
      <c r="O4081" s="1"/>
      <c r="S4081" s="1"/>
      <c r="T4081" s="1"/>
      <c r="U4081" s="1"/>
      <c r="V4081" s="1"/>
      <c r="X4081" s="1"/>
      <c r="Y4081" s="1"/>
    </row>
    <row r="4082" spans="12:25" x14ac:dyDescent="0.35">
      <c r="L4082" s="2"/>
      <c r="M4082" s="16"/>
      <c r="O4082" s="1"/>
      <c r="S4082" s="1"/>
      <c r="T4082" s="1"/>
      <c r="U4082" s="1"/>
      <c r="V4082" s="1"/>
      <c r="X4082" s="1"/>
      <c r="Y4082" s="1"/>
    </row>
    <row r="4083" spans="12:25" x14ac:dyDescent="0.35">
      <c r="L4083" s="2"/>
      <c r="M4083" s="16"/>
      <c r="O4083" s="1"/>
      <c r="S4083" s="1"/>
      <c r="T4083" s="1"/>
      <c r="U4083" s="1"/>
      <c r="V4083" s="1"/>
      <c r="X4083" s="1"/>
      <c r="Y4083" s="1"/>
    </row>
    <row r="4084" spans="12:25" x14ac:dyDescent="0.35">
      <c r="L4084" s="2"/>
      <c r="M4084" s="16"/>
      <c r="O4084" s="1"/>
      <c r="S4084" s="1"/>
      <c r="T4084" s="1"/>
      <c r="U4084" s="1"/>
      <c r="V4084" s="1"/>
      <c r="X4084" s="1"/>
      <c r="Y4084" s="1"/>
    </row>
    <row r="4085" spans="12:25" x14ac:dyDescent="0.35">
      <c r="L4085" s="2"/>
      <c r="M4085" s="16"/>
      <c r="O4085" s="1"/>
      <c r="S4085" s="1"/>
      <c r="T4085" s="1"/>
      <c r="U4085" s="1"/>
      <c r="V4085" s="1"/>
      <c r="X4085" s="1"/>
      <c r="Y4085" s="1"/>
    </row>
    <row r="4086" spans="12:25" x14ac:dyDescent="0.35">
      <c r="L4086" s="2"/>
      <c r="M4086" s="16"/>
      <c r="O4086" s="1"/>
      <c r="S4086" s="1"/>
      <c r="T4086" s="1"/>
      <c r="U4086" s="1"/>
      <c r="V4086" s="1"/>
      <c r="X4086" s="1"/>
      <c r="Y4086" s="1"/>
    </row>
    <row r="4087" spans="12:25" x14ac:dyDescent="0.35">
      <c r="L4087" s="2"/>
      <c r="M4087" s="16"/>
      <c r="O4087" s="1"/>
      <c r="S4087" s="1"/>
      <c r="T4087" s="1"/>
      <c r="U4087" s="1"/>
      <c r="V4087" s="1"/>
      <c r="X4087" s="1"/>
      <c r="Y4087" s="1"/>
    </row>
    <row r="4088" spans="12:25" x14ac:dyDescent="0.35">
      <c r="L4088" s="2"/>
      <c r="M4088" s="16"/>
      <c r="O4088" s="1"/>
      <c r="S4088" s="1"/>
      <c r="T4088" s="1"/>
      <c r="U4088" s="1"/>
      <c r="V4088" s="1"/>
      <c r="X4088" s="1"/>
      <c r="Y4088" s="1"/>
    </row>
    <row r="4089" spans="12:25" x14ac:dyDescent="0.35">
      <c r="L4089" s="2"/>
      <c r="M4089" s="16"/>
      <c r="O4089" s="1"/>
      <c r="S4089" s="1"/>
      <c r="T4089" s="1"/>
      <c r="U4089" s="1"/>
      <c r="V4089" s="1"/>
      <c r="X4089" s="1"/>
      <c r="Y4089" s="1"/>
    </row>
    <row r="4090" spans="12:25" x14ac:dyDescent="0.35">
      <c r="L4090" s="2"/>
      <c r="M4090" s="16"/>
      <c r="O4090" s="1"/>
      <c r="S4090" s="1"/>
      <c r="T4090" s="1"/>
      <c r="U4090" s="1"/>
      <c r="V4090" s="1"/>
      <c r="X4090" s="1"/>
      <c r="Y4090" s="1"/>
    </row>
    <row r="4091" spans="12:25" x14ac:dyDescent="0.35">
      <c r="L4091" s="2"/>
      <c r="M4091" s="16"/>
      <c r="O4091" s="1"/>
      <c r="S4091" s="1"/>
      <c r="T4091" s="1"/>
      <c r="U4091" s="1"/>
      <c r="V4091" s="1"/>
      <c r="X4091" s="1"/>
      <c r="Y4091" s="1"/>
    </row>
    <row r="4092" spans="12:25" x14ac:dyDescent="0.35">
      <c r="L4092" s="2"/>
      <c r="M4092" s="16"/>
      <c r="O4092" s="1"/>
      <c r="S4092" s="1"/>
      <c r="T4092" s="1"/>
      <c r="U4092" s="1"/>
      <c r="V4092" s="1"/>
      <c r="X4092" s="1"/>
      <c r="Y4092" s="1"/>
    </row>
    <row r="4093" spans="12:25" x14ac:dyDescent="0.35">
      <c r="L4093" s="2"/>
      <c r="M4093" s="16"/>
      <c r="O4093" s="1"/>
      <c r="S4093" s="1"/>
      <c r="T4093" s="1"/>
      <c r="U4093" s="1"/>
      <c r="V4093" s="1"/>
      <c r="X4093" s="1"/>
      <c r="Y4093" s="1"/>
    </row>
    <row r="4094" spans="12:25" x14ac:dyDescent="0.35">
      <c r="L4094" s="2"/>
      <c r="M4094" s="16"/>
      <c r="O4094" s="1"/>
      <c r="S4094" s="1"/>
      <c r="T4094" s="1"/>
      <c r="U4094" s="1"/>
      <c r="V4094" s="1"/>
      <c r="X4094" s="1"/>
      <c r="Y4094" s="1"/>
    </row>
    <row r="4095" spans="12:25" x14ac:dyDescent="0.35">
      <c r="L4095" s="2"/>
      <c r="M4095" s="16"/>
      <c r="O4095" s="1"/>
      <c r="S4095" s="1"/>
      <c r="T4095" s="1"/>
      <c r="U4095" s="1"/>
      <c r="V4095" s="1"/>
      <c r="X4095" s="1"/>
      <c r="Y4095" s="1"/>
    </row>
    <row r="4096" spans="12:25" x14ac:dyDescent="0.35">
      <c r="L4096" s="2"/>
      <c r="M4096" s="16"/>
      <c r="O4096" s="1"/>
      <c r="S4096" s="1"/>
      <c r="T4096" s="1"/>
      <c r="U4096" s="1"/>
      <c r="V4096" s="1"/>
      <c r="X4096" s="1"/>
      <c r="Y4096" s="1"/>
    </row>
    <row r="4097" spans="12:25" x14ac:dyDescent="0.35">
      <c r="L4097" s="2"/>
      <c r="M4097" s="16"/>
      <c r="O4097" s="1"/>
      <c r="S4097" s="1"/>
      <c r="T4097" s="1"/>
      <c r="U4097" s="1"/>
      <c r="V4097" s="1"/>
      <c r="X4097" s="1"/>
      <c r="Y4097" s="1"/>
    </row>
    <row r="4098" spans="12:25" x14ac:dyDescent="0.35">
      <c r="L4098" s="2"/>
      <c r="M4098" s="16"/>
      <c r="O4098" s="1"/>
      <c r="S4098" s="1"/>
      <c r="T4098" s="1"/>
      <c r="U4098" s="1"/>
      <c r="V4098" s="1"/>
      <c r="X4098" s="1"/>
      <c r="Y4098" s="1"/>
    </row>
    <row r="4099" spans="12:25" x14ac:dyDescent="0.35">
      <c r="L4099" s="2"/>
      <c r="M4099" s="16"/>
      <c r="O4099" s="1"/>
      <c r="S4099" s="1"/>
      <c r="T4099" s="1"/>
      <c r="U4099" s="1"/>
      <c r="V4099" s="1"/>
      <c r="X4099" s="1"/>
      <c r="Y4099" s="1"/>
    </row>
    <row r="4100" spans="12:25" x14ac:dyDescent="0.35">
      <c r="L4100" s="2"/>
      <c r="M4100" s="16"/>
      <c r="O4100" s="1"/>
      <c r="S4100" s="1"/>
      <c r="T4100" s="1"/>
      <c r="U4100" s="1"/>
      <c r="V4100" s="1"/>
      <c r="X4100" s="1"/>
      <c r="Y4100" s="1"/>
    </row>
    <row r="4101" spans="12:25" x14ac:dyDescent="0.35">
      <c r="L4101" s="2"/>
      <c r="M4101" s="16"/>
      <c r="O4101" s="1"/>
      <c r="S4101" s="1"/>
      <c r="T4101" s="1"/>
      <c r="U4101" s="1"/>
      <c r="V4101" s="1"/>
      <c r="X4101" s="1"/>
      <c r="Y4101" s="1"/>
    </row>
    <row r="4102" spans="12:25" x14ac:dyDescent="0.35">
      <c r="L4102" s="2"/>
      <c r="M4102" s="16"/>
      <c r="O4102" s="1"/>
      <c r="S4102" s="1"/>
      <c r="T4102" s="1"/>
      <c r="U4102" s="1"/>
      <c r="V4102" s="1"/>
      <c r="X4102" s="1"/>
      <c r="Y4102" s="1"/>
    </row>
    <row r="4103" spans="12:25" x14ac:dyDescent="0.35">
      <c r="L4103" s="2"/>
      <c r="M4103" s="16"/>
      <c r="O4103" s="1"/>
      <c r="S4103" s="1"/>
      <c r="T4103" s="1"/>
      <c r="U4103" s="1"/>
      <c r="V4103" s="1"/>
      <c r="X4103" s="1"/>
      <c r="Y4103" s="1"/>
    </row>
    <row r="4104" spans="12:25" x14ac:dyDescent="0.35">
      <c r="L4104" s="2"/>
      <c r="M4104" s="16"/>
      <c r="O4104" s="1"/>
      <c r="S4104" s="1"/>
      <c r="T4104" s="1"/>
      <c r="U4104" s="1"/>
      <c r="V4104" s="1"/>
      <c r="X4104" s="1"/>
      <c r="Y4104" s="1"/>
    </row>
    <row r="4105" spans="12:25" x14ac:dyDescent="0.35">
      <c r="L4105" s="2"/>
      <c r="M4105" s="16"/>
      <c r="O4105" s="1"/>
      <c r="S4105" s="1"/>
      <c r="T4105" s="1"/>
      <c r="U4105" s="1"/>
      <c r="V4105" s="1"/>
      <c r="X4105" s="1"/>
      <c r="Y4105" s="1"/>
    </row>
    <row r="4106" spans="12:25" x14ac:dyDescent="0.35">
      <c r="L4106" s="2"/>
      <c r="M4106" s="16"/>
      <c r="O4106" s="1"/>
      <c r="S4106" s="1"/>
      <c r="T4106" s="1"/>
      <c r="U4106" s="1"/>
      <c r="V4106" s="1"/>
      <c r="X4106" s="1"/>
      <c r="Y4106" s="1"/>
    </row>
    <row r="4107" spans="12:25" x14ac:dyDescent="0.35">
      <c r="L4107" s="2"/>
      <c r="M4107" s="16"/>
      <c r="O4107" s="1"/>
      <c r="S4107" s="1"/>
      <c r="T4107" s="1"/>
      <c r="U4107" s="1"/>
      <c r="V4107" s="1"/>
      <c r="X4107" s="1"/>
      <c r="Y4107" s="1"/>
    </row>
    <row r="4108" spans="12:25" x14ac:dyDescent="0.35">
      <c r="L4108" s="2"/>
      <c r="M4108" s="16"/>
      <c r="O4108" s="1"/>
      <c r="S4108" s="1"/>
      <c r="T4108" s="1"/>
      <c r="U4108" s="1"/>
      <c r="V4108" s="1"/>
      <c r="X4108" s="1"/>
      <c r="Y4108" s="1"/>
    </row>
    <row r="4109" spans="12:25" x14ac:dyDescent="0.35">
      <c r="L4109" s="2"/>
      <c r="M4109" s="16"/>
      <c r="O4109" s="1"/>
      <c r="S4109" s="1"/>
      <c r="T4109" s="1"/>
      <c r="U4109" s="1"/>
      <c r="V4109" s="1"/>
      <c r="X4109" s="1"/>
      <c r="Y4109" s="1"/>
    </row>
    <row r="4110" spans="12:25" x14ac:dyDescent="0.35">
      <c r="L4110" s="2"/>
      <c r="M4110" s="16"/>
      <c r="O4110" s="1"/>
      <c r="S4110" s="1"/>
      <c r="T4110" s="1"/>
      <c r="U4110" s="1"/>
      <c r="V4110" s="1"/>
      <c r="X4110" s="1"/>
      <c r="Y4110" s="1"/>
    </row>
    <row r="4111" spans="12:25" x14ac:dyDescent="0.35">
      <c r="L4111" s="2"/>
      <c r="M4111" s="16"/>
      <c r="O4111" s="1"/>
      <c r="S4111" s="1"/>
      <c r="T4111" s="1"/>
      <c r="U4111" s="1"/>
      <c r="V4111" s="1"/>
      <c r="X4111" s="1"/>
      <c r="Y4111" s="1"/>
    </row>
    <row r="4112" spans="12:25" x14ac:dyDescent="0.35">
      <c r="L4112" s="2"/>
      <c r="M4112" s="16"/>
      <c r="O4112" s="1"/>
      <c r="S4112" s="1"/>
      <c r="T4112" s="1"/>
      <c r="U4112" s="1"/>
      <c r="V4112" s="1"/>
      <c r="X4112" s="1"/>
      <c r="Y4112" s="1"/>
    </row>
    <row r="4113" spans="12:25" x14ac:dyDescent="0.35">
      <c r="L4113" s="2"/>
      <c r="M4113" s="16"/>
      <c r="O4113" s="1"/>
      <c r="S4113" s="1"/>
      <c r="T4113" s="1"/>
      <c r="U4113" s="1"/>
      <c r="V4113" s="1"/>
      <c r="X4113" s="1"/>
      <c r="Y4113" s="1"/>
    </row>
    <row r="4114" spans="12:25" x14ac:dyDescent="0.35">
      <c r="L4114" s="2"/>
      <c r="M4114" s="16"/>
      <c r="O4114" s="1"/>
      <c r="S4114" s="1"/>
      <c r="T4114" s="1"/>
      <c r="U4114" s="1"/>
      <c r="V4114" s="1"/>
      <c r="X4114" s="1"/>
      <c r="Y4114" s="1"/>
    </row>
    <row r="4115" spans="12:25" x14ac:dyDescent="0.35">
      <c r="L4115" s="2"/>
      <c r="M4115" s="16"/>
      <c r="O4115" s="1"/>
      <c r="S4115" s="1"/>
      <c r="T4115" s="1"/>
      <c r="U4115" s="1"/>
      <c r="V4115" s="1"/>
      <c r="X4115" s="1"/>
      <c r="Y4115" s="1"/>
    </row>
    <row r="4116" spans="12:25" x14ac:dyDescent="0.35">
      <c r="L4116" s="2"/>
      <c r="M4116" s="16"/>
      <c r="O4116" s="1"/>
      <c r="S4116" s="1"/>
      <c r="T4116" s="1"/>
      <c r="U4116" s="1"/>
      <c r="V4116" s="1"/>
      <c r="X4116" s="1"/>
      <c r="Y4116" s="1"/>
    </row>
    <row r="4117" spans="12:25" x14ac:dyDescent="0.35">
      <c r="L4117" s="2"/>
      <c r="M4117" s="16"/>
      <c r="O4117" s="1"/>
      <c r="S4117" s="1"/>
      <c r="T4117" s="1"/>
      <c r="U4117" s="1"/>
      <c r="V4117" s="1"/>
      <c r="X4117" s="1"/>
      <c r="Y4117" s="1"/>
    </row>
    <row r="4118" spans="12:25" x14ac:dyDescent="0.35">
      <c r="L4118" s="2"/>
      <c r="M4118" s="16"/>
      <c r="O4118" s="1"/>
      <c r="S4118" s="1"/>
      <c r="T4118" s="1"/>
      <c r="U4118" s="1"/>
      <c r="V4118" s="1"/>
      <c r="X4118" s="1"/>
      <c r="Y4118" s="1"/>
    </row>
    <row r="4119" spans="12:25" x14ac:dyDescent="0.35">
      <c r="L4119" s="2"/>
      <c r="M4119" s="16"/>
      <c r="O4119" s="1"/>
      <c r="S4119" s="1"/>
      <c r="T4119" s="1"/>
      <c r="U4119" s="1"/>
      <c r="V4119" s="1"/>
      <c r="X4119" s="1"/>
      <c r="Y4119" s="1"/>
    </row>
    <row r="4120" spans="12:25" x14ac:dyDescent="0.35">
      <c r="L4120" s="2"/>
      <c r="M4120" s="16"/>
      <c r="O4120" s="1"/>
      <c r="S4120" s="1"/>
      <c r="T4120" s="1"/>
      <c r="U4120" s="1"/>
      <c r="V4120" s="1"/>
      <c r="X4120" s="1"/>
      <c r="Y4120" s="1"/>
    </row>
    <row r="4121" spans="12:25" x14ac:dyDescent="0.35">
      <c r="L4121" s="2"/>
      <c r="M4121" s="16"/>
      <c r="O4121" s="1"/>
      <c r="S4121" s="1"/>
      <c r="T4121" s="1"/>
      <c r="U4121" s="1"/>
      <c r="V4121" s="1"/>
      <c r="X4121" s="1"/>
      <c r="Y4121" s="1"/>
    </row>
    <row r="4122" spans="12:25" x14ac:dyDescent="0.35">
      <c r="L4122" s="2"/>
      <c r="M4122" s="16"/>
      <c r="O4122" s="1"/>
      <c r="S4122" s="1"/>
      <c r="T4122" s="1"/>
      <c r="U4122" s="1"/>
      <c r="V4122" s="1"/>
      <c r="X4122" s="1"/>
      <c r="Y4122" s="1"/>
    </row>
    <row r="4123" spans="12:25" x14ac:dyDescent="0.35">
      <c r="L4123" s="2"/>
      <c r="M4123" s="16"/>
      <c r="O4123" s="1"/>
      <c r="S4123" s="1"/>
      <c r="T4123" s="1"/>
      <c r="U4123" s="1"/>
      <c r="V4123" s="1"/>
      <c r="X4123" s="1"/>
      <c r="Y4123" s="1"/>
    </row>
    <row r="4124" spans="12:25" x14ac:dyDescent="0.35">
      <c r="L4124" s="2"/>
      <c r="M4124" s="16"/>
      <c r="O4124" s="1"/>
      <c r="S4124" s="1"/>
      <c r="T4124" s="1"/>
      <c r="U4124" s="1"/>
      <c r="V4124" s="1"/>
      <c r="X4124" s="1"/>
      <c r="Y4124" s="1"/>
    </row>
    <row r="4125" spans="12:25" x14ac:dyDescent="0.35">
      <c r="L4125" s="2"/>
      <c r="M4125" s="16"/>
      <c r="O4125" s="1"/>
      <c r="S4125" s="1"/>
      <c r="T4125" s="1"/>
      <c r="U4125" s="1"/>
      <c r="V4125" s="1"/>
      <c r="X4125" s="1"/>
      <c r="Y4125" s="1"/>
    </row>
    <row r="4126" spans="12:25" x14ac:dyDescent="0.35">
      <c r="L4126" s="2"/>
      <c r="M4126" s="16"/>
      <c r="O4126" s="1"/>
      <c r="S4126" s="1"/>
      <c r="T4126" s="1"/>
      <c r="U4126" s="1"/>
      <c r="V4126" s="1"/>
      <c r="X4126" s="1"/>
      <c r="Y4126" s="1"/>
    </row>
    <row r="4127" spans="12:25" x14ac:dyDescent="0.35">
      <c r="L4127" s="2"/>
      <c r="M4127" s="16"/>
      <c r="O4127" s="1"/>
      <c r="S4127" s="1"/>
      <c r="T4127" s="1"/>
      <c r="U4127" s="1"/>
      <c r="V4127" s="1"/>
      <c r="X4127" s="1"/>
      <c r="Y4127" s="1"/>
    </row>
    <row r="4128" spans="12:25" x14ac:dyDescent="0.35">
      <c r="L4128" s="2"/>
      <c r="M4128" s="16"/>
      <c r="O4128" s="1"/>
      <c r="S4128" s="1"/>
      <c r="T4128" s="1"/>
      <c r="U4128" s="1"/>
      <c r="V4128" s="1"/>
      <c r="X4128" s="1"/>
      <c r="Y4128" s="1"/>
    </row>
    <row r="4129" spans="12:25" x14ac:dyDescent="0.35">
      <c r="L4129" s="2"/>
      <c r="M4129" s="16"/>
      <c r="O4129" s="1"/>
      <c r="S4129" s="1"/>
      <c r="T4129" s="1"/>
      <c r="U4129" s="1"/>
      <c r="V4129" s="1"/>
      <c r="X4129" s="1"/>
      <c r="Y4129" s="1"/>
    </row>
    <row r="4130" spans="12:25" x14ac:dyDescent="0.35">
      <c r="L4130" s="2"/>
      <c r="M4130" s="16"/>
      <c r="O4130" s="1"/>
      <c r="S4130" s="1"/>
      <c r="T4130" s="1"/>
      <c r="U4130" s="1"/>
      <c r="V4130" s="1"/>
      <c r="X4130" s="1"/>
      <c r="Y4130" s="1"/>
    </row>
    <row r="4131" spans="12:25" x14ac:dyDescent="0.35">
      <c r="L4131" s="2"/>
      <c r="M4131" s="16"/>
      <c r="O4131" s="1"/>
      <c r="S4131" s="1"/>
      <c r="T4131" s="1"/>
      <c r="U4131" s="1"/>
      <c r="V4131" s="1"/>
      <c r="X4131" s="1"/>
      <c r="Y4131" s="1"/>
    </row>
    <row r="4132" spans="12:25" x14ac:dyDescent="0.35">
      <c r="L4132" s="2"/>
      <c r="M4132" s="16"/>
      <c r="O4132" s="1"/>
      <c r="S4132" s="1"/>
      <c r="T4132" s="1"/>
      <c r="U4132" s="1"/>
      <c r="V4132" s="1"/>
      <c r="X4132" s="1"/>
      <c r="Y4132" s="1"/>
    </row>
    <row r="4133" spans="12:25" x14ac:dyDescent="0.35">
      <c r="L4133" s="2"/>
      <c r="M4133" s="16"/>
      <c r="O4133" s="1"/>
      <c r="S4133" s="1"/>
      <c r="T4133" s="1"/>
      <c r="U4133" s="1"/>
      <c r="V4133" s="1"/>
      <c r="X4133" s="1"/>
      <c r="Y4133" s="1"/>
    </row>
    <row r="4134" spans="12:25" x14ac:dyDescent="0.35">
      <c r="L4134" s="2"/>
      <c r="M4134" s="16"/>
      <c r="O4134" s="1"/>
      <c r="S4134" s="1"/>
      <c r="T4134" s="1"/>
      <c r="U4134" s="1"/>
      <c r="V4134" s="1"/>
      <c r="X4134" s="1"/>
      <c r="Y4134" s="1"/>
    </row>
    <row r="4135" spans="12:25" x14ac:dyDescent="0.35">
      <c r="L4135" s="2"/>
      <c r="M4135" s="16"/>
      <c r="O4135" s="1"/>
      <c r="S4135" s="1"/>
      <c r="T4135" s="1"/>
      <c r="U4135" s="1"/>
      <c r="V4135" s="1"/>
      <c r="X4135" s="1"/>
      <c r="Y4135" s="1"/>
    </row>
    <row r="4136" spans="12:25" x14ac:dyDescent="0.35">
      <c r="L4136" s="2"/>
      <c r="M4136" s="16"/>
      <c r="O4136" s="1"/>
      <c r="S4136" s="1"/>
      <c r="T4136" s="1"/>
      <c r="U4136" s="1"/>
      <c r="V4136" s="1"/>
      <c r="X4136" s="1"/>
      <c r="Y4136" s="1"/>
    </row>
    <row r="4137" spans="12:25" x14ac:dyDescent="0.35">
      <c r="L4137" s="2"/>
      <c r="M4137" s="16"/>
      <c r="O4137" s="1"/>
      <c r="S4137" s="1"/>
      <c r="T4137" s="1"/>
      <c r="U4137" s="1"/>
      <c r="V4137" s="1"/>
      <c r="X4137" s="1"/>
      <c r="Y4137" s="1"/>
    </row>
    <row r="4138" spans="12:25" x14ac:dyDescent="0.35">
      <c r="L4138" s="2"/>
      <c r="M4138" s="16"/>
      <c r="O4138" s="1"/>
      <c r="S4138" s="1"/>
      <c r="T4138" s="1"/>
      <c r="U4138" s="1"/>
      <c r="V4138" s="1"/>
      <c r="X4138" s="1"/>
      <c r="Y4138" s="1"/>
    </row>
    <row r="4139" spans="12:25" x14ac:dyDescent="0.35">
      <c r="L4139" s="2"/>
      <c r="M4139" s="16"/>
      <c r="O4139" s="1"/>
      <c r="S4139" s="1"/>
      <c r="T4139" s="1"/>
      <c r="U4139" s="1"/>
      <c r="V4139" s="1"/>
      <c r="X4139" s="1"/>
      <c r="Y4139" s="1"/>
    </row>
    <row r="4140" spans="12:25" x14ac:dyDescent="0.35">
      <c r="L4140" s="2"/>
      <c r="M4140" s="16"/>
      <c r="O4140" s="1"/>
      <c r="S4140" s="1"/>
      <c r="T4140" s="1"/>
      <c r="U4140" s="1"/>
      <c r="V4140" s="1"/>
      <c r="X4140" s="1"/>
      <c r="Y4140" s="1"/>
    </row>
    <row r="4141" spans="12:25" x14ac:dyDescent="0.35">
      <c r="L4141" s="2"/>
      <c r="M4141" s="16"/>
      <c r="O4141" s="1"/>
      <c r="S4141" s="1"/>
      <c r="T4141" s="1"/>
      <c r="U4141" s="1"/>
      <c r="V4141" s="1"/>
      <c r="X4141" s="1"/>
      <c r="Y4141" s="1"/>
    </row>
    <row r="4142" spans="12:25" x14ac:dyDescent="0.35">
      <c r="L4142" s="2"/>
      <c r="M4142" s="16"/>
      <c r="O4142" s="1"/>
      <c r="S4142" s="1"/>
      <c r="T4142" s="1"/>
      <c r="U4142" s="1"/>
      <c r="V4142" s="1"/>
      <c r="X4142" s="1"/>
      <c r="Y4142" s="1"/>
    </row>
    <row r="4143" spans="12:25" x14ac:dyDescent="0.35">
      <c r="L4143" s="2"/>
      <c r="M4143" s="16"/>
      <c r="O4143" s="1"/>
      <c r="S4143" s="1"/>
      <c r="T4143" s="1"/>
      <c r="U4143" s="1"/>
      <c r="V4143" s="1"/>
      <c r="X4143" s="1"/>
      <c r="Y4143" s="1"/>
    </row>
    <row r="4144" spans="12:25" x14ac:dyDescent="0.35">
      <c r="L4144" s="2"/>
      <c r="M4144" s="16"/>
      <c r="O4144" s="1"/>
      <c r="S4144" s="1"/>
      <c r="T4144" s="1"/>
      <c r="U4144" s="1"/>
      <c r="V4144" s="1"/>
      <c r="X4144" s="1"/>
      <c r="Y4144" s="1"/>
    </row>
    <row r="4145" spans="12:25" x14ac:dyDescent="0.35">
      <c r="L4145" s="2"/>
      <c r="M4145" s="16"/>
      <c r="O4145" s="1"/>
      <c r="S4145" s="1"/>
      <c r="T4145" s="1"/>
      <c r="U4145" s="1"/>
      <c r="V4145" s="1"/>
      <c r="X4145" s="1"/>
      <c r="Y4145" s="1"/>
    </row>
    <row r="4146" spans="12:25" x14ac:dyDescent="0.35">
      <c r="L4146" s="2"/>
      <c r="M4146" s="16"/>
      <c r="O4146" s="1"/>
      <c r="S4146" s="1"/>
      <c r="T4146" s="1"/>
      <c r="U4146" s="1"/>
      <c r="V4146" s="1"/>
      <c r="X4146" s="1"/>
      <c r="Y4146" s="1"/>
    </row>
    <row r="4147" spans="12:25" x14ac:dyDescent="0.35">
      <c r="L4147" s="2"/>
      <c r="M4147" s="16"/>
      <c r="O4147" s="1"/>
      <c r="S4147" s="1"/>
      <c r="T4147" s="1"/>
      <c r="U4147" s="1"/>
      <c r="V4147" s="1"/>
      <c r="X4147" s="1"/>
      <c r="Y4147" s="1"/>
    </row>
    <row r="4148" spans="12:25" x14ac:dyDescent="0.35">
      <c r="L4148" s="2"/>
      <c r="M4148" s="16"/>
      <c r="O4148" s="1"/>
      <c r="S4148" s="1"/>
      <c r="T4148" s="1"/>
      <c r="U4148" s="1"/>
      <c r="V4148" s="1"/>
      <c r="X4148" s="1"/>
      <c r="Y4148" s="1"/>
    </row>
    <row r="4149" spans="12:25" x14ac:dyDescent="0.35">
      <c r="L4149" s="2"/>
      <c r="M4149" s="16"/>
      <c r="O4149" s="1"/>
      <c r="S4149" s="1"/>
      <c r="T4149" s="1"/>
      <c r="U4149" s="1"/>
      <c r="V4149" s="1"/>
      <c r="X4149" s="1"/>
      <c r="Y4149" s="1"/>
    </row>
    <row r="4150" spans="12:25" x14ac:dyDescent="0.35">
      <c r="L4150" s="2"/>
      <c r="M4150" s="16"/>
      <c r="O4150" s="1"/>
      <c r="S4150" s="1"/>
      <c r="T4150" s="1"/>
      <c r="U4150" s="1"/>
      <c r="V4150" s="1"/>
      <c r="X4150" s="1"/>
      <c r="Y4150" s="1"/>
    </row>
    <row r="4151" spans="12:25" x14ac:dyDescent="0.35">
      <c r="L4151" s="2"/>
      <c r="M4151" s="16"/>
      <c r="O4151" s="1"/>
      <c r="S4151" s="1"/>
      <c r="T4151" s="1"/>
      <c r="U4151" s="1"/>
      <c r="V4151" s="1"/>
      <c r="X4151" s="1"/>
      <c r="Y4151" s="1"/>
    </row>
    <row r="4152" spans="12:25" x14ac:dyDescent="0.35">
      <c r="L4152" s="2"/>
      <c r="M4152" s="16"/>
      <c r="O4152" s="1"/>
      <c r="S4152" s="1"/>
      <c r="T4152" s="1"/>
      <c r="U4152" s="1"/>
      <c r="V4152" s="1"/>
      <c r="X4152" s="1"/>
      <c r="Y4152" s="1"/>
    </row>
    <row r="4153" spans="12:25" x14ac:dyDescent="0.35">
      <c r="L4153" s="2"/>
      <c r="M4153" s="16"/>
      <c r="O4153" s="1"/>
      <c r="S4153" s="1"/>
      <c r="T4153" s="1"/>
      <c r="U4153" s="1"/>
      <c r="V4153" s="1"/>
      <c r="X4153" s="1"/>
      <c r="Y4153" s="1"/>
    </row>
    <row r="4154" spans="12:25" x14ac:dyDescent="0.35">
      <c r="L4154" s="2"/>
      <c r="M4154" s="16"/>
      <c r="O4154" s="1"/>
      <c r="S4154" s="1"/>
      <c r="T4154" s="1"/>
      <c r="U4154" s="1"/>
      <c r="V4154" s="1"/>
      <c r="X4154" s="1"/>
      <c r="Y4154" s="1"/>
    </row>
    <row r="4155" spans="12:25" x14ac:dyDescent="0.35">
      <c r="L4155" s="2"/>
      <c r="M4155" s="16"/>
      <c r="O4155" s="1"/>
      <c r="S4155" s="1"/>
      <c r="T4155" s="1"/>
      <c r="U4155" s="1"/>
      <c r="V4155" s="1"/>
      <c r="X4155" s="1"/>
      <c r="Y4155" s="1"/>
    </row>
    <row r="4156" spans="12:25" x14ac:dyDescent="0.35">
      <c r="L4156" s="2"/>
      <c r="M4156" s="16"/>
      <c r="O4156" s="1"/>
      <c r="S4156" s="1"/>
      <c r="T4156" s="1"/>
      <c r="U4156" s="1"/>
      <c r="V4156" s="1"/>
      <c r="X4156" s="1"/>
      <c r="Y4156" s="1"/>
    </row>
    <row r="4157" spans="12:25" x14ac:dyDescent="0.35">
      <c r="L4157" s="2"/>
      <c r="M4157" s="16"/>
      <c r="O4157" s="1"/>
      <c r="S4157" s="1"/>
      <c r="T4157" s="1"/>
      <c r="U4157" s="1"/>
      <c r="V4157" s="1"/>
      <c r="X4157" s="1"/>
      <c r="Y4157" s="1"/>
    </row>
    <row r="4158" spans="12:25" x14ac:dyDescent="0.35">
      <c r="L4158" s="2"/>
      <c r="M4158" s="16"/>
      <c r="O4158" s="1"/>
      <c r="S4158" s="1"/>
      <c r="T4158" s="1"/>
      <c r="U4158" s="1"/>
      <c r="V4158" s="1"/>
      <c r="X4158" s="1"/>
      <c r="Y4158" s="1"/>
    </row>
    <row r="4159" spans="12:25" x14ac:dyDescent="0.35">
      <c r="L4159" s="2"/>
      <c r="M4159" s="16"/>
      <c r="O4159" s="1"/>
      <c r="S4159" s="1"/>
      <c r="T4159" s="1"/>
      <c r="U4159" s="1"/>
      <c r="V4159" s="1"/>
      <c r="X4159" s="1"/>
      <c r="Y4159" s="1"/>
    </row>
    <row r="4160" spans="12:25" x14ac:dyDescent="0.35">
      <c r="L4160" s="2"/>
      <c r="M4160" s="16"/>
      <c r="O4160" s="1"/>
      <c r="S4160" s="1"/>
      <c r="T4160" s="1"/>
      <c r="U4160" s="1"/>
      <c r="V4160" s="1"/>
      <c r="X4160" s="1"/>
      <c r="Y4160" s="1"/>
    </row>
    <row r="4161" spans="12:25" x14ac:dyDescent="0.35">
      <c r="L4161" s="2"/>
      <c r="M4161" s="16"/>
      <c r="O4161" s="1"/>
      <c r="S4161" s="1"/>
      <c r="T4161" s="1"/>
      <c r="U4161" s="1"/>
      <c r="V4161" s="1"/>
      <c r="X4161" s="1"/>
      <c r="Y4161" s="1"/>
    </row>
    <row r="4162" spans="12:25" x14ac:dyDescent="0.35">
      <c r="L4162" s="2"/>
      <c r="M4162" s="16"/>
      <c r="O4162" s="1"/>
      <c r="S4162" s="1"/>
      <c r="T4162" s="1"/>
      <c r="U4162" s="1"/>
      <c r="V4162" s="1"/>
      <c r="X4162" s="1"/>
      <c r="Y4162" s="1"/>
    </row>
    <row r="4163" spans="12:25" x14ac:dyDescent="0.35">
      <c r="L4163" s="2"/>
      <c r="M4163" s="16"/>
      <c r="O4163" s="1"/>
      <c r="S4163" s="1"/>
      <c r="T4163" s="1"/>
      <c r="U4163" s="1"/>
      <c r="V4163" s="1"/>
      <c r="X4163" s="1"/>
      <c r="Y4163" s="1"/>
    </row>
    <row r="4164" spans="12:25" x14ac:dyDescent="0.35">
      <c r="L4164" s="2"/>
      <c r="M4164" s="16"/>
      <c r="O4164" s="1"/>
      <c r="S4164" s="1"/>
      <c r="T4164" s="1"/>
      <c r="U4164" s="1"/>
      <c r="V4164" s="1"/>
      <c r="X4164" s="1"/>
      <c r="Y4164" s="1"/>
    </row>
    <row r="4165" spans="12:25" x14ac:dyDescent="0.35">
      <c r="L4165" s="2"/>
      <c r="M4165" s="16"/>
      <c r="O4165" s="1"/>
      <c r="S4165" s="1"/>
      <c r="T4165" s="1"/>
      <c r="U4165" s="1"/>
      <c r="V4165" s="1"/>
      <c r="X4165" s="1"/>
      <c r="Y4165" s="1"/>
    </row>
    <row r="4166" spans="12:25" x14ac:dyDescent="0.35">
      <c r="L4166" s="2"/>
      <c r="M4166" s="16"/>
      <c r="O4166" s="1"/>
      <c r="S4166" s="1"/>
      <c r="T4166" s="1"/>
      <c r="U4166" s="1"/>
      <c r="V4166" s="1"/>
      <c r="X4166" s="1"/>
      <c r="Y4166" s="1"/>
    </row>
    <row r="4167" spans="12:25" x14ac:dyDescent="0.35">
      <c r="L4167" s="2"/>
      <c r="M4167" s="16"/>
      <c r="O4167" s="1"/>
      <c r="S4167" s="1"/>
      <c r="T4167" s="1"/>
      <c r="U4167" s="1"/>
      <c r="V4167" s="1"/>
      <c r="X4167" s="1"/>
      <c r="Y4167" s="1"/>
    </row>
    <row r="4168" spans="12:25" x14ac:dyDescent="0.35">
      <c r="L4168" s="2"/>
      <c r="M4168" s="16"/>
      <c r="O4168" s="1"/>
      <c r="S4168" s="1"/>
      <c r="T4168" s="1"/>
      <c r="U4168" s="1"/>
      <c r="V4168" s="1"/>
      <c r="X4168" s="1"/>
      <c r="Y4168" s="1"/>
    </row>
    <row r="4169" spans="12:25" x14ac:dyDescent="0.35">
      <c r="L4169" s="2"/>
      <c r="M4169" s="16"/>
      <c r="O4169" s="1"/>
      <c r="S4169" s="1"/>
      <c r="T4169" s="1"/>
      <c r="U4169" s="1"/>
      <c r="V4169" s="1"/>
      <c r="X4169" s="1"/>
      <c r="Y4169" s="1"/>
    </row>
    <row r="4170" spans="12:25" x14ac:dyDescent="0.35">
      <c r="L4170" s="2"/>
      <c r="M4170" s="16"/>
      <c r="O4170" s="1"/>
      <c r="S4170" s="1"/>
      <c r="T4170" s="1"/>
      <c r="U4170" s="1"/>
      <c r="V4170" s="1"/>
      <c r="X4170" s="1"/>
      <c r="Y4170" s="1"/>
    </row>
    <row r="4171" spans="12:25" x14ac:dyDescent="0.35">
      <c r="L4171" s="2"/>
      <c r="M4171" s="16"/>
      <c r="O4171" s="1"/>
      <c r="S4171" s="1"/>
      <c r="T4171" s="1"/>
      <c r="U4171" s="1"/>
      <c r="V4171" s="1"/>
      <c r="X4171" s="1"/>
      <c r="Y4171" s="1"/>
    </row>
    <row r="4172" spans="12:25" x14ac:dyDescent="0.35">
      <c r="L4172" s="2"/>
      <c r="M4172" s="16"/>
      <c r="O4172" s="1"/>
      <c r="S4172" s="1"/>
      <c r="T4172" s="1"/>
      <c r="U4172" s="1"/>
      <c r="V4172" s="1"/>
      <c r="X4172" s="1"/>
      <c r="Y4172" s="1"/>
    </row>
    <row r="4173" spans="12:25" x14ac:dyDescent="0.35">
      <c r="L4173" s="2"/>
      <c r="M4173" s="16"/>
      <c r="O4173" s="1"/>
      <c r="S4173" s="1"/>
      <c r="T4173" s="1"/>
      <c r="U4173" s="1"/>
      <c r="V4173" s="1"/>
      <c r="X4173" s="1"/>
      <c r="Y4173" s="1"/>
    </row>
    <row r="4174" spans="12:25" x14ac:dyDescent="0.35">
      <c r="L4174" s="2"/>
      <c r="M4174" s="16"/>
      <c r="O4174" s="1"/>
      <c r="S4174" s="1"/>
      <c r="T4174" s="1"/>
      <c r="U4174" s="1"/>
      <c r="V4174" s="1"/>
      <c r="X4174" s="1"/>
      <c r="Y4174" s="1"/>
    </row>
    <row r="4175" spans="12:25" x14ac:dyDescent="0.35">
      <c r="L4175" s="2"/>
      <c r="M4175" s="16"/>
      <c r="O4175" s="1"/>
      <c r="S4175" s="1"/>
      <c r="T4175" s="1"/>
      <c r="U4175" s="1"/>
      <c r="V4175" s="1"/>
      <c r="X4175" s="1"/>
      <c r="Y4175" s="1"/>
    </row>
    <row r="4176" spans="12:25" x14ac:dyDescent="0.35">
      <c r="L4176" s="2"/>
      <c r="M4176" s="16"/>
      <c r="O4176" s="1"/>
      <c r="S4176" s="1"/>
      <c r="T4176" s="1"/>
      <c r="U4176" s="1"/>
      <c r="V4176" s="1"/>
      <c r="X4176" s="1"/>
      <c r="Y4176" s="1"/>
    </row>
    <row r="4177" spans="12:25" x14ac:dyDescent="0.35">
      <c r="L4177" s="2"/>
      <c r="M4177" s="16"/>
      <c r="O4177" s="1"/>
      <c r="S4177" s="1"/>
      <c r="T4177" s="1"/>
      <c r="U4177" s="1"/>
      <c r="V4177" s="1"/>
      <c r="X4177" s="1"/>
      <c r="Y4177" s="1"/>
    </row>
    <row r="4178" spans="12:25" x14ac:dyDescent="0.35">
      <c r="L4178" s="2"/>
      <c r="M4178" s="16"/>
      <c r="O4178" s="1"/>
      <c r="S4178" s="1"/>
      <c r="T4178" s="1"/>
      <c r="U4178" s="1"/>
      <c r="V4178" s="1"/>
      <c r="X4178" s="1"/>
      <c r="Y4178" s="1"/>
    </row>
    <row r="4179" spans="12:25" x14ac:dyDescent="0.35">
      <c r="L4179" s="2"/>
      <c r="M4179" s="16"/>
      <c r="O4179" s="1"/>
      <c r="S4179" s="1"/>
      <c r="T4179" s="1"/>
      <c r="U4179" s="1"/>
      <c r="V4179" s="1"/>
      <c r="X4179" s="1"/>
      <c r="Y4179" s="1"/>
    </row>
    <row r="4180" spans="12:25" x14ac:dyDescent="0.35">
      <c r="L4180" s="2"/>
      <c r="M4180" s="16"/>
      <c r="O4180" s="1"/>
      <c r="S4180" s="1"/>
      <c r="T4180" s="1"/>
      <c r="U4180" s="1"/>
      <c r="V4180" s="1"/>
      <c r="X4180" s="1"/>
      <c r="Y4180" s="1"/>
    </row>
    <row r="4181" spans="12:25" x14ac:dyDescent="0.35">
      <c r="L4181" s="2"/>
      <c r="M4181" s="16"/>
      <c r="O4181" s="1"/>
      <c r="S4181" s="1"/>
      <c r="T4181" s="1"/>
      <c r="U4181" s="1"/>
      <c r="V4181" s="1"/>
      <c r="X4181" s="1"/>
      <c r="Y4181" s="1"/>
    </row>
    <row r="4182" spans="12:25" x14ac:dyDescent="0.35">
      <c r="L4182" s="2"/>
      <c r="M4182" s="16"/>
      <c r="O4182" s="1"/>
      <c r="S4182" s="1"/>
      <c r="T4182" s="1"/>
      <c r="U4182" s="1"/>
      <c r="V4182" s="1"/>
      <c r="X4182" s="1"/>
      <c r="Y4182" s="1"/>
    </row>
    <row r="4183" spans="12:25" x14ac:dyDescent="0.35">
      <c r="L4183" s="2"/>
      <c r="M4183" s="16"/>
      <c r="O4183" s="1"/>
      <c r="S4183" s="1"/>
      <c r="T4183" s="1"/>
      <c r="U4183" s="1"/>
      <c r="V4183" s="1"/>
      <c r="X4183" s="1"/>
      <c r="Y4183" s="1"/>
    </row>
    <row r="4184" spans="12:25" x14ac:dyDescent="0.35">
      <c r="L4184" s="2"/>
      <c r="M4184" s="16"/>
      <c r="O4184" s="1"/>
      <c r="S4184" s="1"/>
      <c r="T4184" s="1"/>
      <c r="U4184" s="1"/>
      <c r="V4184" s="1"/>
      <c r="X4184" s="1"/>
      <c r="Y4184" s="1"/>
    </row>
    <row r="4185" spans="12:25" x14ac:dyDescent="0.35">
      <c r="L4185" s="2"/>
      <c r="M4185" s="16"/>
      <c r="O4185" s="1"/>
      <c r="S4185" s="1"/>
      <c r="T4185" s="1"/>
      <c r="U4185" s="1"/>
      <c r="V4185" s="1"/>
      <c r="X4185" s="1"/>
      <c r="Y4185" s="1"/>
    </row>
    <row r="4186" spans="12:25" x14ac:dyDescent="0.35">
      <c r="L4186" s="2"/>
      <c r="M4186" s="16"/>
      <c r="O4186" s="1"/>
      <c r="S4186" s="1"/>
      <c r="T4186" s="1"/>
      <c r="U4186" s="1"/>
      <c r="V4186" s="1"/>
      <c r="X4186" s="1"/>
      <c r="Y4186" s="1"/>
    </row>
    <row r="4187" spans="12:25" x14ac:dyDescent="0.35">
      <c r="L4187" s="2"/>
      <c r="M4187" s="16"/>
      <c r="O4187" s="1"/>
      <c r="S4187" s="1"/>
      <c r="T4187" s="1"/>
      <c r="U4187" s="1"/>
      <c r="V4187" s="1"/>
      <c r="X4187" s="1"/>
      <c r="Y4187" s="1"/>
    </row>
    <row r="4188" spans="12:25" x14ac:dyDescent="0.35">
      <c r="L4188" s="2"/>
      <c r="M4188" s="16"/>
      <c r="O4188" s="1"/>
      <c r="S4188" s="1"/>
      <c r="T4188" s="1"/>
      <c r="U4188" s="1"/>
      <c r="V4188" s="1"/>
      <c r="X4188" s="1"/>
      <c r="Y4188" s="1"/>
    </row>
    <row r="4189" spans="12:25" x14ac:dyDescent="0.35">
      <c r="L4189" s="2"/>
      <c r="M4189" s="16"/>
      <c r="O4189" s="1"/>
      <c r="S4189" s="1"/>
      <c r="T4189" s="1"/>
      <c r="U4189" s="1"/>
      <c r="V4189" s="1"/>
      <c r="X4189" s="1"/>
      <c r="Y4189" s="1"/>
    </row>
    <row r="4190" spans="12:25" x14ac:dyDescent="0.35">
      <c r="L4190" s="2"/>
      <c r="M4190" s="16"/>
      <c r="O4190" s="1"/>
      <c r="S4190" s="1"/>
      <c r="T4190" s="1"/>
      <c r="U4190" s="1"/>
      <c r="V4190" s="1"/>
      <c r="X4190" s="1"/>
      <c r="Y4190" s="1"/>
    </row>
    <row r="4191" spans="12:25" x14ac:dyDescent="0.35">
      <c r="L4191" s="2"/>
      <c r="M4191" s="16"/>
      <c r="O4191" s="1"/>
      <c r="S4191" s="1"/>
      <c r="T4191" s="1"/>
      <c r="U4191" s="1"/>
      <c r="V4191" s="1"/>
      <c r="X4191" s="1"/>
      <c r="Y4191" s="1"/>
    </row>
    <row r="4192" spans="12:25" x14ac:dyDescent="0.35">
      <c r="L4192" s="2"/>
      <c r="M4192" s="16"/>
      <c r="O4192" s="1"/>
      <c r="S4192" s="1"/>
      <c r="T4192" s="1"/>
      <c r="U4192" s="1"/>
      <c r="V4192" s="1"/>
      <c r="X4192" s="1"/>
      <c r="Y4192" s="1"/>
    </row>
    <row r="4193" spans="12:25" x14ac:dyDescent="0.35">
      <c r="L4193" s="2"/>
      <c r="M4193" s="16"/>
      <c r="O4193" s="1"/>
      <c r="S4193" s="1"/>
      <c r="T4193" s="1"/>
      <c r="U4193" s="1"/>
      <c r="V4193" s="1"/>
      <c r="X4193" s="1"/>
      <c r="Y4193" s="1"/>
    </row>
    <row r="4194" spans="12:25" x14ac:dyDescent="0.35">
      <c r="L4194" s="2"/>
      <c r="M4194" s="16"/>
      <c r="O4194" s="1"/>
      <c r="S4194" s="1"/>
      <c r="T4194" s="1"/>
      <c r="U4194" s="1"/>
      <c r="V4194" s="1"/>
      <c r="X4194" s="1"/>
      <c r="Y4194" s="1"/>
    </row>
    <row r="4195" spans="12:25" x14ac:dyDescent="0.35">
      <c r="L4195" s="2"/>
      <c r="M4195" s="16"/>
      <c r="O4195" s="1"/>
      <c r="S4195" s="1"/>
      <c r="T4195" s="1"/>
      <c r="U4195" s="1"/>
      <c r="V4195" s="1"/>
      <c r="X4195" s="1"/>
      <c r="Y4195" s="1"/>
    </row>
    <row r="4196" spans="12:25" x14ac:dyDescent="0.35">
      <c r="L4196" s="2"/>
      <c r="M4196" s="16"/>
      <c r="O4196" s="1"/>
      <c r="S4196" s="1"/>
      <c r="T4196" s="1"/>
      <c r="U4196" s="1"/>
      <c r="V4196" s="1"/>
      <c r="X4196" s="1"/>
      <c r="Y4196" s="1"/>
    </row>
    <row r="4197" spans="12:25" x14ac:dyDescent="0.35">
      <c r="L4197" s="2"/>
      <c r="M4197" s="16"/>
      <c r="O4197" s="1"/>
      <c r="S4197" s="1"/>
      <c r="T4197" s="1"/>
      <c r="U4197" s="1"/>
      <c r="V4197" s="1"/>
      <c r="X4197" s="1"/>
      <c r="Y4197" s="1"/>
    </row>
    <row r="4198" spans="12:25" x14ac:dyDescent="0.35">
      <c r="L4198" s="2"/>
      <c r="M4198" s="16"/>
      <c r="O4198" s="1"/>
      <c r="S4198" s="1"/>
      <c r="T4198" s="1"/>
      <c r="U4198" s="1"/>
      <c r="V4198" s="1"/>
      <c r="X4198" s="1"/>
      <c r="Y4198" s="1"/>
    </row>
    <row r="4199" spans="12:25" x14ac:dyDescent="0.35">
      <c r="L4199" s="2"/>
      <c r="M4199" s="16"/>
      <c r="O4199" s="1"/>
      <c r="S4199" s="1"/>
      <c r="T4199" s="1"/>
      <c r="U4199" s="1"/>
      <c r="V4199" s="1"/>
      <c r="X4199" s="1"/>
      <c r="Y4199" s="1"/>
    </row>
    <row r="4200" spans="12:25" x14ac:dyDescent="0.35">
      <c r="L4200" s="2"/>
      <c r="M4200" s="16"/>
      <c r="O4200" s="1"/>
      <c r="S4200" s="1"/>
      <c r="T4200" s="1"/>
      <c r="U4200" s="1"/>
      <c r="V4200" s="1"/>
      <c r="X4200" s="1"/>
      <c r="Y4200" s="1"/>
    </row>
    <row r="4201" spans="12:25" x14ac:dyDescent="0.35">
      <c r="L4201" s="2"/>
      <c r="M4201" s="16"/>
      <c r="O4201" s="1"/>
      <c r="S4201" s="1"/>
      <c r="T4201" s="1"/>
      <c r="U4201" s="1"/>
      <c r="V4201" s="1"/>
      <c r="X4201" s="1"/>
      <c r="Y4201" s="1"/>
    </row>
    <row r="4202" spans="12:25" x14ac:dyDescent="0.35">
      <c r="L4202" s="2"/>
      <c r="M4202" s="16"/>
      <c r="O4202" s="1"/>
      <c r="S4202" s="1"/>
      <c r="T4202" s="1"/>
      <c r="U4202" s="1"/>
      <c r="V4202" s="1"/>
      <c r="X4202" s="1"/>
      <c r="Y4202" s="1"/>
    </row>
    <row r="4203" spans="12:25" x14ac:dyDescent="0.35">
      <c r="L4203" s="2"/>
      <c r="M4203" s="16"/>
      <c r="O4203" s="1"/>
      <c r="S4203" s="1"/>
      <c r="T4203" s="1"/>
      <c r="U4203" s="1"/>
      <c r="V4203" s="1"/>
      <c r="X4203" s="1"/>
      <c r="Y4203" s="1"/>
    </row>
    <row r="4204" spans="12:25" x14ac:dyDescent="0.35">
      <c r="L4204" s="2"/>
      <c r="M4204" s="16"/>
      <c r="O4204" s="1"/>
      <c r="S4204" s="1"/>
      <c r="T4204" s="1"/>
      <c r="U4204" s="1"/>
      <c r="V4204" s="1"/>
      <c r="X4204" s="1"/>
      <c r="Y4204" s="1"/>
    </row>
    <row r="4205" spans="12:25" x14ac:dyDescent="0.35">
      <c r="L4205" s="2"/>
      <c r="M4205" s="16"/>
      <c r="O4205" s="1"/>
      <c r="S4205" s="1"/>
      <c r="T4205" s="1"/>
      <c r="U4205" s="1"/>
      <c r="V4205" s="1"/>
      <c r="X4205" s="1"/>
      <c r="Y4205" s="1"/>
    </row>
    <row r="4206" spans="12:25" x14ac:dyDescent="0.35">
      <c r="L4206" s="2"/>
      <c r="M4206" s="16"/>
      <c r="O4206" s="1"/>
      <c r="S4206" s="1"/>
      <c r="T4206" s="1"/>
      <c r="U4206" s="1"/>
      <c r="V4206" s="1"/>
      <c r="X4206" s="1"/>
      <c r="Y4206" s="1"/>
    </row>
    <row r="4207" spans="12:25" x14ac:dyDescent="0.35">
      <c r="L4207" s="2"/>
      <c r="M4207" s="16"/>
      <c r="O4207" s="1"/>
      <c r="S4207" s="1"/>
      <c r="T4207" s="1"/>
      <c r="U4207" s="1"/>
      <c r="V4207" s="1"/>
      <c r="X4207" s="1"/>
      <c r="Y4207" s="1"/>
    </row>
    <row r="4208" spans="12:25" x14ac:dyDescent="0.35">
      <c r="L4208" s="2"/>
      <c r="M4208" s="16"/>
      <c r="O4208" s="1"/>
      <c r="S4208" s="1"/>
      <c r="T4208" s="1"/>
      <c r="U4208" s="1"/>
      <c r="V4208" s="1"/>
      <c r="X4208" s="1"/>
      <c r="Y4208" s="1"/>
    </row>
    <row r="4209" spans="12:25" x14ac:dyDescent="0.35">
      <c r="L4209" s="2"/>
      <c r="M4209" s="16"/>
      <c r="O4209" s="1"/>
      <c r="S4209" s="1"/>
      <c r="T4209" s="1"/>
      <c r="U4209" s="1"/>
      <c r="V4209" s="1"/>
      <c r="X4209" s="1"/>
      <c r="Y4209" s="1"/>
    </row>
    <row r="4210" spans="12:25" x14ac:dyDescent="0.35">
      <c r="L4210" s="2"/>
      <c r="M4210" s="16"/>
      <c r="O4210" s="1"/>
      <c r="S4210" s="1"/>
      <c r="T4210" s="1"/>
      <c r="U4210" s="1"/>
      <c r="V4210" s="1"/>
      <c r="X4210" s="1"/>
      <c r="Y4210" s="1"/>
    </row>
    <row r="4211" spans="12:25" x14ac:dyDescent="0.35">
      <c r="L4211" s="2"/>
      <c r="M4211" s="16"/>
      <c r="O4211" s="1"/>
      <c r="S4211" s="1"/>
      <c r="T4211" s="1"/>
      <c r="U4211" s="1"/>
      <c r="V4211" s="1"/>
      <c r="X4211" s="1"/>
      <c r="Y4211" s="1"/>
    </row>
    <row r="4212" spans="12:25" x14ac:dyDescent="0.35">
      <c r="L4212" s="2"/>
      <c r="M4212" s="16"/>
      <c r="O4212" s="1"/>
      <c r="S4212" s="1"/>
      <c r="T4212" s="1"/>
      <c r="U4212" s="1"/>
      <c r="V4212" s="1"/>
      <c r="X4212" s="1"/>
      <c r="Y4212" s="1"/>
    </row>
    <row r="4213" spans="12:25" x14ac:dyDescent="0.35">
      <c r="L4213" s="2"/>
      <c r="M4213" s="16"/>
      <c r="O4213" s="1"/>
      <c r="S4213" s="1"/>
      <c r="T4213" s="1"/>
      <c r="U4213" s="1"/>
      <c r="V4213" s="1"/>
      <c r="X4213" s="1"/>
      <c r="Y4213" s="1"/>
    </row>
    <row r="4214" spans="12:25" x14ac:dyDescent="0.35">
      <c r="L4214" s="2"/>
      <c r="M4214" s="16"/>
      <c r="O4214" s="1"/>
      <c r="S4214" s="1"/>
      <c r="T4214" s="1"/>
      <c r="U4214" s="1"/>
      <c r="V4214" s="1"/>
      <c r="X4214" s="1"/>
      <c r="Y4214" s="1"/>
    </row>
    <row r="4215" spans="12:25" x14ac:dyDescent="0.35">
      <c r="L4215" s="2"/>
      <c r="M4215" s="16"/>
      <c r="O4215" s="1"/>
      <c r="S4215" s="1"/>
      <c r="T4215" s="1"/>
      <c r="U4215" s="1"/>
      <c r="V4215" s="1"/>
      <c r="X4215" s="1"/>
      <c r="Y4215" s="1"/>
    </row>
    <row r="4216" spans="12:25" x14ac:dyDescent="0.35">
      <c r="L4216" s="2"/>
      <c r="M4216" s="16"/>
      <c r="O4216" s="1"/>
      <c r="S4216" s="1"/>
      <c r="T4216" s="1"/>
      <c r="U4216" s="1"/>
      <c r="V4216" s="1"/>
      <c r="X4216" s="1"/>
      <c r="Y4216" s="1"/>
    </row>
    <row r="4217" spans="12:25" x14ac:dyDescent="0.35">
      <c r="L4217" s="2"/>
      <c r="M4217" s="16"/>
      <c r="O4217" s="1"/>
      <c r="S4217" s="1"/>
      <c r="T4217" s="1"/>
      <c r="U4217" s="1"/>
      <c r="V4217" s="1"/>
      <c r="X4217" s="1"/>
      <c r="Y4217" s="1"/>
    </row>
    <row r="4218" spans="12:25" x14ac:dyDescent="0.35">
      <c r="L4218" s="2"/>
      <c r="M4218" s="16"/>
      <c r="O4218" s="1"/>
      <c r="S4218" s="1"/>
      <c r="T4218" s="1"/>
      <c r="U4218" s="1"/>
      <c r="V4218" s="1"/>
      <c r="X4218" s="1"/>
      <c r="Y4218" s="1"/>
    </row>
    <row r="4219" spans="12:25" x14ac:dyDescent="0.35">
      <c r="L4219" s="2"/>
      <c r="M4219" s="16"/>
      <c r="O4219" s="1"/>
      <c r="S4219" s="1"/>
      <c r="T4219" s="1"/>
      <c r="U4219" s="1"/>
      <c r="V4219" s="1"/>
      <c r="X4219" s="1"/>
      <c r="Y4219" s="1"/>
    </row>
    <row r="4220" spans="12:25" x14ac:dyDescent="0.35">
      <c r="L4220" s="2"/>
      <c r="M4220" s="16"/>
      <c r="O4220" s="1"/>
      <c r="S4220" s="1"/>
      <c r="T4220" s="1"/>
      <c r="U4220" s="1"/>
      <c r="V4220" s="1"/>
      <c r="X4220" s="1"/>
      <c r="Y4220" s="1"/>
    </row>
    <row r="4221" spans="12:25" x14ac:dyDescent="0.35">
      <c r="L4221" s="2"/>
      <c r="M4221" s="16"/>
      <c r="O4221" s="1"/>
      <c r="S4221" s="1"/>
      <c r="T4221" s="1"/>
      <c r="U4221" s="1"/>
      <c r="V4221" s="1"/>
      <c r="X4221" s="1"/>
      <c r="Y4221" s="1"/>
    </row>
    <row r="4222" spans="12:25" x14ac:dyDescent="0.35">
      <c r="L4222" s="2"/>
      <c r="M4222" s="16"/>
      <c r="O4222" s="1"/>
      <c r="S4222" s="1"/>
      <c r="T4222" s="1"/>
      <c r="U4222" s="1"/>
      <c r="V4222" s="1"/>
      <c r="X4222" s="1"/>
      <c r="Y4222" s="1"/>
    </row>
    <row r="4223" spans="12:25" x14ac:dyDescent="0.35">
      <c r="L4223" s="2"/>
      <c r="M4223" s="16"/>
      <c r="O4223" s="1"/>
      <c r="S4223" s="1"/>
      <c r="T4223" s="1"/>
      <c r="U4223" s="1"/>
      <c r="V4223" s="1"/>
      <c r="X4223" s="1"/>
      <c r="Y4223" s="1"/>
    </row>
    <row r="4224" spans="12:25" x14ac:dyDescent="0.35">
      <c r="L4224" s="2"/>
      <c r="M4224" s="16"/>
      <c r="O4224" s="1"/>
      <c r="S4224" s="1"/>
      <c r="T4224" s="1"/>
      <c r="U4224" s="1"/>
      <c r="V4224" s="1"/>
      <c r="X4224" s="1"/>
      <c r="Y4224" s="1"/>
    </row>
    <row r="4225" spans="12:25" x14ac:dyDescent="0.35">
      <c r="L4225" s="2"/>
      <c r="M4225" s="16"/>
      <c r="O4225" s="1"/>
      <c r="S4225" s="1"/>
      <c r="T4225" s="1"/>
      <c r="U4225" s="1"/>
      <c r="V4225" s="1"/>
      <c r="X4225" s="1"/>
      <c r="Y4225" s="1"/>
    </row>
    <row r="4226" spans="12:25" x14ac:dyDescent="0.35">
      <c r="L4226" s="2"/>
      <c r="M4226" s="16"/>
      <c r="O4226" s="1"/>
      <c r="S4226" s="1"/>
      <c r="T4226" s="1"/>
      <c r="U4226" s="1"/>
      <c r="V4226" s="1"/>
      <c r="X4226" s="1"/>
      <c r="Y4226" s="1"/>
    </row>
    <row r="4227" spans="12:25" x14ac:dyDescent="0.35">
      <c r="L4227" s="2"/>
      <c r="M4227" s="16"/>
      <c r="O4227" s="1"/>
      <c r="S4227" s="1"/>
      <c r="T4227" s="1"/>
      <c r="U4227" s="1"/>
      <c r="V4227" s="1"/>
      <c r="X4227" s="1"/>
      <c r="Y4227" s="1"/>
    </row>
    <row r="4228" spans="12:25" x14ac:dyDescent="0.35">
      <c r="L4228" s="2"/>
      <c r="M4228" s="16"/>
      <c r="O4228" s="1"/>
      <c r="S4228" s="1"/>
      <c r="T4228" s="1"/>
      <c r="U4228" s="1"/>
      <c r="V4228" s="1"/>
      <c r="X4228" s="1"/>
      <c r="Y4228" s="1"/>
    </row>
    <row r="4229" spans="12:25" x14ac:dyDescent="0.35">
      <c r="L4229" s="2"/>
      <c r="M4229" s="16"/>
      <c r="O4229" s="1"/>
      <c r="S4229" s="1"/>
      <c r="T4229" s="1"/>
      <c r="U4229" s="1"/>
      <c r="V4229" s="1"/>
      <c r="X4229" s="1"/>
      <c r="Y4229" s="1"/>
    </row>
    <row r="4230" spans="12:25" x14ac:dyDescent="0.35">
      <c r="L4230" s="2"/>
      <c r="M4230" s="16"/>
      <c r="O4230" s="1"/>
      <c r="S4230" s="1"/>
      <c r="T4230" s="1"/>
      <c r="U4230" s="1"/>
      <c r="V4230" s="1"/>
      <c r="X4230" s="1"/>
      <c r="Y4230" s="1"/>
    </row>
    <row r="4231" spans="12:25" x14ac:dyDescent="0.35">
      <c r="L4231" s="2"/>
      <c r="M4231" s="16"/>
      <c r="O4231" s="1"/>
      <c r="S4231" s="1"/>
      <c r="T4231" s="1"/>
      <c r="U4231" s="1"/>
      <c r="V4231" s="1"/>
      <c r="X4231" s="1"/>
      <c r="Y4231" s="1"/>
    </row>
    <row r="4232" spans="12:25" x14ac:dyDescent="0.35">
      <c r="L4232" s="2"/>
      <c r="M4232" s="16"/>
      <c r="O4232" s="1"/>
      <c r="S4232" s="1"/>
      <c r="T4232" s="1"/>
      <c r="U4232" s="1"/>
      <c r="V4232" s="1"/>
      <c r="X4232" s="1"/>
      <c r="Y4232" s="1"/>
    </row>
    <row r="4233" spans="12:25" x14ac:dyDescent="0.35">
      <c r="L4233" s="2"/>
      <c r="M4233" s="16"/>
      <c r="O4233" s="1"/>
      <c r="S4233" s="1"/>
      <c r="T4233" s="1"/>
      <c r="U4233" s="1"/>
      <c r="V4233" s="1"/>
      <c r="X4233" s="1"/>
      <c r="Y4233" s="1"/>
    </row>
    <row r="4234" spans="12:25" x14ac:dyDescent="0.35">
      <c r="L4234" s="2"/>
      <c r="M4234" s="16"/>
      <c r="O4234" s="1"/>
      <c r="S4234" s="1"/>
      <c r="T4234" s="1"/>
      <c r="U4234" s="1"/>
      <c r="V4234" s="1"/>
      <c r="X4234" s="1"/>
      <c r="Y4234" s="1"/>
    </row>
    <row r="4235" spans="12:25" x14ac:dyDescent="0.35">
      <c r="L4235" s="2"/>
      <c r="M4235" s="16"/>
      <c r="O4235" s="1"/>
      <c r="S4235" s="1"/>
      <c r="T4235" s="1"/>
      <c r="U4235" s="1"/>
      <c r="V4235" s="1"/>
      <c r="X4235" s="1"/>
      <c r="Y4235" s="1"/>
    </row>
    <row r="4236" spans="12:25" x14ac:dyDescent="0.35">
      <c r="L4236" s="2"/>
      <c r="M4236" s="16"/>
      <c r="O4236" s="1"/>
      <c r="S4236" s="1"/>
      <c r="T4236" s="1"/>
      <c r="U4236" s="1"/>
      <c r="V4236" s="1"/>
      <c r="X4236" s="1"/>
      <c r="Y4236" s="1"/>
    </row>
    <row r="4237" spans="12:25" x14ac:dyDescent="0.35">
      <c r="L4237" s="2"/>
      <c r="M4237" s="16"/>
      <c r="O4237" s="1"/>
      <c r="S4237" s="1"/>
      <c r="T4237" s="1"/>
      <c r="U4237" s="1"/>
      <c r="V4237" s="1"/>
      <c r="X4237" s="1"/>
      <c r="Y4237" s="1"/>
    </row>
    <row r="4238" spans="12:25" x14ac:dyDescent="0.35">
      <c r="L4238" s="2"/>
      <c r="M4238" s="16"/>
      <c r="O4238" s="1"/>
      <c r="S4238" s="1"/>
      <c r="T4238" s="1"/>
      <c r="U4238" s="1"/>
      <c r="V4238" s="1"/>
      <c r="X4238" s="1"/>
      <c r="Y4238" s="1"/>
    </row>
    <row r="4239" spans="12:25" x14ac:dyDescent="0.35">
      <c r="L4239" s="2"/>
      <c r="M4239" s="16"/>
      <c r="O4239" s="1"/>
      <c r="S4239" s="1"/>
      <c r="T4239" s="1"/>
      <c r="U4239" s="1"/>
      <c r="V4239" s="1"/>
      <c r="X4239" s="1"/>
      <c r="Y4239" s="1"/>
    </row>
    <row r="4240" spans="12:25" x14ac:dyDescent="0.35">
      <c r="L4240" s="2"/>
      <c r="M4240" s="16"/>
      <c r="O4240" s="1"/>
      <c r="S4240" s="1"/>
      <c r="T4240" s="1"/>
      <c r="U4240" s="1"/>
      <c r="V4240" s="1"/>
      <c r="X4240" s="1"/>
      <c r="Y4240" s="1"/>
    </row>
    <row r="4241" spans="12:25" x14ac:dyDescent="0.35">
      <c r="L4241" s="2"/>
      <c r="M4241" s="16"/>
      <c r="O4241" s="1"/>
      <c r="S4241" s="1"/>
      <c r="T4241" s="1"/>
      <c r="U4241" s="1"/>
      <c r="V4241" s="1"/>
      <c r="X4241" s="1"/>
      <c r="Y4241" s="1"/>
    </row>
    <row r="4242" spans="12:25" x14ac:dyDescent="0.35">
      <c r="L4242" s="2"/>
      <c r="M4242" s="16"/>
      <c r="O4242" s="1"/>
      <c r="S4242" s="1"/>
      <c r="T4242" s="1"/>
      <c r="U4242" s="1"/>
      <c r="V4242" s="1"/>
      <c r="X4242" s="1"/>
      <c r="Y4242" s="1"/>
    </row>
    <row r="4243" spans="12:25" x14ac:dyDescent="0.35">
      <c r="L4243" s="2"/>
      <c r="M4243" s="16"/>
      <c r="O4243" s="1"/>
      <c r="S4243" s="1"/>
      <c r="T4243" s="1"/>
      <c r="U4243" s="1"/>
      <c r="V4243" s="1"/>
      <c r="X4243" s="1"/>
      <c r="Y4243" s="1"/>
    </row>
    <row r="4244" spans="12:25" x14ac:dyDescent="0.35">
      <c r="L4244" s="2"/>
      <c r="M4244" s="16"/>
      <c r="O4244" s="1"/>
      <c r="S4244" s="1"/>
      <c r="T4244" s="1"/>
      <c r="U4244" s="1"/>
      <c r="V4244" s="1"/>
      <c r="X4244" s="1"/>
      <c r="Y4244" s="1"/>
    </row>
    <row r="4245" spans="12:25" x14ac:dyDescent="0.35">
      <c r="L4245" s="2"/>
      <c r="M4245" s="16"/>
      <c r="O4245" s="1"/>
      <c r="S4245" s="1"/>
      <c r="T4245" s="1"/>
      <c r="U4245" s="1"/>
      <c r="V4245" s="1"/>
      <c r="X4245" s="1"/>
      <c r="Y4245" s="1"/>
    </row>
    <row r="4246" spans="12:25" x14ac:dyDescent="0.35">
      <c r="L4246" s="2"/>
      <c r="M4246" s="16"/>
      <c r="O4246" s="1"/>
      <c r="S4246" s="1"/>
      <c r="T4246" s="1"/>
      <c r="U4246" s="1"/>
      <c r="V4246" s="1"/>
      <c r="X4246" s="1"/>
      <c r="Y4246" s="1"/>
    </row>
    <row r="4247" spans="12:25" x14ac:dyDescent="0.35">
      <c r="L4247" s="2"/>
      <c r="M4247" s="16"/>
      <c r="O4247" s="1"/>
      <c r="S4247" s="1"/>
      <c r="T4247" s="1"/>
      <c r="U4247" s="1"/>
      <c r="V4247" s="1"/>
      <c r="X4247" s="1"/>
      <c r="Y4247" s="1"/>
    </row>
    <row r="4248" spans="12:25" x14ac:dyDescent="0.35">
      <c r="L4248" s="2"/>
      <c r="M4248" s="16"/>
      <c r="O4248" s="1"/>
      <c r="S4248" s="1"/>
      <c r="T4248" s="1"/>
      <c r="U4248" s="1"/>
      <c r="V4248" s="1"/>
      <c r="X4248" s="1"/>
      <c r="Y4248" s="1"/>
    </row>
    <row r="4249" spans="12:25" x14ac:dyDescent="0.35">
      <c r="L4249" s="2"/>
      <c r="M4249" s="16"/>
      <c r="O4249" s="1"/>
      <c r="S4249" s="1"/>
      <c r="T4249" s="1"/>
      <c r="U4249" s="1"/>
      <c r="V4249" s="1"/>
      <c r="X4249" s="1"/>
      <c r="Y4249" s="1"/>
    </row>
    <row r="4250" spans="12:25" x14ac:dyDescent="0.35">
      <c r="L4250" s="2"/>
      <c r="M4250" s="16"/>
      <c r="O4250" s="1"/>
      <c r="S4250" s="1"/>
      <c r="T4250" s="1"/>
      <c r="U4250" s="1"/>
      <c r="V4250" s="1"/>
      <c r="X4250" s="1"/>
      <c r="Y4250" s="1"/>
    </row>
    <row r="4251" spans="12:25" x14ac:dyDescent="0.35">
      <c r="L4251" s="2"/>
      <c r="M4251" s="16"/>
      <c r="O4251" s="1"/>
      <c r="S4251" s="1"/>
      <c r="T4251" s="1"/>
      <c r="U4251" s="1"/>
      <c r="V4251" s="1"/>
      <c r="X4251" s="1"/>
      <c r="Y4251" s="1"/>
    </row>
    <row r="4252" spans="12:25" x14ac:dyDescent="0.35">
      <c r="L4252" s="2"/>
      <c r="M4252" s="16"/>
      <c r="O4252" s="1"/>
      <c r="S4252" s="1"/>
      <c r="T4252" s="1"/>
      <c r="U4252" s="1"/>
      <c r="V4252" s="1"/>
      <c r="X4252" s="1"/>
      <c r="Y4252" s="1"/>
    </row>
    <row r="4253" spans="12:25" x14ac:dyDescent="0.35">
      <c r="L4253" s="2"/>
      <c r="M4253" s="16"/>
      <c r="O4253" s="1"/>
      <c r="S4253" s="1"/>
      <c r="T4253" s="1"/>
      <c r="U4253" s="1"/>
      <c r="V4253" s="1"/>
      <c r="X4253" s="1"/>
      <c r="Y4253" s="1"/>
    </row>
    <row r="4254" spans="12:25" x14ac:dyDescent="0.35">
      <c r="L4254" s="2"/>
      <c r="M4254" s="16"/>
      <c r="O4254" s="1"/>
      <c r="S4254" s="1"/>
      <c r="T4254" s="1"/>
      <c r="U4254" s="1"/>
      <c r="V4254" s="1"/>
      <c r="X4254" s="1"/>
      <c r="Y4254" s="1"/>
    </row>
    <row r="4255" spans="12:25" x14ac:dyDescent="0.35">
      <c r="L4255" s="2"/>
      <c r="M4255" s="16"/>
      <c r="O4255" s="1"/>
      <c r="S4255" s="1"/>
      <c r="T4255" s="1"/>
      <c r="U4255" s="1"/>
      <c r="V4255" s="1"/>
      <c r="X4255" s="1"/>
      <c r="Y4255" s="1"/>
    </row>
    <row r="4256" spans="12:25" x14ac:dyDescent="0.35">
      <c r="L4256" s="2"/>
      <c r="M4256" s="16"/>
      <c r="O4256" s="1"/>
      <c r="S4256" s="1"/>
      <c r="T4256" s="1"/>
      <c r="U4256" s="1"/>
      <c r="V4256" s="1"/>
      <c r="X4256" s="1"/>
      <c r="Y4256" s="1"/>
    </row>
    <row r="4257" spans="12:25" x14ac:dyDescent="0.35">
      <c r="L4257" s="2"/>
      <c r="M4257" s="16"/>
      <c r="O4257" s="1"/>
      <c r="S4257" s="1"/>
      <c r="T4257" s="1"/>
      <c r="U4257" s="1"/>
      <c r="V4257" s="1"/>
      <c r="X4257" s="1"/>
      <c r="Y4257" s="1"/>
    </row>
    <row r="4258" spans="12:25" x14ac:dyDescent="0.35">
      <c r="L4258" s="2"/>
      <c r="M4258" s="16"/>
      <c r="O4258" s="1"/>
      <c r="S4258" s="1"/>
      <c r="T4258" s="1"/>
      <c r="U4258" s="1"/>
      <c r="V4258" s="1"/>
      <c r="X4258" s="1"/>
      <c r="Y4258" s="1"/>
    </row>
    <row r="4259" spans="12:25" x14ac:dyDescent="0.35">
      <c r="L4259" s="2"/>
      <c r="M4259" s="16"/>
      <c r="O4259" s="1"/>
      <c r="S4259" s="1"/>
      <c r="T4259" s="1"/>
      <c r="U4259" s="1"/>
      <c r="V4259" s="1"/>
      <c r="X4259" s="1"/>
      <c r="Y4259" s="1"/>
    </row>
    <row r="4260" spans="12:25" x14ac:dyDescent="0.35">
      <c r="L4260" s="2"/>
      <c r="M4260" s="16"/>
      <c r="O4260" s="1"/>
      <c r="S4260" s="1"/>
      <c r="T4260" s="1"/>
      <c r="U4260" s="1"/>
      <c r="V4260" s="1"/>
      <c r="X4260" s="1"/>
      <c r="Y4260" s="1"/>
    </row>
    <row r="4261" spans="12:25" x14ac:dyDescent="0.35">
      <c r="L4261" s="2"/>
      <c r="M4261" s="16"/>
      <c r="O4261" s="1"/>
      <c r="S4261" s="1"/>
      <c r="T4261" s="1"/>
      <c r="U4261" s="1"/>
      <c r="V4261" s="1"/>
      <c r="X4261" s="1"/>
      <c r="Y4261" s="1"/>
    </row>
    <row r="4262" spans="12:25" x14ac:dyDescent="0.35">
      <c r="L4262" s="2"/>
      <c r="M4262" s="16"/>
      <c r="O4262" s="1"/>
      <c r="S4262" s="1"/>
      <c r="T4262" s="1"/>
      <c r="U4262" s="1"/>
      <c r="V4262" s="1"/>
      <c r="X4262" s="1"/>
      <c r="Y4262" s="1"/>
    </row>
    <row r="4263" spans="12:25" x14ac:dyDescent="0.35">
      <c r="L4263" s="2"/>
      <c r="M4263" s="16"/>
      <c r="O4263" s="1"/>
      <c r="S4263" s="1"/>
      <c r="T4263" s="1"/>
      <c r="U4263" s="1"/>
      <c r="V4263" s="1"/>
      <c r="X4263" s="1"/>
      <c r="Y4263" s="1"/>
    </row>
    <row r="4264" spans="12:25" x14ac:dyDescent="0.35">
      <c r="L4264" s="2"/>
      <c r="M4264" s="16"/>
      <c r="O4264" s="1"/>
      <c r="S4264" s="1"/>
      <c r="T4264" s="1"/>
      <c r="U4264" s="1"/>
      <c r="V4264" s="1"/>
      <c r="X4264" s="1"/>
      <c r="Y4264" s="1"/>
    </row>
    <row r="4265" spans="12:25" x14ac:dyDescent="0.35">
      <c r="L4265" s="2"/>
      <c r="M4265" s="16"/>
      <c r="O4265" s="1"/>
      <c r="S4265" s="1"/>
      <c r="T4265" s="1"/>
      <c r="U4265" s="1"/>
      <c r="V4265" s="1"/>
      <c r="X4265" s="1"/>
      <c r="Y4265" s="1"/>
    </row>
    <row r="4266" spans="12:25" x14ac:dyDescent="0.35">
      <c r="L4266" s="2"/>
      <c r="M4266" s="16"/>
      <c r="O4266" s="1"/>
      <c r="S4266" s="1"/>
      <c r="T4266" s="1"/>
      <c r="U4266" s="1"/>
      <c r="V4266" s="1"/>
      <c r="X4266" s="1"/>
      <c r="Y4266" s="1"/>
    </row>
    <row r="4267" spans="12:25" x14ac:dyDescent="0.35">
      <c r="L4267" s="2"/>
      <c r="M4267" s="16"/>
      <c r="O4267" s="1"/>
      <c r="S4267" s="1"/>
      <c r="T4267" s="1"/>
      <c r="U4267" s="1"/>
      <c r="V4267" s="1"/>
      <c r="X4267" s="1"/>
      <c r="Y4267" s="1"/>
    </row>
    <row r="4268" spans="12:25" x14ac:dyDescent="0.35">
      <c r="L4268" s="2"/>
      <c r="M4268" s="16"/>
      <c r="O4268" s="1"/>
      <c r="S4268" s="1"/>
      <c r="T4268" s="1"/>
      <c r="U4268" s="1"/>
      <c r="V4268" s="1"/>
      <c r="X4268" s="1"/>
      <c r="Y4268" s="1"/>
    </row>
    <row r="4269" spans="12:25" x14ac:dyDescent="0.35">
      <c r="L4269" s="2"/>
      <c r="M4269" s="16"/>
      <c r="O4269" s="1"/>
      <c r="S4269" s="1"/>
      <c r="T4269" s="1"/>
      <c r="U4269" s="1"/>
      <c r="V4269" s="1"/>
      <c r="X4269" s="1"/>
      <c r="Y4269" s="1"/>
    </row>
    <row r="4270" spans="12:25" x14ac:dyDescent="0.35">
      <c r="L4270" s="2"/>
      <c r="M4270" s="16"/>
      <c r="O4270" s="1"/>
      <c r="S4270" s="1"/>
      <c r="T4270" s="1"/>
      <c r="U4270" s="1"/>
      <c r="V4270" s="1"/>
      <c r="X4270" s="1"/>
      <c r="Y4270" s="1"/>
    </row>
    <row r="4271" spans="12:25" x14ac:dyDescent="0.35">
      <c r="L4271" s="2"/>
      <c r="M4271" s="16"/>
      <c r="O4271" s="1"/>
      <c r="S4271" s="1"/>
      <c r="T4271" s="1"/>
      <c r="U4271" s="1"/>
      <c r="V4271" s="1"/>
      <c r="X4271" s="1"/>
      <c r="Y4271" s="1"/>
    </row>
    <row r="4272" spans="12:25" x14ac:dyDescent="0.35">
      <c r="L4272" s="2"/>
      <c r="M4272" s="16"/>
      <c r="O4272" s="1"/>
      <c r="S4272" s="1"/>
      <c r="T4272" s="1"/>
      <c r="U4272" s="1"/>
      <c r="V4272" s="1"/>
      <c r="X4272" s="1"/>
      <c r="Y4272" s="1"/>
    </row>
    <row r="4273" spans="12:25" x14ac:dyDescent="0.35">
      <c r="L4273" s="2"/>
      <c r="M4273" s="16"/>
      <c r="O4273" s="1"/>
      <c r="S4273" s="1"/>
      <c r="T4273" s="1"/>
      <c r="U4273" s="1"/>
      <c r="V4273" s="1"/>
      <c r="X4273" s="1"/>
      <c r="Y4273" s="1"/>
    </row>
    <row r="4274" spans="12:25" x14ac:dyDescent="0.35">
      <c r="L4274" s="2"/>
      <c r="M4274" s="16"/>
      <c r="O4274" s="1"/>
      <c r="S4274" s="1"/>
      <c r="T4274" s="1"/>
      <c r="U4274" s="1"/>
      <c r="V4274" s="1"/>
      <c r="X4274" s="1"/>
      <c r="Y4274" s="1"/>
    </row>
    <row r="4275" spans="12:25" x14ac:dyDescent="0.35">
      <c r="L4275" s="2"/>
      <c r="M4275" s="16"/>
      <c r="O4275" s="1"/>
      <c r="S4275" s="1"/>
      <c r="T4275" s="1"/>
      <c r="U4275" s="1"/>
      <c r="V4275" s="1"/>
      <c r="X4275" s="1"/>
      <c r="Y4275" s="1"/>
    </row>
    <row r="4276" spans="12:25" x14ac:dyDescent="0.35">
      <c r="L4276" s="2"/>
      <c r="M4276" s="16"/>
      <c r="O4276" s="1"/>
      <c r="S4276" s="1"/>
      <c r="T4276" s="1"/>
      <c r="U4276" s="1"/>
      <c r="V4276" s="1"/>
      <c r="X4276" s="1"/>
      <c r="Y4276" s="1"/>
    </row>
    <row r="4277" spans="12:25" x14ac:dyDescent="0.35">
      <c r="L4277" s="2"/>
      <c r="M4277" s="16"/>
      <c r="O4277" s="1"/>
      <c r="S4277" s="1"/>
      <c r="T4277" s="1"/>
      <c r="U4277" s="1"/>
      <c r="V4277" s="1"/>
      <c r="X4277" s="1"/>
      <c r="Y4277" s="1"/>
    </row>
    <row r="4278" spans="12:25" x14ac:dyDescent="0.35">
      <c r="L4278" s="2"/>
      <c r="M4278" s="16"/>
      <c r="O4278" s="1"/>
      <c r="S4278" s="1"/>
      <c r="T4278" s="1"/>
      <c r="U4278" s="1"/>
      <c r="V4278" s="1"/>
      <c r="X4278" s="1"/>
      <c r="Y4278" s="1"/>
    </row>
    <row r="4279" spans="12:25" x14ac:dyDescent="0.35">
      <c r="L4279" s="2"/>
      <c r="M4279" s="16"/>
      <c r="O4279" s="1"/>
      <c r="S4279" s="1"/>
      <c r="T4279" s="1"/>
      <c r="U4279" s="1"/>
      <c r="V4279" s="1"/>
      <c r="X4279" s="1"/>
      <c r="Y4279" s="1"/>
    </row>
    <row r="4280" spans="12:25" x14ac:dyDescent="0.35">
      <c r="L4280" s="2"/>
      <c r="M4280" s="16"/>
      <c r="O4280" s="1"/>
      <c r="S4280" s="1"/>
      <c r="T4280" s="1"/>
      <c r="U4280" s="1"/>
      <c r="V4280" s="1"/>
      <c r="X4280" s="1"/>
      <c r="Y4280" s="1"/>
    </row>
    <row r="4281" spans="12:25" x14ac:dyDescent="0.35">
      <c r="L4281" s="2"/>
      <c r="M4281" s="16"/>
      <c r="O4281" s="1"/>
      <c r="S4281" s="1"/>
      <c r="T4281" s="1"/>
      <c r="U4281" s="1"/>
      <c r="V4281" s="1"/>
      <c r="X4281" s="1"/>
      <c r="Y4281" s="1"/>
    </row>
    <row r="4282" spans="12:25" x14ac:dyDescent="0.35">
      <c r="L4282" s="2"/>
      <c r="M4282" s="16"/>
      <c r="O4282" s="1"/>
      <c r="S4282" s="1"/>
      <c r="T4282" s="1"/>
      <c r="U4282" s="1"/>
      <c r="V4282" s="1"/>
      <c r="X4282" s="1"/>
      <c r="Y4282" s="1"/>
    </row>
    <row r="4283" spans="12:25" x14ac:dyDescent="0.35">
      <c r="L4283" s="2"/>
      <c r="M4283" s="16"/>
      <c r="O4283" s="1"/>
      <c r="S4283" s="1"/>
      <c r="T4283" s="1"/>
      <c r="U4283" s="1"/>
      <c r="V4283" s="1"/>
      <c r="X4283" s="1"/>
      <c r="Y4283" s="1"/>
    </row>
    <row r="4284" spans="12:25" x14ac:dyDescent="0.35">
      <c r="L4284" s="2"/>
      <c r="M4284" s="16"/>
      <c r="O4284" s="1"/>
      <c r="S4284" s="1"/>
      <c r="T4284" s="1"/>
      <c r="U4284" s="1"/>
      <c r="V4284" s="1"/>
      <c r="X4284" s="1"/>
      <c r="Y4284" s="1"/>
    </row>
    <row r="4285" spans="12:25" x14ac:dyDescent="0.35">
      <c r="L4285" s="2"/>
      <c r="M4285" s="16"/>
      <c r="O4285" s="1"/>
      <c r="S4285" s="1"/>
      <c r="T4285" s="1"/>
      <c r="U4285" s="1"/>
      <c r="V4285" s="1"/>
      <c r="X4285" s="1"/>
      <c r="Y4285" s="1"/>
    </row>
    <row r="4286" spans="12:25" x14ac:dyDescent="0.35">
      <c r="L4286" s="2"/>
      <c r="M4286" s="16"/>
      <c r="O4286" s="1"/>
      <c r="S4286" s="1"/>
      <c r="T4286" s="1"/>
      <c r="U4286" s="1"/>
      <c r="V4286" s="1"/>
      <c r="X4286" s="1"/>
      <c r="Y4286" s="1"/>
    </row>
    <row r="4287" spans="12:25" x14ac:dyDescent="0.35">
      <c r="L4287" s="2"/>
      <c r="M4287" s="16"/>
      <c r="O4287" s="1"/>
      <c r="S4287" s="1"/>
      <c r="T4287" s="1"/>
      <c r="U4287" s="1"/>
      <c r="V4287" s="1"/>
      <c r="X4287" s="1"/>
      <c r="Y4287" s="1"/>
    </row>
    <row r="4288" spans="12:25" x14ac:dyDescent="0.35">
      <c r="L4288" s="2"/>
      <c r="M4288" s="16"/>
      <c r="O4288" s="1"/>
      <c r="S4288" s="1"/>
      <c r="T4288" s="1"/>
      <c r="U4288" s="1"/>
      <c r="V4288" s="1"/>
      <c r="X4288" s="1"/>
      <c r="Y4288" s="1"/>
    </row>
    <row r="4289" spans="12:25" x14ac:dyDescent="0.35">
      <c r="L4289" s="2"/>
      <c r="M4289" s="16"/>
      <c r="O4289" s="1"/>
      <c r="S4289" s="1"/>
      <c r="T4289" s="1"/>
      <c r="U4289" s="1"/>
      <c r="V4289" s="1"/>
      <c r="X4289" s="1"/>
      <c r="Y4289" s="1"/>
    </row>
    <row r="4290" spans="12:25" x14ac:dyDescent="0.35">
      <c r="L4290" s="2"/>
      <c r="M4290" s="16"/>
      <c r="O4290" s="1"/>
      <c r="S4290" s="1"/>
      <c r="T4290" s="1"/>
      <c r="U4290" s="1"/>
      <c r="V4290" s="1"/>
      <c r="X4290" s="1"/>
      <c r="Y4290" s="1"/>
    </row>
    <row r="4291" spans="12:25" x14ac:dyDescent="0.35">
      <c r="L4291" s="2"/>
      <c r="M4291" s="16"/>
      <c r="O4291" s="1"/>
      <c r="S4291" s="1"/>
      <c r="T4291" s="1"/>
      <c r="U4291" s="1"/>
      <c r="V4291" s="1"/>
      <c r="X4291" s="1"/>
      <c r="Y4291" s="1"/>
    </row>
    <row r="4292" spans="12:25" x14ac:dyDescent="0.35">
      <c r="L4292" s="2"/>
      <c r="M4292" s="16"/>
      <c r="O4292" s="1"/>
      <c r="S4292" s="1"/>
      <c r="T4292" s="1"/>
      <c r="U4292" s="1"/>
      <c r="V4292" s="1"/>
      <c r="X4292" s="1"/>
      <c r="Y4292" s="1"/>
    </row>
    <row r="4293" spans="12:25" x14ac:dyDescent="0.35">
      <c r="L4293" s="2"/>
      <c r="M4293" s="16"/>
      <c r="O4293" s="1"/>
      <c r="S4293" s="1"/>
      <c r="T4293" s="1"/>
      <c r="U4293" s="1"/>
      <c r="V4293" s="1"/>
      <c r="X4293" s="1"/>
      <c r="Y4293" s="1"/>
    </row>
    <row r="4294" spans="12:25" x14ac:dyDescent="0.35">
      <c r="L4294" s="2"/>
      <c r="M4294" s="16"/>
      <c r="O4294" s="1"/>
      <c r="S4294" s="1"/>
      <c r="T4294" s="1"/>
      <c r="U4294" s="1"/>
      <c r="V4294" s="1"/>
      <c r="X4294" s="1"/>
      <c r="Y4294" s="1"/>
    </row>
    <row r="4295" spans="12:25" x14ac:dyDescent="0.35">
      <c r="L4295" s="2"/>
      <c r="M4295" s="16"/>
      <c r="O4295" s="1"/>
      <c r="S4295" s="1"/>
      <c r="T4295" s="1"/>
      <c r="U4295" s="1"/>
      <c r="V4295" s="1"/>
      <c r="X4295" s="1"/>
      <c r="Y4295" s="1"/>
    </row>
    <row r="4296" spans="12:25" x14ac:dyDescent="0.35">
      <c r="L4296" s="2"/>
      <c r="M4296" s="16"/>
      <c r="O4296" s="1"/>
      <c r="S4296" s="1"/>
      <c r="T4296" s="1"/>
      <c r="U4296" s="1"/>
      <c r="V4296" s="1"/>
      <c r="X4296" s="1"/>
      <c r="Y4296" s="1"/>
    </row>
    <row r="4297" spans="12:25" x14ac:dyDescent="0.35">
      <c r="L4297" s="2"/>
      <c r="M4297" s="16"/>
      <c r="O4297" s="1"/>
      <c r="S4297" s="1"/>
      <c r="T4297" s="1"/>
      <c r="U4297" s="1"/>
      <c r="V4297" s="1"/>
      <c r="X4297" s="1"/>
      <c r="Y4297" s="1"/>
    </row>
    <row r="4298" spans="12:25" x14ac:dyDescent="0.35">
      <c r="L4298" s="2"/>
      <c r="M4298" s="16"/>
      <c r="O4298" s="1"/>
      <c r="S4298" s="1"/>
      <c r="T4298" s="1"/>
      <c r="U4298" s="1"/>
      <c r="V4298" s="1"/>
      <c r="X4298" s="1"/>
      <c r="Y4298" s="1"/>
    </row>
    <row r="4299" spans="12:25" x14ac:dyDescent="0.35">
      <c r="L4299" s="2"/>
      <c r="M4299" s="16"/>
      <c r="O4299" s="1"/>
      <c r="S4299" s="1"/>
      <c r="T4299" s="1"/>
      <c r="U4299" s="1"/>
      <c r="V4299" s="1"/>
      <c r="X4299" s="1"/>
      <c r="Y4299" s="1"/>
    </row>
    <row r="4300" spans="12:25" x14ac:dyDescent="0.35">
      <c r="L4300" s="2"/>
      <c r="M4300" s="16"/>
      <c r="O4300" s="1"/>
      <c r="S4300" s="1"/>
      <c r="T4300" s="1"/>
      <c r="U4300" s="1"/>
      <c r="V4300" s="1"/>
      <c r="X4300" s="1"/>
      <c r="Y4300" s="1"/>
    </row>
    <row r="4301" spans="12:25" x14ac:dyDescent="0.35">
      <c r="L4301" s="2"/>
      <c r="M4301" s="16"/>
      <c r="O4301" s="1"/>
      <c r="S4301" s="1"/>
      <c r="T4301" s="1"/>
      <c r="U4301" s="1"/>
      <c r="V4301" s="1"/>
      <c r="X4301" s="1"/>
      <c r="Y4301" s="1"/>
    </row>
    <row r="4302" spans="12:25" x14ac:dyDescent="0.35">
      <c r="L4302" s="2"/>
      <c r="M4302" s="16"/>
      <c r="O4302" s="1"/>
      <c r="S4302" s="1"/>
      <c r="T4302" s="1"/>
      <c r="U4302" s="1"/>
      <c r="V4302" s="1"/>
      <c r="X4302" s="1"/>
      <c r="Y4302" s="1"/>
    </row>
    <row r="4303" spans="12:25" x14ac:dyDescent="0.35">
      <c r="L4303" s="2"/>
      <c r="M4303" s="16"/>
      <c r="O4303" s="1"/>
      <c r="S4303" s="1"/>
      <c r="T4303" s="1"/>
      <c r="U4303" s="1"/>
      <c r="V4303" s="1"/>
      <c r="X4303" s="1"/>
      <c r="Y4303" s="1"/>
    </row>
    <row r="4304" spans="12:25" x14ac:dyDescent="0.35">
      <c r="L4304" s="2"/>
      <c r="M4304" s="16"/>
      <c r="O4304" s="1"/>
      <c r="S4304" s="1"/>
      <c r="T4304" s="1"/>
      <c r="U4304" s="1"/>
      <c r="V4304" s="1"/>
      <c r="X4304" s="1"/>
      <c r="Y4304" s="1"/>
    </row>
    <row r="4305" spans="12:25" x14ac:dyDescent="0.35">
      <c r="L4305" s="2"/>
      <c r="M4305" s="16"/>
      <c r="O4305" s="1"/>
      <c r="S4305" s="1"/>
      <c r="T4305" s="1"/>
      <c r="U4305" s="1"/>
      <c r="V4305" s="1"/>
      <c r="X4305" s="1"/>
      <c r="Y4305" s="1"/>
    </row>
    <row r="4306" spans="12:25" x14ac:dyDescent="0.35">
      <c r="L4306" s="2"/>
      <c r="M4306" s="16"/>
      <c r="O4306" s="1"/>
      <c r="S4306" s="1"/>
      <c r="T4306" s="1"/>
      <c r="U4306" s="1"/>
      <c r="V4306" s="1"/>
      <c r="X4306" s="1"/>
      <c r="Y4306" s="1"/>
    </row>
    <row r="4307" spans="12:25" x14ac:dyDescent="0.35">
      <c r="L4307" s="2"/>
      <c r="M4307" s="16"/>
      <c r="O4307" s="1"/>
      <c r="S4307" s="1"/>
      <c r="T4307" s="1"/>
      <c r="U4307" s="1"/>
      <c r="V4307" s="1"/>
      <c r="X4307" s="1"/>
      <c r="Y4307" s="1"/>
    </row>
    <row r="4308" spans="12:25" x14ac:dyDescent="0.35">
      <c r="L4308" s="2"/>
      <c r="M4308" s="16"/>
      <c r="O4308" s="1"/>
      <c r="S4308" s="1"/>
      <c r="T4308" s="1"/>
      <c r="U4308" s="1"/>
      <c r="V4308" s="1"/>
      <c r="X4308" s="1"/>
      <c r="Y4308" s="1"/>
    </row>
    <row r="4309" spans="12:25" x14ac:dyDescent="0.35">
      <c r="L4309" s="2"/>
      <c r="M4309" s="16"/>
      <c r="O4309" s="1"/>
      <c r="S4309" s="1"/>
      <c r="T4309" s="1"/>
      <c r="U4309" s="1"/>
      <c r="V4309" s="1"/>
      <c r="X4309" s="1"/>
      <c r="Y4309" s="1"/>
    </row>
    <row r="4310" spans="12:25" x14ac:dyDescent="0.35">
      <c r="L4310" s="2"/>
      <c r="M4310" s="16"/>
      <c r="O4310" s="1"/>
      <c r="S4310" s="1"/>
      <c r="T4310" s="1"/>
      <c r="U4310" s="1"/>
      <c r="V4310" s="1"/>
      <c r="X4310" s="1"/>
      <c r="Y4310" s="1"/>
    </row>
    <row r="4311" spans="12:25" x14ac:dyDescent="0.35">
      <c r="L4311" s="2"/>
      <c r="M4311" s="16"/>
      <c r="O4311" s="1"/>
      <c r="S4311" s="1"/>
      <c r="T4311" s="1"/>
      <c r="U4311" s="1"/>
      <c r="V4311" s="1"/>
      <c r="X4311" s="1"/>
      <c r="Y4311" s="1"/>
    </row>
    <row r="4312" spans="12:25" x14ac:dyDescent="0.35">
      <c r="L4312" s="2"/>
      <c r="M4312" s="16"/>
      <c r="O4312" s="1"/>
      <c r="S4312" s="1"/>
      <c r="T4312" s="1"/>
      <c r="U4312" s="1"/>
      <c r="V4312" s="1"/>
      <c r="X4312" s="1"/>
      <c r="Y4312" s="1"/>
    </row>
    <row r="4313" spans="12:25" x14ac:dyDescent="0.35">
      <c r="L4313" s="2"/>
      <c r="M4313" s="16"/>
      <c r="O4313" s="1"/>
      <c r="S4313" s="1"/>
      <c r="T4313" s="1"/>
      <c r="U4313" s="1"/>
      <c r="V4313" s="1"/>
      <c r="X4313" s="1"/>
      <c r="Y4313" s="1"/>
    </row>
    <row r="4314" spans="12:25" x14ac:dyDescent="0.35">
      <c r="L4314" s="2"/>
      <c r="M4314" s="16"/>
      <c r="O4314" s="1"/>
      <c r="S4314" s="1"/>
      <c r="T4314" s="1"/>
      <c r="U4314" s="1"/>
      <c r="V4314" s="1"/>
      <c r="X4314" s="1"/>
      <c r="Y4314" s="1"/>
    </row>
    <row r="4315" spans="12:25" x14ac:dyDescent="0.35">
      <c r="L4315" s="2"/>
      <c r="M4315" s="16"/>
      <c r="O4315" s="1"/>
      <c r="S4315" s="1"/>
      <c r="T4315" s="1"/>
      <c r="U4315" s="1"/>
      <c r="V4315" s="1"/>
      <c r="X4315" s="1"/>
      <c r="Y4315" s="1"/>
    </row>
    <row r="4316" spans="12:25" x14ac:dyDescent="0.35">
      <c r="L4316" s="2"/>
      <c r="M4316" s="16"/>
      <c r="O4316" s="1"/>
      <c r="S4316" s="1"/>
      <c r="T4316" s="1"/>
      <c r="U4316" s="1"/>
      <c r="V4316" s="1"/>
      <c r="X4316" s="1"/>
      <c r="Y4316" s="1"/>
    </row>
    <row r="4317" spans="12:25" x14ac:dyDescent="0.35">
      <c r="L4317" s="2"/>
      <c r="M4317" s="16"/>
      <c r="O4317" s="1"/>
      <c r="S4317" s="1"/>
      <c r="T4317" s="1"/>
      <c r="U4317" s="1"/>
      <c r="V4317" s="1"/>
      <c r="X4317" s="1"/>
      <c r="Y4317" s="1"/>
    </row>
    <row r="4318" spans="12:25" x14ac:dyDescent="0.35">
      <c r="L4318" s="2"/>
      <c r="M4318" s="16"/>
      <c r="O4318" s="1"/>
      <c r="S4318" s="1"/>
      <c r="T4318" s="1"/>
      <c r="U4318" s="1"/>
      <c r="V4318" s="1"/>
      <c r="X4318" s="1"/>
      <c r="Y4318" s="1"/>
    </row>
    <row r="4319" spans="12:25" x14ac:dyDescent="0.35">
      <c r="L4319" s="2"/>
      <c r="M4319" s="16"/>
      <c r="O4319" s="1"/>
      <c r="S4319" s="1"/>
      <c r="T4319" s="1"/>
      <c r="U4319" s="1"/>
      <c r="V4319" s="1"/>
      <c r="X4319" s="1"/>
      <c r="Y4319" s="1"/>
    </row>
    <row r="4320" spans="12:25" x14ac:dyDescent="0.35">
      <c r="L4320" s="2"/>
      <c r="M4320" s="16"/>
      <c r="O4320" s="1"/>
      <c r="S4320" s="1"/>
      <c r="T4320" s="1"/>
      <c r="U4320" s="1"/>
      <c r="V4320" s="1"/>
      <c r="X4320" s="1"/>
      <c r="Y4320" s="1"/>
    </row>
    <row r="4321" spans="12:25" x14ac:dyDescent="0.35">
      <c r="L4321" s="2"/>
      <c r="M4321" s="16"/>
      <c r="O4321" s="1"/>
      <c r="S4321" s="1"/>
      <c r="T4321" s="1"/>
      <c r="U4321" s="1"/>
      <c r="V4321" s="1"/>
      <c r="X4321" s="1"/>
      <c r="Y4321" s="1"/>
    </row>
    <row r="4322" spans="12:25" x14ac:dyDescent="0.35">
      <c r="L4322" s="2"/>
      <c r="M4322" s="16"/>
      <c r="O4322" s="1"/>
      <c r="S4322" s="1"/>
      <c r="T4322" s="1"/>
      <c r="U4322" s="1"/>
      <c r="V4322" s="1"/>
      <c r="X4322" s="1"/>
      <c r="Y4322" s="1"/>
    </row>
    <row r="4323" spans="12:25" x14ac:dyDescent="0.35">
      <c r="L4323" s="2"/>
      <c r="M4323" s="16"/>
      <c r="O4323" s="1"/>
      <c r="S4323" s="1"/>
      <c r="T4323" s="1"/>
      <c r="U4323" s="1"/>
      <c r="V4323" s="1"/>
      <c r="X4323" s="1"/>
      <c r="Y4323" s="1"/>
    </row>
    <row r="4324" spans="12:25" x14ac:dyDescent="0.35">
      <c r="L4324" s="2"/>
      <c r="M4324" s="16"/>
      <c r="O4324" s="1"/>
      <c r="S4324" s="1"/>
      <c r="T4324" s="1"/>
      <c r="U4324" s="1"/>
      <c r="V4324" s="1"/>
      <c r="X4324" s="1"/>
      <c r="Y4324" s="1"/>
    </row>
    <row r="4325" spans="12:25" x14ac:dyDescent="0.35">
      <c r="L4325" s="2"/>
      <c r="M4325" s="16"/>
      <c r="O4325" s="1"/>
      <c r="S4325" s="1"/>
      <c r="T4325" s="1"/>
      <c r="U4325" s="1"/>
      <c r="V4325" s="1"/>
      <c r="X4325" s="1"/>
      <c r="Y4325" s="1"/>
    </row>
    <row r="4326" spans="12:25" x14ac:dyDescent="0.35">
      <c r="L4326" s="2"/>
      <c r="M4326" s="16"/>
      <c r="O4326" s="1"/>
      <c r="S4326" s="1"/>
      <c r="T4326" s="1"/>
      <c r="U4326" s="1"/>
      <c r="V4326" s="1"/>
      <c r="X4326" s="1"/>
      <c r="Y4326" s="1"/>
    </row>
    <row r="4327" spans="12:25" x14ac:dyDescent="0.35">
      <c r="L4327" s="2"/>
      <c r="M4327" s="16"/>
      <c r="O4327" s="1"/>
      <c r="S4327" s="1"/>
      <c r="T4327" s="1"/>
      <c r="U4327" s="1"/>
      <c r="V4327" s="1"/>
      <c r="X4327" s="1"/>
      <c r="Y4327" s="1"/>
    </row>
    <row r="4328" spans="12:25" x14ac:dyDescent="0.35">
      <c r="L4328" s="2"/>
      <c r="M4328" s="16"/>
      <c r="O4328" s="1"/>
      <c r="S4328" s="1"/>
      <c r="T4328" s="1"/>
      <c r="U4328" s="1"/>
      <c r="V4328" s="1"/>
      <c r="X4328" s="1"/>
      <c r="Y4328" s="1"/>
    </row>
    <row r="4329" spans="12:25" x14ac:dyDescent="0.35">
      <c r="L4329" s="2"/>
      <c r="M4329" s="16"/>
      <c r="O4329" s="1"/>
      <c r="S4329" s="1"/>
      <c r="T4329" s="1"/>
      <c r="U4329" s="1"/>
      <c r="V4329" s="1"/>
      <c r="X4329" s="1"/>
      <c r="Y4329" s="1"/>
    </row>
    <row r="4330" spans="12:25" x14ac:dyDescent="0.35">
      <c r="L4330" s="2"/>
      <c r="M4330" s="16"/>
      <c r="O4330" s="1"/>
      <c r="S4330" s="1"/>
      <c r="T4330" s="1"/>
      <c r="U4330" s="1"/>
      <c r="V4330" s="1"/>
      <c r="X4330" s="1"/>
      <c r="Y4330" s="1"/>
    </row>
    <row r="4331" spans="12:25" x14ac:dyDescent="0.35">
      <c r="L4331" s="2"/>
      <c r="M4331" s="16"/>
      <c r="O4331" s="1"/>
      <c r="S4331" s="1"/>
      <c r="T4331" s="1"/>
      <c r="U4331" s="1"/>
      <c r="V4331" s="1"/>
      <c r="X4331" s="1"/>
      <c r="Y4331" s="1"/>
    </row>
    <row r="4332" spans="12:25" x14ac:dyDescent="0.35">
      <c r="L4332" s="2"/>
      <c r="M4332" s="16"/>
      <c r="O4332" s="1"/>
      <c r="S4332" s="1"/>
      <c r="T4332" s="1"/>
      <c r="U4332" s="1"/>
      <c r="V4332" s="1"/>
      <c r="X4332" s="1"/>
      <c r="Y4332" s="1"/>
    </row>
    <row r="4333" spans="12:25" x14ac:dyDescent="0.35">
      <c r="L4333" s="2"/>
      <c r="M4333" s="16"/>
      <c r="O4333" s="1"/>
      <c r="S4333" s="1"/>
      <c r="T4333" s="1"/>
      <c r="U4333" s="1"/>
      <c r="V4333" s="1"/>
      <c r="X4333" s="1"/>
      <c r="Y4333" s="1"/>
    </row>
    <row r="4334" spans="12:25" x14ac:dyDescent="0.35">
      <c r="L4334" s="2"/>
      <c r="M4334" s="16"/>
      <c r="O4334" s="1"/>
      <c r="S4334" s="1"/>
      <c r="T4334" s="1"/>
      <c r="U4334" s="1"/>
      <c r="V4334" s="1"/>
      <c r="X4334" s="1"/>
      <c r="Y4334" s="1"/>
    </row>
    <row r="4335" spans="12:25" x14ac:dyDescent="0.35">
      <c r="L4335" s="2"/>
      <c r="M4335" s="16"/>
      <c r="O4335" s="1"/>
      <c r="S4335" s="1"/>
      <c r="T4335" s="1"/>
      <c r="U4335" s="1"/>
      <c r="V4335" s="1"/>
      <c r="X4335" s="1"/>
      <c r="Y4335" s="1"/>
    </row>
    <row r="4336" spans="12:25" x14ac:dyDescent="0.35">
      <c r="L4336" s="2"/>
      <c r="M4336" s="16"/>
      <c r="O4336" s="1"/>
      <c r="S4336" s="1"/>
      <c r="T4336" s="1"/>
      <c r="U4336" s="1"/>
      <c r="V4336" s="1"/>
      <c r="X4336" s="1"/>
      <c r="Y4336" s="1"/>
    </row>
    <row r="4337" spans="12:25" x14ac:dyDescent="0.35">
      <c r="L4337" s="2"/>
      <c r="M4337" s="16"/>
      <c r="O4337" s="1"/>
      <c r="S4337" s="1"/>
      <c r="T4337" s="1"/>
      <c r="U4337" s="1"/>
      <c r="V4337" s="1"/>
      <c r="X4337" s="1"/>
      <c r="Y4337" s="1"/>
    </row>
    <row r="4338" spans="12:25" x14ac:dyDescent="0.35">
      <c r="L4338" s="2"/>
      <c r="M4338" s="16"/>
      <c r="O4338" s="1"/>
      <c r="S4338" s="1"/>
      <c r="T4338" s="1"/>
      <c r="U4338" s="1"/>
      <c r="V4338" s="1"/>
      <c r="X4338" s="1"/>
      <c r="Y4338" s="1"/>
    </row>
    <row r="4339" spans="12:25" x14ac:dyDescent="0.35">
      <c r="L4339" s="2"/>
      <c r="M4339" s="16"/>
      <c r="O4339" s="1"/>
      <c r="S4339" s="1"/>
      <c r="T4339" s="1"/>
      <c r="U4339" s="1"/>
      <c r="V4339" s="1"/>
      <c r="X4339" s="1"/>
      <c r="Y4339" s="1"/>
    </row>
    <row r="4340" spans="12:25" x14ac:dyDescent="0.35">
      <c r="L4340" s="2"/>
      <c r="M4340" s="16"/>
      <c r="O4340" s="1"/>
      <c r="S4340" s="1"/>
      <c r="T4340" s="1"/>
      <c r="U4340" s="1"/>
      <c r="V4340" s="1"/>
      <c r="X4340" s="1"/>
      <c r="Y4340" s="1"/>
    </row>
    <row r="4341" spans="12:25" x14ac:dyDescent="0.35">
      <c r="L4341" s="2"/>
      <c r="M4341" s="16"/>
      <c r="O4341" s="1"/>
      <c r="S4341" s="1"/>
      <c r="T4341" s="1"/>
      <c r="U4341" s="1"/>
      <c r="V4341" s="1"/>
      <c r="X4341" s="1"/>
      <c r="Y4341" s="1"/>
    </row>
    <row r="4342" spans="12:25" x14ac:dyDescent="0.35">
      <c r="L4342" s="2"/>
      <c r="M4342" s="16"/>
      <c r="O4342" s="1"/>
      <c r="S4342" s="1"/>
      <c r="T4342" s="1"/>
      <c r="U4342" s="1"/>
      <c r="V4342" s="1"/>
      <c r="X4342" s="1"/>
      <c r="Y4342" s="1"/>
    </row>
    <row r="4343" spans="12:25" x14ac:dyDescent="0.35">
      <c r="L4343" s="2"/>
      <c r="M4343" s="16"/>
      <c r="O4343" s="1"/>
      <c r="S4343" s="1"/>
      <c r="T4343" s="1"/>
      <c r="U4343" s="1"/>
      <c r="V4343" s="1"/>
      <c r="X4343" s="1"/>
      <c r="Y4343" s="1"/>
    </row>
    <row r="4344" spans="12:25" x14ac:dyDescent="0.35">
      <c r="L4344" s="2"/>
      <c r="M4344" s="16"/>
      <c r="O4344" s="1"/>
      <c r="S4344" s="1"/>
      <c r="T4344" s="1"/>
      <c r="U4344" s="1"/>
      <c r="V4344" s="1"/>
      <c r="X4344" s="1"/>
      <c r="Y4344" s="1"/>
    </row>
    <row r="4345" spans="12:25" x14ac:dyDescent="0.35">
      <c r="L4345" s="2"/>
      <c r="M4345" s="16"/>
      <c r="O4345" s="1"/>
      <c r="S4345" s="1"/>
      <c r="T4345" s="1"/>
      <c r="U4345" s="1"/>
      <c r="V4345" s="1"/>
      <c r="X4345" s="1"/>
      <c r="Y4345" s="1"/>
    </row>
    <row r="4346" spans="12:25" x14ac:dyDescent="0.35">
      <c r="L4346" s="2"/>
      <c r="M4346" s="16"/>
      <c r="O4346" s="1"/>
      <c r="S4346" s="1"/>
      <c r="T4346" s="1"/>
      <c r="U4346" s="1"/>
      <c r="V4346" s="1"/>
      <c r="X4346" s="1"/>
      <c r="Y4346" s="1"/>
    </row>
    <row r="4347" spans="12:25" x14ac:dyDescent="0.35">
      <c r="L4347" s="2"/>
      <c r="M4347" s="16"/>
      <c r="O4347" s="1"/>
      <c r="S4347" s="1"/>
      <c r="T4347" s="1"/>
      <c r="U4347" s="1"/>
      <c r="V4347" s="1"/>
      <c r="X4347" s="1"/>
      <c r="Y4347" s="1"/>
    </row>
    <row r="4348" spans="12:25" x14ac:dyDescent="0.35">
      <c r="L4348" s="2"/>
      <c r="M4348" s="16"/>
      <c r="O4348" s="1"/>
      <c r="S4348" s="1"/>
      <c r="T4348" s="1"/>
      <c r="U4348" s="1"/>
      <c r="V4348" s="1"/>
      <c r="X4348" s="1"/>
      <c r="Y4348" s="1"/>
    </row>
    <row r="4349" spans="12:25" x14ac:dyDescent="0.35">
      <c r="L4349" s="2"/>
      <c r="M4349" s="16"/>
      <c r="O4349" s="1"/>
      <c r="S4349" s="1"/>
      <c r="T4349" s="1"/>
      <c r="U4349" s="1"/>
      <c r="V4349" s="1"/>
      <c r="X4349" s="1"/>
      <c r="Y4349" s="1"/>
    </row>
    <row r="4350" spans="12:25" x14ac:dyDescent="0.35">
      <c r="L4350" s="2"/>
      <c r="M4350" s="16"/>
      <c r="O4350" s="1"/>
      <c r="S4350" s="1"/>
      <c r="T4350" s="1"/>
      <c r="U4350" s="1"/>
      <c r="V4350" s="1"/>
      <c r="X4350" s="1"/>
      <c r="Y4350" s="1"/>
    </row>
    <row r="4351" spans="12:25" x14ac:dyDescent="0.35">
      <c r="L4351" s="2"/>
      <c r="M4351" s="16"/>
      <c r="O4351" s="1"/>
      <c r="S4351" s="1"/>
      <c r="T4351" s="1"/>
      <c r="U4351" s="1"/>
      <c r="V4351" s="1"/>
      <c r="X4351" s="1"/>
      <c r="Y4351" s="1"/>
    </row>
    <row r="4352" spans="12:25" x14ac:dyDescent="0.35">
      <c r="L4352" s="2"/>
      <c r="M4352" s="16"/>
      <c r="O4352" s="1"/>
      <c r="S4352" s="1"/>
      <c r="T4352" s="1"/>
      <c r="U4352" s="1"/>
      <c r="V4352" s="1"/>
      <c r="X4352" s="1"/>
      <c r="Y4352" s="1"/>
    </row>
    <row r="4353" spans="12:25" x14ac:dyDescent="0.35">
      <c r="L4353" s="2"/>
      <c r="M4353" s="16"/>
      <c r="O4353" s="1"/>
      <c r="S4353" s="1"/>
      <c r="T4353" s="1"/>
      <c r="U4353" s="1"/>
      <c r="V4353" s="1"/>
      <c r="X4353" s="1"/>
      <c r="Y4353" s="1"/>
    </row>
    <row r="4354" spans="12:25" x14ac:dyDescent="0.35">
      <c r="L4354" s="2"/>
      <c r="M4354" s="16"/>
      <c r="O4354" s="1"/>
      <c r="S4354" s="1"/>
      <c r="T4354" s="1"/>
      <c r="U4354" s="1"/>
      <c r="V4354" s="1"/>
      <c r="X4354" s="1"/>
      <c r="Y4354" s="1"/>
    </row>
    <row r="4355" spans="12:25" x14ac:dyDescent="0.35">
      <c r="L4355" s="2"/>
      <c r="M4355" s="16"/>
      <c r="O4355" s="1"/>
      <c r="S4355" s="1"/>
      <c r="T4355" s="1"/>
      <c r="U4355" s="1"/>
      <c r="V4355" s="1"/>
      <c r="X4355" s="1"/>
      <c r="Y4355" s="1"/>
    </row>
    <row r="4356" spans="12:25" x14ac:dyDescent="0.35">
      <c r="L4356" s="2"/>
      <c r="M4356" s="16"/>
      <c r="O4356" s="1"/>
      <c r="S4356" s="1"/>
      <c r="T4356" s="1"/>
      <c r="U4356" s="1"/>
      <c r="V4356" s="1"/>
      <c r="X4356" s="1"/>
      <c r="Y4356" s="1"/>
    </row>
    <row r="4357" spans="12:25" x14ac:dyDescent="0.35">
      <c r="L4357" s="2"/>
      <c r="M4357" s="16"/>
      <c r="O4357" s="1"/>
      <c r="S4357" s="1"/>
      <c r="T4357" s="1"/>
      <c r="U4357" s="1"/>
      <c r="V4357" s="1"/>
      <c r="X4357" s="1"/>
      <c r="Y4357" s="1"/>
    </row>
    <row r="4358" spans="12:25" x14ac:dyDescent="0.35">
      <c r="L4358" s="2"/>
      <c r="M4358" s="16"/>
      <c r="O4358" s="1"/>
      <c r="S4358" s="1"/>
      <c r="T4358" s="1"/>
      <c r="U4358" s="1"/>
      <c r="V4358" s="1"/>
      <c r="X4358" s="1"/>
      <c r="Y4358" s="1"/>
    </row>
    <row r="4359" spans="12:25" x14ac:dyDescent="0.35">
      <c r="L4359" s="2"/>
      <c r="M4359" s="16"/>
      <c r="O4359" s="1"/>
      <c r="S4359" s="1"/>
      <c r="T4359" s="1"/>
      <c r="U4359" s="1"/>
      <c r="V4359" s="1"/>
      <c r="X4359" s="1"/>
      <c r="Y4359" s="1"/>
    </row>
    <row r="4360" spans="12:25" x14ac:dyDescent="0.35">
      <c r="L4360" s="2"/>
      <c r="M4360" s="16"/>
      <c r="O4360" s="1"/>
      <c r="S4360" s="1"/>
      <c r="T4360" s="1"/>
      <c r="U4360" s="1"/>
      <c r="V4360" s="1"/>
      <c r="X4360" s="1"/>
      <c r="Y4360" s="1"/>
    </row>
    <row r="4361" spans="12:25" x14ac:dyDescent="0.35">
      <c r="L4361" s="2"/>
      <c r="M4361" s="16"/>
      <c r="O4361" s="1"/>
      <c r="S4361" s="1"/>
      <c r="T4361" s="1"/>
      <c r="U4361" s="1"/>
      <c r="V4361" s="1"/>
      <c r="X4361" s="1"/>
      <c r="Y4361" s="1"/>
    </row>
    <row r="4362" spans="12:25" x14ac:dyDescent="0.35">
      <c r="L4362" s="2"/>
      <c r="M4362" s="16"/>
      <c r="O4362" s="1"/>
      <c r="S4362" s="1"/>
      <c r="T4362" s="1"/>
      <c r="U4362" s="1"/>
      <c r="V4362" s="1"/>
      <c r="X4362" s="1"/>
      <c r="Y4362" s="1"/>
    </row>
    <row r="4363" spans="12:25" x14ac:dyDescent="0.35">
      <c r="L4363" s="2"/>
      <c r="M4363" s="16"/>
      <c r="O4363" s="1"/>
      <c r="S4363" s="1"/>
      <c r="T4363" s="1"/>
      <c r="U4363" s="1"/>
      <c r="V4363" s="1"/>
      <c r="X4363" s="1"/>
      <c r="Y4363" s="1"/>
    </row>
    <row r="4364" spans="12:25" x14ac:dyDescent="0.35">
      <c r="L4364" s="2"/>
      <c r="M4364" s="16"/>
      <c r="O4364" s="1"/>
      <c r="S4364" s="1"/>
      <c r="T4364" s="1"/>
      <c r="U4364" s="1"/>
      <c r="V4364" s="1"/>
      <c r="X4364" s="1"/>
      <c r="Y4364" s="1"/>
    </row>
    <row r="4365" spans="12:25" x14ac:dyDescent="0.35">
      <c r="L4365" s="2"/>
      <c r="M4365" s="16"/>
      <c r="O4365" s="1"/>
      <c r="S4365" s="1"/>
      <c r="T4365" s="1"/>
      <c r="U4365" s="1"/>
      <c r="V4365" s="1"/>
      <c r="X4365" s="1"/>
      <c r="Y4365" s="1"/>
    </row>
    <row r="4366" spans="12:25" x14ac:dyDescent="0.35">
      <c r="L4366" s="2"/>
      <c r="M4366" s="16"/>
      <c r="O4366" s="1"/>
      <c r="S4366" s="1"/>
      <c r="T4366" s="1"/>
      <c r="U4366" s="1"/>
      <c r="V4366" s="1"/>
      <c r="X4366" s="1"/>
      <c r="Y4366" s="1"/>
    </row>
    <row r="4367" spans="12:25" x14ac:dyDescent="0.35">
      <c r="L4367" s="2"/>
      <c r="M4367" s="16"/>
      <c r="O4367" s="1"/>
      <c r="S4367" s="1"/>
      <c r="T4367" s="1"/>
      <c r="U4367" s="1"/>
      <c r="V4367" s="1"/>
      <c r="X4367" s="1"/>
      <c r="Y4367" s="1"/>
    </row>
    <row r="4368" spans="12:25" x14ac:dyDescent="0.35">
      <c r="L4368" s="2"/>
      <c r="M4368" s="16"/>
      <c r="O4368" s="1"/>
      <c r="S4368" s="1"/>
      <c r="T4368" s="1"/>
      <c r="U4368" s="1"/>
      <c r="V4368" s="1"/>
      <c r="X4368" s="1"/>
      <c r="Y4368" s="1"/>
    </row>
    <row r="4369" spans="12:25" x14ac:dyDescent="0.35">
      <c r="L4369" s="2"/>
      <c r="M4369" s="16"/>
      <c r="O4369" s="1"/>
      <c r="S4369" s="1"/>
      <c r="T4369" s="1"/>
      <c r="U4369" s="1"/>
      <c r="V4369" s="1"/>
      <c r="X4369" s="1"/>
      <c r="Y4369" s="1"/>
    </row>
    <row r="4370" spans="12:25" x14ac:dyDescent="0.35">
      <c r="L4370" s="2"/>
      <c r="M4370" s="16"/>
      <c r="O4370" s="1"/>
      <c r="S4370" s="1"/>
      <c r="T4370" s="1"/>
      <c r="U4370" s="1"/>
      <c r="V4370" s="1"/>
      <c r="X4370" s="1"/>
      <c r="Y4370" s="1"/>
    </row>
    <row r="4371" spans="12:25" x14ac:dyDescent="0.35">
      <c r="L4371" s="2"/>
      <c r="M4371" s="16"/>
      <c r="O4371" s="1"/>
      <c r="S4371" s="1"/>
      <c r="T4371" s="1"/>
      <c r="U4371" s="1"/>
      <c r="V4371" s="1"/>
      <c r="X4371" s="1"/>
      <c r="Y4371" s="1"/>
    </row>
    <row r="4372" spans="12:25" x14ac:dyDescent="0.35">
      <c r="L4372" s="2"/>
      <c r="M4372" s="16"/>
      <c r="O4372" s="1"/>
      <c r="S4372" s="1"/>
      <c r="T4372" s="1"/>
      <c r="U4372" s="1"/>
      <c r="V4372" s="1"/>
      <c r="X4372" s="1"/>
      <c r="Y4372" s="1"/>
    </row>
    <row r="4373" spans="12:25" x14ac:dyDescent="0.35">
      <c r="L4373" s="2"/>
      <c r="M4373" s="16"/>
      <c r="O4373" s="1"/>
      <c r="S4373" s="1"/>
      <c r="T4373" s="1"/>
      <c r="U4373" s="1"/>
      <c r="V4373" s="1"/>
      <c r="X4373" s="1"/>
      <c r="Y4373" s="1"/>
    </row>
    <row r="4374" spans="12:25" x14ac:dyDescent="0.35">
      <c r="L4374" s="2"/>
      <c r="M4374" s="16"/>
      <c r="O4374" s="1"/>
      <c r="S4374" s="1"/>
      <c r="T4374" s="1"/>
      <c r="U4374" s="1"/>
      <c r="V4374" s="1"/>
      <c r="X4374" s="1"/>
      <c r="Y4374" s="1"/>
    </row>
    <row r="4375" spans="12:25" x14ac:dyDescent="0.35">
      <c r="L4375" s="2"/>
      <c r="M4375" s="16"/>
      <c r="O4375" s="1"/>
      <c r="S4375" s="1"/>
      <c r="T4375" s="1"/>
      <c r="U4375" s="1"/>
      <c r="V4375" s="1"/>
      <c r="X4375" s="1"/>
      <c r="Y4375" s="1"/>
    </row>
    <row r="4376" spans="12:25" x14ac:dyDescent="0.35">
      <c r="L4376" s="2"/>
      <c r="M4376" s="16"/>
      <c r="O4376" s="1"/>
      <c r="S4376" s="1"/>
      <c r="T4376" s="1"/>
      <c r="U4376" s="1"/>
      <c r="V4376" s="1"/>
      <c r="X4376" s="1"/>
      <c r="Y4376" s="1"/>
    </row>
    <row r="4377" spans="12:25" x14ac:dyDescent="0.35">
      <c r="L4377" s="2"/>
      <c r="M4377" s="16"/>
      <c r="O4377" s="1"/>
      <c r="S4377" s="1"/>
      <c r="T4377" s="1"/>
      <c r="U4377" s="1"/>
      <c r="V4377" s="1"/>
      <c r="X4377" s="1"/>
      <c r="Y4377" s="1"/>
    </row>
    <row r="4378" spans="12:25" x14ac:dyDescent="0.35">
      <c r="L4378" s="2"/>
      <c r="M4378" s="16"/>
      <c r="O4378" s="1"/>
      <c r="S4378" s="1"/>
      <c r="T4378" s="1"/>
      <c r="U4378" s="1"/>
      <c r="V4378" s="1"/>
      <c r="X4378" s="1"/>
      <c r="Y4378" s="1"/>
    </row>
    <row r="4379" spans="12:25" x14ac:dyDescent="0.35">
      <c r="L4379" s="2"/>
      <c r="M4379" s="16"/>
      <c r="O4379" s="1"/>
      <c r="S4379" s="1"/>
      <c r="T4379" s="1"/>
      <c r="U4379" s="1"/>
      <c r="V4379" s="1"/>
      <c r="X4379" s="1"/>
      <c r="Y4379" s="1"/>
    </row>
    <row r="4380" spans="12:25" x14ac:dyDescent="0.35">
      <c r="L4380" s="2"/>
      <c r="M4380" s="16"/>
      <c r="O4380" s="1"/>
      <c r="S4380" s="1"/>
      <c r="T4380" s="1"/>
      <c r="U4380" s="1"/>
      <c r="V4380" s="1"/>
      <c r="X4380" s="1"/>
      <c r="Y4380" s="1"/>
    </row>
    <row r="4381" spans="12:25" x14ac:dyDescent="0.35">
      <c r="L4381" s="2"/>
      <c r="M4381" s="16"/>
      <c r="O4381" s="1"/>
      <c r="S4381" s="1"/>
      <c r="T4381" s="1"/>
      <c r="U4381" s="1"/>
      <c r="V4381" s="1"/>
      <c r="X4381" s="1"/>
      <c r="Y4381" s="1"/>
    </row>
    <row r="4382" spans="12:25" x14ac:dyDescent="0.35">
      <c r="L4382" s="2"/>
      <c r="M4382" s="16"/>
      <c r="O4382" s="1"/>
      <c r="S4382" s="1"/>
      <c r="T4382" s="1"/>
      <c r="U4382" s="1"/>
      <c r="V4382" s="1"/>
      <c r="X4382" s="1"/>
      <c r="Y4382" s="1"/>
    </row>
    <row r="4383" spans="12:25" x14ac:dyDescent="0.35">
      <c r="L4383" s="2"/>
      <c r="M4383" s="16"/>
      <c r="O4383" s="1"/>
      <c r="S4383" s="1"/>
      <c r="T4383" s="1"/>
      <c r="U4383" s="1"/>
      <c r="V4383" s="1"/>
      <c r="X4383" s="1"/>
      <c r="Y4383" s="1"/>
    </row>
    <row r="4384" spans="12:25" x14ac:dyDescent="0.35">
      <c r="L4384" s="2"/>
      <c r="M4384" s="16"/>
      <c r="O4384" s="1"/>
      <c r="S4384" s="1"/>
      <c r="T4384" s="1"/>
      <c r="U4384" s="1"/>
      <c r="V4384" s="1"/>
      <c r="X4384" s="1"/>
      <c r="Y4384" s="1"/>
    </row>
    <row r="4385" spans="12:25" x14ac:dyDescent="0.35">
      <c r="L4385" s="2"/>
      <c r="M4385" s="16"/>
      <c r="O4385" s="1"/>
      <c r="S4385" s="1"/>
      <c r="T4385" s="1"/>
      <c r="U4385" s="1"/>
      <c r="V4385" s="1"/>
      <c r="X4385" s="1"/>
      <c r="Y4385" s="1"/>
    </row>
    <row r="4386" spans="12:25" x14ac:dyDescent="0.35">
      <c r="L4386" s="2"/>
      <c r="M4386" s="16"/>
      <c r="O4386" s="1"/>
      <c r="S4386" s="1"/>
      <c r="T4386" s="1"/>
      <c r="U4386" s="1"/>
      <c r="V4386" s="1"/>
      <c r="X4386" s="1"/>
      <c r="Y4386" s="1"/>
    </row>
    <row r="4387" spans="12:25" x14ac:dyDescent="0.35">
      <c r="L4387" s="2"/>
      <c r="M4387" s="16"/>
      <c r="O4387" s="1"/>
      <c r="S4387" s="1"/>
      <c r="T4387" s="1"/>
      <c r="U4387" s="1"/>
      <c r="V4387" s="1"/>
      <c r="X4387" s="1"/>
      <c r="Y4387" s="1"/>
    </row>
    <row r="4388" spans="12:25" x14ac:dyDescent="0.35">
      <c r="L4388" s="2"/>
      <c r="M4388" s="16"/>
      <c r="O4388" s="1"/>
      <c r="S4388" s="1"/>
      <c r="T4388" s="1"/>
      <c r="U4388" s="1"/>
      <c r="V4388" s="1"/>
      <c r="X4388" s="1"/>
      <c r="Y4388" s="1"/>
    </row>
    <row r="4389" spans="12:25" x14ac:dyDescent="0.35">
      <c r="L4389" s="2"/>
      <c r="M4389" s="16"/>
      <c r="O4389" s="1"/>
      <c r="S4389" s="1"/>
      <c r="T4389" s="1"/>
      <c r="U4389" s="1"/>
      <c r="V4389" s="1"/>
      <c r="X4389" s="1"/>
      <c r="Y4389" s="1"/>
    </row>
    <row r="4390" spans="12:25" x14ac:dyDescent="0.35">
      <c r="L4390" s="2"/>
      <c r="M4390" s="16"/>
      <c r="O4390" s="1"/>
      <c r="S4390" s="1"/>
      <c r="T4390" s="1"/>
      <c r="U4390" s="1"/>
      <c r="V4390" s="1"/>
      <c r="X4390" s="1"/>
      <c r="Y4390" s="1"/>
    </row>
    <row r="4391" spans="12:25" x14ac:dyDescent="0.35">
      <c r="L4391" s="2"/>
      <c r="M4391" s="16"/>
      <c r="O4391" s="1"/>
      <c r="S4391" s="1"/>
      <c r="T4391" s="1"/>
      <c r="U4391" s="1"/>
      <c r="V4391" s="1"/>
      <c r="X4391" s="1"/>
      <c r="Y4391" s="1"/>
    </row>
    <row r="4392" spans="12:25" x14ac:dyDescent="0.35">
      <c r="L4392" s="2"/>
      <c r="M4392" s="16"/>
      <c r="O4392" s="1"/>
      <c r="S4392" s="1"/>
      <c r="T4392" s="1"/>
      <c r="U4392" s="1"/>
      <c r="V4392" s="1"/>
      <c r="X4392" s="1"/>
      <c r="Y4392" s="1"/>
    </row>
    <row r="4393" spans="12:25" x14ac:dyDescent="0.35">
      <c r="L4393" s="2"/>
      <c r="M4393" s="16"/>
      <c r="O4393" s="1"/>
      <c r="S4393" s="1"/>
      <c r="T4393" s="1"/>
      <c r="U4393" s="1"/>
      <c r="V4393" s="1"/>
      <c r="X4393" s="1"/>
      <c r="Y4393" s="1"/>
    </row>
    <row r="4394" spans="12:25" x14ac:dyDescent="0.35">
      <c r="L4394" s="2"/>
      <c r="M4394" s="16"/>
      <c r="O4394" s="1"/>
      <c r="S4394" s="1"/>
      <c r="T4394" s="1"/>
      <c r="U4394" s="1"/>
      <c r="V4394" s="1"/>
      <c r="X4394" s="1"/>
      <c r="Y4394" s="1"/>
    </row>
    <row r="4395" spans="12:25" x14ac:dyDescent="0.35">
      <c r="L4395" s="2"/>
      <c r="M4395" s="16"/>
      <c r="O4395" s="1"/>
      <c r="S4395" s="1"/>
      <c r="T4395" s="1"/>
      <c r="U4395" s="1"/>
      <c r="V4395" s="1"/>
      <c r="X4395" s="1"/>
      <c r="Y4395" s="1"/>
    </row>
    <row r="4396" spans="12:25" x14ac:dyDescent="0.35">
      <c r="L4396" s="2"/>
      <c r="M4396" s="16"/>
      <c r="O4396" s="1"/>
      <c r="S4396" s="1"/>
      <c r="T4396" s="1"/>
      <c r="U4396" s="1"/>
      <c r="V4396" s="1"/>
      <c r="X4396" s="1"/>
      <c r="Y4396" s="1"/>
    </row>
    <row r="4397" spans="12:25" x14ac:dyDescent="0.35">
      <c r="L4397" s="2"/>
      <c r="M4397" s="16"/>
      <c r="O4397" s="1"/>
      <c r="S4397" s="1"/>
      <c r="T4397" s="1"/>
      <c r="U4397" s="1"/>
      <c r="V4397" s="1"/>
      <c r="X4397" s="1"/>
      <c r="Y4397" s="1"/>
    </row>
    <row r="4398" spans="12:25" x14ac:dyDescent="0.35">
      <c r="L4398" s="2"/>
      <c r="M4398" s="16"/>
      <c r="O4398" s="1"/>
      <c r="S4398" s="1"/>
      <c r="T4398" s="1"/>
      <c r="U4398" s="1"/>
      <c r="V4398" s="1"/>
      <c r="X4398" s="1"/>
      <c r="Y4398" s="1"/>
    </row>
    <row r="4399" spans="12:25" x14ac:dyDescent="0.35">
      <c r="L4399" s="2"/>
      <c r="M4399" s="16"/>
      <c r="O4399" s="1"/>
      <c r="S4399" s="1"/>
      <c r="T4399" s="1"/>
      <c r="U4399" s="1"/>
      <c r="V4399" s="1"/>
      <c r="X4399" s="1"/>
      <c r="Y4399" s="1"/>
    </row>
    <row r="4400" spans="12:25" x14ac:dyDescent="0.35">
      <c r="L4400" s="2"/>
      <c r="M4400" s="16"/>
      <c r="O4400" s="1"/>
      <c r="S4400" s="1"/>
      <c r="T4400" s="1"/>
      <c r="U4400" s="1"/>
      <c r="V4400" s="1"/>
      <c r="X4400" s="1"/>
      <c r="Y4400" s="1"/>
    </row>
    <row r="4401" spans="12:25" x14ac:dyDescent="0.35">
      <c r="L4401" s="2"/>
      <c r="M4401" s="16"/>
      <c r="O4401" s="1"/>
      <c r="S4401" s="1"/>
      <c r="T4401" s="1"/>
      <c r="U4401" s="1"/>
      <c r="V4401" s="1"/>
      <c r="X4401" s="1"/>
      <c r="Y4401" s="1"/>
    </row>
    <row r="4402" spans="12:25" x14ac:dyDescent="0.35">
      <c r="L4402" s="2"/>
      <c r="M4402" s="16"/>
      <c r="O4402" s="1"/>
      <c r="S4402" s="1"/>
      <c r="T4402" s="1"/>
      <c r="U4402" s="1"/>
      <c r="V4402" s="1"/>
      <c r="X4402" s="1"/>
      <c r="Y4402" s="1"/>
    </row>
    <row r="4403" spans="12:25" x14ac:dyDescent="0.35">
      <c r="L4403" s="2"/>
      <c r="M4403" s="16"/>
      <c r="O4403" s="1"/>
      <c r="S4403" s="1"/>
      <c r="T4403" s="1"/>
      <c r="U4403" s="1"/>
      <c r="V4403" s="1"/>
      <c r="X4403" s="1"/>
      <c r="Y4403" s="1"/>
    </row>
    <row r="4404" spans="12:25" x14ac:dyDescent="0.35">
      <c r="L4404" s="2"/>
      <c r="M4404" s="16"/>
      <c r="O4404" s="1"/>
      <c r="S4404" s="1"/>
      <c r="T4404" s="1"/>
      <c r="U4404" s="1"/>
      <c r="V4404" s="1"/>
      <c r="X4404" s="1"/>
      <c r="Y4404" s="1"/>
    </row>
    <row r="4405" spans="12:25" x14ac:dyDescent="0.35">
      <c r="L4405" s="2"/>
      <c r="M4405" s="16"/>
      <c r="O4405" s="1"/>
      <c r="S4405" s="1"/>
      <c r="T4405" s="1"/>
      <c r="U4405" s="1"/>
      <c r="V4405" s="1"/>
      <c r="X4405" s="1"/>
      <c r="Y4405" s="1"/>
    </row>
    <row r="4406" spans="12:25" x14ac:dyDescent="0.35">
      <c r="L4406" s="2"/>
      <c r="M4406" s="16"/>
      <c r="O4406" s="1"/>
      <c r="S4406" s="1"/>
      <c r="T4406" s="1"/>
      <c r="U4406" s="1"/>
      <c r="V4406" s="1"/>
      <c r="X4406" s="1"/>
      <c r="Y4406" s="1"/>
    </row>
    <row r="4407" spans="12:25" x14ac:dyDescent="0.35">
      <c r="L4407" s="2"/>
      <c r="M4407" s="16"/>
      <c r="O4407" s="1"/>
      <c r="S4407" s="1"/>
      <c r="T4407" s="1"/>
      <c r="U4407" s="1"/>
      <c r="V4407" s="1"/>
      <c r="X4407" s="1"/>
      <c r="Y4407" s="1"/>
    </row>
    <row r="4408" spans="12:25" x14ac:dyDescent="0.35">
      <c r="L4408" s="2"/>
      <c r="M4408" s="16"/>
      <c r="O4408" s="1"/>
      <c r="S4408" s="1"/>
      <c r="T4408" s="1"/>
      <c r="U4408" s="1"/>
      <c r="V4408" s="1"/>
      <c r="X4408" s="1"/>
      <c r="Y4408" s="1"/>
    </row>
    <row r="4409" spans="12:25" x14ac:dyDescent="0.35">
      <c r="L4409" s="2"/>
      <c r="M4409" s="16"/>
      <c r="O4409" s="1"/>
      <c r="S4409" s="1"/>
      <c r="T4409" s="1"/>
      <c r="U4409" s="1"/>
      <c r="V4409" s="1"/>
      <c r="X4409" s="1"/>
      <c r="Y4409" s="1"/>
    </row>
    <row r="4410" spans="12:25" x14ac:dyDescent="0.35">
      <c r="L4410" s="2"/>
      <c r="M4410" s="16"/>
      <c r="O4410" s="1"/>
      <c r="S4410" s="1"/>
      <c r="T4410" s="1"/>
      <c r="U4410" s="1"/>
      <c r="V4410" s="1"/>
      <c r="X4410" s="1"/>
      <c r="Y4410" s="1"/>
    </row>
    <row r="4411" spans="12:25" x14ac:dyDescent="0.35">
      <c r="L4411" s="2"/>
      <c r="M4411" s="16"/>
      <c r="O4411" s="1"/>
      <c r="S4411" s="1"/>
      <c r="T4411" s="1"/>
      <c r="U4411" s="1"/>
      <c r="V4411" s="1"/>
      <c r="X4411" s="1"/>
      <c r="Y4411" s="1"/>
    </row>
    <row r="4412" spans="12:25" x14ac:dyDescent="0.35">
      <c r="L4412" s="2"/>
      <c r="M4412" s="16"/>
      <c r="O4412" s="1"/>
      <c r="S4412" s="1"/>
      <c r="T4412" s="1"/>
      <c r="U4412" s="1"/>
      <c r="V4412" s="1"/>
      <c r="X4412" s="1"/>
      <c r="Y4412" s="1"/>
    </row>
    <row r="4413" spans="12:25" x14ac:dyDescent="0.35">
      <c r="L4413" s="2"/>
      <c r="M4413" s="16"/>
      <c r="O4413" s="1"/>
      <c r="S4413" s="1"/>
      <c r="T4413" s="1"/>
      <c r="U4413" s="1"/>
      <c r="V4413" s="1"/>
      <c r="X4413" s="1"/>
      <c r="Y4413" s="1"/>
    </row>
    <row r="4414" spans="12:25" x14ac:dyDescent="0.35">
      <c r="L4414" s="2"/>
      <c r="M4414" s="16"/>
      <c r="O4414" s="1"/>
      <c r="S4414" s="1"/>
      <c r="T4414" s="1"/>
      <c r="U4414" s="1"/>
      <c r="V4414" s="1"/>
      <c r="X4414" s="1"/>
      <c r="Y4414" s="1"/>
    </row>
    <row r="4415" spans="12:25" x14ac:dyDescent="0.35">
      <c r="L4415" s="2"/>
      <c r="M4415" s="16"/>
      <c r="O4415" s="1"/>
      <c r="S4415" s="1"/>
      <c r="T4415" s="1"/>
      <c r="U4415" s="1"/>
      <c r="V4415" s="1"/>
      <c r="X4415" s="1"/>
      <c r="Y4415" s="1"/>
    </row>
    <row r="4416" spans="12:25" x14ac:dyDescent="0.35">
      <c r="L4416" s="2"/>
      <c r="M4416" s="16"/>
      <c r="O4416" s="1"/>
      <c r="S4416" s="1"/>
      <c r="T4416" s="1"/>
      <c r="U4416" s="1"/>
      <c r="V4416" s="1"/>
      <c r="X4416" s="1"/>
      <c r="Y4416" s="1"/>
    </row>
    <row r="4417" spans="12:25" x14ac:dyDescent="0.35">
      <c r="L4417" s="2"/>
      <c r="M4417" s="16"/>
      <c r="O4417" s="1"/>
      <c r="S4417" s="1"/>
      <c r="T4417" s="1"/>
      <c r="U4417" s="1"/>
      <c r="V4417" s="1"/>
      <c r="X4417" s="1"/>
      <c r="Y4417" s="1"/>
    </row>
    <row r="4418" spans="12:25" x14ac:dyDescent="0.35">
      <c r="L4418" s="2"/>
      <c r="M4418" s="16"/>
      <c r="O4418" s="1"/>
      <c r="S4418" s="1"/>
      <c r="T4418" s="1"/>
      <c r="U4418" s="1"/>
      <c r="V4418" s="1"/>
      <c r="X4418" s="1"/>
      <c r="Y4418" s="1"/>
    </row>
    <row r="4419" spans="12:25" x14ac:dyDescent="0.35">
      <c r="L4419" s="2"/>
      <c r="M4419" s="16"/>
      <c r="O4419" s="1"/>
      <c r="S4419" s="1"/>
      <c r="T4419" s="1"/>
      <c r="U4419" s="1"/>
      <c r="V4419" s="1"/>
      <c r="X4419" s="1"/>
      <c r="Y4419" s="1"/>
    </row>
    <row r="4420" spans="12:25" x14ac:dyDescent="0.35">
      <c r="L4420" s="2"/>
      <c r="M4420" s="16"/>
      <c r="O4420" s="1"/>
      <c r="S4420" s="1"/>
      <c r="T4420" s="1"/>
      <c r="U4420" s="1"/>
      <c r="V4420" s="1"/>
      <c r="X4420" s="1"/>
      <c r="Y4420" s="1"/>
    </row>
    <row r="4421" spans="12:25" x14ac:dyDescent="0.35">
      <c r="L4421" s="2"/>
      <c r="M4421" s="16"/>
      <c r="O4421" s="1"/>
      <c r="S4421" s="1"/>
      <c r="T4421" s="1"/>
      <c r="U4421" s="1"/>
      <c r="V4421" s="1"/>
      <c r="X4421" s="1"/>
      <c r="Y4421" s="1"/>
    </row>
    <row r="4422" spans="12:25" x14ac:dyDescent="0.35">
      <c r="L4422" s="2"/>
      <c r="M4422" s="16"/>
      <c r="O4422" s="1"/>
      <c r="S4422" s="1"/>
      <c r="T4422" s="1"/>
      <c r="U4422" s="1"/>
      <c r="V4422" s="1"/>
      <c r="X4422" s="1"/>
      <c r="Y4422" s="1"/>
    </row>
    <row r="4423" spans="12:25" x14ac:dyDescent="0.35">
      <c r="L4423" s="2"/>
      <c r="M4423" s="16"/>
      <c r="O4423" s="1"/>
      <c r="S4423" s="1"/>
      <c r="T4423" s="1"/>
      <c r="U4423" s="1"/>
      <c r="V4423" s="1"/>
      <c r="X4423" s="1"/>
      <c r="Y4423" s="1"/>
    </row>
    <row r="4424" spans="12:25" x14ac:dyDescent="0.35">
      <c r="L4424" s="2"/>
      <c r="M4424" s="16"/>
      <c r="O4424" s="1"/>
      <c r="S4424" s="1"/>
      <c r="T4424" s="1"/>
      <c r="U4424" s="1"/>
      <c r="V4424" s="1"/>
      <c r="X4424" s="1"/>
      <c r="Y4424" s="1"/>
    </row>
    <row r="4425" spans="12:25" x14ac:dyDescent="0.35">
      <c r="L4425" s="2"/>
      <c r="M4425" s="16"/>
      <c r="O4425" s="1"/>
      <c r="S4425" s="1"/>
      <c r="T4425" s="1"/>
      <c r="U4425" s="1"/>
      <c r="V4425" s="1"/>
      <c r="X4425" s="1"/>
      <c r="Y4425" s="1"/>
    </row>
    <row r="4426" spans="12:25" x14ac:dyDescent="0.35">
      <c r="L4426" s="2"/>
      <c r="M4426" s="16"/>
      <c r="O4426" s="1"/>
      <c r="S4426" s="1"/>
      <c r="T4426" s="1"/>
      <c r="U4426" s="1"/>
      <c r="V4426" s="1"/>
      <c r="X4426" s="1"/>
      <c r="Y4426" s="1"/>
    </row>
    <row r="4427" spans="12:25" x14ac:dyDescent="0.35">
      <c r="L4427" s="2"/>
      <c r="M4427" s="16"/>
      <c r="O4427" s="1"/>
      <c r="S4427" s="1"/>
      <c r="T4427" s="1"/>
      <c r="U4427" s="1"/>
      <c r="V4427" s="1"/>
      <c r="X4427" s="1"/>
      <c r="Y4427" s="1"/>
    </row>
    <row r="4428" spans="12:25" x14ac:dyDescent="0.35">
      <c r="L4428" s="2"/>
      <c r="M4428" s="16"/>
      <c r="O4428" s="1"/>
      <c r="S4428" s="1"/>
      <c r="T4428" s="1"/>
      <c r="U4428" s="1"/>
      <c r="V4428" s="1"/>
      <c r="X4428" s="1"/>
      <c r="Y4428" s="1"/>
    </row>
    <row r="4429" spans="12:25" x14ac:dyDescent="0.35">
      <c r="L4429" s="2"/>
      <c r="M4429" s="16"/>
      <c r="O4429" s="1"/>
      <c r="S4429" s="1"/>
      <c r="T4429" s="1"/>
      <c r="U4429" s="1"/>
      <c r="V4429" s="1"/>
      <c r="X4429" s="1"/>
      <c r="Y4429" s="1"/>
    </row>
    <row r="4430" spans="12:25" x14ac:dyDescent="0.35">
      <c r="L4430" s="2"/>
      <c r="M4430" s="16"/>
      <c r="O4430" s="1"/>
      <c r="S4430" s="1"/>
      <c r="T4430" s="1"/>
      <c r="U4430" s="1"/>
      <c r="V4430" s="1"/>
      <c r="X4430" s="1"/>
      <c r="Y4430" s="1"/>
    </row>
    <row r="4431" spans="12:25" x14ac:dyDescent="0.35">
      <c r="L4431" s="2"/>
      <c r="M4431" s="16"/>
      <c r="O4431" s="1"/>
      <c r="S4431" s="1"/>
      <c r="T4431" s="1"/>
      <c r="U4431" s="1"/>
      <c r="V4431" s="1"/>
      <c r="X4431" s="1"/>
      <c r="Y4431" s="1"/>
    </row>
    <row r="4432" spans="12:25" x14ac:dyDescent="0.35">
      <c r="L4432" s="2"/>
      <c r="M4432" s="16"/>
      <c r="O4432" s="1"/>
      <c r="S4432" s="1"/>
      <c r="T4432" s="1"/>
      <c r="U4432" s="1"/>
      <c r="V4432" s="1"/>
      <c r="X4432" s="1"/>
      <c r="Y4432" s="1"/>
    </row>
    <row r="4433" spans="12:25" x14ac:dyDescent="0.35">
      <c r="L4433" s="2"/>
      <c r="M4433" s="16"/>
      <c r="O4433" s="1"/>
      <c r="S4433" s="1"/>
      <c r="T4433" s="1"/>
      <c r="U4433" s="1"/>
      <c r="V4433" s="1"/>
      <c r="X4433" s="1"/>
      <c r="Y4433" s="1"/>
    </row>
    <row r="4434" spans="12:25" x14ac:dyDescent="0.35">
      <c r="L4434" s="2"/>
      <c r="M4434" s="16"/>
      <c r="O4434" s="1"/>
      <c r="S4434" s="1"/>
      <c r="T4434" s="1"/>
      <c r="U4434" s="1"/>
      <c r="V4434" s="1"/>
      <c r="X4434" s="1"/>
      <c r="Y4434" s="1"/>
    </row>
    <row r="4435" spans="12:25" x14ac:dyDescent="0.35">
      <c r="L4435" s="2"/>
      <c r="M4435" s="16"/>
      <c r="O4435" s="1"/>
      <c r="S4435" s="1"/>
      <c r="T4435" s="1"/>
      <c r="U4435" s="1"/>
      <c r="V4435" s="1"/>
      <c r="X4435" s="1"/>
      <c r="Y4435" s="1"/>
    </row>
    <row r="4436" spans="12:25" x14ac:dyDescent="0.35">
      <c r="L4436" s="2"/>
      <c r="M4436" s="16"/>
      <c r="O4436" s="1"/>
      <c r="S4436" s="1"/>
      <c r="T4436" s="1"/>
      <c r="U4436" s="1"/>
      <c r="V4436" s="1"/>
      <c r="X4436" s="1"/>
      <c r="Y4436" s="1"/>
    </row>
    <row r="4437" spans="12:25" x14ac:dyDescent="0.35">
      <c r="L4437" s="2"/>
      <c r="M4437" s="16"/>
      <c r="O4437" s="1"/>
      <c r="S4437" s="1"/>
      <c r="T4437" s="1"/>
      <c r="U4437" s="1"/>
      <c r="V4437" s="1"/>
      <c r="X4437" s="1"/>
      <c r="Y4437" s="1"/>
    </row>
    <row r="4438" spans="12:25" x14ac:dyDescent="0.35">
      <c r="L4438" s="2"/>
      <c r="M4438" s="16"/>
      <c r="O4438" s="1"/>
      <c r="S4438" s="1"/>
      <c r="T4438" s="1"/>
      <c r="U4438" s="1"/>
      <c r="V4438" s="1"/>
      <c r="X4438" s="1"/>
      <c r="Y4438" s="1"/>
    </row>
    <row r="4439" spans="12:25" x14ac:dyDescent="0.35">
      <c r="L4439" s="2"/>
      <c r="M4439" s="16"/>
      <c r="O4439" s="1"/>
      <c r="S4439" s="1"/>
      <c r="T4439" s="1"/>
      <c r="U4439" s="1"/>
      <c r="V4439" s="1"/>
      <c r="X4439" s="1"/>
      <c r="Y4439" s="1"/>
    </row>
    <row r="4440" spans="12:25" x14ac:dyDescent="0.35">
      <c r="L4440" s="2"/>
      <c r="M4440" s="16"/>
      <c r="O4440" s="1"/>
      <c r="S4440" s="1"/>
      <c r="T4440" s="1"/>
      <c r="U4440" s="1"/>
      <c r="V4440" s="1"/>
      <c r="X4440" s="1"/>
      <c r="Y4440" s="1"/>
    </row>
    <row r="4441" spans="12:25" x14ac:dyDescent="0.35">
      <c r="L4441" s="2"/>
      <c r="M4441" s="16"/>
      <c r="O4441" s="1"/>
      <c r="S4441" s="1"/>
      <c r="T4441" s="1"/>
      <c r="U4441" s="1"/>
      <c r="V4441" s="1"/>
      <c r="X4441" s="1"/>
      <c r="Y4441" s="1"/>
    </row>
    <row r="4442" spans="12:25" x14ac:dyDescent="0.35">
      <c r="L4442" s="2"/>
      <c r="M4442" s="16"/>
      <c r="O4442" s="1"/>
      <c r="S4442" s="1"/>
      <c r="T4442" s="1"/>
      <c r="U4442" s="1"/>
      <c r="V4442" s="1"/>
      <c r="X4442" s="1"/>
      <c r="Y4442" s="1"/>
    </row>
    <row r="4443" spans="12:25" x14ac:dyDescent="0.35">
      <c r="L4443" s="2"/>
      <c r="M4443" s="16"/>
      <c r="O4443" s="1"/>
      <c r="S4443" s="1"/>
      <c r="T4443" s="1"/>
      <c r="U4443" s="1"/>
      <c r="V4443" s="1"/>
      <c r="X4443" s="1"/>
      <c r="Y4443" s="1"/>
    </row>
    <row r="4444" spans="12:25" x14ac:dyDescent="0.35">
      <c r="L4444" s="2"/>
      <c r="M4444" s="16"/>
      <c r="O4444" s="1"/>
      <c r="S4444" s="1"/>
      <c r="T4444" s="1"/>
      <c r="U4444" s="1"/>
      <c r="V4444" s="1"/>
      <c r="X4444" s="1"/>
      <c r="Y4444" s="1"/>
    </row>
    <row r="4445" spans="12:25" x14ac:dyDescent="0.35">
      <c r="L4445" s="2"/>
      <c r="M4445" s="16"/>
      <c r="O4445" s="1"/>
      <c r="S4445" s="1"/>
      <c r="T4445" s="1"/>
      <c r="U4445" s="1"/>
      <c r="V4445" s="1"/>
      <c r="X4445" s="1"/>
      <c r="Y4445" s="1"/>
    </row>
    <row r="4446" spans="12:25" x14ac:dyDescent="0.35">
      <c r="L4446" s="2"/>
      <c r="M4446" s="16"/>
      <c r="O4446" s="1"/>
      <c r="S4446" s="1"/>
      <c r="T4446" s="1"/>
      <c r="U4446" s="1"/>
      <c r="V4446" s="1"/>
      <c r="X4446" s="1"/>
      <c r="Y4446" s="1"/>
    </row>
    <row r="4447" spans="12:25" x14ac:dyDescent="0.35">
      <c r="L4447" s="2"/>
      <c r="M4447" s="16"/>
      <c r="O4447" s="1"/>
      <c r="S4447" s="1"/>
      <c r="T4447" s="1"/>
      <c r="U4447" s="1"/>
      <c r="V4447" s="1"/>
      <c r="X4447" s="1"/>
      <c r="Y4447" s="1"/>
    </row>
    <row r="4448" spans="12:25" x14ac:dyDescent="0.35">
      <c r="L4448" s="2"/>
      <c r="M4448" s="16"/>
      <c r="O4448" s="1"/>
      <c r="S4448" s="1"/>
      <c r="T4448" s="1"/>
      <c r="U4448" s="1"/>
      <c r="V4448" s="1"/>
      <c r="X4448" s="1"/>
      <c r="Y4448" s="1"/>
    </row>
    <row r="4449" spans="12:25" x14ac:dyDescent="0.35">
      <c r="L4449" s="2"/>
      <c r="M4449" s="16"/>
      <c r="O4449" s="1"/>
      <c r="S4449" s="1"/>
      <c r="T4449" s="1"/>
      <c r="U4449" s="1"/>
      <c r="V4449" s="1"/>
      <c r="X4449" s="1"/>
      <c r="Y4449" s="1"/>
    </row>
    <row r="4450" spans="12:25" x14ac:dyDescent="0.35">
      <c r="L4450" s="2"/>
      <c r="M4450" s="16"/>
      <c r="O4450" s="1"/>
      <c r="S4450" s="1"/>
      <c r="T4450" s="1"/>
      <c r="U4450" s="1"/>
      <c r="V4450" s="1"/>
      <c r="X4450" s="1"/>
      <c r="Y4450" s="1"/>
    </row>
    <row r="4451" spans="12:25" x14ac:dyDescent="0.35">
      <c r="L4451" s="2"/>
      <c r="M4451" s="16"/>
      <c r="O4451" s="1"/>
      <c r="S4451" s="1"/>
      <c r="T4451" s="1"/>
      <c r="U4451" s="1"/>
      <c r="V4451" s="1"/>
      <c r="X4451" s="1"/>
      <c r="Y4451" s="1"/>
    </row>
    <row r="4452" spans="12:25" x14ac:dyDescent="0.35">
      <c r="L4452" s="2"/>
      <c r="M4452" s="16"/>
      <c r="O4452" s="1"/>
      <c r="S4452" s="1"/>
      <c r="T4452" s="1"/>
      <c r="U4452" s="1"/>
      <c r="V4452" s="1"/>
      <c r="X4452" s="1"/>
      <c r="Y4452" s="1"/>
    </row>
    <row r="4453" spans="12:25" x14ac:dyDescent="0.35">
      <c r="L4453" s="2"/>
      <c r="M4453" s="16"/>
      <c r="O4453" s="1"/>
      <c r="S4453" s="1"/>
      <c r="T4453" s="1"/>
      <c r="U4453" s="1"/>
      <c r="V4453" s="1"/>
      <c r="X4453" s="1"/>
      <c r="Y4453" s="1"/>
    </row>
    <row r="4454" spans="12:25" x14ac:dyDescent="0.35">
      <c r="L4454" s="2"/>
      <c r="M4454" s="16"/>
      <c r="O4454" s="1"/>
      <c r="S4454" s="1"/>
      <c r="T4454" s="1"/>
      <c r="U4454" s="1"/>
      <c r="V4454" s="1"/>
      <c r="X4454" s="1"/>
      <c r="Y4454" s="1"/>
    </row>
    <row r="4455" spans="12:25" x14ac:dyDescent="0.35">
      <c r="L4455" s="2"/>
      <c r="M4455" s="16"/>
      <c r="O4455" s="1"/>
      <c r="S4455" s="1"/>
      <c r="T4455" s="1"/>
      <c r="U4455" s="1"/>
      <c r="V4455" s="1"/>
      <c r="X4455" s="1"/>
      <c r="Y4455" s="1"/>
    </row>
    <row r="4456" spans="12:25" x14ac:dyDescent="0.35">
      <c r="L4456" s="2"/>
      <c r="M4456" s="16"/>
      <c r="O4456" s="1"/>
      <c r="S4456" s="1"/>
      <c r="T4456" s="1"/>
      <c r="U4456" s="1"/>
      <c r="V4456" s="1"/>
      <c r="X4456" s="1"/>
      <c r="Y4456" s="1"/>
    </row>
    <row r="4457" spans="12:25" x14ac:dyDescent="0.35">
      <c r="L4457" s="2"/>
      <c r="M4457" s="16"/>
      <c r="O4457" s="1"/>
      <c r="S4457" s="1"/>
      <c r="T4457" s="1"/>
      <c r="U4457" s="1"/>
      <c r="V4457" s="1"/>
      <c r="X4457" s="1"/>
      <c r="Y4457" s="1"/>
    </row>
    <row r="4458" spans="12:25" x14ac:dyDescent="0.35">
      <c r="L4458" s="2"/>
      <c r="M4458" s="16"/>
      <c r="O4458" s="1"/>
      <c r="S4458" s="1"/>
      <c r="T4458" s="1"/>
      <c r="U4458" s="1"/>
      <c r="V4458" s="1"/>
      <c r="X4458" s="1"/>
      <c r="Y4458" s="1"/>
    </row>
    <row r="4459" spans="12:25" x14ac:dyDescent="0.35">
      <c r="L4459" s="2"/>
      <c r="M4459" s="16"/>
      <c r="O4459" s="1"/>
      <c r="S4459" s="1"/>
      <c r="T4459" s="1"/>
      <c r="U4459" s="1"/>
      <c r="V4459" s="1"/>
      <c r="X4459" s="1"/>
      <c r="Y4459" s="1"/>
    </row>
    <row r="4460" spans="12:25" x14ac:dyDescent="0.35">
      <c r="L4460" s="2"/>
      <c r="M4460" s="16"/>
      <c r="O4460" s="1"/>
      <c r="S4460" s="1"/>
      <c r="T4460" s="1"/>
      <c r="U4460" s="1"/>
      <c r="V4460" s="1"/>
      <c r="X4460" s="1"/>
      <c r="Y4460" s="1"/>
    </row>
    <row r="4461" spans="12:25" x14ac:dyDescent="0.35">
      <c r="L4461" s="2"/>
      <c r="M4461" s="16"/>
      <c r="O4461" s="1"/>
      <c r="S4461" s="1"/>
      <c r="T4461" s="1"/>
      <c r="U4461" s="1"/>
      <c r="V4461" s="1"/>
      <c r="X4461" s="1"/>
      <c r="Y4461" s="1"/>
    </row>
    <row r="4462" spans="12:25" x14ac:dyDescent="0.35">
      <c r="L4462" s="2"/>
      <c r="M4462" s="16"/>
      <c r="O4462" s="1"/>
      <c r="S4462" s="1"/>
      <c r="T4462" s="1"/>
      <c r="U4462" s="1"/>
      <c r="V4462" s="1"/>
      <c r="X4462" s="1"/>
      <c r="Y4462" s="1"/>
    </row>
    <row r="4463" spans="12:25" x14ac:dyDescent="0.35">
      <c r="L4463" s="2"/>
      <c r="M4463" s="16"/>
      <c r="O4463" s="1"/>
      <c r="S4463" s="1"/>
      <c r="T4463" s="1"/>
      <c r="U4463" s="1"/>
      <c r="V4463" s="1"/>
      <c r="X4463" s="1"/>
      <c r="Y4463" s="1"/>
    </row>
    <row r="4464" spans="12:25" x14ac:dyDescent="0.35">
      <c r="L4464" s="2"/>
      <c r="M4464" s="16"/>
      <c r="O4464" s="1"/>
      <c r="S4464" s="1"/>
      <c r="T4464" s="1"/>
      <c r="U4464" s="1"/>
      <c r="V4464" s="1"/>
      <c r="X4464" s="1"/>
      <c r="Y4464" s="1"/>
    </row>
    <row r="4465" spans="12:25" x14ac:dyDescent="0.35">
      <c r="L4465" s="2"/>
      <c r="M4465" s="16"/>
      <c r="O4465" s="1"/>
      <c r="S4465" s="1"/>
      <c r="T4465" s="1"/>
      <c r="U4465" s="1"/>
      <c r="V4465" s="1"/>
      <c r="X4465" s="1"/>
      <c r="Y4465" s="1"/>
    </row>
    <row r="4466" spans="12:25" x14ac:dyDescent="0.35">
      <c r="L4466" s="2"/>
      <c r="M4466" s="16"/>
      <c r="O4466" s="1"/>
      <c r="S4466" s="1"/>
      <c r="T4466" s="1"/>
      <c r="U4466" s="1"/>
      <c r="V4466" s="1"/>
      <c r="X4466" s="1"/>
      <c r="Y4466" s="1"/>
    </row>
    <row r="4467" spans="12:25" x14ac:dyDescent="0.35">
      <c r="L4467" s="2"/>
      <c r="M4467" s="16"/>
      <c r="O4467" s="1"/>
      <c r="S4467" s="1"/>
      <c r="T4467" s="1"/>
      <c r="U4467" s="1"/>
      <c r="V4467" s="1"/>
      <c r="X4467" s="1"/>
      <c r="Y4467" s="1"/>
    </row>
    <row r="4468" spans="12:25" x14ac:dyDescent="0.35">
      <c r="L4468" s="2"/>
      <c r="M4468" s="16"/>
      <c r="O4468" s="1"/>
      <c r="S4468" s="1"/>
      <c r="T4468" s="1"/>
      <c r="U4468" s="1"/>
      <c r="V4468" s="1"/>
      <c r="X4468" s="1"/>
      <c r="Y4468" s="1"/>
    </row>
    <row r="4469" spans="12:25" x14ac:dyDescent="0.35">
      <c r="L4469" s="2"/>
      <c r="M4469" s="16"/>
      <c r="O4469" s="1"/>
      <c r="S4469" s="1"/>
      <c r="T4469" s="1"/>
      <c r="U4469" s="1"/>
      <c r="V4469" s="1"/>
      <c r="X4469" s="1"/>
      <c r="Y4469" s="1"/>
    </row>
    <row r="4470" spans="12:25" x14ac:dyDescent="0.35">
      <c r="L4470" s="2"/>
      <c r="M4470" s="16"/>
      <c r="O4470" s="1"/>
      <c r="S4470" s="1"/>
      <c r="T4470" s="1"/>
      <c r="U4470" s="1"/>
      <c r="V4470" s="1"/>
      <c r="X4470" s="1"/>
      <c r="Y4470" s="1"/>
    </row>
    <row r="4471" spans="12:25" x14ac:dyDescent="0.35">
      <c r="L4471" s="2"/>
      <c r="M4471" s="16"/>
      <c r="O4471" s="1"/>
      <c r="S4471" s="1"/>
      <c r="T4471" s="1"/>
      <c r="U4471" s="1"/>
      <c r="V4471" s="1"/>
      <c r="X4471" s="1"/>
      <c r="Y4471" s="1"/>
    </row>
    <row r="4472" spans="12:25" x14ac:dyDescent="0.35">
      <c r="L4472" s="2"/>
      <c r="M4472" s="16"/>
      <c r="O4472" s="1"/>
      <c r="S4472" s="1"/>
      <c r="T4472" s="1"/>
      <c r="U4472" s="1"/>
      <c r="V4472" s="1"/>
      <c r="X4472" s="1"/>
      <c r="Y4472" s="1"/>
    </row>
    <row r="4473" spans="12:25" x14ac:dyDescent="0.35">
      <c r="L4473" s="2"/>
      <c r="M4473" s="16"/>
      <c r="O4473" s="1"/>
      <c r="S4473" s="1"/>
      <c r="T4473" s="1"/>
      <c r="U4473" s="1"/>
      <c r="V4473" s="1"/>
      <c r="X4473" s="1"/>
      <c r="Y4473" s="1"/>
    </row>
    <row r="4474" spans="12:25" x14ac:dyDescent="0.35">
      <c r="L4474" s="2"/>
      <c r="M4474" s="16"/>
      <c r="O4474" s="1"/>
      <c r="S4474" s="1"/>
      <c r="T4474" s="1"/>
      <c r="U4474" s="1"/>
      <c r="V4474" s="1"/>
      <c r="X4474" s="1"/>
      <c r="Y4474" s="1"/>
    </row>
    <row r="4475" spans="12:25" x14ac:dyDescent="0.35">
      <c r="L4475" s="2"/>
      <c r="M4475" s="16"/>
      <c r="O4475" s="1"/>
      <c r="S4475" s="1"/>
      <c r="T4475" s="1"/>
      <c r="U4475" s="1"/>
      <c r="V4475" s="1"/>
      <c r="X4475" s="1"/>
      <c r="Y4475" s="1"/>
    </row>
    <row r="4476" spans="12:25" x14ac:dyDescent="0.35">
      <c r="L4476" s="2"/>
      <c r="M4476" s="16"/>
      <c r="O4476" s="1"/>
      <c r="S4476" s="1"/>
      <c r="T4476" s="1"/>
      <c r="U4476" s="1"/>
      <c r="V4476" s="1"/>
      <c r="X4476" s="1"/>
      <c r="Y4476" s="1"/>
    </row>
    <row r="4477" spans="12:25" x14ac:dyDescent="0.35">
      <c r="L4477" s="2"/>
      <c r="M4477" s="16"/>
      <c r="O4477" s="1"/>
      <c r="S4477" s="1"/>
      <c r="T4477" s="1"/>
      <c r="U4477" s="1"/>
      <c r="V4477" s="1"/>
      <c r="X4477" s="1"/>
      <c r="Y4477" s="1"/>
    </row>
    <row r="4478" spans="12:25" x14ac:dyDescent="0.35">
      <c r="L4478" s="2"/>
      <c r="M4478" s="16"/>
      <c r="O4478" s="1"/>
      <c r="S4478" s="1"/>
      <c r="T4478" s="1"/>
      <c r="U4478" s="1"/>
      <c r="V4478" s="1"/>
      <c r="X4478" s="1"/>
      <c r="Y4478" s="1"/>
    </row>
    <row r="4479" spans="12:25" x14ac:dyDescent="0.35">
      <c r="L4479" s="2"/>
      <c r="M4479" s="16"/>
      <c r="O4479" s="1"/>
      <c r="S4479" s="1"/>
      <c r="T4479" s="1"/>
      <c r="U4479" s="1"/>
      <c r="V4479" s="1"/>
      <c r="X4479" s="1"/>
      <c r="Y4479" s="1"/>
    </row>
    <row r="4480" spans="12:25" x14ac:dyDescent="0.35">
      <c r="L4480" s="2"/>
      <c r="M4480" s="16"/>
      <c r="O4480" s="1"/>
      <c r="S4480" s="1"/>
      <c r="T4480" s="1"/>
      <c r="U4480" s="1"/>
      <c r="V4480" s="1"/>
      <c r="X4480" s="1"/>
      <c r="Y4480" s="1"/>
    </row>
    <row r="4481" spans="12:25" x14ac:dyDescent="0.35">
      <c r="L4481" s="2"/>
      <c r="M4481" s="16"/>
      <c r="O4481" s="1"/>
      <c r="S4481" s="1"/>
      <c r="T4481" s="1"/>
      <c r="U4481" s="1"/>
      <c r="V4481" s="1"/>
      <c r="X4481" s="1"/>
      <c r="Y4481" s="1"/>
    </row>
    <row r="4482" spans="12:25" x14ac:dyDescent="0.35">
      <c r="L4482" s="2"/>
      <c r="M4482" s="16"/>
      <c r="O4482" s="1"/>
      <c r="S4482" s="1"/>
      <c r="T4482" s="1"/>
      <c r="U4482" s="1"/>
      <c r="V4482" s="1"/>
      <c r="X4482" s="1"/>
      <c r="Y4482" s="1"/>
    </row>
    <row r="4483" spans="12:25" x14ac:dyDescent="0.35">
      <c r="L4483" s="2"/>
      <c r="M4483" s="16"/>
      <c r="O4483" s="1"/>
      <c r="S4483" s="1"/>
      <c r="T4483" s="1"/>
      <c r="U4483" s="1"/>
      <c r="V4483" s="1"/>
      <c r="X4483" s="1"/>
      <c r="Y4483" s="1"/>
    </row>
    <row r="4484" spans="12:25" x14ac:dyDescent="0.35">
      <c r="L4484" s="2"/>
      <c r="M4484" s="16"/>
      <c r="O4484" s="1"/>
      <c r="S4484" s="1"/>
      <c r="T4484" s="1"/>
      <c r="U4484" s="1"/>
      <c r="V4484" s="1"/>
      <c r="X4484" s="1"/>
      <c r="Y4484" s="1"/>
    </row>
    <row r="4485" spans="12:25" x14ac:dyDescent="0.35">
      <c r="L4485" s="2"/>
      <c r="M4485" s="16"/>
      <c r="O4485" s="1"/>
      <c r="S4485" s="1"/>
      <c r="T4485" s="1"/>
      <c r="U4485" s="1"/>
      <c r="V4485" s="1"/>
      <c r="X4485" s="1"/>
      <c r="Y4485" s="1"/>
    </row>
    <row r="4486" spans="12:25" x14ac:dyDescent="0.35">
      <c r="L4486" s="2"/>
      <c r="M4486" s="16"/>
      <c r="O4486" s="1"/>
      <c r="S4486" s="1"/>
      <c r="T4486" s="1"/>
      <c r="U4486" s="1"/>
      <c r="V4486" s="1"/>
      <c r="X4486" s="1"/>
      <c r="Y4486" s="1"/>
    </row>
    <row r="4487" spans="12:25" x14ac:dyDescent="0.35">
      <c r="L4487" s="2"/>
      <c r="M4487" s="16"/>
      <c r="O4487" s="1"/>
      <c r="S4487" s="1"/>
      <c r="T4487" s="1"/>
      <c r="U4487" s="1"/>
      <c r="V4487" s="1"/>
      <c r="X4487" s="1"/>
      <c r="Y4487" s="1"/>
    </row>
    <row r="4488" spans="12:25" x14ac:dyDescent="0.35">
      <c r="L4488" s="2"/>
      <c r="M4488" s="16"/>
      <c r="O4488" s="1"/>
      <c r="S4488" s="1"/>
      <c r="T4488" s="1"/>
      <c r="U4488" s="1"/>
      <c r="V4488" s="1"/>
      <c r="X4488" s="1"/>
      <c r="Y4488" s="1"/>
    </row>
    <row r="4489" spans="12:25" x14ac:dyDescent="0.35">
      <c r="L4489" s="2"/>
      <c r="M4489" s="16"/>
      <c r="O4489" s="1"/>
      <c r="S4489" s="1"/>
      <c r="T4489" s="1"/>
      <c r="U4489" s="1"/>
      <c r="V4489" s="1"/>
      <c r="X4489" s="1"/>
      <c r="Y4489" s="1"/>
    </row>
    <row r="4490" spans="12:25" x14ac:dyDescent="0.35">
      <c r="L4490" s="2"/>
      <c r="M4490" s="16"/>
      <c r="O4490" s="1"/>
      <c r="S4490" s="1"/>
      <c r="T4490" s="1"/>
      <c r="U4490" s="1"/>
      <c r="V4490" s="1"/>
      <c r="X4490" s="1"/>
      <c r="Y4490" s="1"/>
    </row>
    <row r="4491" spans="12:25" x14ac:dyDescent="0.35">
      <c r="L4491" s="2"/>
      <c r="M4491" s="16"/>
      <c r="O4491" s="1"/>
      <c r="S4491" s="1"/>
      <c r="T4491" s="1"/>
      <c r="U4491" s="1"/>
      <c r="V4491" s="1"/>
      <c r="X4491" s="1"/>
      <c r="Y4491" s="1"/>
    </row>
    <row r="4492" spans="12:25" x14ac:dyDescent="0.35">
      <c r="L4492" s="2"/>
      <c r="M4492" s="16"/>
      <c r="O4492" s="1"/>
      <c r="S4492" s="1"/>
      <c r="T4492" s="1"/>
      <c r="U4492" s="1"/>
      <c r="V4492" s="1"/>
      <c r="X4492" s="1"/>
      <c r="Y4492" s="1"/>
    </row>
    <row r="4493" spans="12:25" x14ac:dyDescent="0.35">
      <c r="L4493" s="2"/>
      <c r="M4493" s="16"/>
      <c r="O4493" s="1"/>
      <c r="S4493" s="1"/>
      <c r="T4493" s="1"/>
      <c r="U4493" s="1"/>
      <c r="V4493" s="1"/>
      <c r="X4493" s="1"/>
      <c r="Y4493" s="1"/>
    </row>
    <row r="4494" spans="12:25" x14ac:dyDescent="0.35">
      <c r="L4494" s="2"/>
      <c r="M4494" s="16"/>
      <c r="O4494" s="1"/>
      <c r="S4494" s="1"/>
      <c r="T4494" s="1"/>
      <c r="U4494" s="1"/>
      <c r="V4494" s="1"/>
      <c r="X4494" s="1"/>
      <c r="Y4494" s="1"/>
    </row>
    <row r="4495" spans="12:25" x14ac:dyDescent="0.35">
      <c r="L4495" s="2"/>
      <c r="M4495" s="16"/>
      <c r="O4495" s="1"/>
      <c r="S4495" s="1"/>
      <c r="T4495" s="1"/>
      <c r="U4495" s="1"/>
      <c r="V4495" s="1"/>
      <c r="X4495" s="1"/>
      <c r="Y4495" s="1"/>
    </row>
    <row r="4496" spans="12:25" x14ac:dyDescent="0.35">
      <c r="L4496" s="2"/>
      <c r="M4496" s="16"/>
      <c r="O4496" s="1"/>
      <c r="S4496" s="1"/>
      <c r="T4496" s="1"/>
      <c r="U4496" s="1"/>
      <c r="V4496" s="1"/>
      <c r="X4496" s="1"/>
      <c r="Y4496" s="1"/>
    </row>
    <row r="4497" spans="12:25" x14ac:dyDescent="0.35">
      <c r="L4497" s="2"/>
      <c r="M4497" s="16"/>
      <c r="O4497" s="1"/>
      <c r="S4497" s="1"/>
      <c r="T4497" s="1"/>
      <c r="U4497" s="1"/>
      <c r="V4497" s="1"/>
      <c r="X4497" s="1"/>
      <c r="Y4497" s="1"/>
    </row>
    <row r="4498" spans="12:25" x14ac:dyDescent="0.35">
      <c r="L4498" s="2"/>
      <c r="M4498" s="16"/>
      <c r="O4498" s="1"/>
      <c r="S4498" s="1"/>
      <c r="T4498" s="1"/>
      <c r="U4498" s="1"/>
      <c r="V4498" s="1"/>
      <c r="X4498" s="1"/>
      <c r="Y4498" s="1"/>
    </row>
    <row r="4499" spans="12:25" x14ac:dyDescent="0.35">
      <c r="L4499" s="2"/>
      <c r="M4499" s="16"/>
      <c r="O4499" s="1"/>
      <c r="S4499" s="1"/>
      <c r="T4499" s="1"/>
      <c r="U4499" s="1"/>
      <c r="V4499" s="1"/>
      <c r="X4499" s="1"/>
      <c r="Y4499" s="1"/>
    </row>
    <row r="4500" spans="12:25" x14ac:dyDescent="0.35">
      <c r="L4500" s="2"/>
      <c r="M4500" s="16"/>
      <c r="O4500" s="1"/>
      <c r="S4500" s="1"/>
      <c r="T4500" s="1"/>
      <c r="U4500" s="1"/>
      <c r="V4500" s="1"/>
      <c r="X4500" s="1"/>
      <c r="Y4500" s="1"/>
    </row>
    <row r="4501" spans="12:25" x14ac:dyDescent="0.35">
      <c r="L4501" s="2"/>
      <c r="M4501" s="16"/>
      <c r="O4501" s="1"/>
      <c r="S4501" s="1"/>
      <c r="T4501" s="1"/>
      <c r="U4501" s="1"/>
      <c r="V4501" s="1"/>
      <c r="X4501" s="1"/>
      <c r="Y4501" s="1"/>
    </row>
    <row r="4502" spans="12:25" x14ac:dyDescent="0.35">
      <c r="L4502" s="2"/>
      <c r="M4502" s="16"/>
      <c r="O4502" s="1"/>
      <c r="S4502" s="1"/>
      <c r="T4502" s="1"/>
      <c r="U4502" s="1"/>
      <c r="V4502" s="1"/>
      <c r="X4502" s="1"/>
      <c r="Y4502" s="1"/>
    </row>
    <row r="4503" spans="12:25" x14ac:dyDescent="0.35">
      <c r="L4503" s="2"/>
      <c r="M4503" s="16"/>
      <c r="O4503" s="1"/>
      <c r="S4503" s="1"/>
      <c r="T4503" s="1"/>
      <c r="U4503" s="1"/>
      <c r="V4503" s="1"/>
      <c r="X4503" s="1"/>
      <c r="Y4503" s="1"/>
    </row>
    <row r="4504" spans="12:25" x14ac:dyDescent="0.35">
      <c r="L4504" s="2"/>
      <c r="M4504" s="16"/>
      <c r="O4504" s="1"/>
      <c r="S4504" s="1"/>
      <c r="T4504" s="1"/>
      <c r="U4504" s="1"/>
      <c r="V4504" s="1"/>
      <c r="X4504" s="1"/>
      <c r="Y4504" s="1"/>
    </row>
    <row r="4505" spans="12:25" x14ac:dyDescent="0.35">
      <c r="L4505" s="2"/>
      <c r="M4505" s="16"/>
      <c r="O4505" s="1"/>
      <c r="S4505" s="1"/>
      <c r="T4505" s="1"/>
      <c r="U4505" s="1"/>
      <c r="V4505" s="1"/>
      <c r="X4505" s="1"/>
      <c r="Y4505" s="1"/>
    </row>
    <row r="4506" spans="12:25" x14ac:dyDescent="0.35">
      <c r="L4506" s="2"/>
      <c r="M4506" s="16"/>
      <c r="O4506" s="1"/>
      <c r="S4506" s="1"/>
      <c r="T4506" s="1"/>
      <c r="U4506" s="1"/>
      <c r="V4506" s="1"/>
      <c r="X4506" s="1"/>
      <c r="Y4506" s="1"/>
    </row>
    <row r="4507" spans="12:25" x14ac:dyDescent="0.35">
      <c r="L4507" s="2"/>
      <c r="M4507" s="16"/>
      <c r="O4507" s="1"/>
      <c r="S4507" s="1"/>
      <c r="T4507" s="1"/>
      <c r="U4507" s="1"/>
      <c r="V4507" s="1"/>
      <c r="X4507" s="1"/>
      <c r="Y4507" s="1"/>
    </row>
    <row r="4508" spans="12:25" x14ac:dyDescent="0.35">
      <c r="L4508" s="2"/>
      <c r="M4508" s="16"/>
      <c r="O4508" s="1"/>
      <c r="S4508" s="1"/>
      <c r="T4508" s="1"/>
      <c r="U4508" s="1"/>
      <c r="V4508" s="1"/>
      <c r="X4508" s="1"/>
      <c r="Y4508" s="1"/>
    </row>
    <row r="4509" spans="12:25" x14ac:dyDescent="0.35">
      <c r="L4509" s="2"/>
      <c r="M4509" s="16"/>
      <c r="O4509" s="1"/>
      <c r="S4509" s="1"/>
      <c r="T4509" s="1"/>
      <c r="U4509" s="1"/>
      <c r="V4509" s="1"/>
      <c r="X4509" s="1"/>
      <c r="Y4509" s="1"/>
    </row>
    <row r="4510" spans="12:25" x14ac:dyDescent="0.35">
      <c r="L4510" s="2"/>
      <c r="M4510" s="16"/>
      <c r="O4510" s="1"/>
      <c r="S4510" s="1"/>
      <c r="T4510" s="1"/>
      <c r="U4510" s="1"/>
      <c r="V4510" s="1"/>
      <c r="X4510" s="1"/>
      <c r="Y4510" s="1"/>
    </row>
    <row r="4511" spans="12:25" x14ac:dyDescent="0.35">
      <c r="L4511" s="2"/>
      <c r="M4511" s="16"/>
      <c r="O4511" s="1"/>
      <c r="S4511" s="1"/>
      <c r="T4511" s="1"/>
      <c r="U4511" s="1"/>
      <c r="V4511" s="1"/>
      <c r="X4511" s="1"/>
      <c r="Y4511" s="1"/>
    </row>
    <row r="4512" spans="12:25" x14ac:dyDescent="0.35">
      <c r="L4512" s="2"/>
      <c r="M4512" s="16"/>
      <c r="O4512" s="1"/>
      <c r="S4512" s="1"/>
      <c r="T4512" s="1"/>
      <c r="U4512" s="1"/>
      <c r="V4512" s="1"/>
      <c r="X4512" s="1"/>
      <c r="Y4512" s="1"/>
    </row>
    <row r="4513" spans="12:25" x14ac:dyDescent="0.35">
      <c r="L4513" s="2"/>
      <c r="M4513" s="16"/>
      <c r="O4513" s="1"/>
      <c r="S4513" s="1"/>
      <c r="T4513" s="1"/>
      <c r="U4513" s="1"/>
      <c r="V4513" s="1"/>
      <c r="X4513" s="1"/>
      <c r="Y4513" s="1"/>
    </row>
    <row r="4514" spans="12:25" x14ac:dyDescent="0.35">
      <c r="L4514" s="2"/>
      <c r="M4514" s="16"/>
      <c r="O4514" s="1"/>
      <c r="S4514" s="1"/>
      <c r="T4514" s="1"/>
      <c r="U4514" s="1"/>
      <c r="V4514" s="1"/>
      <c r="X4514" s="1"/>
      <c r="Y4514" s="1"/>
    </row>
    <row r="4515" spans="12:25" x14ac:dyDescent="0.35">
      <c r="L4515" s="2"/>
      <c r="M4515" s="16"/>
      <c r="O4515" s="1"/>
      <c r="S4515" s="1"/>
      <c r="T4515" s="1"/>
      <c r="U4515" s="1"/>
      <c r="V4515" s="1"/>
      <c r="X4515" s="1"/>
      <c r="Y4515" s="1"/>
    </row>
    <row r="4516" spans="12:25" x14ac:dyDescent="0.35">
      <c r="L4516" s="2"/>
      <c r="M4516" s="16"/>
      <c r="O4516" s="1"/>
      <c r="S4516" s="1"/>
      <c r="T4516" s="1"/>
      <c r="U4516" s="1"/>
      <c r="V4516" s="1"/>
      <c r="X4516" s="1"/>
      <c r="Y4516" s="1"/>
    </row>
    <row r="4517" spans="12:25" x14ac:dyDescent="0.35">
      <c r="L4517" s="2"/>
      <c r="M4517" s="16"/>
      <c r="O4517" s="1"/>
      <c r="S4517" s="1"/>
      <c r="T4517" s="1"/>
      <c r="U4517" s="1"/>
      <c r="V4517" s="1"/>
      <c r="X4517" s="1"/>
      <c r="Y4517" s="1"/>
    </row>
    <row r="4518" spans="12:25" x14ac:dyDescent="0.35">
      <c r="L4518" s="2"/>
      <c r="M4518" s="16"/>
      <c r="O4518" s="1"/>
      <c r="S4518" s="1"/>
      <c r="T4518" s="1"/>
      <c r="U4518" s="1"/>
      <c r="V4518" s="1"/>
      <c r="X4518" s="1"/>
      <c r="Y4518" s="1"/>
    </row>
    <row r="4519" spans="12:25" x14ac:dyDescent="0.35">
      <c r="L4519" s="2"/>
      <c r="M4519" s="16"/>
      <c r="O4519" s="1"/>
      <c r="S4519" s="1"/>
      <c r="T4519" s="1"/>
      <c r="U4519" s="1"/>
      <c r="V4519" s="1"/>
      <c r="X4519" s="1"/>
      <c r="Y4519" s="1"/>
    </row>
    <row r="4520" spans="12:25" x14ac:dyDescent="0.35">
      <c r="L4520" s="2"/>
      <c r="M4520" s="16"/>
      <c r="O4520" s="1"/>
      <c r="S4520" s="1"/>
      <c r="T4520" s="1"/>
      <c r="U4520" s="1"/>
      <c r="V4520" s="1"/>
      <c r="X4520" s="1"/>
      <c r="Y4520" s="1"/>
    </row>
    <row r="4521" spans="12:25" x14ac:dyDescent="0.35">
      <c r="L4521" s="2"/>
      <c r="M4521" s="16"/>
      <c r="O4521" s="1"/>
      <c r="S4521" s="1"/>
      <c r="T4521" s="1"/>
      <c r="U4521" s="1"/>
      <c r="V4521" s="1"/>
      <c r="X4521" s="1"/>
      <c r="Y4521" s="1"/>
    </row>
    <row r="4522" spans="12:25" x14ac:dyDescent="0.35">
      <c r="L4522" s="2"/>
      <c r="M4522" s="16"/>
      <c r="O4522" s="1"/>
      <c r="S4522" s="1"/>
      <c r="T4522" s="1"/>
      <c r="U4522" s="1"/>
      <c r="V4522" s="1"/>
      <c r="X4522" s="1"/>
      <c r="Y4522" s="1"/>
    </row>
    <row r="4523" spans="12:25" x14ac:dyDescent="0.35">
      <c r="L4523" s="2"/>
      <c r="M4523" s="16"/>
      <c r="O4523" s="1"/>
      <c r="S4523" s="1"/>
      <c r="T4523" s="1"/>
      <c r="U4523" s="1"/>
      <c r="V4523" s="1"/>
      <c r="X4523" s="1"/>
      <c r="Y4523" s="1"/>
    </row>
    <row r="4524" spans="12:25" x14ac:dyDescent="0.35">
      <c r="L4524" s="2"/>
      <c r="M4524" s="16"/>
      <c r="O4524" s="1"/>
      <c r="S4524" s="1"/>
      <c r="T4524" s="1"/>
      <c r="U4524" s="1"/>
      <c r="V4524" s="1"/>
      <c r="X4524" s="1"/>
      <c r="Y4524" s="1"/>
    </row>
    <row r="4525" spans="12:25" x14ac:dyDescent="0.35">
      <c r="L4525" s="2"/>
      <c r="M4525" s="16"/>
      <c r="O4525" s="1"/>
      <c r="S4525" s="1"/>
      <c r="T4525" s="1"/>
      <c r="U4525" s="1"/>
      <c r="V4525" s="1"/>
      <c r="X4525" s="1"/>
      <c r="Y4525" s="1"/>
    </row>
    <row r="4526" spans="12:25" x14ac:dyDescent="0.35">
      <c r="L4526" s="2"/>
      <c r="M4526" s="16"/>
      <c r="O4526" s="1"/>
      <c r="S4526" s="1"/>
      <c r="T4526" s="1"/>
      <c r="U4526" s="1"/>
      <c r="V4526" s="1"/>
      <c r="X4526" s="1"/>
      <c r="Y4526" s="1"/>
    </row>
    <row r="4527" spans="12:25" x14ac:dyDescent="0.35">
      <c r="L4527" s="2"/>
      <c r="M4527" s="16"/>
      <c r="O4527" s="1"/>
      <c r="S4527" s="1"/>
      <c r="T4527" s="1"/>
      <c r="U4527" s="1"/>
      <c r="V4527" s="1"/>
      <c r="X4527" s="1"/>
      <c r="Y4527" s="1"/>
    </row>
    <row r="4528" spans="12:25" x14ac:dyDescent="0.35">
      <c r="L4528" s="2"/>
      <c r="M4528" s="16"/>
      <c r="O4528" s="1"/>
      <c r="S4528" s="1"/>
      <c r="T4528" s="1"/>
      <c r="U4528" s="1"/>
      <c r="V4528" s="1"/>
      <c r="X4528" s="1"/>
      <c r="Y4528" s="1"/>
    </row>
    <row r="4529" spans="12:25" x14ac:dyDescent="0.35">
      <c r="L4529" s="2"/>
      <c r="M4529" s="16"/>
      <c r="O4529" s="1"/>
      <c r="S4529" s="1"/>
      <c r="T4529" s="1"/>
      <c r="U4529" s="1"/>
      <c r="V4529" s="1"/>
      <c r="X4529" s="1"/>
      <c r="Y4529" s="1"/>
    </row>
    <row r="4530" spans="12:25" x14ac:dyDescent="0.35">
      <c r="L4530" s="2"/>
      <c r="M4530" s="16"/>
      <c r="O4530" s="1"/>
      <c r="S4530" s="1"/>
      <c r="T4530" s="1"/>
      <c r="U4530" s="1"/>
      <c r="V4530" s="1"/>
      <c r="X4530" s="1"/>
      <c r="Y4530" s="1"/>
    </row>
    <row r="4531" spans="12:25" x14ac:dyDescent="0.35">
      <c r="L4531" s="2"/>
      <c r="M4531" s="16"/>
      <c r="O4531" s="1"/>
      <c r="S4531" s="1"/>
      <c r="T4531" s="1"/>
      <c r="U4531" s="1"/>
      <c r="V4531" s="1"/>
      <c r="X4531" s="1"/>
      <c r="Y4531" s="1"/>
    </row>
    <row r="4532" spans="12:25" x14ac:dyDescent="0.35">
      <c r="L4532" s="2"/>
      <c r="M4532" s="16"/>
      <c r="O4532" s="1"/>
      <c r="S4532" s="1"/>
      <c r="T4532" s="1"/>
      <c r="U4532" s="1"/>
      <c r="V4532" s="1"/>
      <c r="X4532" s="1"/>
      <c r="Y4532" s="1"/>
    </row>
    <row r="4533" spans="12:25" x14ac:dyDescent="0.35">
      <c r="L4533" s="2"/>
      <c r="M4533" s="16"/>
      <c r="O4533" s="1"/>
      <c r="S4533" s="1"/>
      <c r="T4533" s="1"/>
      <c r="U4533" s="1"/>
      <c r="V4533" s="1"/>
      <c r="X4533" s="1"/>
      <c r="Y4533" s="1"/>
    </row>
    <row r="4534" spans="12:25" x14ac:dyDescent="0.35">
      <c r="L4534" s="2"/>
      <c r="M4534" s="16"/>
      <c r="O4534" s="1"/>
      <c r="S4534" s="1"/>
      <c r="T4534" s="1"/>
      <c r="U4534" s="1"/>
      <c r="V4534" s="1"/>
      <c r="X4534" s="1"/>
      <c r="Y4534" s="1"/>
    </row>
    <row r="4535" spans="12:25" x14ac:dyDescent="0.35">
      <c r="L4535" s="2"/>
      <c r="M4535" s="16"/>
      <c r="O4535" s="1"/>
      <c r="S4535" s="1"/>
      <c r="T4535" s="1"/>
      <c r="U4535" s="1"/>
      <c r="V4535" s="1"/>
      <c r="X4535" s="1"/>
      <c r="Y4535" s="1"/>
    </row>
    <row r="4536" spans="12:25" x14ac:dyDescent="0.35">
      <c r="L4536" s="2"/>
      <c r="M4536" s="16"/>
      <c r="O4536" s="1"/>
      <c r="S4536" s="1"/>
      <c r="T4536" s="1"/>
      <c r="U4536" s="1"/>
      <c r="V4536" s="1"/>
      <c r="X4536" s="1"/>
      <c r="Y4536" s="1"/>
    </row>
    <row r="4537" spans="12:25" x14ac:dyDescent="0.35">
      <c r="L4537" s="2"/>
      <c r="M4537" s="16"/>
      <c r="O4537" s="1"/>
      <c r="S4537" s="1"/>
      <c r="T4537" s="1"/>
      <c r="U4537" s="1"/>
      <c r="V4537" s="1"/>
      <c r="X4537" s="1"/>
      <c r="Y4537" s="1"/>
    </row>
    <row r="4538" spans="12:25" x14ac:dyDescent="0.35">
      <c r="L4538" s="2"/>
      <c r="M4538" s="16"/>
      <c r="O4538" s="1"/>
      <c r="S4538" s="1"/>
      <c r="T4538" s="1"/>
      <c r="U4538" s="1"/>
      <c r="V4538" s="1"/>
      <c r="X4538" s="1"/>
      <c r="Y4538" s="1"/>
    </row>
    <row r="4539" spans="12:25" x14ac:dyDescent="0.35">
      <c r="L4539" s="2"/>
      <c r="M4539" s="16"/>
      <c r="O4539" s="1"/>
      <c r="S4539" s="1"/>
      <c r="T4539" s="1"/>
      <c r="U4539" s="1"/>
      <c r="V4539" s="1"/>
      <c r="X4539" s="1"/>
      <c r="Y4539" s="1"/>
    </row>
    <row r="4540" spans="12:25" x14ac:dyDescent="0.35">
      <c r="L4540" s="2"/>
      <c r="M4540" s="16"/>
      <c r="O4540" s="1"/>
      <c r="S4540" s="1"/>
      <c r="T4540" s="1"/>
      <c r="U4540" s="1"/>
      <c r="V4540" s="1"/>
      <c r="X4540" s="1"/>
      <c r="Y4540" s="1"/>
    </row>
    <row r="4541" spans="12:25" x14ac:dyDescent="0.35">
      <c r="L4541" s="2"/>
      <c r="M4541" s="16"/>
      <c r="O4541" s="1"/>
      <c r="S4541" s="1"/>
      <c r="T4541" s="1"/>
      <c r="U4541" s="1"/>
      <c r="V4541" s="1"/>
      <c r="X4541" s="1"/>
      <c r="Y4541" s="1"/>
    </row>
    <row r="4542" spans="12:25" x14ac:dyDescent="0.35">
      <c r="L4542" s="2"/>
      <c r="M4542" s="16"/>
      <c r="O4542" s="1"/>
      <c r="S4542" s="1"/>
      <c r="T4542" s="1"/>
      <c r="U4542" s="1"/>
      <c r="V4542" s="1"/>
      <c r="X4542" s="1"/>
      <c r="Y4542" s="1"/>
    </row>
    <row r="4543" spans="12:25" x14ac:dyDescent="0.35">
      <c r="L4543" s="2"/>
      <c r="M4543" s="16"/>
      <c r="O4543" s="1"/>
      <c r="S4543" s="1"/>
      <c r="T4543" s="1"/>
      <c r="U4543" s="1"/>
      <c r="V4543" s="1"/>
      <c r="X4543" s="1"/>
      <c r="Y4543" s="1"/>
    </row>
    <row r="4544" spans="12:25" x14ac:dyDescent="0.35">
      <c r="L4544" s="2"/>
      <c r="M4544" s="16"/>
      <c r="O4544" s="1"/>
      <c r="S4544" s="1"/>
      <c r="T4544" s="1"/>
      <c r="U4544" s="1"/>
      <c r="V4544" s="1"/>
      <c r="X4544" s="1"/>
      <c r="Y4544" s="1"/>
    </row>
    <row r="4545" spans="12:25" x14ac:dyDescent="0.35">
      <c r="L4545" s="2"/>
      <c r="M4545" s="16"/>
      <c r="O4545" s="1"/>
      <c r="S4545" s="1"/>
      <c r="T4545" s="1"/>
      <c r="U4545" s="1"/>
      <c r="V4545" s="1"/>
      <c r="X4545" s="1"/>
      <c r="Y4545" s="1"/>
    </row>
    <row r="4546" spans="12:25" x14ac:dyDescent="0.35">
      <c r="L4546" s="2"/>
      <c r="M4546" s="16"/>
      <c r="O4546" s="1"/>
      <c r="S4546" s="1"/>
      <c r="T4546" s="1"/>
      <c r="U4546" s="1"/>
      <c r="V4546" s="1"/>
      <c r="X4546" s="1"/>
      <c r="Y4546" s="1"/>
    </row>
    <row r="4547" spans="12:25" x14ac:dyDescent="0.35">
      <c r="L4547" s="2"/>
      <c r="M4547" s="16"/>
      <c r="O4547" s="1"/>
      <c r="S4547" s="1"/>
      <c r="T4547" s="1"/>
      <c r="U4547" s="1"/>
      <c r="V4547" s="1"/>
      <c r="X4547" s="1"/>
      <c r="Y4547" s="1"/>
    </row>
    <row r="4548" spans="12:25" x14ac:dyDescent="0.35">
      <c r="L4548" s="2"/>
      <c r="M4548" s="16"/>
      <c r="O4548" s="1"/>
      <c r="S4548" s="1"/>
      <c r="T4548" s="1"/>
      <c r="U4548" s="1"/>
      <c r="V4548" s="1"/>
      <c r="X4548" s="1"/>
      <c r="Y4548" s="1"/>
    </row>
    <row r="4549" spans="12:25" x14ac:dyDescent="0.35">
      <c r="L4549" s="2"/>
      <c r="M4549" s="16"/>
      <c r="O4549" s="1"/>
      <c r="S4549" s="1"/>
      <c r="T4549" s="1"/>
      <c r="U4549" s="1"/>
      <c r="V4549" s="1"/>
      <c r="X4549" s="1"/>
      <c r="Y4549" s="1"/>
    </row>
    <row r="4550" spans="12:25" x14ac:dyDescent="0.35">
      <c r="L4550" s="2"/>
      <c r="M4550" s="16"/>
      <c r="O4550" s="1"/>
      <c r="S4550" s="1"/>
      <c r="T4550" s="1"/>
      <c r="U4550" s="1"/>
      <c r="V4550" s="1"/>
      <c r="X4550" s="1"/>
      <c r="Y4550" s="1"/>
    </row>
    <row r="4551" spans="12:25" x14ac:dyDescent="0.35">
      <c r="L4551" s="2"/>
      <c r="M4551" s="16"/>
      <c r="O4551" s="1"/>
      <c r="S4551" s="1"/>
      <c r="T4551" s="1"/>
      <c r="U4551" s="1"/>
      <c r="V4551" s="1"/>
      <c r="X4551" s="1"/>
      <c r="Y4551" s="1"/>
    </row>
    <row r="4552" spans="12:25" x14ac:dyDescent="0.35">
      <c r="L4552" s="2"/>
      <c r="M4552" s="16"/>
      <c r="O4552" s="1"/>
      <c r="S4552" s="1"/>
      <c r="T4552" s="1"/>
      <c r="U4552" s="1"/>
      <c r="V4552" s="1"/>
      <c r="X4552" s="1"/>
      <c r="Y4552" s="1"/>
    </row>
    <row r="4553" spans="12:25" x14ac:dyDescent="0.35">
      <c r="L4553" s="2"/>
      <c r="M4553" s="16"/>
      <c r="O4553" s="1"/>
      <c r="S4553" s="1"/>
      <c r="T4553" s="1"/>
      <c r="U4553" s="1"/>
      <c r="V4553" s="1"/>
      <c r="X4553" s="1"/>
      <c r="Y4553" s="1"/>
    </row>
    <row r="4554" spans="12:25" x14ac:dyDescent="0.35">
      <c r="L4554" s="2"/>
      <c r="M4554" s="16"/>
      <c r="O4554" s="1"/>
      <c r="S4554" s="1"/>
      <c r="T4554" s="1"/>
      <c r="U4554" s="1"/>
      <c r="V4554" s="1"/>
      <c r="X4554" s="1"/>
      <c r="Y4554" s="1"/>
    </row>
    <row r="4555" spans="12:25" x14ac:dyDescent="0.35">
      <c r="L4555" s="2"/>
      <c r="M4555" s="16"/>
      <c r="O4555" s="1"/>
      <c r="S4555" s="1"/>
      <c r="T4555" s="1"/>
      <c r="U4555" s="1"/>
      <c r="V4555" s="1"/>
      <c r="X4555" s="1"/>
      <c r="Y4555" s="1"/>
    </row>
    <row r="4556" spans="12:25" x14ac:dyDescent="0.35">
      <c r="L4556" s="2"/>
      <c r="M4556" s="16"/>
      <c r="O4556" s="1"/>
      <c r="S4556" s="1"/>
      <c r="T4556" s="1"/>
      <c r="U4556" s="1"/>
      <c r="V4556" s="1"/>
      <c r="X4556" s="1"/>
      <c r="Y4556" s="1"/>
    </row>
    <row r="4557" spans="12:25" x14ac:dyDescent="0.35">
      <c r="L4557" s="2"/>
      <c r="M4557" s="16"/>
      <c r="O4557" s="1"/>
      <c r="S4557" s="1"/>
      <c r="T4557" s="1"/>
      <c r="U4557" s="1"/>
      <c r="V4557" s="1"/>
      <c r="X4557" s="1"/>
      <c r="Y4557" s="1"/>
    </row>
    <row r="4558" spans="12:25" x14ac:dyDescent="0.35">
      <c r="L4558" s="2"/>
      <c r="M4558" s="16"/>
      <c r="O4558" s="1"/>
      <c r="S4558" s="1"/>
      <c r="T4558" s="1"/>
      <c r="U4558" s="1"/>
      <c r="V4558" s="1"/>
      <c r="X4558" s="1"/>
      <c r="Y4558" s="1"/>
    </row>
    <row r="4559" spans="12:25" x14ac:dyDescent="0.35">
      <c r="L4559" s="2"/>
      <c r="M4559" s="16"/>
      <c r="O4559" s="1"/>
      <c r="S4559" s="1"/>
      <c r="T4559" s="1"/>
      <c r="U4559" s="1"/>
      <c r="V4559" s="1"/>
      <c r="X4559" s="1"/>
      <c r="Y4559" s="1"/>
    </row>
    <row r="4560" spans="12:25" x14ac:dyDescent="0.35">
      <c r="L4560" s="2"/>
      <c r="M4560" s="16"/>
      <c r="O4560" s="1"/>
      <c r="S4560" s="1"/>
      <c r="T4560" s="1"/>
      <c r="U4560" s="1"/>
      <c r="V4560" s="1"/>
      <c r="X4560" s="1"/>
      <c r="Y4560" s="1"/>
    </row>
    <row r="4561" spans="12:25" x14ac:dyDescent="0.35">
      <c r="L4561" s="2"/>
      <c r="M4561" s="16"/>
      <c r="O4561" s="1"/>
      <c r="S4561" s="1"/>
      <c r="T4561" s="1"/>
      <c r="U4561" s="1"/>
      <c r="V4561" s="1"/>
      <c r="X4561" s="1"/>
      <c r="Y4561" s="1"/>
    </row>
    <row r="4562" spans="12:25" x14ac:dyDescent="0.35">
      <c r="L4562" s="2"/>
      <c r="M4562" s="16"/>
      <c r="O4562" s="1"/>
      <c r="S4562" s="1"/>
      <c r="T4562" s="1"/>
      <c r="U4562" s="1"/>
      <c r="V4562" s="1"/>
      <c r="X4562" s="1"/>
      <c r="Y4562" s="1"/>
    </row>
    <row r="4563" spans="12:25" x14ac:dyDescent="0.35">
      <c r="L4563" s="2"/>
      <c r="M4563" s="16"/>
      <c r="O4563" s="1"/>
      <c r="S4563" s="1"/>
      <c r="T4563" s="1"/>
      <c r="U4563" s="1"/>
      <c r="V4563" s="1"/>
      <c r="X4563" s="1"/>
      <c r="Y4563" s="1"/>
    </row>
    <row r="4564" spans="12:25" x14ac:dyDescent="0.35">
      <c r="L4564" s="2"/>
      <c r="M4564" s="16"/>
      <c r="O4564" s="1"/>
      <c r="S4564" s="1"/>
      <c r="T4564" s="1"/>
      <c r="U4564" s="1"/>
      <c r="V4564" s="1"/>
      <c r="X4564" s="1"/>
      <c r="Y4564" s="1"/>
    </row>
    <row r="4565" spans="12:25" x14ac:dyDescent="0.35">
      <c r="L4565" s="2"/>
      <c r="M4565" s="16"/>
      <c r="O4565" s="1"/>
      <c r="S4565" s="1"/>
      <c r="T4565" s="1"/>
      <c r="U4565" s="1"/>
      <c r="V4565" s="1"/>
      <c r="X4565" s="1"/>
      <c r="Y4565" s="1"/>
    </row>
    <row r="4566" spans="12:25" x14ac:dyDescent="0.35">
      <c r="L4566" s="2"/>
      <c r="M4566" s="16"/>
      <c r="O4566" s="1"/>
      <c r="S4566" s="1"/>
      <c r="T4566" s="1"/>
      <c r="U4566" s="1"/>
      <c r="V4566" s="1"/>
      <c r="X4566" s="1"/>
      <c r="Y4566" s="1"/>
    </row>
    <row r="4567" spans="12:25" x14ac:dyDescent="0.35">
      <c r="L4567" s="2"/>
      <c r="M4567" s="16"/>
      <c r="O4567" s="1"/>
      <c r="S4567" s="1"/>
      <c r="T4567" s="1"/>
      <c r="U4567" s="1"/>
      <c r="V4567" s="1"/>
      <c r="X4567" s="1"/>
      <c r="Y4567" s="1"/>
    </row>
    <row r="4568" spans="12:25" x14ac:dyDescent="0.35">
      <c r="L4568" s="2"/>
      <c r="M4568" s="16"/>
      <c r="O4568" s="1"/>
      <c r="S4568" s="1"/>
      <c r="T4568" s="1"/>
      <c r="U4568" s="1"/>
      <c r="V4568" s="1"/>
      <c r="X4568" s="1"/>
      <c r="Y4568" s="1"/>
    </row>
    <row r="4569" spans="12:25" x14ac:dyDescent="0.35">
      <c r="L4569" s="2"/>
      <c r="M4569" s="16"/>
      <c r="O4569" s="1"/>
      <c r="S4569" s="1"/>
      <c r="T4569" s="1"/>
      <c r="U4569" s="1"/>
      <c r="V4569" s="1"/>
      <c r="X4569" s="1"/>
      <c r="Y4569" s="1"/>
    </row>
    <row r="4570" spans="12:25" x14ac:dyDescent="0.35">
      <c r="L4570" s="2"/>
      <c r="M4570" s="16"/>
      <c r="O4570" s="1"/>
      <c r="S4570" s="1"/>
      <c r="T4570" s="1"/>
      <c r="U4570" s="1"/>
      <c r="V4570" s="1"/>
      <c r="X4570" s="1"/>
      <c r="Y4570" s="1"/>
    </row>
    <row r="4571" spans="12:25" x14ac:dyDescent="0.35">
      <c r="L4571" s="2"/>
      <c r="M4571" s="16"/>
      <c r="O4571" s="1"/>
      <c r="S4571" s="1"/>
      <c r="T4571" s="1"/>
      <c r="U4571" s="1"/>
      <c r="V4571" s="1"/>
      <c r="X4571" s="1"/>
      <c r="Y4571" s="1"/>
    </row>
    <row r="4572" spans="12:25" x14ac:dyDescent="0.35">
      <c r="L4572" s="2"/>
      <c r="M4572" s="16"/>
      <c r="O4572" s="1"/>
      <c r="S4572" s="1"/>
      <c r="T4572" s="1"/>
      <c r="U4572" s="1"/>
      <c r="V4572" s="1"/>
      <c r="X4572" s="1"/>
      <c r="Y4572" s="1"/>
    </row>
    <row r="4573" spans="12:25" x14ac:dyDescent="0.35">
      <c r="L4573" s="2"/>
      <c r="M4573" s="16"/>
      <c r="O4573" s="1"/>
      <c r="S4573" s="1"/>
      <c r="T4573" s="1"/>
      <c r="U4573" s="1"/>
      <c r="V4573" s="1"/>
      <c r="X4573" s="1"/>
      <c r="Y4573" s="1"/>
    </row>
    <row r="4574" spans="12:25" x14ac:dyDescent="0.35">
      <c r="L4574" s="2"/>
      <c r="M4574" s="16"/>
      <c r="O4574" s="1"/>
      <c r="S4574" s="1"/>
      <c r="T4574" s="1"/>
      <c r="U4574" s="1"/>
      <c r="V4574" s="1"/>
      <c r="X4574" s="1"/>
      <c r="Y4574" s="1"/>
    </row>
    <row r="4575" spans="12:25" x14ac:dyDescent="0.35">
      <c r="L4575" s="2"/>
      <c r="M4575" s="16"/>
      <c r="O4575" s="1"/>
      <c r="S4575" s="1"/>
      <c r="T4575" s="1"/>
      <c r="U4575" s="1"/>
      <c r="V4575" s="1"/>
      <c r="X4575" s="1"/>
      <c r="Y4575" s="1"/>
    </row>
    <row r="4576" spans="12:25" x14ac:dyDescent="0.35">
      <c r="L4576" s="2"/>
      <c r="M4576" s="16"/>
      <c r="O4576" s="1"/>
      <c r="S4576" s="1"/>
      <c r="T4576" s="1"/>
      <c r="U4576" s="1"/>
      <c r="V4576" s="1"/>
      <c r="X4576" s="1"/>
      <c r="Y4576" s="1"/>
    </row>
    <row r="4577" spans="12:25" x14ac:dyDescent="0.35">
      <c r="L4577" s="2"/>
      <c r="M4577" s="16"/>
      <c r="O4577" s="1"/>
      <c r="S4577" s="1"/>
      <c r="T4577" s="1"/>
      <c r="U4577" s="1"/>
      <c r="V4577" s="1"/>
      <c r="X4577" s="1"/>
      <c r="Y4577" s="1"/>
    </row>
    <row r="4578" spans="12:25" x14ac:dyDescent="0.35">
      <c r="L4578" s="2"/>
      <c r="M4578" s="16"/>
      <c r="O4578" s="1"/>
      <c r="S4578" s="1"/>
      <c r="T4578" s="1"/>
      <c r="U4578" s="1"/>
      <c r="V4578" s="1"/>
      <c r="X4578" s="1"/>
      <c r="Y4578" s="1"/>
    </row>
    <row r="4579" spans="12:25" x14ac:dyDescent="0.35">
      <c r="L4579" s="2"/>
      <c r="M4579" s="16"/>
      <c r="O4579" s="1"/>
      <c r="S4579" s="1"/>
      <c r="T4579" s="1"/>
      <c r="U4579" s="1"/>
      <c r="V4579" s="1"/>
      <c r="X4579" s="1"/>
      <c r="Y4579" s="1"/>
    </row>
    <row r="4580" spans="12:25" x14ac:dyDescent="0.35">
      <c r="L4580" s="2"/>
      <c r="M4580" s="16"/>
      <c r="O4580" s="1"/>
      <c r="S4580" s="1"/>
      <c r="T4580" s="1"/>
      <c r="U4580" s="1"/>
      <c r="V4580" s="1"/>
      <c r="X4580" s="1"/>
      <c r="Y4580" s="1"/>
    </row>
    <row r="4581" spans="12:25" x14ac:dyDescent="0.35">
      <c r="L4581" s="2"/>
      <c r="M4581" s="16"/>
      <c r="O4581" s="1"/>
      <c r="S4581" s="1"/>
      <c r="T4581" s="1"/>
      <c r="U4581" s="1"/>
      <c r="V4581" s="1"/>
      <c r="X4581" s="1"/>
      <c r="Y4581" s="1"/>
    </row>
    <row r="4582" spans="12:25" x14ac:dyDescent="0.35">
      <c r="L4582" s="2"/>
      <c r="M4582" s="16"/>
      <c r="O4582" s="1"/>
      <c r="S4582" s="1"/>
      <c r="T4582" s="1"/>
      <c r="U4582" s="1"/>
      <c r="V4582" s="1"/>
      <c r="X4582" s="1"/>
      <c r="Y4582" s="1"/>
    </row>
    <row r="4583" spans="12:25" x14ac:dyDescent="0.35">
      <c r="L4583" s="2"/>
      <c r="M4583" s="16"/>
      <c r="O4583" s="1"/>
      <c r="S4583" s="1"/>
      <c r="T4583" s="1"/>
      <c r="U4583" s="1"/>
      <c r="V4583" s="1"/>
      <c r="X4583" s="1"/>
      <c r="Y4583" s="1"/>
    </row>
    <row r="4584" spans="12:25" x14ac:dyDescent="0.35">
      <c r="L4584" s="2"/>
      <c r="M4584" s="16"/>
      <c r="O4584" s="1"/>
      <c r="S4584" s="1"/>
      <c r="T4584" s="1"/>
      <c r="U4584" s="1"/>
      <c r="V4584" s="1"/>
      <c r="X4584" s="1"/>
      <c r="Y4584" s="1"/>
    </row>
    <row r="4585" spans="12:25" x14ac:dyDescent="0.35">
      <c r="L4585" s="2"/>
      <c r="M4585" s="16"/>
      <c r="O4585" s="1"/>
      <c r="S4585" s="1"/>
      <c r="T4585" s="1"/>
      <c r="U4585" s="1"/>
      <c r="V4585" s="1"/>
      <c r="X4585" s="1"/>
      <c r="Y4585" s="1"/>
    </row>
    <row r="4586" spans="12:25" x14ac:dyDescent="0.35">
      <c r="L4586" s="2"/>
      <c r="M4586" s="16"/>
      <c r="O4586" s="1"/>
      <c r="S4586" s="1"/>
      <c r="T4586" s="1"/>
      <c r="U4586" s="1"/>
      <c r="V4586" s="1"/>
      <c r="X4586" s="1"/>
      <c r="Y4586" s="1"/>
    </row>
    <row r="4587" spans="12:25" x14ac:dyDescent="0.35">
      <c r="L4587" s="2"/>
      <c r="M4587" s="16"/>
      <c r="O4587" s="1"/>
      <c r="S4587" s="1"/>
      <c r="T4587" s="1"/>
      <c r="U4587" s="1"/>
      <c r="V4587" s="1"/>
      <c r="X4587" s="1"/>
      <c r="Y4587" s="1"/>
    </row>
    <row r="4588" spans="12:25" x14ac:dyDescent="0.35">
      <c r="L4588" s="2"/>
      <c r="M4588" s="16"/>
      <c r="O4588" s="1"/>
      <c r="S4588" s="1"/>
      <c r="T4588" s="1"/>
      <c r="U4588" s="1"/>
      <c r="V4588" s="1"/>
      <c r="X4588" s="1"/>
      <c r="Y4588" s="1"/>
    </row>
    <row r="4589" spans="12:25" x14ac:dyDescent="0.35">
      <c r="L4589" s="2"/>
      <c r="M4589" s="16"/>
      <c r="O4589" s="1"/>
      <c r="S4589" s="1"/>
      <c r="T4589" s="1"/>
      <c r="U4589" s="1"/>
      <c r="V4589" s="1"/>
      <c r="X4589" s="1"/>
      <c r="Y4589" s="1"/>
    </row>
    <row r="4590" spans="12:25" x14ac:dyDescent="0.35">
      <c r="L4590" s="2"/>
      <c r="M4590" s="16"/>
      <c r="O4590" s="1"/>
      <c r="S4590" s="1"/>
      <c r="T4590" s="1"/>
      <c r="U4590" s="1"/>
      <c r="V4590" s="1"/>
      <c r="X4590" s="1"/>
      <c r="Y4590" s="1"/>
    </row>
    <row r="4591" spans="12:25" x14ac:dyDescent="0.35">
      <c r="L4591" s="2"/>
      <c r="M4591" s="16"/>
      <c r="O4591" s="1"/>
      <c r="S4591" s="1"/>
      <c r="T4591" s="1"/>
      <c r="U4591" s="1"/>
      <c r="V4591" s="1"/>
      <c r="X4591" s="1"/>
      <c r="Y4591" s="1"/>
    </row>
    <row r="4592" spans="12:25" x14ac:dyDescent="0.35">
      <c r="L4592" s="2"/>
      <c r="M4592" s="16"/>
      <c r="O4592" s="1"/>
      <c r="S4592" s="1"/>
      <c r="T4592" s="1"/>
      <c r="U4592" s="1"/>
      <c r="V4592" s="1"/>
      <c r="X4592" s="1"/>
      <c r="Y4592" s="1"/>
    </row>
    <row r="4593" spans="12:25" x14ac:dyDescent="0.35">
      <c r="L4593" s="2"/>
      <c r="M4593" s="16"/>
      <c r="O4593" s="1"/>
      <c r="S4593" s="1"/>
      <c r="T4593" s="1"/>
      <c r="U4593" s="1"/>
      <c r="V4593" s="1"/>
      <c r="X4593" s="1"/>
      <c r="Y4593" s="1"/>
    </row>
    <row r="4594" spans="12:25" x14ac:dyDescent="0.35">
      <c r="L4594" s="2"/>
      <c r="M4594" s="16"/>
      <c r="O4594" s="1"/>
      <c r="S4594" s="1"/>
      <c r="T4594" s="1"/>
      <c r="U4594" s="1"/>
      <c r="V4594" s="1"/>
      <c r="X4594" s="1"/>
      <c r="Y4594" s="1"/>
    </row>
    <row r="4595" spans="12:25" x14ac:dyDescent="0.35">
      <c r="L4595" s="2"/>
      <c r="M4595" s="16"/>
      <c r="O4595" s="1"/>
      <c r="S4595" s="1"/>
      <c r="T4595" s="1"/>
      <c r="U4595" s="1"/>
      <c r="V4595" s="1"/>
      <c r="X4595" s="1"/>
      <c r="Y4595" s="1"/>
    </row>
    <row r="4596" spans="12:25" x14ac:dyDescent="0.35">
      <c r="L4596" s="2"/>
      <c r="M4596" s="16"/>
      <c r="O4596" s="1"/>
      <c r="S4596" s="1"/>
      <c r="T4596" s="1"/>
      <c r="U4596" s="1"/>
      <c r="V4596" s="1"/>
      <c r="X4596" s="1"/>
      <c r="Y4596" s="1"/>
    </row>
    <row r="4597" spans="12:25" x14ac:dyDescent="0.35">
      <c r="L4597" s="2"/>
      <c r="M4597" s="16"/>
      <c r="O4597" s="1"/>
      <c r="S4597" s="1"/>
      <c r="T4597" s="1"/>
      <c r="U4597" s="1"/>
      <c r="V4597" s="1"/>
      <c r="X4597" s="1"/>
      <c r="Y4597" s="1"/>
    </row>
    <row r="4598" spans="12:25" x14ac:dyDescent="0.35">
      <c r="L4598" s="2"/>
      <c r="M4598" s="16"/>
      <c r="O4598" s="1"/>
      <c r="S4598" s="1"/>
      <c r="T4598" s="1"/>
      <c r="U4598" s="1"/>
      <c r="V4598" s="1"/>
      <c r="X4598" s="1"/>
      <c r="Y4598" s="1"/>
    </row>
    <row r="4599" spans="12:25" x14ac:dyDescent="0.35">
      <c r="L4599" s="2"/>
      <c r="M4599" s="16"/>
      <c r="O4599" s="1"/>
      <c r="S4599" s="1"/>
      <c r="T4599" s="1"/>
      <c r="U4599" s="1"/>
      <c r="V4599" s="1"/>
      <c r="X4599" s="1"/>
      <c r="Y4599" s="1"/>
    </row>
    <row r="4600" spans="12:25" x14ac:dyDescent="0.35">
      <c r="L4600" s="2"/>
      <c r="M4600" s="16"/>
      <c r="O4600" s="1"/>
      <c r="S4600" s="1"/>
      <c r="T4600" s="1"/>
      <c r="U4600" s="1"/>
      <c r="V4600" s="1"/>
      <c r="X4600" s="1"/>
      <c r="Y4600" s="1"/>
    </row>
    <row r="4601" spans="12:25" x14ac:dyDescent="0.35">
      <c r="L4601" s="2"/>
      <c r="M4601" s="16"/>
      <c r="O4601" s="1"/>
      <c r="S4601" s="1"/>
      <c r="T4601" s="1"/>
      <c r="U4601" s="1"/>
      <c r="V4601" s="1"/>
      <c r="X4601" s="1"/>
      <c r="Y4601" s="1"/>
    </row>
    <row r="4602" spans="12:25" x14ac:dyDescent="0.35">
      <c r="L4602" s="2"/>
      <c r="M4602" s="16"/>
      <c r="O4602" s="1"/>
      <c r="S4602" s="1"/>
      <c r="T4602" s="1"/>
      <c r="U4602" s="1"/>
      <c r="V4602" s="1"/>
      <c r="X4602" s="1"/>
      <c r="Y4602" s="1"/>
    </row>
    <row r="4603" spans="12:25" x14ac:dyDescent="0.35">
      <c r="L4603" s="2"/>
      <c r="M4603" s="16"/>
      <c r="O4603" s="1"/>
      <c r="S4603" s="1"/>
      <c r="T4603" s="1"/>
      <c r="U4603" s="1"/>
      <c r="V4603" s="1"/>
      <c r="X4603" s="1"/>
      <c r="Y4603" s="1"/>
    </row>
    <row r="4604" spans="12:25" x14ac:dyDescent="0.35">
      <c r="L4604" s="2"/>
      <c r="M4604" s="16"/>
      <c r="O4604" s="1"/>
      <c r="S4604" s="1"/>
      <c r="T4604" s="1"/>
      <c r="U4604" s="1"/>
      <c r="V4604" s="1"/>
      <c r="X4604" s="1"/>
      <c r="Y4604" s="1"/>
    </row>
    <row r="4605" spans="12:25" x14ac:dyDescent="0.35">
      <c r="L4605" s="2"/>
      <c r="M4605" s="16"/>
      <c r="O4605" s="1"/>
      <c r="S4605" s="1"/>
      <c r="T4605" s="1"/>
      <c r="U4605" s="1"/>
      <c r="V4605" s="1"/>
      <c r="X4605" s="1"/>
      <c r="Y4605" s="1"/>
    </row>
    <row r="4606" spans="12:25" x14ac:dyDescent="0.35">
      <c r="L4606" s="2"/>
      <c r="M4606" s="16"/>
      <c r="O4606" s="1"/>
      <c r="S4606" s="1"/>
      <c r="T4606" s="1"/>
      <c r="U4606" s="1"/>
      <c r="V4606" s="1"/>
      <c r="X4606" s="1"/>
      <c r="Y4606" s="1"/>
    </row>
    <row r="4607" spans="12:25" x14ac:dyDescent="0.35">
      <c r="L4607" s="2"/>
      <c r="M4607" s="16"/>
      <c r="O4607" s="1"/>
      <c r="S4607" s="1"/>
      <c r="T4607" s="1"/>
      <c r="U4607" s="1"/>
      <c r="V4607" s="1"/>
      <c r="X4607" s="1"/>
      <c r="Y4607" s="1"/>
    </row>
    <row r="4608" spans="12:25" x14ac:dyDescent="0.35">
      <c r="L4608" s="2"/>
      <c r="M4608" s="16"/>
      <c r="O4608" s="1"/>
      <c r="S4608" s="1"/>
      <c r="T4608" s="1"/>
      <c r="U4608" s="1"/>
      <c r="V4608" s="1"/>
      <c r="X4608" s="1"/>
      <c r="Y4608" s="1"/>
    </row>
    <row r="4609" spans="12:25" x14ac:dyDescent="0.35">
      <c r="L4609" s="2"/>
      <c r="M4609" s="16"/>
      <c r="O4609" s="1"/>
      <c r="S4609" s="1"/>
      <c r="T4609" s="1"/>
      <c r="U4609" s="1"/>
      <c r="V4609" s="1"/>
      <c r="X4609" s="1"/>
      <c r="Y4609" s="1"/>
    </row>
    <row r="4610" spans="12:25" x14ac:dyDescent="0.35">
      <c r="L4610" s="2"/>
      <c r="M4610" s="16"/>
      <c r="O4610" s="1"/>
      <c r="S4610" s="1"/>
      <c r="T4610" s="1"/>
      <c r="U4610" s="1"/>
      <c r="V4610" s="1"/>
      <c r="X4610" s="1"/>
      <c r="Y4610" s="1"/>
    </row>
    <row r="4611" spans="12:25" x14ac:dyDescent="0.35">
      <c r="L4611" s="2"/>
      <c r="M4611" s="16"/>
      <c r="O4611" s="1"/>
      <c r="S4611" s="1"/>
      <c r="T4611" s="1"/>
      <c r="U4611" s="1"/>
      <c r="V4611" s="1"/>
      <c r="X4611" s="1"/>
      <c r="Y4611" s="1"/>
    </row>
    <row r="4612" spans="12:25" x14ac:dyDescent="0.35">
      <c r="L4612" s="2"/>
      <c r="M4612" s="16"/>
      <c r="O4612" s="1"/>
      <c r="S4612" s="1"/>
      <c r="T4612" s="1"/>
      <c r="U4612" s="1"/>
      <c r="V4612" s="1"/>
      <c r="X4612" s="1"/>
      <c r="Y4612" s="1"/>
    </row>
    <row r="4613" spans="12:25" x14ac:dyDescent="0.35">
      <c r="L4613" s="2"/>
      <c r="M4613" s="16"/>
      <c r="O4613" s="1"/>
      <c r="S4613" s="1"/>
      <c r="T4613" s="1"/>
      <c r="U4613" s="1"/>
      <c r="V4613" s="1"/>
      <c r="X4613" s="1"/>
      <c r="Y4613" s="1"/>
    </row>
    <row r="4614" spans="12:25" x14ac:dyDescent="0.35">
      <c r="L4614" s="2"/>
      <c r="M4614" s="16"/>
      <c r="O4614" s="1"/>
      <c r="S4614" s="1"/>
      <c r="T4614" s="1"/>
      <c r="U4614" s="1"/>
      <c r="V4614" s="1"/>
      <c r="X4614" s="1"/>
      <c r="Y4614" s="1"/>
    </row>
    <row r="4615" spans="12:25" x14ac:dyDescent="0.35">
      <c r="L4615" s="2"/>
      <c r="M4615" s="16"/>
      <c r="O4615" s="1"/>
      <c r="S4615" s="1"/>
      <c r="T4615" s="1"/>
      <c r="U4615" s="1"/>
      <c r="V4615" s="1"/>
      <c r="X4615" s="1"/>
      <c r="Y4615" s="1"/>
    </row>
    <row r="4616" spans="12:25" x14ac:dyDescent="0.35">
      <c r="L4616" s="2"/>
      <c r="M4616" s="16"/>
      <c r="O4616" s="1"/>
      <c r="S4616" s="1"/>
      <c r="T4616" s="1"/>
      <c r="U4616" s="1"/>
      <c r="V4616" s="1"/>
      <c r="X4616" s="1"/>
      <c r="Y4616" s="1"/>
    </row>
    <row r="4617" spans="12:25" x14ac:dyDescent="0.35">
      <c r="L4617" s="2"/>
      <c r="M4617" s="16"/>
      <c r="O4617" s="1"/>
      <c r="S4617" s="1"/>
      <c r="T4617" s="1"/>
      <c r="U4617" s="1"/>
      <c r="V4617" s="1"/>
      <c r="X4617" s="1"/>
      <c r="Y4617" s="1"/>
    </row>
    <row r="4618" spans="12:25" x14ac:dyDescent="0.35">
      <c r="L4618" s="2"/>
      <c r="M4618" s="16"/>
      <c r="O4618" s="1"/>
      <c r="S4618" s="1"/>
      <c r="T4618" s="1"/>
      <c r="U4618" s="1"/>
      <c r="V4618" s="1"/>
      <c r="X4618" s="1"/>
      <c r="Y4618" s="1"/>
    </row>
    <row r="4619" spans="12:25" x14ac:dyDescent="0.35">
      <c r="L4619" s="2"/>
      <c r="M4619" s="16"/>
      <c r="O4619" s="1"/>
      <c r="S4619" s="1"/>
      <c r="T4619" s="1"/>
      <c r="U4619" s="1"/>
      <c r="V4619" s="1"/>
      <c r="X4619" s="1"/>
      <c r="Y4619" s="1"/>
    </row>
    <row r="4620" spans="12:25" x14ac:dyDescent="0.35">
      <c r="L4620" s="2"/>
      <c r="M4620" s="16"/>
      <c r="O4620" s="1"/>
      <c r="S4620" s="1"/>
      <c r="T4620" s="1"/>
      <c r="U4620" s="1"/>
      <c r="V4620" s="1"/>
      <c r="X4620" s="1"/>
      <c r="Y4620" s="1"/>
    </row>
    <row r="4621" spans="12:25" x14ac:dyDescent="0.35">
      <c r="L4621" s="2"/>
      <c r="M4621" s="16"/>
      <c r="O4621" s="1"/>
      <c r="S4621" s="1"/>
      <c r="T4621" s="1"/>
      <c r="U4621" s="1"/>
      <c r="V4621" s="1"/>
      <c r="X4621" s="1"/>
      <c r="Y4621" s="1"/>
    </row>
    <row r="4622" spans="12:25" x14ac:dyDescent="0.35">
      <c r="L4622" s="2"/>
      <c r="M4622" s="16"/>
      <c r="O4622" s="1"/>
      <c r="S4622" s="1"/>
      <c r="T4622" s="1"/>
      <c r="U4622" s="1"/>
      <c r="V4622" s="1"/>
      <c r="X4622" s="1"/>
      <c r="Y4622" s="1"/>
    </row>
    <row r="4623" spans="12:25" x14ac:dyDescent="0.35">
      <c r="L4623" s="2"/>
      <c r="M4623" s="16"/>
      <c r="O4623" s="1"/>
      <c r="S4623" s="1"/>
      <c r="T4623" s="1"/>
      <c r="U4623" s="1"/>
      <c r="V4623" s="1"/>
      <c r="X4623" s="1"/>
      <c r="Y4623" s="1"/>
    </row>
    <row r="4624" spans="12:25" x14ac:dyDescent="0.35">
      <c r="L4624" s="2"/>
      <c r="M4624" s="16"/>
      <c r="O4624" s="1"/>
      <c r="S4624" s="1"/>
      <c r="T4624" s="1"/>
      <c r="U4624" s="1"/>
      <c r="V4624" s="1"/>
      <c r="X4624" s="1"/>
      <c r="Y4624" s="1"/>
    </row>
    <row r="4625" spans="12:25" x14ac:dyDescent="0.35">
      <c r="L4625" s="2"/>
      <c r="M4625" s="16"/>
      <c r="O4625" s="1"/>
      <c r="S4625" s="1"/>
      <c r="T4625" s="1"/>
      <c r="U4625" s="1"/>
      <c r="V4625" s="1"/>
      <c r="X4625" s="1"/>
      <c r="Y4625" s="1"/>
    </row>
    <row r="4626" spans="12:25" x14ac:dyDescent="0.35">
      <c r="L4626" s="2"/>
      <c r="M4626" s="16"/>
      <c r="O4626" s="1"/>
      <c r="S4626" s="1"/>
      <c r="T4626" s="1"/>
      <c r="U4626" s="1"/>
      <c r="V4626" s="1"/>
      <c r="X4626" s="1"/>
      <c r="Y4626" s="1"/>
    </row>
    <row r="4627" spans="12:25" x14ac:dyDescent="0.35">
      <c r="L4627" s="2"/>
      <c r="M4627" s="16"/>
      <c r="O4627" s="1"/>
      <c r="S4627" s="1"/>
      <c r="T4627" s="1"/>
      <c r="U4627" s="1"/>
      <c r="V4627" s="1"/>
      <c r="X4627" s="1"/>
      <c r="Y4627" s="1"/>
    </row>
    <row r="4628" spans="12:25" x14ac:dyDescent="0.35">
      <c r="L4628" s="2"/>
      <c r="M4628" s="16"/>
      <c r="O4628" s="1"/>
      <c r="S4628" s="1"/>
      <c r="T4628" s="1"/>
      <c r="U4628" s="1"/>
      <c r="V4628" s="1"/>
      <c r="X4628" s="1"/>
      <c r="Y4628" s="1"/>
    </row>
    <row r="4629" spans="12:25" x14ac:dyDescent="0.35">
      <c r="L4629" s="2"/>
      <c r="M4629" s="16"/>
      <c r="O4629" s="1"/>
      <c r="S4629" s="1"/>
      <c r="T4629" s="1"/>
      <c r="U4629" s="1"/>
      <c r="V4629" s="1"/>
      <c r="X4629" s="1"/>
      <c r="Y4629" s="1"/>
    </row>
    <row r="4630" spans="12:25" x14ac:dyDescent="0.35">
      <c r="L4630" s="2"/>
      <c r="M4630" s="16"/>
      <c r="O4630" s="1"/>
      <c r="S4630" s="1"/>
      <c r="T4630" s="1"/>
      <c r="U4630" s="1"/>
      <c r="V4630" s="1"/>
      <c r="X4630" s="1"/>
      <c r="Y4630" s="1"/>
    </row>
    <row r="4631" spans="12:25" x14ac:dyDescent="0.35">
      <c r="L4631" s="2"/>
      <c r="M4631" s="16"/>
      <c r="O4631" s="1"/>
      <c r="S4631" s="1"/>
      <c r="T4631" s="1"/>
      <c r="U4631" s="1"/>
      <c r="V4631" s="1"/>
      <c r="X4631" s="1"/>
      <c r="Y4631" s="1"/>
    </row>
    <row r="4632" spans="12:25" x14ac:dyDescent="0.35">
      <c r="L4632" s="2"/>
      <c r="M4632" s="16"/>
      <c r="O4632" s="1"/>
      <c r="S4632" s="1"/>
      <c r="T4632" s="1"/>
      <c r="U4632" s="1"/>
      <c r="V4632" s="1"/>
      <c r="X4632" s="1"/>
      <c r="Y4632" s="1"/>
    </row>
    <row r="4633" spans="12:25" x14ac:dyDescent="0.35">
      <c r="L4633" s="2"/>
      <c r="M4633" s="16"/>
      <c r="O4633" s="1"/>
      <c r="S4633" s="1"/>
      <c r="T4633" s="1"/>
      <c r="U4633" s="1"/>
      <c r="V4633" s="1"/>
      <c r="X4633" s="1"/>
      <c r="Y4633" s="1"/>
    </row>
    <row r="4634" spans="12:25" x14ac:dyDescent="0.35">
      <c r="L4634" s="2"/>
      <c r="M4634" s="16"/>
      <c r="O4634" s="1"/>
      <c r="S4634" s="1"/>
      <c r="T4634" s="1"/>
      <c r="U4634" s="1"/>
      <c r="V4634" s="1"/>
      <c r="X4634" s="1"/>
      <c r="Y4634" s="1"/>
    </row>
    <row r="4635" spans="12:25" x14ac:dyDescent="0.35">
      <c r="L4635" s="2"/>
      <c r="M4635" s="16"/>
      <c r="O4635" s="1"/>
      <c r="S4635" s="1"/>
      <c r="T4635" s="1"/>
      <c r="U4635" s="1"/>
      <c r="V4635" s="1"/>
      <c r="X4635" s="1"/>
      <c r="Y4635" s="1"/>
    </row>
    <row r="4636" spans="12:25" x14ac:dyDescent="0.35">
      <c r="L4636" s="2"/>
      <c r="M4636" s="16"/>
      <c r="O4636" s="1"/>
      <c r="S4636" s="1"/>
      <c r="T4636" s="1"/>
      <c r="U4636" s="1"/>
      <c r="V4636" s="1"/>
      <c r="X4636" s="1"/>
      <c r="Y4636" s="1"/>
    </row>
    <row r="4637" spans="12:25" x14ac:dyDescent="0.35">
      <c r="L4637" s="2"/>
      <c r="M4637" s="16"/>
      <c r="O4637" s="1"/>
      <c r="S4637" s="1"/>
      <c r="T4637" s="1"/>
      <c r="U4637" s="1"/>
      <c r="V4637" s="1"/>
      <c r="X4637" s="1"/>
      <c r="Y4637" s="1"/>
    </row>
    <row r="4638" spans="12:25" x14ac:dyDescent="0.35">
      <c r="L4638" s="2"/>
      <c r="M4638" s="16"/>
      <c r="O4638" s="1"/>
      <c r="S4638" s="1"/>
      <c r="T4638" s="1"/>
      <c r="U4638" s="1"/>
      <c r="V4638" s="1"/>
      <c r="X4638" s="1"/>
      <c r="Y4638" s="1"/>
    </row>
    <row r="4639" spans="12:25" x14ac:dyDescent="0.35">
      <c r="L4639" s="2"/>
      <c r="M4639" s="16"/>
      <c r="O4639" s="1"/>
      <c r="S4639" s="1"/>
      <c r="T4639" s="1"/>
      <c r="U4639" s="1"/>
      <c r="V4639" s="1"/>
      <c r="X4639" s="1"/>
      <c r="Y4639" s="1"/>
    </row>
    <row r="4640" spans="12:25" x14ac:dyDescent="0.35">
      <c r="L4640" s="2"/>
      <c r="M4640" s="16"/>
      <c r="O4640" s="1"/>
      <c r="S4640" s="1"/>
      <c r="T4640" s="1"/>
      <c r="U4640" s="1"/>
      <c r="V4640" s="1"/>
      <c r="X4640" s="1"/>
      <c r="Y4640" s="1"/>
    </row>
    <row r="4641" spans="12:25" x14ac:dyDescent="0.35">
      <c r="L4641" s="2"/>
      <c r="M4641" s="16"/>
      <c r="O4641" s="1"/>
      <c r="S4641" s="1"/>
      <c r="T4641" s="1"/>
      <c r="U4641" s="1"/>
      <c r="V4641" s="1"/>
      <c r="X4641" s="1"/>
      <c r="Y4641" s="1"/>
    </row>
    <row r="4642" spans="12:25" x14ac:dyDescent="0.35">
      <c r="L4642" s="2"/>
      <c r="M4642" s="16"/>
      <c r="O4642" s="1"/>
      <c r="S4642" s="1"/>
      <c r="T4642" s="1"/>
      <c r="U4642" s="1"/>
      <c r="V4642" s="1"/>
      <c r="X4642" s="1"/>
      <c r="Y4642" s="1"/>
    </row>
    <row r="4643" spans="12:25" x14ac:dyDescent="0.35">
      <c r="L4643" s="2"/>
      <c r="M4643" s="16"/>
      <c r="O4643" s="1"/>
      <c r="S4643" s="1"/>
      <c r="T4643" s="1"/>
      <c r="U4643" s="1"/>
      <c r="V4643" s="1"/>
      <c r="X4643" s="1"/>
      <c r="Y4643" s="1"/>
    </row>
    <row r="4644" spans="12:25" x14ac:dyDescent="0.35">
      <c r="L4644" s="2"/>
      <c r="M4644" s="16"/>
      <c r="O4644" s="1"/>
      <c r="S4644" s="1"/>
      <c r="T4644" s="1"/>
      <c r="U4644" s="1"/>
      <c r="V4644" s="1"/>
      <c r="X4644" s="1"/>
      <c r="Y4644" s="1"/>
    </row>
    <row r="4645" spans="12:25" x14ac:dyDescent="0.35">
      <c r="L4645" s="2"/>
      <c r="M4645" s="16"/>
      <c r="O4645" s="1"/>
      <c r="S4645" s="1"/>
      <c r="T4645" s="1"/>
      <c r="U4645" s="1"/>
      <c r="V4645" s="1"/>
      <c r="X4645" s="1"/>
      <c r="Y4645" s="1"/>
    </row>
    <row r="4646" spans="12:25" x14ac:dyDescent="0.35">
      <c r="L4646" s="2"/>
      <c r="M4646" s="16"/>
      <c r="O4646" s="1"/>
      <c r="S4646" s="1"/>
      <c r="T4646" s="1"/>
      <c r="U4646" s="1"/>
      <c r="V4646" s="1"/>
      <c r="X4646" s="1"/>
      <c r="Y4646" s="1"/>
    </row>
    <row r="4647" spans="12:25" x14ac:dyDescent="0.35">
      <c r="L4647" s="2"/>
      <c r="M4647" s="16"/>
      <c r="O4647" s="1"/>
      <c r="S4647" s="1"/>
      <c r="T4647" s="1"/>
      <c r="U4647" s="1"/>
      <c r="V4647" s="1"/>
      <c r="X4647" s="1"/>
      <c r="Y4647" s="1"/>
    </row>
    <row r="4648" spans="12:25" x14ac:dyDescent="0.35">
      <c r="L4648" s="2"/>
      <c r="M4648" s="16"/>
      <c r="O4648" s="1"/>
      <c r="S4648" s="1"/>
      <c r="T4648" s="1"/>
      <c r="U4648" s="1"/>
      <c r="V4648" s="1"/>
      <c r="X4648" s="1"/>
      <c r="Y4648" s="1"/>
    </row>
    <row r="4649" spans="12:25" x14ac:dyDescent="0.35">
      <c r="L4649" s="2"/>
      <c r="M4649" s="16"/>
      <c r="O4649" s="1"/>
      <c r="S4649" s="1"/>
      <c r="T4649" s="1"/>
      <c r="U4649" s="1"/>
      <c r="V4649" s="1"/>
      <c r="X4649" s="1"/>
      <c r="Y4649" s="1"/>
    </row>
    <row r="4650" spans="12:25" x14ac:dyDescent="0.35">
      <c r="L4650" s="2"/>
      <c r="M4650" s="16"/>
      <c r="O4650" s="1"/>
      <c r="S4650" s="1"/>
      <c r="T4650" s="1"/>
      <c r="U4650" s="1"/>
      <c r="V4650" s="1"/>
      <c r="X4650" s="1"/>
      <c r="Y4650" s="1"/>
    </row>
    <row r="4651" spans="12:25" x14ac:dyDescent="0.35">
      <c r="L4651" s="2"/>
      <c r="M4651" s="16"/>
      <c r="O4651" s="1"/>
      <c r="S4651" s="1"/>
      <c r="T4651" s="1"/>
      <c r="U4651" s="1"/>
      <c r="V4651" s="1"/>
      <c r="X4651" s="1"/>
      <c r="Y4651" s="1"/>
    </row>
    <row r="4652" spans="12:25" x14ac:dyDescent="0.35">
      <c r="L4652" s="2"/>
      <c r="M4652" s="16"/>
      <c r="O4652" s="1"/>
      <c r="S4652" s="1"/>
      <c r="T4652" s="1"/>
      <c r="U4652" s="1"/>
      <c r="V4652" s="1"/>
      <c r="X4652" s="1"/>
      <c r="Y4652" s="1"/>
    </row>
    <row r="4653" spans="12:25" x14ac:dyDescent="0.35">
      <c r="L4653" s="2"/>
      <c r="M4653" s="16"/>
      <c r="O4653" s="1"/>
      <c r="S4653" s="1"/>
      <c r="T4653" s="1"/>
      <c r="U4653" s="1"/>
      <c r="V4653" s="1"/>
      <c r="X4653" s="1"/>
      <c r="Y4653" s="1"/>
    </row>
    <row r="4654" spans="12:25" x14ac:dyDescent="0.35">
      <c r="L4654" s="2"/>
      <c r="M4654" s="16"/>
      <c r="O4654" s="1"/>
      <c r="S4654" s="1"/>
      <c r="T4654" s="1"/>
      <c r="U4654" s="1"/>
      <c r="V4654" s="1"/>
      <c r="X4654" s="1"/>
      <c r="Y4654" s="1"/>
    </row>
    <row r="4655" spans="12:25" x14ac:dyDescent="0.35">
      <c r="L4655" s="2"/>
      <c r="M4655" s="16"/>
      <c r="O4655" s="1"/>
      <c r="S4655" s="1"/>
      <c r="T4655" s="1"/>
      <c r="U4655" s="1"/>
      <c r="V4655" s="1"/>
      <c r="X4655" s="1"/>
      <c r="Y4655" s="1"/>
    </row>
    <row r="4656" spans="12:25" x14ac:dyDescent="0.35">
      <c r="L4656" s="2"/>
      <c r="M4656" s="16"/>
      <c r="O4656" s="1"/>
      <c r="S4656" s="1"/>
      <c r="T4656" s="1"/>
      <c r="U4656" s="1"/>
      <c r="V4656" s="1"/>
      <c r="X4656" s="1"/>
      <c r="Y4656" s="1"/>
    </row>
    <row r="4657" spans="12:25" x14ac:dyDescent="0.35">
      <c r="L4657" s="2"/>
      <c r="M4657" s="16"/>
      <c r="O4657" s="1"/>
      <c r="S4657" s="1"/>
      <c r="T4657" s="1"/>
      <c r="U4657" s="1"/>
      <c r="V4657" s="1"/>
      <c r="X4657" s="1"/>
      <c r="Y4657" s="1"/>
    </row>
    <row r="4658" spans="12:25" x14ac:dyDescent="0.35">
      <c r="L4658" s="2"/>
      <c r="M4658" s="16"/>
      <c r="O4658" s="1"/>
      <c r="S4658" s="1"/>
      <c r="T4658" s="1"/>
      <c r="U4658" s="1"/>
      <c r="V4658" s="1"/>
      <c r="X4658" s="1"/>
      <c r="Y4658" s="1"/>
    </row>
    <row r="4659" spans="12:25" x14ac:dyDescent="0.35">
      <c r="L4659" s="2"/>
      <c r="M4659" s="16"/>
      <c r="O4659" s="1"/>
      <c r="S4659" s="1"/>
      <c r="T4659" s="1"/>
      <c r="U4659" s="1"/>
      <c r="V4659" s="1"/>
      <c r="X4659" s="1"/>
      <c r="Y4659" s="1"/>
    </row>
    <row r="4660" spans="12:25" x14ac:dyDescent="0.35">
      <c r="L4660" s="2"/>
      <c r="M4660" s="16"/>
      <c r="O4660" s="1"/>
      <c r="S4660" s="1"/>
      <c r="T4660" s="1"/>
      <c r="U4660" s="1"/>
      <c r="V4660" s="1"/>
      <c r="X4660" s="1"/>
      <c r="Y4660" s="1"/>
    </row>
    <row r="4661" spans="12:25" x14ac:dyDescent="0.35">
      <c r="L4661" s="2"/>
      <c r="M4661" s="16"/>
      <c r="O4661" s="1"/>
      <c r="S4661" s="1"/>
      <c r="T4661" s="1"/>
      <c r="U4661" s="1"/>
      <c r="V4661" s="1"/>
      <c r="X4661" s="1"/>
      <c r="Y4661" s="1"/>
    </row>
    <row r="4662" spans="12:25" x14ac:dyDescent="0.35">
      <c r="L4662" s="2"/>
      <c r="M4662" s="16"/>
      <c r="O4662" s="1"/>
      <c r="S4662" s="1"/>
      <c r="T4662" s="1"/>
      <c r="U4662" s="1"/>
      <c r="V4662" s="1"/>
      <c r="X4662" s="1"/>
      <c r="Y4662" s="1"/>
    </row>
    <row r="4663" spans="12:25" x14ac:dyDescent="0.35">
      <c r="L4663" s="2"/>
      <c r="M4663" s="16"/>
      <c r="O4663" s="1"/>
      <c r="S4663" s="1"/>
      <c r="T4663" s="1"/>
      <c r="U4663" s="1"/>
      <c r="V4663" s="1"/>
      <c r="X4663" s="1"/>
      <c r="Y4663" s="1"/>
    </row>
    <row r="4664" spans="12:25" x14ac:dyDescent="0.35">
      <c r="L4664" s="2"/>
      <c r="M4664" s="16"/>
      <c r="O4664" s="1"/>
      <c r="S4664" s="1"/>
      <c r="T4664" s="1"/>
      <c r="U4664" s="1"/>
      <c r="V4664" s="1"/>
      <c r="X4664" s="1"/>
      <c r="Y4664" s="1"/>
    </row>
    <row r="4665" spans="12:25" x14ac:dyDescent="0.35">
      <c r="L4665" s="2"/>
      <c r="M4665" s="16"/>
      <c r="O4665" s="1"/>
      <c r="S4665" s="1"/>
      <c r="T4665" s="1"/>
      <c r="U4665" s="1"/>
      <c r="V4665" s="1"/>
      <c r="X4665" s="1"/>
      <c r="Y4665" s="1"/>
    </row>
    <row r="4666" spans="12:25" x14ac:dyDescent="0.35">
      <c r="L4666" s="2"/>
      <c r="M4666" s="16"/>
      <c r="O4666" s="1"/>
      <c r="S4666" s="1"/>
      <c r="T4666" s="1"/>
      <c r="U4666" s="1"/>
      <c r="V4666" s="1"/>
      <c r="X4666" s="1"/>
      <c r="Y4666" s="1"/>
    </row>
    <row r="4667" spans="12:25" x14ac:dyDescent="0.35">
      <c r="L4667" s="2"/>
      <c r="M4667" s="16"/>
      <c r="O4667" s="1"/>
      <c r="S4667" s="1"/>
      <c r="T4667" s="1"/>
      <c r="U4667" s="1"/>
      <c r="V4667" s="1"/>
      <c r="X4667" s="1"/>
      <c r="Y4667" s="1"/>
    </row>
    <row r="4668" spans="12:25" x14ac:dyDescent="0.35">
      <c r="L4668" s="2"/>
      <c r="M4668" s="16"/>
      <c r="O4668" s="1"/>
      <c r="S4668" s="1"/>
      <c r="T4668" s="1"/>
      <c r="U4668" s="1"/>
      <c r="V4668" s="1"/>
      <c r="X4668" s="1"/>
      <c r="Y4668" s="1"/>
    </row>
    <row r="4669" spans="12:25" x14ac:dyDescent="0.35">
      <c r="L4669" s="2"/>
      <c r="M4669" s="16"/>
      <c r="O4669" s="1"/>
      <c r="S4669" s="1"/>
      <c r="T4669" s="1"/>
      <c r="U4669" s="1"/>
      <c r="V4669" s="1"/>
      <c r="X4669" s="1"/>
      <c r="Y4669" s="1"/>
    </row>
    <row r="4670" spans="12:25" x14ac:dyDescent="0.35">
      <c r="L4670" s="2"/>
      <c r="M4670" s="16"/>
      <c r="O4670" s="1"/>
      <c r="S4670" s="1"/>
      <c r="T4670" s="1"/>
      <c r="U4670" s="1"/>
      <c r="V4670" s="1"/>
      <c r="X4670" s="1"/>
      <c r="Y4670" s="1"/>
    </row>
    <row r="4671" spans="12:25" x14ac:dyDescent="0.35">
      <c r="L4671" s="2"/>
      <c r="M4671" s="16"/>
      <c r="O4671" s="1"/>
      <c r="S4671" s="1"/>
      <c r="T4671" s="1"/>
      <c r="U4671" s="1"/>
      <c r="V4671" s="1"/>
      <c r="X4671" s="1"/>
      <c r="Y4671" s="1"/>
    </row>
    <row r="4672" spans="12:25" x14ac:dyDescent="0.35">
      <c r="L4672" s="2"/>
      <c r="M4672" s="16"/>
      <c r="O4672" s="1"/>
      <c r="S4672" s="1"/>
      <c r="T4672" s="1"/>
      <c r="U4672" s="1"/>
      <c r="V4672" s="1"/>
      <c r="X4672" s="1"/>
      <c r="Y4672" s="1"/>
    </row>
    <row r="4673" spans="12:25" x14ac:dyDescent="0.35">
      <c r="L4673" s="2"/>
      <c r="M4673" s="16"/>
      <c r="O4673" s="1"/>
      <c r="S4673" s="1"/>
      <c r="T4673" s="1"/>
      <c r="U4673" s="1"/>
      <c r="V4673" s="1"/>
      <c r="X4673" s="1"/>
      <c r="Y4673" s="1"/>
    </row>
    <row r="4674" spans="12:25" x14ac:dyDescent="0.35">
      <c r="L4674" s="2"/>
      <c r="M4674" s="16"/>
      <c r="O4674" s="1"/>
      <c r="S4674" s="1"/>
      <c r="T4674" s="1"/>
      <c r="U4674" s="1"/>
      <c r="V4674" s="1"/>
      <c r="X4674" s="1"/>
      <c r="Y4674" s="1"/>
    </row>
    <row r="4675" spans="12:25" x14ac:dyDescent="0.35">
      <c r="L4675" s="2"/>
      <c r="M4675" s="16"/>
      <c r="O4675" s="1"/>
      <c r="S4675" s="1"/>
      <c r="T4675" s="1"/>
      <c r="U4675" s="1"/>
      <c r="V4675" s="1"/>
      <c r="X4675" s="1"/>
      <c r="Y4675" s="1"/>
    </row>
    <row r="4676" spans="12:25" x14ac:dyDescent="0.35">
      <c r="L4676" s="2"/>
      <c r="M4676" s="16"/>
      <c r="O4676" s="1"/>
      <c r="S4676" s="1"/>
      <c r="T4676" s="1"/>
      <c r="U4676" s="1"/>
      <c r="V4676" s="1"/>
      <c r="X4676" s="1"/>
      <c r="Y4676" s="1"/>
    </row>
    <row r="4677" spans="12:25" x14ac:dyDescent="0.35">
      <c r="L4677" s="2"/>
      <c r="M4677" s="16"/>
      <c r="O4677" s="1"/>
      <c r="S4677" s="1"/>
      <c r="T4677" s="1"/>
      <c r="U4677" s="1"/>
      <c r="V4677" s="1"/>
      <c r="X4677" s="1"/>
      <c r="Y4677" s="1"/>
    </row>
    <row r="4678" spans="12:25" x14ac:dyDescent="0.35">
      <c r="L4678" s="2"/>
      <c r="M4678" s="16"/>
      <c r="O4678" s="1"/>
      <c r="S4678" s="1"/>
      <c r="T4678" s="1"/>
      <c r="U4678" s="1"/>
      <c r="V4678" s="1"/>
      <c r="X4678" s="1"/>
      <c r="Y4678" s="1"/>
    </row>
    <row r="4679" spans="12:25" x14ac:dyDescent="0.35">
      <c r="L4679" s="2"/>
      <c r="M4679" s="16"/>
      <c r="O4679" s="1"/>
      <c r="S4679" s="1"/>
      <c r="T4679" s="1"/>
      <c r="U4679" s="1"/>
      <c r="V4679" s="1"/>
      <c r="X4679" s="1"/>
      <c r="Y4679" s="1"/>
    </row>
    <row r="4680" spans="12:25" x14ac:dyDescent="0.35">
      <c r="L4680" s="2"/>
      <c r="M4680" s="16"/>
      <c r="O4680" s="1"/>
      <c r="S4680" s="1"/>
      <c r="T4680" s="1"/>
      <c r="U4680" s="1"/>
      <c r="V4680" s="1"/>
      <c r="X4680" s="1"/>
      <c r="Y4680" s="1"/>
    </row>
    <row r="4681" spans="12:25" x14ac:dyDescent="0.35">
      <c r="L4681" s="2"/>
      <c r="M4681" s="16"/>
      <c r="O4681" s="1"/>
      <c r="S4681" s="1"/>
      <c r="T4681" s="1"/>
      <c r="U4681" s="1"/>
      <c r="V4681" s="1"/>
      <c r="X4681" s="1"/>
      <c r="Y4681" s="1"/>
    </row>
    <row r="4682" spans="12:25" x14ac:dyDescent="0.35">
      <c r="L4682" s="2"/>
      <c r="M4682" s="16"/>
      <c r="O4682" s="1"/>
      <c r="S4682" s="1"/>
      <c r="T4682" s="1"/>
      <c r="U4682" s="1"/>
      <c r="V4682" s="1"/>
      <c r="X4682" s="1"/>
      <c r="Y4682" s="1"/>
    </row>
    <row r="4683" spans="12:25" x14ac:dyDescent="0.35">
      <c r="L4683" s="2"/>
      <c r="M4683" s="16"/>
      <c r="O4683" s="1"/>
      <c r="S4683" s="1"/>
      <c r="T4683" s="1"/>
      <c r="U4683" s="1"/>
      <c r="V4683" s="1"/>
      <c r="X4683" s="1"/>
      <c r="Y4683" s="1"/>
    </row>
    <row r="4684" spans="12:25" x14ac:dyDescent="0.35">
      <c r="L4684" s="2"/>
      <c r="M4684" s="16"/>
      <c r="O4684" s="1"/>
      <c r="S4684" s="1"/>
      <c r="T4684" s="1"/>
      <c r="U4684" s="1"/>
      <c r="V4684" s="1"/>
      <c r="X4684" s="1"/>
      <c r="Y4684" s="1"/>
    </row>
    <row r="4685" spans="12:25" x14ac:dyDescent="0.35">
      <c r="L4685" s="2"/>
      <c r="M4685" s="16"/>
      <c r="O4685" s="1"/>
      <c r="S4685" s="1"/>
      <c r="T4685" s="1"/>
      <c r="U4685" s="1"/>
      <c r="V4685" s="1"/>
      <c r="X4685" s="1"/>
      <c r="Y4685" s="1"/>
    </row>
    <row r="4686" spans="12:25" x14ac:dyDescent="0.35">
      <c r="L4686" s="2"/>
      <c r="M4686" s="16"/>
      <c r="O4686" s="1"/>
      <c r="S4686" s="1"/>
      <c r="T4686" s="1"/>
      <c r="U4686" s="1"/>
      <c r="V4686" s="1"/>
      <c r="X4686" s="1"/>
      <c r="Y4686" s="1"/>
    </row>
    <row r="4687" spans="12:25" x14ac:dyDescent="0.35">
      <c r="L4687" s="2"/>
      <c r="M4687" s="16"/>
      <c r="O4687" s="1"/>
      <c r="S4687" s="1"/>
      <c r="T4687" s="1"/>
      <c r="U4687" s="1"/>
      <c r="V4687" s="1"/>
      <c r="X4687" s="1"/>
      <c r="Y4687" s="1"/>
    </row>
    <row r="4688" spans="12:25" x14ac:dyDescent="0.35">
      <c r="L4688" s="2"/>
      <c r="M4688" s="16"/>
      <c r="O4688" s="1"/>
      <c r="S4688" s="1"/>
      <c r="T4688" s="1"/>
      <c r="U4688" s="1"/>
      <c r="V4688" s="1"/>
      <c r="X4688" s="1"/>
      <c r="Y4688" s="1"/>
    </row>
    <row r="4689" spans="12:25" x14ac:dyDescent="0.35">
      <c r="L4689" s="2"/>
      <c r="M4689" s="16"/>
      <c r="O4689" s="1"/>
      <c r="S4689" s="1"/>
      <c r="T4689" s="1"/>
      <c r="U4689" s="1"/>
      <c r="V4689" s="1"/>
      <c r="X4689" s="1"/>
      <c r="Y4689" s="1"/>
    </row>
    <row r="4690" spans="12:25" x14ac:dyDescent="0.35">
      <c r="L4690" s="2"/>
      <c r="M4690" s="16"/>
      <c r="O4690" s="1"/>
      <c r="S4690" s="1"/>
      <c r="T4690" s="1"/>
      <c r="U4690" s="1"/>
      <c r="V4690" s="1"/>
      <c r="X4690" s="1"/>
      <c r="Y4690" s="1"/>
    </row>
    <row r="4691" spans="12:25" x14ac:dyDescent="0.35">
      <c r="L4691" s="2"/>
      <c r="M4691" s="16"/>
      <c r="O4691" s="1"/>
      <c r="S4691" s="1"/>
      <c r="T4691" s="1"/>
      <c r="U4691" s="1"/>
      <c r="V4691" s="1"/>
      <c r="X4691" s="1"/>
      <c r="Y4691" s="1"/>
    </row>
    <row r="4692" spans="12:25" x14ac:dyDescent="0.35">
      <c r="L4692" s="2"/>
      <c r="M4692" s="16"/>
      <c r="O4692" s="1"/>
      <c r="S4692" s="1"/>
      <c r="T4692" s="1"/>
      <c r="U4692" s="1"/>
      <c r="V4692" s="1"/>
      <c r="X4692" s="1"/>
      <c r="Y4692" s="1"/>
    </row>
    <row r="4693" spans="12:25" x14ac:dyDescent="0.35">
      <c r="L4693" s="2"/>
      <c r="M4693" s="16"/>
      <c r="O4693" s="1"/>
      <c r="S4693" s="1"/>
      <c r="T4693" s="1"/>
      <c r="U4693" s="1"/>
      <c r="V4693" s="1"/>
      <c r="X4693" s="1"/>
      <c r="Y4693" s="1"/>
    </row>
    <row r="4694" spans="12:25" x14ac:dyDescent="0.35">
      <c r="L4694" s="2"/>
      <c r="M4694" s="16"/>
      <c r="O4694" s="1"/>
      <c r="S4694" s="1"/>
      <c r="T4694" s="1"/>
      <c r="U4694" s="1"/>
      <c r="V4694" s="1"/>
      <c r="X4694" s="1"/>
      <c r="Y4694" s="1"/>
    </row>
    <row r="4695" spans="12:25" x14ac:dyDescent="0.35">
      <c r="L4695" s="2"/>
      <c r="M4695" s="16"/>
      <c r="O4695" s="1"/>
      <c r="S4695" s="1"/>
      <c r="T4695" s="1"/>
      <c r="U4695" s="1"/>
      <c r="V4695" s="1"/>
      <c r="X4695" s="1"/>
      <c r="Y4695" s="1"/>
    </row>
    <row r="4696" spans="12:25" x14ac:dyDescent="0.35">
      <c r="L4696" s="2"/>
      <c r="M4696" s="16"/>
      <c r="O4696" s="1"/>
      <c r="S4696" s="1"/>
      <c r="T4696" s="1"/>
      <c r="U4696" s="1"/>
      <c r="V4696" s="1"/>
      <c r="X4696" s="1"/>
      <c r="Y4696" s="1"/>
    </row>
    <row r="4697" spans="12:25" x14ac:dyDescent="0.35">
      <c r="L4697" s="2"/>
      <c r="M4697" s="16"/>
      <c r="O4697" s="1"/>
      <c r="S4697" s="1"/>
      <c r="T4697" s="1"/>
      <c r="U4697" s="1"/>
      <c r="V4697" s="1"/>
      <c r="X4697" s="1"/>
      <c r="Y4697" s="1"/>
    </row>
    <row r="4698" spans="12:25" x14ac:dyDescent="0.35">
      <c r="L4698" s="2"/>
      <c r="M4698" s="16"/>
      <c r="O4698" s="1"/>
      <c r="S4698" s="1"/>
      <c r="T4698" s="1"/>
      <c r="U4698" s="1"/>
      <c r="V4698" s="1"/>
      <c r="X4698" s="1"/>
      <c r="Y4698" s="1"/>
    </row>
    <row r="4699" spans="12:25" x14ac:dyDescent="0.35">
      <c r="L4699" s="2"/>
      <c r="M4699" s="16"/>
      <c r="O4699" s="1"/>
      <c r="S4699" s="1"/>
      <c r="T4699" s="1"/>
      <c r="U4699" s="1"/>
      <c r="V4699" s="1"/>
      <c r="X4699" s="1"/>
      <c r="Y4699" s="1"/>
    </row>
    <row r="4700" spans="12:25" x14ac:dyDescent="0.35">
      <c r="L4700" s="2"/>
      <c r="M4700" s="16"/>
      <c r="O4700" s="1"/>
      <c r="S4700" s="1"/>
      <c r="T4700" s="1"/>
      <c r="U4700" s="1"/>
      <c r="V4700" s="1"/>
      <c r="X4700" s="1"/>
      <c r="Y4700" s="1"/>
    </row>
    <row r="4701" spans="12:25" x14ac:dyDescent="0.35">
      <c r="L4701" s="2"/>
      <c r="M4701" s="16"/>
      <c r="O4701" s="1"/>
      <c r="S4701" s="1"/>
      <c r="T4701" s="1"/>
      <c r="U4701" s="1"/>
      <c r="V4701" s="1"/>
      <c r="X4701" s="1"/>
      <c r="Y4701" s="1"/>
    </row>
    <row r="4702" spans="12:25" x14ac:dyDescent="0.35">
      <c r="L4702" s="2"/>
      <c r="M4702" s="16"/>
      <c r="O4702" s="1"/>
      <c r="S4702" s="1"/>
      <c r="T4702" s="1"/>
      <c r="U4702" s="1"/>
      <c r="V4702" s="1"/>
      <c r="X4702" s="1"/>
      <c r="Y4702" s="1"/>
    </row>
    <row r="4703" spans="12:25" x14ac:dyDescent="0.35">
      <c r="L4703" s="2"/>
      <c r="M4703" s="16"/>
      <c r="O4703" s="1"/>
      <c r="S4703" s="1"/>
      <c r="T4703" s="1"/>
      <c r="U4703" s="1"/>
      <c r="V4703" s="1"/>
      <c r="X4703" s="1"/>
      <c r="Y4703" s="1"/>
    </row>
    <row r="4704" spans="12:25" x14ac:dyDescent="0.35">
      <c r="L4704" s="2"/>
      <c r="M4704" s="16"/>
      <c r="O4704" s="1"/>
      <c r="S4704" s="1"/>
      <c r="T4704" s="1"/>
      <c r="U4704" s="1"/>
      <c r="V4704" s="1"/>
      <c r="X4704" s="1"/>
      <c r="Y4704" s="1"/>
    </row>
    <row r="4705" spans="12:25" x14ac:dyDescent="0.35">
      <c r="L4705" s="2"/>
      <c r="M4705" s="16"/>
      <c r="O4705" s="1"/>
      <c r="S4705" s="1"/>
      <c r="T4705" s="1"/>
      <c r="U4705" s="1"/>
      <c r="V4705" s="1"/>
      <c r="X4705" s="1"/>
      <c r="Y4705" s="1"/>
    </row>
    <row r="4706" spans="12:25" x14ac:dyDescent="0.35">
      <c r="L4706" s="2"/>
      <c r="M4706" s="16"/>
      <c r="O4706" s="1"/>
      <c r="S4706" s="1"/>
      <c r="T4706" s="1"/>
      <c r="U4706" s="1"/>
      <c r="V4706" s="1"/>
      <c r="X4706" s="1"/>
      <c r="Y4706" s="1"/>
    </row>
    <row r="4707" spans="12:25" x14ac:dyDescent="0.35">
      <c r="L4707" s="2"/>
      <c r="M4707" s="16"/>
      <c r="O4707" s="1"/>
      <c r="S4707" s="1"/>
      <c r="T4707" s="1"/>
      <c r="U4707" s="1"/>
      <c r="V4707" s="1"/>
      <c r="X4707" s="1"/>
      <c r="Y4707" s="1"/>
    </row>
    <row r="4708" spans="12:25" x14ac:dyDescent="0.35">
      <c r="L4708" s="2"/>
      <c r="M4708" s="16"/>
      <c r="O4708" s="1"/>
      <c r="S4708" s="1"/>
      <c r="T4708" s="1"/>
      <c r="U4708" s="1"/>
      <c r="V4708" s="1"/>
      <c r="X4708" s="1"/>
      <c r="Y4708" s="1"/>
    </row>
    <row r="4709" spans="12:25" x14ac:dyDescent="0.35">
      <c r="L4709" s="2"/>
      <c r="M4709" s="16"/>
      <c r="O4709" s="1"/>
      <c r="S4709" s="1"/>
      <c r="T4709" s="1"/>
      <c r="U4709" s="1"/>
      <c r="V4709" s="1"/>
      <c r="X4709" s="1"/>
      <c r="Y4709" s="1"/>
    </row>
    <row r="4710" spans="12:25" x14ac:dyDescent="0.35">
      <c r="L4710" s="2"/>
      <c r="M4710" s="16"/>
      <c r="O4710" s="1"/>
      <c r="S4710" s="1"/>
      <c r="T4710" s="1"/>
      <c r="U4710" s="1"/>
      <c r="V4710" s="1"/>
      <c r="X4710" s="1"/>
      <c r="Y4710" s="1"/>
    </row>
    <row r="4711" spans="12:25" x14ac:dyDescent="0.35">
      <c r="L4711" s="2"/>
      <c r="M4711" s="16"/>
      <c r="O4711" s="1"/>
      <c r="S4711" s="1"/>
      <c r="T4711" s="1"/>
      <c r="U4711" s="1"/>
      <c r="V4711" s="1"/>
      <c r="X4711" s="1"/>
      <c r="Y4711" s="1"/>
    </row>
    <row r="4712" spans="12:25" x14ac:dyDescent="0.35">
      <c r="L4712" s="2"/>
      <c r="M4712" s="16"/>
      <c r="O4712" s="1"/>
      <c r="S4712" s="1"/>
      <c r="T4712" s="1"/>
      <c r="U4712" s="1"/>
      <c r="V4712" s="1"/>
      <c r="X4712" s="1"/>
      <c r="Y4712" s="1"/>
    </row>
    <row r="4713" spans="12:25" x14ac:dyDescent="0.35">
      <c r="L4713" s="2"/>
      <c r="M4713" s="16"/>
      <c r="O4713" s="1"/>
      <c r="S4713" s="1"/>
      <c r="T4713" s="1"/>
      <c r="U4713" s="1"/>
      <c r="V4713" s="1"/>
      <c r="X4713" s="1"/>
      <c r="Y4713" s="1"/>
    </row>
    <row r="4714" spans="12:25" x14ac:dyDescent="0.35">
      <c r="L4714" s="2"/>
      <c r="M4714" s="16"/>
      <c r="O4714" s="1"/>
      <c r="S4714" s="1"/>
      <c r="T4714" s="1"/>
      <c r="U4714" s="1"/>
      <c r="V4714" s="1"/>
      <c r="X4714" s="1"/>
      <c r="Y4714" s="1"/>
    </row>
    <row r="4715" spans="12:25" x14ac:dyDescent="0.35">
      <c r="L4715" s="2"/>
      <c r="M4715" s="16"/>
      <c r="O4715" s="1"/>
      <c r="S4715" s="1"/>
      <c r="T4715" s="1"/>
      <c r="U4715" s="1"/>
      <c r="V4715" s="1"/>
      <c r="X4715" s="1"/>
      <c r="Y4715" s="1"/>
    </row>
    <row r="4716" spans="12:25" x14ac:dyDescent="0.35">
      <c r="L4716" s="2"/>
      <c r="M4716" s="16"/>
      <c r="O4716" s="1"/>
      <c r="S4716" s="1"/>
      <c r="T4716" s="1"/>
      <c r="U4716" s="1"/>
      <c r="V4716" s="1"/>
      <c r="X4716" s="1"/>
      <c r="Y4716" s="1"/>
    </row>
    <row r="4717" spans="12:25" x14ac:dyDescent="0.35">
      <c r="L4717" s="2"/>
      <c r="M4717" s="16"/>
      <c r="O4717" s="1"/>
      <c r="S4717" s="1"/>
      <c r="T4717" s="1"/>
      <c r="U4717" s="1"/>
      <c r="V4717" s="1"/>
      <c r="X4717" s="1"/>
      <c r="Y4717" s="1"/>
    </row>
    <row r="4718" spans="12:25" x14ac:dyDescent="0.35">
      <c r="L4718" s="2"/>
      <c r="M4718" s="16"/>
      <c r="O4718" s="1"/>
      <c r="S4718" s="1"/>
      <c r="T4718" s="1"/>
      <c r="U4718" s="1"/>
      <c r="V4718" s="1"/>
      <c r="X4718" s="1"/>
      <c r="Y4718" s="1"/>
    </row>
    <row r="4719" spans="12:25" x14ac:dyDescent="0.35">
      <c r="L4719" s="2"/>
      <c r="M4719" s="16"/>
      <c r="O4719" s="1"/>
      <c r="S4719" s="1"/>
      <c r="T4719" s="1"/>
      <c r="U4719" s="1"/>
      <c r="V4719" s="1"/>
      <c r="X4719" s="1"/>
      <c r="Y4719" s="1"/>
    </row>
    <row r="4720" spans="12:25" x14ac:dyDescent="0.35">
      <c r="L4720" s="2"/>
      <c r="M4720" s="16"/>
      <c r="O4720" s="1"/>
      <c r="S4720" s="1"/>
      <c r="T4720" s="1"/>
      <c r="U4720" s="1"/>
      <c r="V4720" s="1"/>
      <c r="X4720" s="1"/>
      <c r="Y4720" s="1"/>
    </row>
    <row r="4721" spans="12:25" x14ac:dyDescent="0.35">
      <c r="L4721" s="2"/>
      <c r="M4721" s="16"/>
      <c r="O4721" s="1"/>
      <c r="S4721" s="1"/>
      <c r="T4721" s="1"/>
      <c r="U4721" s="1"/>
      <c r="V4721" s="1"/>
      <c r="X4721" s="1"/>
      <c r="Y4721" s="1"/>
    </row>
    <row r="4722" spans="12:25" x14ac:dyDescent="0.35">
      <c r="L4722" s="2"/>
      <c r="M4722" s="16"/>
      <c r="O4722" s="1"/>
      <c r="S4722" s="1"/>
      <c r="T4722" s="1"/>
      <c r="U4722" s="1"/>
      <c r="V4722" s="1"/>
      <c r="X4722" s="1"/>
      <c r="Y4722" s="1"/>
    </row>
    <row r="4723" spans="12:25" x14ac:dyDescent="0.35">
      <c r="L4723" s="2"/>
      <c r="M4723" s="16"/>
      <c r="O4723" s="1"/>
      <c r="S4723" s="1"/>
      <c r="T4723" s="1"/>
      <c r="U4723" s="1"/>
      <c r="V4723" s="1"/>
      <c r="X4723" s="1"/>
      <c r="Y4723" s="1"/>
    </row>
    <row r="4724" spans="12:25" x14ac:dyDescent="0.35">
      <c r="L4724" s="2"/>
      <c r="M4724" s="16"/>
      <c r="O4724" s="1"/>
      <c r="S4724" s="1"/>
      <c r="T4724" s="1"/>
      <c r="U4724" s="1"/>
      <c r="V4724" s="1"/>
      <c r="X4724" s="1"/>
      <c r="Y4724" s="1"/>
    </row>
    <row r="4725" spans="12:25" x14ac:dyDescent="0.35">
      <c r="L4725" s="2"/>
      <c r="M4725" s="16"/>
      <c r="O4725" s="1"/>
      <c r="S4725" s="1"/>
      <c r="T4725" s="1"/>
      <c r="U4725" s="1"/>
      <c r="V4725" s="1"/>
      <c r="X4725" s="1"/>
      <c r="Y4725" s="1"/>
    </row>
    <row r="4726" spans="12:25" x14ac:dyDescent="0.35">
      <c r="L4726" s="2"/>
      <c r="M4726" s="16"/>
      <c r="O4726" s="1"/>
      <c r="S4726" s="1"/>
      <c r="T4726" s="1"/>
      <c r="U4726" s="1"/>
      <c r="V4726" s="1"/>
      <c r="X4726" s="1"/>
      <c r="Y4726" s="1"/>
    </row>
    <row r="4727" spans="12:25" x14ac:dyDescent="0.35">
      <c r="L4727" s="2"/>
      <c r="M4727" s="16"/>
      <c r="O4727" s="1"/>
      <c r="S4727" s="1"/>
      <c r="T4727" s="1"/>
      <c r="U4727" s="1"/>
      <c r="V4727" s="1"/>
      <c r="X4727" s="1"/>
      <c r="Y4727" s="1"/>
    </row>
    <row r="4728" spans="12:25" x14ac:dyDescent="0.35">
      <c r="L4728" s="2"/>
      <c r="M4728" s="16"/>
      <c r="O4728" s="1"/>
      <c r="S4728" s="1"/>
      <c r="T4728" s="1"/>
      <c r="U4728" s="1"/>
      <c r="V4728" s="1"/>
      <c r="X4728" s="1"/>
      <c r="Y4728" s="1"/>
    </row>
    <row r="4729" spans="12:25" x14ac:dyDescent="0.35">
      <c r="L4729" s="2"/>
      <c r="M4729" s="16"/>
      <c r="O4729" s="1"/>
      <c r="S4729" s="1"/>
      <c r="T4729" s="1"/>
      <c r="U4729" s="1"/>
      <c r="V4729" s="1"/>
      <c r="X4729" s="1"/>
      <c r="Y4729" s="1"/>
    </row>
    <row r="4730" spans="12:25" x14ac:dyDescent="0.35">
      <c r="L4730" s="2"/>
      <c r="M4730" s="16"/>
      <c r="O4730" s="1"/>
      <c r="S4730" s="1"/>
      <c r="T4730" s="1"/>
      <c r="U4730" s="1"/>
      <c r="V4730" s="1"/>
      <c r="X4730" s="1"/>
      <c r="Y4730" s="1"/>
    </row>
    <row r="4731" spans="12:25" x14ac:dyDescent="0.35">
      <c r="L4731" s="2"/>
      <c r="M4731" s="16"/>
      <c r="O4731" s="1"/>
      <c r="S4731" s="1"/>
      <c r="T4731" s="1"/>
      <c r="U4731" s="1"/>
      <c r="V4731" s="1"/>
      <c r="X4731" s="1"/>
      <c r="Y4731" s="1"/>
    </row>
    <row r="4732" spans="12:25" x14ac:dyDescent="0.35">
      <c r="L4732" s="2"/>
      <c r="M4732" s="16"/>
      <c r="O4732" s="1"/>
      <c r="S4732" s="1"/>
      <c r="T4732" s="1"/>
      <c r="U4732" s="1"/>
      <c r="V4732" s="1"/>
      <c r="X4732" s="1"/>
      <c r="Y4732" s="1"/>
    </row>
    <row r="4733" spans="12:25" x14ac:dyDescent="0.35">
      <c r="L4733" s="2"/>
      <c r="M4733" s="16"/>
      <c r="O4733" s="1"/>
      <c r="S4733" s="1"/>
      <c r="T4733" s="1"/>
      <c r="U4733" s="1"/>
      <c r="V4733" s="1"/>
      <c r="X4733" s="1"/>
      <c r="Y4733" s="1"/>
    </row>
    <row r="4734" spans="12:25" x14ac:dyDescent="0.35">
      <c r="L4734" s="2"/>
      <c r="M4734" s="16"/>
      <c r="O4734" s="1"/>
      <c r="S4734" s="1"/>
      <c r="T4734" s="1"/>
      <c r="U4734" s="1"/>
      <c r="V4734" s="1"/>
      <c r="X4734" s="1"/>
      <c r="Y4734" s="1"/>
    </row>
    <row r="4735" spans="12:25" x14ac:dyDescent="0.35">
      <c r="L4735" s="2"/>
      <c r="M4735" s="16"/>
      <c r="O4735" s="1"/>
      <c r="S4735" s="1"/>
      <c r="T4735" s="1"/>
      <c r="U4735" s="1"/>
      <c r="V4735" s="1"/>
      <c r="X4735" s="1"/>
      <c r="Y4735" s="1"/>
    </row>
    <row r="4736" spans="12:25" x14ac:dyDescent="0.35">
      <c r="L4736" s="2"/>
      <c r="M4736" s="16"/>
      <c r="O4736" s="1"/>
      <c r="S4736" s="1"/>
      <c r="T4736" s="1"/>
      <c r="U4736" s="1"/>
      <c r="V4736" s="1"/>
      <c r="X4736" s="1"/>
      <c r="Y4736" s="1"/>
    </row>
    <row r="4737" spans="12:25" x14ac:dyDescent="0.35">
      <c r="L4737" s="2"/>
      <c r="M4737" s="16"/>
      <c r="O4737" s="1"/>
      <c r="S4737" s="1"/>
      <c r="T4737" s="1"/>
      <c r="U4737" s="1"/>
      <c r="V4737" s="1"/>
      <c r="X4737" s="1"/>
      <c r="Y4737" s="1"/>
    </row>
    <row r="4738" spans="12:25" x14ac:dyDescent="0.35">
      <c r="L4738" s="2"/>
      <c r="M4738" s="16"/>
      <c r="O4738" s="1"/>
      <c r="S4738" s="1"/>
      <c r="T4738" s="1"/>
      <c r="U4738" s="1"/>
      <c r="V4738" s="1"/>
      <c r="X4738" s="1"/>
      <c r="Y4738" s="1"/>
    </row>
    <row r="4739" spans="12:25" x14ac:dyDescent="0.35">
      <c r="L4739" s="2"/>
      <c r="M4739" s="16"/>
      <c r="O4739" s="1"/>
      <c r="S4739" s="1"/>
      <c r="T4739" s="1"/>
      <c r="U4739" s="1"/>
      <c r="V4739" s="1"/>
      <c r="X4739" s="1"/>
      <c r="Y4739" s="1"/>
    </row>
    <row r="4740" spans="12:25" x14ac:dyDescent="0.35">
      <c r="L4740" s="2"/>
      <c r="M4740" s="16"/>
      <c r="O4740" s="1"/>
      <c r="S4740" s="1"/>
      <c r="T4740" s="1"/>
      <c r="U4740" s="1"/>
      <c r="V4740" s="1"/>
      <c r="X4740" s="1"/>
      <c r="Y4740" s="1"/>
    </row>
    <row r="4741" spans="12:25" x14ac:dyDescent="0.35">
      <c r="L4741" s="2"/>
      <c r="M4741" s="16"/>
      <c r="O4741" s="1"/>
      <c r="S4741" s="1"/>
      <c r="T4741" s="1"/>
      <c r="U4741" s="1"/>
      <c r="V4741" s="1"/>
      <c r="X4741" s="1"/>
      <c r="Y4741" s="1"/>
    </row>
    <row r="4742" spans="12:25" x14ac:dyDescent="0.35">
      <c r="L4742" s="2"/>
      <c r="M4742" s="16"/>
      <c r="O4742" s="1"/>
      <c r="S4742" s="1"/>
      <c r="T4742" s="1"/>
      <c r="U4742" s="1"/>
      <c r="V4742" s="1"/>
      <c r="X4742" s="1"/>
      <c r="Y4742" s="1"/>
    </row>
    <row r="4743" spans="12:25" x14ac:dyDescent="0.35">
      <c r="L4743" s="2"/>
      <c r="M4743" s="16"/>
      <c r="O4743" s="1"/>
      <c r="S4743" s="1"/>
      <c r="T4743" s="1"/>
      <c r="U4743" s="1"/>
      <c r="V4743" s="1"/>
      <c r="X4743" s="1"/>
      <c r="Y4743" s="1"/>
    </row>
    <row r="4744" spans="12:25" x14ac:dyDescent="0.35">
      <c r="L4744" s="2"/>
      <c r="M4744" s="16"/>
      <c r="O4744" s="1"/>
      <c r="S4744" s="1"/>
      <c r="T4744" s="1"/>
      <c r="U4744" s="1"/>
      <c r="V4744" s="1"/>
      <c r="X4744" s="1"/>
      <c r="Y4744" s="1"/>
    </row>
    <row r="4745" spans="12:25" x14ac:dyDescent="0.35">
      <c r="L4745" s="2"/>
      <c r="M4745" s="16"/>
      <c r="O4745" s="1"/>
      <c r="S4745" s="1"/>
      <c r="T4745" s="1"/>
      <c r="U4745" s="1"/>
      <c r="V4745" s="1"/>
      <c r="X4745" s="1"/>
      <c r="Y4745" s="1"/>
    </row>
    <row r="4746" spans="12:25" x14ac:dyDescent="0.35">
      <c r="L4746" s="2"/>
      <c r="M4746" s="16"/>
      <c r="O4746" s="1"/>
      <c r="S4746" s="1"/>
      <c r="T4746" s="1"/>
      <c r="U4746" s="1"/>
      <c r="V4746" s="1"/>
      <c r="X4746" s="1"/>
      <c r="Y4746" s="1"/>
    </row>
    <row r="4747" spans="12:25" x14ac:dyDescent="0.35">
      <c r="L4747" s="2"/>
      <c r="M4747" s="16"/>
      <c r="O4747" s="1"/>
      <c r="S4747" s="1"/>
      <c r="T4747" s="1"/>
      <c r="U4747" s="1"/>
      <c r="V4747" s="1"/>
      <c r="X4747" s="1"/>
      <c r="Y4747" s="1"/>
    </row>
    <row r="4748" spans="12:25" x14ac:dyDescent="0.35">
      <c r="L4748" s="2"/>
      <c r="M4748" s="16"/>
      <c r="O4748" s="1"/>
      <c r="S4748" s="1"/>
      <c r="T4748" s="1"/>
      <c r="U4748" s="1"/>
      <c r="V4748" s="1"/>
      <c r="X4748" s="1"/>
      <c r="Y4748" s="1"/>
    </row>
    <row r="4749" spans="12:25" x14ac:dyDescent="0.35">
      <c r="L4749" s="2"/>
      <c r="M4749" s="16"/>
      <c r="O4749" s="1"/>
      <c r="S4749" s="1"/>
      <c r="T4749" s="1"/>
      <c r="U4749" s="1"/>
      <c r="V4749" s="1"/>
      <c r="X4749" s="1"/>
      <c r="Y4749" s="1"/>
    </row>
    <row r="4750" spans="12:25" x14ac:dyDescent="0.35">
      <c r="L4750" s="2"/>
      <c r="M4750" s="16"/>
      <c r="O4750" s="1"/>
      <c r="S4750" s="1"/>
      <c r="T4750" s="1"/>
      <c r="U4750" s="1"/>
      <c r="V4750" s="1"/>
      <c r="X4750" s="1"/>
      <c r="Y4750" s="1"/>
    </row>
    <row r="4751" spans="12:25" x14ac:dyDescent="0.35">
      <c r="L4751" s="2"/>
      <c r="M4751" s="16"/>
      <c r="O4751" s="1"/>
      <c r="S4751" s="1"/>
      <c r="T4751" s="1"/>
      <c r="U4751" s="1"/>
      <c r="V4751" s="1"/>
      <c r="X4751" s="1"/>
      <c r="Y4751" s="1"/>
    </row>
    <row r="4752" spans="12:25" x14ac:dyDescent="0.35">
      <c r="L4752" s="2"/>
      <c r="M4752" s="16"/>
      <c r="O4752" s="1"/>
      <c r="S4752" s="1"/>
      <c r="T4752" s="1"/>
      <c r="U4752" s="1"/>
      <c r="V4752" s="1"/>
      <c r="X4752" s="1"/>
      <c r="Y4752" s="1"/>
    </row>
    <row r="4753" spans="12:25" x14ac:dyDescent="0.35">
      <c r="L4753" s="2"/>
      <c r="M4753" s="16"/>
      <c r="O4753" s="1"/>
      <c r="S4753" s="1"/>
      <c r="T4753" s="1"/>
      <c r="U4753" s="1"/>
      <c r="V4753" s="1"/>
      <c r="X4753" s="1"/>
      <c r="Y4753" s="1"/>
    </row>
    <row r="4754" spans="12:25" x14ac:dyDescent="0.35">
      <c r="L4754" s="2"/>
      <c r="M4754" s="16"/>
      <c r="O4754" s="1"/>
      <c r="S4754" s="1"/>
      <c r="T4754" s="1"/>
      <c r="U4754" s="1"/>
      <c r="V4754" s="1"/>
      <c r="X4754" s="1"/>
      <c r="Y4754" s="1"/>
    </row>
    <row r="4755" spans="12:25" x14ac:dyDescent="0.35">
      <c r="L4755" s="2"/>
      <c r="M4755" s="16"/>
      <c r="O4755" s="1"/>
      <c r="S4755" s="1"/>
      <c r="T4755" s="1"/>
      <c r="U4755" s="1"/>
      <c r="V4755" s="1"/>
      <c r="X4755" s="1"/>
      <c r="Y4755" s="1"/>
    </row>
    <row r="4756" spans="12:25" x14ac:dyDescent="0.35">
      <c r="L4756" s="2"/>
      <c r="M4756" s="16"/>
      <c r="O4756" s="1"/>
      <c r="S4756" s="1"/>
      <c r="T4756" s="1"/>
      <c r="U4756" s="1"/>
      <c r="V4756" s="1"/>
      <c r="X4756" s="1"/>
      <c r="Y4756" s="1"/>
    </row>
    <row r="4757" spans="12:25" x14ac:dyDescent="0.35">
      <c r="L4757" s="2"/>
      <c r="M4757" s="16"/>
      <c r="O4757" s="1"/>
      <c r="S4757" s="1"/>
      <c r="T4757" s="1"/>
      <c r="U4757" s="1"/>
      <c r="V4757" s="1"/>
      <c r="X4757" s="1"/>
      <c r="Y4757" s="1"/>
    </row>
    <row r="4758" spans="12:25" x14ac:dyDescent="0.35">
      <c r="L4758" s="2"/>
      <c r="M4758" s="16"/>
      <c r="O4758" s="1"/>
      <c r="S4758" s="1"/>
      <c r="T4758" s="1"/>
      <c r="U4758" s="1"/>
      <c r="V4758" s="1"/>
      <c r="X4758" s="1"/>
      <c r="Y4758" s="1"/>
    </row>
    <row r="4759" spans="12:25" x14ac:dyDescent="0.35">
      <c r="L4759" s="2"/>
      <c r="M4759" s="16"/>
      <c r="O4759" s="1"/>
      <c r="S4759" s="1"/>
      <c r="T4759" s="1"/>
      <c r="U4759" s="1"/>
      <c r="V4759" s="1"/>
      <c r="X4759" s="1"/>
      <c r="Y4759" s="1"/>
    </row>
    <row r="4760" spans="12:25" x14ac:dyDescent="0.35">
      <c r="L4760" s="2"/>
      <c r="M4760" s="16"/>
      <c r="O4760" s="1"/>
      <c r="S4760" s="1"/>
      <c r="T4760" s="1"/>
      <c r="U4760" s="1"/>
      <c r="V4760" s="1"/>
      <c r="X4760" s="1"/>
      <c r="Y4760" s="1"/>
    </row>
    <row r="4761" spans="12:25" x14ac:dyDescent="0.35">
      <c r="L4761" s="2"/>
      <c r="M4761" s="16"/>
      <c r="O4761" s="1"/>
      <c r="S4761" s="1"/>
      <c r="T4761" s="1"/>
      <c r="U4761" s="1"/>
      <c r="V4761" s="1"/>
      <c r="X4761" s="1"/>
      <c r="Y4761" s="1"/>
    </row>
    <row r="4762" spans="12:25" x14ac:dyDescent="0.35">
      <c r="L4762" s="2"/>
      <c r="M4762" s="16"/>
      <c r="O4762" s="1"/>
      <c r="S4762" s="1"/>
      <c r="T4762" s="1"/>
      <c r="U4762" s="1"/>
      <c r="V4762" s="1"/>
      <c r="X4762" s="1"/>
      <c r="Y4762" s="1"/>
    </row>
    <row r="4763" spans="12:25" x14ac:dyDescent="0.35">
      <c r="L4763" s="2"/>
      <c r="M4763" s="16"/>
      <c r="O4763" s="1"/>
      <c r="S4763" s="1"/>
      <c r="T4763" s="1"/>
      <c r="U4763" s="1"/>
      <c r="V4763" s="1"/>
      <c r="X4763" s="1"/>
      <c r="Y4763" s="1"/>
    </row>
    <row r="4764" spans="12:25" x14ac:dyDescent="0.35">
      <c r="L4764" s="2"/>
      <c r="M4764" s="16"/>
      <c r="O4764" s="1"/>
      <c r="S4764" s="1"/>
      <c r="T4764" s="1"/>
      <c r="U4764" s="1"/>
      <c r="V4764" s="1"/>
      <c r="X4764" s="1"/>
      <c r="Y4764" s="1"/>
    </row>
    <row r="4765" spans="12:25" x14ac:dyDescent="0.35">
      <c r="L4765" s="2"/>
      <c r="M4765" s="16"/>
      <c r="O4765" s="1"/>
      <c r="S4765" s="1"/>
      <c r="T4765" s="1"/>
      <c r="U4765" s="1"/>
      <c r="V4765" s="1"/>
      <c r="X4765" s="1"/>
      <c r="Y4765" s="1"/>
    </row>
    <row r="4766" spans="12:25" x14ac:dyDescent="0.35">
      <c r="L4766" s="2"/>
      <c r="M4766" s="16"/>
      <c r="O4766" s="1"/>
      <c r="S4766" s="1"/>
      <c r="T4766" s="1"/>
      <c r="U4766" s="1"/>
      <c r="V4766" s="1"/>
      <c r="X4766" s="1"/>
      <c r="Y4766" s="1"/>
    </row>
    <row r="4767" spans="12:25" x14ac:dyDescent="0.35">
      <c r="L4767" s="2"/>
      <c r="M4767" s="16"/>
      <c r="O4767" s="1"/>
      <c r="S4767" s="1"/>
      <c r="T4767" s="1"/>
      <c r="U4767" s="1"/>
      <c r="V4767" s="1"/>
      <c r="X4767" s="1"/>
      <c r="Y4767" s="1"/>
    </row>
    <row r="4768" spans="12:25" x14ac:dyDescent="0.35">
      <c r="L4768" s="2"/>
      <c r="M4768" s="16"/>
      <c r="O4768" s="1"/>
      <c r="S4768" s="1"/>
      <c r="T4768" s="1"/>
      <c r="U4768" s="1"/>
      <c r="V4768" s="1"/>
      <c r="X4768" s="1"/>
      <c r="Y4768" s="1"/>
    </row>
    <row r="4769" spans="12:25" x14ac:dyDescent="0.35">
      <c r="L4769" s="2"/>
      <c r="M4769" s="16"/>
      <c r="O4769" s="1"/>
      <c r="S4769" s="1"/>
      <c r="T4769" s="1"/>
      <c r="U4769" s="1"/>
      <c r="V4769" s="1"/>
      <c r="X4769" s="1"/>
      <c r="Y4769" s="1"/>
    </row>
    <row r="4770" spans="12:25" x14ac:dyDescent="0.35">
      <c r="L4770" s="2"/>
      <c r="M4770" s="16"/>
      <c r="O4770" s="1"/>
      <c r="S4770" s="1"/>
      <c r="T4770" s="1"/>
      <c r="U4770" s="1"/>
      <c r="V4770" s="1"/>
      <c r="X4770" s="1"/>
      <c r="Y4770" s="1"/>
    </row>
    <row r="4771" spans="12:25" x14ac:dyDescent="0.35">
      <c r="L4771" s="2"/>
      <c r="M4771" s="16"/>
      <c r="O4771" s="1"/>
      <c r="S4771" s="1"/>
      <c r="T4771" s="1"/>
      <c r="U4771" s="1"/>
      <c r="V4771" s="1"/>
      <c r="X4771" s="1"/>
      <c r="Y4771" s="1"/>
    </row>
    <row r="4772" spans="12:25" x14ac:dyDescent="0.35">
      <c r="L4772" s="2"/>
      <c r="M4772" s="16"/>
      <c r="O4772" s="1"/>
      <c r="S4772" s="1"/>
      <c r="T4772" s="1"/>
      <c r="U4772" s="1"/>
      <c r="V4772" s="1"/>
      <c r="X4772" s="1"/>
      <c r="Y4772" s="1"/>
    </row>
    <row r="4773" spans="12:25" x14ac:dyDescent="0.35">
      <c r="L4773" s="2"/>
      <c r="M4773" s="16"/>
      <c r="O4773" s="1"/>
      <c r="S4773" s="1"/>
      <c r="T4773" s="1"/>
      <c r="U4773" s="1"/>
      <c r="V4773" s="1"/>
      <c r="X4773" s="1"/>
      <c r="Y4773" s="1"/>
    </row>
    <row r="4774" spans="12:25" x14ac:dyDescent="0.35">
      <c r="L4774" s="2"/>
      <c r="M4774" s="16"/>
      <c r="O4774" s="1"/>
      <c r="S4774" s="1"/>
      <c r="T4774" s="1"/>
      <c r="U4774" s="1"/>
      <c r="V4774" s="1"/>
      <c r="X4774" s="1"/>
      <c r="Y4774" s="1"/>
    </row>
    <row r="4775" spans="12:25" x14ac:dyDescent="0.35">
      <c r="L4775" s="2"/>
      <c r="M4775" s="16"/>
      <c r="O4775" s="1"/>
      <c r="S4775" s="1"/>
      <c r="T4775" s="1"/>
      <c r="U4775" s="1"/>
      <c r="V4775" s="1"/>
      <c r="X4775" s="1"/>
      <c r="Y4775" s="1"/>
    </row>
    <row r="4776" spans="12:25" x14ac:dyDescent="0.35">
      <c r="L4776" s="2"/>
      <c r="M4776" s="16"/>
      <c r="O4776" s="1"/>
      <c r="S4776" s="1"/>
      <c r="T4776" s="1"/>
      <c r="U4776" s="1"/>
      <c r="V4776" s="1"/>
      <c r="X4776" s="1"/>
      <c r="Y4776" s="1"/>
    </row>
    <row r="4777" spans="12:25" x14ac:dyDescent="0.35">
      <c r="L4777" s="2"/>
      <c r="M4777" s="16"/>
      <c r="O4777" s="1"/>
      <c r="S4777" s="1"/>
      <c r="T4777" s="1"/>
      <c r="U4777" s="1"/>
      <c r="V4777" s="1"/>
      <c r="X4777" s="1"/>
      <c r="Y4777" s="1"/>
    </row>
    <row r="4778" spans="12:25" x14ac:dyDescent="0.35">
      <c r="L4778" s="2"/>
      <c r="M4778" s="16"/>
      <c r="O4778" s="1"/>
      <c r="S4778" s="1"/>
      <c r="T4778" s="1"/>
      <c r="U4778" s="1"/>
      <c r="V4778" s="1"/>
      <c r="X4778" s="1"/>
      <c r="Y4778" s="1"/>
    </row>
    <row r="4779" spans="12:25" x14ac:dyDescent="0.35">
      <c r="L4779" s="2"/>
      <c r="M4779" s="16"/>
      <c r="O4779" s="1"/>
      <c r="S4779" s="1"/>
      <c r="T4779" s="1"/>
      <c r="U4779" s="1"/>
      <c r="V4779" s="1"/>
      <c r="X4779" s="1"/>
      <c r="Y4779" s="1"/>
    </row>
    <row r="4780" spans="12:25" x14ac:dyDescent="0.35">
      <c r="L4780" s="2"/>
      <c r="M4780" s="16"/>
      <c r="O4780" s="1"/>
      <c r="S4780" s="1"/>
      <c r="T4780" s="1"/>
      <c r="U4780" s="1"/>
      <c r="V4780" s="1"/>
      <c r="X4780" s="1"/>
      <c r="Y4780" s="1"/>
    </row>
    <row r="4781" spans="12:25" x14ac:dyDescent="0.35">
      <c r="L4781" s="2"/>
      <c r="M4781" s="16"/>
      <c r="O4781" s="1"/>
      <c r="S4781" s="1"/>
      <c r="T4781" s="1"/>
      <c r="U4781" s="1"/>
      <c r="V4781" s="1"/>
      <c r="X4781" s="1"/>
      <c r="Y4781" s="1"/>
    </row>
    <row r="4782" spans="12:25" x14ac:dyDescent="0.35">
      <c r="L4782" s="2"/>
      <c r="M4782" s="16"/>
      <c r="O4782" s="1"/>
      <c r="S4782" s="1"/>
      <c r="T4782" s="1"/>
      <c r="U4782" s="1"/>
      <c r="V4782" s="1"/>
      <c r="X4782" s="1"/>
      <c r="Y4782" s="1"/>
    </row>
    <row r="4783" spans="12:25" x14ac:dyDescent="0.35">
      <c r="L4783" s="2"/>
      <c r="M4783" s="16"/>
      <c r="O4783" s="1"/>
      <c r="S4783" s="1"/>
      <c r="T4783" s="1"/>
      <c r="U4783" s="1"/>
      <c r="V4783" s="1"/>
      <c r="X4783" s="1"/>
      <c r="Y4783" s="1"/>
    </row>
    <row r="4784" spans="12:25" x14ac:dyDescent="0.35">
      <c r="L4784" s="2"/>
      <c r="M4784" s="16"/>
      <c r="O4784" s="1"/>
      <c r="S4784" s="1"/>
      <c r="T4784" s="1"/>
      <c r="U4784" s="1"/>
      <c r="V4784" s="1"/>
      <c r="X4784" s="1"/>
      <c r="Y4784" s="1"/>
    </row>
    <row r="4785" spans="12:25" x14ac:dyDescent="0.35">
      <c r="L4785" s="2"/>
      <c r="M4785" s="16"/>
      <c r="O4785" s="1"/>
      <c r="S4785" s="1"/>
      <c r="T4785" s="1"/>
      <c r="U4785" s="1"/>
      <c r="V4785" s="1"/>
      <c r="X4785" s="1"/>
      <c r="Y4785" s="1"/>
    </row>
    <row r="4786" spans="12:25" x14ac:dyDescent="0.35">
      <c r="L4786" s="2"/>
      <c r="M4786" s="16"/>
      <c r="O4786" s="1"/>
      <c r="S4786" s="1"/>
      <c r="T4786" s="1"/>
      <c r="U4786" s="1"/>
      <c r="V4786" s="1"/>
      <c r="X4786" s="1"/>
      <c r="Y4786" s="1"/>
    </row>
    <row r="4787" spans="12:25" x14ac:dyDescent="0.35">
      <c r="L4787" s="2"/>
      <c r="M4787" s="16"/>
      <c r="O4787" s="1"/>
      <c r="S4787" s="1"/>
      <c r="T4787" s="1"/>
      <c r="U4787" s="1"/>
      <c r="V4787" s="1"/>
      <c r="X4787" s="1"/>
      <c r="Y4787" s="1"/>
    </row>
    <row r="4788" spans="12:25" x14ac:dyDescent="0.35">
      <c r="L4788" s="2"/>
      <c r="M4788" s="16"/>
      <c r="O4788" s="1"/>
      <c r="S4788" s="1"/>
      <c r="T4788" s="1"/>
      <c r="U4788" s="1"/>
      <c r="V4788" s="1"/>
      <c r="X4788" s="1"/>
      <c r="Y4788" s="1"/>
    </row>
    <row r="4789" spans="12:25" x14ac:dyDescent="0.35">
      <c r="L4789" s="2"/>
      <c r="M4789" s="16"/>
      <c r="O4789" s="1"/>
      <c r="S4789" s="1"/>
      <c r="T4789" s="1"/>
      <c r="U4789" s="1"/>
      <c r="V4789" s="1"/>
      <c r="X4789" s="1"/>
      <c r="Y4789" s="1"/>
    </row>
    <row r="4790" spans="12:25" x14ac:dyDescent="0.35">
      <c r="L4790" s="2"/>
      <c r="M4790" s="16"/>
      <c r="O4790" s="1"/>
      <c r="S4790" s="1"/>
      <c r="T4790" s="1"/>
      <c r="U4790" s="1"/>
      <c r="V4790" s="1"/>
      <c r="X4790" s="1"/>
      <c r="Y4790" s="1"/>
    </row>
    <row r="4791" spans="12:25" x14ac:dyDescent="0.35">
      <c r="L4791" s="2"/>
      <c r="M4791" s="16"/>
      <c r="O4791" s="1"/>
      <c r="S4791" s="1"/>
      <c r="T4791" s="1"/>
      <c r="U4791" s="1"/>
      <c r="V4791" s="1"/>
      <c r="X4791" s="1"/>
      <c r="Y4791" s="1"/>
    </row>
    <row r="4792" spans="12:25" x14ac:dyDescent="0.35">
      <c r="L4792" s="2"/>
      <c r="M4792" s="16"/>
      <c r="O4792" s="1"/>
      <c r="S4792" s="1"/>
      <c r="T4792" s="1"/>
      <c r="U4792" s="1"/>
      <c r="V4792" s="1"/>
      <c r="X4792" s="1"/>
      <c r="Y4792" s="1"/>
    </row>
    <row r="4793" spans="12:25" x14ac:dyDescent="0.35">
      <c r="L4793" s="2"/>
      <c r="M4793" s="16"/>
      <c r="O4793" s="1"/>
      <c r="S4793" s="1"/>
      <c r="T4793" s="1"/>
      <c r="U4793" s="1"/>
      <c r="V4793" s="1"/>
      <c r="X4793" s="1"/>
      <c r="Y4793" s="1"/>
    </row>
    <row r="4794" spans="12:25" x14ac:dyDescent="0.35">
      <c r="L4794" s="2"/>
      <c r="M4794" s="16"/>
      <c r="O4794" s="1"/>
      <c r="S4794" s="1"/>
      <c r="T4794" s="1"/>
      <c r="U4794" s="1"/>
      <c r="V4794" s="1"/>
      <c r="X4794" s="1"/>
      <c r="Y4794" s="1"/>
    </row>
    <row r="4795" spans="12:25" x14ac:dyDescent="0.35">
      <c r="L4795" s="2"/>
      <c r="M4795" s="16"/>
      <c r="O4795" s="1"/>
      <c r="S4795" s="1"/>
      <c r="T4795" s="1"/>
      <c r="U4795" s="1"/>
      <c r="V4795" s="1"/>
      <c r="X4795" s="1"/>
      <c r="Y4795" s="1"/>
    </row>
    <row r="4796" spans="12:25" x14ac:dyDescent="0.35">
      <c r="L4796" s="2"/>
      <c r="M4796" s="16"/>
      <c r="O4796" s="1"/>
      <c r="S4796" s="1"/>
      <c r="T4796" s="1"/>
      <c r="U4796" s="1"/>
      <c r="V4796" s="1"/>
      <c r="X4796" s="1"/>
      <c r="Y4796" s="1"/>
    </row>
    <row r="4797" spans="12:25" x14ac:dyDescent="0.35">
      <c r="L4797" s="2"/>
      <c r="M4797" s="16"/>
      <c r="O4797" s="1"/>
      <c r="S4797" s="1"/>
      <c r="T4797" s="1"/>
      <c r="U4797" s="1"/>
      <c r="V4797" s="1"/>
      <c r="X4797" s="1"/>
      <c r="Y4797" s="1"/>
    </row>
    <row r="4798" spans="12:25" x14ac:dyDescent="0.35">
      <c r="L4798" s="2"/>
      <c r="M4798" s="16"/>
      <c r="O4798" s="1"/>
      <c r="S4798" s="1"/>
      <c r="T4798" s="1"/>
      <c r="U4798" s="1"/>
      <c r="V4798" s="1"/>
      <c r="X4798" s="1"/>
      <c r="Y4798" s="1"/>
    </row>
    <row r="4799" spans="12:25" x14ac:dyDescent="0.35">
      <c r="L4799" s="2"/>
      <c r="M4799" s="16"/>
      <c r="O4799" s="1"/>
      <c r="S4799" s="1"/>
      <c r="T4799" s="1"/>
      <c r="U4799" s="1"/>
      <c r="V4799" s="1"/>
      <c r="X4799" s="1"/>
      <c r="Y4799" s="1"/>
    </row>
    <row r="4800" spans="12:25" x14ac:dyDescent="0.35">
      <c r="L4800" s="2"/>
      <c r="M4800" s="16"/>
      <c r="O4800" s="1"/>
      <c r="S4800" s="1"/>
      <c r="T4800" s="1"/>
      <c r="U4800" s="1"/>
      <c r="V4800" s="1"/>
      <c r="X4800" s="1"/>
      <c r="Y4800" s="1"/>
    </row>
    <row r="4801" spans="12:25" x14ac:dyDescent="0.35">
      <c r="L4801" s="2"/>
      <c r="M4801" s="16"/>
      <c r="O4801" s="1"/>
      <c r="S4801" s="1"/>
      <c r="T4801" s="1"/>
      <c r="U4801" s="1"/>
      <c r="V4801" s="1"/>
      <c r="X4801" s="1"/>
      <c r="Y4801" s="1"/>
    </row>
    <row r="4802" spans="12:25" x14ac:dyDescent="0.35">
      <c r="L4802" s="2"/>
      <c r="M4802" s="16"/>
      <c r="O4802" s="1"/>
      <c r="S4802" s="1"/>
      <c r="T4802" s="1"/>
      <c r="U4802" s="1"/>
      <c r="V4802" s="1"/>
      <c r="X4802" s="1"/>
      <c r="Y4802" s="1"/>
    </row>
    <row r="4803" spans="12:25" x14ac:dyDescent="0.35">
      <c r="L4803" s="2"/>
      <c r="M4803" s="16"/>
      <c r="O4803" s="1"/>
      <c r="S4803" s="1"/>
      <c r="T4803" s="1"/>
      <c r="U4803" s="1"/>
      <c r="V4803" s="1"/>
      <c r="X4803" s="1"/>
      <c r="Y4803" s="1"/>
    </row>
    <row r="4804" spans="12:25" x14ac:dyDescent="0.35">
      <c r="L4804" s="2"/>
      <c r="M4804" s="16"/>
      <c r="O4804" s="1"/>
      <c r="S4804" s="1"/>
      <c r="T4804" s="1"/>
      <c r="U4804" s="1"/>
      <c r="V4804" s="1"/>
      <c r="X4804" s="1"/>
      <c r="Y4804" s="1"/>
    </row>
    <row r="4805" spans="12:25" x14ac:dyDescent="0.35">
      <c r="L4805" s="2"/>
      <c r="M4805" s="16"/>
      <c r="O4805" s="1"/>
      <c r="S4805" s="1"/>
      <c r="T4805" s="1"/>
      <c r="U4805" s="1"/>
      <c r="V4805" s="1"/>
      <c r="X4805" s="1"/>
      <c r="Y4805" s="1"/>
    </row>
    <row r="4806" spans="12:25" x14ac:dyDescent="0.35">
      <c r="L4806" s="2"/>
      <c r="M4806" s="16"/>
      <c r="O4806" s="1"/>
      <c r="S4806" s="1"/>
      <c r="T4806" s="1"/>
      <c r="U4806" s="1"/>
      <c r="V4806" s="1"/>
      <c r="X4806" s="1"/>
      <c r="Y4806" s="1"/>
    </row>
    <row r="4807" spans="12:25" x14ac:dyDescent="0.35">
      <c r="L4807" s="2"/>
      <c r="M4807" s="16"/>
      <c r="O4807" s="1"/>
      <c r="S4807" s="1"/>
      <c r="T4807" s="1"/>
      <c r="U4807" s="1"/>
      <c r="V4807" s="1"/>
      <c r="X4807" s="1"/>
      <c r="Y4807" s="1"/>
    </row>
    <row r="4808" spans="12:25" x14ac:dyDescent="0.35">
      <c r="L4808" s="2"/>
      <c r="M4808" s="16"/>
      <c r="O4808" s="1"/>
      <c r="S4808" s="1"/>
      <c r="T4808" s="1"/>
      <c r="U4808" s="1"/>
      <c r="V4808" s="1"/>
      <c r="X4808" s="1"/>
      <c r="Y4808" s="1"/>
    </row>
    <row r="4809" spans="12:25" x14ac:dyDescent="0.35">
      <c r="L4809" s="2"/>
      <c r="M4809" s="16"/>
      <c r="O4809" s="1"/>
      <c r="S4809" s="1"/>
      <c r="T4809" s="1"/>
      <c r="U4809" s="1"/>
      <c r="V4809" s="1"/>
      <c r="X4809" s="1"/>
      <c r="Y4809" s="1"/>
    </row>
    <row r="4810" spans="12:25" x14ac:dyDescent="0.35">
      <c r="L4810" s="2"/>
      <c r="M4810" s="16"/>
      <c r="O4810" s="1"/>
      <c r="S4810" s="1"/>
      <c r="T4810" s="1"/>
      <c r="U4810" s="1"/>
      <c r="V4810" s="1"/>
      <c r="X4810" s="1"/>
      <c r="Y4810" s="1"/>
    </row>
    <row r="4811" spans="12:25" x14ac:dyDescent="0.35">
      <c r="L4811" s="2"/>
      <c r="M4811" s="16"/>
      <c r="O4811" s="1"/>
      <c r="S4811" s="1"/>
      <c r="T4811" s="1"/>
      <c r="U4811" s="1"/>
      <c r="V4811" s="1"/>
      <c r="X4811" s="1"/>
      <c r="Y4811" s="1"/>
    </row>
    <row r="4812" spans="12:25" x14ac:dyDescent="0.35">
      <c r="L4812" s="2"/>
      <c r="M4812" s="16"/>
      <c r="O4812" s="1"/>
      <c r="S4812" s="1"/>
      <c r="T4812" s="1"/>
      <c r="U4812" s="1"/>
      <c r="V4812" s="1"/>
      <c r="X4812" s="1"/>
      <c r="Y4812" s="1"/>
    </row>
    <row r="4813" spans="12:25" x14ac:dyDescent="0.35">
      <c r="L4813" s="2"/>
      <c r="M4813" s="16"/>
      <c r="O4813" s="1"/>
      <c r="S4813" s="1"/>
      <c r="T4813" s="1"/>
      <c r="U4813" s="1"/>
      <c r="V4813" s="1"/>
      <c r="X4813" s="1"/>
      <c r="Y4813" s="1"/>
    </row>
    <row r="4814" spans="12:25" x14ac:dyDescent="0.35">
      <c r="L4814" s="2"/>
      <c r="M4814" s="16"/>
      <c r="O4814" s="1"/>
      <c r="S4814" s="1"/>
      <c r="T4814" s="1"/>
      <c r="U4814" s="1"/>
      <c r="V4814" s="1"/>
      <c r="X4814" s="1"/>
      <c r="Y4814" s="1"/>
    </row>
    <row r="4815" spans="12:25" x14ac:dyDescent="0.35">
      <c r="L4815" s="2"/>
      <c r="M4815" s="16"/>
      <c r="O4815" s="1"/>
      <c r="S4815" s="1"/>
      <c r="T4815" s="1"/>
      <c r="U4815" s="1"/>
      <c r="V4815" s="1"/>
      <c r="X4815" s="1"/>
      <c r="Y4815" s="1"/>
    </row>
    <row r="4816" spans="12:25" x14ac:dyDescent="0.35">
      <c r="L4816" s="2"/>
      <c r="M4816" s="16"/>
      <c r="O4816" s="1"/>
      <c r="S4816" s="1"/>
      <c r="T4816" s="1"/>
      <c r="U4816" s="1"/>
      <c r="V4816" s="1"/>
      <c r="X4816" s="1"/>
      <c r="Y4816" s="1"/>
    </row>
    <row r="4817" spans="12:25" x14ac:dyDescent="0.35">
      <c r="L4817" s="2"/>
      <c r="M4817" s="16"/>
      <c r="O4817" s="1"/>
      <c r="S4817" s="1"/>
      <c r="T4817" s="1"/>
      <c r="U4817" s="1"/>
      <c r="V4817" s="1"/>
      <c r="X4817" s="1"/>
      <c r="Y4817" s="1"/>
    </row>
    <row r="4818" spans="12:25" x14ac:dyDescent="0.35">
      <c r="L4818" s="2"/>
      <c r="M4818" s="16"/>
      <c r="O4818" s="1"/>
      <c r="S4818" s="1"/>
      <c r="T4818" s="1"/>
      <c r="U4818" s="1"/>
      <c r="V4818" s="1"/>
      <c r="X4818" s="1"/>
      <c r="Y4818" s="1"/>
    </row>
    <row r="4819" spans="12:25" x14ac:dyDescent="0.35">
      <c r="L4819" s="2"/>
      <c r="M4819" s="16"/>
      <c r="O4819" s="1"/>
      <c r="S4819" s="1"/>
      <c r="T4819" s="1"/>
      <c r="U4819" s="1"/>
      <c r="V4819" s="1"/>
      <c r="X4819" s="1"/>
      <c r="Y4819" s="1"/>
    </row>
    <row r="4820" spans="12:25" x14ac:dyDescent="0.35">
      <c r="L4820" s="2"/>
      <c r="M4820" s="16"/>
      <c r="O4820" s="1"/>
      <c r="S4820" s="1"/>
      <c r="T4820" s="1"/>
      <c r="U4820" s="1"/>
      <c r="V4820" s="1"/>
      <c r="X4820" s="1"/>
      <c r="Y4820" s="1"/>
    </row>
    <row r="4821" spans="12:25" x14ac:dyDescent="0.35">
      <c r="L4821" s="2"/>
      <c r="M4821" s="16"/>
      <c r="O4821" s="1"/>
      <c r="S4821" s="1"/>
      <c r="T4821" s="1"/>
      <c r="U4821" s="1"/>
      <c r="V4821" s="1"/>
      <c r="X4821" s="1"/>
      <c r="Y4821" s="1"/>
    </row>
    <row r="4822" spans="12:25" x14ac:dyDescent="0.35">
      <c r="L4822" s="2"/>
      <c r="M4822" s="16"/>
      <c r="O4822" s="1"/>
      <c r="S4822" s="1"/>
      <c r="T4822" s="1"/>
      <c r="U4822" s="1"/>
      <c r="V4822" s="1"/>
      <c r="X4822" s="1"/>
      <c r="Y4822" s="1"/>
    </row>
    <row r="4823" spans="12:25" x14ac:dyDescent="0.35">
      <c r="L4823" s="2"/>
      <c r="M4823" s="16"/>
      <c r="O4823" s="1"/>
      <c r="S4823" s="1"/>
      <c r="T4823" s="1"/>
      <c r="U4823" s="1"/>
      <c r="V4823" s="1"/>
      <c r="X4823" s="1"/>
      <c r="Y4823" s="1"/>
    </row>
    <row r="4824" spans="12:25" x14ac:dyDescent="0.35">
      <c r="L4824" s="2"/>
      <c r="M4824" s="16"/>
      <c r="O4824" s="1"/>
      <c r="S4824" s="1"/>
      <c r="T4824" s="1"/>
      <c r="U4824" s="1"/>
      <c r="V4824" s="1"/>
      <c r="X4824" s="1"/>
      <c r="Y4824" s="1"/>
    </row>
    <row r="4825" spans="12:25" x14ac:dyDescent="0.35">
      <c r="L4825" s="2"/>
      <c r="M4825" s="16"/>
      <c r="O4825" s="1"/>
      <c r="S4825" s="1"/>
      <c r="T4825" s="1"/>
      <c r="U4825" s="1"/>
      <c r="V4825" s="1"/>
      <c r="X4825" s="1"/>
      <c r="Y4825" s="1"/>
    </row>
    <row r="4826" spans="12:25" x14ac:dyDescent="0.35">
      <c r="L4826" s="2"/>
      <c r="M4826" s="16"/>
      <c r="O4826" s="1"/>
      <c r="S4826" s="1"/>
      <c r="T4826" s="1"/>
      <c r="U4826" s="1"/>
      <c r="V4826" s="1"/>
      <c r="X4826" s="1"/>
      <c r="Y4826" s="1"/>
    </row>
    <row r="4827" spans="12:25" x14ac:dyDescent="0.35">
      <c r="L4827" s="2"/>
      <c r="M4827" s="16"/>
      <c r="O4827" s="1"/>
      <c r="S4827" s="1"/>
      <c r="T4827" s="1"/>
      <c r="U4827" s="1"/>
      <c r="V4827" s="1"/>
      <c r="X4827" s="1"/>
      <c r="Y4827" s="1"/>
    </row>
    <row r="4828" spans="12:25" x14ac:dyDescent="0.35">
      <c r="L4828" s="2"/>
      <c r="M4828" s="16"/>
      <c r="O4828" s="1"/>
      <c r="S4828" s="1"/>
      <c r="T4828" s="1"/>
      <c r="U4828" s="1"/>
      <c r="V4828" s="1"/>
      <c r="X4828" s="1"/>
      <c r="Y4828" s="1"/>
    </row>
    <row r="4829" spans="12:25" x14ac:dyDescent="0.35">
      <c r="L4829" s="2"/>
      <c r="M4829" s="16"/>
      <c r="O4829" s="1"/>
      <c r="S4829" s="1"/>
      <c r="T4829" s="1"/>
      <c r="U4829" s="1"/>
      <c r="V4829" s="1"/>
      <c r="X4829" s="1"/>
      <c r="Y4829" s="1"/>
    </row>
    <row r="4830" spans="12:25" x14ac:dyDescent="0.35">
      <c r="L4830" s="2"/>
      <c r="M4830" s="16"/>
      <c r="O4830" s="1"/>
      <c r="S4830" s="1"/>
      <c r="T4830" s="1"/>
      <c r="U4830" s="1"/>
      <c r="V4830" s="1"/>
      <c r="X4830" s="1"/>
      <c r="Y4830" s="1"/>
    </row>
    <row r="4831" spans="12:25" x14ac:dyDescent="0.35">
      <c r="L4831" s="2"/>
      <c r="M4831" s="16"/>
      <c r="O4831" s="1"/>
      <c r="S4831" s="1"/>
      <c r="T4831" s="1"/>
      <c r="U4831" s="1"/>
      <c r="V4831" s="1"/>
      <c r="X4831" s="1"/>
      <c r="Y4831" s="1"/>
    </row>
    <row r="4832" spans="12:25" x14ac:dyDescent="0.35">
      <c r="L4832" s="2"/>
      <c r="M4832" s="16"/>
      <c r="O4832" s="1"/>
      <c r="S4832" s="1"/>
      <c r="T4832" s="1"/>
      <c r="U4832" s="1"/>
      <c r="V4832" s="1"/>
      <c r="X4832" s="1"/>
      <c r="Y4832" s="1"/>
    </row>
    <row r="4833" spans="12:25" x14ac:dyDescent="0.35">
      <c r="L4833" s="2"/>
      <c r="M4833" s="16"/>
      <c r="O4833" s="1"/>
      <c r="S4833" s="1"/>
      <c r="T4833" s="1"/>
      <c r="U4833" s="1"/>
      <c r="V4833" s="1"/>
      <c r="X4833" s="1"/>
      <c r="Y4833" s="1"/>
    </row>
    <row r="4834" spans="12:25" x14ac:dyDescent="0.35">
      <c r="L4834" s="2"/>
      <c r="M4834" s="16"/>
      <c r="O4834" s="1"/>
      <c r="S4834" s="1"/>
      <c r="T4834" s="1"/>
      <c r="U4834" s="1"/>
      <c r="V4834" s="1"/>
      <c r="X4834" s="1"/>
      <c r="Y4834" s="1"/>
    </row>
    <row r="4835" spans="12:25" x14ac:dyDescent="0.35">
      <c r="L4835" s="2"/>
      <c r="M4835" s="16"/>
      <c r="O4835" s="1"/>
      <c r="S4835" s="1"/>
      <c r="T4835" s="1"/>
      <c r="U4835" s="1"/>
      <c r="V4835" s="1"/>
      <c r="X4835" s="1"/>
      <c r="Y4835" s="1"/>
    </row>
    <row r="4836" spans="12:25" x14ac:dyDescent="0.35">
      <c r="L4836" s="2"/>
      <c r="M4836" s="16"/>
      <c r="O4836" s="1"/>
      <c r="S4836" s="1"/>
      <c r="T4836" s="1"/>
      <c r="U4836" s="1"/>
      <c r="V4836" s="1"/>
      <c r="X4836" s="1"/>
      <c r="Y4836" s="1"/>
    </row>
    <row r="4837" spans="12:25" x14ac:dyDescent="0.35">
      <c r="L4837" s="2"/>
      <c r="M4837" s="16"/>
      <c r="O4837" s="1"/>
      <c r="S4837" s="1"/>
      <c r="T4837" s="1"/>
      <c r="U4837" s="1"/>
      <c r="V4837" s="1"/>
      <c r="X4837" s="1"/>
      <c r="Y4837" s="1"/>
    </row>
    <row r="4838" spans="12:25" x14ac:dyDescent="0.35">
      <c r="L4838" s="2"/>
      <c r="M4838" s="16"/>
      <c r="O4838" s="1"/>
      <c r="S4838" s="1"/>
      <c r="T4838" s="1"/>
      <c r="U4838" s="1"/>
      <c r="V4838" s="1"/>
      <c r="X4838" s="1"/>
      <c r="Y4838" s="1"/>
    </row>
    <row r="4839" spans="12:25" x14ac:dyDescent="0.35">
      <c r="L4839" s="2"/>
      <c r="M4839" s="16"/>
      <c r="O4839" s="1"/>
      <c r="S4839" s="1"/>
      <c r="T4839" s="1"/>
      <c r="U4839" s="1"/>
      <c r="V4839" s="1"/>
      <c r="X4839" s="1"/>
      <c r="Y4839" s="1"/>
    </row>
    <row r="4840" spans="12:25" x14ac:dyDescent="0.35">
      <c r="L4840" s="2"/>
      <c r="M4840" s="16"/>
      <c r="O4840" s="1"/>
      <c r="S4840" s="1"/>
      <c r="T4840" s="1"/>
      <c r="U4840" s="1"/>
      <c r="V4840" s="1"/>
      <c r="X4840" s="1"/>
      <c r="Y4840" s="1"/>
    </row>
    <row r="4841" spans="12:25" x14ac:dyDescent="0.35">
      <c r="L4841" s="2"/>
      <c r="M4841" s="16"/>
      <c r="O4841" s="1"/>
      <c r="S4841" s="1"/>
      <c r="T4841" s="1"/>
      <c r="U4841" s="1"/>
      <c r="V4841" s="1"/>
      <c r="X4841" s="1"/>
      <c r="Y4841" s="1"/>
    </row>
    <row r="4842" spans="12:25" x14ac:dyDescent="0.35">
      <c r="L4842" s="2"/>
      <c r="M4842" s="16"/>
      <c r="O4842" s="1"/>
      <c r="S4842" s="1"/>
      <c r="T4842" s="1"/>
      <c r="U4842" s="1"/>
      <c r="V4842" s="1"/>
      <c r="X4842" s="1"/>
      <c r="Y4842" s="1"/>
    </row>
    <row r="4843" spans="12:25" x14ac:dyDescent="0.35">
      <c r="L4843" s="2"/>
      <c r="M4843" s="16"/>
      <c r="O4843" s="1"/>
      <c r="S4843" s="1"/>
      <c r="T4843" s="1"/>
      <c r="U4843" s="1"/>
      <c r="V4843" s="1"/>
      <c r="X4843" s="1"/>
      <c r="Y4843" s="1"/>
    </row>
    <row r="4844" spans="12:25" x14ac:dyDescent="0.35">
      <c r="L4844" s="2"/>
      <c r="M4844" s="16"/>
      <c r="O4844" s="1"/>
      <c r="S4844" s="1"/>
      <c r="T4844" s="1"/>
      <c r="U4844" s="1"/>
      <c r="V4844" s="1"/>
      <c r="X4844" s="1"/>
      <c r="Y4844" s="1"/>
    </row>
    <row r="4845" spans="12:25" x14ac:dyDescent="0.35">
      <c r="L4845" s="2"/>
      <c r="M4845" s="16"/>
      <c r="O4845" s="1"/>
      <c r="S4845" s="1"/>
      <c r="T4845" s="1"/>
      <c r="U4845" s="1"/>
      <c r="V4845" s="1"/>
      <c r="X4845" s="1"/>
      <c r="Y4845" s="1"/>
    </row>
    <row r="4846" spans="12:25" x14ac:dyDescent="0.35">
      <c r="L4846" s="2"/>
      <c r="M4846" s="16"/>
      <c r="O4846" s="1"/>
      <c r="S4846" s="1"/>
      <c r="T4846" s="1"/>
      <c r="U4846" s="1"/>
      <c r="V4846" s="1"/>
      <c r="X4846" s="1"/>
      <c r="Y4846" s="1"/>
    </row>
    <row r="4847" spans="12:25" x14ac:dyDescent="0.35">
      <c r="L4847" s="2"/>
      <c r="M4847" s="16"/>
      <c r="O4847" s="1"/>
      <c r="S4847" s="1"/>
      <c r="T4847" s="1"/>
      <c r="U4847" s="1"/>
      <c r="V4847" s="1"/>
      <c r="X4847" s="1"/>
      <c r="Y4847" s="1"/>
    </row>
    <row r="4848" spans="12:25" x14ac:dyDescent="0.35">
      <c r="L4848" s="2"/>
      <c r="M4848" s="16"/>
      <c r="O4848" s="1"/>
      <c r="S4848" s="1"/>
      <c r="T4848" s="1"/>
      <c r="U4848" s="1"/>
      <c r="V4848" s="1"/>
      <c r="X4848" s="1"/>
      <c r="Y4848" s="1"/>
    </row>
    <row r="4849" spans="12:25" x14ac:dyDescent="0.35">
      <c r="L4849" s="2"/>
      <c r="M4849" s="16"/>
      <c r="O4849" s="1"/>
      <c r="S4849" s="1"/>
      <c r="T4849" s="1"/>
      <c r="U4849" s="1"/>
      <c r="V4849" s="1"/>
      <c r="X4849" s="1"/>
      <c r="Y4849" s="1"/>
    </row>
    <row r="4850" spans="12:25" x14ac:dyDescent="0.35">
      <c r="L4850" s="2"/>
      <c r="M4850" s="16"/>
      <c r="O4850" s="1"/>
      <c r="S4850" s="1"/>
      <c r="T4850" s="1"/>
      <c r="U4850" s="1"/>
      <c r="V4850" s="1"/>
      <c r="X4850" s="1"/>
      <c r="Y4850" s="1"/>
    </row>
    <row r="4851" spans="12:25" x14ac:dyDescent="0.35">
      <c r="L4851" s="2"/>
      <c r="M4851" s="16"/>
      <c r="O4851" s="1"/>
      <c r="S4851" s="1"/>
      <c r="T4851" s="1"/>
      <c r="U4851" s="1"/>
      <c r="V4851" s="1"/>
      <c r="X4851" s="1"/>
      <c r="Y4851" s="1"/>
    </row>
    <row r="4852" spans="12:25" x14ac:dyDescent="0.35">
      <c r="L4852" s="2"/>
      <c r="M4852" s="16"/>
      <c r="O4852" s="1"/>
      <c r="S4852" s="1"/>
      <c r="T4852" s="1"/>
      <c r="U4852" s="1"/>
      <c r="V4852" s="1"/>
      <c r="X4852" s="1"/>
      <c r="Y4852" s="1"/>
    </row>
    <row r="4853" spans="12:25" x14ac:dyDescent="0.35">
      <c r="L4853" s="2"/>
      <c r="M4853" s="16"/>
      <c r="O4853" s="1"/>
      <c r="S4853" s="1"/>
      <c r="T4853" s="1"/>
      <c r="U4853" s="1"/>
      <c r="V4853" s="1"/>
      <c r="X4853" s="1"/>
      <c r="Y4853" s="1"/>
    </row>
    <row r="4854" spans="12:25" x14ac:dyDescent="0.35">
      <c r="L4854" s="2"/>
      <c r="M4854" s="16"/>
      <c r="O4854" s="1"/>
      <c r="S4854" s="1"/>
      <c r="T4854" s="1"/>
      <c r="U4854" s="1"/>
      <c r="V4854" s="1"/>
      <c r="X4854" s="1"/>
      <c r="Y4854" s="1"/>
    </row>
    <row r="4855" spans="12:25" x14ac:dyDescent="0.35">
      <c r="L4855" s="2"/>
      <c r="M4855" s="16"/>
      <c r="O4855" s="1"/>
      <c r="S4855" s="1"/>
      <c r="T4855" s="1"/>
      <c r="U4855" s="1"/>
      <c r="V4855" s="1"/>
      <c r="X4855" s="1"/>
      <c r="Y4855" s="1"/>
    </row>
    <row r="4856" spans="12:25" x14ac:dyDescent="0.35">
      <c r="L4856" s="2"/>
      <c r="M4856" s="16"/>
      <c r="O4856" s="1"/>
      <c r="S4856" s="1"/>
      <c r="T4856" s="1"/>
      <c r="U4856" s="1"/>
      <c r="V4856" s="1"/>
      <c r="X4856" s="1"/>
      <c r="Y4856" s="1"/>
    </row>
    <row r="4857" spans="12:25" x14ac:dyDescent="0.35">
      <c r="L4857" s="2"/>
      <c r="M4857" s="16"/>
      <c r="O4857" s="1"/>
      <c r="S4857" s="1"/>
      <c r="T4857" s="1"/>
      <c r="U4857" s="1"/>
      <c r="V4857" s="1"/>
      <c r="X4857" s="1"/>
      <c r="Y4857" s="1"/>
    </row>
    <row r="4858" spans="12:25" x14ac:dyDescent="0.35">
      <c r="L4858" s="2"/>
      <c r="M4858" s="16"/>
      <c r="O4858" s="1"/>
      <c r="S4858" s="1"/>
      <c r="T4858" s="1"/>
      <c r="U4858" s="1"/>
      <c r="V4858" s="1"/>
      <c r="X4858" s="1"/>
      <c r="Y4858" s="1"/>
    </row>
    <row r="4859" spans="12:25" x14ac:dyDescent="0.35">
      <c r="L4859" s="2"/>
      <c r="M4859" s="16"/>
      <c r="O4859" s="1"/>
      <c r="S4859" s="1"/>
      <c r="T4859" s="1"/>
      <c r="U4859" s="1"/>
      <c r="V4859" s="1"/>
      <c r="X4859" s="1"/>
      <c r="Y4859" s="1"/>
    </row>
    <row r="4860" spans="12:25" x14ac:dyDescent="0.35">
      <c r="L4860" s="2"/>
      <c r="M4860" s="16"/>
      <c r="O4860" s="1"/>
      <c r="S4860" s="1"/>
      <c r="T4860" s="1"/>
      <c r="U4860" s="1"/>
      <c r="V4860" s="1"/>
      <c r="X4860" s="1"/>
      <c r="Y4860" s="1"/>
    </row>
    <row r="4861" spans="12:25" x14ac:dyDescent="0.35">
      <c r="L4861" s="2"/>
      <c r="M4861" s="16"/>
      <c r="O4861" s="1"/>
      <c r="S4861" s="1"/>
      <c r="T4861" s="1"/>
      <c r="U4861" s="1"/>
      <c r="V4861" s="1"/>
      <c r="X4861" s="1"/>
      <c r="Y4861" s="1"/>
    </row>
    <row r="4862" spans="12:25" x14ac:dyDescent="0.35">
      <c r="L4862" s="2"/>
      <c r="M4862" s="16"/>
      <c r="O4862" s="1"/>
      <c r="S4862" s="1"/>
      <c r="T4862" s="1"/>
      <c r="U4862" s="1"/>
      <c r="V4862" s="1"/>
      <c r="X4862" s="1"/>
      <c r="Y4862" s="1"/>
    </row>
    <row r="4863" spans="12:25" x14ac:dyDescent="0.35">
      <c r="L4863" s="2"/>
      <c r="M4863" s="16"/>
      <c r="O4863" s="1"/>
      <c r="S4863" s="1"/>
      <c r="T4863" s="1"/>
      <c r="U4863" s="1"/>
      <c r="V4863" s="1"/>
      <c r="X4863" s="1"/>
      <c r="Y4863" s="1"/>
    </row>
    <row r="4864" spans="12:25" x14ac:dyDescent="0.35">
      <c r="L4864" s="2"/>
      <c r="M4864" s="16"/>
      <c r="O4864" s="1"/>
      <c r="S4864" s="1"/>
      <c r="T4864" s="1"/>
      <c r="U4864" s="1"/>
      <c r="V4864" s="1"/>
      <c r="X4864" s="1"/>
      <c r="Y4864" s="1"/>
    </row>
    <row r="4865" spans="12:25" x14ac:dyDescent="0.35">
      <c r="L4865" s="2"/>
      <c r="M4865" s="16"/>
      <c r="O4865" s="1"/>
      <c r="S4865" s="1"/>
      <c r="T4865" s="1"/>
      <c r="U4865" s="1"/>
      <c r="V4865" s="1"/>
      <c r="X4865" s="1"/>
      <c r="Y4865" s="1"/>
    </row>
    <row r="4866" spans="12:25" x14ac:dyDescent="0.35">
      <c r="L4866" s="2"/>
      <c r="M4866" s="16"/>
      <c r="O4866" s="1"/>
      <c r="S4866" s="1"/>
      <c r="T4866" s="1"/>
      <c r="U4866" s="1"/>
      <c r="V4866" s="1"/>
      <c r="X4866" s="1"/>
      <c r="Y4866" s="1"/>
    </row>
    <row r="4867" spans="12:25" x14ac:dyDescent="0.35">
      <c r="L4867" s="2"/>
      <c r="M4867" s="16"/>
      <c r="O4867" s="1"/>
      <c r="S4867" s="1"/>
      <c r="T4867" s="1"/>
      <c r="U4867" s="1"/>
      <c r="V4867" s="1"/>
      <c r="X4867" s="1"/>
      <c r="Y4867" s="1"/>
    </row>
    <row r="4868" spans="12:25" x14ac:dyDescent="0.35">
      <c r="L4868" s="2"/>
      <c r="M4868" s="16"/>
      <c r="O4868" s="1"/>
      <c r="S4868" s="1"/>
      <c r="T4868" s="1"/>
      <c r="U4868" s="1"/>
      <c r="V4868" s="1"/>
      <c r="X4868" s="1"/>
      <c r="Y4868" s="1"/>
    </row>
    <row r="4869" spans="12:25" x14ac:dyDescent="0.35">
      <c r="L4869" s="2"/>
      <c r="M4869" s="16"/>
      <c r="O4869" s="1"/>
      <c r="S4869" s="1"/>
      <c r="T4869" s="1"/>
      <c r="U4869" s="1"/>
      <c r="V4869" s="1"/>
      <c r="X4869" s="1"/>
      <c r="Y4869" s="1"/>
    </row>
    <row r="4870" spans="12:25" x14ac:dyDescent="0.35">
      <c r="L4870" s="2"/>
      <c r="M4870" s="16"/>
      <c r="O4870" s="1"/>
      <c r="S4870" s="1"/>
      <c r="T4870" s="1"/>
      <c r="U4870" s="1"/>
      <c r="V4870" s="1"/>
      <c r="X4870" s="1"/>
      <c r="Y4870" s="1"/>
    </row>
    <row r="4871" spans="12:25" x14ac:dyDescent="0.35">
      <c r="L4871" s="2"/>
      <c r="M4871" s="16"/>
      <c r="O4871" s="1"/>
      <c r="S4871" s="1"/>
      <c r="T4871" s="1"/>
      <c r="U4871" s="1"/>
      <c r="V4871" s="1"/>
      <c r="X4871" s="1"/>
      <c r="Y4871" s="1"/>
    </row>
    <row r="4872" spans="12:25" x14ac:dyDescent="0.35">
      <c r="L4872" s="2"/>
      <c r="M4872" s="16"/>
      <c r="O4872" s="1"/>
      <c r="S4872" s="1"/>
      <c r="T4872" s="1"/>
      <c r="U4872" s="1"/>
      <c r="V4872" s="1"/>
      <c r="X4872" s="1"/>
      <c r="Y4872" s="1"/>
    </row>
    <row r="4873" spans="12:25" x14ac:dyDescent="0.35">
      <c r="L4873" s="2"/>
      <c r="M4873" s="16"/>
      <c r="O4873" s="1"/>
      <c r="S4873" s="1"/>
      <c r="T4873" s="1"/>
      <c r="U4873" s="1"/>
      <c r="V4873" s="1"/>
      <c r="X4873" s="1"/>
      <c r="Y4873" s="1"/>
    </row>
    <row r="4874" spans="12:25" x14ac:dyDescent="0.35">
      <c r="L4874" s="2"/>
      <c r="M4874" s="16"/>
      <c r="O4874" s="1"/>
      <c r="S4874" s="1"/>
      <c r="T4874" s="1"/>
      <c r="U4874" s="1"/>
      <c r="V4874" s="1"/>
      <c r="X4874" s="1"/>
      <c r="Y4874" s="1"/>
    </row>
    <row r="4875" spans="12:25" x14ac:dyDescent="0.35">
      <c r="L4875" s="2"/>
      <c r="M4875" s="16"/>
      <c r="O4875" s="1"/>
      <c r="S4875" s="1"/>
      <c r="T4875" s="1"/>
      <c r="U4875" s="1"/>
      <c r="V4875" s="1"/>
      <c r="X4875" s="1"/>
      <c r="Y4875" s="1"/>
    </row>
    <row r="4876" spans="12:25" x14ac:dyDescent="0.35">
      <c r="L4876" s="2"/>
      <c r="M4876" s="16"/>
      <c r="O4876" s="1"/>
      <c r="S4876" s="1"/>
      <c r="T4876" s="1"/>
      <c r="U4876" s="1"/>
      <c r="V4876" s="1"/>
      <c r="X4876" s="1"/>
      <c r="Y4876" s="1"/>
    </row>
    <row r="4877" spans="12:25" x14ac:dyDescent="0.35">
      <c r="L4877" s="2"/>
      <c r="M4877" s="16"/>
      <c r="O4877" s="1"/>
      <c r="S4877" s="1"/>
      <c r="T4877" s="1"/>
      <c r="U4877" s="1"/>
      <c r="V4877" s="1"/>
      <c r="X4877" s="1"/>
      <c r="Y4877" s="1"/>
    </row>
    <row r="4878" spans="12:25" x14ac:dyDescent="0.35">
      <c r="L4878" s="2"/>
      <c r="M4878" s="16"/>
      <c r="O4878" s="1"/>
      <c r="S4878" s="1"/>
      <c r="T4878" s="1"/>
      <c r="U4878" s="1"/>
      <c r="V4878" s="1"/>
      <c r="X4878" s="1"/>
      <c r="Y4878" s="1"/>
    </row>
    <row r="4879" spans="12:25" x14ac:dyDescent="0.35">
      <c r="L4879" s="2"/>
      <c r="M4879" s="16"/>
      <c r="O4879" s="1"/>
      <c r="S4879" s="1"/>
      <c r="T4879" s="1"/>
      <c r="U4879" s="1"/>
      <c r="V4879" s="1"/>
      <c r="X4879" s="1"/>
      <c r="Y4879" s="1"/>
    </row>
    <row r="4880" spans="12:25" x14ac:dyDescent="0.35">
      <c r="L4880" s="2"/>
      <c r="M4880" s="16"/>
      <c r="O4880" s="1"/>
      <c r="S4880" s="1"/>
      <c r="T4880" s="1"/>
      <c r="U4880" s="1"/>
      <c r="V4880" s="1"/>
      <c r="X4880" s="1"/>
      <c r="Y4880" s="1"/>
    </row>
    <row r="4881" spans="12:25" x14ac:dyDescent="0.35">
      <c r="L4881" s="2"/>
      <c r="M4881" s="16"/>
      <c r="O4881" s="1"/>
      <c r="S4881" s="1"/>
      <c r="T4881" s="1"/>
      <c r="U4881" s="1"/>
      <c r="V4881" s="1"/>
      <c r="X4881" s="1"/>
      <c r="Y4881" s="1"/>
    </row>
    <row r="4882" spans="12:25" x14ac:dyDescent="0.35">
      <c r="L4882" s="2"/>
      <c r="M4882" s="16"/>
      <c r="O4882" s="1"/>
      <c r="S4882" s="1"/>
      <c r="T4882" s="1"/>
      <c r="U4882" s="1"/>
      <c r="V4882" s="1"/>
      <c r="X4882" s="1"/>
      <c r="Y4882" s="1"/>
    </row>
    <row r="4883" spans="12:25" x14ac:dyDescent="0.35">
      <c r="L4883" s="2"/>
      <c r="M4883" s="16"/>
      <c r="O4883" s="1"/>
      <c r="S4883" s="1"/>
      <c r="T4883" s="1"/>
      <c r="U4883" s="1"/>
      <c r="V4883" s="1"/>
      <c r="X4883" s="1"/>
      <c r="Y4883" s="1"/>
    </row>
    <row r="4884" spans="12:25" x14ac:dyDescent="0.35">
      <c r="L4884" s="2"/>
      <c r="M4884" s="16"/>
      <c r="O4884" s="1"/>
      <c r="S4884" s="1"/>
      <c r="T4884" s="1"/>
      <c r="U4884" s="1"/>
      <c r="V4884" s="1"/>
      <c r="X4884" s="1"/>
      <c r="Y4884" s="1"/>
    </row>
    <row r="4885" spans="12:25" x14ac:dyDescent="0.35">
      <c r="L4885" s="2"/>
      <c r="M4885" s="16"/>
      <c r="O4885" s="1"/>
      <c r="S4885" s="1"/>
      <c r="T4885" s="1"/>
      <c r="U4885" s="1"/>
      <c r="V4885" s="1"/>
      <c r="X4885" s="1"/>
      <c r="Y4885" s="1"/>
    </row>
    <row r="4886" spans="12:25" x14ac:dyDescent="0.35">
      <c r="L4886" s="2"/>
      <c r="M4886" s="16"/>
      <c r="O4886" s="1"/>
      <c r="S4886" s="1"/>
      <c r="T4886" s="1"/>
      <c r="U4886" s="1"/>
      <c r="V4886" s="1"/>
      <c r="X4886" s="1"/>
      <c r="Y4886" s="1"/>
    </row>
    <row r="4887" spans="12:25" x14ac:dyDescent="0.35">
      <c r="L4887" s="2"/>
      <c r="M4887" s="16"/>
      <c r="O4887" s="1"/>
      <c r="S4887" s="1"/>
      <c r="T4887" s="1"/>
      <c r="U4887" s="1"/>
      <c r="V4887" s="1"/>
      <c r="X4887" s="1"/>
      <c r="Y4887" s="1"/>
    </row>
    <row r="4888" spans="12:25" x14ac:dyDescent="0.35">
      <c r="L4888" s="2"/>
      <c r="M4888" s="16"/>
      <c r="O4888" s="1"/>
      <c r="S4888" s="1"/>
      <c r="T4888" s="1"/>
      <c r="U4888" s="1"/>
      <c r="V4888" s="1"/>
      <c r="X4888" s="1"/>
      <c r="Y4888" s="1"/>
    </row>
    <row r="4889" spans="12:25" x14ac:dyDescent="0.35">
      <c r="L4889" s="2"/>
      <c r="M4889" s="16"/>
      <c r="O4889" s="1"/>
      <c r="S4889" s="1"/>
      <c r="T4889" s="1"/>
      <c r="U4889" s="1"/>
      <c r="V4889" s="1"/>
      <c r="X4889" s="1"/>
      <c r="Y4889" s="1"/>
    </row>
    <row r="4890" spans="12:25" x14ac:dyDescent="0.35">
      <c r="L4890" s="2"/>
      <c r="M4890" s="16"/>
      <c r="O4890" s="1"/>
      <c r="S4890" s="1"/>
      <c r="T4890" s="1"/>
      <c r="U4890" s="1"/>
      <c r="V4890" s="1"/>
      <c r="X4890" s="1"/>
      <c r="Y4890" s="1"/>
    </row>
    <row r="4891" spans="12:25" x14ac:dyDescent="0.35">
      <c r="L4891" s="2"/>
      <c r="M4891" s="16"/>
      <c r="O4891" s="1"/>
      <c r="S4891" s="1"/>
      <c r="T4891" s="1"/>
      <c r="U4891" s="1"/>
      <c r="V4891" s="1"/>
      <c r="X4891" s="1"/>
      <c r="Y4891" s="1"/>
    </row>
    <row r="4892" spans="12:25" x14ac:dyDescent="0.35">
      <c r="L4892" s="2"/>
      <c r="M4892" s="16"/>
      <c r="O4892" s="1"/>
      <c r="S4892" s="1"/>
      <c r="T4892" s="1"/>
      <c r="U4892" s="1"/>
      <c r="V4892" s="1"/>
      <c r="X4892" s="1"/>
      <c r="Y4892" s="1"/>
    </row>
    <row r="4893" spans="12:25" x14ac:dyDescent="0.35">
      <c r="L4893" s="2"/>
      <c r="M4893" s="16"/>
      <c r="O4893" s="1"/>
      <c r="S4893" s="1"/>
      <c r="T4893" s="1"/>
      <c r="U4893" s="1"/>
      <c r="V4893" s="1"/>
      <c r="X4893" s="1"/>
      <c r="Y4893" s="1"/>
    </row>
    <row r="4894" spans="12:25" x14ac:dyDescent="0.35">
      <c r="L4894" s="2"/>
      <c r="M4894" s="16"/>
      <c r="O4894" s="1"/>
      <c r="S4894" s="1"/>
      <c r="T4894" s="1"/>
      <c r="U4894" s="1"/>
      <c r="V4894" s="1"/>
      <c r="X4894" s="1"/>
      <c r="Y4894" s="1"/>
    </row>
    <row r="4895" spans="12:25" x14ac:dyDescent="0.35">
      <c r="L4895" s="2"/>
      <c r="M4895" s="16"/>
      <c r="O4895" s="1"/>
      <c r="S4895" s="1"/>
      <c r="T4895" s="1"/>
      <c r="U4895" s="1"/>
      <c r="V4895" s="1"/>
      <c r="X4895" s="1"/>
      <c r="Y4895" s="1"/>
    </row>
    <row r="4896" spans="12:25" x14ac:dyDescent="0.35">
      <c r="L4896" s="2"/>
      <c r="M4896" s="16"/>
      <c r="O4896" s="1"/>
      <c r="S4896" s="1"/>
      <c r="T4896" s="1"/>
      <c r="U4896" s="1"/>
      <c r="V4896" s="1"/>
      <c r="X4896" s="1"/>
      <c r="Y4896" s="1"/>
    </row>
    <row r="4897" spans="12:25" x14ac:dyDescent="0.35">
      <c r="L4897" s="2"/>
      <c r="M4897" s="16"/>
      <c r="O4897" s="1"/>
      <c r="S4897" s="1"/>
      <c r="T4897" s="1"/>
      <c r="U4897" s="1"/>
      <c r="V4897" s="1"/>
      <c r="X4897" s="1"/>
      <c r="Y4897" s="1"/>
    </row>
    <row r="4898" spans="12:25" x14ac:dyDescent="0.35">
      <c r="L4898" s="2"/>
      <c r="M4898" s="16"/>
      <c r="O4898" s="1"/>
      <c r="S4898" s="1"/>
      <c r="T4898" s="1"/>
      <c r="U4898" s="1"/>
      <c r="V4898" s="1"/>
      <c r="X4898" s="1"/>
      <c r="Y4898" s="1"/>
    </row>
    <row r="4899" spans="12:25" x14ac:dyDescent="0.35">
      <c r="L4899" s="2"/>
      <c r="M4899" s="16"/>
      <c r="O4899" s="1"/>
      <c r="S4899" s="1"/>
      <c r="T4899" s="1"/>
      <c r="U4899" s="1"/>
      <c r="V4899" s="1"/>
      <c r="X4899" s="1"/>
      <c r="Y4899" s="1"/>
    </row>
    <row r="4900" spans="12:25" x14ac:dyDescent="0.35">
      <c r="L4900" s="2"/>
      <c r="M4900" s="16"/>
      <c r="O4900" s="1"/>
      <c r="S4900" s="1"/>
      <c r="T4900" s="1"/>
      <c r="U4900" s="1"/>
      <c r="V4900" s="1"/>
      <c r="X4900" s="1"/>
      <c r="Y4900" s="1"/>
    </row>
    <row r="4901" spans="12:25" x14ac:dyDescent="0.35">
      <c r="L4901" s="2"/>
      <c r="M4901" s="16"/>
      <c r="O4901" s="1"/>
      <c r="S4901" s="1"/>
      <c r="T4901" s="1"/>
      <c r="U4901" s="1"/>
      <c r="V4901" s="1"/>
      <c r="X4901" s="1"/>
      <c r="Y4901" s="1"/>
    </row>
    <row r="4902" spans="12:25" x14ac:dyDescent="0.35">
      <c r="L4902" s="2"/>
      <c r="M4902" s="16"/>
      <c r="O4902" s="1"/>
      <c r="S4902" s="1"/>
      <c r="T4902" s="1"/>
      <c r="U4902" s="1"/>
      <c r="V4902" s="1"/>
      <c r="X4902" s="1"/>
      <c r="Y4902" s="1"/>
    </row>
    <row r="4903" spans="12:25" x14ac:dyDescent="0.35">
      <c r="L4903" s="2"/>
      <c r="M4903" s="16"/>
      <c r="O4903" s="1"/>
      <c r="S4903" s="1"/>
      <c r="T4903" s="1"/>
      <c r="U4903" s="1"/>
      <c r="V4903" s="1"/>
      <c r="X4903" s="1"/>
      <c r="Y4903" s="1"/>
    </row>
    <row r="4904" spans="12:25" x14ac:dyDescent="0.35">
      <c r="L4904" s="2"/>
      <c r="M4904" s="16"/>
      <c r="O4904" s="1"/>
      <c r="S4904" s="1"/>
      <c r="T4904" s="1"/>
      <c r="U4904" s="1"/>
      <c r="V4904" s="1"/>
      <c r="X4904" s="1"/>
      <c r="Y4904" s="1"/>
    </row>
    <row r="4905" spans="12:25" x14ac:dyDescent="0.35">
      <c r="L4905" s="2"/>
      <c r="M4905" s="16"/>
      <c r="O4905" s="1"/>
      <c r="S4905" s="1"/>
      <c r="T4905" s="1"/>
      <c r="U4905" s="1"/>
      <c r="V4905" s="1"/>
      <c r="X4905" s="1"/>
      <c r="Y4905" s="1"/>
    </row>
    <row r="4906" spans="12:25" x14ac:dyDescent="0.35">
      <c r="L4906" s="2"/>
      <c r="M4906" s="16"/>
      <c r="O4906" s="1"/>
      <c r="S4906" s="1"/>
      <c r="T4906" s="1"/>
      <c r="U4906" s="1"/>
      <c r="V4906" s="1"/>
      <c r="X4906" s="1"/>
      <c r="Y4906" s="1"/>
    </row>
    <row r="4907" spans="12:25" x14ac:dyDescent="0.35">
      <c r="L4907" s="2"/>
      <c r="M4907" s="16"/>
      <c r="O4907" s="1"/>
      <c r="S4907" s="1"/>
      <c r="T4907" s="1"/>
      <c r="U4907" s="1"/>
      <c r="V4907" s="1"/>
      <c r="X4907" s="1"/>
      <c r="Y4907" s="1"/>
    </row>
    <row r="4908" spans="12:25" x14ac:dyDescent="0.35">
      <c r="L4908" s="2"/>
      <c r="M4908" s="16"/>
      <c r="O4908" s="1"/>
      <c r="S4908" s="1"/>
      <c r="T4908" s="1"/>
      <c r="U4908" s="1"/>
      <c r="V4908" s="1"/>
      <c r="X4908" s="1"/>
      <c r="Y4908" s="1"/>
    </row>
    <row r="4909" spans="12:25" x14ac:dyDescent="0.35">
      <c r="L4909" s="2"/>
      <c r="M4909" s="16"/>
      <c r="O4909" s="1"/>
      <c r="S4909" s="1"/>
      <c r="T4909" s="1"/>
      <c r="U4909" s="1"/>
      <c r="V4909" s="1"/>
      <c r="X4909" s="1"/>
      <c r="Y4909" s="1"/>
    </row>
    <row r="4910" spans="12:25" x14ac:dyDescent="0.35">
      <c r="L4910" s="2"/>
      <c r="M4910" s="16"/>
      <c r="O4910" s="1"/>
      <c r="S4910" s="1"/>
      <c r="T4910" s="1"/>
      <c r="U4910" s="1"/>
      <c r="V4910" s="1"/>
      <c r="X4910" s="1"/>
      <c r="Y4910" s="1"/>
    </row>
    <row r="4911" spans="12:25" x14ac:dyDescent="0.35">
      <c r="L4911" s="2"/>
      <c r="M4911" s="16"/>
      <c r="O4911" s="1"/>
      <c r="S4911" s="1"/>
      <c r="T4911" s="1"/>
      <c r="U4911" s="1"/>
      <c r="V4911" s="1"/>
      <c r="X4911" s="1"/>
      <c r="Y4911" s="1"/>
    </row>
    <row r="4912" spans="12:25" x14ac:dyDescent="0.35">
      <c r="L4912" s="2"/>
      <c r="M4912" s="16"/>
      <c r="O4912" s="1"/>
      <c r="S4912" s="1"/>
      <c r="T4912" s="1"/>
      <c r="U4912" s="1"/>
      <c r="V4912" s="1"/>
      <c r="X4912" s="1"/>
      <c r="Y4912" s="1"/>
    </row>
    <row r="4913" spans="12:25" x14ac:dyDescent="0.35">
      <c r="L4913" s="2"/>
      <c r="M4913" s="16"/>
      <c r="O4913" s="1"/>
      <c r="S4913" s="1"/>
      <c r="T4913" s="1"/>
      <c r="U4913" s="1"/>
      <c r="V4913" s="1"/>
      <c r="X4913" s="1"/>
      <c r="Y4913" s="1"/>
    </row>
    <row r="4914" spans="12:25" x14ac:dyDescent="0.35">
      <c r="L4914" s="2"/>
      <c r="M4914" s="16"/>
      <c r="O4914" s="1"/>
      <c r="S4914" s="1"/>
      <c r="T4914" s="1"/>
      <c r="U4914" s="1"/>
      <c r="V4914" s="1"/>
      <c r="X4914" s="1"/>
      <c r="Y4914" s="1"/>
    </row>
    <row r="4915" spans="12:25" x14ac:dyDescent="0.35">
      <c r="L4915" s="2"/>
      <c r="M4915" s="16"/>
      <c r="O4915" s="1"/>
      <c r="S4915" s="1"/>
      <c r="T4915" s="1"/>
      <c r="U4915" s="1"/>
      <c r="V4915" s="1"/>
      <c r="X4915" s="1"/>
      <c r="Y4915" s="1"/>
    </row>
    <row r="4916" spans="12:25" x14ac:dyDescent="0.35">
      <c r="L4916" s="2"/>
      <c r="M4916" s="16"/>
      <c r="O4916" s="1"/>
      <c r="S4916" s="1"/>
      <c r="T4916" s="1"/>
      <c r="U4916" s="1"/>
      <c r="V4916" s="1"/>
      <c r="X4916" s="1"/>
      <c r="Y4916" s="1"/>
    </row>
    <row r="4917" spans="12:25" x14ac:dyDescent="0.35">
      <c r="L4917" s="2"/>
      <c r="M4917" s="16"/>
      <c r="O4917" s="1"/>
      <c r="S4917" s="1"/>
      <c r="T4917" s="1"/>
      <c r="U4917" s="1"/>
      <c r="V4917" s="1"/>
      <c r="X4917" s="1"/>
      <c r="Y4917" s="1"/>
    </row>
    <row r="4918" spans="12:25" x14ac:dyDescent="0.35">
      <c r="L4918" s="2"/>
      <c r="M4918" s="16"/>
      <c r="O4918" s="1"/>
      <c r="S4918" s="1"/>
      <c r="T4918" s="1"/>
      <c r="U4918" s="1"/>
      <c r="V4918" s="1"/>
      <c r="X4918" s="1"/>
      <c r="Y4918" s="1"/>
    </row>
    <row r="4919" spans="12:25" x14ac:dyDescent="0.35">
      <c r="L4919" s="2"/>
      <c r="M4919" s="16"/>
      <c r="O4919" s="1"/>
      <c r="S4919" s="1"/>
      <c r="T4919" s="1"/>
      <c r="U4919" s="1"/>
      <c r="V4919" s="1"/>
      <c r="X4919" s="1"/>
      <c r="Y4919" s="1"/>
    </row>
    <row r="4920" spans="12:25" x14ac:dyDescent="0.35">
      <c r="L4920" s="2"/>
      <c r="M4920" s="16"/>
      <c r="O4920" s="1"/>
      <c r="S4920" s="1"/>
      <c r="T4920" s="1"/>
      <c r="U4920" s="1"/>
      <c r="V4920" s="1"/>
      <c r="X4920" s="1"/>
      <c r="Y4920" s="1"/>
    </row>
    <row r="4921" spans="12:25" x14ac:dyDescent="0.35">
      <c r="L4921" s="2"/>
      <c r="M4921" s="16"/>
      <c r="O4921" s="1"/>
      <c r="S4921" s="1"/>
      <c r="T4921" s="1"/>
      <c r="U4921" s="1"/>
      <c r="V4921" s="1"/>
      <c r="X4921" s="1"/>
      <c r="Y4921" s="1"/>
    </row>
    <row r="4922" spans="12:25" x14ac:dyDescent="0.35">
      <c r="L4922" s="2"/>
      <c r="M4922" s="16"/>
      <c r="O4922" s="1"/>
      <c r="S4922" s="1"/>
      <c r="T4922" s="1"/>
      <c r="U4922" s="1"/>
      <c r="V4922" s="1"/>
      <c r="X4922" s="1"/>
      <c r="Y4922" s="1"/>
    </row>
    <row r="4923" spans="12:25" x14ac:dyDescent="0.35">
      <c r="L4923" s="2"/>
      <c r="M4923" s="16"/>
      <c r="O4923" s="1"/>
      <c r="S4923" s="1"/>
      <c r="T4923" s="1"/>
      <c r="U4923" s="1"/>
      <c r="V4923" s="1"/>
      <c r="X4923" s="1"/>
      <c r="Y4923" s="1"/>
    </row>
    <row r="4924" spans="12:25" x14ac:dyDescent="0.35">
      <c r="L4924" s="2"/>
      <c r="M4924" s="16"/>
      <c r="O4924" s="1"/>
      <c r="S4924" s="1"/>
      <c r="T4924" s="1"/>
      <c r="U4924" s="1"/>
      <c r="V4924" s="1"/>
      <c r="X4924" s="1"/>
      <c r="Y4924" s="1"/>
    </row>
    <row r="4925" spans="12:25" x14ac:dyDescent="0.35">
      <c r="L4925" s="2"/>
      <c r="M4925" s="16"/>
      <c r="O4925" s="1"/>
      <c r="S4925" s="1"/>
      <c r="T4925" s="1"/>
      <c r="U4925" s="1"/>
      <c r="V4925" s="1"/>
      <c r="X4925" s="1"/>
      <c r="Y4925" s="1"/>
    </row>
    <row r="4926" spans="12:25" x14ac:dyDescent="0.35">
      <c r="L4926" s="2"/>
      <c r="M4926" s="16"/>
      <c r="O4926" s="1"/>
      <c r="S4926" s="1"/>
      <c r="T4926" s="1"/>
      <c r="U4926" s="1"/>
      <c r="V4926" s="1"/>
      <c r="X4926" s="1"/>
      <c r="Y4926" s="1"/>
    </row>
    <row r="4927" spans="12:25" x14ac:dyDescent="0.35">
      <c r="L4927" s="2"/>
      <c r="M4927" s="16"/>
      <c r="O4927" s="1"/>
      <c r="S4927" s="1"/>
      <c r="T4927" s="1"/>
      <c r="U4927" s="1"/>
      <c r="V4927" s="1"/>
      <c r="X4927" s="1"/>
      <c r="Y4927" s="1"/>
    </row>
    <row r="4928" spans="12:25" x14ac:dyDescent="0.35">
      <c r="L4928" s="2"/>
      <c r="M4928" s="16"/>
      <c r="O4928" s="1"/>
      <c r="S4928" s="1"/>
      <c r="T4928" s="1"/>
      <c r="U4928" s="1"/>
      <c r="V4928" s="1"/>
      <c r="X4928" s="1"/>
      <c r="Y4928" s="1"/>
    </row>
    <row r="4929" spans="12:25" x14ac:dyDescent="0.35">
      <c r="L4929" s="2"/>
      <c r="M4929" s="16"/>
      <c r="O4929" s="1"/>
      <c r="S4929" s="1"/>
      <c r="T4929" s="1"/>
      <c r="U4929" s="1"/>
      <c r="V4929" s="1"/>
      <c r="X4929" s="1"/>
      <c r="Y4929" s="1"/>
    </row>
    <row r="4930" spans="12:25" x14ac:dyDescent="0.35">
      <c r="L4930" s="2"/>
      <c r="M4930" s="16"/>
      <c r="O4930" s="1"/>
      <c r="S4930" s="1"/>
      <c r="T4930" s="1"/>
      <c r="U4930" s="1"/>
      <c r="V4930" s="1"/>
      <c r="X4930" s="1"/>
      <c r="Y4930" s="1"/>
    </row>
    <row r="4931" spans="12:25" x14ac:dyDescent="0.35">
      <c r="L4931" s="2"/>
      <c r="M4931" s="16"/>
      <c r="O4931" s="1"/>
      <c r="S4931" s="1"/>
      <c r="T4931" s="1"/>
      <c r="U4931" s="1"/>
      <c r="V4931" s="1"/>
      <c r="X4931" s="1"/>
      <c r="Y4931" s="1"/>
    </row>
    <row r="4932" spans="12:25" x14ac:dyDescent="0.35">
      <c r="L4932" s="2"/>
      <c r="M4932" s="16"/>
      <c r="O4932" s="1"/>
      <c r="S4932" s="1"/>
      <c r="T4932" s="1"/>
      <c r="U4932" s="1"/>
      <c r="V4932" s="1"/>
      <c r="X4932" s="1"/>
      <c r="Y4932" s="1"/>
    </row>
    <row r="4933" spans="12:25" x14ac:dyDescent="0.35">
      <c r="L4933" s="2"/>
      <c r="M4933" s="16"/>
      <c r="O4933" s="1"/>
      <c r="S4933" s="1"/>
      <c r="T4933" s="1"/>
      <c r="U4933" s="1"/>
      <c r="V4933" s="1"/>
      <c r="X4933" s="1"/>
      <c r="Y4933" s="1"/>
    </row>
    <row r="4934" spans="12:25" x14ac:dyDescent="0.35">
      <c r="L4934" s="2"/>
      <c r="M4934" s="16"/>
      <c r="O4934" s="1"/>
      <c r="S4934" s="1"/>
      <c r="T4934" s="1"/>
      <c r="U4934" s="1"/>
      <c r="V4934" s="1"/>
      <c r="X4934" s="1"/>
      <c r="Y4934" s="1"/>
    </row>
    <row r="4935" spans="12:25" x14ac:dyDescent="0.35">
      <c r="L4935" s="2"/>
      <c r="M4935" s="16"/>
      <c r="O4935" s="1"/>
      <c r="S4935" s="1"/>
      <c r="T4935" s="1"/>
      <c r="U4935" s="1"/>
      <c r="V4935" s="1"/>
      <c r="X4935" s="1"/>
      <c r="Y4935" s="1"/>
    </row>
    <row r="4936" spans="12:25" x14ac:dyDescent="0.35">
      <c r="L4936" s="2"/>
      <c r="M4936" s="16"/>
      <c r="O4936" s="1"/>
      <c r="S4936" s="1"/>
      <c r="T4936" s="1"/>
      <c r="U4936" s="1"/>
      <c r="V4936" s="1"/>
      <c r="X4936" s="1"/>
      <c r="Y4936" s="1"/>
    </row>
    <row r="4937" spans="12:25" x14ac:dyDescent="0.35">
      <c r="L4937" s="2"/>
      <c r="M4937" s="16"/>
      <c r="O4937" s="1"/>
      <c r="S4937" s="1"/>
      <c r="T4937" s="1"/>
      <c r="U4937" s="1"/>
      <c r="V4937" s="1"/>
      <c r="X4937" s="1"/>
      <c r="Y4937" s="1"/>
    </row>
    <row r="4938" spans="12:25" x14ac:dyDescent="0.35">
      <c r="L4938" s="2"/>
      <c r="M4938" s="16"/>
      <c r="O4938" s="1"/>
      <c r="S4938" s="1"/>
      <c r="T4938" s="1"/>
      <c r="U4938" s="1"/>
      <c r="V4938" s="1"/>
      <c r="X4938" s="1"/>
      <c r="Y4938" s="1"/>
    </row>
    <row r="4939" spans="12:25" x14ac:dyDescent="0.35">
      <c r="L4939" s="2"/>
      <c r="M4939" s="16"/>
      <c r="O4939" s="1"/>
      <c r="S4939" s="1"/>
      <c r="T4939" s="1"/>
      <c r="U4939" s="1"/>
      <c r="V4939" s="1"/>
      <c r="X4939" s="1"/>
      <c r="Y4939" s="1"/>
    </row>
    <row r="4940" spans="12:25" x14ac:dyDescent="0.35">
      <c r="L4940" s="2"/>
      <c r="M4940" s="16"/>
      <c r="O4940" s="1"/>
      <c r="S4940" s="1"/>
      <c r="T4940" s="1"/>
      <c r="U4940" s="1"/>
      <c r="V4940" s="1"/>
      <c r="X4940" s="1"/>
      <c r="Y4940" s="1"/>
    </row>
    <row r="4941" spans="12:25" x14ac:dyDescent="0.35">
      <c r="L4941" s="2"/>
      <c r="M4941" s="16"/>
      <c r="O4941" s="1"/>
      <c r="S4941" s="1"/>
      <c r="T4941" s="1"/>
      <c r="U4941" s="1"/>
      <c r="V4941" s="1"/>
      <c r="X4941" s="1"/>
      <c r="Y4941" s="1"/>
    </row>
    <row r="4942" spans="12:25" x14ac:dyDescent="0.35">
      <c r="L4942" s="2"/>
      <c r="M4942" s="16"/>
      <c r="O4942" s="1"/>
      <c r="S4942" s="1"/>
      <c r="T4942" s="1"/>
      <c r="U4942" s="1"/>
      <c r="V4942" s="1"/>
      <c r="X4942" s="1"/>
      <c r="Y4942" s="1"/>
    </row>
    <row r="4943" spans="12:25" x14ac:dyDescent="0.35">
      <c r="L4943" s="2"/>
      <c r="M4943" s="16"/>
      <c r="O4943" s="1"/>
      <c r="S4943" s="1"/>
      <c r="T4943" s="1"/>
      <c r="U4943" s="1"/>
      <c r="V4943" s="1"/>
      <c r="X4943" s="1"/>
      <c r="Y4943" s="1"/>
    </row>
    <row r="4944" spans="12:25" x14ac:dyDescent="0.35">
      <c r="L4944" s="2"/>
      <c r="M4944" s="16"/>
      <c r="O4944" s="1"/>
      <c r="S4944" s="1"/>
      <c r="T4944" s="1"/>
      <c r="U4944" s="1"/>
      <c r="V4944" s="1"/>
      <c r="X4944" s="1"/>
      <c r="Y4944" s="1"/>
    </row>
    <row r="4945" spans="12:25" x14ac:dyDescent="0.35">
      <c r="L4945" s="2"/>
      <c r="M4945" s="16"/>
      <c r="O4945" s="1"/>
      <c r="S4945" s="1"/>
      <c r="T4945" s="1"/>
      <c r="U4945" s="1"/>
      <c r="V4945" s="1"/>
      <c r="X4945" s="1"/>
      <c r="Y4945" s="1"/>
    </row>
    <row r="4946" spans="12:25" x14ac:dyDescent="0.35">
      <c r="L4946" s="2"/>
      <c r="M4946" s="16"/>
      <c r="O4946" s="1"/>
      <c r="S4946" s="1"/>
      <c r="T4946" s="1"/>
      <c r="U4946" s="1"/>
      <c r="V4946" s="1"/>
      <c r="X4946" s="1"/>
      <c r="Y4946" s="1"/>
    </row>
    <row r="4947" spans="12:25" x14ac:dyDescent="0.35">
      <c r="L4947" s="2"/>
      <c r="M4947" s="16"/>
      <c r="O4947" s="1"/>
      <c r="S4947" s="1"/>
      <c r="T4947" s="1"/>
      <c r="U4947" s="1"/>
      <c r="V4947" s="1"/>
      <c r="X4947" s="1"/>
      <c r="Y4947" s="1"/>
    </row>
    <row r="4948" spans="12:25" x14ac:dyDescent="0.35">
      <c r="L4948" s="2"/>
      <c r="M4948" s="16"/>
      <c r="O4948" s="1"/>
      <c r="S4948" s="1"/>
      <c r="T4948" s="1"/>
      <c r="U4948" s="1"/>
      <c r="V4948" s="1"/>
      <c r="X4948" s="1"/>
      <c r="Y4948" s="1"/>
    </row>
    <row r="4949" spans="12:25" x14ac:dyDescent="0.35">
      <c r="L4949" s="2"/>
      <c r="M4949" s="16"/>
      <c r="O4949" s="1"/>
      <c r="S4949" s="1"/>
      <c r="T4949" s="1"/>
      <c r="U4949" s="1"/>
      <c r="V4949" s="1"/>
      <c r="X4949" s="1"/>
      <c r="Y4949" s="1"/>
    </row>
    <row r="4950" spans="12:25" x14ac:dyDescent="0.35">
      <c r="L4950" s="2"/>
      <c r="M4950" s="16"/>
      <c r="O4950" s="1"/>
      <c r="S4950" s="1"/>
      <c r="T4950" s="1"/>
      <c r="U4950" s="1"/>
      <c r="V4950" s="1"/>
      <c r="X4950" s="1"/>
      <c r="Y4950" s="1"/>
    </row>
    <row r="4951" spans="12:25" x14ac:dyDescent="0.35">
      <c r="L4951" s="2"/>
      <c r="M4951" s="16"/>
      <c r="O4951" s="1"/>
      <c r="S4951" s="1"/>
      <c r="T4951" s="1"/>
      <c r="U4951" s="1"/>
      <c r="V4951" s="1"/>
      <c r="X4951" s="1"/>
      <c r="Y4951" s="1"/>
    </row>
    <row r="4952" spans="12:25" x14ac:dyDescent="0.35">
      <c r="L4952" s="2"/>
      <c r="M4952" s="16"/>
      <c r="O4952" s="1"/>
      <c r="S4952" s="1"/>
      <c r="T4952" s="1"/>
      <c r="U4952" s="1"/>
      <c r="V4952" s="1"/>
      <c r="X4952" s="1"/>
      <c r="Y4952" s="1"/>
    </row>
    <row r="4953" spans="12:25" x14ac:dyDescent="0.35">
      <c r="L4953" s="2"/>
      <c r="M4953" s="16"/>
      <c r="O4953" s="1"/>
      <c r="S4953" s="1"/>
      <c r="T4953" s="1"/>
      <c r="U4953" s="1"/>
      <c r="V4953" s="1"/>
      <c r="X4953" s="1"/>
      <c r="Y4953" s="1"/>
    </row>
    <row r="4954" spans="12:25" x14ac:dyDescent="0.35">
      <c r="L4954" s="2"/>
      <c r="M4954" s="16"/>
      <c r="O4954" s="1"/>
      <c r="S4954" s="1"/>
      <c r="T4954" s="1"/>
      <c r="U4954" s="1"/>
      <c r="V4954" s="1"/>
      <c r="X4954" s="1"/>
      <c r="Y4954" s="1"/>
    </row>
    <row r="4955" spans="12:25" x14ac:dyDescent="0.35">
      <c r="L4955" s="2"/>
      <c r="M4955" s="16"/>
      <c r="O4955" s="1"/>
      <c r="S4955" s="1"/>
      <c r="T4955" s="1"/>
      <c r="U4955" s="1"/>
      <c r="V4955" s="1"/>
      <c r="X4955" s="1"/>
      <c r="Y4955" s="1"/>
    </row>
    <row r="4956" spans="12:25" x14ac:dyDescent="0.35">
      <c r="L4956" s="2"/>
      <c r="M4956" s="16"/>
      <c r="O4956" s="1"/>
      <c r="S4956" s="1"/>
      <c r="T4956" s="1"/>
      <c r="U4956" s="1"/>
      <c r="V4956" s="1"/>
      <c r="X4956" s="1"/>
      <c r="Y4956" s="1"/>
    </row>
    <row r="4957" spans="12:25" x14ac:dyDescent="0.35">
      <c r="L4957" s="2"/>
      <c r="M4957" s="16"/>
      <c r="O4957" s="1"/>
      <c r="S4957" s="1"/>
      <c r="T4957" s="1"/>
      <c r="U4957" s="1"/>
      <c r="V4957" s="1"/>
      <c r="X4957" s="1"/>
      <c r="Y4957" s="1"/>
    </row>
    <row r="4958" spans="12:25" x14ac:dyDescent="0.35">
      <c r="L4958" s="2"/>
      <c r="M4958" s="16"/>
      <c r="O4958" s="1"/>
      <c r="S4958" s="1"/>
      <c r="T4958" s="1"/>
      <c r="U4958" s="1"/>
      <c r="V4958" s="1"/>
      <c r="X4958" s="1"/>
      <c r="Y4958" s="1"/>
    </row>
    <row r="4959" spans="12:25" x14ac:dyDescent="0.35">
      <c r="L4959" s="2"/>
      <c r="M4959" s="16"/>
      <c r="O4959" s="1"/>
      <c r="S4959" s="1"/>
      <c r="T4959" s="1"/>
      <c r="U4959" s="1"/>
      <c r="V4959" s="1"/>
      <c r="X4959" s="1"/>
      <c r="Y4959" s="1"/>
    </row>
    <row r="4960" spans="12:25" x14ac:dyDescent="0.35">
      <c r="L4960" s="2"/>
      <c r="M4960" s="16"/>
      <c r="O4960" s="1"/>
      <c r="S4960" s="1"/>
      <c r="T4960" s="1"/>
      <c r="U4960" s="1"/>
      <c r="V4960" s="1"/>
      <c r="X4960" s="1"/>
      <c r="Y4960" s="1"/>
    </row>
    <row r="4961" spans="12:25" x14ac:dyDescent="0.35">
      <c r="L4961" s="2"/>
      <c r="M4961" s="16"/>
      <c r="O4961" s="1"/>
      <c r="S4961" s="1"/>
      <c r="T4961" s="1"/>
      <c r="U4961" s="1"/>
      <c r="V4961" s="1"/>
      <c r="X4961" s="1"/>
      <c r="Y4961" s="1"/>
    </row>
    <row r="4962" spans="12:25" x14ac:dyDescent="0.35">
      <c r="L4962" s="2"/>
      <c r="M4962" s="16"/>
      <c r="O4962" s="1"/>
      <c r="S4962" s="1"/>
      <c r="T4962" s="1"/>
      <c r="U4962" s="1"/>
      <c r="V4962" s="1"/>
      <c r="X4962" s="1"/>
      <c r="Y4962" s="1"/>
    </row>
    <row r="4963" spans="12:25" x14ac:dyDescent="0.35">
      <c r="L4963" s="2"/>
      <c r="M4963" s="16"/>
      <c r="O4963" s="1"/>
      <c r="S4963" s="1"/>
      <c r="T4963" s="1"/>
      <c r="U4963" s="1"/>
      <c r="V4963" s="1"/>
      <c r="X4963" s="1"/>
      <c r="Y4963" s="1"/>
    </row>
    <row r="4964" spans="12:25" x14ac:dyDescent="0.35">
      <c r="L4964" s="2"/>
      <c r="M4964" s="16"/>
      <c r="O4964" s="1"/>
      <c r="S4964" s="1"/>
      <c r="T4964" s="1"/>
      <c r="U4964" s="1"/>
      <c r="V4964" s="1"/>
      <c r="X4964" s="1"/>
      <c r="Y4964" s="1"/>
    </row>
    <row r="4965" spans="12:25" x14ac:dyDescent="0.35">
      <c r="L4965" s="2"/>
      <c r="M4965" s="16"/>
      <c r="O4965" s="1"/>
      <c r="S4965" s="1"/>
      <c r="T4965" s="1"/>
      <c r="U4965" s="1"/>
      <c r="V4965" s="1"/>
      <c r="X4965" s="1"/>
      <c r="Y4965" s="1"/>
    </row>
    <row r="4966" spans="12:25" x14ac:dyDescent="0.35">
      <c r="L4966" s="2"/>
      <c r="M4966" s="16"/>
      <c r="O4966" s="1"/>
      <c r="S4966" s="1"/>
      <c r="T4966" s="1"/>
      <c r="U4966" s="1"/>
      <c r="V4966" s="1"/>
      <c r="X4966" s="1"/>
      <c r="Y4966" s="1"/>
    </row>
    <row r="4967" spans="12:25" x14ac:dyDescent="0.35">
      <c r="L4967" s="2"/>
      <c r="M4967" s="16"/>
      <c r="O4967" s="1"/>
      <c r="S4967" s="1"/>
      <c r="T4967" s="1"/>
      <c r="U4967" s="1"/>
      <c r="V4967" s="1"/>
      <c r="X4967" s="1"/>
      <c r="Y4967" s="1"/>
    </row>
    <row r="4968" spans="12:25" x14ac:dyDescent="0.35">
      <c r="L4968" s="2"/>
      <c r="M4968" s="16"/>
      <c r="O4968" s="1"/>
      <c r="S4968" s="1"/>
      <c r="T4968" s="1"/>
      <c r="U4968" s="1"/>
      <c r="V4968" s="1"/>
      <c r="X4968" s="1"/>
      <c r="Y4968" s="1"/>
    </row>
    <row r="4969" spans="12:25" x14ac:dyDescent="0.35">
      <c r="L4969" s="2"/>
      <c r="M4969" s="16"/>
      <c r="O4969" s="1"/>
      <c r="S4969" s="1"/>
      <c r="T4969" s="1"/>
      <c r="U4969" s="1"/>
      <c r="V4969" s="1"/>
      <c r="X4969" s="1"/>
      <c r="Y4969" s="1"/>
    </row>
    <row r="4970" spans="12:25" x14ac:dyDescent="0.35">
      <c r="L4970" s="2"/>
      <c r="M4970" s="16"/>
      <c r="O4970" s="1"/>
      <c r="S4970" s="1"/>
      <c r="T4970" s="1"/>
      <c r="U4970" s="1"/>
      <c r="V4970" s="1"/>
      <c r="X4970" s="1"/>
      <c r="Y4970" s="1"/>
    </row>
    <row r="4971" spans="12:25" x14ac:dyDescent="0.35">
      <c r="L4971" s="2"/>
      <c r="M4971" s="16"/>
      <c r="O4971" s="1"/>
      <c r="S4971" s="1"/>
      <c r="T4971" s="1"/>
      <c r="U4971" s="1"/>
      <c r="V4971" s="1"/>
      <c r="X4971" s="1"/>
      <c r="Y4971" s="1"/>
    </row>
    <row r="4972" spans="12:25" x14ac:dyDescent="0.35">
      <c r="L4972" s="2"/>
      <c r="M4972" s="16"/>
      <c r="O4972" s="1"/>
      <c r="S4972" s="1"/>
      <c r="T4972" s="1"/>
      <c r="U4972" s="1"/>
      <c r="V4972" s="1"/>
      <c r="X4972" s="1"/>
      <c r="Y4972" s="1"/>
    </row>
    <row r="4973" spans="12:25" x14ac:dyDescent="0.35">
      <c r="L4973" s="2"/>
      <c r="M4973" s="16"/>
      <c r="O4973" s="1"/>
      <c r="S4973" s="1"/>
      <c r="T4973" s="1"/>
      <c r="U4973" s="1"/>
      <c r="V4973" s="1"/>
      <c r="X4973" s="1"/>
      <c r="Y4973" s="1"/>
    </row>
    <row r="4974" spans="12:25" x14ac:dyDescent="0.35">
      <c r="L4974" s="2"/>
      <c r="M4974" s="16"/>
      <c r="O4974" s="1"/>
      <c r="S4974" s="1"/>
      <c r="T4974" s="1"/>
      <c r="U4974" s="1"/>
      <c r="V4974" s="1"/>
      <c r="X4974" s="1"/>
      <c r="Y4974" s="1"/>
    </row>
    <row r="4975" spans="12:25" x14ac:dyDescent="0.35">
      <c r="L4975" s="2"/>
      <c r="M4975" s="16"/>
      <c r="O4975" s="1"/>
      <c r="S4975" s="1"/>
      <c r="T4975" s="1"/>
      <c r="U4975" s="1"/>
      <c r="V4975" s="1"/>
      <c r="X4975" s="1"/>
      <c r="Y4975" s="1"/>
    </row>
    <row r="4976" spans="12:25" x14ac:dyDescent="0.35">
      <c r="L4976" s="2"/>
      <c r="M4976" s="16"/>
      <c r="O4976" s="1"/>
      <c r="S4976" s="1"/>
      <c r="T4976" s="1"/>
      <c r="U4976" s="1"/>
      <c r="V4976" s="1"/>
      <c r="X4976" s="1"/>
      <c r="Y4976" s="1"/>
    </row>
    <row r="4977" spans="12:25" x14ac:dyDescent="0.35">
      <c r="L4977" s="2"/>
      <c r="M4977" s="16"/>
      <c r="O4977" s="1"/>
      <c r="S4977" s="1"/>
      <c r="T4977" s="1"/>
      <c r="U4977" s="1"/>
      <c r="V4977" s="1"/>
      <c r="X4977" s="1"/>
      <c r="Y4977" s="1"/>
    </row>
    <row r="4978" spans="12:25" x14ac:dyDescent="0.35">
      <c r="L4978" s="2"/>
      <c r="M4978" s="16"/>
      <c r="O4978" s="1"/>
      <c r="S4978" s="1"/>
      <c r="T4978" s="1"/>
      <c r="U4978" s="1"/>
      <c r="V4978" s="1"/>
      <c r="X4978" s="1"/>
      <c r="Y4978" s="1"/>
    </row>
    <row r="4979" spans="12:25" x14ac:dyDescent="0.35">
      <c r="L4979" s="2"/>
      <c r="M4979" s="16"/>
      <c r="O4979" s="1"/>
      <c r="S4979" s="1"/>
      <c r="T4979" s="1"/>
      <c r="U4979" s="1"/>
      <c r="V4979" s="1"/>
      <c r="X4979" s="1"/>
      <c r="Y4979" s="1"/>
    </row>
    <row r="4980" spans="12:25" x14ac:dyDescent="0.35">
      <c r="L4980" s="2"/>
      <c r="M4980" s="16"/>
      <c r="O4980" s="1"/>
      <c r="S4980" s="1"/>
      <c r="T4980" s="1"/>
      <c r="U4980" s="1"/>
      <c r="V4980" s="1"/>
      <c r="X4980" s="1"/>
      <c r="Y4980" s="1"/>
    </row>
    <row r="4981" spans="12:25" x14ac:dyDescent="0.35">
      <c r="L4981" s="2"/>
      <c r="M4981" s="16"/>
      <c r="O4981" s="1"/>
      <c r="S4981" s="1"/>
      <c r="T4981" s="1"/>
      <c r="U4981" s="1"/>
      <c r="V4981" s="1"/>
      <c r="X4981" s="1"/>
      <c r="Y4981" s="1"/>
    </row>
    <row r="4982" spans="12:25" x14ac:dyDescent="0.35">
      <c r="L4982" s="2"/>
      <c r="M4982" s="16"/>
      <c r="O4982" s="1"/>
      <c r="S4982" s="1"/>
      <c r="T4982" s="1"/>
      <c r="U4982" s="1"/>
      <c r="V4982" s="1"/>
      <c r="X4982" s="1"/>
      <c r="Y4982" s="1"/>
    </row>
    <row r="4983" spans="12:25" x14ac:dyDescent="0.35">
      <c r="L4983" s="2"/>
      <c r="M4983" s="16"/>
      <c r="O4983" s="1"/>
      <c r="S4983" s="1"/>
      <c r="T4983" s="1"/>
      <c r="U4983" s="1"/>
      <c r="V4983" s="1"/>
      <c r="X4983" s="1"/>
      <c r="Y4983" s="1"/>
    </row>
    <row r="4984" spans="12:25" x14ac:dyDescent="0.35">
      <c r="L4984" s="2"/>
      <c r="M4984" s="16"/>
      <c r="O4984" s="1"/>
      <c r="S4984" s="1"/>
      <c r="T4984" s="1"/>
      <c r="U4984" s="1"/>
      <c r="V4984" s="1"/>
      <c r="X4984" s="1"/>
      <c r="Y4984" s="1"/>
    </row>
    <row r="4985" spans="12:25" x14ac:dyDescent="0.35">
      <c r="L4985" s="2"/>
      <c r="M4985" s="16"/>
      <c r="O4985" s="1"/>
      <c r="S4985" s="1"/>
      <c r="T4985" s="1"/>
      <c r="U4985" s="1"/>
      <c r="V4985" s="1"/>
      <c r="X4985" s="1"/>
      <c r="Y4985" s="1"/>
    </row>
    <row r="4986" spans="12:25" x14ac:dyDescent="0.35">
      <c r="L4986" s="2"/>
      <c r="M4986" s="16"/>
      <c r="O4986" s="1"/>
      <c r="S4986" s="1"/>
      <c r="T4986" s="1"/>
      <c r="U4986" s="1"/>
      <c r="V4986" s="1"/>
      <c r="X4986" s="1"/>
      <c r="Y4986" s="1"/>
    </row>
    <row r="4987" spans="12:25" x14ac:dyDescent="0.35">
      <c r="L4987" s="2"/>
      <c r="M4987" s="16"/>
      <c r="O4987" s="1"/>
      <c r="S4987" s="1"/>
      <c r="T4987" s="1"/>
      <c r="U4987" s="1"/>
      <c r="V4987" s="1"/>
      <c r="X4987" s="1"/>
      <c r="Y4987" s="1"/>
    </row>
    <row r="4988" spans="12:25" x14ac:dyDescent="0.35">
      <c r="L4988" s="2"/>
      <c r="M4988" s="16"/>
      <c r="O4988" s="1"/>
      <c r="S4988" s="1"/>
      <c r="T4988" s="1"/>
      <c r="U4988" s="1"/>
      <c r="V4988" s="1"/>
      <c r="X4988" s="1"/>
      <c r="Y4988" s="1"/>
    </row>
    <row r="4989" spans="12:25" x14ac:dyDescent="0.35">
      <c r="L4989" s="2"/>
      <c r="M4989" s="16"/>
      <c r="O4989" s="1"/>
      <c r="S4989" s="1"/>
      <c r="T4989" s="1"/>
      <c r="U4989" s="1"/>
      <c r="V4989" s="1"/>
      <c r="X4989" s="1"/>
      <c r="Y4989" s="1"/>
    </row>
    <row r="4990" spans="12:25" x14ac:dyDescent="0.35">
      <c r="L4990" s="2"/>
      <c r="M4990" s="16"/>
      <c r="O4990" s="1"/>
      <c r="S4990" s="1"/>
      <c r="T4990" s="1"/>
      <c r="U4990" s="1"/>
      <c r="V4990" s="1"/>
      <c r="X4990" s="1"/>
      <c r="Y4990" s="1"/>
    </row>
    <row r="4991" spans="12:25" x14ac:dyDescent="0.35">
      <c r="L4991" s="2"/>
      <c r="M4991" s="16"/>
      <c r="O4991" s="1"/>
      <c r="S4991" s="1"/>
      <c r="T4991" s="1"/>
      <c r="U4991" s="1"/>
      <c r="V4991" s="1"/>
      <c r="X4991" s="1"/>
      <c r="Y4991" s="1"/>
    </row>
    <row r="4992" spans="12:25" x14ac:dyDescent="0.35">
      <c r="L4992" s="2"/>
      <c r="M4992" s="16"/>
      <c r="O4992" s="1"/>
      <c r="S4992" s="1"/>
      <c r="T4992" s="1"/>
      <c r="U4992" s="1"/>
      <c r="V4992" s="1"/>
      <c r="X4992" s="1"/>
      <c r="Y4992" s="1"/>
    </row>
    <row r="4993" spans="12:25" x14ac:dyDescent="0.35">
      <c r="L4993" s="2"/>
      <c r="M4993" s="16"/>
      <c r="O4993" s="1"/>
      <c r="S4993" s="1"/>
      <c r="T4993" s="1"/>
      <c r="U4993" s="1"/>
      <c r="V4993" s="1"/>
      <c r="X4993" s="1"/>
      <c r="Y4993" s="1"/>
    </row>
    <row r="4994" spans="12:25" x14ac:dyDescent="0.35">
      <c r="L4994" s="2"/>
      <c r="M4994" s="16"/>
      <c r="O4994" s="1"/>
      <c r="S4994" s="1"/>
      <c r="T4994" s="1"/>
      <c r="U4994" s="1"/>
      <c r="V4994" s="1"/>
      <c r="X4994" s="1"/>
      <c r="Y4994" s="1"/>
    </row>
    <row r="4995" spans="12:25" x14ac:dyDescent="0.35">
      <c r="L4995" s="2"/>
      <c r="M4995" s="16"/>
      <c r="O4995" s="1"/>
      <c r="S4995" s="1"/>
      <c r="T4995" s="1"/>
      <c r="U4995" s="1"/>
      <c r="V4995" s="1"/>
      <c r="X4995" s="1"/>
      <c r="Y4995" s="1"/>
    </row>
    <row r="4996" spans="12:25" x14ac:dyDescent="0.35">
      <c r="L4996" s="2"/>
      <c r="M4996" s="16"/>
      <c r="O4996" s="1"/>
      <c r="S4996" s="1"/>
      <c r="T4996" s="1"/>
      <c r="U4996" s="1"/>
      <c r="V4996" s="1"/>
      <c r="X4996" s="1"/>
      <c r="Y4996" s="1"/>
    </row>
    <row r="4997" spans="12:25" x14ac:dyDescent="0.35">
      <c r="L4997" s="2"/>
      <c r="M4997" s="16"/>
      <c r="O4997" s="1"/>
      <c r="S4997" s="1"/>
      <c r="T4997" s="1"/>
      <c r="U4997" s="1"/>
      <c r="V4997" s="1"/>
      <c r="X4997" s="1"/>
      <c r="Y4997" s="1"/>
    </row>
    <row r="4998" spans="12:25" x14ac:dyDescent="0.35">
      <c r="L4998" s="2"/>
      <c r="M4998" s="16"/>
      <c r="O4998" s="1"/>
      <c r="S4998" s="1"/>
      <c r="T4998" s="1"/>
      <c r="U4998" s="1"/>
      <c r="V4998" s="1"/>
      <c r="X4998" s="1"/>
      <c r="Y4998" s="1"/>
    </row>
    <row r="4999" spans="12:25" x14ac:dyDescent="0.35">
      <c r="L4999" s="2"/>
      <c r="M4999" s="16"/>
      <c r="O4999" s="1"/>
      <c r="S4999" s="1"/>
      <c r="T4999" s="1"/>
      <c r="U4999" s="1"/>
      <c r="V4999" s="1"/>
      <c r="X4999" s="1"/>
      <c r="Y4999" s="1"/>
    </row>
    <row r="5000" spans="12:25" x14ac:dyDescent="0.35">
      <c r="L5000" s="2"/>
      <c r="M5000" s="16"/>
      <c r="O5000" s="1"/>
      <c r="S5000" s="1"/>
      <c r="T5000" s="1"/>
      <c r="U5000" s="1"/>
      <c r="V5000" s="1"/>
      <c r="X5000" s="1"/>
      <c r="Y5000" s="1"/>
    </row>
    <row r="5001" spans="12:25" x14ac:dyDescent="0.35">
      <c r="L5001" s="2"/>
      <c r="M5001" s="16"/>
      <c r="O5001" s="1"/>
      <c r="S5001" s="1"/>
      <c r="T5001" s="1"/>
      <c r="U5001" s="1"/>
      <c r="V5001" s="1"/>
      <c r="X5001" s="1"/>
      <c r="Y5001" s="1"/>
    </row>
    <row r="5002" spans="12:25" x14ac:dyDescent="0.35">
      <c r="L5002" s="2"/>
      <c r="M5002" s="16"/>
      <c r="O5002" s="1"/>
      <c r="S5002" s="1"/>
      <c r="T5002" s="1"/>
      <c r="U5002" s="1"/>
      <c r="V5002" s="1"/>
      <c r="X5002" s="1"/>
      <c r="Y5002" s="1"/>
    </row>
    <row r="5003" spans="12:25" x14ac:dyDescent="0.35">
      <c r="L5003" s="2"/>
      <c r="M5003" s="16"/>
      <c r="O5003" s="1"/>
      <c r="S5003" s="1"/>
      <c r="T5003" s="1"/>
      <c r="U5003" s="1"/>
      <c r="V5003" s="1"/>
      <c r="X5003" s="1"/>
      <c r="Y5003" s="1"/>
    </row>
    <row r="5004" spans="12:25" x14ac:dyDescent="0.35">
      <c r="L5004" s="2"/>
      <c r="M5004" s="16"/>
      <c r="O5004" s="1"/>
      <c r="S5004" s="1"/>
      <c r="T5004" s="1"/>
      <c r="U5004" s="1"/>
      <c r="V5004" s="1"/>
      <c r="X5004" s="1"/>
      <c r="Y5004" s="1"/>
    </row>
    <row r="5005" spans="12:25" x14ac:dyDescent="0.35">
      <c r="L5005" s="2"/>
      <c r="M5005" s="16"/>
      <c r="O5005" s="1"/>
      <c r="S5005" s="1"/>
      <c r="T5005" s="1"/>
      <c r="U5005" s="1"/>
      <c r="V5005" s="1"/>
      <c r="X5005" s="1"/>
      <c r="Y5005" s="1"/>
    </row>
    <row r="5006" spans="12:25" x14ac:dyDescent="0.35">
      <c r="L5006" s="2"/>
      <c r="M5006" s="16"/>
      <c r="O5006" s="1"/>
      <c r="S5006" s="1"/>
      <c r="T5006" s="1"/>
      <c r="U5006" s="1"/>
      <c r="V5006" s="1"/>
      <c r="X5006" s="1"/>
      <c r="Y5006" s="1"/>
    </row>
    <row r="5007" spans="12:25" x14ac:dyDescent="0.35">
      <c r="L5007" s="2"/>
      <c r="M5007" s="16"/>
      <c r="O5007" s="1"/>
      <c r="S5007" s="1"/>
      <c r="T5007" s="1"/>
      <c r="U5007" s="1"/>
      <c r="V5007" s="1"/>
      <c r="X5007" s="1"/>
      <c r="Y5007" s="1"/>
    </row>
    <row r="5008" spans="12:25" x14ac:dyDescent="0.35">
      <c r="L5008" s="2"/>
      <c r="M5008" s="16"/>
      <c r="O5008" s="1"/>
      <c r="S5008" s="1"/>
      <c r="T5008" s="1"/>
      <c r="U5008" s="1"/>
      <c r="V5008" s="1"/>
      <c r="X5008" s="1"/>
      <c r="Y5008" s="1"/>
    </row>
    <row r="5009" spans="12:25" x14ac:dyDescent="0.35">
      <c r="L5009" s="2"/>
      <c r="M5009" s="16"/>
      <c r="O5009" s="1"/>
      <c r="S5009" s="1"/>
      <c r="T5009" s="1"/>
      <c r="U5009" s="1"/>
      <c r="V5009" s="1"/>
      <c r="X5009" s="1"/>
      <c r="Y5009" s="1"/>
    </row>
    <row r="5010" spans="12:25" x14ac:dyDescent="0.35">
      <c r="L5010" s="2"/>
      <c r="M5010" s="16"/>
      <c r="O5010" s="1"/>
      <c r="S5010" s="1"/>
      <c r="T5010" s="1"/>
      <c r="U5010" s="1"/>
      <c r="V5010" s="1"/>
      <c r="X5010" s="1"/>
      <c r="Y5010" s="1"/>
    </row>
    <row r="5011" spans="12:25" x14ac:dyDescent="0.35">
      <c r="L5011" s="2"/>
      <c r="M5011" s="16"/>
      <c r="O5011" s="1"/>
      <c r="S5011" s="1"/>
      <c r="T5011" s="1"/>
      <c r="U5011" s="1"/>
      <c r="V5011" s="1"/>
      <c r="X5011" s="1"/>
      <c r="Y5011" s="1"/>
    </row>
    <row r="5012" spans="12:25" x14ac:dyDescent="0.35">
      <c r="L5012" s="2"/>
      <c r="M5012" s="16"/>
      <c r="O5012" s="1"/>
      <c r="S5012" s="1"/>
      <c r="T5012" s="1"/>
      <c r="U5012" s="1"/>
      <c r="V5012" s="1"/>
      <c r="X5012" s="1"/>
      <c r="Y5012" s="1"/>
    </row>
    <row r="5013" spans="12:25" x14ac:dyDescent="0.35">
      <c r="L5013" s="2"/>
      <c r="M5013" s="16"/>
      <c r="O5013" s="1"/>
      <c r="S5013" s="1"/>
      <c r="T5013" s="1"/>
      <c r="U5013" s="1"/>
      <c r="V5013" s="1"/>
      <c r="X5013" s="1"/>
      <c r="Y5013" s="1"/>
    </row>
    <row r="5014" spans="12:25" x14ac:dyDescent="0.35">
      <c r="L5014" s="2"/>
      <c r="M5014" s="16"/>
      <c r="O5014" s="1"/>
      <c r="S5014" s="1"/>
      <c r="T5014" s="1"/>
      <c r="U5014" s="1"/>
      <c r="V5014" s="1"/>
      <c r="X5014" s="1"/>
      <c r="Y5014" s="1"/>
    </row>
    <row r="5015" spans="12:25" x14ac:dyDescent="0.35">
      <c r="L5015" s="2"/>
      <c r="M5015" s="16"/>
      <c r="O5015" s="1"/>
      <c r="S5015" s="1"/>
      <c r="T5015" s="1"/>
      <c r="U5015" s="1"/>
      <c r="V5015" s="1"/>
      <c r="X5015" s="1"/>
      <c r="Y5015" s="1"/>
    </row>
    <row r="5016" spans="12:25" x14ac:dyDescent="0.35">
      <c r="L5016" s="2"/>
      <c r="M5016" s="16"/>
      <c r="O5016" s="1"/>
      <c r="S5016" s="1"/>
      <c r="T5016" s="1"/>
      <c r="U5016" s="1"/>
      <c r="V5016" s="1"/>
      <c r="X5016" s="1"/>
      <c r="Y5016" s="1"/>
    </row>
    <row r="5017" spans="12:25" x14ac:dyDescent="0.35">
      <c r="L5017" s="2"/>
      <c r="M5017" s="16"/>
      <c r="O5017" s="1"/>
      <c r="S5017" s="1"/>
      <c r="T5017" s="1"/>
      <c r="U5017" s="1"/>
      <c r="V5017" s="1"/>
      <c r="X5017" s="1"/>
      <c r="Y5017" s="1"/>
    </row>
    <row r="5018" spans="12:25" x14ac:dyDescent="0.35">
      <c r="L5018" s="2"/>
      <c r="M5018" s="16"/>
      <c r="O5018" s="1"/>
      <c r="S5018" s="1"/>
      <c r="T5018" s="1"/>
      <c r="U5018" s="1"/>
      <c r="V5018" s="1"/>
      <c r="X5018" s="1"/>
      <c r="Y5018" s="1"/>
    </row>
    <row r="5019" spans="12:25" x14ac:dyDescent="0.35">
      <c r="L5019" s="2"/>
      <c r="M5019" s="16"/>
      <c r="O5019" s="1"/>
      <c r="S5019" s="1"/>
      <c r="T5019" s="1"/>
      <c r="U5019" s="1"/>
      <c r="V5019" s="1"/>
      <c r="X5019" s="1"/>
      <c r="Y5019" s="1"/>
    </row>
    <row r="5020" spans="12:25" x14ac:dyDescent="0.35">
      <c r="L5020" s="2"/>
      <c r="M5020" s="16"/>
      <c r="O5020" s="1"/>
      <c r="S5020" s="1"/>
      <c r="T5020" s="1"/>
      <c r="U5020" s="1"/>
      <c r="V5020" s="1"/>
      <c r="X5020" s="1"/>
      <c r="Y5020" s="1"/>
    </row>
    <row r="5021" spans="12:25" x14ac:dyDescent="0.35">
      <c r="L5021" s="2"/>
      <c r="M5021" s="16"/>
      <c r="O5021" s="1"/>
      <c r="S5021" s="1"/>
      <c r="T5021" s="1"/>
      <c r="U5021" s="1"/>
      <c r="V5021" s="1"/>
      <c r="X5021" s="1"/>
      <c r="Y5021" s="1"/>
    </row>
    <row r="5022" spans="12:25" x14ac:dyDescent="0.35">
      <c r="L5022" s="2"/>
      <c r="M5022" s="16"/>
      <c r="O5022" s="1"/>
      <c r="S5022" s="1"/>
      <c r="T5022" s="1"/>
      <c r="U5022" s="1"/>
      <c r="V5022" s="1"/>
      <c r="X5022" s="1"/>
      <c r="Y5022" s="1"/>
    </row>
    <row r="5023" spans="12:25" x14ac:dyDescent="0.35">
      <c r="L5023" s="2"/>
      <c r="M5023" s="16"/>
      <c r="O5023" s="1"/>
      <c r="S5023" s="1"/>
      <c r="T5023" s="1"/>
      <c r="U5023" s="1"/>
      <c r="V5023" s="1"/>
      <c r="X5023" s="1"/>
      <c r="Y5023" s="1"/>
    </row>
    <row r="5024" spans="12:25" x14ac:dyDescent="0.35">
      <c r="L5024" s="2"/>
      <c r="M5024" s="16"/>
      <c r="O5024" s="1"/>
      <c r="S5024" s="1"/>
      <c r="T5024" s="1"/>
      <c r="U5024" s="1"/>
      <c r="V5024" s="1"/>
      <c r="X5024" s="1"/>
      <c r="Y5024" s="1"/>
    </row>
    <row r="5025" spans="12:25" x14ac:dyDescent="0.35">
      <c r="L5025" s="2"/>
      <c r="M5025" s="16"/>
      <c r="O5025" s="1"/>
      <c r="S5025" s="1"/>
      <c r="T5025" s="1"/>
      <c r="U5025" s="1"/>
      <c r="V5025" s="1"/>
      <c r="X5025" s="1"/>
      <c r="Y5025" s="1"/>
    </row>
    <row r="5026" spans="12:25" x14ac:dyDescent="0.35">
      <c r="L5026" s="2"/>
      <c r="M5026" s="16"/>
      <c r="O5026" s="1"/>
      <c r="S5026" s="1"/>
      <c r="T5026" s="1"/>
      <c r="U5026" s="1"/>
      <c r="V5026" s="1"/>
      <c r="X5026" s="1"/>
      <c r="Y5026" s="1"/>
    </row>
    <row r="5027" spans="12:25" x14ac:dyDescent="0.35">
      <c r="L5027" s="2"/>
      <c r="M5027" s="16"/>
      <c r="O5027" s="1"/>
      <c r="S5027" s="1"/>
      <c r="T5027" s="1"/>
      <c r="U5027" s="1"/>
      <c r="V5027" s="1"/>
      <c r="X5027" s="1"/>
      <c r="Y5027" s="1"/>
    </row>
    <row r="5028" spans="12:25" x14ac:dyDescent="0.35">
      <c r="L5028" s="2"/>
      <c r="M5028" s="16"/>
      <c r="O5028" s="1"/>
      <c r="S5028" s="1"/>
      <c r="T5028" s="1"/>
      <c r="U5028" s="1"/>
      <c r="V5028" s="1"/>
      <c r="X5028" s="1"/>
      <c r="Y5028" s="1"/>
    </row>
    <row r="5029" spans="12:25" x14ac:dyDescent="0.35">
      <c r="L5029" s="2"/>
      <c r="M5029" s="16"/>
      <c r="O5029" s="1"/>
      <c r="S5029" s="1"/>
      <c r="T5029" s="1"/>
      <c r="U5029" s="1"/>
      <c r="V5029" s="1"/>
      <c r="X5029" s="1"/>
      <c r="Y5029" s="1"/>
    </row>
    <row r="5030" spans="12:25" x14ac:dyDescent="0.35">
      <c r="L5030" s="2"/>
      <c r="M5030" s="16"/>
      <c r="O5030" s="1"/>
      <c r="S5030" s="1"/>
      <c r="T5030" s="1"/>
      <c r="U5030" s="1"/>
      <c r="V5030" s="1"/>
      <c r="X5030" s="1"/>
      <c r="Y5030" s="1"/>
    </row>
    <row r="5031" spans="12:25" x14ac:dyDescent="0.35">
      <c r="L5031" s="2"/>
      <c r="M5031" s="16"/>
      <c r="O5031" s="1"/>
      <c r="S5031" s="1"/>
      <c r="T5031" s="1"/>
      <c r="U5031" s="1"/>
      <c r="V5031" s="1"/>
      <c r="X5031" s="1"/>
      <c r="Y5031" s="1"/>
    </row>
    <row r="5032" spans="12:25" x14ac:dyDescent="0.35">
      <c r="L5032" s="2"/>
      <c r="M5032" s="16"/>
      <c r="O5032" s="1"/>
      <c r="S5032" s="1"/>
      <c r="T5032" s="1"/>
      <c r="U5032" s="1"/>
      <c r="V5032" s="1"/>
      <c r="X5032" s="1"/>
      <c r="Y5032" s="1"/>
    </row>
    <row r="5033" spans="12:25" x14ac:dyDescent="0.35">
      <c r="L5033" s="2"/>
      <c r="M5033" s="16"/>
      <c r="O5033" s="1"/>
      <c r="S5033" s="1"/>
      <c r="T5033" s="1"/>
      <c r="U5033" s="1"/>
      <c r="V5033" s="1"/>
      <c r="X5033" s="1"/>
      <c r="Y5033" s="1"/>
    </row>
    <row r="5034" spans="12:25" x14ac:dyDescent="0.35">
      <c r="L5034" s="2"/>
      <c r="M5034" s="16"/>
      <c r="O5034" s="1"/>
      <c r="S5034" s="1"/>
      <c r="T5034" s="1"/>
      <c r="U5034" s="1"/>
      <c r="V5034" s="1"/>
      <c r="X5034" s="1"/>
      <c r="Y5034" s="1"/>
    </row>
    <row r="5035" spans="12:25" x14ac:dyDescent="0.35">
      <c r="L5035" s="2"/>
      <c r="M5035" s="16"/>
      <c r="O5035" s="1"/>
      <c r="S5035" s="1"/>
      <c r="T5035" s="1"/>
      <c r="U5035" s="1"/>
      <c r="V5035" s="1"/>
      <c r="X5035" s="1"/>
      <c r="Y5035" s="1"/>
    </row>
    <row r="5036" spans="12:25" x14ac:dyDescent="0.35">
      <c r="L5036" s="2"/>
      <c r="M5036" s="16"/>
      <c r="O5036" s="1"/>
      <c r="S5036" s="1"/>
      <c r="T5036" s="1"/>
      <c r="U5036" s="1"/>
      <c r="V5036" s="1"/>
      <c r="X5036" s="1"/>
      <c r="Y5036" s="1"/>
    </row>
    <row r="5037" spans="12:25" x14ac:dyDescent="0.35">
      <c r="L5037" s="2"/>
      <c r="M5037" s="16"/>
      <c r="O5037" s="1"/>
      <c r="S5037" s="1"/>
      <c r="T5037" s="1"/>
      <c r="U5037" s="1"/>
      <c r="V5037" s="1"/>
      <c r="X5037" s="1"/>
      <c r="Y5037" s="1"/>
    </row>
    <row r="5038" spans="12:25" x14ac:dyDescent="0.35">
      <c r="L5038" s="2"/>
      <c r="M5038" s="16"/>
      <c r="O5038" s="1"/>
      <c r="S5038" s="1"/>
      <c r="T5038" s="1"/>
      <c r="U5038" s="1"/>
      <c r="V5038" s="1"/>
      <c r="X5038" s="1"/>
      <c r="Y5038" s="1"/>
    </row>
    <row r="5039" spans="12:25" x14ac:dyDescent="0.35">
      <c r="L5039" s="2"/>
      <c r="M5039" s="16"/>
      <c r="O5039" s="1"/>
      <c r="S5039" s="1"/>
      <c r="T5039" s="1"/>
      <c r="U5039" s="1"/>
      <c r="V5039" s="1"/>
      <c r="X5039" s="1"/>
      <c r="Y5039" s="1"/>
    </row>
    <row r="5040" spans="12:25" x14ac:dyDescent="0.35">
      <c r="L5040" s="2"/>
      <c r="M5040" s="16"/>
      <c r="O5040" s="1"/>
      <c r="S5040" s="1"/>
      <c r="T5040" s="1"/>
      <c r="U5040" s="1"/>
      <c r="V5040" s="1"/>
      <c r="X5040" s="1"/>
      <c r="Y5040" s="1"/>
    </row>
    <row r="5041" spans="12:25" x14ac:dyDescent="0.35">
      <c r="L5041" s="2"/>
      <c r="M5041" s="16"/>
      <c r="O5041" s="1"/>
      <c r="S5041" s="1"/>
      <c r="T5041" s="1"/>
      <c r="U5041" s="1"/>
      <c r="V5041" s="1"/>
      <c r="X5041" s="1"/>
      <c r="Y5041" s="1"/>
    </row>
    <row r="5042" spans="12:25" x14ac:dyDescent="0.35">
      <c r="L5042" s="2"/>
      <c r="M5042" s="16"/>
      <c r="O5042" s="1"/>
      <c r="S5042" s="1"/>
      <c r="T5042" s="1"/>
      <c r="U5042" s="1"/>
      <c r="V5042" s="1"/>
      <c r="X5042" s="1"/>
      <c r="Y5042" s="1"/>
    </row>
    <row r="5043" spans="12:25" x14ac:dyDescent="0.35">
      <c r="L5043" s="2"/>
      <c r="M5043" s="16"/>
      <c r="O5043" s="1"/>
      <c r="S5043" s="1"/>
      <c r="T5043" s="1"/>
      <c r="U5043" s="1"/>
      <c r="V5043" s="1"/>
      <c r="X5043" s="1"/>
      <c r="Y5043" s="1"/>
    </row>
    <row r="5044" spans="12:25" x14ac:dyDescent="0.35">
      <c r="L5044" s="2"/>
      <c r="M5044" s="16"/>
      <c r="O5044" s="1"/>
      <c r="S5044" s="1"/>
      <c r="T5044" s="1"/>
      <c r="U5044" s="1"/>
      <c r="V5044" s="1"/>
      <c r="X5044" s="1"/>
      <c r="Y5044" s="1"/>
    </row>
    <row r="5045" spans="12:25" x14ac:dyDescent="0.35">
      <c r="L5045" s="2"/>
      <c r="M5045" s="16"/>
      <c r="O5045" s="1"/>
      <c r="S5045" s="1"/>
      <c r="T5045" s="1"/>
      <c r="U5045" s="1"/>
      <c r="V5045" s="1"/>
      <c r="X5045" s="1"/>
      <c r="Y5045" s="1"/>
    </row>
    <row r="5046" spans="12:25" x14ac:dyDescent="0.35">
      <c r="L5046" s="2"/>
      <c r="M5046" s="16"/>
      <c r="O5046" s="1"/>
      <c r="S5046" s="1"/>
      <c r="T5046" s="1"/>
      <c r="U5046" s="1"/>
      <c r="V5046" s="1"/>
      <c r="X5046" s="1"/>
      <c r="Y5046" s="1"/>
    </row>
    <row r="5047" spans="12:25" x14ac:dyDescent="0.35">
      <c r="L5047" s="2"/>
      <c r="M5047" s="16"/>
      <c r="O5047" s="1"/>
      <c r="S5047" s="1"/>
      <c r="T5047" s="1"/>
      <c r="U5047" s="1"/>
      <c r="V5047" s="1"/>
      <c r="X5047" s="1"/>
      <c r="Y5047" s="1"/>
    </row>
    <row r="5048" spans="12:25" x14ac:dyDescent="0.35">
      <c r="L5048" s="2"/>
      <c r="M5048" s="16"/>
      <c r="O5048" s="1"/>
      <c r="S5048" s="1"/>
      <c r="T5048" s="1"/>
      <c r="U5048" s="1"/>
      <c r="V5048" s="1"/>
      <c r="X5048" s="1"/>
      <c r="Y5048" s="1"/>
    </row>
    <row r="5049" spans="12:25" x14ac:dyDescent="0.35">
      <c r="L5049" s="2"/>
      <c r="M5049" s="16"/>
      <c r="O5049" s="1"/>
      <c r="S5049" s="1"/>
      <c r="T5049" s="1"/>
      <c r="U5049" s="1"/>
      <c r="V5049" s="1"/>
      <c r="X5049" s="1"/>
      <c r="Y5049" s="1"/>
    </row>
    <row r="5050" spans="12:25" x14ac:dyDescent="0.35">
      <c r="L5050" s="2"/>
      <c r="M5050" s="16"/>
      <c r="O5050" s="1"/>
      <c r="S5050" s="1"/>
      <c r="T5050" s="1"/>
      <c r="U5050" s="1"/>
      <c r="V5050" s="1"/>
      <c r="X5050" s="1"/>
      <c r="Y5050" s="1"/>
    </row>
    <row r="5051" spans="12:25" x14ac:dyDescent="0.35">
      <c r="L5051" s="2"/>
      <c r="M5051" s="16"/>
      <c r="O5051" s="1"/>
      <c r="S5051" s="1"/>
      <c r="T5051" s="1"/>
      <c r="U5051" s="1"/>
      <c r="V5051" s="1"/>
      <c r="X5051" s="1"/>
      <c r="Y5051" s="1"/>
    </row>
    <row r="5052" spans="12:25" x14ac:dyDescent="0.35">
      <c r="L5052" s="2"/>
      <c r="M5052" s="16"/>
      <c r="O5052" s="1"/>
      <c r="S5052" s="1"/>
      <c r="T5052" s="1"/>
      <c r="U5052" s="1"/>
      <c r="V5052" s="1"/>
      <c r="X5052" s="1"/>
      <c r="Y5052" s="1"/>
    </row>
    <row r="5053" spans="12:25" x14ac:dyDescent="0.35">
      <c r="L5053" s="2"/>
      <c r="M5053" s="16"/>
      <c r="O5053" s="1"/>
      <c r="S5053" s="1"/>
      <c r="T5053" s="1"/>
      <c r="U5053" s="1"/>
      <c r="V5053" s="1"/>
      <c r="X5053" s="1"/>
      <c r="Y5053" s="1"/>
    </row>
    <row r="5054" spans="12:25" x14ac:dyDescent="0.35">
      <c r="L5054" s="2"/>
      <c r="M5054" s="16"/>
      <c r="O5054" s="1"/>
      <c r="S5054" s="1"/>
      <c r="T5054" s="1"/>
      <c r="U5054" s="1"/>
      <c r="V5054" s="1"/>
      <c r="X5054" s="1"/>
      <c r="Y5054" s="1"/>
    </row>
    <row r="5055" spans="12:25" x14ac:dyDescent="0.35">
      <c r="L5055" s="2"/>
      <c r="M5055" s="16"/>
      <c r="O5055" s="1"/>
      <c r="S5055" s="1"/>
      <c r="T5055" s="1"/>
      <c r="U5055" s="1"/>
      <c r="V5055" s="1"/>
      <c r="X5055" s="1"/>
      <c r="Y5055" s="1"/>
    </row>
    <row r="5056" spans="12:25" x14ac:dyDescent="0.35">
      <c r="L5056" s="2"/>
      <c r="M5056" s="16"/>
      <c r="O5056" s="1"/>
      <c r="S5056" s="1"/>
      <c r="T5056" s="1"/>
      <c r="U5056" s="1"/>
      <c r="V5056" s="1"/>
      <c r="X5056" s="1"/>
      <c r="Y5056" s="1"/>
    </row>
    <row r="5057" spans="12:25" x14ac:dyDescent="0.35">
      <c r="L5057" s="2"/>
      <c r="M5057" s="16"/>
      <c r="O5057" s="1"/>
      <c r="S5057" s="1"/>
      <c r="T5057" s="1"/>
      <c r="U5057" s="1"/>
      <c r="V5057" s="1"/>
      <c r="X5057" s="1"/>
      <c r="Y5057" s="1"/>
    </row>
    <row r="5058" spans="12:25" x14ac:dyDescent="0.35">
      <c r="L5058" s="2"/>
      <c r="M5058" s="16"/>
      <c r="O5058" s="1"/>
      <c r="S5058" s="1"/>
      <c r="T5058" s="1"/>
      <c r="U5058" s="1"/>
      <c r="V5058" s="1"/>
      <c r="X5058" s="1"/>
      <c r="Y5058" s="1"/>
    </row>
    <row r="5059" spans="12:25" x14ac:dyDescent="0.35">
      <c r="L5059" s="2"/>
      <c r="M5059" s="16"/>
      <c r="O5059" s="1"/>
      <c r="S5059" s="1"/>
      <c r="T5059" s="1"/>
      <c r="U5059" s="1"/>
      <c r="V5059" s="1"/>
      <c r="X5059" s="1"/>
      <c r="Y5059" s="1"/>
    </row>
    <row r="5060" spans="12:25" x14ac:dyDescent="0.35">
      <c r="L5060" s="2"/>
      <c r="M5060" s="16"/>
      <c r="O5060" s="1"/>
      <c r="S5060" s="1"/>
      <c r="T5060" s="1"/>
      <c r="U5060" s="1"/>
      <c r="V5060" s="1"/>
      <c r="X5060" s="1"/>
      <c r="Y5060" s="1"/>
    </row>
    <row r="5061" spans="12:25" x14ac:dyDescent="0.35">
      <c r="L5061" s="2"/>
      <c r="M5061" s="16"/>
      <c r="O5061" s="1"/>
      <c r="S5061" s="1"/>
      <c r="T5061" s="1"/>
      <c r="U5061" s="1"/>
      <c r="V5061" s="1"/>
      <c r="X5061" s="1"/>
      <c r="Y5061" s="1"/>
    </row>
    <row r="5062" spans="12:25" x14ac:dyDescent="0.35">
      <c r="L5062" s="2"/>
      <c r="M5062" s="16"/>
      <c r="O5062" s="1"/>
      <c r="S5062" s="1"/>
      <c r="T5062" s="1"/>
      <c r="U5062" s="1"/>
      <c r="V5062" s="1"/>
      <c r="X5062" s="1"/>
      <c r="Y5062" s="1"/>
    </row>
    <row r="5063" spans="12:25" x14ac:dyDescent="0.35">
      <c r="L5063" s="2"/>
      <c r="M5063" s="16"/>
      <c r="O5063" s="1"/>
      <c r="S5063" s="1"/>
      <c r="T5063" s="1"/>
      <c r="U5063" s="1"/>
      <c r="V5063" s="1"/>
      <c r="X5063" s="1"/>
      <c r="Y5063" s="1"/>
    </row>
    <row r="5064" spans="12:25" x14ac:dyDescent="0.35">
      <c r="L5064" s="2"/>
      <c r="M5064" s="16"/>
      <c r="O5064" s="1"/>
      <c r="S5064" s="1"/>
      <c r="T5064" s="1"/>
      <c r="U5064" s="1"/>
      <c r="V5064" s="1"/>
      <c r="X5064" s="1"/>
      <c r="Y5064" s="1"/>
    </row>
    <row r="5065" spans="12:25" x14ac:dyDescent="0.35">
      <c r="L5065" s="2"/>
      <c r="M5065" s="16"/>
      <c r="O5065" s="1"/>
      <c r="S5065" s="1"/>
      <c r="T5065" s="1"/>
      <c r="U5065" s="1"/>
      <c r="V5065" s="1"/>
      <c r="X5065" s="1"/>
      <c r="Y5065" s="1"/>
    </row>
    <row r="5066" spans="12:25" x14ac:dyDescent="0.35">
      <c r="L5066" s="2"/>
      <c r="M5066" s="16"/>
      <c r="O5066" s="1"/>
      <c r="S5066" s="1"/>
      <c r="T5066" s="1"/>
      <c r="U5066" s="1"/>
      <c r="V5066" s="1"/>
      <c r="X5066" s="1"/>
      <c r="Y5066" s="1"/>
    </row>
    <row r="5067" spans="12:25" x14ac:dyDescent="0.35">
      <c r="L5067" s="2"/>
      <c r="M5067" s="16"/>
      <c r="O5067" s="1"/>
      <c r="S5067" s="1"/>
      <c r="T5067" s="1"/>
      <c r="U5067" s="1"/>
      <c r="V5067" s="1"/>
      <c r="X5067" s="1"/>
      <c r="Y5067" s="1"/>
    </row>
    <row r="5068" spans="12:25" x14ac:dyDescent="0.35">
      <c r="L5068" s="2"/>
      <c r="M5068" s="16"/>
      <c r="O5068" s="1"/>
      <c r="S5068" s="1"/>
      <c r="T5068" s="1"/>
      <c r="U5068" s="1"/>
      <c r="V5068" s="1"/>
      <c r="X5068" s="1"/>
      <c r="Y5068" s="1"/>
    </row>
    <row r="5069" spans="12:25" x14ac:dyDescent="0.35">
      <c r="L5069" s="2"/>
      <c r="M5069" s="16"/>
      <c r="O5069" s="1"/>
      <c r="S5069" s="1"/>
      <c r="T5069" s="1"/>
      <c r="U5069" s="1"/>
      <c r="V5069" s="1"/>
      <c r="X5069" s="1"/>
      <c r="Y5069" s="1"/>
    </row>
    <row r="5070" spans="12:25" x14ac:dyDescent="0.35">
      <c r="L5070" s="2"/>
      <c r="M5070" s="16"/>
      <c r="O5070" s="1"/>
      <c r="S5070" s="1"/>
      <c r="T5070" s="1"/>
      <c r="U5070" s="1"/>
      <c r="V5070" s="1"/>
      <c r="X5070" s="1"/>
      <c r="Y5070" s="1"/>
    </row>
    <row r="5071" spans="12:25" x14ac:dyDescent="0.35">
      <c r="L5071" s="2"/>
      <c r="M5071" s="16"/>
      <c r="O5071" s="1"/>
      <c r="S5071" s="1"/>
      <c r="T5071" s="1"/>
      <c r="U5071" s="1"/>
      <c r="V5071" s="1"/>
      <c r="X5071" s="1"/>
      <c r="Y5071" s="1"/>
    </row>
    <row r="5072" spans="12:25" x14ac:dyDescent="0.35">
      <c r="L5072" s="2"/>
      <c r="M5072" s="16"/>
      <c r="O5072" s="1"/>
      <c r="S5072" s="1"/>
      <c r="T5072" s="1"/>
      <c r="U5072" s="1"/>
      <c r="V5072" s="1"/>
      <c r="X5072" s="1"/>
      <c r="Y5072" s="1"/>
    </row>
    <row r="5073" spans="12:25" x14ac:dyDescent="0.35">
      <c r="L5073" s="2"/>
      <c r="M5073" s="16"/>
      <c r="O5073" s="1"/>
      <c r="S5073" s="1"/>
      <c r="T5073" s="1"/>
      <c r="U5073" s="1"/>
      <c r="V5073" s="1"/>
      <c r="X5073" s="1"/>
      <c r="Y5073" s="1"/>
    </row>
    <row r="5074" spans="12:25" x14ac:dyDescent="0.35">
      <c r="L5074" s="2"/>
      <c r="M5074" s="16"/>
      <c r="O5074" s="1"/>
      <c r="S5074" s="1"/>
      <c r="T5074" s="1"/>
      <c r="U5074" s="1"/>
      <c r="V5074" s="1"/>
      <c r="X5074" s="1"/>
      <c r="Y5074" s="1"/>
    </row>
    <row r="5075" spans="12:25" x14ac:dyDescent="0.35">
      <c r="L5075" s="2"/>
      <c r="M5075" s="16"/>
      <c r="O5075" s="1"/>
      <c r="S5075" s="1"/>
      <c r="T5075" s="1"/>
      <c r="U5075" s="1"/>
      <c r="V5075" s="1"/>
      <c r="X5075" s="1"/>
      <c r="Y5075" s="1"/>
    </row>
    <row r="5076" spans="12:25" x14ac:dyDescent="0.35">
      <c r="L5076" s="2"/>
      <c r="M5076" s="16"/>
      <c r="O5076" s="1"/>
      <c r="S5076" s="1"/>
      <c r="T5076" s="1"/>
      <c r="U5076" s="1"/>
      <c r="V5076" s="1"/>
      <c r="X5076" s="1"/>
      <c r="Y5076" s="1"/>
    </row>
    <row r="5077" spans="12:25" x14ac:dyDescent="0.35">
      <c r="L5077" s="2"/>
      <c r="M5077" s="16"/>
      <c r="O5077" s="1"/>
      <c r="S5077" s="1"/>
      <c r="T5077" s="1"/>
      <c r="U5077" s="1"/>
      <c r="V5077" s="1"/>
      <c r="X5077" s="1"/>
      <c r="Y5077" s="1"/>
    </row>
    <row r="5078" spans="12:25" x14ac:dyDescent="0.35">
      <c r="L5078" s="2"/>
      <c r="M5078" s="16"/>
      <c r="O5078" s="1"/>
      <c r="S5078" s="1"/>
      <c r="T5078" s="1"/>
      <c r="U5078" s="1"/>
      <c r="V5078" s="1"/>
      <c r="X5078" s="1"/>
      <c r="Y5078" s="1"/>
    </row>
    <row r="5079" spans="12:25" x14ac:dyDescent="0.35">
      <c r="L5079" s="2"/>
      <c r="M5079" s="16"/>
      <c r="O5079" s="1"/>
      <c r="S5079" s="1"/>
      <c r="T5079" s="1"/>
      <c r="U5079" s="1"/>
      <c r="V5079" s="1"/>
      <c r="X5079" s="1"/>
      <c r="Y5079" s="1"/>
    </row>
    <row r="5080" spans="12:25" x14ac:dyDescent="0.35">
      <c r="L5080" s="2"/>
      <c r="M5080" s="16"/>
      <c r="O5080" s="1"/>
      <c r="S5080" s="1"/>
      <c r="T5080" s="1"/>
      <c r="U5080" s="1"/>
      <c r="V5080" s="1"/>
      <c r="X5080" s="1"/>
      <c r="Y5080" s="1"/>
    </row>
    <row r="5081" spans="12:25" x14ac:dyDescent="0.35">
      <c r="L5081" s="2"/>
      <c r="M5081" s="16"/>
      <c r="O5081" s="1"/>
      <c r="S5081" s="1"/>
      <c r="T5081" s="1"/>
      <c r="U5081" s="1"/>
      <c r="V5081" s="1"/>
      <c r="X5081" s="1"/>
      <c r="Y5081" s="1"/>
    </row>
    <row r="5082" spans="12:25" x14ac:dyDescent="0.35">
      <c r="L5082" s="2"/>
      <c r="M5082" s="16"/>
      <c r="O5082" s="1"/>
      <c r="S5082" s="1"/>
      <c r="T5082" s="1"/>
      <c r="U5082" s="1"/>
      <c r="V5082" s="1"/>
      <c r="X5082" s="1"/>
      <c r="Y5082" s="1"/>
    </row>
    <row r="5083" spans="12:25" x14ac:dyDescent="0.35">
      <c r="L5083" s="2"/>
      <c r="M5083" s="16"/>
      <c r="O5083" s="1"/>
      <c r="S5083" s="1"/>
      <c r="T5083" s="1"/>
      <c r="U5083" s="1"/>
      <c r="V5083" s="1"/>
      <c r="X5083" s="1"/>
      <c r="Y5083" s="1"/>
    </row>
    <row r="5084" spans="12:25" x14ac:dyDescent="0.35">
      <c r="L5084" s="2"/>
      <c r="M5084" s="16"/>
      <c r="O5084" s="1"/>
      <c r="S5084" s="1"/>
      <c r="T5084" s="1"/>
      <c r="U5084" s="1"/>
      <c r="V5084" s="1"/>
      <c r="X5084" s="1"/>
      <c r="Y5084" s="1"/>
    </row>
    <row r="5085" spans="12:25" x14ac:dyDescent="0.35">
      <c r="L5085" s="2"/>
      <c r="M5085" s="16"/>
      <c r="O5085" s="1"/>
      <c r="S5085" s="1"/>
      <c r="T5085" s="1"/>
      <c r="U5085" s="1"/>
      <c r="V5085" s="1"/>
      <c r="X5085" s="1"/>
      <c r="Y5085" s="1"/>
    </row>
    <row r="5086" spans="12:25" x14ac:dyDescent="0.35">
      <c r="L5086" s="2"/>
      <c r="M5086" s="16"/>
      <c r="O5086" s="1"/>
      <c r="S5086" s="1"/>
      <c r="T5086" s="1"/>
      <c r="U5086" s="1"/>
      <c r="V5086" s="1"/>
      <c r="X5086" s="1"/>
      <c r="Y5086" s="1"/>
    </row>
    <row r="5087" spans="12:25" x14ac:dyDescent="0.35">
      <c r="L5087" s="2"/>
      <c r="M5087" s="16"/>
      <c r="O5087" s="1"/>
      <c r="S5087" s="1"/>
      <c r="T5087" s="1"/>
      <c r="U5087" s="1"/>
      <c r="V5087" s="1"/>
      <c r="X5087" s="1"/>
      <c r="Y5087" s="1"/>
    </row>
    <row r="5088" spans="12:25" x14ac:dyDescent="0.35">
      <c r="L5088" s="2"/>
      <c r="M5088" s="16"/>
      <c r="O5088" s="1"/>
      <c r="S5088" s="1"/>
      <c r="T5088" s="1"/>
      <c r="U5088" s="1"/>
      <c r="V5088" s="1"/>
      <c r="X5088" s="1"/>
      <c r="Y5088" s="1"/>
    </row>
    <row r="5089" spans="12:25" x14ac:dyDescent="0.35">
      <c r="L5089" s="2"/>
      <c r="M5089" s="16"/>
      <c r="O5089" s="1"/>
      <c r="S5089" s="1"/>
      <c r="T5089" s="1"/>
      <c r="U5089" s="1"/>
      <c r="V5089" s="1"/>
      <c r="X5089" s="1"/>
      <c r="Y5089" s="1"/>
    </row>
    <row r="5090" spans="12:25" x14ac:dyDescent="0.35">
      <c r="L5090" s="2"/>
      <c r="M5090" s="16"/>
      <c r="O5090" s="1"/>
      <c r="S5090" s="1"/>
      <c r="T5090" s="1"/>
      <c r="U5090" s="1"/>
      <c r="V5090" s="1"/>
      <c r="X5090" s="1"/>
      <c r="Y5090" s="1"/>
    </row>
    <row r="5091" spans="12:25" x14ac:dyDescent="0.35">
      <c r="L5091" s="2"/>
      <c r="M5091" s="16"/>
      <c r="O5091" s="1"/>
      <c r="S5091" s="1"/>
      <c r="T5091" s="1"/>
      <c r="U5091" s="1"/>
      <c r="V5091" s="1"/>
      <c r="X5091" s="1"/>
      <c r="Y5091" s="1"/>
    </row>
    <row r="5092" spans="12:25" x14ac:dyDescent="0.35">
      <c r="L5092" s="2"/>
      <c r="M5092" s="16"/>
      <c r="O5092" s="1"/>
      <c r="S5092" s="1"/>
      <c r="T5092" s="1"/>
      <c r="U5092" s="1"/>
      <c r="V5092" s="1"/>
      <c r="X5092" s="1"/>
      <c r="Y5092" s="1"/>
    </row>
    <row r="5093" spans="12:25" x14ac:dyDescent="0.35">
      <c r="L5093" s="2"/>
      <c r="M5093" s="16"/>
      <c r="O5093" s="1"/>
      <c r="S5093" s="1"/>
      <c r="T5093" s="1"/>
      <c r="U5093" s="1"/>
      <c r="V5093" s="1"/>
      <c r="X5093" s="1"/>
      <c r="Y5093" s="1"/>
    </row>
    <row r="5094" spans="12:25" x14ac:dyDescent="0.35">
      <c r="L5094" s="2"/>
      <c r="M5094" s="16"/>
      <c r="O5094" s="1"/>
      <c r="S5094" s="1"/>
      <c r="T5094" s="1"/>
      <c r="U5094" s="1"/>
      <c r="V5094" s="1"/>
      <c r="X5094" s="1"/>
      <c r="Y5094" s="1"/>
    </row>
    <row r="5095" spans="12:25" x14ac:dyDescent="0.35">
      <c r="L5095" s="2"/>
      <c r="M5095" s="16"/>
      <c r="O5095" s="1"/>
      <c r="S5095" s="1"/>
      <c r="T5095" s="1"/>
      <c r="U5095" s="1"/>
      <c r="V5095" s="1"/>
      <c r="X5095" s="1"/>
      <c r="Y5095" s="1"/>
    </row>
    <row r="5096" spans="12:25" x14ac:dyDescent="0.35">
      <c r="L5096" s="2"/>
      <c r="M5096" s="16"/>
      <c r="O5096" s="1"/>
      <c r="S5096" s="1"/>
      <c r="T5096" s="1"/>
      <c r="U5096" s="1"/>
      <c r="V5096" s="1"/>
      <c r="X5096" s="1"/>
      <c r="Y5096" s="1"/>
    </row>
    <row r="5097" spans="12:25" x14ac:dyDescent="0.35">
      <c r="L5097" s="2"/>
      <c r="M5097" s="16"/>
      <c r="O5097" s="1"/>
      <c r="S5097" s="1"/>
      <c r="T5097" s="1"/>
      <c r="U5097" s="1"/>
      <c r="V5097" s="1"/>
      <c r="X5097" s="1"/>
      <c r="Y5097" s="1"/>
    </row>
    <row r="5098" spans="12:25" x14ac:dyDescent="0.35">
      <c r="L5098" s="2"/>
      <c r="M5098" s="16"/>
      <c r="O5098" s="1"/>
      <c r="S5098" s="1"/>
      <c r="T5098" s="1"/>
      <c r="U5098" s="1"/>
      <c r="V5098" s="1"/>
      <c r="X5098" s="1"/>
      <c r="Y5098" s="1"/>
    </row>
    <row r="5099" spans="12:25" x14ac:dyDescent="0.35">
      <c r="L5099" s="2"/>
      <c r="M5099" s="16"/>
      <c r="O5099" s="1"/>
      <c r="S5099" s="1"/>
      <c r="T5099" s="1"/>
      <c r="U5099" s="1"/>
      <c r="V5099" s="1"/>
      <c r="X5099" s="1"/>
      <c r="Y5099" s="1"/>
    </row>
    <row r="5100" spans="12:25" x14ac:dyDescent="0.35">
      <c r="L5100" s="2"/>
      <c r="M5100" s="16"/>
      <c r="O5100" s="1"/>
      <c r="S5100" s="1"/>
      <c r="T5100" s="1"/>
      <c r="U5100" s="1"/>
      <c r="V5100" s="1"/>
      <c r="X5100" s="1"/>
      <c r="Y5100" s="1"/>
    </row>
    <row r="5101" spans="12:25" x14ac:dyDescent="0.35">
      <c r="L5101" s="2"/>
      <c r="M5101" s="16"/>
      <c r="O5101" s="1"/>
      <c r="S5101" s="1"/>
      <c r="T5101" s="1"/>
      <c r="U5101" s="1"/>
      <c r="V5101" s="1"/>
      <c r="X5101" s="1"/>
      <c r="Y5101" s="1"/>
    </row>
    <row r="5102" spans="12:25" x14ac:dyDescent="0.35">
      <c r="L5102" s="2"/>
      <c r="M5102" s="16"/>
      <c r="O5102" s="1"/>
      <c r="S5102" s="1"/>
      <c r="T5102" s="1"/>
      <c r="U5102" s="1"/>
      <c r="V5102" s="1"/>
      <c r="X5102" s="1"/>
      <c r="Y5102" s="1"/>
    </row>
    <row r="5103" spans="12:25" x14ac:dyDescent="0.35">
      <c r="L5103" s="2"/>
      <c r="M5103" s="16"/>
      <c r="O5103" s="1"/>
      <c r="S5103" s="1"/>
      <c r="T5103" s="1"/>
      <c r="U5103" s="1"/>
      <c r="V5103" s="1"/>
      <c r="X5103" s="1"/>
      <c r="Y5103" s="1"/>
    </row>
    <row r="5104" spans="12:25" x14ac:dyDescent="0.35">
      <c r="L5104" s="2"/>
      <c r="M5104" s="16"/>
      <c r="O5104" s="1"/>
      <c r="S5104" s="1"/>
      <c r="T5104" s="1"/>
      <c r="U5104" s="1"/>
      <c r="V5104" s="1"/>
      <c r="X5104" s="1"/>
      <c r="Y5104" s="1"/>
    </row>
    <row r="5105" spans="12:25" x14ac:dyDescent="0.35">
      <c r="L5105" s="2"/>
      <c r="M5105" s="16"/>
      <c r="O5105" s="1"/>
      <c r="S5105" s="1"/>
      <c r="T5105" s="1"/>
      <c r="U5105" s="1"/>
      <c r="V5105" s="1"/>
      <c r="X5105" s="1"/>
      <c r="Y5105" s="1"/>
    </row>
    <row r="5106" spans="12:25" x14ac:dyDescent="0.35">
      <c r="L5106" s="2"/>
      <c r="M5106" s="16"/>
      <c r="O5106" s="1"/>
      <c r="S5106" s="1"/>
      <c r="T5106" s="1"/>
      <c r="U5106" s="1"/>
      <c r="V5106" s="1"/>
      <c r="X5106" s="1"/>
      <c r="Y5106" s="1"/>
    </row>
    <row r="5107" spans="12:25" x14ac:dyDescent="0.35">
      <c r="L5107" s="2"/>
      <c r="M5107" s="16"/>
      <c r="O5107" s="1"/>
      <c r="S5107" s="1"/>
      <c r="T5107" s="1"/>
      <c r="U5107" s="1"/>
      <c r="V5107" s="1"/>
      <c r="X5107" s="1"/>
      <c r="Y5107" s="1"/>
    </row>
    <row r="5108" spans="12:25" x14ac:dyDescent="0.35">
      <c r="L5108" s="2"/>
      <c r="M5108" s="16"/>
      <c r="O5108" s="1"/>
      <c r="S5108" s="1"/>
      <c r="T5108" s="1"/>
      <c r="U5108" s="1"/>
      <c r="V5108" s="1"/>
      <c r="X5108" s="1"/>
      <c r="Y5108" s="1"/>
    </row>
    <row r="5109" spans="12:25" x14ac:dyDescent="0.35">
      <c r="L5109" s="2"/>
      <c r="M5109" s="16"/>
      <c r="O5109" s="1"/>
      <c r="S5109" s="1"/>
      <c r="T5109" s="1"/>
      <c r="U5109" s="1"/>
      <c r="V5109" s="1"/>
      <c r="X5109" s="1"/>
      <c r="Y5109" s="1"/>
    </row>
    <row r="5110" spans="12:25" x14ac:dyDescent="0.35">
      <c r="L5110" s="2"/>
      <c r="M5110" s="16"/>
      <c r="O5110" s="1"/>
      <c r="S5110" s="1"/>
      <c r="T5110" s="1"/>
      <c r="U5110" s="1"/>
      <c r="V5110" s="1"/>
      <c r="X5110" s="1"/>
      <c r="Y5110" s="1"/>
    </row>
    <row r="5111" spans="12:25" x14ac:dyDescent="0.35">
      <c r="L5111" s="2"/>
      <c r="M5111" s="16"/>
      <c r="O5111" s="1"/>
      <c r="S5111" s="1"/>
      <c r="T5111" s="1"/>
      <c r="U5111" s="1"/>
      <c r="V5111" s="1"/>
      <c r="X5111" s="1"/>
      <c r="Y5111" s="1"/>
    </row>
    <row r="5112" spans="12:25" x14ac:dyDescent="0.35">
      <c r="L5112" s="2"/>
      <c r="M5112" s="16"/>
      <c r="O5112" s="1"/>
      <c r="S5112" s="1"/>
      <c r="T5112" s="1"/>
      <c r="U5112" s="1"/>
      <c r="V5112" s="1"/>
      <c r="X5112" s="1"/>
      <c r="Y5112" s="1"/>
    </row>
    <row r="5113" spans="12:25" x14ac:dyDescent="0.35">
      <c r="L5113" s="2"/>
      <c r="M5113" s="16"/>
      <c r="O5113" s="1"/>
      <c r="S5113" s="1"/>
      <c r="T5113" s="1"/>
      <c r="U5113" s="1"/>
      <c r="V5113" s="1"/>
      <c r="X5113" s="1"/>
      <c r="Y5113" s="1"/>
    </row>
    <row r="5114" spans="12:25" x14ac:dyDescent="0.35">
      <c r="L5114" s="2"/>
      <c r="M5114" s="16"/>
      <c r="O5114" s="1"/>
      <c r="S5114" s="1"/>
      <c r="T5114" s="1"/>
      <c r="U5114" s="1"/>
      <c r="V5114" s="1"/>
      <c r="X5114" s="1"/>
      <c r="Y5114" s="1"/>
    </row>
    <row r="5115" spans="12:25" x14ac:dyDescent="0.35">
      <c r="L5115" s="2"/>
      <c r="M5115" s="16"/>
      <c r="O5115" s="1"/>
      <c r="S5115" s="1"/>
      <c r="T5115" s="1"/>
      <c r="U5115" s="1"/>
      <c r="V5115" s="1"/>
      <c r="X5115" s="1"/>
      <c r="Y5115" s="1"/>
    </row>
    <row r="5116" spans="12:25" x14ac:dyDescent="0.35">
      <c r="L5116" s="2"/>
      <c r="M5116" s="16"/>
      <c r="O5116" s="1"/>
      <c r="S5116" s="1"/>
      <c r="T5116" s="1"/>
      <c r="U5116" s="1"/>
      <c r="V5116" s="1"/>
      <c r="X5116" s="1"/>
      <c r="Y5116" s="1"/>
    </row>
    <row r="5117" spans="12:25" x14ac:dyDescent="0.35">
      <c r="L5117" s="2"/>
      <c r="M5117" s="16"/>
      <c r="O5117" s="1"/>
      <c r="S5117" s="1"/>
      <c r="T5117" s="1"/>
      <c r="U5117" s="1"/>
      <c r="V5117" s="1"/>
      <c r="X5117" s="1"/>
      <c r="Y5117" s="1"/>
    </row>
    <row r="5118" spans="12:25" x14ac:dyDescent="0.35">
      <c r="L5118" s="2"/>
      <c r="M5118" s="16"/>
      <c r="O5118" s="1"/>
      <c r="S5118" s="1"/>
      <c r="T5118" s="1"/>
      <c r="U5118" s="1"/>
      <c r="V5118" s="1"/>
      <c r="X5118" s="1"/>
      <c r="Y5118" s="1"/>
    </row>
    <row r="5119" spans="12:25" x14ac:dyDescent="0.35">
      <c r="L5119" s="2"/>
      <c r="M5119" s="16"/>
      <c r="O5119" s="1"/>
      <c r="S5119" s="1"/>
      <c r="T5119" s="1"/>
      <c r="U5119" s="1"/>
      <c r="V5119" s="1"/>
      <c r="X5119" s="1"/>
      <c r="Y5119" s="1"/>
    </row>
    <row r="5120" spans="12:25" x14ac:dyDescent="0.35">
      <c r="L5120" s="2"/>
      <c r="M5120" s="16"/>
      <c r="O5120" s="1"/>
      <c r="S5120" s="1"/>
      <c r="T5120" s="1"/>
      <c r="U5120" s="1"/>
      <c r="V5120" s="1"/>
      <c r="X5120" s="1"/>
      <c r="Y5120" s="1"/>
    </row>
    <row r="5121" spans="12:25" x14ac:dyDescent="0.35">
      <c r="L5121" s="2"/>
      <c r="M5121" s="16"/>
      <c r="O5121" s="1"/>
      <c r="S5121" s="1"/>
      <c r="T5121" s="1"/>
      <c r="U5121" s="1"/>
      <c r="V5121" s="1"/>
      <c r="X5121" s="1"/>
      <c r="Y5121" s="1"/>
    </row>
    <row r="5122" spans="12:25" x14ac:dyDescent="0.35">
      <c r="L5122" s="2"/>
      <c r="M5122" s="16"/>
      <c r="O5122" s="1"/>
      <c r="S5122" s="1"/>
      <c r="T5122" s="1"/>
      <c r="U5122" s="1"/>
      <c r="V5122" s="1"/>
      <c r="X5122" s="1"/>
      <c r="Y5122" s="1"/>
    </row>
    <row r="5123" spans="12:25" x14ac:dyDescent="0.35">
      <c r="L5123" s="2"/>
      <c r="M5123" s="16"/>
      <c r="O5123" s="1"/>
      <c r="S5123" s="1"/>
      <c r="T5123" s="1"/>
      <c r="U5123" s="1"/>
      <c r="V5123" s="1"/>
      <c r="X5123" s="1"/>
      <c r="Y5123" s="1"/>
    </row>
    <row r="5124" spans="12:25" x14ac:dyDescent="0.35">
      <c r="L5124" s="2"/>
      <c r="M5124" s="16"/>
      <c r="O5124" s="1"/>
      <c r="S5124" s="1"/>
      <c r="T5124" s="1"/>
      <c r="U5124" s="1"/>
      <c r="V5124" s="1"/>
      <c r="X5124" s="1"/>
      <c r="Y5124" s="1"/>
    </row>
    <row r="5125" spans="12:25" x14ac:dyDescent="0.35">
      <c r="L5125" s="2"/>
      <c r="M5125" s="16"/>
      <c r="O5125" s="1"/>
      <c r="S5125" s="1"/>
      <c r="T5125" s="1"/>
      <c r="U5125" s="1"/>
      <c r="V5125" s="1"/>
      <c r="X5125" s="1"/>
      <c r="Y5125" s="1"/>
    </row>
    <row r="5126" spans="12:25" x14ac:dyDescent="0.35">
      <c r="L5126" s="2"/>
      <c r="M5126" s="16"/>
      <c r="O5126" s="1"/>
      <c r="S5126" s="1"/>
      <c r="T5126" s="1"/>
      <c r="U5126" s="1"/>
      <c r="V5126" s="1"/>
      <c r="X5126" s="1"/>
      <c r="Y5126" s="1"/>
    </row>
    <row r="5127" spans="12:25" x14ac:dyDescent="0.35">
      <c r="L5127" s="2"/>
      <c r="M5127" s="16"/>
      <c r="O5127" s="1"/>
      <c r="S5127" s="1"/>
      <c r="T5127" s="1"/>
      <c r="U5127" s="1"/>
      <c r="V5127" s="1"/>
      <c r="X5127" s="1"/>
      <c r="Y5127" s="1"/>
    </row>
    <row r="5128" spans="12:25" x14ac:dyDescent="0.35">
      <c r="L5128" s="2"/>
      <c r="M5128" s="16"/>
      <c r="O5128" s="1"/>
      <c r="S5128" s="1"/>
      <c r="T5128" s="1"/>
      <c r="U5128" s="1"/>
      <c r="V5128" s="1"/>
      <c r="X5128" s="1"/>
      <c r="Y5128" s="1"/>
    </row>
    <row r="5129" spans="12:25" x14ac:dyDescent="0.35">
      <c r="L5129" s="2"/>
      <c r="M5129" s="16"/>
      <c r="O5129" s="1"/>
      <c r="S5129" s="1"/>
      <c r="T5129" s="1"/>
      <c r="U5129" s="1"/>
      <c r="V5129" s="1"/>
      <c r="X5129" s="1"/>
      <c r="Y5129" s="1"/>
    </row>
    <row r="5130" spans="12:25" x14ac:dyDescent="0.35">
      <c r="L5130" s="2"/>
      <c r="M5130" s="16"/>
      <c r="O5130" s="1"/>
      <c r="S5130" s="1"/>
      <c r="T5130" s="1"/>
      <c r="U5130" s="1"/>
      <c r="V5130" s="1"/>
      <c r="X5130" s="1"/>
      <c r="Y5130" s="1"/>
    </row>
    <row r="5131" spans="12:25" x14ac:dyDescent="0.35">
      <c r="L5131" s="2"/>
      <c r="M5131" s="16"/>
      <c r="O5131" s="1"/>
      <c r="S5131" s="1"/>
      <c r="T5131" s="1"/>
      <c r="U5131" s="1"/>
      <c r="V5131" s="1"/>
      <c r="X5131" s="1"/>
      <c r="Y5131" s="1"/>
    </row>
    <row r="5132" spans="12:25" x14ac:dyDescent="0.35">
      <c r="L5132" s="2"/>
      <c r="M5132" s="16"/>
      <c r="O5132" s="1"/>
      <c r="S5132" s="1"/>
      <c r="T5132" s="1"/>
      <c r="U5132" s="1"/>
      <c r="V5132" s="1"/>
      <c r="X5132" s="1"/>
      <c r="Y5132" s="1"/>
    </row>
    <row r="5133" spans="12:25" x14ac:dyDescent="0.35">
      <c r="L5133" s="2"/>
      <c r="M5133" s="16"/>
      <c r="O5133" s="1"/>
      <c r="S5133" s="1"/>
      <c r="T5133" s="1"/>
      <c r="U5133" s="1"/>
      <c r="V5133" s="1"/>
      <c r="X5133" s="1"/>
      <c r="Y5133" s="1"/>
    </row>
    <row r="5134" spans="12:25" x14ac:dyDescent="0.35">
      <c r="L5134" s="2"/>
      <c r="M5134" s="16"/>
      <c r="O5134" s="1"/>
      <c r="S5134" s="1"/>
      <c r="T5134" s="1"/>
      <c r="U5134" s="1"/>
      <c r="V5134" s="1"/>
      <c r="X5134" s="1"/>
      <c r="Y5134" s="1"/>
    </row>
    <row r="5135" spans="12:25" x14ac:dyDescent="0.35">
      <c r="L5135" s="2"/>
      <c r="M5135" s="16"/>
      <c r="O5135" s="1"/>
      <c r="S5135" s="1"/>
      <c r="T5135" s="1"/>
      <c r="U5135" s="1"/>
      <c r="V5135" s="1"/>
      <c r="X5135" s="1"/>
      <c r="Y5135" s="1"/>
    </row>
    <row r="5136" spans="12:25" x14ac:dyDescent="0.35">
      <c r="L5136" s="2"/>
      <c r="M5136" s="16"/>
      <c r="O5136" s="1"/>
      <c r="S5136" s="1"/>
      <c r="T5136" s="1"/>
      <c r="U5136" s="1"/>
      <c r="V5136" s="1"/>
      <c r="X5136" s="1"/>
      <c r="Y5136" s="1"/>
    </row>
    <row r="5137" spans="12:25" x14ac:dyDescent="0.35">
      <c r="L5137" s="2"/>
      <c r="M5137" s="16"/>
      <c r="O5137" s="1"/>
      <c r="S5137" s="1"/>
      <c r="T5137" s="1"/>
      <c r="U5137" s="1"/>
      <c r="V5137" s="1"/>
      <c r="X5137" s="1"/>
      <c r="Y5137" s="1"/>
    </row>
    <row r="5138" spans="12:25" x14ac:dyDescent="0.35">
      <c r="L5138" s="2"/>
      <c r="M5138" s="16"/>
      <c r="O5138" s="1"/>
      <c r="S5138" s="1"/>
      <c r="T5138" s="1"/>
      <c r="U5138" s="1"/>
      <c r="V5138" s="1"/>
      <c r="X5138" s="1"/>
      <c r="Y5138" s="1"/>
    </row>
    <row r="5139" spans="12:25" x14ac:dyDescent="0.35">
      <c r="L5139" s="2"/>
      <c r="M5139" s="16"/>
      <c r="O5139" s="1"/>
      <c r="S5139" s="1"/>
      <c r="T5139" s="1"/>
      <c r="U5139" s="1"/>
      <c r="V5139" s="1"/>
      <c r="X5139" s="1"/>
      <c r="Y5139" s="1"/>
    </row>
    <row r="5140" spans="12:25" x14ac:dyDescent="0.35">
      <c r="L5140" s="2"/>
      <c r="M5140" s="16"/>
      <c r="O5140" s="1"/>
      <c r="S5140" s="1"/>
      <c r="T5140" s="1"/>
      <c r="U5140" s="1"/>
      <c r="V5140" s="1"/>
      <c r="X5140" s="1"/>
      <c r="Y5140" s="1"/>
    </row>
    <row r="5141" spans="12:25" x14ac:dyDescent="0.35">
      <c r="L5141" s="2"/>
      <c r="M5141" s="16"/>
      <c r="O5141" s="1"/>
      <c r="S5141" s="1"/>
      <c r="T5141" s="1"/>
      <c r="U5141" s="1"/>
      <c r="V5141" s="1"/>
      <c r="X5141" s="1"/>
      <c r="Y5141" s="1"/>
    </row>
    <row r="5142" spans="12:25" x14ac:dyDescent="0.35">
      <c r="L5142" s="2"/>
      <c r="M5142" s="16"/>
      <c r="O5142" s="1"/>
      <c r="S5142" s="1"/>
      <c r="T5142" s="1"/>
      <c r="U5142" s="1"/>
      <c r="V5142" s="1"/>
      <c r="X5142" s="1"/>
      <c r="Y5142" s="1"/>
    </row>
    <row r="5143" spans="12:25" x14ac:dyDescent="0.35">
      <c r="L5143" s="2"/>
      <c r="M5143" s="16"/>
      <c r="O5143" s="1"/>
      <c r="S5143" s="1"/>
      <c r="T5143" s="1"/>
      <c r="U5143" s="1"/>
      <c r="V5143" s="1"/>
      <c r="X5143" s="1"/>
      <c r="Y5143" s="1"/>
    </row>
    <row r="5144" spans="12:25" x14ac:dyDescent="0.35">
      <c r="L5144" s="2"/>
      <c r="M5144" s="16"/>
      <c r="O5144" s="1"/>
      <c r="S5144" s="1"/>
      <c r="T5144" s="1"/>
      <c r="U5144" s="1"/>
      <c r="V5144" s="1"/>
      <c r="X5144" s="1"/>
      <c r="Y5144" s="1"/>
    </row>
    <row r="5145" spans="12:25" x14ac:dyDescent="0.35">
      <c r="L5145" s="2"/>
      <c r="M5145" s="16"/>
      <c r="O5145" s="1"/>
      <c r="S5145" s="1"/>
      <c r="T5145" s="1"/>
      <c r="U5145" s="1"/>
      <c r="V5145" s="1"/>
      <c r="X5145" s="1"/>
      <c r="Y5145" s="1"/>
    </row>
    <row r="5146" spans="12:25" x14ac:dyDescent="0.35">
      <c r="L5146" s="2"/>
      <c r="M5146" s="16"/>
      <c r="O5146" s="1"/>
      <c r="S5146" s="1"/>
      <c r="T5146" s="1"/>
      <c r="U5146" s="1"/>
      <c r="V5146" s="1"/>
      <c r="X5146" s="1"/>
      <c r="Y5146" s="1"/>
    </row>
    <row r="5147" spans="12:25" x14ac:dyDescent="0.35">
      <c r="L5147" s="2"/>
      <c r="M5147" s="16"/>
      <c r="O5147" s="1"/>
      <c r="S5147" s="1"/>
      <c r="T5147" s="1"/>
      <c r="U5147" s="1"/>
      <c r="V5147" s="1"/>
      <c r="X5147" s="1"/>
      <c r="Y5147" s="1"/>
    </row>
    <row r="5148" spans="12:25" x14ac:dyDescent="0.35">
      <c r="L5148" s="2"/>
      <c r="M5148" s="16"/>
      <c r="O5148" s="1"/>
      <c r="S5148" s="1"/>
      <c r="T5148" s="1"/>
      <c r="U5148" s="1"/>
      <c r="V5148" s="1"/>
      <c r="X5148" s="1"/>
      <c r="Y5148" s="1"/>
    </row>
    <row r="5149" spans="12:25" x14ac:dyDescent="0.35">
      <c r="L5149" s="2"/>
      <c r="M5149" s="16"/>
      <c r="O5149" s="1"/>
      <c r="S5149" s="1"/>
      <c r="T5149" s="1"/>
      <c r="U5149" s="1"/>
      <c r="V5149" s="1"/>
      <c r="X5149" s="1"/>
      <c r="Y5149" s="1"/>
    </row>
    <row r="5150" spans="12:25" x14ac:dyDescent="0.35">
      <c r="L5150" s="2"/>
      <c r="M5150" s="16"/>
      <c r="O5150" s="1"/>
      <c r="S5150" s="1"/>
      <c r="T5150" s="1"/>
      <c r="U5150" s="1"/>
      <c r="V5150" s="1"/>
      <c r="X5150" s="1"/>
      <c r="Y5150" s="1"/>
    </row>
    <row r="5151" spans="12:25" x14ac:dyDescent="0.35">
      <c r="L5151" s="2"/>
      <c r="M5151" s="16"/>
      <c r="O5151" s="1"/>
      <c r="S5151" s="1"/>
      <c r="T5151" s="1"/>
      <c r="U5151" s="1"/>
      <c r="V5151" s="1"/>
      <c r="X5151" s="1"/>
      <c r="Y5151" s="1"/>
    </row>
    <row r="5152" spans="12:25" x14ac:dyDescent="0.35">
      <c r="L5152" s="2"/>
      <c r="M5152" s="16"/>
      <c r="O5152" s="1"/>
      <c r="S5152" s="1"/>
      <c r="T5152" s="1"/>
      <c r="U5152" s="1"/>
      <c r="V5152" s="1"/>
      <c r="X5152" s="1"/>
      <c r="Y5152" s="1"/>
    </row>
    <row r="5153" spans="12:25" x14ac:dyDescent="0.35">
      <c r="L5153" s="2"/>
      <c r="M5153" s="16"/>
      <c r="O5153" s="1"/>
      <c r="S5153" s="1"/>
      <c r="T5153" s="1"/>
      <c r="U5153" s="1"/>
      <c r="V5153" s="1"/>
      <c r="X5153" s="1"/>
      <c r="Y5153" s="1"/>
    </row>
    <row r="5154" spans="12:25" x14ac:dyDescent="0.35">
      <c r="L5154" s="2"/>
      <c r="M5154" s="16"/>
      <c r="O5154" s="1"/>
      <c r="S5154" s="1"/>
      <c r="T5154" s="1"/>
      <c r="U5154" s="1"/>
      <c r="V5154" s="1"/>
      <c r="X5154" s="1"/>
      <c r="Y5154" s="1"/>
    </row>
    <row r="5155" spans="12:25" x14ac:dyDescent="0.35">
      <c r="L5155" s="2"/>
      <c r="M5155" s="16"/>
      <c r="O5155" s="1"/>
      <c r="S5155" s="1"/>
      <c r="T5155" s="1"/>
      <c r="U5155" s="1"/>
      <c r="V5155" s="1"/>
      <c r="X5155" s="1"/>
      <c r="Y5155" s="1"/>
    </row>
    <row r="5156" spans="12:25" x14ac:dyDescent="0.35">
      <c r="L5156" s="2"/>
      <c r="M5156" s="16"/>
      <c r="O5156" s="1"/>
      <c r="S5156" s="1"/>
      <c r="T5156" s="1"/>
      <c r="U5156" s="1"/>
      <c r="V5156" s="1"/>
      <c r="X5156" s="1"/>
      <c r="Y5156" s="1"/>
    </row>
    <row r="5157" spans="12:25" x14ac:dyDescent="0.35">
      <c r="L5157" s="2"/>
      <c r="M5157" s="16"/>
      <c r="O5157" s="1"/>
      <c r="S5157" s="1"/>
      <c r="T5157" s="1"/>
      <c r="U5157" s="1"/>
      <c r="V5157" s="1"/>
      <c r="X5157" s="1"/>
      <c r="Y5157" s="1"/>
    </row>
    <row r="5158" spans="12:25" x14ac:dyDescent="0.35">
      <c r="L5158" s="2"/>
      <c r="M5158" s="16"/>
      <c r="O5158" s="1"/>
      <c r="S5158" s="1"/>
      <c r="T5158" s="1"/>
      <c r="U5158" s="1"/>
      <c r="V5158" s="1"/>
      <c r="X5158" s="1"/>
      <c r="Y5158" s="1"/>
    </row>
    <row r="5159" spans="12:25" x14ac:dyDescent="0.35">
      <c r="L5159" s="2"/>
      <c r="M5159" s="16"/>
      <c r="O5159" s="1"/>
      <c r="S5159" s="1"/>
      <c r="T5159" s="1"/>
      <c r="U5159" s="1"/>
      <c r="V5159" s="1"/>
      <c r="X5159" s="1"/>
      <c r="Y5159" s="1"/>
    </row>
    <row r="5160" spans="12:25" x14ac:dyDescent="0.35">
      <c r="L5160" s="2"/>
      <c r="M5160" s="16"/>
      <c r="O5160" s="1"/>
      <c r="S5160" s="1"/>
      <c r="T5160" s="1"/>
      <c r="U5160" s="1"/>
      <c r="V5160" s="1"/>
      <c r="X5160" s="1"/>
      <c r="Y5160" s="1"/>
    </row>
    <row r="5161" spans="12:25" x14ac:dyDescent="0.35">
      <c r="L5161" s="2"/>
      <c r="M5161" s="16"/>
      <c r="O5161" s="1"/>
      <c r="S5161" s="1"/>
      <c r="T5161" s="1"/>
      <c r="U5161" s="1"/>
      <c r="V5161" s="1"/>
      <c r="X5161" s="1"/>
      <c r="Y5161" s="1"/>
    </row>
    <row r="5162" spans="12:25" x14ac:dyDescent="0.35">
      <c r="L5162" s="2"/>
      <c r="M5162" s="16"/>
      <c r="O5162" s="1"/>
      <c r="S5162" s="1"/>
      <c r="T5162" s="1"/>
      <c r="U5162" s="1"/>
      <c r="V5162" s="1"/>
      <c r="X5162" s="1"/>
      <c r="Y5162" s="1"/>
    </row>
    <row r="5163" spans="12:25" x14ac:dyDescent="0.35">
      <c r="L5163" s="2"/>
      <c r="M5163" s="16"/>
      <c r="O5163" s="1"/>
      <c r="S5163" s="1"/>
      <c r="T5163" s="1"/>
      <c r="U5163" s="1"/>
      <c r="V5163" s="1"/>
      <c r="X5163" s="1"/>
      <c r="Y5163" s="1"/>
    </row>
    <row r="5164" spans="12:25" x14ac:dyDescent="0.35">
      <c r="L5164" s="2"/>
      <c r="M5164" s="16"/>
      <c r="O5164" s="1"/>
      <c r="S5164" s="1"/>
      <c r="T5164" s="1"/>
      <c r="U5164" s="1"/>
      <c r="V5164" s="1"/>
      <c r="X5164" s="1"/>
      <c r="Y5164" s="1"/>
    </row>
    <row r="5165" spans="12:25" x14ac:dyDescent="0.35">
      <c r="L5165" s="2"/>
      <c r="M5165" s="16"/>
      <c r="O5165" s="1"/>
      <c r="S5165" s="1"/>
      <c r="T5165" s="1"/>
      <c r="U5165" s="1"/>
      <c r="V5165" s="1"/>
      <c r="X5165" s="1"/>
      <c r="Y5165" s="1"/>
    </row>
    <row r="5166" spans="12:25" x14ac:dyDescent="0.35">
      <c r="L5166" s="2"/>
      <c r="M5166" s="16"/>
      <c r="O5166" s="1"/>
      <c r="S5166" s="1"/>
      <c r="T5166" s="1"/>
      <c r="U5166" s="1"/>
      <c r="V5166" s="1"/>
      <c r="X5166" s="1"/>
      <c r="Y5166" s="1"/>
    </row>
    <row r="5167" spans="12:25" x14ac:dyDescent="0.35">
      <c r="L5167" s="2"/>
      <c r="M5167" s="16"/>
      <c r="O5167" s="1"/>
      <c r="S5167" s="1"/>
      <c r="T5167" s="1"/>
      <c r="U5167" s="1"/>
      <c r="V5167" s="1"/>
      <c r="X5167" s="1"/>
      <c r="Y5167" s="1"/>
    </row>
    <row r="5168" spans="12:25" x14ac:dyDescent="0.35">
      <c r="L5168" s="2"/>
      <c r="M5168" s="16"/>
      <c r="O5168" s="1"/>
      <c r="S5168" s="1"/>
      <c r="T5168" s="1"/>
      <c r="U5168" s="1"/>
      <c r="V5168" s="1"/>
      <c r="X5168" s="1"/>
      <c r="Y5168" s="1"/>
    </row>
    <row r="5169" spans="12:25" x14ac:dyDescent="0.35">
      <c r="L5169" s="2"/>
      <c r="M5169" s="16"/>
      <c r="O5169" s="1"/>
      <c r="S5169" s="1"/>
      <c r="T5169" s="1"/>
      <c r="U5169" s="1"/>
      <c r="V5169" s="1"/>
      <c r="X5169" s="1"/>
      <c r="Y5169" s="1"/>
    </row>
    <row r="5170" spans="12:25" x14ac:dyDescent="0.35">
      <c r="L5170" s="2"/>
      <c r="M5170" s="16"/>
      <c r="O5170" s="1"/>
      <c r="S5170" s="1"/>
      <c r="T5170" s="1"/>
      <c r="U5170" s="1"/>
      <c r="V5170" s="1"/>
      <c r="X5170" s="1"/>
      <c r="Y5170" s="1"/>
    </row>
    <row r="5171" spans="12:25" x14ac:dyDescent="0.35">
      <c r="L5171" s="2"/>
      <c r="M5171" s="16"/>
      <c r="O5171" s="1"/>
      <c r="S5171" s="1"/>
      <c r="T5171" s="1"/>
      <c r="U5171" s="1"/>
      <c r="V5171" s="1"/>
      <c r="X5171" s="1"/>
      <c r="Y5171" s="1"/>
    </row>
    <row r="5172" spans="12:25" x14ac:dyDescent="0.35">
      <c r="L5172" s="2"/>
      <c r="M5172" s="16"/>
      <c r="O5172" s="1"/>
      <c r="S5172" s="1"/>
      <c r="T5172" s="1"/>
      <c r="U5172" s="1"/>
      <c r="V5172" s="1"/>
      <c r="X5172" s="1"/>
      <c r="Y5172" s="1"/>
    </row>
    <row r="5173" spans="12:25" x14ac:dyDescent="0.35">
      <c r="L5173" s="2"/>
      <c r="M5173" s="16"/>
      <c r="O5173" s="1"/>
      <c r="S5173" s="1"/>
      <c r="T5173" s="1"/>
      <c r="U5173" s="1"/>
      <c r="V5173" s="1"/>
      <c r="X5173" s="1"/>
      <c r="Y5173" s="1"/>
    </row>
    <row r="5174" spans="12:25" x14ac:dyDescent="0.35">
      <c r="L5174" s="2"/>
      <c r="M5174" s="16"/>
      <c r="O5174" s="1"/>
      <c r="S5174" s="1"/>
      <c r="T5174" s="1"/>
      <c r="U5174" s="1"/>
      <c r="V5174" s="1"/>
      <c r="X5174" s="1"/>
      <c r="Y5174" s="1"/>
    </row>
    <row r="5175" spans="12:25" x14ac:dyDescent="0.35">
      <c r="L5175" s="2"/>
      <c r="M5175" s="16"/>
      <c r="O5175" s="1"/>
      <c r="S5175" s="1"/>
      <c r="T5175" s="1"/>
      <c r="U5175" s="1"/>
      <c r="V5175" s="1"/>
      <c r="X5175" s="1"/>
      <c r="Y5175" s="1"/>
    </row>
    <row r="5176" spans="12:25" x14ac:dyDescent="0.35">
      <c r="L5176" s="2"/>
      <c r="M5176" s="16"/>
      <c r="O5176" s="1"/>
      <c r="S5176" s="1"/>
      <c r="T5176" s="1"/>
      <c r="U5176" s="1"/>
      <c r="V5176" s="1"/>
      <c r="X5176" s="1"/>
      <c r="Y5176" s="1"/>
    </row>
    <row r="5177" spans="12:25" x14ac:dyDescent="0.35">
      <c r="L5177" s="2"/>
      <c r="M5177" s="16"/>
      <c r="O5177" s="1"/>
      <c r="S5177" s="1"/>
      <c r="T5177" s="1"/>
      <c r="U5177" s="1"/>
      <c r="V5177" s="1"/>
      <c r="X5177" s="1"/>
      <c r="Y5177" s="1"/>
    </row>
    <row r="5178" spans="12:25" x14ac:dyDescent="0.35">
      <c r="L5178" s="2"/>
      <c r="M5178" s="16"/>
      <c r="O5178" s="1"/>
      <c r="S5178" s="1"/>
      <c r="T5178" s="1"/>
      <c r="U5178" s="1"/>
      <c r="V5178" s="1"/>
      <c r="X5178" s="1"/>
      <c r="Y5178" s="1"/>
    </row>
    <row r="5179" spans="12:25" x14ac:dyDescent="0.35">
      <c r="L5179" s="2"/>
      <c r="M5179" s="16"/>
      <c r="O5179" s="1"/>
      <c r="S5179" s="1"/>
      <c r="T5179" s="1"/>
      <c r="U5179" s="1"/>
      <c r="V5179" s="1"/>
      <c r="X5179" s="1"/>
      <c r="Y5179" s="1"/>
    </row>
    <row r="5180" spans="12:25" x14ac:dyDescent="0.35">
      <c r="L5180" s="2"/>
      <c r="M5180" s="16"/>
      <c r="O5180" s="1"/>
      <c r="S5180" s="1"/>
      <c r="T5180" s="1"/>
      <c r="U5180" s="1"/>
      <c r="V5180" s="1"/>
      <c r="X5180" s="1"/>
      <c r="Y5180" s="1"/>
    </row>
    <row r="5181" spans="12:25" x14ac:dyDescent="0.35">
      <c r="L5181" s="2"/>
      <c r="M5181" s="16"/>
      <c r="O5181" s="1"/>
      <c r="S5181" s="1"/>
      <c r="T5181" s="1"/>
      <c r="U5181" s="1"/>
      <c r="V5181" s="1"/>
      <c r="X5181" s="1"/>
      <c r="Y5181" s="1"/>
    </row>
    <row r="5182" spans="12:25" x14ac:dyDescent="0.35">
      <c r="L5182" s="2"/>
      <c r="M5182" s="16"/>
      <c r="O5182" s="1"/>
      <c r="S5182" s="1"/>
      <c r="T5182" s="1"/>
      <c r="U5182" s="1"/>
      <c r="V5182" s="1"/>
      <c r="X5182" s="1"/>
      <c r="Y5182" s="1"/>
    </row>
    <row r="5183" spans="12:25" x14ac:dyDescent="0.35">
      <c r="L5183" s="2"/>
      <c r="M5183" s="16"/>
      <c r="O5183" s="1"/>
      <c r="S5183" s="1"/>
      <c r="T5183" s="1"/>
      <c r="U5183" s="1"/>
      <c r="V5183" s="1"/>
      <c r="X5183" s="1"/>
      <c r="Y5183" s="1"/>
    </row>
    <row r="5184" spans="12:25" x14ac:dyDescent="0.35">
      <c r="L5184" s="2"/>
      <c r="M5184" s="16"/>
      <c r="O5184" s="1"/>
      <c r="S5184" s="1"/>
      <c r="T5184" s="1"/>
      <c r="U5184" s="1"/>
      <c r="V5184" s="1"/>
      <c r="X5184" s="1"/>
      <c r="Y5184" s="1"/>
    </row>
    <row r="5185" spans="12:25" x14ac:dyDescent="0.35">
      <c r="L5185" s="2"/>
      <c r="M5185" s="16"/>
      <c r="O5185" s="1"/>
      <c r="S5185" s="1"/>
      <c r="T5185" s="1"/>
      <c r="U5185" s="1"/>
      <c r="V5185" s="1"/>
      <c r="X5185" s="1"/>
      <c r="Y5185" s="1"/>
    </row>
    <row r="5186" spans="12:25" x14ac:dyDescent="0.35">
      <c r="L5186" s="2"/>
      <c r="M5186" s="16"/>
      <c r="O5186" s="1"/>
      <c r="S5186" s="1"/>
      <c r="T5186" s="1"/>
      <c r="U5186" s="1"/>
      <c r="V5186" s="1"/>
      <c r="X5186" s="1"/>
      <c r="Y5186" s="1"/>
    </row>
    <row r="5187" spans="12:25" x14ac:dyDescent="0.35">
      <c r="L5187" s="2"/>
      <c r="M5187" s="16"/>
      <c r="O5187" s="1"/>
      <c r="S5187" s="1"/>
      <c r="T5187" s="1"/>
      <c r="U5187" s="1"/>
      <c r="V5187" s="1"/>
      <c r="X5187" s="1"/>
      <c r="Y5187" s="1"/>
    </row>
    <row r="5188" spans="12:25" x14ac:dyDescent="0.35">
      <c r="L5188" s="2"/>
      <c r="M5188" s="16"/>
      <c r="O5188" s="1"/>
      <c r="S5188" s="1"/>
      <c r="T5188" s="1"/>
      <c r="U5188" s="1"/>
      <c r="V5188" s="1"/>
      <c r="X5188" s="1"/>
      <c r="Y5188" s="1"/>
    </row>
    <row r="5189" spans="12:25" x14ac:dyDescent="0.35">
      <c r="L5189" s="2"/>
      <c r="M5189" s="16"/>
      <c r="O5189" s="1"/>
      <c r="S5189" s="1"/>
      <c r="T5189" s="1"/>
      <c r="U5189" s="1"/>
      <c r="V5189" s="1"/>
      <c r="X5189" s="1"/>
      <c r="Y5189" s="1"/>
    </row>
    <row r="5190" spans="12:25" x14ac:dyDescent="0.35">
      <c r="L5190" s="2"/>
      <c r="M5190" s="16"/>
      <c r="O5190" s="1"/>
      <c r="S5190" s="1"/>
      <c r="T5190" s="1"/>
      <c r="U5190" s="1"/>
      <c r="V5190" s="1"/>
      <c r="X5190" s="1"/>
      <c r="Y5190" s="1"/>
    </row>
    <row r="5191" spans="12:25" x14ac:dyDescent="0.35">
      <c r="L5191" s="2"/>
      <c r="M5191" s="16"/>
      <c r="O5191" s="1"/>
      <c r="S5191" s="1"/>
      <c r="T5191" s="1"/>
      <c r="U5191" s="1"/>
      <c r="V5191" s="1"/>
      <c r="X5191" s="1"/>
      <c r="Y5191" s="1"/>
    </row>
    <row r="5192" spans="12:25" x14ac:dyDescent="0.35">
      <c r="L5192" s="2"/>
      <c r="M5192" s="16"/>
      <c r="O5192" s="1"/>
      <c r="S5192" s="1"/>
      <c r="T5192" s="1"/>
      <c r="U5192" s="1"/>
      <c r="V5192" s="1"/>
      <c r="X5192" s="1"/>
      <c r="Y5192" s="1"/>
    </row>
    <row r="5193" spans="12:25" x14ac:dyDescent="0.35">
      <c r="L5193" s="2"/>
      <c r="M5193" s="16"/>
      <c r="O5193" s="1"/>
      <c r="S5193" s="1"/>
      <c r="T5193" s="1"/>
      <c r="U5193" s="1"/>
      <c r="V5193" s="1"/>
      <c r="X5193" s="1"/>
      <c r="Y5193" s="1"/>
    </row>
    <row r="5194" spans="12:25" x14ac:dyDescent="0.35">
      <c r="L5194" s="2"/>
      <c r="M5194" s="16"/>
      <c r="O5194" s="1"/>
      <c r="S5194" s="1"/>
      <c r="T5194" s="1"/>
      <c r="U5194" s="1"/>
      <c r="V5194" s="1"/>
      <c r="X5194" s="1"/>
      <c r="Y5194" s="1"/>
    </row>
    <row r="5195" spans="12:25" x14ac:dyDescent="0.35">
      <c r="L5195" s="2"/>
      <c r="M5195" s="16"/>
      <c r="O5195" s="1"/>
      <c r="S5195" s="1"/>
      <c r="T5195" s="1"/>
      <c r="U5195" s="1"/>
      <c r="V5195" s="1"/>
      <c r="X5195" s="1"/>
      <c r="Y5195" s="1"/>
    </row>
    <row r="5196" spans="12:25" x14ac:dyDescent="0.35">
      <c r="L5196" s="2"/>
      <c r="M5196" s="16"/>
      <c r="O5196" s="1"/>
      <c r="S5196" s="1"/>
      <c r="T5196" s="1"/>
      <c r="U5196" s="1"/>
      <c r="V5196" s="1"/>
      <c r="X5196" s="1"/>
      <c r="Y5196" s="1"/>
    </row>
    <row r="5197" spans="12:25" x14ac:dyDescent="0.35">
      <c r="L5197" s="2"/>
      <c r="M5197" s="16"/>
      <c r="O5197" s="1"/>
      <c r="S5197" s="1"/>
      <c r="T5197" s="1"/>
      <c r="U5197" s="1"/>
      <c r="V5197" s="1"/>
      <c r="X5197" s="1"/>
      <c r="Y5197" s="1"/>
    </row>
    <row r="5198" spans="12:25" x14ac:dyDescent="0.35">
      <c r="L5198" s="2"/>
      <c r="M5198" s="16"/>
      <c r="O5198" s="1"/>
      <c r="S5198" s="1"/>
      <c r="T5198" s="1"/>
      <c r="U5198" s="1"/>
      <c r="V5198" s="1"/>
      <c r="X5198" s="1"/>
      <c r="Y5198" s="1"/>
    </row>
    <row r="5199" spans="12:25" x14ac:dyDescent="0.35">
      <c r="L5199" s="2"/>
      <c r="M5199" s="16"/>
      <c r="O5199" s="1"/>
      <c r="S5199" s="1"/>
      <c r="T5199" s="1"/>
      <c r="U5199" s="1"/>
      <c r="V5199" s="1"/>
      <c r="X5199" s="1"/>
      <c r="Y5199" s="1"/>
    </row>
    <row r="5200" spans="12:25" x14ac:dyDescent="0.35">
      <c r="L5200" s="2"/>
      <c r="M5200" s="16"/>
      <c r="O5200" s="1"/>
      <c r="S5200" s="1"/>
      <c r="T5200" s="1"/>
      <c r="U5200" s="1"/>
      <c r="V5200" s="1"/>
      <c r="X5200" s="1"/>
      <c r="Y5200" s="1"/>
    </row>
    <row r="5201" spans="12:25" x14ac:dyDescent="0.35">
      <c r="L5201" s="2"/>
      <c r="M5201" s="16"/>
      <c r="O5201" s="1"/>
      <c r="S5201" s="1"/>
      <c r="T5201" s="1"/>
      <c r="U5201" s="1"/>
      <c r="V5201" s="1"/>
      <c r="X5201" s="1"/>
      <c r="Y5201" s="1"/>
    </row>
    <row r="5202" spans="12:25" x14ac:dyDescent="0.35">
      <c r="L5202" s="2"/>
      <c r="M5202" s="16"/>
      <c r="O5202" s="1"/>
      <c r="S5202" s="1"/>
      <c r="T5202" s="1"/>
      <c r="U5202" s="1"/>
      <c r="V5202" s="1"/>
      <c r="X5202" s="1"/>
      <c r="Y5202" s="1"/>
    </row>
    <row r="5203" spans="12:25" x14ac:dyDescent="0.35">
      <c r="L5203" s="2"/>
      <c r="M5203" s="16"/>
      <c r="O5203" s="1"/>
      <c r="S5203" s="1"/>
      <c r="T5203" s="1"/>
      <c r="U5203" s="1"/>
      <c r="V5203" s="1"/>
      <c r="X5203" s="1"/>
      <c r="Y5203" s="1"/>
    </row>
    <row r="5204" spans="12:25" x14ac:dyDescent="0.35">
      <c r="L5204" s="2"/>
      <c r="M5204" s="16"/>
      <c r="O5204" s="1"/>
      <c r="S5204" s="1"/>
      <c r="T5204" s="1"/>
      <c r="U5204" s="1"/>
      <c r="V5204" s="1"/>
      <c r="X5204" s="1"/>
      <c r="Y5204" s="1"/>
    </row>
    <row r="5205" spans="12:25" x14ac:dyDescent="0.35">
      <c r="L5205" s="2"/>
      <c r="M5205" s="16"/>
      <c r="O5205" s="1"/>
      <c r="S5205" s="1"/>
      <c r="T5205" s="1"/>
      <c r="U5205" s="1"/>
      <c r="V5205" s="1"/>
      <c r="X5205" s="1"/>
      <c r="Y5205" s="1"/>
    </row>
    <row r="5206" spans="12:25" x14ac:dyDescent="0.35">
      <c r="L5206" s="2"/>
      <c r="M5206" s="16"/>
      <c r="O5206" s="1"/>
      <c r="S5206" s="1"/>
      <c r="T5206" s="1"/>
      <c r="U5206" s="1"/>
      <c r="V5206" s="1"/>
      <c r="X5206" s="1"/>
      <c r="Y5206" s="1"/>
    </row>
    <row r="5207" spans="12:25" x14ac:dyDescent="0.35">
      <c r="L5207" s="2"/>
      <c r="M5207" s="16"/>
      <c r="O5207" s="1"/>
      <c r="S5207" s="1"/>
      <c r="T5207" s="1"/>
      <c r="U5207" s="1"/>
      <c r="V5207" s="1"/>
      <c r="X5207" s="1"/>
      <c r="Y5207" s="1"/>
    </row>
    <row r="5208" spans="12:25" x14ac:dyDescent="0.35">
      <c r="L5208" s="2"/>
      <c r="M5208" s="16"/>
      <c r="O5208" s="1"/>
      <c r="S5208" s="1"/>
      <c r="T5208" s="1"/>
      <c r="U5208" s="1"/>
      <c r="V5208" s="1"/>
      <c r="X5208" s="1"/>
      <c r="Y5208" s="1"/>
    </row>
    <row r="5209" spans="12:25" x14ac:dyDescent="0.35">
      <c r="L5209" s="2"/>
      <c r="M5209" s="16"/>
      <c r="O5209" s="1"/>
      <c r="S5209" s="1"/>
      <c r="T5209" s="1"/>
      <c r="U5209" s="1"/>
      <c r="V5209" s="1"/>
      <c r="X5209" s="1"/>
      <c r="Y5209" s="1"/>
    </row>
    <row r="5210" spans="12:25" x14ac:dyDescent="0.35">
      <c r="L5210" s="2"/>
      <c r="M5210" s="16"/>
      <c r="O5210" s="1"/>
      <c r="S5210" s="1"/>
      <c r="T5210" s="1"/>
      <c r="U5210" s="1"/>
      <c r="V5210" s="1"/>
      <c r="X5210" s="1"/>
      <c r="Y5210" s="1"/>
    </row>
    <row r="5211" spans="12:25" x14ac:dyDescent="0.35">
      <c r="L5211" s="2"/>
      <c r="M5211" s="16"/>
      <c r="O5211" s="1"/>
      <c r="S5211" s="1"/>
      <c r="T5211" s="1"/>
      <c r="U5211" s="1"/>
      <c r="V5211" s="1"/>
      <c r="X5211" s="1"/>
      <c r="Y5211" s="1"/>
    </row>
    <row r="5212" spans="12:25" x14ac:dyDescent="0.35">
      <c r="L5212" s="2"/>
      <c r="M5212" s="16"/>
      <c r="O5212" s="1"/>
      <c r="S5212" s="1"/>
      <c r="T5212" s="1"/>
      <c r="U5212" s="1"/>
      <c r="V5212" s="1"/>
      <c r="X5212" s="1"/>
      <c r="Y5212" s="1"/>
    </row>
    <row r="5213" spans="12:25" x14ac:dyDescent="0.35">
      <c r="L5213" s="2"/>
      <c r="M5213" s="16"/>
      <c r="O5213" s="1"/>
      <c r="S5213" s="1"/>
      <c r="T5213" s="1"/>
      <c r="U5213" s="1"/>
      <c r="V5213" s="1"/>
      <c r="X5213" s="1"/>
      <c r="Y5213" s="1"/>
    </row>
    <row r="5214" spans="12:25" x14ac:dyDescent="0.35">
      <c r="L5214" s="2"/>
      <c r="M5214" s="16"/>
      <c r="O5214" s="1"/>
      <c r="S5214" s="1"/>
      <c r="T5214" s="1"/>
      <c r="U5214" s="1"/>
      <c r="V5214" s="1"/>
      <c r="X5214" s="1"/>
      <c r="Y5214" s="1"/>
    </row>
    <row r="5215" spans="12:25" x14ac:dyDescent="0.35">
      <c r="L5215" s="2"/>
      <c r="M5215" s="16"/>
      <c r="O5215" s="1"/>
      <c r="S5215" s="1"/>
      <c r="T5215" s="1"/>
      <c r="U5215" s="1"/>
      <c r="V5215" s="1"/>
      <c r="X5215" s="1"/>
      <c r="Y5215" s="1"/>
    </row>
    <row r="5216" spans="12:25" x14ac:dyDescent="0.35">
      <c r="L5216" s="2"/>
      <c r="M5216" s="16"/>
      <c r="O5216" s="1"/>
      <c r="S5216" s="1"/>
      <c r="T5216" s="1"/>
      <c r="U5216" s="1"/>
      <c r="V5216" s="1"/>
      <c r="X5216" s="1"/>
      <c r="Y5216" s="1"/>
    </row>
    <row r="5217" spans="12:25" x14ac:dyDescent="0.35">
      <c r="L5217" s="2"/>
      <c r="M5217" s="16"/>
      <c r="O5217" s="1"/>
      <c r="S5217" s="1"/>
      <c r="T5217" s="1"/>
      <c r="U5217" s="1"/>
      <c r="V5217" s="1"/>
      <c r="X5217" s="1"/>
      <c r="Y5217" s="1"/>
    </row>
    <row r="5218" spans="12:25" x14ac:dyDescent="0.35">
      <c r="L5218" s="2"/>
      <c r="M5218" s="16"/>
      <c r="O5218" s="1"/>
      <c r="S5218" s="1"/>
      <c r="T5218" s="1"/>
      <c r="U5218" s="1"/>
      <c r="V5218" s="1"/>
      <c r="X5218" s="1"/>
      <c r="Y5218" s="1"/>
    </row>
    <row r="5219" spans="12:25" x14ac:dyDescent="0.35">
      <c r="L5219" s="2"/>
      <c r="M5219" s="16"/>
      <c r="O5219" s="1"/>
      <c r="S5219" s="1"/>
      <c r="T5219" s="1"/>
      <c r="U5219" s="1"/>
      <c r="V5219" s="1"/>
      <c r="X5219" s="1"/>
      <c r="Y5219" s="1"/>
    </row>
    <row r="5220" spans="12:25" x14ac:dyDescent="0.35">
      <c r="L5220" s="2"/>
      <c r="M5220" s="16"/>
      <c r="O5220" s="1"/>
      <c r="S5220" s="1"/>
      <c r="T5220" s="1"/>
      <c r="U5220" s="1"/>
      <c r="V5220" s="1"/>
      <c r="X5220" s="1"/>
      <c r="Y5220" s="1"/>
    </row>
    <row r="5221" spans="12:25" x14ac:dyDescent="0.35">
      <c r="L5221" s="2"/>
      <c r="M5221" s="16"/>
      <c r="O5221" s="1"/>
      <c r="S5221" s="1"/>
      <c r="T5221" s="1"/>
      <c r="U5221" s="1"/>
      <c r="V5221" s="1"/>
      <c r="X5221" s="1"/>
      <c r="Y5221" s="1"/>
    </row>
    <row r="5222" spans="12:25" x14ac:dyDescent="0.35">
      <c r="L5222" s="2"/>
      <c r="M5222" s="16"/>
      <c r="O5222" s="1"/>
      <c r="S5222" s="1"/>
      <c r="T5222" s="1"/>
      <c r="U5222" s="1"/>
      <c r="V5222" s="1"/>
      <c r="X5222" s="1"/>
      <c r="Y5222" s="1"/>
    </row>
    <row r="5223" spans="12:25" x14ac:dyDescent="0.35">
      <c r="L5223" s="2"/>
      <c r="M5223" s="16"/>
      <c r="O5223" s="1"/>
      <c r="S5223" s="1"/>
      <c r="T5223" s="1"/>
      <c r="U5223" s="1"/>
      <c r="V5223" s="1"/>
      <c r="X5223" s="1"/>
      <c r="Y5223" s="1"/>
    </row>
    <row r="5224" spans="12:25" x14ac:dyDescent="0.35">
      <c r="L5224" s="2"/>
      <c r="M5224" s="16"/>
      <c r="O5224" s="1"/>
      <c r="S5224" s="1"/>
      <c r="T5224" s="1"/>
      <c r="U5224" s="1"/>
      <c r="V5224" s="1"/>
      <c r="X5224" s="1"/>
      <c r="Y5224" s="1"/>
    </row>
    <row r="5225" spans="12:25" x14ac:dyDescent="0.35">
      <c r="L5225" s="2"/>
      <c r="M5225" s="16"/>
      <c r="O5225" s="1"/>
      <c r="S5225" s="1"/>
      <c r="T5225" s="1"/>
      <c r="U5225" s="1"/>
      <c r="V5225" s="1"/>
      <c r="X5225" s="1"/>
      <c r="Y5225" s="1"/>
    </row>
    <row r="5226" spans="12:25" x14ac:dyDescent="0.35">
      <c r="L5226" s="2"/>
      <c r="M5226" s="16"/>
      <c r="O5226" s="1"/>
      <c r="S5226" s="1"/>
      <c r="T5226" s="1"/>
      <c r="U5226" s="1"/>
      <c r="V5226" s="1"/>
      <c r="X5226" s="1"/>
      <c r="Y5226" s="1"/>
    </row>
    <row r="5227" spans="12:25" x14ac:dyDescent="0.35">
      <c r="L5227" s="2"/>
      <c r="M5227" s="16"/>
      <c r="O5227" s="1"/>
      <c r="S5227" s="1"/>
      <c r="T5227" s="1"/>
      <c r="U5227" s="1"/>
      <c r="V5227" s="1"/>
      <c r="X5227" s="1"/>
      <c r="Y5227" s="1"/>
    </row>
    <row r="5228" spans="12:25" x14ac:dyDescent="0.35">
      <c r="L5228" s="2"/>
      <c r="M5228" s="16"/>
      <c r="O5228" s="1"/>
      <c r="S5228" s="1"/>
      <c r="T5228" s="1"/>
      <c r="U5228" s="1"/>
      <c r="V5228" s="1"/>
      <c r="X5228" s="1"/>
      <c r="Y5228" s="1"/>
    </row>
    <row r="5229" spans="12:25" x14ac:dyDescent="0.35">
      <c r="L5229" s="2"/>
      <c r="M5229" s="16"/>
      <c r="O5229" s="1"/>
      <c r="S5229" s="1"/>
      <c r="T5229" s="1"/>
      <c r="U5229" s="1"/>
      <c r="V5229" s="1"/>
      <c r="X5229" s="1"/>
      <c r="Y5229" s="1"/>
    </row>
    <row r="5230" spans="12:25" x14ac:dyDescent="0.35">
      <c r="L5230" s="2"/>
      <c r="M5230" s="16"/>
      <c r="O5230" s="1"/>
      <c r="S5230" s="1"/>
      <c r="T5230" s="1"/>
      <c r="U5230" s="1"/>
      <c r="V5230" s="1"/>
      <c r="X5230" s="1"/>
      <c r="Y5230" s="1"/>
    </row>
    <row r="5231" spans="12:25" x14ac:dyDescent="0.35">
      <c r="L5231" s="2"/>
      <c r="M5231" s="16"/>
      <c r="O5231" s="1"/>
      <c r="S5231" s="1"/>
      <c r="T5231" s="1"/>
      <c r="U5231" s="1"/>
      <c r="V5231" s="1"/>
      <c r="X5231" s="1"/>
      <c r="Y5231" s="1"/>
    </row>
    <row r="5232" spans="12:25" x14ac:dyDescent="0.35">
      <c r="L5232" s="2"/>
      <c r="M5232" s="16"/>
      <c r="O5232" s="1"/>
      <c r="S5232" s="1"/>
      <c r="T5232" s="1"/>
      <c r="U5232" s="1"/>
      <c r="V5232" s="1"/>
      <c r="X5232" s="1"/>
      <c r="Y5232" s="1"/>
    </row>
    <row r="5233" spans="12:25" x14ac:dyDescent="0.35">
      <c r="L5233" s="2"/>
      <c r="M5233" s="16"/>
      <c r="O5233" s="1"/>
      <c r="S5233" s="1"/>
      <c r="T5233" s="1"/>
      <c r="U5233" s="1"/>
      <c r="V5233" s="1"/>
      <c r="X5233" s="1"/>
      <c r="Y5233" s="1"/>
    </row>
    <row r="5234" spans="12:25" x14ac:dyDescent="0.35">
      <c r="L5234" s="2"/>
      <c r="M5234" s="16"/>
      <c r="O5234" s="1"/>
      <c r="S5234" s="1"/>
      <c r="T5234" s="1"/>
      <c r="U5234" s="1"/>
      <c r="V5234" s="1"/>
      <c r="X5234" s="1"/>
      <c r="Y5234" s="1"/>
    </row>
    <row r="5235" spans="12:25" x14ac:dyDescent="0.35">
      <c r="L5235" s="2"/>
      <c r="M5235" s="16"/>
      <c r="O5235" s="1"/>
      <c r="S5235" s="1"/>
      <c r="T5235" s="1"/>
      <c r="U5235" s="1"/>
      <c r="V5235" s="1"/>
      <c r="X5235" s="1"/>
      <c r="Y5235" s="1"/>
    </row>
    <row r="5236" spans="12:25" x14ac:dyDescent="0.35">
      <c r="L5236" s="2"/>
      <c r="M5236" s="16"/>
      <c r="O5236" s="1"/>
      <c r="S5236" s="1"/>
      <c r="T5236" s="1"/>
      <c r="U5236" s="1"/>
      <c r="V5236" s="1"/>
      <c r="X5236" s="1"/>
      <c r="Y5236" s="1"/>
    </row>
    <row r="5237" spans="12:25" x14ac:dyDescent="0.35">
      <c r="L5237" s="2"/>
      <c r="M5237" s="16"/>
      <c r="O5237" s="1"/>
      <c r="S5237" s="1"/>
      <c r="T5237" s="1"/>
      <c r="U5237" s="1"/>
      <c r="V5237" s="1"/>
      <c r="X5237" s="1"/>
      <c r="Y5237" s="1"/>
    </row>
    <row r="5238" spans="12:25" x14ac:dyDescent="0.35">
      <c r="L5238" s="2"/>
      <c r="M5238" s="16"/>
      <c r="O5238" s="1"/>
      <c r="S5238" s="1"/>
      <c r="T5238" s="1"/>
      <c r="U5238" s="1"/>
      <c r="V5238" s="1"/>
      <c r="X5238" s="1"/>
      <c r="Y5238" s="1"/>
    </row>
    <row r="5239" spans="12:25" x14ac:dyDescent="0.35">
      <c r="L5239" s="2"/>
      <c r="M5239" s="16"/>
      <c r="O5239" s="1"/>
      <c r="S5239" s="1"/>
      <c r="T5239" s="1"/>
      <c r="U5239" s="1"/>
      <c r="V5239" s="1"/>
      <c r="X5239" s="1"/>
      <c r="Y5239" s="1"/>
    </row>
    <row r="5240" spans="12:25" x14ac:dyDescent="0.35">
      <c r="L5240" s="2"/>
      <c r="M5240" s="16"/>
      <c r="O5240" s="1"/>
      <c r="S5240" s="1"/>
      <c r="T5240" s="1"/>
      <c r="U5240" s="1"/>
      <c r="V5240" s="1"/>
      <c r="X5240" s="1"/>
      <c r="Y5240" s="1"/>
    </row>
    <row r="5241" spans="12:25" x14ac:dyDescent="0.35">
      <c r="L5241" s="2"/>
      <c r="M5241" s="16"/>
      <c r="O5241" s="1"/>
      <c r="S5241" s="1"/>
      <c r="T5241" s="1"/>
      <c r="U5241" s="1"/>
      <c r="V5241" s="1"/>
      <c r="X5241" s="1"/>
      <c r="Y5241" s="1"/>
    </row>
    <row r="5242" spans="12:25" x14ac:dyDescent="0.35">
      <c r="L5242" s="2"/>
      <c r="M5242" s="16"/>
      <c r="O5242" s="1"/>
      <c r="S5242" s="1"/>
      <c r="T5242" s="1"/>
      <c r="U5242" s="1"/>
      <c r="V5242" s="1"/>
      <c r="X5242" s="1"/>
      <c r="Y5242" s="1"/>
    </row>
    <row r="5243" spans="12:25" x14ac:dyDescent="0.35">
      <c r="L5243" s="2"/>
      <c r="M5243" s="16"/>
      <c r="O5243" s="1"/>
      <c r="S5243" s="1"/>
      <c r="T5243" s="1"/>
      <c r="U5243" s="1"/>
      <c r="V5243" s="1"/>
      <c r="X5243" s="1"/>
      <c r="Y5243" s="1"/>
    </row>
    <row r="5244" spans="12:25" x14ac:dyDescent="0.35">
      <c r="L5244" s="2"/>
      <c r="M5244" s="16"/>
      <c r="O5244" s="1"/>
      <c r="S5244" s="1"/>
      <c r="T5244" s="1"/>
      <c r="U5244" s="1"/>
      <c r="V5244" s="1"/>
      <c r="X5244" s="1"/>
      <c r="Y5244" s="1"/>
    </row>
    <row r="5245" spans="12:25" x14ac:dyDescent="0.35">
      <c r="L5245" s="2"/>
      <c r="M5245" s="16"/>
      <c r="O5245" s="1"/>
      <c r="S5245" s="1"/>
      <c r="T5245" s="1"/>
      <c r="U5245" s="1"/>
      <c r="V5245" s="1"/>
      <c r="X5245" s="1"/>
      <c r="Y5245" s="1"/>
    </row>
    <row r="5246" spans="12:25" x14ac:dyDescent="0.35">
      <c r="L5246" s="2"/>
      <c r="M5246" s="16"/>
      <c r="O5246" s="1"/>
      <c r="S5246" s="1"/>
      <c r="T5246" s="1"/>
      <c r="U5246" s="1"/>
      <c r="V5246" s="1"/>
      <c r="X5246" s="1"/>
      <c r="Y5246" s="1"/>
    </row>
    <row r="5247" spans="12:25" x14ac:dyDescent="0.35">
      <c r="L5247" s="2"/>
      <c r="M5247" s="16"/>
      <c r="O5247" s="1"/>
      <c r="S5247" s="1"/>
      <c r="T5247" s="1"/>
      <c r="U5247" s="1"/>
      <c r="V5247" s="1"/>
      <c r="X5247" s="1"/>
      <c r="Y5247" s="1"/>
    </row>
    <row r="5248" spans="12:25" x14ac:dyDescent="0.35">
      <c r="L5248" s="2"/>
      <c r="M5248" s="16"/>
      <c r="O5248" s="1"/>
      <c r="S5248" s="1"/>
      <c r="T5248" s="1"/>
      <c r="U5248" s="1"/>
      <c r="V5248" s="1"/>
      <c r="X5248" s="1"/>
      <c r="Y5248" s="1"/>
    </row>
    <row r="5249" spans="12:25" x14ac:dyDescent="0.35">
      <c r="L5249" s="2"/>
      <c r="M5249" s="16"/>
      <c r="O5249" s="1"/>
      <c r="S5249" s="1"/>
      <c r="T5249" s="1"/>
      <c r="U5249" s="1"/>
      <c r="V5249" s="1"/>
      <c r="X5249" s="1"/>
      <c r="Y5249" s="1"/>
    </row>
    <row r="5250" spans="12:25" x14ac:dyDescent="0.35">
      <c r="L5250" s="2"/>
      <c r="M5250" s="16"/>
      <c r="O5250" s="1"/>
      <c r="S5250" s="1"/>
      <c r="T5250" s="1"/>
      <c r="U5250" s="1"/>
      <c r="V5250" s="1"/>
      <c r="X5250" s="1"/>
      <c r="Y5250" s="1"/>
    </row>
    <row r="5251" spans="12:25" x14ac:dyDescent="0.35">
      <c r="L5251" s="2"/>
      <c r="M5251" s="16"/>
      <c r="O5251" s="1"/>
      <c r="S5251" s="1"/>
      <c r="T5251" s="1"/>
      <c r="U5251" s="1"/>
      <c r="V5251" s="1"/>
      <c r="X5251" s="1"/>
      <c r="Y5251" s="1"/>
    </row>
    <row r="5252" spans="12:25" x14ac:dyDescent="0.35">
      <c r="L5252" s="2"/>
      <c r="M5252" s="16"/>
      <c r="O5252" s="1"/>
      <c r="S5252" s="1"/>
      <c r="T5252" s="1"/>
      <c r="U5252" s="1"/>
      <c r="V5252" s="1"/>
      <c r="X5252" s="1"/>
      <c r="Y5252" s="1"/>
    </row>
    <row r="5253" spans="12:25" x14ac:dyDescent="0.35">
      <c r="L5253" s="2"/>
      <c r="M5253" s="16"/>
      <c r="O5253" s="1"/>
      <c r="S5253" s="1"/>
      <c r="T5253" s="1"/>
      <c r="U5253" s="1"/>
      <c r="V5253" s="1"/>
      <c r="X5253" s="1"/>
      <c r="Y5253" s="1"/>
    </row>
    <row r="5254" spans="12:25" x14ac:dyDescent="0.35">
      <c r="L5254" s="2"/>
      <c r="M5254" s="16"/>
      <c r="O5254" s="1"/>
      <c r="S5254" s="1"/>
      <c r="T5254" s="1"/>
      <c r="U5254" s="1"/>
      <c r="V5254" s="1"/>
      <c r="X5254" s="1"/>
      <c r="Y5254" s="1"/>
    </row>
    <row r="5255" spans="12:25" x14ac:dyDescent="0.35">
      <c r="L5255" s="2"/>
      <c r="M5255" s="16"/>
      <c r="O5255" s="1"/>
      <c r="S5255" s="1"/>
      <c r="T5255" s="1"/>
      <c r="U5255" s="1"/>
      <c r="V5255" s="1"/>
      <c r="X5255" s="1"/>
      <c r="Y5255" s="1"/>
    </row>
    <row r="5256" spans="12:25" x14ac:dyDescent="0.35">
      <c r="L5256" s="2"/>
      <c r="M5256" s="16"/>
      <c r="O5256" s="1"/>
      <c r="S5256" s="1"/>
      <c r="T5256" s="1"/>
      <c r="U5256" s="1"/>
      <c r="V5256" s="1"/>
      <c r="X5256" s="1"/>
      <c r="Y5256" s="1"/>
    </row>
    <row r="5257" spans="12:25" x14ac:dyDescent="0.35">
      <c r="L5257" s="2"/>
      <c r="M5257" s="16"/>
      <c r="O5257" s="1"/>
      <c r="S5257" s="1"/>
      <c r="T5257" s="1"/>
      <c r="U5257" s="1"/>
      <c r="V5257" s="1"/>
      <c r="X5257" s="1"/>
      <c r="Y5257" s="1"/>
    </row>
    <row r="5258" spans="12:25" x14ac:dyDescent="0.35">
      <c r="L5258" s="2"/>
      <c r="M5258" s="16"/>
      <c r="O5258" s="1"/>
      <c r="S5258" s="1"/>
      <c r="T5258" s="1"/>
      <c r="U5258" s="1"/>
      <c r="V5258" s="1"/>
      <c r="X5258" s="1"/>
      <c r="Y5258" s="1"/>
    </row>
    <row r="5259" spans="12:25" x14ac:dyDescent="0.35">
      <c r="L5259" s="2"/>
      <c r="M5259" s="16"/>
      <c r="O5259" s="1"/>
      <c r="S5259" s="1"/>
      <c r="T5259" s="1"/>
      <c r="U5259" s="1"/>
      <c r="V5259" s="1"/>
      <c r="X5259" s="1"/>
      <c r="Y5259" s="1"/>
    </row>
    <row r="5260" spans="12:25" x14ac:dyDescent="0.35">
      <c r="L5260" s="2"/>
      <c r="M5260" s="16"/>
      <c r="O5260" s="1"/>
      <c r="S5260" s="1"/>
      <c r="T5260" s="1"/>
      <c r="U5260" s="1"/>
      <c r="V5260" s="1"/>
      <c r="X5260" s="1"/>
      <c r="Y5260" s="1"/>
    </row>
    <row r="5261" spans="12:25" x14ac:dyDescent="0.35">
      <c r="L5261" s="2"/>
      <c r="M5261" s="16"/>
      <c r="O5261" s="1"/>
      <c r="S5261" s="1"/>
      <c r="T5261" s="1"/>
      <c r="U5261" s="1"/>
      <c r="V5261" s="1"/>
      <c r="X5261" s="1"/>
      <c r="Y5261" s="1"/>
    </row>
    <row r="5262" spans="12:25" x14ac:dyDescent="0.35">
      <c r="L5262" s="2"/>
      <c r="M5262" s="16"/>
      <c r="O5262" s="1"/>
      <c r="S5262" s="1"/>
      <c r="T5262" s="1"/>
      <c r="U5262" s="1"/>
      <c r="V5262" s="1"/>
      <c r="X5262" s="1"/>
      <c r="Y5262" s="1"/>
    </row>
    <row r="5263" spans="12:25" x14ac:dyDescent="0.35">
      <c r="L5263" s="2"/>
      <c r="M5263" s="16"/>
      <c r="O5263" s="1"/>
      <c r="S5263" s="1"/>
      <c r="T5263" s="1"/>
      <c r="U5263" s="1"/>
      <c r="V5263" s="1"/>
      <c r="X5263" s="1"/>
      <c r="Y5263" s="1"/>
    </row>
    <row r="5264" spans="12:25" x14ac:dyDescent="0.35">
      <c r="L5264" s="2"/>
      <c r="M5264" s="16"/>
      <c r="O5264" s="1"/>
      <c r="S5264" s="1"/>
      <c r="T5264" s="1"/>
      <c r="U5264" s="1"/>
      <c r="V5264" s="1"/>
      <c r="X5264" s="1"/>
      <c r="Y5264" s="1"/>
    </row>
    <row r="5265" spans="12:25" x14ac:dyDescent="0.35">
      <c r="L5265" s="2"/>
      <c r="M5265" s="16"/>
      <c r="O5265" s="1"/>
      <c r="S5265" s="1"/>
      <c r="T5265" s="1"/>
      <c r="U5265" s="1"/>
      <c r="V5265" s="1"/>
      <c r="X5265" s="1"/>
      <c r="Y5265" s="1"/>
    </row>
    <row r="5266" spans="12:25" x14ac:dyDescent="0.35">
      <c r="L5266" s="2"/>
      <c r="M5266" s="16"/>
      <c r="O5266" s="1"/>
      <c r="S5266" s="1"/>
      <c r="T5266" s="1"/>
      <c r="U5266" s="1"/>
      <c r="V5266" s="1"/>
      <c r="X5266" s="1"/>
      <c r="Y5266" s="1"/>
    </row>
    <row r="5267" spans="12:25" x14ac:dyDescent="0.35">
      <c r="L5267" s="2"/>
      <c r="M5267" s="16"/>
      <c r="O5267" s="1"/>
      <c r="S5267" s="1"/>
      <c r="T5267" s="1"/>
      <c r="U5267" s="1"/>
      <c r="V5267" s="1"/>
      <c r="X5267" s="1"/>
      <c r="Y5267" s="1"/>
    </row>
    <row r="5268" spans="12:25" x14ac:dyDescent="0.35">
      <c r="L5268" s="2"/>
      <c r="M5268" s="16"/>
      <c r="O5268" s="1"/>
      <c r="S5268" s="1"/>
      <c r="T5268" s="1"/>
      <c r="U5268" s="1"/>
      <c r="V5268" s="1"/>
      <c r="X5268" s="1"/>
      <c r="Y5268" s="1"/>
    </row>
    <row r="5269" spans="12:25" x14ac:dyDescent="0.35">
      <c r="L5269" s="2"/>
      <c r="M5269" s="16"/>
      <c r="O5269" s="1"/>
      <c r="S5269" s="1"/>
      <c r="T5269" s="1"/>
      <c r="U5269" s="1"/>
      <c r="V5269" s="1"/>
      <c r="X5269" s="1"/>
      <c r="Y5269" s="1"/>
    </row>
    <row r="5270" spans="12:25" x14ac:dyDescent="0.35">
      <c r="L5270" s="2"/>
      <c r="M5270" s="16"/>
      <c r="O5270" s="1"/>
      <c r="S5270" s="1"/>
      <c r="T5270" s="1"/>
      <c r="U5270" s="1"/>
      <c r="V5270" s="1"/>
      <c r="X5270" s="1"/>
      <c r="Y5270" s="1"/>
    </row>
    <row r="5271" spans="12:25" x14ac:dyDescent="0.35">
      <c r="L5271" s="2"/>
      <c r="M5271" s="16"/>
      <c r="O5271" s="1"/>
      <c r="S5271" s="1"/>
      <c r="T5271" s="1"/>
      <c r="U5271" s="1"/>
      <c r="V5271" s="1"/>
      <c r="X5271" s="1"/>
      <c r="Y5271" s="1"/>
    </row>
    <row r="5272" spans="12:25" x14ac:dyDescent="0.35">
      <c r="L5272" s="2"/>
      <c r="M5272" s="16"/>
      <c r="O5272" s="1"/>
      <c r="S5272" s="1"/>
      <c r="T5272" s="1"/>
      <c r="U5272" s="1"/>
      <c r="V5272" s="1"/>
      <c r="X5272" s="1"/>
      <c r="Y5272" s="1"/>
    </row>
    <row r="5273" spans="12:25" x14ac:dyDescent="0.35">
      <c r="L5273" s="2"/>
      <c r="M5273" s="16"/>
      <c r="O5273" s="1"/>
      <c r="S5273" s="1"/>
      <c r="T5273" s="1"/>
      <c r="U5273" s="1"/>
      <c r="V5273" s="1"/>
      <c r="X5273" s="1"/>
      <c r="Y5273" s="1"/>
    </row>
    <row r="5274" spans="12:25" x14ac:dyDescent="0.35">
      <c r="L5274" s="2"/>
      <c r="M5274" s="16"/>
      <c r="O5274" s="1"/>
      <c r="S5274" s="1"/>
      <c r="T5274" s="1"/>
      <c r="U5274" s="1"/>
      <c r="V5274" s="1"/>
      <c r="X5274" s="1"/>
      <c r="Y5274" s="1"/>
    </row>
    <row r="5275" spans="12:25" x14ac:dyDescent="0.35">
      <c r="L5275" s="2"/>
      <c r="M5275" s="16"/>
      <c r="O5275" s="1"/>
      <c r="S5275" s="1"/>
      <c r="T5275" s="1"/>
      <c r="U5275" s="1"/>
      <c r="V5275" s="1"/>
      <c r="X5275" s="1"/>
      <c r="Y5275" s="1"/>
    </row>
    <row r="5276" spans="12:25" x14ac:dyDescent="0.35">
      <c r="L5276" s="2"/>
      <c r="M5276" s="16"/>
      <c r="O5276" s="1"/>
      <c r="S5276" s="1"/>
      <c r="T5276" s="1"/>
      <c r="U5276" s="1"/>
      <c r="V5276" s="1"/>
      <c r="X5276" s="1"/>
      <c r="Y5276" s="1"/>
    </row>
    <row r="5277" spans="12:25" x14ac:dyDescent="0.35">
      <c r="L5277" s="2"/>
      <c r="M5277" s="16"/>
      <c r="O5277" s="1"/>
      <c r="S5277" s="1"/>
      <c r="T5277" s="1"/>
      <c r="U5277" s="1"/>
      <c r="V5277" s="1"/>
      <c r="X5277" s="1"/>
      <c r="Y5277" s="1"/>
    </row>
    <row r="5278" spans="12:25" x14ac:dyDescent="0.35">
      <c r="L5278" s="2"/>
      <c r="M5278" s="16"/>
      <c r="O5278" s="1"/>
      <c r="S5278" s="1"/>
      <c r="T5278" s="1"/>
      <c r="U5278" s="1"/>
      <c r="V5278" s="1"/>
      <c r="X5278" s="1"/>
      <c r="Y5278" s="1"/>
    </row>
    <row r="5279" spans="12:25" x14ac:dyDescent="0.35">
      <c r="L5279" s="2"/>
      <c r="M5279" s="16"/>
      <c r="O5279" s="1"/>
      <c r="S5279" s="1"/>
      <c r="T5279" s="1"/>
      <c r="U5279" s="1"/>
      <c r="V5279" s="1"/>
      <c r="X5279" s="1"/>
      <c r="Y5279" s="1"/>
    </row>
    <row r="5280" spans="12:25" x14ac:dyDescent="0.35">
      <c r="L5280" s="2"/>
      <c r="M5280" s="16"/>
      <c r="O5280" s="1"/>
      <c r="S5280" s="1"/>
      <c r="T5280" s="1"/>
      <c r="U5280" s="1"/>
      <c r="V5280" s="1"/>
      <c r="X5280" s="1"/>
      <c r="Y5280" s="1"/>
    </row>
    <row r="5281" spans="12:25" x14ac:dyDescent="0.35">
      <c r="L5281" s="2"/>
      <c r="M5281" s="16"/>
      <c r="O5281" s="1"/>
      <c r="S5281" s="1"/>
      <c r="T5281" s="1"/>
      <c r="U5281" s="1"/>
      <c r="V5281" s="1"/>
      <c r="X5281" s="1"/>
      <c r="Y5281" s="1"/>
    </row>
    <row r="5282" spans="12:25" x14ac:dyDescent="0.35">
      <c r="L5282" s="2"/>
      <c r="M5282" s="16"/>
      <c r="O5282" s="1"/>
      <c r="S5282" s="1"/>
      <c r="T5282" s="1"/>
      <c r="U5282" s="1"/>
      <c r="V5282" s="1"/>
      <c r="X5282" s="1"/>
      <c r="Y5282" s="1"/>
    </row>
    <row r="5283" spans="12:25" x14ac:dyDescent="0.35">
      <c r="L5283" s="2"/>
      <c r="M5283" s="16"/>
      <c r="O5283" s="1"/>
      <c r="S5283" s="1"/>
      <c r="T5283" s="1"/>
      <c r="U5283" s="1"/>
      <c r="V5283" s="1"/>
      <c r="X5283" s="1"/>
      <c r="Y5283" s="1"/>
    </row>
    <row r="5284" spans="12:25" x14ac:dyDescent="0.35">
      <c r="L5284" s="2"/>
      <c r="M5284" s="16"/>
      <c r="O5284" s="1"/>
      <c r="S5284" s="1"/>
      <c r="T5284" s="1"/>
      <c r="U5284" s="1"/>
      <c r="V5284" s="1"/>
      <c r="X5284" s="1"/>
      <c r="Y5284" s="1"/>
    </row>
    <row r="5285" spans="12:25" x14ac:dyDescent="0.35">
      <c r="L5285" s="2"/>
      <c r="M5285" s="16"/>
      <c r="O5285" s="1"/>
      <c r="S5285" s="1"/>
      <c r="T5285" s="1"/>
      <c r="U5285" s="1"/>
      <c r="V5285" s="1"/>
      <c r="X5285" s="1"/>
      <c r="Y5285" s="1"/>
    </row>
    <row r="5286" spans="12:25" x14ac:dyDescent="0.35">
      <c r="L5286" s="2"/>
      <c r="M5286" s="16"/>
      <c r="O5286" s="1"/>
      <c r="S5286" s="1"/>
      <c r="T5286" s="1"/>
      <c r="U5286" s="1"/>
      <c r="V5286" s="1"/>
      <c r="X5286" s="1"/>
      <c r="Y5286" s="1"/>
    </row>
    <row r="5287" spans="12:25" x14ac:dyDescent="0.35">
      <c r="L5287" s="2"/>
      <c r="M5287" s="16"/>
      <c r="O5287" s="1"/>
      <c r="S5287" s="1"/>
      <c r="T5287" s="1"/>
      <c r="U5287" s="1"/>
      <c r="V5287" s="1"/>
      <c r="X5287" s="1"/>
      <c r="Y5287" s="1"/>
    </row>
    <row r="5288" spans="12:25" x14ac:dyDescent="0.35">
      <c r="L5288" s="2"/>
      <c r="M5288" s="16"/>
      <c r="O5288" s="1"/>
      <c r="S5288" s="1"/>
      <c r="T5288" s="1"/>
      <c r="U5288" s="1"/>
      <c r="V5288" s="1"/>
      <c r="X5288" s="1"/>
      <c r="Y5288" s="1"/>
    </row>
    <row r="5289" spans="12:25" x14ac:dyDescent="0.35">
      <c r="L5289" s="2"/>
      <c r="M5289" s="16"/>
      <c r="O5289" s="1"/>
      <c r="S5289" s="1"/>
      <c r="T5289" s="1"/>
      <c r="U5289" s="1"/>
      <c r="V5289" s="1"/>
      <c r="X5289" s="1"/>
      <c r="Y5289" s="1"/>
    </row>
    <row r="5290" spans="12:25" x14ac:dyDescent="0.35">
      <c r="L5290" s="2"/>
      <c r="M5290" s="16"/>
      <c r="O5290" s="1"/>
      <c r="S5290" s="1"/>
      <c r="T5290" s="1"/>
      <c r="U5290" s="1"/>
      <c r="V5290" s="1"/>
      <c r="X5290" s="1"/>
      <c r="Y5290" s="1"/>
    </row>
    <row r="5291" spans="12:25" x14ac:dyDescent="0.35">
      <c r="L5291" s="2"/>
      <c r="M5291" s="16"/>
      <c r="O5291" s="1"/>
      <c r="S5291" s="1"/>
      <c r="T5291" s="1"/>
      <c r="U5291" s="1"/>
      <c r="V5291" s="1"/>
      <c r="X5291" s="1"/>
      <c r="Y5291" s="1"/>
    </row>
    <row r="5292" spans="12:25" x14ac:dyDescent="0.35">
      <c r="L5292" s="2"/>
      <c r="M5292" s="16"/>
      <c r="O5292" s="1"/>
      <c r="S5292" s="1"/>
      <c r="T5292" s="1"/>
      <c r="U5292" s="1"/>
      <c r="V5292" s="1"/>
      <c r="X5292" s="1"/>
      <c r="Y5292" s="1"/>
    </row>
    <row r="5293" spans="12:25" x14ac:dyDescent="0.35">
      <c r="L5293" s="2"/>
      <c r="M5293" s="16"/>
      <c r="O5293" s="1"/>
      <c r="S5293" s="1"/>
      <c r="T5293" s="1"/>
      <c r="U5293" s="1"/>
      <c r="V5293" s="1"/>
      <c r="X5293" s="1"/>
      <c r="Y5293" s="1"/>
    </row>
    <row r="5294" spans="12:25" x14ac:dyDescent="0.35">
      <c r="L5294" s="2"/>
      <c r="M5294" s="16"/>
      <c r="O5294" s="1"/>
      <c r="S5294" s="1"/>
      <c r="T5294" s="1"/>
      <c r="U5294" s="1"/>
      <c r="V5294" s="1"/>
      <c r="X5294" s="1"/>
      <c r="Y5294" s="1"/>
    </row>
    <row r="5295" spans="12:25" x14ac:dyDescent="0.35">
      <c r="L5295" s="2"/>
      <c r="M5295" s="16"/>
      <c r="O5295" s="1"/>
      <c r="S5295" s="1"/>
      <c r="T5295" s="1"/>
      <c r="U5295" s="1"/>
      <c r="V5295" s="1"/>
      <c r="X5295" s="1"/>
      <c r="Y5295" s="1"/>
    </row>
    <row r="5296" spans="12:25" x14ac:dyDescent="0.35">
      <c r="L5296" s="2"/>
      <c r="M5296" s="16"/>
      <c r="O5296" s="1"/>
      <c r="S5296" s="1"/>
      <c r="T5296" s="1"/>
      <c r="U5296" s="1"/>
      <c r="V5296" s="1"/>
      <c r="X5296" s="1"/>
      <c r="Y5296" s="1"/>
    </row>
    <row r="5297" spans="12:25" x14ac:dyDescent="0.35">
      <c r="L5297" s="2"/>
      <c r="M5297" s="16"/>
      <c r="O5297" s="1"/>
      <c r="S5297" s="1"/>
      <c r="T5297" s="1"/>
      <c r="U5297" s="1"/>
      <c r="V5297" s="1"/>
      <c r="X5297" s="1"/>
      <c r="Y5297" s="1"/>
    </row>
    <row r="5298" spans="12:25" x14ac:dyDescent="0.35">
      <c r="L5298" s="2"/>
      <c r="M5298" s="16"/>
      <c r="O5298" s="1"/>
      <c r="S5298" s="1"/>
      <c r="T5298" s="1"/>
      <c r="U5298" s="1"/>
      <c r="V5298" s="1"/>
      <c r="X5298" s="1"/>
      <c r="Y5298" s="1"/>
    </row>
    <row r="5299" spans="12:25" x14ac:dyDescent="0.35">
      <c r="L5299" s="2"/>
      <c r="M5299" s="16"/>
      <c r="O5299" s="1"/>
      <c r="S5299" s="1"/>
      <c r="T5299" s="1"/>
      <c r="U5299" s="1"/>
      <c r="V5299" s="1"/>
      <c r="X5299" s="1"/>
      <c r="Y5299" s="1"/>
    </row>
    <row r="5300" spans="12:25" x14ac:dyDescent="0.35">
      <c r="L5300" s="2"/>
      <c r="M5300" s="16"/>
      <c r="O5300" s="1"/>
      <c r="S5300" s="1"/>
      <c r="T5300" s="1"/>
      <c r="U5300" s="1"/>
      <c r="V5300" s="1"/>
      <c r="X5300" s="1"/>
      <c r="Y5300" s="1"/>
    </row>
    <row r="5301" spans="12:25" x14ac:dyDescent="0.35">
      <c r="L5301" s="2"/>
      <c r="M5301" s="16"/>
      <c r="O5301" s="1"/>
      <c r="S5301" s="1"/>
      <c r="T5301" s="1"/>
      <c r="U5301" s="1"/>
      <c r="V5301" s="1"/>
      <c r="X5301" s="1"/>
      <c r="Y5301" s="1"/>
    </row>
    <row r="5302" spans="12:25" x14ac:dyDescent="0.35">
      <c r="L5302" s="2"/>
      <c r="M5302" s="16"/>
      <c r="O5302" s="1"/>
      <c r="S5302" s="1"/>
      <c r="T5302" s="1"/>
      <c r="U5302" s="1"/>
      <c r="V5302" s="1"/>
      <c r="X5302" s="1"/>
      <c r="Y5302" s="1"/>
    </row>
    <row r="5303" spans="12:25" x14ac:dyDescent="0.35">
      <c r="L5303" s="2"/>
      <c r="M5303" s="16"/>
      <c r="O5303" s="1"/>
      <c r="S5303" s="1"/>
      <c r="T5303" s="1"/>
      <c r="U5303" s="1"/>
      <c r="V5303" s="1"/>
      <c r="X5303" s="1"/>
      <c r="Y5303" s="1"/>
    </row>
    <row r="5304" spans="12:25" x14ac:dyDescent="0.35">
      <c r="L5304" s="2"/>
      <c r="M5304" s="16"/>
      <c r="O5304" s="1"/>
      <c r="S5304" s="1"/>
      <c r="T5304" s="1"/>
      <c r="U5304" s="1"/>
      <c r="V5304" s="1"/>
      <c r="X5304" s="1"/>
      <c r="Y5304" s="1"/>
    </row>
    <row r="5305" spans="12:25" x14ac:dyDescent="0.35">
      <c r="L5305" s="2"/>
      <c r="M5305" s="16"/>
      <c r="O5305" s="1"/>
      <c r="S5305" s="1"/>
      <c r="T5305" s="1"/>
      <c r="U5305" s="1"/>
      <c r="V5305" s="1"/>
      <c r="X5305" s="1"/>
      <c r="Y5305" s="1"/>
    </row>
    <row r="5306" spans="12:25" x14ac:dyDescent="0.35">
      <c r="L5306" s="2"/>
      <c r="M5306" s="16"/>
      <c r="O5306" s="1"/>
      <c r="S5306" s="1"/>
      <c r="T5306" s="1"/>
      <c r="U5306" s="1"/>
      <c r="V5306" s="1"/>
      <c r="X5306" s="1"/>
      <c r="Y5306" s="1"/>
    </row>
    <row r="5307" spans="12:25" x14ac:dyDescent="0.35">
      <c r="L5307" s="2"/>
      <c r="M5307" s="16"/>
      <c r="O5307" s="1"/>
      <c r="S5307" s="1"/>
      <c r="T5307" s="1"/>
      <c r="U5307" s="1"/>
      <c r="V5307" s="1"/>
      <c r="X5307" s="1"/>
      <c r="Y5307" s="1"/>
    </row>
    <row r="5308" spans="12:25" x14ac:dyDescent="0.35">
      <c r="L5308" s="2"/>
      <c r="M5308" s="16"/>
      <c r="O5308" s="1"/>
      <c r="S5308" s="1"/>
      <c r="T5308" s="1"/>
      <c r="U5308" s="1"/>
      <c r="V5308" s="1"/>
      <c r="X5308" s="1"/>
      <c r="Y5308" s="1"/>
    </row>
    <row r="5309" spans="12:25" x14ac:dyDescent="0.35">
      <c r="L5309" s="2"/>
      <c r="M5309" s="16"/>
      <c r="O5309" s="1"/>
      <c r="S5309" s="1"/>
      <c r="T5309" s="1"/>
      <c r="U5309" s="1"/>
      <c r="V5309" s="1"/>
      <c r="X5309" s="1"/>
      <c r="Y5309" s="1"/>
    </row>
    <row r="5310" spans="12:25" x14ac:dyDescent="0.35">
      <c r="L5310" s="2"/>
      <c r="M5310" s="16"/>
      <c r="O5310" s="1"/>
      <c r="S5310" s="1"/>
      <c r="T5310" s="1"/>
      <c r="U5310" s="1"/>
      <c r="V5310" s="1"/>
      <c r="X5310" s="1"/>
      <c r="Y5310" s="1"/>
    </row>
    <row r="5311" spans="12:25" x14ac:dyDescent="0.35">
      <c r="L5311" s="2"/>
      <c r="M5311" s="16"/>
      <c r="O5311" s="1"/>
      <c r="S5311" s="1"/>
      <c r="T5311" s="1"/>
      <c r="U5311" s="1"/>
      <c r="V5311" s="1"/>
      <c r="X5311" s="1"/>
      <c r="Y5311" s="1"/>
    </row>
    <row r="5312" spans="12:25" x14ac:dyDescent="0.35">
      <c r="L5312" s="2"/>
      <c r="M5312" s="16"/>
      <c r="O5312" s="1"/>
      <c r="S5312" s="1"/>
      <c r="T5312" s="1"/>
      <c r="U5312" s="1"/>
      <c r="V5312" s="1"/>
      <c r="X5312" s="1"/>
      <c r="Y5312" s="1"/>
    </row>
    <row r="5313" spans="12:25" x14ac:dyDescent="0.35">
      <c r="L5313" s="2"/>
      <c r="M5313" s="16"/>
      <c r="O5313" s="1"/>
      <c r="S5313" s="1"/>
      <c r="T5313" s="1"/>
      <c r="U5313" s="1"/>
      <c r="V5313" s="1"/>
      <c r="X5313" s="1"/>
      <c r="Y5313" s="1"/>
    </row>
    <row r="5314" spans="12:25" x14ac:dyDescent="0.35">
      <c r="L5314" s="2"/>
      <c r="M5314" s="16"/>
      <c r="O5314" s="1"/>
      <c r="S5314" s="1"/>
      <c r="T5314" s="1"/>
      <c r="U5314" s="1"/>
      <c r="V5314" s="1"/>
      <c r="X5314" s="1"/>
      <c r="Y5314" s="1"/>
    </row>
    <row r="5315" spans="12:25" x14ac:dyDescent="0.35">
      <c r="L5315" s="2"/>
      <c r="M5315" s="16"/>
      <c r="O5315" s="1"/>
      <c r="S5315" s="1"/>
      <c r="T5315" s="1"/>
      <c r="U5315" s="1"/>
      <c r="V5315" s="1"/>
      <c r="X5315" s="1"/>
      <c r="Y5315" s="1"/>
    </row>
    <row r="5316" spans="12:25" x14ac:dyDescent="0.35">
      <c r="L5316" s="2"/>
      <c r="M5316" s="16"/>
      <c r="O5316" s="1"/>
      <c r="S5316" s="1"/>
      <c r="T5316" s="1"/>
      <c r="U5316" s="1"/>
      <c r="V5316" s="1"/>
      <c r="X5316" s="1"/>
      <c r="Y5316" s="1"/>
    </row>
    <row r="5317" spans="12:25" x14ac:dyDescent="0.35">
      <c r="L5317" s="2"/>
      <c r="M5317" s="16"/>
      <c r="O5317" s="1"/>
      <c r="S5317" s="1"/>
      <c r="T5317" s="1"/>
      <c r="U5317" s="1"/>
      <c r="V5317" s="1"/>
      <c r="X5317" s="1"/>
      <c r="Y5317" s="1"/>
    </row>
    <row r="5318" spans="12:25" x14ac:dyDescent="0.35">
      <c r="L5318" s="2"/>
      <c r="M5318" s="16"/>
      <c r="O5318" s="1"/>
      <c r="S5318" s="1"/>
      <c r="T5318" s="1"/>
      <c r="U5318" s="1"/>
      <c r="V5318" s="1"/>
      <c r="X5318" s="1"/>
      <c r="Y5318" s="1"/>
    </row>
    <row r="5319" spans="12:25" x14ac:dyDescent="0.35">
      <c r="L5319" s="2"/>
      <c r="M5319" s="16"/>
      <c r="O5319" s="1"/>
      <c r="S5319" s="1"/>
      <c r="T5319" s="1"/>
      <c r="U5319" s="1"/>
      <c r="V5319" s="1"/>
      <c r="X5319" s="1"/>
      <c r="Y5319" s="1"/>
    </row>
    <row r="5320" spans="12:25" x14ac:dyDescent="0.35">
      <c r="L5320" s="2"/>
      <c r="M5320" s="16"/>
      <c r="O5320" s="1"/>
      <c r="S5320" s="1"/>
      <c r="T5320" s="1"/>
      <c r="U5320" s="1"/>
      <c r="V5320" s="1"/>
      <c r="X5320" s="1"/>
      <c r="Y5320" s="1"/>
    </row>
    <row r="5321" spans="12:25" x14ac:dyDescent="0.35">
      <c r="L5321" s="2"/>
      <c r="M5321" s="16"/>
      <c r="O5321" s="1"/>
      <c r="S5321" s="1"/>
      <c r="T5321" s="1"/>
      <c r="U5321" s="1"/>
      <c r="V5321" s="1"/>
      <c r="X5321" s="1"/>
      <c r="Y5321" s="1"/>
    </row>
    <row r="5322" spans="12:25" x14ac:dyDescent="0.35">
      <c r="L5322" s="2"/>
      <c r="M5322" s="16"/>
      <c r="O5322" s="1"/>
      <c r="S5322" s="1"/>
      <c r="T5322" s="1"/>
      <c r="U5322" s="1"/>
      <c r="V5322" s="1"/>
      <c r="X5322" s="1"/>
      <c r="Y5322" s="1"/>
    </row>
    <row r="5323" spans="12:25" x14ac:dyDescent="0.35">
      <c r="L5323" s="2"/>
      <c r="M5323" s="16"/>
      <c r="O5323" s="1"/>
      <c r="S5323" s="1"/>
      <c r="T5323" s="1"/>
      <c r="U5323" s="1"/>
      <c r="V5323" s="1"/>
      <c r="X5323" s="1"/>
      <c r="Y5323" s="1"/>
    </row>
    <row r="5324" spans="12:25" x14ac:dyDescent="0.35">
      <c r="L5324" s="2"/>
      <c r="M5324" s="16"/>
      <c r="O5324" s="1"/>
      <c r="S5324" s="1"/>
      <c r="T5324" s="1"/>
      <c r="U5324" s="1"/>
      <c r="V5324" s="1"/>
      <c r="X5324" s="1"/>
      <c r="Y5324" s="1"/>
    </row>
    <row r="5325" spans="12:25" x14ac:dyDescent="0.35">
      <c r="L5325" s="2"/>
      <c r="M5325" s="16"/>
      <c r="O5325" s="1"/>
      <c r="S5325" s="1"/>
      <c r="T5325" s="1"/>
      <c r="U5325" s="1"/>
      <c r="V5325" s="1"/>
      <c r="X5325" s="1"/>
      <c r="Y5325" s="1"/>
    </row>
    <row r="5326" spans="12:25" x14ac:dyDescent="0.35">
      <c r="L5326" s="2"/>
      <c r="M5326" s="16"/>
      <c r="O5326" s="1"/>
      <c r="S5326" s="1"/>
      <c r="T5326" s="1"/>
      <c r="U5326" s="1"/>
      <c r="V5326" s="1"/>
      <c r="X5326" s="1"/>
      <c r="Y5326" s="1"/>
    </row>
    <row r="5327" spans="12:25" x14ac:dyDescent="0.35">
      <c r="L5327" s="2"/>
      <c r="M5327" s="16"/>
      <c r="O5327" s="1"/>
      <c r="S5327" s="1"/>
      <c r="T5327" s="1"/>
      <c r="U5327" s="1"/>
      <c r="V5327" s="1"/>
      <c r="X5327" s="1"/>
      <c r="Y5327" s="1"/>
    </row>
    <row r="5328" spans="12:25" x14ac:dyDescent="0.35">
      <c r="L5328" s="2"/>
      <c r="M5328" s="16"/>
      <c r="O5328" s="1"/>
      <c r="S5328" s="1"/>
      <c r="T5328" s="1"/>
      <c r="U5328" s="1"/>
      <c r="V5328" s="1"/>
      <c r="X5328" s="1"/>
      <c r="Y5328" s="1"/>
    </row>
    <row r="5329" spans="12:25" x14ac:dyDescent="0.35">
      <c r="L5329" s="2"/>
      <c r="M5329" s="16"/>
      <c r="O5329" s="1"/>
      <c r="S5329" s="1"/>
      <c r="T5329" s="1"/>
      <c r="U5329" s="1"/>
      <c r="V5329" s="1"/>
      <c r="X5329" s="1"/>
      <c r="Y5329" s="1"/>
    </row>
    <row r="5330" spans="12:25" x14ac:dyDescent="0.35">
      <c r="L5330" s="2"/>
      <c r="M5330" s="16"/>
      <c r="O5330" s="1"/>
      <c r="S5330" s="1"/>
      <c r="T5330" s="1"/>
      <c r="U5330" s="1"/>
      <c r="V5330" s="1"/>
      <c r="X5330" s="1"/>
      <c r="Y5330" s="1"/>
    </row>
    <row r="5331" spans="12:25" x14ac:dyDescent="0.35">
      <c r="L5331" s="2"/>
      <c r="M5331" s="16"/>
      <c r="O5331" s="1"/>
      <c r="S5331" s="1"/>
      <c r="T5331" s="1"/>
      <c r="U5331" s="1"/>
      <c r="V5331" s="1"/>
      <c r="X5331" s="1"/>
      <c r="Y5331" s="1"/>
    </row>
    <row r="5332" spans="12:25" x14ac:dyDescent="0.35">
      <c r="L5332" s="2"/>
      <c r="M5332" s="16"/>
      <c r="O5332" s="1"/>
      <c r="S5332" s="1"/>
      <c r="T5332" s="1"/>
      <c r="U5332" s="1"/>
      <c r="V5332" s="1"/>
      <c r="X5332" s="1"/>
      <c r="Y5332" s="1"/>
    </row>
    <row r="5333" spans="12:25" x14ac:dyDescent="0.35">
      <c r="L5333" s="2"/>
      <c r="M5333" s="16"/>
      <c r="O5333" s="1"/>
      <c r="S5333" s="1"/>
      <c r="T5333" s="1"/>
      <c r="U5333" s="1"/>
      <c r="V5333" s="1"/>
      <c r="X5333" s="1"/>
      <c r="Y5333" s="1"/>
    </row>
    <row r="5334" spans="12:25" x14ac:dyDescent="0.35">
      <c r="L5334" s="2"/>
      <c r="M5334" s="16"/>
      <c r="O5334" s="1"/>
      <c r="S5334" s="1"/>
      <c r="T5334" s="1"/>
      <c r="U5334" s="1"/>
      <c r="V5334" s="1"/>
      <c r="X5334" s="1"/>
      <c r="Y5334" s="1"/>
    </row>
    <row r="5335" spans="12:25" x14ac:dyDescent="0.35">
      <c r="L5335" s="2"/>
      <c r="M5335" s="16"/>
      <c r="O5335" s="1"/>
      <c r="S5335" s="1"/>
      <c r="T5335" s="1"/>
      <c r="U5335" s="1"/>
      <c r="V5335" s="1"/>
      <c r="X5335" s="1"/>
      <c r="Y5335" s="1"/>
    </row>
    <row r="5336" spans="12:25" x14ac:dyDescent="0.35">
      <c r="L5336" s="2"/>
      <c r="M5336" s="16"/>
      <c r="O5336" s="1"/>
      <c r="S5336" s="1"/>
      <c r="T5336" s="1"/>
      <c r="U5336" s="1"/>
      <c r="V5336" s="1"/>
      <c r="X5336" s="1"/>
      <c r="Y5336" s="1"/>
    </row>
    <row r="5337" spans="12:25" x14ac:dyDescent="0.35">
      <c r="L5337" s="2"/>
      <c r="M5337" s="16"/>
      <c r="O5337" s="1"/>
      <c r="S5337" s="1"/>
      <c r="T5337" s="1"/>
      <c r="U5337" s="1"/>
      <c r="V5337" s="1"/>
      <c r="X5337" s="1"/>
      <c r="Y5337" s="1"/>
    </row>
    <row r="5338" spans="12:25" x14ac:dyDescent="0.35">
      <c r="L5338" s="2"/>
      <c r="M5338" s="16"/>
      <c r="O5338" s="1"/>
      <c r="S5338" s="1"/>
      <c r="T5338" s="1"/>
      <c r="U5338" s="1"/>
      <c r="V5338" s="1"/>
      <c r="X5338" s="1"/>
      <c r="Y5338" s="1"/>
    </row>
    <row r="5339" spans="12:25" x14ac:dyDescent="0.35">
      <c r="L5339" s="2"/>
      <c r="M5339" s="16"/>
      <c r="O5339" s="1"/>
      <c r="S5339" s="1"/>
      <c r="T5339" s="1"/>
      <c r="U5339" s="1"/>
      <c r="V5339" s="1"/>
      <c r="X5339" s="1"/>
      <c r="Y5339" s="1"/>
    </row>
    <row r="5340" spans="12:25" x14ac:dyDescent="0.35">
      <c r="L5340" s="2"/>
      <c r="M5340" s="16"/>
      <c r="O5340" s="1"/>
      <c r="S5340" s="1"/>
      <c r="T5340" s="1"/>
      <c r="U5340" s="1"/>
      <c r="V5340" s="1"/>
      <c r="X5340" s="1"/>
      <c r="Y5340" s="1"/>
    </row>
    <row r="5341" spans="12:25" x14ac:dyDescent="0.35">
      <c r="L5341" s="2"/>
      <c r="M5341" s="16"/>
      <c r="O5341" s="1"/>
      <c r="S5341" s="1"/>
      <c r="T5341" s="1"/>
      <c r="U5341" s="1"/>
      <c r="V5341" s="1"/>
      <c r="X5341" s="1"/>
      <c r="Y5341" s="1"/>
    </row>
    <row r="5342" spans="12:25" x14ac:dyDescent="0.35">
      <c r="L5342" s="2"/>
      <c r="M5342" s="16"/>
      <c r="O5342" s="1"/>
      <c r="S5342" s="1"/>
      <c r="T5342" s="1"/>
      <c r="U5342" s="1"/>
      <c r="V5342" s="1"/>
      <c r="X5342" s="1"/>
      <c r="Y5342" s="1"/>
    </row>
    <row r="5343" spans="12:25" x14ac:dyDescent="0.35">
      <c r="L5343" s="2"/>
      <c r="M5343" s="16"/>
      <c r="O5343" s="1"/>
      <c r="S5343" s="1"/>
      <c r="T5343" s="1"/>
      <c r="U5343" s="1"/>
      <c r="V5343" s="1"/>
      <c r="X5343" s="1"/>
      <c r="Y5343" s="1"/>
    </row>
    <row r="5344" spans="12:25" x14ac:dyDescent="0.35">
      <c r="L5344" s="2"/>
      <c r="M5344" s="16"/>
      <c r="O5344" s="1"/>
      <c r="S5344" s="1"/>
      <c r="T5344" s="1"/>
      <c r="U5344" s="1"/>
      <c r="V5344" s="1"/>
      <c r="X5344" s="1"/>
      <c r="Y5344" s="1"/>
    </row>
    <row r="5345" spans="12:25" x14ac:dyDescent="0.35">
      <c r="L5345" s="2"/>
      <c r="M5345" s="16"/>
      <c r="O5345" s="1"/>
      <c r="S5345" s="1"/>
      <c r="T5345" s="1"/>
      <c r="U5345" s="1"/>
      <c r="V5345" s="1"/>
      <c r="X5345" s="1"/>
      <c r="Y5345" s="1"/>
    </row>
    <row r="5346" spans="12:25" x14ac:dyDescent="0.35">
      <c r="L5346" s="2"/>
      <c r="M5346" s="16"/>
      <c r="O5346" s="1"/>
      <c r="S5346" s="1"/>
      <c r="T5346" s="1"/>
      <c r="U5346" s="1"/>
      <c r="V5346" s="1"/>
      <c r="X5346" s="1"/>
      <c r="Y5346" s="1"/>
    </row>
    <row r="5347" spans="12:25" x14ac:dyDescent="0.35">
      <c r="L5347" s="2"/>
      <c r="M5347" s="16"/>
      <c r="O5347" s="1"/>
      <c r="S5347" s="1"/>
      <c r="T5347" s="1"/>
      <c r="U5347" s="1"/>
      <c r="V5347" s="1"/>
      <c r="X5347" s="1"/>
      <c r="Y5347" s="1"/>
    </row>
    <row r="5348" spans="12:25" x14ac:dyDescent="0.35">
      <c r="L5348" s="2"/>
      <c r="M5348" s="16"/>
      <c r="O5348" s="1"/>
      <c r="S5348" s="1"/>
      <c r="T5348" s="1"/>
      <c r="U5348" s="1"/>
      <c r="V5348" s="1"/>
      <c r="X5348" s="1"/>
      <c r="Y5348" s="1"/>
    </row>
    <row r="5349" spans="12:25" x14ac:dyDescent="0.35">
      <c r="L5349" s="2"/>
      <c r="M5349" s="16"/>
      <c r="O5349" s="1"/>
      <c r="S5349" s="1"/>
      <c r="T5349" s="1"/>
      <c r="U5349" s="1"/>
      <c r="V5349" s="1"/>
      <c r="X5349" s="1"/>
      <c r="Y5349" s="1"/>
    </row>
    <row r="5350" spans="12:25" x14ac:dyDescent="0.35">
      <c r="L5350" s="2"/>
      <c r="M5350" s="16"/>
      <c r="O5350" s="1"/>
      <c r="S5350" s="1"/>
      <c r="T5350" s="1"/>
      <c r="U5350" s="1"/>
      <c r="V5350" s="1"/>
      <c r="X5350" s="1"/>
      <c r="Y5350" s="1"/>
    </row>
    <row r="5351" spans="12:25" x14ac:dyDescent="0.35">
      <c r="L5351" s="2"/>
      <c r="M5351" s="16"/>
      <c r="O5351" s="1"/>
      <c r="S5351" s="1"/>
      <c r="T5351" s="1"/>
      <c r="U5351" s="1"/>
      <c r="V5351" s="1"/>
      <c r="X5351" s="1"/>
      <c r="Y5351" s="1"/>
    </row>
    <row r="5352" spans="12:25" x14ac:dyDescent="0.35">
      <c r="L5352" s="2"/>
      <c r="M5352" s="16"/>
      <c r="O5352" s="1"/>
      <c r="S5352" s="1"/>
      <c r="T5352" s="1"/>
      <c r="U5352" s="1"/>
      <c r="V5352" s="1"/>
      <c r="X5352" s="1"/>
      <c r="Y5352" s="1"/>
    </row>
    <row r="5353" spans="12:25" x14ac:dyDescent="0.35">
      <c r="L5353" s="2"/>
      <c r="M5353" s="16"/>
      <c r="O5353" s="1"/>
      <c r="S5353" s="1"/>
      <c r="T5353" s="1"/>
      <c r="U5353" s="1"/>
      <c r="V5353" s="1"/>
      <c r="X5353" s="1"/>
      <c r="Y5353" s="1"/>
    </row>
    <row r="5354" spans="12:25" x14ac:dyDescent="0.35">
      <c r="L5354" s="2"/>
      <c r="M5354" s="16"/>
      <c r="O5354" s="1"/>
      <c r="S5354" s="1"/>
      <c r="T5354" s="1"/>
      <c r="U5354" s="1"/>
      <c r="V5354" s="1"/>
      <c r="X5354" s="1"/>
      <c r="Y5354" s="1"/>
    </row>
    <row r="5355" spans="12:25" x14ac:dyDescent="0.35">
      <c r="L5355" s="2"/>
      <c r="M5355" s="16"/>
      <c r="O5355" s="1"/>
      <c r="S5355" s="1"/>
      <c r="T5355" s="1"/>
      <c r="U5355" s="1"/>
      <c r="V5355" s="1"/>
      <c r="X5355" s="1"/>
      <c r="Y5355" s="1"/>
    </row>
    <row r="5356" spans="12:25" x14ac:dyDescent="0.35">
      <c r="L5356" s="2"/>
      <c r="M5356" s="16"/>
      <c r="O5356" s="1"/>
      <c r="S5356" s="1"/>
      <c r="T5356" s="1"/>
      <c r="U5356" s="1"/>
      <c r="V5356" s="1"/>
      <c r="X5356" s="1"/>
      <c r="Y5356" s="1"/>
    </row>
    <row r="5357" spans="12:25" x14ac:dyDescent="0.35">
      <c r="L5357" s="2"/>
      <c r="M5357" s="16"/>
      <c r="O5357" s="1"/>
      <c r="S5357" s="1"/>
      <c r="T5357" s="1"/>
      <c r="U5357" s="1"/>
      <c r="V5357" s="1"/>
      <c r="X5357" s="1"/>
      <c r="Y5357" s="1"/>
    </row>
    <row r="5358" spans="12:25" x14ac:dyDescent="0.35">
      <c r="L5358" s="2"/>
      <c r="M5358" s="16"/>
      <c r="O5358" s="1"/>
      <c r="S5358" s="1"/>
      <c r="T5358" s="1"/>
      <c r="U5358" s="1"/>
      <c r="V5358" s="1"/>
      <c r="X5358" s="1"/>
      <c r="Y5358" s="1"/>
    </row>
    <row r="5359" spans="12:25" x14ac:dyDescent="0.35">
      <c r="L5359" s="2"/>
      <c r="M5359" s="16"/>
      <c r="O5359" s="1"/>
      <c r="S5359" s="1"/>
      <c r="T5359" s="1"/>
      <c r="U5359" s="1"/>
      <c r="V5359" s="1"/>
      <c r="X5359" s="1"/>
      <c r="Y5359" s="1"/>
    </row>
    <row r="5360" spans="12:25" x14ac:dyDescent="0.35">
      <c r="L5360" s="2"/>
      <c r="M5360" s="16"/>
      <c r="O5360" s="1"/>
      <c r="S5360" s="1"/>
      <c r="T5360" s="1"/>
      <c r="U5360" s="1"/>
      <c r="V5360" s="1"/>
      <c r="X5360" s="1"/>
      <c r="Y5360" s="1"/>
    </row>
    <row r="5361" spans="12:25" x14ac:dyDescent="0.35">
      <c r="L5361" s="2"/>
      <c r="M5361" s="16"/>
      <c r="O5361" s="1"/>
      <c r="S5361" s="1"/>
      <c r="T5361" s="1"/>
      <c r="U5361" s="1"/>
      <c r="V5361" s="1"/>
      <c r="X5361" s="1"/>
      <c r="Y5361" s="1"/>
    </row>
    <row r="5362" spans="12:25" x14ac:dyDescent="0.35">
      <c r="L5362" s="2"/>
      <c r="M5362" s="16"/>
      <c r="O5362" s="1"/>
      <c r="S5362" s="1"/>
      <c r="T5362" s="1"/>
      <c r="U5362" s="1"/>
      <c r="V5362" s="1"/>
      <c r="X5362" s="1"/>
      <c r="Y5362" s="1"/>
    </row>
    <row r="5363" spans="12:25" x14ac:dyDescent="0.35">
      <c r="L5363" s="2"/>
      <c r="M5363" s="16"/>
      <c r="O5363" s="1"/>
      <c r="S5363" s="1"/>
      <c r="T5363" s="1"/>
      <c r="U5363" s="1"/>
      <c r="V5363" s="1"/>
      <c r="X5363" s="1"/>
      <c r="Y5363" s="1"/>
    </row>
    <row r="5364" spans="12:25" x14ac:dyDescent="0.35">
      <c r="L5364" s="2"/>
      <c r="M5364" s="16"/>
      <c r="O5364" s="1"/>
      <c r="S5364" s="1"/>
      <c r="T5364" s="1"/>
      <c r="U5364" s="1"/>
      <c r="V5364" s="1"/>
      <c r="X5364" s="1"/>
      <c r="Y5364" s="1"/>
    </row>
    <row r="5365" spans="12:25" x14ac:dyDescent="0.35">
      <c r="L5365" s="2"/>
      <c r="M5365" s="16"/>
      <c r="O5365" s="1"/>
      <c r="S5365" s="1"/>
      <c r="T5365" s="1"/>
      <c r="U5365" s="1"/>
      <c r="V5365" s="1"/>
      <c r="X5365" s="1"/>
      <c r="Y5365" s="1"/>
    </row>
    <row r="5366" spans="12:25" x14ac:dyDescent="0.35">
      <c r="L5366" s="2"/>
      <c r="M5366" s="16"/>
      <c r="O5366" s="1"/>
      <c r="S5366" s="1"/>
      <c r="T5366" s="1"/>
      <c r="U5366" s="1"/>
      <c r="V5366" s="1"/>
      <c r="X5366" s="1"/>
      <c r="Y5366" s="1"/>
    </row>
    <row r="5367" spans="12:25" x14ac:dyDescent="0.35">
      <c r="L5367" s="2"/>
      <c r="M5367" s="16"/>
      <c r="O5367" s="1"/>
      <c r="S5367" s="1"/>
      <c r="T5367" s="1"/>
      <c r="U5367" s="1"/>
      <c r="V5367" s="1"/>
      <c r="X5367" s="1"/>
      <c r="Y5367" s="1"/>
    </row>
    <row r="5368" spans="12:25" x14ac:dyDescent="0.35">
      <c r="L5368" s="2"/>
      <c r="M5368" s="16"/>
      <c r="O5368" s="1"/>
      <c r="S5368" s="1"/>
      <c r="T5368" s="1"/>
      <c r="U5368" s="1"/>
      <c r="V5368" s="1"/>
      <c r="X5368" s="1"/>
      <c r="Y5368" s="1"/>
    </row>
    <row r="5369" spans="12:25" x14ac:dyDescent="0.35">
      <c r="L5369" s="2"/>
      <c r="M5369" s="16"/>
      <c r="O5369" s="1"/>
      <c r="S5369" s="1"/>
      <c r="T5369" s="1"/>
      <c r="U5369" s="1"/>
      <c r="V5369" s="1"/>
      <c r="X5369" s="1"/>
      <c r="Y5369" s="1"/>
    </row>
    <row r="5370" spans="12:25" x14ac:dyDescent="0.35">
      <c r="L5370" s="2"/>
      <c r="M5370" s="16"/>
      <c r="O5370" s="1"/>
      <c r="S5370" s="1"/>
      <c r="T5370" s="1"/>
      <c r="U5370" s="1"/>
      <c r="V5370" s="1"/>
      <c r="X5370" s="1"/>
      <c r="Y5370" s="1"/>
    </row>
    <row r="5371" spans="12:25" x14ac:dyDescent="0.35">
      <c r="L5371" s="2"/>
      <c r="M5371" s="16"/>
      <c r="O5371" s="1"/>
      <c r="S5371" s="1"/>
      <c r="T5371" s="1"/>
      <c r="U5371" s="1"/>
      <c r="V5371" s="1"/>
      <c r="X5371" s="1"/>
      <c r="Y5371" s="1"/>
    </row>
    <row r="5372" spans="12:25" x14ac:dyDescent="0.35">
      <c r="L5372" s="2"/>
      <c r="M5372" s="16"/>
      <c r="O5372" s="1"/>
      <c r="S5372" s="1"/>
      <c r="T5372" s="1"/>
      <c r="U5372" s="1"/>
      <c r="V5372" s="1"/>
      <c r="X5372" s="1"/>
      <c r="Y5372" s="1"/>
    </row>
    <row r="5373" spans="12:25" x14ac:dyDescent="0.35">
      <c r="L5373" s="2"/>
      <c r="M5373" s="16"/>
      <c r="O5373" s="1"/>
      <c r="S5373" s="1"/>
      <c r="T5373" s="1"/>
      <c r="U5373" s="1"/>
      <c r="V5373" s="1"/>
      <c r="X5373" s="1"/>
      <c r="Y5373" s="1"/>
    </row>
    <row r="5374" spans="12:25" x14ac:dyDescent="0.35">
      <c r="L5374" s="2"/>
      <c r="M5374" s="16"/>
      <c r="O5374" s="1"/>
      <c r="S5374" s="1"/>
      <c r="T5374" s="1"/>
      <c r="U5374" s="1"/>
      <c r="V5374" s="1"/>
      <c r="X5374" s="1"/>
      <c r="Y5374" s="1"/>
    </row>
    <row r="5375" spans="12:25" x14ac:dyDescent="0.35">
      <c r="L5375" s="2"/>
      <c r="M5375" s="16"/>
      <c r="O5375" s="1"/>
      <c r="S5375" s="1"/>
      <c r="T5375" s="1"/>
      <c r="U5375" s="1"/>
      <c r="V5375" s="1"/>
      <c r="X5375" s="1"/>
      <c r="Y5375" s="1"/>
    </row>
    <row r="5376" spans="12:25" x14ac:dyDescent="0.35">
      <c r="L5376" s="2"/>
      <c r="M5376" s="16"/>
      <c r="O5376" s="1"/>
      <c r="S5376" s="1"/>
      <c r="T5376" s="1"/>
      <c r="U5376" s="1"/>
      <c r="V5376" s="1"/>
      <c r="X5376" s="1"/>
      <c r="Y5376" s="1"/>
    </row>
    <row r="5377" spans="12:25" x14ac:dyDescent="0.35">
      <c r="L5377" s="2"/>
      <c r="M5377" s="16"/>
      <c r="O5377" s="1"/>
      <c r="S5377" s="1"/>
      <c r="T5377" s="1"/>
      <c r="U5377" s="1"/>
      <c r="V5377" s="1"/>
      <c r="X5377" s="1"/>
      <c r="Y5377" s="1"/>
    </row>
    <row r="5378" spans="12:25" x14ac:dyDescent="0.35">
      <c r="L5378" s="2"/>
      <c r="M5378" s="16"/>
      <c r="O5378" s="1"/>
      <c r="S5378" s="1"/>
      <c r="T5378" s="1"/>
      <c r="U5378" s="1"/>
      <c r="V5378" s="1"/>
      <c r="X5378" s="1"/>
      <c r="Y5378" s="1"/>
    </row>
    <row r="5379" spans="12:25" x14ac:dyDescent="0.35">
      <c r="L5379" s="2"/>
      <c r="M5379" s="16"/>
      <c r="O5379" s="1"/>
      <c r="S5379" s="1"/>
      <c r="T5379" s="1"/>
      <c r="U5379" s="1"/>
      <c r="V5379" s="1"/>
      <c r="X5379" s="1"/>
      <c r="Y5379" s="1"/>
    </row>
    <row r="5380" spans="12:25" x14ac:dyDescent="0.35">
      <c r="L5380" s="2"/>
      <c r="M5380" s="16"/>
      <c r="O5380" s="1"/>
      <c r="S5380" s="1"/>
      <c r="T5380" s="1"/>
      <c r="U5380" s="1"/>
      <c r="V5380" s="1"/>
      <c r="X5380" s="1"/>
      <c r="Y5380" s="1"/>
    </row>
    <row r="5381" spans="12:25" x14ac:dyDescent="0.35">
      <c r="L5381" s="2"/>
      <c r="M5381" s="16"/>
      <c r="O5381" s="1"/>
      <c r="S5381" s="1"/>
      <c r="T5381" s="1"/>
      <c r="U5381" s="1"/>
      <c r="V5381" s="1"/>
      <c r="X5381" s="1"/>
      <c r="Y5381" s="1"/>
    </row>
    <row r="5382" spans="12:25" x14ac:dyDescent="0.35">
      <c r="L5382" s="2"/>
      <c r="M5382" s="16"/>
      <c r="O5382" s="1"/>
      <c r="S5382" s="1"/>
      <c r="T5382" s="1"/>
      <c r="U5382" s="1"/>
      <c r="V5382" s="1"/>
      <c r="X5382" s="1"/>
      <c r="Y5382" s="1"/>
    </row>
    <row r="5383" spans="12:25" x14ac:dyDescent="0.35">
      <c r="L5383" s="2"/>
      <c r="M5383" s="16"/>
      <c r="O5383" s="1"/>
      <c r="S5383" s="1"/>
      <c r="T5383" s="1"/>
      <c r="U5383" s="1"/>
      <c r="V5383" s="1"/>
      <c r="X5383" s="1"/>
      <c r="Y5383" s="1"/>
    </row>
    <row r="5384" spans="12:25" x14ac:dyDescent="0.35">
      <c r="L5384" s="2"/>
      <c r="M5384" s="16"/>
      <c r="O5384" s="1"/>
      <c r="S5384" s="1"/>
      <c r="T5384" s="1"/>
      <c r="U5384" s="1"/>
      <c r="V5384" s="1"/>
      <c r="X5384" s="1"/>
      <c r="Y5384" s="1"/>
    </row>
    <row r="5385" spans="12:25" x14ac:dyDescent="0.35">
      <c r="L5385" s="2"/>
      <c r="M5385" s="16"/>
      <c r="O5385" s="1"/>
      <c r="S5385" s="1"/>
      <c r="T5385" s="1"/>
      <c r="U5385" s="1"/>
      <c r="V5385" s="1"/>
      <c r="X5385" s="1"/>
      <c r="Y5385" s="1"/>
    </row>
    <row r="5386" spans="12:25" x14ac:dyDescent="0.35">
      <c r="L5386" s="2"/>
      <c r="M5386" s="16"/>
      <c r="O5386" s="1"/>
      <c r="S5386" s="1"/>
      <c r="T5386" s="1"/>
      <c r="U5386" s="1"/>
      <c r="V5386" s="1"/>
      <c r="X5386" s="1"/>
      <c r="Y5386" s="1"/>
    </row>
    <row r="5387" spans="12:25" x14ac:dyDescent="0.35">
      <c r="L5387" s="2"/>
      <c r="M5387" s="16"/>
      <c r="O5387" s="1"/>
      <c r="S5387" s="1"/>
      <c r="T5387" s="1"/>
      <c r="U5387" s="1"/>
      <c r="V5387" s="1"/>
      <c r="X5387" s="1"/>
      <c r="Y5387" s="1"/>
    </row>
    <row r="5388" spans="12:25" x14ac:dyDescent="0.35">
      <c r="L5388" s="2"/>
      <c r="M5388" s="16"/>
      <c r="O5388" s="1"/>
      <c r="S5388" s="1"/>
      <c r="T5388" s="1"/>
      <c r="U5388" s="1"/>
      <c r="V5388" s="1"/>
      <c r="X5388" s="1"/>
      <c r="Y5388" s="1"/>
    </row>
    <row r="5389" spans="12:25" x14ac:dyDescent="0.35">
      <c r="L5389" s="2"/>
      <c r="M5389" s="16"/>
      <c r="O5389" s="1"/>
      <c r="S5389" s="1"/>
      <c r="T5389" s="1"/>
      <c r="U5389" s="1"/>
      <c r="V5389" s="1"/>
      <c r="X5389" s="1"/>
      <c r="Y5389" s="1"/>
    </row>
    <row r="5390" spans="12:25" x14ac:dyDescent="0.35">
      <c r="L5390" s="2"/>
      <c r="M5390" s="16"/>
      <c r="O5390" s="1"/>
      <c r="S5390" s="1"/>
      <c r="T5390" s="1"/>
      <c r="U5390" s="1"/>
      <c r="V5390" s="1"/>
      <c r="X5390" s="1"/>
      <c r="Y5390" s="1"/>
    </row>
    <row r="5391" spans="12:25" x14ac:dyDescent="0.35">
      <c r="L5391" s="2"/>
      <c r="M5391" s="16"/>
      <c r="O5391" s="1"/>
      <c r="S5391" s="1"/>
      <c r="T5391" s="1"/>
      <c r="U5391" s="1"/>
      <c r="V5391" s="1"/>
      <c r="X5391" s="1"/>
      <c r="Y5391" s="1"/>
    </row>
    <row r="5392" spans="12:25" x14ac:dyDescent="0.35">
      <c r="L5392" s="2"/>
      <c r="M5392" s="16"/>
      <c r="O5392" s="1"/>
      <c r="S5392" s="1"/>
      <c r="T5392" s="1"/>
      <c r="U5392" s="1"/>
      <c r="V5392" s="1"/>
      <c r="X5392" s="1"/>
      <c r="Y5392" s="1"/>
    </row>
    <row r="5393" spans="12:25" x14ac:dyDescent="0.35">
      <c r="L5393" s="2"/>
      <c r="M5393" s="16"/>
      <c r="O5393" s="1"/>
      <c r="S5393" s="1"/>
      <c r="T5393" s="1"/>
      <c r="U5393" s="1"/>
      <c r="V5393" s="1"/>
      <c r="X5393" s="1"/>
      <c r="Y5393" s="1"/>
    </row>
    <row r="5394" spans="12:25" x14ac:dyDescent="0.35">
      <c r="L5394" s="2"/>
      <c r="M5394" s="16"/>
      <c r="O5394" s="1"/>
      <c r="S5394" s="1"/>
      <c r="T5394" s="1"/>
      <c r="U5394" s="1"/>
      <c r="V5394" s="1"/>
      <c r="X5394" s="1"/>
      <c r="Y5394" s="1"/>
    </row>
    <row r="5395" spans="12:25" x14ac:dyDescent="0.35">
      <c r="L5395" s="2"/>
      <c r="M5395" s="16"/>
      <c r="O5395" s="1"/>
      <c r="S5395" s="1"/>
      <c r="T5395" s="1"/>
      <c r="U5395" s="1"/>
      <c r="V5395" s="1"/>
      <c r="X5395" s="1"/>
      <c r="Y5395" s="1"/>
    </row>
    <row r="5396" spans="12:25" x14ac:dyDescent="0.35">
      <c r="L5396" s="2"/>
      <c r="M5396" s="16"/>
      <c r="O5396" s="1"/>
      <c r="S5396" s="1"/>
      <c r="T5396" s="1"/>
      <c r="U5396" s="1"/>
      <c r="V5396" s="1"/>
      <c r="X5396" s="1"/>
      <c r="Y5396" s="1"/>
    </row>
    <row r="5397" spans="12:25" x14ac:dyDescent="0.35">
      <c r="L5397" s="2"/>
      <c r="M5397" s="16"/>
      <c r="O5397" s="1"/>
      <c r="S5397" s="1"/>
      <c r="T5397" s="1"/>
      <c r="U5397" s="1"/>
      <c r="V5397" s="1"/>
      <c r="X5397" s="1"/>
      <c r="Y5397" s="1"/>
    </row>
    <row r="5398" spans="12:25" x14ac:dyDescent="0.35">
      <c r="L5398" s="2"/>
      <c r="M5398" s="16"/>
      <c r="O5398" s="1"/>
      <c r="S5398" s="1"/>
      <c r="T5398" s="1"/>
      <c r="U5398" s="1"/>
      <c r="V5398" s="1"/>
      <c r="X5398" s="1"/>
      <c r="Y5398" s="1"/>
    </row>
    <row r="5399" spans="12:25" x14ac:dyDescent="0.35">
      <c r="L5399" s="2"/>
      <c r="M5399" s="16"/>
      <c r="O5399" s="1"/>
      <c r="S5399" s="1"/>
      <c r="T5399" s="1"/>
      <c r="U5399" s="1"/>
      <c r="V5399" s="1"/>
      <c r="X5399" s="1"/>
      <c r="Y5399" s="1"/>
    </row>
    <row r="5400" spans="12:25" x14ac:dyDescent="0.35">
      <c r="L5400" s="2"/>
      <c r="M5400" s="16"/>
      <c r="O5400" s="1"/>
      <c r="S5400" s="1"/>
      <c r="T5400" s="1"/>
      <c r="U5400" s="1"/>
      <c r="V5400" s="1"/>
      <c r="X5400" s="1"/>
      <c r="Y5400" s="1"/>
    </row>
    <row r="5401" spans="12:25" x14ac:dyDescent="0.35">
      <c r="L5401" s="2"/>
      <c r="M5401" s="16"/>
      <c r="O5401" s="1"/>
      <c r="S5401" s="1"/>
      <c r="T5401" s="1"/>
      <c r="U5401" s="1"/>
      <c r="V5401" s="1"/>
      <c r="X5401" s="1"/>
      <c r="Y5401" s="1"/>
    </row>
    <row r="5402" spans="12:25" x14ac:dyDescent="0.35">
      <c r="L5402" s="2"/>
      <c r="M5402" s="16"/>
      <c r="O5402" s="1"/>
      <c r="S5402" s="1"/>
      <c r="T5402" s="1"/>
      <c r="U5402" s="1"/>
      <c r="V5402" s="1"/>
      <c r="X5402" s="1"/>
      <c r="Y5402" s="1"/>
    </row>
    <row r="5403" spans="12:25" x14ac:dyDescent="0.35">
      <c r="L5403" s="2"/>
      <c r="M5403" s="16"/>
      <c r="O5403" s="1"/>
      <c r="S5403" s="1"/>
      <c r="T5403" s="1"/>
      <c r="U5403" s="1"/>
      <c r="V5403" s="1"/>
      <c r="X5403" s="1"/>
      <c r="Y5403" s="1"/>
    </row>
    <row r="5404" spans="12:25" x14ac:dyDescent="0.35">
      <c r="L5404" s="2"/>
      <c r="M5404" s="16"/>
      <c r="O5404" s="1"/>
      <c r="S5404" s="1"/>
      <c r="T5404" s="1"/>
      <c r="U5404" s="1"/>
      <c r="V5404" s="1"/>
      <c r="X5404" s="1"/>
      <c r="Y5404" s="1"/>
    </row>
    <row r="5405" spans="12:25" x14ac:dyDescent="0.35">
      <c r="L5405" s="2"/>
      <c r="M5405" s="16"/>
      <c r="O5405" s="1"/>
      <c r="S5405" s="1"/>
      <c r="T5405" s="1"/>
      <c r="U5405" s="1"/>
      <c r="V5405" s="1"/>
      <c r="X5405" s="1"/>
      <c r="Y5405" s="1"/>
    </row>
    <row r="5406" spans="12:25" x14ac:dyDescent="0.35">
      <c r="L5406" s="2"/>
      <c r="M5406" s="16"/>
      <c r="O5406" s="1"/>
      <c r="S5406" s="1"/>
      <c r="T5406" s="1"/>
      <c r="U5406" s="1"/>
      <c r="V5406" s="1"/>
      <c r="X5406" s="1"/>
      <c r="Y5406" s="1"/>
    </row>
    <row r="5407" spans="12:25" x14ac:dyDescent="0.35">
      <c r="L5407" s="2"/>
      <c r="M5407" s="16"/>
      <c r="O5407" s="1"/>
      <c r="S5407" s="1"/>
      <c r="T5407" s="1"/>
      <c r="U5407" s="1"/>
      <c r="V5407" s="1"/>
      <c r="X5407" s="1"/>
      <c r="Y5407" s="1"/>
    </row>
    <row r="5408" spans="12:25" x14ac:dyDescent="0.35">
      <c r="L5408" s="2"/>
      <c r="M5408" s="16"/>
      <c r="O5408" s="1"/>
      <c r="S5408" s="1"/>
      <c r="T5408" s="1"/>
      <c r="U5408" s="1"/>
      <c r="V5408" s="1"/>
      <c r="X5408" s="1"/>
      <c r="Y5408" s="1"/>
    </row>
    <row r="5409" spans="12:25" x14ac:dyDescent="0.35">
      <c r="L5409" s="2"/>
      <c r="M5409" s="16"/>
      <c r="O5409" s="1"/>
      <c r="S5409" s="1"/>
      <c r="T5409" s="1"/>
      <c r="U5409" s="1"/>
      <c r="V5409" s="1"/>
      <c r="X5409" s="1"/>
      <c r="Y5409" s="1"/>
    </row>
    <row r="5410" spans="12:25" x14ac:dyDescent="0.35">
      <c r="L5410" s="2"/>
      <c r="M5410" s="16"/>
      <c r="O5410" s="1"/>
      <c r="S5410" s="1"/>
      <c r="T5410" s="1"/>
      <c r="U5410" s="1"/>
      <c r="V5410" s="1"/>
      <c r="X5410" s="1"/>
      <c r="Y5410" s="1"/>
    </row>
    <row r="5411" spans="12:25" x14ac:dyDescent="0.35">
      <c r="L5411" s="2"/>
      <c r="M5411" s="16"/>
      <c r="O5411" s="1"/>
      <c r="S5411" s="1"/>
      <c r="T5411" s="1"/>
      <c r="U5411" s="1"/>
      <c r="V5411" s="1"/>
      <c r="X5411" s="1"/>
      <c r="Y5411" s="1"/>
    </row>
    <row r="5412" spans="12:25" x14ac:dyDescent="0.35">
      <c r="L5412" s="2"/>
      <c r="M5412" s="16"/>
      <c r="O5412" s="1"/>
      <c r="S5412" s="1"/>
      <c r="T5412" s="1"/>
      <c r="U5412" s="1"/>
      <c r="V5412" s="1"/>
      <c r="X5412" s="1"/>
      <c r="Y5412" s="1"/>
    </row>
    <row r="5413" spans="12:25" x14ac:dyDescent="0.35">
      <c r="L5413" s="2"/>
      <c r="M5413" s="16"/>
      <c r="O5413" s="1"/>
      <c r="S5413" s="1"/>
      <c r="T5413" s="1"/>
      <c r="U5413" s="1"/>
      <c r="V5413" s="1"/>
      <c r="X5413" s="1"/>
      <c r="Y5413" s="1"/>
    </row>
    <row r="5414" spans="12:25" x14ac:dyDescent="0.35">
      <c r="L5414" s="2"/>
      <c r="M5414" s="16"/>
      <c r="O5414" s="1"/>
      <c r="S5414" s="1"/>
      <c r="T5414" s="1"/>
      <c r="U5414" s="1"/>
      <c r="V5414" s="1"/>
      <c r="X5414" s="1"/>
      <c r="Y5414" s="1"/>
    </row>
    <row r="5415" spans="12:25" x14ac:dyDescent="0.35">
      <c r="L5415" s="2"/>
      <c r="M5415" s="16"/>
      <c r="O5415" s="1"/>
      <c r="S5415" s="1"/>
      <c r="T5415" s="1"/>
      <c r="U5415" s="1"/>
      <c r="V5415" s="1"/>
      <c r="X5415" s="1"/>
      <c r="Y5415" s="1"/>
    </row>
    <row r="5416" spans="12:25" x14ac:dyDescent="0.35">
      <c r="L5416" s="2"/>
      <c r="M5416" s="16"/>
      <c r="O5416" s="1"/>
      <c r="S5416" s="1"/>
      <c r="T5416" s="1"/>
      <c r="U5416" s="1"/>
      <c r="V5416" s="1"/>
      <c r="X5416" s="1"/>
      <c r="Y5416" s="1"/>
    </row>
    <row r="5417" spans="12:25" x14ac:dyDescent="0.35">
      <c r="L5417" s="2"/>
      <c r="M5417" s="16"/>
      <c r="O5417" s="1"/>
      <c r="S5417" s="1"/>
      <c r="T5417" s="1"/>
      <c r="U5417" s="1"/>
      <c r="V5417" s="1"/>
      <c r="X5417" s="1"/>
      <c r="Y5417" s="1"/>
    </row>
    <row r="5418" spans="12:25" x14ac:dyDescent="0.35">
      <c r="L5418" s="2"/>
      <c r="M5418" s="16"/>
      <c r="O5418" s="1"/>
      <c r="S5418" s="1"/>
      <c r="T5418" s="1"/>
      <c r="U5418" s="1"/>
      <c r="V5418" s="1"/>
      <c r="X5418" s="1"/>
      <c r="Y5418" s="1"/>
    </row>
    <row r="5419" spans="12:25" x14ac:dyDescent="0.35">
      <c r="L5419" s="2"/>
      <c r="M5419" s="16"/>
      <c r="O5419" s="1"/>
      <c r="S5419" s="1"/>
      <c r="T5419" s="1"/>
      <c r="U5419" s="1"/>
      <c r="V5419" s="1"/>
      <c r="X5419" s="1"/>
      <c r="Y5419" s="1"/>
    </row>
    <row r="5420" spans="12:25" x14ac:dyDescent="0.35">
      <c r="L5420" s="2"/>
      <c r="M5420" s="16"/>
      <c r="O5420" s="1"/>
      <c r="S5420" s="1"/>
      <c r="T5420" s="1"/>
      <c r="U5420" s="1"/>
      <c r="V5420" s="1"/>
      <c r="X5420" s="1"/>
      <c r="Y5420" s="1"/>
    </row>
    <row r="5421" spans="12:25" x14ac:dyDescent="0.35">
      <c r="L5421" s="2"/>
      <c r="M5421" s="16"/>
      <c r="O5421" s="1"/>
      <c r="S5421" s="1"/>
      <c r="T5421" s="1"/>
      <c r="U5421" s="1"/>
      <c r="V5421" s="1"/>
      <c r="X5421" s="1"/>
      <c r="Y5421" s="1"/>
    </row>
    <row r="5422" spans="12:25" x14ac:dyDescent="0.35">
      <c r="L5422" s="2"/>
      <c r="M5422" s="16"/>
      <c r="O5422" s="1"/>
      <c r="S5422" s="1"/>
      <c r="T5422" s="1"/>
      <c r="U5422" s="1"/>
      <c r="V5422" s="1"/>
      <c r="X5422" s="1"/>
      <c r="Y5422" s="1"/>
    </row>
    <row r="5423" spans="12:25" x14ac:dyDescent="0.35">
      <c r="L5423" s="2"/>
      <c r="M5423" s="16"/>
      <c r="O5423" s="1"/>
      <c r="S5423" s="1"/>
      <c r="T5423" s="1"/>
      <c r="U5423" s="1"/>
      <c r="V5423" s="1"/>
      <c r="X5423" s="1"/>
      <c r="Y5423" s="1"/>
    </row>
    <row r="5424" spans="12:25" x14ac:dyDescent="0.35">
      <c r="L5424" s="2"/>
      <c r="M5424" s="16"/>
      <c r="O5424" s="1"/>
      <c r="S5424" s="1"/>
      <c r="T5424" s="1"/>
      <c r="U5424" s="1"/>
      <c r="V5424" s="1"/>
      <c r="X5424" s="1"/>
      <c r="Y5424" s="1"/>
    </row>
    <row r="5425" spans="12:25" x14ac:dyDescent="0.35">
      <c r="L5425" s="2"/>
      <c r="M5425" s="16"/>
      <c r="O5425" s="1"/>
      <c r="S5425" s="1"/>
      <c r="T5425" s="1"/>
      <c r="U5425" s="1"/>
      <c r="V5425" s="1"/>
      <c r="X5425" s="1"/>
      <c r="Y5425" s="1"/>
    </row>
    <row r="5426" spans="12:25" x14ac:dyDescent="0.35">
      <c r="L5426" s="2"/>
      <c r="M5426" s="16"/>
      <c r="O5426" s="1"/>
      <c r="S5426" s="1"/>
      <c r="T5426" s="1"/>
      <c r="U5426" s="1"/>
      <c r="V5426" s="1"/>
      <c r="X5426" s="1"/>
      <c r="Y5426" s="1"/>
    </row>
    <row r="5427" spans="12:25" x14ac:dyDescent="0.35">
      <c r="L5427" s="2"/>
      <c r="M5427" s="16"/>
      <c r="O5427" s="1"/>
      <c r="S5427" s="1"/>
      <c r="T5427" s="1"/>
      <c r="U5427" s="1"/>
      <c r="V5427" s="1"/>
      <c r="X5427" s="1"/>
      <c r="Y5427" s="1"/>
    </row>
    <row r="5428" spans="12:25" x14ac:dyDescent="0.35">
      <c r="L5428" s="2"/>
      <c r="M5428" s="16"/>
      <c r="O5428" s="1"/>
      <c r="S5428" s="1"/>
      <c r="T5428" s="1"/>
      <c r="U5428" s="1"/>
      <c r="V5428" s="1"/>
      <c r="X5428" s="1"/>
      <c r="Y5428" s="1"/>
    </row>
    <row r="5429" spans="12:25" x14ac:dyDescent="0.35">
      <c r="L5429" s="2"/>
      <c r="M5429" s="16"/>
      <c r="O5429" s="1"/>
      <c r="S5429" s="1"/>
      <c r="T5429" s="1"/>
      <c r="U5429" s="1"/>
      <c r="V5429" s="1"/>
      <c r="X5429" s="1"/>
      <c r="Y5429" s="1"/>
    </row>
    <row r="5430" spans="12:25" x14ac:dyDescent="0.35">
      <c r="L5430" s="2"/>
      <c r="M5430" s="16"/>
      <c r="O5430" s="1"/>
      <c r="S5430" s="1"/>
      <c r="T5430" s="1"/>
      <c r="U5430" s="1"/>
      <c r="V5430" s="1"/>
      <c r="X5430" s="1"/>
      <c r="Y5430" s="1"/>
    </row>
    <row r="5431" spans="12:25" x14ac:dyDescent="0.35">
      <c r="L5431" s="2"/>
      <c r="M5431" s="16"/>
      <c r="O5431" s="1"/>
      <c r="S5431" s="1"/>
      <c r="T5431" s="1"/>
      <c r="U5431" s="1"/>
      <c r="V5431" s="1"/>
      <c r="X5431" s="1"/>
      <c r="Y5431" s="1"/>
    </row>
    <row r="5432" spans="12:25" x14ac:dyDescent="0.35">
      <c r="L5432" s="2"/>
      <c r="M5432" s="16"/>
      <c r="O5432" s="1"/>
      <c r="S5432" s="1"/>
      <c r="T5432" s="1"/>
      <c r="U5432" s="1"/>
      <c r="V5432" s="1"/>
      <c r="X5432" s="1"/>
      <c r="Y5432" s="1"/>
    </row>
    <row r="5433" spans="12:25" x14ac:dyDescent="0.35">
      <c r="L5433" s="2"/>
      <c r="M5433" s="16"/>
      <c r="O5433" s="1"/>
      <c r="S5433" s="1"/>
      <c r="T5433" s="1"/>
      <c r="U5433" s="1"/>
      <c r="V5433" s="1"/>
      <c r="X5433" s="1"/>
      <c r="Y5433" s="1"/>
    </row>
    <row r="5434" spans="12:25" x14ac:dyDescent="0.35">
      <c r="L5434" s="2"/>
      <c r="M5434" s="16"/>
      <c r="O5434" s="1"/>
      <c r="S5434" s="1"/>
      <c r="T5434" s="1"/>
      <c r="U5434" s="1"/>
      <c r="V5434" s="1"/>
      <c r="X5434" s="1"/>
      <c r="Y5434" s="1"/>
    </row>
    <row r="5435" spans="12:25" x14ac:dyDescent="0.35">
      <c r="L5435" s="2"/>
      <c r="M5435" s="16"/>
      <c r="O5435" s="1"/>
      <c r="S5435" s="1"/>
      <c r="T5435" s="1"/>
      <c r="U5435" s="1"/>
      <c r="V5435" s="1"/>
      <c r="X5435" s="1"/>
      <c r="Y5435" s="1"/>
    </row>
    <row r="5436" spans="12:25" x14ac:dyDescent="0.35">
      <c r="L5436" s="2"/>
      <c r="M5436" s="16"/>
      <c r="O5436" s="1"/>
      <c r="S5436" s="1"/>
      <c r="T5436" s="1"/>
      <c r="U5436" s="1"/>
      <c r="V5436" s="1"/>
      <c r="X5436" s="1"/>
      <c r="Y5436" s="1"/>
    </row>
    <row r="5437" spans="12:25" x14ac:dyDescent="0.35">
      <c r="L5437" s="2"/>
      <c r="M5437" s="16"/>
      <c r="O5437" s="1"/>
      <c r="S5437" s="1"/>
      <c r="T5437" s="1"/>
      <c r="U5437" s="1"/>
      <c r="V5437" s="1"/>
      <c r="X5437" s="1"/>
      <c r="Y5437" s="1"/>
    </row>
    <row r="5438" spans="12:25" x14ac:dyDescent="0.35">
      <c r="L5438" s="2"/>
      <c r="M5438" s="16"/>
      <c r="O5438" s="1"/>
      <c r="S5438" s="1"/>
      <c r="T5438" s="1"/>
      <c r="U5438" s="1"/>
      <c r="V5438" s="1"/>
      <c r="X5438" s="1"/>
      <c r="Y5438" s="1"/>
    </row>
    <row r="5439" spans="12:25" x14ac:dyDescent="0.35">
      <c r="L5439" s="2"/>
      <c r="M5439" s="16"/>
      <c r="O5439" s="1"/>
      <c r="S5439" s="1"/>
      <c r="T5439" s="1"/>
      <c r="U5439" s="1"/>
      <c r="V5439" s="1"/>
      <c r="X5439" s="1"/>
      <c r="Y5439" s="1"/>
    </row>
    <row r="5440" spans="12:25" x14ac:dyDescent="0.35">
      <c r="L5440" s="2"/>
      <c r="M5440" s="16"/>
      <c r="O5440" s="1"/>
      <c r="S5440" s="1"/>
      <c r="T5440" s="1"/>
      <c r="U5440" s="1"/>
      <c r="V5440" s="1"/>
      <c r="X5440" s="1"/>
      <c r="Y5440" s="1"/>
    </row>
    <row r="5441" spans="12:25" x14ac:dyDescent="0.35">
      <c r="L5441" s="2"/>
      <c r="M5441" s="16"/>
      <c r="O5441" s="1"/>
      <c r="S5441" s="1"/>
      <c r="T5441" s="1"/>
      <c r="U5441" s="1"/>
      <c r="V5441" s="1"/>
      <c r="X5441" s="1"/>
      <c r="Y5441" s="1"/>
    </row>
    <row r="5442" spans="12:25" x14ac:dyDescent="0.35">
      <c r="L5442" s="2"/>
      <c r="M5442" s="16"/>
      <c r="O5442" s="1"/>
      <c r="S5442" s="1"/>
      <c r="T5442" s="1"/>
      <c r="U5442" s="1"/>
      <c r="V5442" s="1"/>
      <c r="X5442" s="1"/>
      <c r="Y5442" s="1"/>
    </row>
    <row r="5443" spans="12:25" x14ac:dyDescent="0.35">
      <c r="L5443" s="2"/>
      <c r="M5443" s="16"/>
      <c r="O5443" s="1"/>
      <c r="S5443" s="1"/>
      <c r="T5443" s="1"/>
      <c r="U5443" s="1"/>
      <c r="V5443" s="1"/>
      <c r="X5443" s="1"/>
      <c r="Y5443" s="1"/>
    </row>
    <row r="5444" spans="12:25" x14ac:dyDescent="0.35">
      <c r="L5444" s="2"/>
      <c r="M5444" s="16"/>
      <c r="O5444" s="1"/>
      <c r="S5444" s="1"/>
      <c r="T5444" s="1"/>
      <c r="U5444" s="1"/>
      <c r="V5444" s="1"/>
      <c r="X5444" s="1"/>
      <c r="Y5444" s="1"/>
    </row>
    <row r="5445" spans="12:25" x14ac:dyDescent="0.35">
      <c r="L5445" s="2"/>
      <c r="M5445" s="16"/>
      <c r="O5445" s="1"/>
      <c r="S5445" s="1"/>
      <c r="T5445" s="1"/>
      <c r="U5445" s="1"/>
      <c r="V5445" s="1"/>
      <c r="X5445" s="1"/>
      <c r="Y5445" s="1"/>
    </row>
    <row r="5446" spans="12:25" x14ac:dyDescent="0.35">
      <c r="L5446" s="2"/>
      <c r="M5446" s="16"/>
      <c r="O5446" s="1"/>
      <c r="S5446" s="1"/>
      <c r="T5446" s="1"/>
      <c r="U5446" s="1"/>
      <c r="V5446" s="1"/>
      <c r="X5446" s="1"/>
      <c r="Y5446" s="1"/>
    </row>
    <row r="5447" spans="12:25" x14ac:dyDescent="0.35">
      <c r="L5447" s="2"/>
      <c r="M5447" s="16"/>
      <c r="O5447" s="1"/>
      <c r="S5447" s="1"/>
      <c r="T5447" s="1"/>
      <c r="U5447" s="1"/>
      <c r="V5447" s="1"/>
      <c r="X5447" s="1"/>
      <c r="Y5447" s="1"/>
    </row>
    <row r="5448" spans="12:25" x14ac:dyDescent="0.35">
      <c r="L5448" s="2"/>
      <c r="M5448" s="16"/>
      <c r="O5448" s="1"/>
      <c r="S5448" s="1"/>
      <c r="T5448" s="1"/>
      <c r="U5448" s="1"/>
      <c r="V5448" s="1"/>
      <c r="X5448" s="1"/>
      <c r="Y5448" s="1"/>
    </row>
    <row r="5449" spans="12:25" x14ac:dyDescent="0.35">
      <c r="L5449" s="2"/>
      <c r="M5449" s="16"/>
      <c r="O5449" s="1"/>
      <c r="S5449" s="1"/>
      <c r="T5449" s="1"/>
      <c r="U5449" s="1"/>
      <c r="V5449" s="1"/>
      <c r="X5449" s="1"/>
      <c r="Y5449" s="1"/>
    </row>
    <row r="5450" spans="12:25" x14ac:dyDescent="0.35">
      <c r="L5450" s="2"/>
      <c r="M5450" s="16"/>
      <c r="O5450" s="1"/>
      <c r="S5450" s="1"/>
      <c r="T5450" s="1"/>
      <c r="U5450" s="1"/>
      <c r="V5450" s="1"/>
      <c r="X5450" s="1"/>
      <c r="Y5450" s="1"/>
    </row>
    <row r="5451" spans="12:25" x14ac:dyDescent="0.35">
      <c r="L5451" s="2"/>
      <c r="M5451" s="16"/>
      <c r="O5451" s="1"/>
      <c r="S5451" s="1"/>
      <c r="T5451" s="1"/>
      <c r="U5451" s="1"/>
      <c r="V5451" s="1"/>
      <c r="X5451" s="1"/>
      <c r="Y5451" s="1"/>
    </row>
    <row r="5452" spans="12:25" x14ac:dyDescent="0.35">
      <c r="L5452" s="2"/>
      <c r="M5452" s="16"/>
      <c r="O5452" s="1"/>
      <c r="S5452" s="1"/>
      <c r="T5452" s="1"/>
      <c r="U5452" s="1"/>
      <c r="V5452" s="1"/>
      <c r="X5452" s="1"/>
      <c r="Y5452" s="1"/>
    </row>
    <row r="5453" spans="12:25" x14ac:dyDescent="0.35">
      <c r="L5453" s="2"/>
      <c r="M5453" s="16"/>
      <c r="O5453" s="1"/>
      <c r="S5453" s="1"/>
      <c r="T5453" s="1"/>
      <c r="U5453" s="1"/>
      <c r="V5453" s="1"/>
      <c r="X5453" s="1"/>
      <c r="Y5453" s="1"/>
    </row>
    <row r="5454" spans="12:25" x14ac:dyDescent="0.35">
      <c r="L5454" s="2"/>
      <c r="M5454" s="16"/>
      <c r="O5454" s="1"/>
      <c r="S5454" s="1"/>
      <c r="T5454" s="1"/>
      <c r="U5454" s="1"/>
      <c r="V5454" s="1"/>
      <c r="X5454" s="1"/>
      <c r="Y5454" s="1"/>
    </row>
    <row r="5455" spans="12:25" x14ac:dyDescent="0.35">
      <c r="L5455" s="2"/>
      <c r="M5455" s="16"/>
      <c r="O5455" s="1"/>
      <c r="S5455" s="1"/>
      <c r="T5455" s="1"/>
      <c r="U5455" s="1"/>
      <c r="V5455" s="1"/>
      <c r="X5455" s="1"/>
      <c r="Y5455" s="1"/>
    </row>
    <row r="5456" spans="12:25" x14ac:dyDescent="0.35">
      <c r="L5456" s="2"/>
      <c r="M5456" s="16"/>
      <c r="O5456" s="1"/>
      <c r="S5456" s="1"/>
      <c r="T5456" s="1"/>
      <c r="U5456" s="1"/>
      <c r="V5456" s="1"/>
      <c r="X5456" s="1"/>
      <c r="Y5456" s="1"/>
    </row>
    <row r="5457" spans="12:25" x14ac:dyDescent="0.35">
      <c r="L5457" s="2"/>
      <c r="M5457" s="16"/>
      <c r="O5457" s="1"/>
      <c r="S5457" s="1"/>
      <c r="T5457" s="1"/>
      <c r="U5457" s="1"/>
      <c r="V5457" s="1"/>
      <c r="X5457" s="1"/>
      <c r="Y5457" s="1"/>
    </row>
    <row r="5458" spans="12:25" x14ac:dyDescent="0.35">
      <c r="L5458" s="2"/>
      <c r="M5458" s="16"/>
      <c r="O5458" s="1"/>
      <c r="S5458" s="1"/>
      <c r="T5458" s="1"/>
      <c r="U5458" s="1"/>
      <c r="V5458" s="1"/>
      <c r="X5458" s="1"/>
      <c r="Y5458" s="1"/>
    </row>
    <row r="5459" spans="12:25" x14ac:dyDescent="0.35">
      <c r="L5459" s="2"/>
      <c r="M5459" s="16"/>
      <c r="O5459" s="1"/>
      <c r="S5459" s="1"/>
      <c r="T5459" s="1"/>
      <c r="U5459" s="1"/>
      <c r="V5459" s="1"/>
      <c r="X5459" s="1"/>
      <c r="Y5459" s="1"/>
    </row>
    <row r="5460" spans="12:25" x14ac:dyDescent="0.35">
      <c r="L5460" s="2"/>
      <c r="M5460" s="16"/>
      <c r="O5460" s="1"/>
      <c r="S5460" s="1"/>
      <c r="T5460" s="1"/>
      <c r="U5460" s="1"/>
      <c r="V5460" s="1"/>
      <c r="X5460" s="1"/>
      <c r="Y5460" s="1"/>
    </row>
    <row r="5461" spans="12:25" x14ac:dyDescent="0.35">
      <c r="L5461" s="2"/>
      <c r="M5461" s="16"/>
      <c r="O5461" s="1"/>
      <c r="S5461" s="1"/>
      <c r="T5461" s="1"/>
      <c r="U5461" s="1"/>
      <c r="V5461" s="1"/>
      <c r="X5461" s="1"/>
      <c r="Y5461" s="1"/>
    </row>
    <row r="5462" spans="12:25" x14ac:dyDescent="0.35">
      <c r="L5462" s="2"/>
      <c r="M5462" s="16"/>
      <c r="O5462" s="1"/>
      <c r="S5462" s="1"/>
      <c r="T5462" s="1"/>
      <c r="U5462" s="1"/>
      <c r="V5462" s="1"/>
      <c r="X5462" s="1"/>
      <c r="Y5462" s="1"/>
    </row>
    <row r="5463" spans="12:25" x14ac:dyDescent="0.35">
      <c r="L5463" s="2"/>
      <c r="M5463" s="16"/>
      <c r="O5463" s="1"/>
      <c r="S5463" s="1"/>
      <c r="T5463" s="1"/>
      <c r="U5463" s="1"/>
      <c r="V5463" s="1"/>
      <c r="X5463" s="1"/>
      <c r="Y5463" s="1"/>
    </row>
    <row r="5464" spans="12:25" x14ac:dyDescent="0.35">
      <c r="L5464" s="2"/>
      <c r="M5464" s="16"/>
      <c r="O5464" s="1"/>
      <c r="S5464" s="1"/>
      <c r="T5464" s="1"/>
      <c r="U5464" s="1"/>
      <c r="V5464" s="1"/>
      <c r="X5464" s="1"/>
      <c r="Y5464" s="1"/>
    </row>
    <row r="5465" spans="12:25" x14ac:dyDescent="0.35">
      <c r="L5465" s="2"/>
      <c r="M5465" s="16"/>
      <c r="O5465" s="1"/>
      <c r="S5465" s="1"/>
      <c r="T5465" s="1"/>
      <c r="U5465" s="1"/>
      <c r="V5465" s="1"/>
      <c r="X5465" s="1"/>
      <c r="Y5465" s="1"/>
    </row>
    <row r="5466" spans="12:25" x14ac:dyDescent="0.35">
      <c r="L5466" s="2"/>
      <c r="M5466" s="16"/>
      <c r="O5466" s="1"/>
      <c r="S5466" s="1"/>
      <c r="T5466" s="1"/>
      <c r="U5466" s="1"/>
      <c r="V5466" s="1"/>
      <c r="X5466" s="1"/>
      <c r="Y5466" s="1"/>
    </row>
    <row r="5467" spans="12:25" x14ac:dyDescent="0.35">
      <c r="L5467" s="2"/>
      <c r="M5467" s="16"/>
      <c r="O5467" s="1"/>
      <c r="S5467" s="1"/>
      <c r="T5467" s="1"/>
      <c r="U5467" s="1"/>
      <c r="V5467" s="1"/>
      <c r="X5467" s="1"/>
      <c r="Y5467" s="1"/>
    </row>
    <row r="5468" spans="12:25" x14ac:dyDescent="0.35">
      <c r="L5468" s="2"/>
      <c r="M5468" s="16"/>
      <c r="O5468" s="1"/>
      <c r="S5468" s="1"/>
      <c r="T5468" s="1"/>
      <c r="U5468" s="1"/>
      <c r="V5468" s="1"/>
      <c r="X5468" s="1"/>
      <c r="Y5468" s="1"/>
    </row>
    <row r="5469" spans="12:25" x14ac:dyDescent="0.35">
      <c r="L5469" s="2"/>
      <c r="M5469" s="16"/>
      <c r="O5469" s="1"/>
      <c r="S5469" s="1"/>
      <c r="T5469" s="1"/>
      <c r="U5469" s="1"/>
      <c r="V5469" s="1"/>
      <c r="X5469" s="1"/>
      <c r="Y5469" s="1"/>
    </row>
    <row r="5470" spans="12:25" x14ac:dyDescent="0.35">
      <c r="L5470" s="2"/>
      <c r="M5470" s="16"/>
      <c r="O5470" s="1"/>
      <c r="S5470" s="1"/>
      <c r="T5470" s="1"/>
      <c r="U5470" s="1"/>
      <c r="V5470" s="1"/>
      <c r="X5470" s="1"/>
      <c r="Y5470" s="1"/>
    </row>
    <row r="5471" spans="12:25" x14ac:dyDescent="0.35">
      <c r="L5471" s="2"/>
      <c r="M5471" s="16"/>
      <c r="O5471" s="1"/>
      <c r="S5471" s="1"/>
      <c r="T5471" s="1"/>
      <c r="U5471" s="1"/>
      <c r="V5471" s="1"/>
      <c r="X5471" s="1"/>
      <c r="Y5471" s="1"/>
    </row>
    <row r="5472" spans="12:25" x14ac:dyDescent="0.35">
      <c r="L5472" s="2"/>
      <c r="M5472" s="16"/>
      <c r="O5472" s="1"/>
      <c r="S5472" s="1"/>
      <c r="T5472" s="1"/>
      <c r="U5472" s="1"/>
      <c r="V5472" s="1"/>
      <c r="X5472" s="1"/>
      <c r="Y5472" s="1"/>
    </row>
    <row r="5473" spans="12:25" x14ac:dyDescent="0.35">
      <c r="L5473" s="2"/>
      <c r="M5473" s="16"/>
      <c r="O5473" s="1"/>
      <c r="S5473" s="1"/>
      <c r="T5473" s="1"/>
      <c r="U5473" s="1"/>
      <c r="V5473" s="1"/>
      <c r="X5473" s="1"/>
      <c r="Y5473" s="1"/>
    </row>
    <row r="5474" spans="12:25" x14ac:dyDescent="0.35">
      <c r="L5474" s="2"/>
      <c r="M5474" s="16"/>
      <c r="O5474" s="1"/>
      <c r="S5474" s="1"/>
      <c r="T5474" s="1"/>
      <c r="U5474" s="1"/>
      <c r="V5474" s="1"/>
      <c r="X5474" s="1"/>
      <c r="Y5474" s="1"/>
    </row>
    <row r="5475" spans="12:25" x14ac:dyDescent="0.35">
      <c r="L5475" s="2"/>
      <c r="M5475" s="16"/>
      <c r="O5475" s="1"/>
      <c r="S5475" s="1"/>
      <c r="T5475" s="1"/>
      <c r="U5475" s="1"/>
      <c r="V5475" s="1"/>
      <c r="X5475" s="1"/>
      <c r="Y5475" s="1"/>
    </row>
    <row r="5476" spans="12:25" x14ac:dyDescent="0.35">
      <c r="L5476" s="2"/>
      <c r="M5476" s="16"/>
      <c r="O5476" s="1"/>
      <c r="S5476" s="1"/>
      <c r="T5476" s="1"/>
      <c r="U5476" s="1"/>
      <c r="V5476" s="1"/>
      <c r="X5476" s="1"/>
      <c r="Y5476" s="1"/>
    </row>
    <row r="5477" spans="12:25" x14ac:dyDescent="0.35">
      <c r="L5477" s="2"/>
      <c r="M5477" s="16"/>
      <c r="O5477" s="1"/>
      <c r="S5477" s="1"/>
      <c r="T5477" s="1"/>
      <c r="U5477" s="1"/>
      <c r="V5477" s="1"/>
      <c r="X5477" s="1"/>
      <c r="Y5477" s="1"/>
    </row>
    <row r="5478" spans="12:25" x14ac:dyDescent="0.35">
      <c r="L5478" s="2"/>
      <c r="M5478" s="16"/>
      <c r="O5478" s="1"/>
      <c r="S5478" s="1"/>
      <c r="T5478" s="1"/>
      <c r="U5478" s="1"/>
      <c r="V5478" s="1"/>
      <c r="X5478" s="1"/>
      <c r="Y5478" s="1"/>
    </row>
    <row r="5479" spans="12:25" x14ac:dyDescent="0.35">
      <c r="L5479" s="2"/>
      <c r="M5479" s="16"/>
      <c r="O5479" s="1"/>
      <c r="S5479" s="1"/>
      <c r="T5479" s="1"/>
      <c r="U5479" s="1"/>
      <c r="V5479" s="1"/>
      <c r="X5479" s="1"/>
      <c r="Y5479" s="1"/>
    </row>
    <row r="5480" spans="12:25" x14ac:dyDescent="0.35">
      <c r="L5480" s="2"/>
      <c r="M5480" s="16"/>
      <c r="O5480" s="1"/>
      <c r="S5480" s="1"/>
      <c r="T5480" s="1"/>
      <c r="U5480" s="1"/>
      <c r="V5480" s="1"/>
      <c r="X5480" s="1"/>
      <c r="Y5480" s="1"/>
    </row>
    <row r="5481" spans="12:25" x14ac:dyDescent="0.35">
      <c r="L5481" s="2"/>
      <c r="M5481" s="16"/>
      <c r="O5481" s="1"/>
      <c r="S5481" s="1"/>
      <c r="T5481" s="1"/>
      <c r="U5481" s="1"/>
      <c r="V5481" s="1"/>
      <c r="X5481" s="1"/>
      <c r="Y5481" s="1"/>
    </row>
    <row r="5482" spans="12:25" x14ac:dyDescent="0.35">
      <c r="L5482" s="2"/>
      <c r="M5482" s="16"/>
      <c r="O5482" s="1"/>
      <c r="S5482" s="1"/>
      <c r="T5482" s="1"/>
      <c r="U5482" s="1"/>
      <c r="V5482" s="1"/>
      <c r="X5482" s="1"/>
      <c r="Y5482" s="1"/>
    </row>
    <row r="5483" spans="12:25" x14ac:dyDescent="0.35">
      <c r="L5483" s="2"/>
      <c r="M5483" s="16"/>
      <c r="O5483" s="1"/>
      <c r="S5483" s="1"/>
      <c r="T5483" s="1"/>
      <c r="U5483" s="1"/>
      <c r="V5483" s="1"/>
      <c r="X5483" s="1"/>
      <c r="Y5483" s="1"/>
    </row>
    <row r="5484" spans="12:25" x14ac:dyDescent="0.35">
      <c r="L5484" s="2"/>
      <c r="M5484" s="16"/>
      <c r="O5484" s="1"/>
      <c r="S5484" s="1"/>
      <c r="T5484" s="1"/>
      <c r="U5484" s="1"/>
      <c r="V5484" s="1"/>
      <c r="X5484" s="1"/>
      <c r="Y5484" s="1"/>
    </row>
    <row r="5485" spans="12:25" x14ac:dyDescent="0.35">
      <c r="L5485" s="2"/>
      <c r="M5485" s="16"/>
      <c r="O5485" s="1"/>
      <c r="S5485" s="1"/>
      <c r="T5485" s="1"/>
      <c r="U5485" s="1"/>
      <c r="V5485" s="1"/>
      <c r="X5485" s="1"/>
      <c r="Y5485" s="1"/>
    </row>
    <row r="5486" spans="12:25" x14ac:dyDescent="0.35">
      <c r="L5486" s="2"/>
      <c r="M5486" s="16"/>
      <c r="O5486" s="1"/>
      <c r="S5486" s="1"/>
      <c r="T5486" s="1"/>
      <c r="U5486" s="1"/>
      <c r="V5486" s="1"/>
      <c r="X5486" s="1"/>
      <c r="Y5486" s="1"/>
    </row>
    <row r="5487" spans="12:25" x14ac:dyDescent="0.35">
      <c r="L5487" s="2"/>
      <c r="M5487" s="16"/>
      <c r="O5487" s="1"/>
      <c r="S5487" s="1"/>
      <c r="T5487" s="1"/>
      <c r="U5487" s="1"/>
      <c r="V5487" s="1"/>
      <c r="X5487" s="1"/>
      <c r="Y5487" s="1"/>
    </row>
    <row r="5488" spans="12:25" x14ac:dyDescent="0.35">
      <c r="L5488" s="2"/>
      <c r="M5488" s="16"/>
      <c r="O5488" s="1"/>
      <c r="S5488" s="1"/>
      <c r="T5488" s="1"/>
      <c r="U5488" s="1"/>
      <c r="V5488" s="1"/>
      <c r="X5488" s="1"/>
      <c r="Y5488" s="1"/>
    </row>
    <row r="5489" spans="12:25" x14ac:dyDescent="0.35">
      <c r="L5489" s="2"/>
      <c r="M5489" s="16"/>
      <c r="O5489" s="1"/>
      <c r="S5489" s="1"/>
      <c r="T5489" s="1"/>
      <c r="U5489" s="1"/>
      <c r="V5489" s="1"/>
      <c r="X5489" s="1"/>
      <c r="Y5489" s="1"/>
    </row>
    <row r="5490" spans="12:25" x14ac:dyDescent="0.35">
      <c r="L5490" s="2"/>
      <c r="M5490" s="16"/>
      <c r="O5490" s="1"/>
      <c r="S5490" s="1"/>
      <c r="T5490" s="1"/>
      <c r="U5490" s="1"/>
      <c r="V5490" s="1"/>
      <c r="X5490" s="1"/>
      <c r="Y5490" s="1"/>
    </row>
    <row r="5491" spans="12:25" x14ac:dyDescent="0.35">
      <c r="L5491" s="2"/>
      <c r="M5491" s="16"/>
      <c r="O5491" s="1"/>
      <c r="S5491" s="1"/>
      <c r="T5491" s="1"/>
      <c r="U5491" s="1"/>
      <c r="V5491" s="1"/>
      <c r="X5491" s="1"/>
      <c r="Y5491" s="1"/>
    </row>
    <row r="5492" spans="12:25" x14ac:dyDescent="0.35">
      <c r="L5492" s="2"/>
      <c r="M5492" s="16"/>
      <c r="O5492" s="1"/>
      <c r="S5492" s="1"/>
      <c r="T5492" s="1"/>
      <c r="U5492" s="1"/>
      <c r="V5492" s="1"/>
      <c r="X5492" s="1"/>
      <c r="Y5492" s="1"/>
    </row>
    <row r="5493" spans="12:25" x14ac:dyDescent="0.35">
      <c r="L5493" s="2"/>
      <c r="M5493" s="16"/>
      <c r="O5493" s="1"/>
      <c r="S5493" s="1"/>
      <c r="T5493" s="1"/>
      <c r="U5493" s="1"/>
      <c r="V5493" s="1"/>
      <c r="X5493" s="1"/>
      <c r="Y5493" s="1"/>
    </row>
    <row r="5494" spans="12:25" x14ac:dyDescent="0.35">
      <c r="L5494" s="2"/>
      <c r="M5494" s="16"/>
      <c r="O5494" s="1"/>
      <c r="S5494" s="1"/>
      <c r="T5494" s="1"/>
      <c r="U5494" s="1"/>
      <c r="V5494" s="1"/>
      <c r="X5494" s="1"/>
      <c r="Y5494" s="1"/>
    </row>
    <row r="5495" spans="12:25" x14ac:dyDescent="0.35">
      <c r="L5495" s="2"/>
      <c r="M5495" s="16"/>
      <c r="O5495" s="1"/>
      <c r="S5495" s="1"/>
      <c r="T5495" s="1"/>
      <c r="U5495" s="1"/>
      <c r="V5495" s="1"/>
      <c r="X5495" s="1"/>
      <c r="Y5495" s="1"/>
    </row>
    <row r="5496" spans="12:25" x14ac:dyDescent="0.35">
      <c r="L5496" s="2"/>
      <c r="M5496" s="16"/>
      <c r="O5496" s="1"/>
      <c r="S5496" s="1"/>
      <c r="T5496" s="1"/>
      <c r="U5496" s="1"/>
      <c r="V5496" s="1"/>
      <c r="X5496" s="1"/>
      <c r="Y5496" s="1"/>
    </row>
    <row r="5497" spans="12:25" x14ac:dyDescent="0.35">
      <c r="L5497" s="2"/>
      <c r="M5497" s="16"/>
      <c r="O5497" s="1"/>
      <c r="S5497" s="1"/>
      <c r="T5497" s="1"/>
      <c r="U5497" s="1"/>
      <c r="V5497" s="1"/>
      <c r="X5497" s="1"/>
      <c r="Y5497" s="1"/>
    </row>
    <row r="5498" spans="12:25" x14ac:dyDescent="0.35">
      <c r="L5498" s="2"/>
      <c r="M5498" s="16"/>
      <c r="O5498" s="1"/>
      <c r="S5498" s="1"/>
      <c r="T5498" s="1"/>
      <c r="U5498" s="1"/>
      <c r="V5498" s="1"/>
      <c r="X5498" s="1"/>
      <c r="Y5498" s="1"/>
    </row>
    <row r="5499" spans="12:25" x14ac:dyDescent="0.35">
      <c r="L5499" s="2"/>
      <c r="M5499" s="16"/>
      <c r="O5499" s="1"/>
      <c r="S5499" s="1"/>
      <c r="T5499" s="1"/>
      <c r="U5499" s="1"/>
      <c r="V5499" s="1"/>
      <c r="X5499" s="1"/>
      <c r="Y5499" s="1"/>
    </row>
    <row r="5500" spans="12:25" x14ac:dyDescent="0.35">
      <c r="L5500" s="2"/>
      <c r="M5500" s="16"/>
      <c r="O5500" s="1"/>
      <c r="S5500" s="1"/>
      <c r="T5500" s="1"/>
      <c r="U5500" s="1"/>
      <c r="V5500" s="1"/>
      <c r="X5500" s="1"/>
      <c r="Y5500" s="1"/>
    </row>
    <row r="5501" spans="12:25" x14ac:dyDescent="0.35">
      <c r="L5501" s="2"/>
      <c r="M5501" s="16"/>
      <c r="O5501" s="1"/>
      <c r="S5501" s="1"/>
      <c r="T5501" s="1"/>
      <c r="U5501" s="1"/>
      <c r="V5501" s="1"/>
      <c r="X5501" s="1"/>
      <c r="Y5501" s="1"/>
    </row>
    <row r="5502" spans="12:25" x14ac:dyDescent="0.35">
      <c r="L5502" s="2"/>
      <c r="M5502" s="16"/>
      <c r="O5502" s="1"/>
      <c r="S5502" s="1"/>
      <c r="T5502" s="1"/>
      <c r="U5502" s="1"/>
      <c r="V5502" s="1"/>
      <c r="X5502" s="1"/>
      <c r="Y5502" s="1"/>
    </row>
    <row r="5503" spans="12:25" x14ac:dyDescent="0.35">
      <c r="L5503" s="2"/>
      <c r="M5503" s="16"/>
      <c r="O5503" s="1"/>
      <c r="S5503" s="1"/>
      <c r="T5503" s="1"/>
      <c r="U5503" s="1"/>
      <c r="V5503" s="1"/>
      <c r="X5503" s="1"/>
      <c r="Y5503" s="1"/>
    </row>
    <row r="5504" spans="12:25" x14ac:dyDescent="0.35">
      <c r="L5504" s="2"/>
      <c r="M5504" s="16"/>
      <c r="O5504" s="1"/>
      <c r="S5504" s="1"/>
      <c r="T5504" s="1"/>
      <c r="U5504" s="1"/>
      <c r="V5504" s="1"/>
      <c r="X5504" s="1"/>
      <c r="Y5504" s="1"/>
    </row>
    <row r="5505" spans="12:25" x14ac:dyDescent="0.35">
      <c r="L5505" s="2"/>
      <c r="M5505" s="16"/>
      <c r="O5505" s="1"/>
      <c r="S5505" s="1"/>
      <c r="T5505" s="1"/>
      <c r="U5505" s="1"/>
      <c r="V5505" s="1"/>
      <c r="X5505" s="1"/>
      <c r="Y5505" s="1"/>
    </row>
    <row r="5506" spans="12:25" x14ac:dyDescent="0.35">
      <c r="L5506" s="2"/>
      <c r="M5506" s="16"/>
      <c r="O5506" s="1"/>
      <c r="S5506" s="1"/>
      <c r="T5506" s="1"/>
      <c r="U5506" s="1"/>
      <c r="V5506" s="1"/>
      <c r="X5506" s="1"/>
      <c r="Y5506" s="1"/>
    </row>
    <row r="5507" spans="12:25" x14ac:dyDescent="0.35">
      <c r="L5507" s="2"/>
      <c r="M5507" s="16"/>
      <c r="O5507" s="1"/>
      <c r="S5507" s="1"/>
      <c r="T5507" s="1"/>
      <c r="U5507" s="1"/>
      <c r="V5507" s="1"/>
      <c r="X5507" s="1"/>
      <c r="Y5507" s="1"/>
    </row>
    <row r="5508" spans="12:25" x14ac:dyDescent="0.35">
      <c r="L5508" s="2"/>
      <c r="M5508" s="16"/>
      <c r="O5508" s="1"/>
      <c r="S5508" s="1"/>
      <c r="T5508" s="1"/>
      <c r="U5508" s="1"/>
      <c r="V5508" s="1"/>
      <c r="X5508" s="1"/>
      <c r="Y5508" s="1"/>
    </row>
    <row r="5509" spans="12:25" x14ac:dyDescent="0.35">
      <c r="L5509" s="2"/>
      <c r="M5509" s="16"/>
      <c r="O5509" s="1"/>
      <c r="S5509" s="1"/>
      <c r="T5509" s="1"/>
      <c r="U5509" s="1"/>
      <c r="V5509" s="1"/>
      <c r="X5509" s="1"/>
      <c r="Y5509" s="1"/>
    </row>
    <row r="5510" spans="12:25" x14ac:dyDescent="0.35">
      <c r="L5510" s="2"/>
      <c r="M5510" s="16"/>
      <c r="O5510" s="1"/>
      <c r="S5510" s="1"/>
      <c r="T5510" s="1"/>
      <c r="U5510" s="1"/>
      <c r="V5510" s="1"/>
      <c r="X5510" s="1"/>
      <c r="Y5510" s="1"/>
    </row>
    <row r="5511" spans="12:25" x14ac:dyDescent="0.35">
      <c r="L5511" s="2"/>
      <c r="M5511" s="16"/>
      <c r="O5511" s="1"/>
      <c r="S5511" s="1"/>
      <c r="T5511" s="1"/>
      <c r="U5511" s="1"/>
      <c r="V5511" s="1"/>
      <c r="X5511" s="1"/>
      <c r="Y5511" s="1"/>
    </row>
    <row r="5512" spans="12:25" x14ac:dyDescent="0.35">
      <c r="L5512" s="2"/>
      <c r="M5512" s="16"/>
      <c r="O5512" s="1"/>
      <c r="S5512" s="1"/>
      <c r="T5512" s="1"/>
      <c r="U5512" s="1"/>
      <c r="V5512" s="1"/>
      <c r="X5512" s="1"/>
      <c r="Y5512" s="1"/>
    </row>
    <row r="5513" spans="12:25" x14ac:dyDescent="0.35">
      <c r="L5513" s="2"/>
      <c r="M5513" s="16"/>
      <c r="O5513" s="1"/>
      <c r="S5513" s="1"/>
      <c r="T5513" s="1"/>
      <c r="U5513" s="1"/>
      <c r="V5513" s="1"/>
      <c r="X5513" s="1"/>
      <c r="Y5513" s="1"/>
    </row>
    <row r="5514" spans="12:25" x14ac:dyDescent="0.35">
      <c r="L5514" s="2"/>
      <c r="M5514" s="16"/>
      <c r="O5514" s="1"/>
      <c r="S5514" s="1"/>
      <c r="T5514" s="1"/>
      <c r="U5514" s="1"/>
      <c r="V5514" s="1"/>
      <c r="X5514" s="1"/>
      <c r="Y5514" s="1"/>
    </row>
    <row r="5515" spans="12:25" x14ac:dyDescent="0.35">
      <c r="L5515" s="2"/>
      <c r="M5515" s="16"/>
      <c r="O5515" s="1"/>
      <c r="S5515" s="1"/>
      <c r="T5515" s="1"/>
      <c r="U5515" s="1"/>
      <c r="V5515" s="1"/>
      <c r="X5515" s="1"/>
      <c r="Y5515" s="1"/>
    </row>
    <row r="5516" spans="12:25" x14ac:dyDescent="0.35">
      <c r="L5516" s="2"/>
      <c r="M5516" s="16"/>
      <c r="O5516" s="1"/>
      <c r="S5516" s="1"/>
      <c r="T5516" s="1"/>
      <c r="U5516" s="1"/>
      <c r="V5516" s="1"/>
      <c r="X5516" s="1"/>
      <c r="Y5516" s="1"/>
    </row>
    <row r="5517" spans="12:25" x14ac:dyDescent="0.35">
      <c r="L5517" s="2"/>
      <c r="M5517" s="16"/>
      <c r="O5517" s="1"/>
      <c r="S5517" s="1"/>
      <c r="T5517" s="1"/>
      <c r="U5517" s="1"/>
      <c r="V5517" s="1"/>
      <c r="X5517" s="1"/>
      <c r="Y5517" s="1"/>
    </row>
    <row r="5518" spans="12:25" x14ac:dyDescent="0.35">
      <c r="L5518" s="2"/>
      <c r="M5518" s="16"/>
      <c r="O5518" s="1"/>
      <c r="S5518" s="1"/>
      <c r="T5518" s="1"/>
      <c r="U5518" s="1"/>
      <c r="V5518" s="1"/>
      <c r="X5518" s="1"/>
      <c r="Y5518" s="1"/>
    </row>
    <row r="5519" spans="12:25" x14ac:dyDescent="0.35">
      <c r="L5519" s="2"/>
      <c r="M5519" s="16"/>
      <c r="O5519" s="1"/>
      <c r="S5519" s="1"/>
      <c r="T5519" s="1"/>
      <c r="U5519" s="1"/>
      <c r="V5519" s="1"/>
      <c r="X5519" s="1"/>
      <c r="Y5519" s="1"/>
    </row>
    <row r="5520" spans="12:25" x14ac:dyDescent="0.35">
      <c r="L5520" s="2"/>
      <c r="M5520" s="16"/>
      <c r="O5520" s="1"/>
      <c r="S5520" s="1"/>
      <c r="T5520" s="1"/>
      <c r="U5520" s="1"/>
      <c r="V5520" s="1"/>
      <c r="X5520" s="1"/>
      <c r="Y5520" s="1"/>
    </row>
    <row r="5521" spans="12:25" x14ac:dyDescent="0.35">
      <c r="L5521" s="2"/>
      <c r="M5521" s="16"/>
      <c r="O5521" s="1"/>
      <c r="S5521" s="1"/>
      <c r="T5521" s="1"/>
      <c r="U5521" s="1"/>
      <c r="V5521" s="1"/>
      <c r="X5521" s="1"/>
      <c r="Y5521" s="1"/>
    </row>
    <row r="5522" spans="12:25" x14ac:dyDescent="0.35">
      <c r="L5522" s="2"/>
      <c r="M5522" s="16"/>
      <c r="O5522" s="1"/>
      <c r="S5522" s="1"/>
      <c r="T5522" s="1"/>
      <c r="U5522" s="1"/>
      <c r="V5522" s="1"/>
      <c r="X5522" s="1"/>
      <c r="Y5522" s="1"/>
    </row>
    <row r="5523" spans="12:25" x14ac:dyDescent="0.35">
      <c r="L5523" s="2"/>
      <c r="M5523" s="16"/>
      <c r="O5523" s="1"/>
      <c r="S5523" s="1"/>
      <c r="T5523" s="1"/>
      <c r="U5523" s="1"/>
      <c r="V5523" s="1"/>
      <c r="X5523" s="1"/>
      <c r="Y5523" s="1"/>
    </row>
    <row r="5524" spans="12:25" x14ac:dyDescent="0.35">
      <c r="L5524" s="2"/>
      <c r="M5524" s="16"/>
      <c r="O5524" s="1"/>
      <c r="S5524" s="1"/>
      <c r="T5524" s="1"/>
      <c r="U5524" s="1"/>
      <c r="V5524" s="1"/>
      <c r="X5524" s="1"/>
      <c r="Y5524" s="1"/>
    </row>
    <row r="5525" spans="12:25" x14ac:dyDescent="0.35">
      <c r="L5525" s="2"/>
      <c r="M5525" s="16"/>
      <c r="O5525" s="1"/>
      <c r="S5525" s="1"/>
      <c r="T5525" s="1"/>
      <c r="U5525" s="1"/>
      <c r="V5525" s="1"/>
      <c r="X5525" s="1"/>
      <c r="Y5525" s="1"/>
    </row>
    <row r="5526" spans="12:25" x14ac:dyDescent="0.35">
      <c r="L5526" s="2"/>
      <c r="M5526" s="16"/>
      <c r="O5526" s="1"/>
      <c r="S5526" s="1"/>
      <c r="T5526" s="1"/>
      <c r="U5526" s="1"/>
      <c r="V5526" s="1"/>
      <c r="X5526" s="1"/>
      <c r="Y5526" s="1"/>
    </row>
    <row r="5527" spans="12:25" x14ac:dyDescent="0.35">
      <c r="L5527" s="2"/>
      <c r="M5527" s="16"/>
      <c r="O5527" s="1"/>
      <c r="S5527" s="1"/>
      <c r="T5527" s="1"/>
      <c r="U5527" s="1"/>
      <c r="V5527" s="1"/>
      <c r="X5527" s="1"/>
      <c r="Y5527" s="1"/>
    </row>
    <row r="5528" spans="12:25" x14ac:dyDescent="0.35">
      <c r="L5528" s="2"/>
      <c r="M5528" s="16"/>
      <c r="O5528" s="1"/>
      <c r="S5528" s="1"/>
      <c r="T5528" s="1"/>
      <c r="U5528" s="1"/>
      <c r="V5528" s="1"/>
      <c r="X5528" s="1"/>
      <c r="Y5528" s="1"/>
    </row>
    <row r="5529" spans="12:25" x14ac:dyDescent="0.35">
      <c r="L5529" s="2"/>
      <c r="M5529" s="16"/>
      <c r="O5529" s="1"/>
      <c r="S5529" s="1"/>
      <c r="T5529" s="1"/>
      <c r="U5529" s="1"/>
      <c r="V5529" s="1"/>
      <c r="X5529" s="1"/>
      <c r="Y5529" s="1"/>
    </row>
    <row r="5530" spans="12:25" x14ac:dyDescent="0.35">
      <c r="L5530" s="2"/>
      <c r="M5530" s="16"/>
      <c r="O5530" s="1"/>
      <c r="S5530" s="1"/>
      <c r="T5530" s="1"/>
      <c r="U5530" s="1"/>
      <c r="V5530" s="1"/>
      <c r="X5530" s="1"/>
      <c r="Y5530" s="1"/>
    </row>
    <row r="5531" spans="12:25" x14ac:dyDescent="0.35">
      <c r="L5531" s="2"/>
      <c r="M5531" s="16"/>
      <c r="O5531" s="1"/>
      <c r="S5531" s="1"/>
      <c r="T5531" s="1"/>
      <c r="U5531" s="1"/>
      <c r="V5531" s="1"/>
      <c r="X5531" s="1"/>
      <c r="Y5531" s="1"/>
    </row>
    <row r="5532" spans="12:25" x14ac:dyDescent="0.35">
      <c r="L5532" s="2"/>
      <c r="M5532" s="16"/>
      <c r="O5532" s="1"/>
      <c r="S5532" s="1"/>
      <c r="T5532" s="1"/>
      <c r="U5532" s="1"/>
      <c r="V5532" s="1"/>
      <c r="X5532" s="1"/>
      <c r="Y5532" s="1"/>
    </row>
    <row r="5533" spans="12:25" x14ac:dyDescent="0.35">
      <c r="L5533" s="2"/>
      <c r="M5533" s="16"/>
      <c r="O5533" s="1"/>
      <c r="S5533" s="1"/>
      <c r="T5533" s="1"/>
      <c r="U5533" s="1"/>
      <c r="V5533" s="1"/>
      <c r="X5533" s="1"/>
      <c r="Y5533" s="1"/>
    </row>
    <row r="5534" spans="12:25" x14ac:dyDescent="0.35">
      <c r="L5534" s="2"/>
      <c r="M5534" s="16"/>
      <c r="O5534" s="1"/>
      <c r="S5534" s="1"/>
      <c r="T5534" s="1"/>
      <c r="U5534" s="1"/>
      <c r="V5534" s="1"/>
      <c r="X5534" s="1"/>
      <c r="Y5534" s="1"/>
    </row>
    <row r="5535" spans="12:25" x14ac:dyDescent="0.35">
      <c r="L5535" s="2"/>
      <c r="M5535" s="16"/>
      <c r="O5535" s="1"/>
      <c r="S5535" s="1"/>
      <c r="T5535" s="1"/>
      <c r="U5535" s="1"/>
      <c r="V5535" s="1"/>
      <c r="X5535" s="1"/>
      <c r="Y5535" s="1"/>
    </row>
    <row r="5536" spans="12:25" x14ac:dyDescent="0.35">
      <c r="L5536" s="2"/>
      <c r="M5536" s="16"/>
      <c r="O5536" s="1"/>
      <c r="S5536" s="1"/>
      <c r="T5536" s="1"/>
      <c r="U5536" s="1"/>
      <c r="V5536" s="1"/>
      <c r="X5536" s="1"/>
      <c r="Y5536" s="1"/>
    </row>
    <row r="5537" spans="12:25" x14ac:dyDescent="0.35">
      <c r="L5537" s="2"/>
      <c r="M5537" s="16"/>
      <c r="O5537" s="1"/>
      <c r="S5537" s="1"/>
      <c r="T5537" s="1"/>
      <c r="U5537" s="1"/>
      <c r="V5537" s="1"/>
      <c r="X5537" s="1"/>
      <c r="Y5537" s="1"/>
    </row>
    <row r="5538" spans="12:25" x14ac:dyDescent="0.35">
      <c r="L5538" s="2"/>
      <c r="M5538" s="16"/>
      <c r="O5538" s="1"/>
      <c r="S5538" s="1"/>
      <c r="T5538" s="1"/>
      <c r="U5538" s="1"/>
      <c r="V5538" s="1"/>
      <c r="X5538" s="1"/>
      <c r="Y5538" s="1"/>
    </row>
    <row r="5539" spans="12:25" x14ac:dyDescent="0.35">
      <c r="L5539" s="2"/>
      <c r="M5539" s="16"/>
      <c r="O5539" s="1"/>
      <c r="S5539" s="1"/>
      <c r="T5539" s="1"/>
      <c r="U5539" s="1"/>
      <c r="V5539" s="1"/>
      <c r="X5539" s="1"/>
      <c r="Y5539" s="1"/>
    </row>
    <row r="5540" spans="12:25" x14ac:dyDescent="0.35">
      <c r="L5540" s="2"/>
      <c r="M5540" s="16"/>
      <c r="O5540" s="1"/>
      <c r="S5540" s="1"/>
      <c r="T5540" s="1"/>
      <c r="U5540" s="1"/>
      <c r="V5540" s="1"/>
      <c r="X5540" s="1"/>
      <c r="Y5540" s="1"/>
    </row>
    <row r="5541" spans="12:25" x14ac:dyDescent="0.35">
      <c r="L5541" s="2"/>
      <c r="M5541" s="16"/>
      <c r="O5541" s="1"/>
      <c r="S5541" s="1"/>
      <c r="T5541" s="1"/>
      <c r="U5541" s="1"/>
      <c r="V5541" s="1"/>
      <c r="X5541" s="1"/>
      <c r="Y5541" s="1"/>
    </row>
    <row r="5542" spans="12:25" x14ac:dyDescent="0.35">
      <c r="L5542" s="2"/>
      <c r="M5542" s="16"/>
      <c r="O5542" s="1"/>
      <c r="S5542" s="1"/>
      <c r="T5542" s="1"/>
      <c r="U5542" s="1"/>
      <c r="V5542" s="1"/>
      <c r="X5542" s="1"/>
      <c r="Y5542" s="1"/>
    </row>
    <row r="5543" spans="12:25" x14ac:dyDescent="0.35">
      <c r="L5543" s="2"/>
      <c r="M5543" s="16"/>
      <c r="O5543" s="1"/>
      <c r="S5543" s="1"/>
      <c r="T5543" s="1"/>
      <c r="U5543" s="1"/>
      <c r="V5543" s="1"/>
      <c r="X5543" s="1"/>
      <c r="Y5543" s="1"/>
    </row>
    <row r="5544" spans="12:25" x14ac:dyDescent="0.35">
      <c r="L5544" s="2"/>
      <c r="M5544" s="16"/>
      <c r="O5544" s="1"/>
      <c r="S5544" s="1"/>
      <c r="T5544" s="1"/>
      <c r="U5544" s="1"/>
      <c r="V5544" s="1"/>
      <c r="X5544" s="1"/>
      <c r="Y5544" s="1"/>
    </row>
    <row r="5545" spans="12:25" x14ac:dyDescent="0.35">
      <c r="L5545" s="2"/>
      <c r="M5545" s="16"/>
      <c r="O5545" s="1"/>
      <c r="S5545" s="1"/>
      <c r="T5545" s="1"/>
      <c r="U5545" s="1"/>
      <c r="V5545" s="1"/>
      <c r="X5545" s="1"/>
      <c r="Y5545" s="1"/>
    </row>
    <row r="5546" spans="12:25" x14ac:dyDescent="0.35">
      <c r="L5546" s="2"/>
      <c r="M5546" s="16"/>
      <c r="O5546" s="1"/>
      <c r="S5546" s="1"/>
      <c r="T5546" s="1"/>
      <c r="U5546" s="1"/>
      <c r="V5546" s="1"/>
      <c r="X5546" s="1"/>
      <c r="Y5546" s="1"/>
    </row>
    <row r="5547" spans="12:25" x14ac:dyDescent="0.35">
      <c r="L5547" s="2"/>
      <c r="M5547" s="16"/>
      <c r="O5547" s="1"/>
      <c r="S5547" s="1"/>
      <c r="T5547" s="1"/>
      <c r="U5547" s="1"/>
      <c r="V5547" s="1"/>
      <c r="X5547" s="1"/>
      <c r="Y5547" s="1"/>
    </row>
    <row r="5548" spans="12:25" x14ac:dyDescent="0.35">
      <c r="L5548" s="2"/>
      <c r="M5548" s="16"/>
      <c r="O5548" s="1"/>
      <c r="S5548" s="1"/>
      <c r="T5548" s="1"/>
      <c r="U5548" s="1"/>
      <c r="V5548" s="1"/>
      <c r="X5548" s="1"/>
      <c r="Y5548" s="1"/>
    </row>
    <row r="5549" spans="12:25" x14ac:dyDescent="0.35">
      <c r="L5549" s="2"/>
      <c r="M5549" s="16"/>
      <c r="O5549" s="1"/>
      <c r="S5549" s="1"/>
      <c r="T5549" s="1"/>
      <c r="U5549" s="1"/>
      <c r="V5549" s="1"/>
      <c r="X5549" s="1"/>
      <c r="Y5549" s="1"/>
    </row>
    <row r="5550" spans="12:25" x14ac:dyDescent="0.35">
      <c r="L5550" s="2"/>
      <c r="M5550" s="16"/>
      <c r="O5550" s="1"/>
      <c r="S5550" s="1"/>
      <c r="T5550" s="1"/>
      <c r="U5550" s="1"/>
      <c r="V5550" s="1"/>
      <c r="X5550" s="1"/>
      <c r="Y5550" s="1"/>
    </row>
    <row r="5551" spans="12:25" x14ac:dyDescent="0.35">
      <c r="L5551" s="2"/>
      <c r="M5551" s="16"/>
      <c r="O5551" s="1"/>
      <c r="S5551" s="1"/>
      <c r="T5551" s="1"/>
      <c r="U5551" s="1"/>
      <c r="V5551" s="1"/>
      <c r="X5551" s="1"/>
      <c r="Y5551" s="1"/>
    </row>
    <row r="5552" spans="12:25" x14ac:dyDescent="0.35">
      <c r="L5552" s="2"/>
      <c r="M5552" s="16"/>
      <c r="O5552" s="1"/>
      <c r="S5552" s="1"/>
      <c r="T5552" s="1"/>
      <c r="U5552" s="1"/>
      <c r="V5552" s="1"/>
      <c r="X5552" s="1"/>
      <c r="Y5552" s="1"/>
    </row>
    <row r="5553" spans="12:25" x14ac:dyDescent="0.35">
      <c r="L5553" s="2"/>
      <c r="M5553" s="16"/>
      <c r="O5553" s="1"/>
      <c r="S5553" s="1"/>
      <c r="T5553" s="1"/>
      <c r="U5553" s="1"/>
      <c r="V5553" s="1"/>
      <c r="X5553" s="1"/>
      <c r="Y5553" s="1"/>
    </row>
    <row r="5554" spans="12:25" x14ac:dyDescent="0.35">
      <c r="L5554" s="2"/>
      <c r="M5554" s="16"/>
      <c r="O5554" s="1"/>
      <c r="S5554" s="1"/>
      <c r="T5554" s="1"/>
      <c r="U5554" s="1"/>
      <c r="V5554" s="1"/>
      <c r="X5554" s="1"/>
      <c r="Y5554" s="1"/>
    </row>
    <row r="5555" spans="12:25" x14ac:dyDescent="0.35">
      <c r="L5555" s="2"/>
      <c r="M5555" s="16"/>
      <c r="O5555" s="1"/>
      <c r="S5555" s="1"/>
      <c r="T5555" s="1"/>
      <c r="U5555" s="1"/>
      <c r="V5555" s="1"/>
      <c r="X5555" s="1"/>
      <c r="Y5555" s="1"/>
    </row>
    <row r="5556" spans="12:25" x14ac:dyDescent="0.35">
      <c r="L5556" s="2"/>
      <c r="M5556" s="16"/>
      <c r="O5556" s="1"/>
      <c r="S5556" s="1"/>
      <c r="T5556" s="1"/>
      <c r="U5556" s="1"/>
      <c r="V5556" s="1"/>
      <c r="X5556" s="1"/>
      <c r="Y5556" s="1"/>
    </row>
    <row r="5557" spans="12:25" x14ac:dyDescent="0.35">
      <c r="L5557" s="2"/>
      <c r="M5557" s="16"/>
      <c r="O5557" s="1"/>
      <c r="S5557" s="1"/>
      <c r="T5557" s="1"/>
      <c r="U5557" s="1"/>
      <c r="V5557" s="1"/>
      <c r="X5557" s="1"/>
      <c r="Y5557" s="1"/>
    </row>
    <row r="5558" spans="12:25" x14ac:dyDescent="0.35">
      <c r="L5558" s="2"/>
      <c r="M5558" s="16"/>
      <c r="O5558" s="1"/>
      <c r="S5558" s="1"/>
      <c r="T5558" s="1"/>
      <c r="U5558" s="1"/>
      <c r="V5558" s="1"/>
      <c r="X5558" s="1"/>
      <c r="Y5558" s="1"/>
    </row>
    <row r="5559" spans="12:25" x14ac:dyDescent="0.35">
      <c r="L5559" s="2"/>
      <c r="M5559" s="16"/>
      <c r="O5559" s="1"/>
      <c r="S5559" s="1"/>
      <c r="T5559" s="1"/>
      <c r="U5559" s="1"/>
      <c r="V5559" s="1"/>
      <c r="X5559" s="1"/>
      <c r="Y5559" s="1"/>
    </row>
    <row r="5560" spans="12:25" x14ac:dyDescent="0.35">
      <c r="L5560" s="2"/>
      <c r="M5560" s="16"/>
      <c r="O5560" s="1"/>
      <c r="S5560" s="1"/>
      <c r="T5560" s="1"/>
      <c r="U5560" s="1"/>
      <c r="V5560" s="1"/>
      <c r="X5560" s="1"/>
      <c r="Y5560" s="1"/>
    </row>
    <row r="5561" spans="12:25" x14ac:dyDescent="0.35">
      <c r="L5561" s="2"/>
      <c r="M5561" s="16"/>
      <c r="O5561" s="1"/>
      <c r="S5561" s="1"/>
      <c r="T5561" s="1"/>
      <c r="U5561" s="1"/>
      <c r="V5561" s="1"/>
      <c r="X5561" s="1"/>
      <c r="Y5561" s="1"/>
    </row>
    <row r="5562" spans="12:25" x14ac:dyDescent="0.35">
      <c r="L5562" s="2"/>
      <c r="M5562" s="16"/>
      <c r="O5562" s="1"/>
      <c r="S5562" s="1"/>
      <c r="T5562" s="1"/>
      <c r="U5562" s="1"/>
      <c r="V5562" s="1"/>
      <c r="X5562" s="1"/>
      <c r="Y5562" s="1"/>
    </row>
    <row r="5563" spans="12:25" x14ac:dyDescent="0.35">
      <c r="L5563" s="2"/>
      <c r="M5563" s="16"/>
      <c r="O5563" s="1"/>
      <c r="S5563" s="1"/>
      <c r="T5563" s="1"/>
      <c r="U5563" s="1"/>
      <c r="V5563" s="1"/>
      <c r="X5563" s="1"/>
      <c r="Y5563" s="1"/>
    </row>
    <row r="5564" spans="12:25" x14ac:dyDescent="0.35">
      <c r="L5564" s="2"/>
      <c r="M5564" s="16"/>
      <c r="O5564" s="1"/>
      <c r="S5564" s="1"/>
      <c r="T5564" s="1"/>
      <c r="U5564" s="1"/>
      <c r="V5564" s="1"/>
      <c r="X5564" s="1"/>
      <c r="Y5564" s="1"/>
    </row>
    <row r="5565" spans="12:25" x14ac:dyDescent="0.35">
      <c r="L5565" s="2"/>
      <c r="M5565" s="16"/>
      <c r="O5565" s="1"/>
      <c r="S5565" s="1"/>
      <c r="T5565" s="1"/>
      <c r="U5565" s="1"/>
      <c r="V5565" s="1"/>
      <c r="X5565" s="1"/>
      <c r="Y5565" s="1"/>
    </row>
    <row r="5566" spans="12:25" x14ac:dyDescent="0.35">
      <c r="L5566" s="2"/>
      <c r="M5566" s="16"/>
      <c r="O5566" s="1"/>
      <c r="S5566" s="1"/>
      <c r="T5566" s="1"/>
      <c r="U5566" s="1"/>
      <c r="V5566" s="1"/>
      <c r="X5566" s="1"/>
      <c r="Y5566" s="1"/>
    </row>
    <row r="5567" spans="12:25" x14ac:dyDescent="0.35">
      <c r="L5567" s="2"/>
      <c r="M5567" s="16"/>
      <c r="O5567" s="1"/>
      <c r="S5567" s="1"/>
      <c r="T5567" s="1"/>
      <c r="U5567" s="1"/>
      <c r="V5567" s="1"/>
      <c r="X5567" s="1"/>
      <c r="Y5567" s="1"/>
    </row>
    <row r="5568" spans="12:25" x14ac:dyDescent="0.35">
      <c r="L5568" s="2"/>
      <c r="M5568" s="16"/>
      <c r="O5568" s="1"/>
      <c r="S5568" s="1"/>
      <c r="T5568" s="1"/>
      <c r="U5568" s="1"/>
      <c r="V5568" s="1"/>
      <c r="X5568" s="1"/>
      <c r="Y5568" s="1"/>
    </row>
    <row r="5569" spans="12:25" x14ac:dyDescent="0.35">
      <c r="L5569" s="2"/>
      <c r="M5569" s="16"/>
      <c r="O5569" s="1"/>
      <c r="S5569" s="1"/>
      <c r="T5569" s="1"/>
      <c r="U5569" s="1"/>
      <c r="V5569" s="1"/>
      <c r="X5569" s="1"/>
      <c r="Y5569" s="1"/>
    </row>
    <row r="5570" spans="12:25" x14ac:dyDescent="0.35">
      <c r="L5570" s="2"/>
      <c r="M5570" s="16"/>
      <c r="O5570" s="1"/>
      <c r="S5570" s="1"/>
      <c r="T5570" s="1"/>
      <c r="U5570" s="1"/>
      <c r="V5570" s="1"/>
      <c r="X5570" s="1"/>
      <c r="Y5570" s="1"/>
    </row>
    <row r="5571" spans="12:25" x14ac:dyDescent="0.35">
      <c r="L5571" s="2"/>
      <c r="M5571" s="16"/>
      <c r="O5571" s="1"/>
      <c r="S5571" s="1"/>
      <c r="T5571" s="1"/>
      <c r="U5571" s="1"/>
      <c r="V5571" s="1"/>
      <c r="X5571" s="1"/>
      <c r="Y5571" s="1"/>
    </row>
    <row r="5572" spans="12:25" x14ac:dyDescent="0.35">
      <c r="L5572" s="2"/>
      <c r="M5572" s="16"/>
      <c r="O5572" s="1"/>
      <c r="S5572" s="1"/>
      <c r="T5572" s="1"/>
      <c r="U5572" s="1"/>
      <c r="V5572" s="1"/>
      <c r="X5572" s="1"/>
      <c r="Y5572" s="1"/>
    </row>
    <row r="5573" spans="12:25" x14ac:dyDescent="0.35">
      <c r="L5573" s="2"/>
      <c r="M5573" s="16"/>
      <c r="O5573" s="1"/>
      <c r="S5573" s="1"/>
      <c r="T5573" s="1"/>
      <c r="U5573" s="1"/>
      <c r="V5573" s="1"/>
      <c r="X5573" s="1"/>
      <c r="Y5573" s="1"/>
    </row>
    <row r="5574" spans="12:25" x14ac:dyDescent="0.35">
      <c r="L5574" s="2"/>
      <c r="M5574" s="16"/>
      <c r="O5574" s="1"/>
      <c r="S5574" s="1"/>
      <c r="T5574" s="1"/>
      <c r="U5574" s="1"/>
      <c r="V5574" s="1"/>
      <c r="X5574" s="1"/>
      <c r="Y5574" s="1"/>
    </row>
    <row r="5575" spans="12:25" x14ac:dyDescent="0.35">
      <c r="L5575" s="2"/>
      <c r="M5575" s="16"/>
      <c r="O5575" s="1"/>
      <c r="S5575" s="1"/>
      <c r="T5575" s="1"/>
      <c r="U5575" s="1"/>
      <c r="V5575" s="1"/>
      <c r="X5575" s="1"/>
      <c r="Y5575" s="1"/>
    </row>
    <row r="5576" spans="12:25" x14ac:dyDescent="0.35">
      <c r="L5576" s="2"/>
      <c r="M5576" s="16"/>
      <c r="O5576" s="1"/>
      <c r="S5576" s="1"/>
      <c r="T5576" s="1"/>
      <c r="U5576" s="1"/>
      <c r="V5576" s="1"/>
      <c r="X5576" s="1"/>
      <c r="Y5576" s="1"/>
    </row>
    <row r="5577" spans="12:25" x14ac:dyDescent="0.35">
      <c r="L5577" s="2"/>
      <c r="M5577" s="16"/>
      <c r="O5577" s="1"/>
      <c r="S5577" s="1"/>
      <c r="T5577" s="1"/>
      <c r="U5577" s="1"/>
      <c r="V5577" s="1"/>
      <c r="X5577" s="1"/>
      <c r="Y5577" s="1"/>
    </row>
    <row r="5578" spans="12:25" x14ac:dyDescent="0.35">
      <c r="L5578" s="2"/>
      <c r="M5578" s="16"/>
      <c r="O5578" s="1"/>
      <c r="S5578" s="1"/>
      <c r="T5578" s="1"/>
      <c r="U5578" s="1"/>
      <c r="V5578" s="1"/>
      <c r="X5578" s="1"/>
      <c r="Y5578" s="1"/>
    </row>
    <row r="5579" spans="12:25" x14ac:dyDescent="0.35">
      <c r="L5579" s="2"/>
      <c r="M5579" s="16"/>
      <c r="O5579" s="1"/>
      <c r="S5579" s="1"/>
      <c r="T5579" s="1"/>
      <c r="U5579" s="1"/>
      <c r="V5579" s="1"/>
      <c r="X5579" s="1"/>
      <c r="Y5579" s="1"/>
    </row>
    <row r="5580" spans="12:25" x14ac:dyDescent="0.35">
      <c r="L5580" s="2"/>
      <c r="M5580" s="16"/>
      <c r="O5580" s="1"/>
      <c r="S5580" s="1"/>
      <c r="T5580" s="1"/>
      <c r="U5580" s="1"/>
      <c r="V5580" s="1"/>
      <c r="X5580" s="1"/>
      <c r="Y5580" s="1"/>
    </row>
    <row r="5581" spans="12:25" x14ac:dyDescent="0.35">
      <c r="L5581" s="2"/>
      <c r="M5581" s="16"/>
      <c r="O5581" s="1"/>
      <c r="S5581" s="1"/>
      <c r="T5581" s="1"/>
      <c r="U5581" s="1"/>
      <c r="V5581" s="1"/>
      <c r="X5581" s="1"/>
      <c r="Y5581" s="1"/>
    </row>
    <row r="5582" spans="12:25" x14ac:dyDescent="0.35">
      <c r="L5582" s="2"/>
      <c r="M5582" s="16"/>
      <c r="O5582" s="1"/>
      <c r="S5582" s="1"/>
      <c r="T5582" s="1"/>
      <c r="U5582" s="1"/>
      <c r="V5582" s="1"/>
      <c r="X5582" s="1"/>
      <c r="Y5582" s="1"/>
    </row>
    <row r="5583" spans="12:25" x14ac:dyDescent="0.35">
      <c r="L5583" s="2"/>
      <c r="M5583" s="16"/>
      <c r="O5583" s="1"/>
      <c r="S5583" s="1"/>
      <c r="T5583" s="1"/>
      <c r="U5583" s="1"/>
      <c r="V5583" s="1"/>
      <c r="X5583" s="1"/>
      <c r="Y5583" s="1"/>
    </row>
    <row r="5584" spans="12:25" x14ac:dyDescent="0.35">
      <c r="L5584" s="2"/>
      <c r="M5584" s="16"/>
      <c r="O5584" s="1"/>
      <c r="S5584" s="1"/>
      <c r="T5584" s="1"/>
      <c r="U5584" s="1"/>
      <c r="V5584" s="1"/>
      <c r="X5584" s="1"/>
      <c r="Y5584" s="1"/>
    </row>
    <row r="5585" spans="12:25" x14ac:dyDescent="0.35">
      <c r="L5585" s="2"/>
      <c r="M5585" s="16"/>
      <c r="O5585" s="1"/>
      <c r="S5585" s="1"/>
      <c r="T5585" s="1"/>
      <c r="U5585" s="1"/>
      <c r="V5585" s="1"/>
      <c r="X5585" s="1"/>
      <c r="Y5585" s="1"/>
    </row>
    <row r="5586" spans="12:25" x14ac:dyDescent="0.35">
      <c r="L5586" s="2"/>
      <c r="M5586" s="16"/>
      <c r="O5586" s="1"/>
      <c r="S5586" s="1"/>
      <c r="T5586" s="1"/>
      <c r="U5586" s="1"/>
      <c r="V5586" s="1"/>
      <c r="X5586" s="1"/>
      <c r="Y5586" s="1"/>
    </row>
    <row r="5587" spans="12:25" x14ac:dyDescent="0.35">
      <c r="L5587" s="2"/>
      <c r="M5587" s="16"/>
      <c r="O5587" s="1"/>
      <c r="S5587" s="1"/>
      <c r="T5587" s="1"/>
      <c r="U5587" s="1"/>
      <c r="V5587" s="1"/>
      <c r="X5587" s="1"/>
      <c r="Y5587" s="1"/>
    </row>
    <row r="5588" spans="12:25" x14ac:dyDescent="0.35">
      <c r="L5588" s="2"/>
      <c r="M5588" s="16"/>
      <c r="O5588" s="1"/>
      <c r="S5588" s="1"/>
      <c r="T5588" s="1"/>
      <c r="U5588" s="1"/>
      <c r="V5588" s="1"/>
      <c r="X5588" s="1"/>
      <c r="Y5588" s="1"/>
    </row>
    <row r="5589" spans="12:25" x14ac:dyDescent="0.35">
      <c r="L5589" s="2"/>
      <c r="M5589" s="16"/>
      <c r="O5589" s="1"/>
      <c r="S5589" s="1"/>
      <c r="T5589" s="1"/>
      <c r="U5589" s="1"/>
      <c r="V5589" s="1"/>
      <c r="X5589" s="1"/>
      <c r="Y5589" s="1"/>
    </row>
    <row r="5590" spans="12:25" x14ac:dyDescent="0.35">
      <c r="L5590" s="2"/>
      <c r="M5590" s="16"/>
      <c r="O5590" s="1"/>
      <c r="S5590" s="1"/>
      <c r="T5590" s="1"/>
      <c r="U5590" s="1"/>
      <c r="V5590" s="1"/>
      <c r="X5590" s="1"/>
      <c r="Y5590" s="1"/>
    </row>
    <row r="5591" spans="12:25" x14ac:dyDescent="0.35">
      <c r="L5591" s="2"/>
      <c r="M5591" s="16"/>
      <c r="O5591" s="1"/>
      <c r="S5591" s="1"/>
      <c r="T5591" s="1"/>
      <c r="U5591" s="1"/>
      <c r="V5591" s="1"/>
      <c r="X5591" s="1"/>
      <c r="Y5591" s="1"/>
    </row>
    <row r="5592" spans="12:25" x14ac:dyDescent="0.35">
      <c r="L5592" s="2"/>
      <c r="M5592" s="16"/>
      <c r="O5592" s="1"/>
      <c r="S5592" s="1"/>
      <c r="T5592" s="1"/>
      <c r="U5592" s="1"/>
      <c r="V5592" s="1"/>
      <c r="X5592" s="1"/>
      <c r="Y5592" s="1"/>
    </row>
    <row r="5593" spans="12:25" x14ac:dyDescent="0.35">
      <c r="L5593" s="2"/>
      <c r="M5593" s="16"/>
      <c r="O5593" s="1"/>
      <c r="S5593" s="1"/>
      <c r="T5593" s="1"/>
      <c r="U5593" s="1"/>
      <c r="V5593" s="1"/>
      <c r="X5593" s="1"/>
      <c r="Y5593" s="1"/>
    </row>
    <row r="5594" spans="12:25" x14ac:dyDescent="0.35">
      <c r="L5594" s="2"/>
      <c r="M5594" s="16"/>
      <c r="O5594" s="1"/>
      <c r="S5594" s="1"/>
      <c r="T5594" s="1"/>
      <c r="U5594" s="1"/>
      <c r="V5594" s="1"/>
      <c r="X5594" s="1"/>
      <c r="Y5594" s="1"/>
    </row>
    <row r="5595" spans="12:25" x14ac:dyDescent="0.35">
      <c r="L5595" s="2"/>
      <c r="M5595" s="16"/>
      <c r="O5595" s="1"/>
      <c r="S5595" s="1"/>
      <c r="T5595" s="1"/>
      <c r="U5595" s="1"/>
      <c r="V5595" s="1"/>
      <c r="X5595" s="1"/>
      <c r="Y5595" s="1"/>
    </row>
    <row r="5596" spans="12:25" x14ac:dyDescent="0.35">
      <c r="L5596" s="2"/>
      <c r="M5596" s="16"/>
      <c r="O5596" s="1"/>
      <c r="S5596" s="1"/>
      <c r="T5596" s="1"/>
      <c r="U5596" s="1"/>
      <c r="V5596" s="1"/>
      <c r="X5596" s="1"/>
      <c r="Y5596" s="1"/>
    </row>
    <row r="5597" spans="12:25" x14ac:dyDescent="0.35">
      <c r="L5597" s="2"/>
      <c r="M5597" s="16"/>
      <c r="O5597" s="1"/>
      <c r="S5597" s="1"/>
      <c r="T5597" s="1"/>
      <c r="U5597" s="1"/>
      <c r="V5597" s="1"/>
      <c r="X5597" s="1"/>
      <c r="Y5597" s="1"/>
    </row>
    <row r="5598" spans="12:25" x14ac:dyDescent="0.35">
      <c r="L5598" s="2"/>
      <c r="M5598" s="16"/>
      <c r="O5598" s="1"/>
      <c r="S5598" s="1"/>
      <c r="T5598" s="1"/>
      <c r="U5598" s="1"/>
      <c r="V5598" s="1"/>
      <c r="X5598" s="1"/>
      <c r="Y5598" s="1"/>
    </row>
    <row r="5599" spans="12:25" x14ac:dyDescent="0.35">
      <c r="L5599" s="2"/>
      <c r="M5599" s="16"/>
      <c r="O5599" s="1"/>
      <c r="S5599" s="1"/>
      <c r="T5599" s="1"/>
      <c r="U5599" s="1"/>
      <c r="V5599" s="1"/>
      <c r="X5599" s="1"/>
      <c r="Y5599" s="1"/>
    </row>
    <row r="5600" spans="12:25" x14ac:dyDescent="0.35">
      <c r="L5600" s="2"/>
      <c r="M5600" s="16"/>
      <c r="O5600" s="1"/>
      <c r="S5600" s="1"/>
      <c r="T5600" s="1"/>
      <c r="U5600" s="1"/>
      <c r="V5600" s="1"/>
      <c r="X5600" s="1"/>
      <c r="Y5600" s="1"/>
    </row>
    <row r="5601" spans="12:25" x14ac:dyDescent="0.35">
      <c r="L5601" s="2"/>
      <c r="M5601" s="16"/>
      <c r="O5601" s="1"/>
      <c r="S5601" s="1"/>
      <c r="T5601" s="1"/>
      <c r="U5601" s="1"/>
      <c r="V5601" s="1"/>
      <c r="X5601" s="1"/>
      <c r="Y5601" s="1"/>
    </row>
    <row r="5602" spans="12:25" x14ac:dyDescent="0.35">
      <c r="L5602" s="2"/>
      <c r="M5602" s="16"/>
      <c r="O5602" s="1"/>
      <c r="S5602" s="1"/>
      <c r="T5602" s="1"/>
      <c r="U5602" s="1"/>
      <c r="V5602" s="1"/>
      <c r="X5602" s="1"/>
      <c r="Y5602" s="1"/>
    </row>
    <row r="5603" spans="12:25" x14ac:dyDescent="0.35">
      <c r="L5603" s="2"/>
      <c r="M5603" s="16"/>
      <c r="O5603" s="1"/>
      <c r="S5603" s="1"/>
      <c r="T5603" s="1"/>
      <c r="U5603" s="1"/>
      <c r="V5603" s="1"/>
      <c r="X5603" s="1"/>
      <c r="Y5603" s="1"/>
    </row>
    <row r="5604" spans="12:25" x14ac:dyDescent="0.35">
      <c r="L5604" s="2"/>
      <c r="M5604" s="16"/>
      <c r="O5604" s="1"/>
      <c r="S5604" s="1"/>
      <c r="T5604" s="1"/>
      <c r="U5604" s="1"/>
      <c r="V5604" s="1"/>
      <c r="X5604" s="1"/>
      <c r="Y5604" s="1"/>
    </row>
    <row r="5605" spans="12:25" x14ac:dyDescent="0.35">
      <c r="L5605" s="2"/>
      <c r="M5605" s="16"/>
      <c r="O5605" s="1"/>
      <c r="S5605" s="1"/>
      <c r="T5605" s="1"/>
      <c r="U5605" s="1"/>
      <c r="V5605" s="1"/>
      <c r="X5605" s="1"/>
      <c r="Y5605" s="1"/>
    </row>
    <row r="5606" spans="12:25" x14ac:dyDescent="0.35">
      <c r="L5606" s="2"/>
      <c r="M5606" s="16"/>
      <c r="O5606" s="1"/>
      <c r="S5606" s="1"/>
      <c r="T5606" s="1"/>
      <c r="U5606" s="1"/>
      <c r="V5606" s="1"/>
      <c r="X5606" s="1"/>
      <c r="Y5606" s="1"/>
    </row>
    <row r="5607" spans="12:25" x14ac:dyDescent="0.35">
      <c r="L5607" s="2"/>
      <c r="M5607" s="16"/>
      <c r="O5607" s="1"/>
      <c r="S5607" s="1"/>
      <c r="T5607" s="1"/>
      <c r="U5607" s="1"/>
      <c r="V5607" s="1"/>
      <c r="X5607" s="1"/>
      <c r="Y5607" s="1"/>
    </row>
    <row r="5608" spans="12:25" x14ac:dyDescent="0.35">
      <c r="L5608" s="2"/>
      <c r="M5608" s="16"/>
      <c r="O5608" s="1"/>
      <c r="S5608" s="1"/>
      <c r="T5608" s="1"/>
      <c r="U5608" s="1"/>
      <c r="V5608" s="1"/>
      <c r="X5608" s="1"/>
      <c r="Y5608" s="1"/>
    </row>
    <row r="5609" spans="12:25" x14ac:dyDescent="0.35">
      <c r="L5609" s="2"/>
      <c r="M5609" s="16"/>
      <c r="O5609" s="1"/>
      <c r="S5609" s="1"/>
      <c r="T5609" s="1"/>
      <c r="U5609" s="1"/>
      <c r="V5609" s="1"/>
      <c r="X5609" s="1"/>
      <c r="Y5609" s="1"/>
    </row>
    <row r="5610" spans="12:25" x14ac:dyDescent="0.35">
      <c r="L5610" s="2"/>
      <c r="M5610" s="16"/>
      <c r="O5610" s="1"/>
      <c r="S5610" s="1"/>
      <c r="T5610" s="1"/>
      <c r="U5610" s="1"/>
      <c r="V5610" s="1"/>
      <c r="X5610" s="1"/>
      <c r="Y5610" s="1"/>
    </row>
    <row r="5611" spans="12:25" x14ac:dyDescent="0.35">
      <c r="L5611" s="2"/>
      <c r="M5611" s="16"/>
      <c r="O5611" s="1"/>
      <c r="S5611" s="1"/>
      <c r="T5611" s="1"/>
      <c r="U5611" s="1"/>
      <c r="V5611" s="1"/>
      <c r="X5611" s="1"/>
      <c r="Y5611" s="1"/>
    </row>
    <row r="5612" spans="12:25" x14ac:dyDescent="0.35">
      <c r="L5612" s="2"/>
      <c r="M5612" s="16"/>
      <c r="O5612" s="1"/>
      <c r="S5612" s="1"/>
      <c r="T5612" s="1"/>
      <c r="U5612" s="1"/>
      <c r="V5612" s="1"/>
      <c r="X5612" s="1"/>
      <c r="Y5612" s="1"/>
    </row>
    <row r="5613" spans="12:25" x14ac:dyDescent="0.35">
      <c r="L5613" s="2"/>
      <c r="M5613" s="16"/>
      <c r="O5613" s="1"/>
      <c r="S5613" s="1"/>
      <c r="T5613" s="1"/>
      <c r="U5613" s="1"/>
      <c r="V5613" s="1"/>
      <c r="X5613" s="1"/>
      <c r="Y5613" s="1"/>
    </row>
    <row r="5614" spans="12:25" x14ac:dyDescent="0.35">
      <c r="L5614" s="2"/>
      <c r="M5614" s="16"/>
      <c r="O5614" s="1"/>
      <c r="S5614" s="1"/>
      <c r="T5614" s="1"/>
      <c r="U5614" s="1"/>
      <c r="V5614" s="1"/>
      <c r="X5614" s="1"/>
      <c r="Y5614" s="1"/>
    </row>
    <row r="5615" spans="12:25" x14ac:dyDescent="0.35">
      <c r="L5615" s="2"/>
      <c r="M5615" s="16"/>
      <c r="O5615" s="1"/>
      <c r="S5615" s="1"/>
      <c r="T5615" s="1"/>
      <c r="U5615" s="1"/>
      <c r="V5615" s="1"/>
      <c r="X5615" s="1"/>
      <c r="Y5615" s="1"/>
    </row>
    <row r="5616" spans="12:25" x14ac:dyDescent="0.35">
      <c r="L5616" s="2"/>
      <c r="M5616" s="16"/>
      <c r="O5616" s="1"/>
      <c r="S5616" s="1"/>
      <c r="T5616" s="1"/>
      <c r="U5616" s="1"/>
      <c r="V5616" s="1"/>
      <c r="X5616" s="1"/>
      <c r="Y5616" s="1"/>
    </row>
    <row r="5617" spans="12:25" x14ac:dyDescent="0.35">
      <c r="L5617" s="2"/>
      <c r="M5617" s="16"/>
      <c r="O5617" s="1"/>
      <c r="S5617" s="1"/>
      <c r="T5617" s="1"/>
      <c r="U5617" s="1"/>
      <c r="V5617" s="1"/>
      <c r="X5617" s="1"/>
      <c r="Y5617" s="1"/>
    </row>
    <row r="5618" spans="12:25" x14ac:dyDescent="0.35">
      <c r="L5618" s="2"/>
      <c r="M5618" s="16"/>
      <c r="O5618" s="1"/>
      <c r="S5618" s="1"/>
      <c r="T5618" s="1"/>
      <c r="U5618" s="1"/>
      <c r="V5618" s="1"/>
      <c r="X5618" s="1"/>
      <c r="Y5618" s="1"/>
    </row>
    <row r="5619" spans="12:25" x14ac:dyDescent="0.35">
      <c r="L5619" s="2"/>
      <c r="M5619" s="16"/>
      <c r="O5619" s="1"/>
      <c r="S5619" s="1"/>
      <c r="T5619" s="1"/>
      <c r="U5619" s="1"/>
      <c r="V5619" s="1"/>
      <c r="X5619" s="1"/>
      <c r="Y5619" s="1"/>
    </row>
    <row r="5620" spans="12:25" x14ac:dyDescent="0.35">
      <c r="L5620" s="2"/>
      <c r="M5620" s="16"/>
      <c r="O5620" s="1"/>
      <c r="S5620" s="1"/>
      <c r="T5620" s="1"/>
      <c r="U5620" s="1"/>
      <c r="V5620" s="1"/>
      <c r="X5620" s="1"/>
      <c r="Y5620" s="1"/>
    </row>
    <row r="5621" spans="12:25" x14ac:dyDescent="0.35">
      <c r="L5621" s="2"/>
      <c r="M5621" s="16"/>
      <c r="O5621" s="1"/>
      <c r="S5621" s="1"/>
      <c r="T5621" s="1"/>
      <c r="U5621" s="1"/>
      <c r="V5621" s="1"/>
      <c r="X5621" s="1"/>
      <c r="Y5621" s="1"/>
    </row>
    <row r="5622" spans="12:25" x14ac:dyDescent="0.35">
      <c r="L5622" s="2"/>
      <c r="M5622" s="16"/>
      <c r="O5622" s="1"/>
      <c r="S5622" s="1"/>
      <c r="T5622" s="1"/>
      <c r="U5622" s="1"/>
      <c r="V5622" s="1"/>
      <c r="X5622" s="1"/>
      <c r="Y5622" s="1"/>
    </row>
    <row r="5623" spans="12:25" x14ac:dyDescent="0.35">
      <c r="L5623" s="2"/>
      <c r="M5623" s="16"/>
      <c r="O5623" s="1"/>
      <c r="S5623" s="1"/>
      <c r="T5623" s="1"/>
      <c r="U5623" s="1"/>
      <c r="V5623" s="1"/>
      <c r="X5623" s="1"/>
      <c r="Y5623" s="1"/>
    </row>
    <row r="5624" spans="12:25" x14ac:dyDescent="0.35">
      <c r="L5624" s="2"/>
      <c r="M5624" s="16"/>
      <c r="O5624" s="1"/>
      <c r="S5624" s="1"/>
      <c r="T5624" s="1"/>
      <c r="U5624" s="1"/>
      <c r="V5624" s="1"/>
      <c r="X5624" s="1"/>
      <c r="Y5624" s="1"/>
    </row>
    <row r="5625" spans="12:25" x14ac:dyDescent="0.35">
      <c r="L5625" s="2"/>
      <c r="M5625" s="16"/>
      <c r="O5625" s="1"/>
      <c r="S5625" s="1"/>
      <c r="T5625" s="1"/>
      <c r="U5625" s="1"/>
      <c r="V5625" s="1"/>
      <c r="X5625" s="1"/>
      <c r="Y5625" s="1"/>
    </row>
    <row r="5626" spans="12:25" x14ac:dyDescent="0.35">
      <c r="L5626" s="2"/>
      <c r="M5626" s="16"/>
      <c r="O5626" s="1"/>
      <c r="S5626" s="1"/>
      <c r="T5626" s="1"/>
      <c r="U5626" s="1"/>
      <c r="V5626" s="1"/>
      <c r="X5626" s="1"/>
      <c r="Y5626" s="1"/>
    </row>
    <row r="5627" spans="12:25" x14ac:dyDescent="0.35">
      <c r="L5627" s="2"/>
      <c r="M5627" s="16"/>
      <c r="O5627" s="1"/>
      <c r="S5627" s="1"/>
      <c r="T5627" s="1"/>
      <c r="U5627" s="1"/>
      <c r="V5627" s="1"/>
      <c r="X5627" s="1"/>
      <c r="Y5627" s="1"/>
    </row>
    <row r="5628" spans="12:25" x14ac:dyDescent="0.35">
      <c r="L5628" s="2"/>
      <c r="M5628" s="16"/>
      <c r="O5628" s="1"/>
      <c r="S5628" s="1"/>
      <c r="T5628" s="1"/>
      <c r="U5628" s="1"/>
      <c r="V5628" s="1"/>
      <c r="X5628" s="1"/>
      <c r="Y5628" s="1"/>
    </row>
    <row r="5629" spans="12:25" x14ac:dyDescent="0.35">
      <c r="L5629" s="2"/>
      <c r="M5629" s="16"/>
      <c r="O5629" s="1"/>
      <c r="S5629" s="1"/>
      <c r="T5629" s="1"/>
      <c r="U5629" s="1"/>
      <c r="V5629" s="1"/>
      <c r="X5629" s="1"/>
      <c r="Y5629" s="1"/>
    </row>
    <row r="5630" spans="12:25" x14ac:dyDescent="0.35">
      <c r="L5630" s="2"/>
      <c r="M5630" s="16"/>
      <c r="O5630" s="1"/>
      <c r="S5630" s="1"/>
      <c r="T5630" s="1"/>
      <c r="U5630" s="1"/>
      <c r="V5630" s="1"/>
      <c r="X5630" s="1"/>
      <c r="Y5630" s="1"/>
    </row>
    <row r="5631" spans="12:25" x14ac:dyDescent="0.35">
      <c r="L5631" s="2"/>
      <c r="M5631" s="16"/>
      <c r="O5631" s="1"/>
      <c r="S5631" s="1"/>
      <c r="T5631" s="1"/>
      <c r="U5631" s="1"/>
      <c r="V5631" s="1"/>
      <c r="X5631" s="1"/>
      <c r="Y5631" s="1"/>
    </row>
    <row r="5632" spans="12:25" x14ac:dyDescent="0.35">
      <c r="L5632" s="2"/>
      <c r="M5632" s="16"/>
      <c r="O5632" s="1"/>
      <c r="S5632" s="1"/>
      <c r="T5632" s="1"/>
      <c r="U5632" s="1"/>
      <c r="V5632" s="1"/>
      <c r="X5632" s="1"/>
      <c r="Y5632" s="1"/>
    </row>
    <row r="5633" spans="12:25" x14ac:dyDescent="0.35">
      <c r="L5633" s="2"/>
      <c r="M5633" s="16"/>
      <c r="O5633" s="1"/>
      <c r="S5633" s="1"/>
      <c r="T5633" s="1"/>
      <c r="U5633" s="1"/>
      <c r="V5633" s="1"/>
      <c r="X5633" s="1"/>
      <c r="Y5633" s="1"/>
    </row>
    <row r="5634" spans="12:25" x14ac:dyDescent="0.35">
      <c r="L5634" s="2"/>
      <c r="M5634" s="16"/>
      <c r="O5634" s="1"/>
      <c r="S5634" s="1"/>
      <c r="T5634" s="1"/>
      <c r="U5634" s="1"/>
      <c r="V5634" s="1"/>
      <c r="X5634" s="1"/>
      <c r="Y5634" s="1"/>
    </row>
    <row r="5635" spans="12:25" x14ac:dyDescent="0.35">
      <c r="L5635" s="2"/>
      <c r="M5635" s="16"/>
      <c r="O5635" s="1"/>
      <c r="S5635" s="1"/>
      <c r="T5635" s="1"/>
      <c r="U5635" s="1"/>
      <c r="V5635" s="1"/>
      <c r="X5635" s="1"/>
      <c r="Y5635" s="1"/>
    </row>
    <row r="5636" spans="12:25" x14ac:dyDescent="0.35">
      <c r="L5636" s="2"/>
      <c r="M5636" s="16"/>
      <c r="O5636" s="1"/>
      <c r="S5636" s="1"/>
      <c r="T5636" s="1"/>
      <c r="U5636" s="1"/>
      <c r="V5636" s="1"/>
      <c r="X5636" s="1"/>
      <c r="Y5636" s="1"/>
    </row>
    <row r="5637" spans="12:25" x14ac:dyDescent="0.35">
      <c r="L5637" s="2"/>
      <c r="M5637" s="16"/>
      <c r="O5637" s="1"/>
      <c r="S5637" s="1"/>
      <c r="T5637" s="1"/>
      <c r="U5637" s="1"/>
      <c r="V5637" s="1"/>
      <c r="X5637" s="1"/>
      <c r="Y5637" s="1"/>
    </row>
    <row r="5638" spans="12:25" x14ac:dyDescent="0.35">
      <c r="L5638" s="2"/>
      <c r="M5638" s="16"/>
      <c r="O5638" s="1"/>
      <c r="S5638" s="1"/>
      <c r="T5638" s="1"/>
      <c r="U5638" s="1"/>
      <c r="V5638" s="1"/>
      <c r="X5638" s="1"/>
      <c r="Y5638" s="1"/>
    </row>
    <row r="5639" spans="12:25" x14ac:dyDescent="0.35">
      <c r="L5639" s="2"/>
      <c r="M5639" s="16"/>
      <c r="O5639" s="1"/>
      <c r="S5639" s="1"/>
      <c r="T5639" s="1"/>
      <c r="U5639" s="1"/>
      <c r="V5639" s="1"/>
      <c r="X5639" s="1"/>
      <c r="Y5639" s="1"/>
    </row>
    <row r="5640" spans="12:25" x14ac:dyDescent="0.35">
      <c r="L5640" s="2"/>
      <c r="M5640" s="16"/>
      <c r="O5640" s="1"/>
      <c r="S5640" s="1"/>
      <c r="T5640" s="1"/>
      <c r="U5640" s="1"/>
      <c r="V5640" s="1"/>
      <c r="X5640" s="1"/>
      <c r="Y5640" s="1"/>
    </row>
    <row r="5641" spans="12:25" x14ac:dyDescent="0.35">
      <c r="L5641" s="2"/>
      <c r="M5641" s="16"/>
      <c r="O5641" s="1"/>
      <c r="S5641" s="1"/>
      <c r="T5641" s="1"/>
      <c r="U5641" s="1"/>
      <c r="V5641" s="1"/>
      <c r="X5641" s="1"/>
      <c r="Y5641" s="1"/>
    </row>
    <row r="5642" spans="12:25" x14ac:dyDescent="0.35">
      <c r="L5642" s="2"/>
      <c r="M5642" s="16"/>
      <c r="O5642" s="1"/>
      <c r="S5642" s="1"/>
      <c r="T5642" s="1"/>
      <c r="U5642" s="1"/>
      <c r="V5642" s="1"/>
      <c r="X5642" s="1"/>
      <c r="Y5642" s="1"/>
    </row>
    <row r="5643" spans="12:25" x14ac:dyDescent="0.35">
      <c r="L5643" s="2"/>
      <c r="M5643" s="16"/>
      <c r="O5643" s="1"/>
      <c r="S5643" s="1"/>
      <c r="T5643" s="1"/>
      <c r="U5643" s="1"/>
      <c r="V5643" s="1"/>
      <c r="X5643" s="1"/>
      <c r="Y5643" s="1"/>
    </row>
    <row r="5644" spans="12:25" x14ac:dyDescent="0.35">
      <c r="L5644" s="2"/>
      <c r="M5644" s="16"/>
      <c r="O5644" s="1"/>
      <c r="S5644" s="1"/>
      <c r="T5644" s="1"/>
      <c r="U5644" s="1"/>
      <c r="V5644" s="1"/>
      <c r="X5644" s="1"/>
      <c r="Y5644" s="1"/>
    </row>
    <row r="5645" spans="12:25" x14ac:dyDescent="0.35">
      <c r="L5645" s="2"/>
      <c r="M5645" s="16"/>
      <c r="O5645" s="1"/>
      <c r="S5645" s="1"/>
      <c r="T5645" s="1"/>
      <c r="U5645" s="1"/>
      <c r="V5645" s="1"/>
      <c r="X5645" s="1"/>
      <c r="Y5645" s="1"/>
    </row>
    <row r="5646" spans="12:25" x14ac:dyDescent="0.35">
      <c r="L5646" s="2"/>
      <c r="M5646" s="16"/>
      <c r="O5646" s="1"/>
      <c r="S5646" s="1"/>
      <c r="T5646" s="1"/>
      <c r="U5646" s="1"/>
      <c r="V5646" s="1"/>
      <c r="X5646" s="1"/>
      <c r="Y5646" s="1"/>
    </row>
    <row r="5647" spans="12:25" x14ac:dyDescent="0.35">
      <c r="L5647" s="2"/>
      <c r="M5647" s="16"/>
      <c r="O5647" s="1"/>
      <c r="S5647" s="1"/>
      <c r="T5647" s="1"/>
      <c r="U5647" s="1"/>
      <c r="V5647" s="1"/>
      <c r="X5647" s="1"/>
      <c r="Y5647" s="1"/>
    </row>
    <row r="5648" spans="12:25" x14ac:dyDescent="0.35">
      <c r="L5648" s="2"/>
      <c r="M5648" s="16"/>
      <c r="O5648" s="1"/>
      <c r="S5648" s="1"/>
      <c r="T5648" s="1"/>
      <c r="U5648" s="1"/>
      <c r="V5648" s="1"/>
      <c r="X5648" s="1"/>
      <c r="Y5648" s="1"/>
    </row>
    <row r="5649" spans="12:25" x14ac:dyDescent="0.35">
      <c r="L5649" s="2"/>
      <c r="M5649" s="16"/>
      <c r="O5649" s="1"/>
      <c r="S5649" s="1"/>
      <c r="T5649" s="1"/>
      <c r="U5649" s="1"/>
      <c r="V5649" s="1"/>
      <c r="X5649" s="1"/>
      <c r="Y5649" s="1"/>
    </row>
    <row r="5650" spans="12:25" x14ac:dyDescent="0.35">
      <c r="L5650" s="2"/>
      <c r="M5650" s="16"/>
      <c r="O5650" s="1"/>
      <c r="S5650" s="1"/>
      <c r="T5650" s="1"/>
      <c r="U5650" s="1"/>
      <c r="V5650" s="1"/>
      <c r="X5650" s="1"/>
      <c r="Y5650" s="1"/>
    </row>
    <row r="5651" spans="12:25" x14ac:dyDescent="0.35">
      <c r="L5651" s="2"/>
      <c r="M5651" s="16"/>
      <c r="O5651" s="1"/>
      <c r="S5651" s="1"/>
      <c r="T5651" s="1"/>
      <c r="U5651" s="1"/>
      <c r="V5651" s="1"/>
      <c r="X5651" s="1"/>
      <c r="Y5651" s="1"/>
    </row>
    <row r="5652" spans="12:25" x14ac:dyDescent="0.35">
      <c r="L5652" s="2"/>
      <c r="M5652" s="16"/>
      <c r="O5652" s="1"/>
      <c r="S5652" s="1"/>
      <c r="T5652" s="1"/>
      <c r="U5652" s="1"/>
      <c r="V5652" s="1"/>
      <c r="X5652" s="1"/>
      <c r="Y5652" s="1"/>
    </row>
    <row r="5653" spans="12:25" x14ac:dyDescent="0.35">
      <c r="L5653" s="2"/>
      <c r="M5653" s="16"/>
      <c r="O5653" s="1"/>
      <c r="S5653" s="1"/>
      <c r="T5653" s="1"/>
      <c r="U5653" s="1"/>
      <c r="V5653" s="1"/>
      <c r="X5653" s="1"/>
      <c r="Y5653" s="1"/>
    </row>
    <row r="5654" spans="12:25" x14ac:dyDescent="0.35">
      <c r="L5654" s="2"/>
      <c r="M5654" s="16"/>
      <c r="O5654" s="1"/>
      <c r="S5654" s="1"/>
      <c r="T5654" s="1"/>
      <c r="U5654" s="1"/>
      <c r="V5654" s="1"/>
      <c r="X5654" s="1"/>
      <c r="Y5654" s="1"/>
    </row>
    <row r="5655" spans="12:25" x14ac:dyDescent="0.35">
      <c r="L5655" s="2"/>
      <c r="M5655" s="16"/>
      <c r="O5655" s="1"/>
      <c r="S5655" s="1"/>
      <c r="T5655" s="1"/>
      <c r="U5655" s="1"/>
      <c r="V5655" s="1"/>
      <c r="X5655" s="1"/>
      <c r="Y5655" s="1"/>
    </row>
    <row r="5656" spans="12:25" x14ac:dyDescent="0.35">
      <c r="L5656" s="2"/>
      <c r="M5656" s="16"/>
      <c r="O5656" s="1"/>
      <c r="S5656" s="1"/>
      <c r="T5656" s="1"/>
      <c r="U5656" s="1"/>
      <c r="V5656" s="1"/>
      <c r="X5656" s="1"/>
      <c r="Y5656" s="1"/>
    </row>
    <row r="5657" spans="12:25" x14ac:dyDescent="0.35">
      <c r="L5657" s="2"/>
      <c r="M5657" s="16"/>
      <c r="O5657" s="1"/>
      <c r="S5657" s="1"/>
      <c r="T5657" s="1"/>
      <c r="U5657" s="1"/>
      <c r="V5657" s="1"/>
      <c r="X5657" s="1"/>
      <c r="Y5657" s="1"/>
    </row>
    <row r="5658" spans="12:25" x14ac:dyDescent="0.35">
      <c r="L5658" s="2"/>
      <c r="M5658" s="16"/>
      <c r="O5658" s="1"/>
      <c r="S5658" s="1"/>
      <c r="T5658" s="1"/>
      <c r="U5658" s="1"/>
      <c r="V5658" s="1"/>
      <c r="X5658" s="1"/>
      <c r="Y5658" s="1"/>
    </row>
    <row r="5659" spans="12:25" x14ac:dyDescent="0.35">
      <c r="L5659" s="2"/>
      <c r="M5659" s="16"/>
      <c r="O5659" s="1"/>
      <c r="S5659" s="1"/>
      <c r="T5659" s="1"/>
      <c r="U5659" s="1"/>
      <c r="V5659" s="1"/>
      <c r="X5659" s="1"/>
      <c r="Y5659" s="1"/>
    </row>
    <row r="5660" spans="12:25" x14ac:dyDescent="0.35">
      <c r="L5660" s="2"/>
      <c r="M5660" s="16"/>
      <c r="O5660" s="1"/>
      <c r="S5660" s="1"/>
      <c r="T5660" s="1"/>
      <c r="U5660" s="1"/>
      <c r="V5660" s="1"/>
      <c r="X5660" s="1"/>
      <c r="Y5660" s="1"/>
    </row>
    <row r="5661" spans="12:25" x14ac:dyDescent="0.35">
      <c r="L5661" s="2"/>
      <c r="M5661" s="16"/>
      <c r="O5661" s="1"/>
      <c r="S5661" s="1"/>
      <c r="T5661" s="1"/>
      <c r="U5661" s="1"/>
      <c r="V5661" s="1"/>
      <c r="X5661" s="1"/>
      <c r="Y5661" s="1"/>
    </row>
    <row r="5662" spans="12:25" x14ac:dyDescent="0.35">
      <c r="L5662" s="2"/>
      <c r="M5662" s="16"/>
      <c r="O5662" s="1"/>
      <c r="S5662" s="1"/>
      <c r="T5662" s="1"/>
      <c r="U5662" s="1"/>
      <c r="V5662" s="1"/>
      <c r="X5662" s="1"/>
      <c r="Y5662" s="1"/>
    </row>
    <row r="5663" spans="12:25" x14ac:dyDescent="0.35">
      <c r="L5663" s="2"/>
      <c r="M5663" s="16"/>
      <c r="O5663" s="1"/>
      <c r="S5663" s="1"/>
      <c r="T5663" s="1"/>
      <c r="U5663" s="1"/>
      <c r="V5663" s="1"/>
      <c r="X5663" s="1"/>
      <c r="Y5663" s="1"/>
    </row>
    <row r="5664" spans="12:25" x14ac:dyDescent="0.35">
      <c r="L5664" s="2"/>
      <c r="M5664" s="16"/>
      <c r="O5664" s="1"/>
      <c r="S5664" s="1"/>
      <c r="T5664" s="1"/>
      <c r="U5664" s="1"/>
      <c r="V5664" s="1"/>
      <c r="X5664" s="1"/>
      <c r="Y5664" s="1"/>
    </row>
    <row r="5665" spans="12:25" x14ac:dyDescent="0.35">
      <c r="L5665" s="2"/>
      <c r="M5665" s="16"/>
      <c r="O5665" s="1"/>
      <c r="S5665" s="1"/>
      <c r="T5665" s="1"/>
      <c r="U5665" s="1"/>
      <c r="V5665" s="1"/>
      <c r="X5665" s="1"/>
      <c r="Y5665" s="1"/>
    </row>
    <row r="5666" spans="12:25" x14ac:dyDescent="0.35">
      <c r="L5666" s="2"/>
      <c r="M5666" s="16"/>
      <c r="O5666" s="1"/>
      <c r="S5666" s="1"/>
      <c r="T5666" s="1"/>
      <c r="U5666" s="1"/>
      <c r="V5666" s="1"/>
      <c r="X5666" s="1"/>
      <c r="Y5666" s="1"/>
    </row>
    <row r="5667" spans="12:25" x14ac:dyDescent="0.35">
      <c r="L5667" s="2"/>
      <c r="M5667" s="16"/>
      <c r="O5667" s="1"/>
      <c r="S5667" s="1"/>
      <c r="T5667" s="1"/>
      <c r="U5667" s="1"/>
      <c r="V5667" s="1"/>
      <c r="X5667" s="1"/>
      <c r="Y5667" s="1"/>
    </row>
    <row r="5668" spans="12:25" x14ac:dyDescent="0.35">
      <c r="L5668" s="2"/>
      <c r="M5668" s="16"/>
      <c r="O5668" s="1"/>
      <c r="S5668" s="1"/>
      <c r="T5668" s="1"/>
      <c r="U5668" s="1"/>
      <c r="V5668" s="1"/>
      <c r="X5668" s="1"/>
      <c r="Y5668" s="1"/>
    </row>
    <row r="5669" spans="12:25" x14ac:dyDescent="0.35">
      <c r="L5669" s="2"/>
      <c r="M5669" s="16"/>
      <c r="O5669" s="1"/>
      <c r="S5669" s="1"/>
      <c r="T5669" s="1"/>
      <c r="U5669" s="1"/>
      <c r="V5669" s="1"/>
      <c r="X5669" s="1"/>
      <c r="Y5669" s="1"/>
    </row>
    <row r="5670" spans="12:25" x14ac:dyDescent="0.35">
      <c r="L5670" s="2"/>
      <c r="M5670" s="16"/>
      <c r="O5670" s="1"/>
      <c r="S5670" s="1"/>
      <c r="T5670" s="1"/>
      <c r="U5670" s="1"/>
      <c r="V5670" s="1"/>
      <c r="X5670" s="1"/>
      <c r="Y5670" s="1"/>
    </row>
    <row r="5671" spans="12:25" x14ac:dyDescent="0.35">
      <c r="L5671" s="2"/>
      <c r="M5671" s="16"/>
      <c r="O5671" s="1"/>
      <c r="S5671" s="1"/>
      <c r="T5671" s="1"/>
      <c r="U5671" s="1"/>
      <c r="V5671" s="1"/>
      <c r="X5671" s="1"/>
      <c r="Y5671" s="1"/>
    </row>
    <row r="5672" spans="12:25" x14ac:dyDescent="0.35">
      <c r="L5672" s="2"/>
      <c r="M5672" s="16"/>
      <c r="O5672" s="1"/>
      <c r="S5672" s="1"/>
      <c r="T5672" s="1"/>
      <c r="U5672" s="1"/>
      <c r="V5672" s="1"/>
      <c r="X5672" s="1"/>
      <c r="Y5672" s="1"/>
    </row>
    <row r="5673" spans="12:25" x14ac:dyDescent="0.35">
      <c r="L5673" s="2"/>
      <c r="M5673" s="16"/>
      <c r="O5673" s="1"/>
      <c r="S5673" s="1"/>
      <c r="T5673" s="1"/>
      <c r="U5673" s="1"/>
      <c r="V5673" s="1"/>
      <c r="X5673" s="1"/>
      <c r="Y5673" s="1"/>
    </row>
    <row r="5674" spans="12:25" x14ac:dyDescent="0.35">
      <c r="L5674" s="2"/>
      <c r="M5674" s="16"/>
      <c r="O5674" s="1"/>
      <c r="S5674" s="1"/>
      <c r="T5674" s="1"/>
      <c r="U5674" s="1"/>
      <c r="V5674" s="1"/>
      <c r="X5674" s="1"/>
      <c r="Y5674" s="1"/>
    </row>
    <row r="5675" spans="12:25" x14ac:dyDescent="0.35">
      <c r="L5675" s="2"/>
      <c r="M5675" s="16"/>
      <c r="O5675" s="1"/>
      <c r="S5675" s="1"/>
      <c r="T5675" s="1"/>
      <c r="U5675" s="1"/>
      <c r="V5675" s="1"/>
      <c r="X5675" s="1"/>
      <c r="Y5675" s="1"/>
    </row>
    <row r="5676" spans="12:25" x14ac:dyDescent="0.35">
      <c r="L5676" s="2"/>
      <c r="M5676" s="16"/>
      <c r="O5676" s="1"/>
      <c r="S5676" s="1"/>
      <c r="T5676" s="1"/>
      <c r="U5676" s="1"/>
      <c r="V5676" s="1"/>
      <c r="X5676" s="1"/>
      <c r="Y5676" s="1"/>
    </row>
    <row r="5677" spans="12:25" x14ac:dyDescent="0.35">
      <c r="L5677" s="2"/>
      <c r="M5677" s="16"/>
      <c r="O5677" s="1"/>
      <c r="S5677" s="1"/>
      <c r="T5677" s="1"/>
      <c r="U5677" s="1"/>
      <c r="V5677" s="1"/>
      <c r="X5677" s="1"/>
      <c r="Y5677" s="1"/>
    </row>
    <row r="5678" spans="12:25" x14ac:dyDescent="0.35">
      <c r="L5678" s="2"/>
      <c r="M5678" s="16"/>
      <c r="O5678" s="1"/>
      <c r="S5678" s="1"/>
      <c r="T5678" s="1"/>
      <c r="U5678" s="1"/>
      <c r="V5678" s="1"/>
      <c r="X5678" s="1"/>
      <c r="Y5678" s="1"/>
    </row>
    <row r="5679" spans="12:25" x14ac:dyDescent="0.35">
      <c r="L5679" s="2"/>
      <c r="M5679" s="16"/>
      <c r="O5679" s="1"/>
      <c r="S5679" s="1"/>
      <c r="T5679" s="1"/>
      <c r="U5679" s="1"/>
      <c r="V5679" s="1"/>
      <c r="X5679" s="1"/>
      <c r="Y5679" s="1"/>
    </row>
    <row r="5680" spans="12:25" x14ac:dyDescent="0.35">
      <c r="L5680" s="2"/>
      <c r="M5680" s="16"/>
      <c r="O5680" s="1"/>
      <c r="S5680" s="1"/>
      <c r="T5680" s="1"/>
      <c r="U5680" s="1"/>
      <c r="V5680" s="1"/>
      <c r="X5680" s="1"/>
      <c r="Y5680" s="1"/>
    </row>
    <row r="5681" spans="12:25" x14ac:dyDescent="0.35">
      <c r="L5681" s="2"/>
      <c r="M5681" s="16"/>
      <c r="O5681" s="1"/>
      <c r="S5681" s="1"/>
      <c r="T5681" s="1"/>
      <c r="U5681" s="1"/>
      <c r="V5681" s="1"/>
      <c r="X5681" s="1"/>
      <c r="Y5681" s="1"/>
    </row>
    <row r="5682" spans="12:25" x14ac:dyDescent="0.35">
      <c r="L5682" s="2"/>
      <c r="M5682" s="16"/>
      <c r="O5682" s="1"/>
      <c r="S5682" s="1"/>
      <c r="T5682" s="1"/>
      <c r="U5682" s="1"/>
      <c r="V5682" s="1"/>
      <c r="X5682" s="1"/>
      <c r="Y5682" s="1"/>
    </row>
    <row r="5683" spans="12:25" x14ac:dyDescent="0.35">
      <c r="L5683" s="2"/>
      <c r="M5683" s="16"/>
      <c r="O5683" s="1"/>
      <c r="S5683" s="1"/>
      <c r="T5683" s="1"/>
      <c r="U5683" s="1"/>
      <c r="V5683" s="1"/>
      <c r="X5683" s="1"/>
      <c r="Y5683" s="1"/>
    </row>
    <row r="5684" spans="12:25" x14ac:dyDescent="0.35">
      <c r="L5684" s="2"/>
      <c r="M5684" s="16"/>
      <c r="O5684" s="1"/>
      <c r="S5684" s="1"/>
      <c r="T5684" s="1"/>
      <c r="U5684" s="1"/>
      <c r="V5684" s="1"/>
      <c r="X5684" s="1"/>
      <c r="Y5684" s="1"/>
    </row>
    <row r="5685" spans="12:25" x14ac:dyDescent="0.35">
      <c r="L5685" s="2"/>
      <c r="M5685" s="16"/>
      <c r="O5685" s="1"/>
      <c r="S5685" s="1"/>
      <c r="T5685" s="1"/>
      <c r="U5685" s="1"/>
      <c r="V5685" s="1"/>
      <c r="X5685" s="1"/>
      <c r="Y5685" s="1"/>
    </row>
    <row r="5686" spans="12:25" x14ac:dyDescent="0.35">
      <c r="L5686" s="2"/>
      <c r="M5686" s="16"/>
      <c r="O5686" s="1"/>
      <c r="S5686" s="1"/>
      <c r="T5686" s="1"/>
      <c r="U5686" s="1"/>
      <c r="V5686" s="1"/>
      <c r="X5686" s="1"/>
      <c r="Y5686" s="1"/>
    </row>
    <row r="5687" spans="12:25" x14ac:dyDescent="0.35">
      <c r="L5687" s="2"/>
      <c r="M5687" s="16"/>
      <c r="O5687" s="1"/>
      <c r="S5687" s="1"/>
      <c r="T5687" s="1"/>
      <c r="U5687" s="1"/>
      <c r="V5687" s="1"/>
      <c r="X5687" s="1"/>
      <c r="Y5687" s="1"/>
    </row>
    <row r="5688" spans="12:25" x14ac:dyDescent="0.35">
      <c r="L5688" s="2"/>
      <c r="M5688" s="16"/>
      <c r="O5688" s="1"/>
      <c r="S5688" s="1"/>
      <c r="T5688" s="1"/>
      <c r="U5688" s="1"/>
      <c r="V5688" s="1"/>
      <c r="X5688" s="1"/>
      <c r="Y5688" s="1"/>
    </row>
    <row r="5689" spans="12:25" x14ac:dyDescent="0.35">
      <c r="L5689" s="2"/>
      <c r="M5689" s="16"/>
      <c r="O5689" s="1"/>
      <c r="S5689" s="1"/>
      <c r="T5689" s="1"/>
      <c r="U5689" s="1"/>
      <c r="V5689" s="1"/>
      <c r="X5689" s="1"/>
      <c r="Y5689" s="1"/>
    </row>
    <row r="5690" spans="12:25" x14ac:dyDescent="0.35">
      <c r="L5690" s="2"/>
      <c r="M5690" s="16"/>
      <c r="O5690" s="1"/>
      <c r="S5690" s="1"/>
      <c r="T5690" s="1"/>
      <c r="U5690" s="1"/>
      <c r="V5690" s="1"/>
      <c r="X5690" s="1"/>
      <c r="Y5690" s="1"/>
    </row>
    <row r="5691" spans="12:25" x14ac:dyDescent="0.35">
      <c r="L5691" s="2"/>
      <c r="M5691" s="16"/>
      <c r="O5691" s="1"/>
      <c r="S5691" s="1"/>
      <c r="T5691" s="1"/>
      <c r="U5691" s="1"/>
      <c r="V5691" s="1"/>
      <c r="X5691" s="1"/>
      <c r="Y5691" s="1"/>
    </row>
    <row r="5692" spans="12:25" x14ac:dyDescent="0.35">
      <c r="L5692" s="2"/>
      <c r="M5692" s="16"/>
      <c r="O5692" s="1"/>
      <c r="S5692" s="1"/>
      <c r="T5692" s="1"/>
      <c r="U5692" s="1"/>
      <c r="V5692" s="1"/>
      <c r="X5692" s="1"/>
      <c r="Y5692" s="1"/>
    </row>
    <row r="5693" spans="12:25" x14ac:dyDescent="0.35">
      <c r="L5693" s="2"/>
      <c r="M5693" s="16"/>
      <c r="O5693" s="1"/>
      <c r="S5693" s="1"/>
      <c r="T5693" s="1"/>
      <c r="U5693" s="1"/>
      <c r="V5693" s="1"/>
      <c r="X5693" s="1"/>
      <c r="Y5693" s="1"/>
    </row>
    <row r="5694" spans="12:25" x14ac:dyDescent="0.35">
      <c r="L5694" s="2"/>
      <c r="M5694" s="16"/>
      <c r="O5694" s="1"/>
      <c r="S5694" s="1"/>
      <c r="T5694" s="1"/>
      <c r="U5694" s="1"/>
      <c r="V5694" s="1"/>
      <c r="X5694" s="1"/>
      <c r="Y5694" s="1"/>
    </row>
    <row r="5695" spans="12:25" x14ac:dyDescent="0.35">
      <c r="L5695" s="2"/>
      <c r="M5695" s="16"/>
      <c r="O5695" s="1"/>
      <c r="S5695" s="1"/>
      <c r="T5695" s="1"/>
      <c r="U5695" s="1"/>
      <c r="V5695" s="1"/>
      <c r="X5695" s="1"/>
      <c r="Y5695" s="1"/>
    </row>
    <row r="5696" spans="12:25" x14ac:dyDescent="0.35">
      <c r="L5696" s="2"/>
      <c r="M5696" s="16"/>
      <c r="O5696" s="1"/>
      <c r="S5696" s="1"/>
      <c r="T5696" s="1"/>
      <c r="U5696" s="1"/>
      <c r="V5696" s="1"/>
      <c r="X5696" s="1"/>
      <c r="Y5696" s="1"/>
    </row>
    <row r="5697" spans="12:25" x14ac:dyDescent="0.35">
      <c r="L5697" s="2"/>
      <c r="M5697" s="16"/>
      <c r="O5697" s="1"/>
      <c r="S5697" s="1"/>
      <c r="T5697" s="1"/>
      <c r="U5697" s="1"/>
      <c r="V5697" s="1"/>
      <c r="X5697" s="1"/>
      <c r="Y5697" s="1"/>
    </row>
    <row r="5698" spans="12:25" x14ac:dyDescent="0.35">
      <c r="L5698" s="2"/>
      <c r="M5698" s="16"/>
      <c r="O5698" s="1"/>
      <c r="S5698" s="1"/>
      <c r="T5698" s="1"/>
      <c r="U5698" s="1"/>
      <c r="V5698" s="1"/>
      <c r="X5698" s="1"/>
      <c r="Y5698" s="1"/>
    </row>
    <row r="5699" spans="12:25" x14ac:dyDescent="0.35">
      <c r="L5699" s="2"/>
      <c r="M5699" s="16"/>
      <c r="O5699" s="1"/>
      <c r="S5699" s="1"/>
      <c r="T5699" s="1"/>
      <c r="U5699" s="1"/>
      <c r="V5699" s="1"/>
      <c r="X5699" s="1"/>
      <c r="Y5699" s="1"/>
    </row>
    <row r="5700" spans="12:25" x14ac:dyDescent="0.35">
      <c r="L5700" s="2"/>
      <c r="M5700" s="16"/>
      <c r="O5700" s="1"/>
      <c r="S5700" s="1"/>
      <c r="T5700" s="1"/>
      <c r="U5700" s="1"/>
      <c r="V5700" s="1"/>
      <c r="X5700" s="1"/>
      <c r="Y5700" s="1"/>
    </row>
    <row r="5701" spans="12:25" x14ac:dyDescent="0.35">
      <c r="L5701" s="2"/>
      <c r="M5701" s="16"/>
      <c r="O5701" s="1"/>
      <c r="S5701" s="1"/>
      <c r="T5701" s="1"/>
      <c r="U5701" s="1"/>
      <c r="V5701" s="1"/>
      <c r="X5701" s="1"/>
      <c r="Y5701" s="1"/>
    </row>
    <row r="5702" spans="12:25" x14ac:dyDescent="0.35">
      <c r="L5702" s="2"/>
      <c r="M5702" s="16"/>
      <c r="O5702" s="1"/>
      <c r="S5702" s="1"/>
      <c r="T5702" s="1"/>
      <c r="U5702" s="1"/>
      <c r="V5702" s="1"/>
      <c r="X5702" s="1"/>
      <c r="Y5702" s="1"/>
    </row>
    <row r="5703" spans="12:25" x14ac:dyDescent="0.35">
      <c r="L5703" s="2"/>
      <c r="M5703" s="16"/>
      <c r="O5703" s="1"/>
      <c r="S5703" s="1"/>
      <c r="T5703" s="1"/>
      <c r="U5703" s="1"/>
      <c r="V5703" s="1"/>
      <c r="X5703" s="1"/>
      <c r="Y5703" s="1"/>
    </row>
    <row r="5704" spans="12:25" x14ac:dyDescent="0.35">
      <c r="L5704" s="2"/>
      <c r="M5704" s="16"/>
      <c r="O5704" s="1"/>
      <c r="S5704" s="1"/>
      <c r="T5704" s="1"/>
      <c r="U5704" s="1"/>
      <c r="V5704" s="1"/>
      <c r="X5704" s="1"/>
      <c r="Y5704" s="1"/>
    </row>
    <row r="5705" spans="12:25" x14ac:dyDescent="0.35">
      <c r="L5705" s="2"/>
      <c r="M5705" s="16"/>
      <c r="O5705" s="1"/>
      <c r="S5705" s="1"/>
      <c r="T5705" s="1"/>
      <c r="U5705" s="1"/>
      <c r="V5705" s="1"/>
      <c r="X5705" s="1"/>
      <c r="Y5705" s="1"/>
    </row>
    <row r="5706" spans="12:25" x14ac:dyDescent="0.35">
      <c r="L5706" s="2"/>
      <c r="M5706" s="16"/>
      <c r="O5706" s="1"/>
      <c r="S5706" s="1"/>
      <c r="T5706" s="1"/>
      <c r="U5706" s="1"/>
      <c r="V5706" s="1"/>
      <c r="X5706" s="1"/>
      <c r="Y5706" s="1"/>
    </row>
    <row r="5707" spans="12:25" x14ac:dyDescent="0.35">
      <c r="L5707" s="2"/>
      <c r="M5707" s="16"/>
      <c r="O5707" s="1"/>
      <c r="S5707" s="1"/>
      <c r="T5707" s="1"/>
      <c r="U5707" s="1"/>
      <c r="V5707" s="1"/>
      <c r="X5707" s="1"/>
      <c r="Y5707" s="1"/>
    </row>
    <row r="5708" spans="12:25" x14ac:dyDescent="0.35">
      <c r="L5708" s="2"/>
      <c r="M5708" s="16"/>
      <c r="O5708" s="1"/>
      <c r="S5708" s="1"/>
      <c r="T5708" s="1"/>
      <c r="U5708" s="1"/>
      <c r="V5708" s="1"/>
      <c r="X5708" s="1"/>
      <c r="Y5708" s="1"/>
    </row>
    <row r="5709" spans="12:25" x14ac:dyDescent="0.35">
      <c r="L5709" s="2"/>
      <c r="M5709" s="16"/>
      <c r="O5709" s="1"/>
      <c r="S5709" s="1"/>
      <c r="T5709" s="1"/>
      <c r="U5709" s="1"/>
      <c r="V5709" s="1"/>
      <c r="X5709" s="1"/>
      <c r="Y5709" s="1"/>
    </row>
    <row r="5710" spans="12:25" x14ac:dyDescent="0.35">
      <c r="L5710" s="2"/>
      <c r="M5710" s="16"/>
      <c r="O5710" s="1"/>
      <c r="S5710" s="1"/>
      <c r="T5710" s="1"/>
      <c r="U5710" s="1"/>
      <c r="V5710" s="1"/>
      <c r="X5710" s="1"/>
      <c r="Y5710" s="1"/>
    </row>
    <row r="5711" spans="12:25" x14ac:dyDescent="0.35">
      <c r="L5711" s="2"/>
      <c r="M5711" s="16"/>
      <c r="O5711" s="1"/>
      <c r="S5711" s="1"/>
      <c r="T5711" s="1"/>
      <c r="U5711" s="1"/>
      <c r="V5711" s="1"/>
      <c r="X5711" s="1"/>
      <c r="Y5711" s="1"/>
    </row>
    <row r="5712" spans="12:25" x14ac:dyDescent="0.35">
      <c r="L5712" s="2"/>
      <c r="M5712" s="16"/>
      <c r="O5712" s="1"/>
      <c r="S5712" s="1"/>
      <c r="T5712" s="1"/>
      <c r="U5712" s="1"/>
      <c r="V5712" s="1"/>
      <c r="X5712" s="1"/>
      <c r="Y5712" s="1"/>
    </row>
    <row r="5713" spans="12:25" x14ac:dyDescent="0.35">
      <c r="L5713" s="2"/>
      <c r="M5713" s="16"/>
      <c r="O5713" s="1"/>
      <c r="S5713" s="1"/>
      <c r="T5713" s="1"/>
      <c r="U5713" s="1"/>
      <c r="V5713" s="1"/>
      <c r="X5713" s="1"/>
      <c r="Y5713" s="1"/>
    </row>
    <row r="5714" spans="12:25" x14ac:dyDescent="0.35">
      <c r="L5714" s="2"/>
      <c r="M5714" s="16"/>
      <c r="O5714" s="1"/>
      <c r="S5714" s="1"/>
      <c r="T5714" s="1"/>
      <c r="U5714" s="1"/>
      <c r="V5714" s="1"/>
      <c r="X5714" s="1"/>
      <c r="Y5714" s="1"/>
    </row>
    <row r="5715" spans="12:25" x14ac:dyDescent="0.35">
      <c r="L5715" s="2"/>
      <c r="M5715" s="16"/>
      <c r="O5715" s="1"/>
      <c r="S5715" s="1"/>
      <c r="T5715" s="1"/>
      <c r="U5715" s="1"/>
      <c r="V5715" s="1"/>
      <c r="X5715" s="1"/>
      <c r="Y5715" s="1"/>
    </row>
    <row r="5716" spans="12:25" x14ac:dyDescent="0.35">
      <c r="L5716" s="2"/>
      <c r="M5716" s="16"/>
      <c r="O5716" s="1"/>
      <c r="S5716" s="1"/>
      <c r="T5716" s="1"/>
      <c r="U5716" s="1"/>
      <c r="V5716" s="1"/>
      <c r="X5716" s="1"/>
      <c r="Y5716" s="1"/>
    </row>
    <row r="5717" spans="12:25" x14ac:dyDescent="0.35">
      <c r="L5717" s="2"/>
      <c r="M5717" s="16"/>
      <c r="O5717" s="1"/>
      <c r="S5717" s="1"/>
      <c r="T5717" s="1"/>
      <c r="U5717" s="1"/>
      <c r="V5717" s="1"/>
      <c r="X5717" s="1"/>
      <c r="Y5717" s="1"/>
    </row>
    <row r="5718" spans="12:25" x14ac:dyDescent="0.35">
      <c r="L5718" s="2"/>
      <c r="M5718" s="16"/>
      <c r="O5718" s="1"/>
      <c r="S5718" s="1"/>
      <c r="T5718" s="1"/>
      <c r="U5718" s="1"/>
      <c r="V5718" s="1"/>
      <c r="X5718" s="1"/>
      <c r="Y5718" s="1"/>
    </row>
    <row r="5719" spans="12:25" x14ac:dyDescent="0.35">
      <c r="L5719" s="2"/>
      <c r="M5719" s="16"/>
      <c r="O5719" s="1"/>
      <c r="S5719" s="1"/>
      <c r="T5719" s="1"/>
      <c r="U5719" s="1"/>
      <c r="V5719" s="1"/>
      <c r="X5719" s="1"/>
      <c r="Y5719" s="1"/>
    </row>
    <row r="5720" spans="12:25" x14ac:dyDescent="0.35">
      <c r="L5720" s="2"/>
      <c r="M5720" s="16"/>
      <c r="O5720" s="1"/>
      <c r="S5720" s="1"/>
      <c r="T5720" s="1"/>
      <c r="U5720" s="1"/>
      <c r="V5720" s="1"/>
      <c r="X5720" s="1"/>
      <c r="Y5720" s="1"/>
    </row>
    <row r="5721" spans="12:25" x14ac:dyDescent="0.35">
      <c r="L5721" s="2"/>
      <c r="M5721" s="16"/>
      <c r="O5721" s="1"/>
      <c r="S5721" s="1"/>
      <c r="T5721" s="1"/>
      <c r="U5721" s="1"/>
      <c r="V5721" s="1"/>
      <c r="X5721" s="1"/>
      <c r="Y5721" s="1"/>
    </row>
    <row r="5722" spans="12:25" x14ac:dyDescent="0.35">
      <c r="L5722" s="2"/>
      <c r="M5722" s="16"/>
      <c r="O5722" s="1"/>
      <c r="S5722" s="1"/>
      <c r="T5722" s="1"/>
      <c r="U5722" s="1"/>
      <c r="V5722" s="1"/>
      <c r="X5722" s="1"/>
      <c r="Y5722" s="1"/>
    </row>
    <row r="5723" spans="12:25" x14ac:dyDescent="0.35">
      <c r="L5723" s="2"/>
      <c r="M5723" s="16"/>
      <c r="O5723" s="1"/>
      <c r="S5723" s="1"/>
      <c r="T5723" s="1"/>
      <c r="U5723" s="1"/>
      <c r="V5723" s="1"/>
      <c r="X5723" s="1"/>
      <c r="Y5723" s="1"/>
    </row>
    <row r="5724" spans="12:25" x14ac:dyDescent="0.35">
      <c r="L5724" s="2"/>
      <c r="M5724" s="16"/>
      <c r="O5724" s="1"/>
      <c r="S5724" s="1"/>
      <c r="T5724" s="1"/>
      <c r="U5724" s="1"/>
      <c r="V5724" s="1"/>
      <c r="X5724" s="1"/>
      <c r="Y5724" s="1"/>
    </row>
    <row r="5725" spans="12:25" x14ac:dyDescent="0.35">
      <c r="L5725" s="2"/>
      <c r="M5725" s="16"/>
      <c r="O5725" s="1"/>
      <c r="S5725" s="1"/>
      <c r="T5725" s="1"/>
      <c r="U5725" s="1"/>
      <c r="V5725" s="1"/>
      <c r="X5725" s="1"/>
      <c r="Y5725" s="1"/>
    </row>
    <row r="5726" spans="12:25" x14ac:dyDescent="0.35">
      <c r="L5726" s="2"/>
      <c r="M5726" s="16"/>
      <c r="O5726" s="1"/>
      <c r="S5726" s="1"/>
      <c r="T5726" s="1"/>
      <c r="U5726" s="1"/>
      <c r="V5726" s="1"/>
      <c r="X5726" s="1"/>
      <c r="Y5726" s="1"/>
    </row>
    <row r="5727" spans="12:25" x14ac:dyDescent="0.35">
      <c r="L5727" s="2"/>
      <c r="M5727" s="16"/>
      <c r="O5727" s="1"/>
      <c r="S5727" s="1"/>
      <c r="T5727" s="1"/>
      <c r="U5727" s="1"/>
      <c r="V5727" s="1"/>
      <c r="X5727" s="1"/>
      <c r="Y5727" s="1"/>
    </row>
    <row r="5728" spans="12:25" x14ac:dyDescent="0.35">
      <c r="L5728" s="2"/>
      <c r="M5728" s="16"/>
      <c r="O5728" s="1"/>
      <c r="S5728" s="1"/>
      <c r="T5728" s="1"/>
      <c r="U5728" s="1"/>
      <c r="V5728" s="1"/>
      <c r="X5728" s="1"/>
      <c r="Y5728" s="1"/>
    </row>
    <row r="5729" spans="12:25" x14ac:dyDescent="0.35">
      <c r="L5729" s="2"/>
      <c r="M5729" s="16"/>
      <c r="O5729" s="1"/>
      <c r="S5729" s="1"/>
      <c r="T5729" s="1"/>
      <c r="U5729" s="1"/>
      <c r="V5729" s="1"/>
      <c r="X5729" s="1"/>
      <c r="Y5729" s="1"/>
    </row>
    <row r="5730" spans="12:25" x14ac:dyDescent="0.35">
      <c r="L5730" s="2"/>
      <c r="M5730" s="16"/>
      <c r="O5730" s="1"/>
      <c r="S5730" s="1"/>
      <c r="T5730" s="1"/>
      <c r="U5730" s="1"/>
      <c r="V5730" s="1"/>
      <c r="X5730" s="1"/>
      <c r="Y5730" s="1"/>
    </row>
    <row r="5731" spans="12:25" x14ac:dyDescent="0.35">
      <c r="L5731" s="2"/>
      <c r="M5731" s="16"/>
      <c r="O5731" s="1"/>
      <c r="S5731" s="1"/>
      <c r="T5731" s="1"/>
      <c r="U5731" s="1"/>
      <c r="V5731" s="1"/>
      <c r="X5731" s="1"/>
      <c r="Y5731" s="1"/>
    </row>
    <row r="5732" spans="12:25" x14ac:dyDescent="0.35">
      <c r="L5732" s="2"/>
      <c r="M5732" s="16"/>
      <c r="O5732" s="1"/>
      <c r="S5732" s="1"/>
      <c r="T5732" s="1"/>
      <c r="U5732" s="1"/>
      <c r="V5732" s="1"/>
      <c r="X5732" s="1"/>
      <c r="Y5732" s="1"/>
    </row>
    <row r="5733" spans="12:25" x14ac:dyDescent="0.35">
      <c r="L5733" s="2"/>
      <c r="M5733" s="16"/>
      <c r="O5733" s="1"/>
      <c r="S5733" s="1"/>
      <c r="T5733" s="1"/>
      <c r="U5733" s="1"/>
      <c r="V5733" s="1"/>
      <c r="X5733" s="1"/>
      <c r="Y5733" s="1"/>
    </row>
    <row r="5734" spans="12:25" x14ac:dyDescent="0.35">
      <c r="L5734" s="2"/>
      <c r="M5734" s="16"/>
      <c r="O5734" s="1"/>
      <c r="S5734" s="1"/>
      <c r="T5734" s="1"/>
      <c r="U5734" s="1"/>
      <c r="V5734" s="1"/>
      <c r="X5734" s="1"/>
      <c r="Y5734" s="1"/>
    </row>
    <row r="5735" spans="12:25" x14ac:dyDescent="0.35">
      <c r="L5735" s="2"/>
      <c r="M5735" s="16"/>
      <c r="O5735" s="1"/>
      <c r="S5735" s="1"/>
      <c r="T5735" s="1"/>
      <c r="U5735" s="1"/>
      <c r="V5735" s="1"/>
      <c r="X5735" s="1"/>
      <c r="Y5735" s="1"/>
    </row>
    <row r="5736" spans="12:25" x14ac:dyDescent="0.35">
      <c r="L5736" s="2"/>
      <c r="M5736" s="16"/>
      <c r="O5736" s="1"/>
      <c r="S5736" s="1"/>
      <c r="T5736" s="1"/>
      <c r="U5736" s="1"/>
      <c r="V5736" s="1"/>
      <c r="X5736" s="1"/>
      <c r="Y5736" s="1"/>
    </row>
    <row r="5737" spans="12:25" x14ac:dyDescent="0.35">
      <c r="L5737" s="2"/>
      <c r="M5737" s="16"/>
      <c r="O5737" s="1"/>
      <c r="S5737" s="1"/>
      <c r="T5737" s="1"/>
      <c r="U5737" s="1"/>
      <c r="V5737" s="1"/>
      <c r="X5737" s="1"/>
      <c r="Y5737" s="1"/>
    </row>
    <row r="5738" spans="12:25" x14ac:dyDescent="0.35">
      <c r="L5738" s="2"/>
      <c r="M5738" s="16"/>
      <c r="O5738" s="1"/>
      <c r="S5738" s="1"/>
      <c r="T5738" s="1"/>
      <c r="U5738" s="1"/>
      <c r="V5738" s="1"/>
      <c r="X5738" s="1"/>
      <c r="Y5738" s="1"/>
    </row>
    <row r="5739" spans="12:25" x14ac:dyDescent="0.35">
      <c r="L5739" s="2"/>
      <c r="M5739" s="16"/>
      <c r="O5739" s="1"/>
      <c r="S5739" s="1"/>
      <c r="T5739" s="1"/>
      <c r="U5739" s="1"/>
      <c r="V5739" s="1"/>
      <c r="X5739" s="1"/>
      <c r="Y5739" s="1"/>
    </row>
    <row r="5740" spans="12:25" x14ac:dyDescent="0.35">
      <c r="L5740" s="2"/>
      <c r="M5740" s="16"/>
      <c r="O5740" s="1"/>
      <c r="S5740" s="1"/>
      <c r="T5740" s="1"/>
      <c r="U5740" s="1"/>
      <c r="V5740" s="1"/>
      <c r="X5740" s="1"/>
      <c r="Y5740" s="1"/>
    </row>
    <row r="5741" spans="12:25" x14ac:dyDescent="0.35">
      <c r="L5741" s="2"/>
      <c r="M5741" s="16"/>
      <c r="O5741" s="1"/>
      <c r="S5741" s="1"/>
      <c r="T5741" s="1"/>
      <c r="U5741" s="1"/>
      <c r="V5741" s="1"/>
      <c r="X5741" s="1"/>
      <c r="Y5741" s="1"/>
    </row>
    <row r="5742" spans="12:25" x14ac:dyDescent="0.35">
      <c r="L5742" s="2"/>
      <c r="M5742" s="16"/>
      <c r="O5742" s="1"/>
      <c r="S5742" s="1"/>
      <c r="T5742" s="1"/>
      <c r="U5742" s="1"/>
      <c r="V5742" s="1"/>
      <c r="X5742" s="1"/>
      <c r="Y5742" s="1"/>
    </row>
    <row r="5743" spans="12:25" x14ac:dyDescent="0.35">
      <c r="L5743" s="2"/>
      <c r="M5743" s="16"/>
      <c r="O5743" s="1"/>
      <c r="S5743" s="1"/>
      <c r="T5743" s="1"/>
      <c r="U5743" s="1"/>
      <c r="V5743" s="1"/>
      <c r="X5743" s="1"/>
      <c r="Y5743" s="1"/>
    </row>
    <row r="5744" spans="12:25" x14ac:dyDescent="0.35">
      <c r="L5744" s="2"/>
      <c r="M5744" s="16"/>
      <c r="O5744" s="1"/>
      <c r="S5744" s="1"/>
      <c r="T5744" s="1"/>
      <c r="U5744" s="1"/>
      <c r="V5744" s="1"/>
      <c r="X5744" s="1"/>
      <c r="Y5744" s="1"/>
    </row>
    <row r="5745" spans="12:25" x14ac:dyDescent="0.35">
      <c r="L5745" s="2"/>
      <c r="M5745" s="16"/>
      <c r="O5745" s="1"/>
      <c r="S5745" s="1"/>
      <c r="T5745" s="1"/>
      <c r="U5745" s="1"/>
      <c r="V5745" s="1"/>
      <c r="X5745" s="1"/>
      <c r="Y5745" s="1"/>
    </row>
    <row r="5746" spans="12:25" x14ac:dyDescent="0.35">
      <c r="L5746" s="2"/>
      <c r="M5746" s="16"/>
      <c r="O5746" s="1"/>
      <c r="S5746" s="1"/>
      <c r="T5746" s="1"/>
      <c r="U5746" s="1"/>
      <c r="V5746" s="1"/>
      <c r="X5746" s="1"/>
      <c r="Y5746" s="1"/>
    </row>
    <row r="5747" spans="12:25" x14ac:dyDescent="0.35">
      <c r="L5747" s="2"/>
      <c r="M5747" s="16"/>
      <c r="O5747" s="1"/>
      <c r="S5747" s="1"/>
      <c r="T5747" s="1"/>
      <c r="U5747" s="1"/>
      <c r="V5747" s="1"/>
      <c r="X5747" s="1"/>
      <c r="Y5747" s="1"/>
    </row>
    <row r="5748" spans="12:25" x14ac:dyDescent="0.35">
      <c r="L5748" s="2"/>
      <c r="M5748" s="16"/>
      <c r="O5748" s="1"/>
      <c r="S5748" s="1"/>
      <c r="T5748" s="1"/>
      <c r="U5748" s="1"/>
      <c r="V5748" s="1"/>
      <c r="X5748" s="1"/>
      <c r="Y5748" s="1"/>
    </row>
    <row r="5749" spans="12:25" x14ac:dyDescent="0.35">
      <c r="L5749" s="2"/>
      <c r="M5749" s="16"/>
      <c r="O5749" s="1"/>
      <c r="S5749" s="1"/>
      <c r="T5749" s="1"/>
      <c r="U5749" s="1"/>
      <c r="V5749" s="1"/>
      <c r="X5749" s="1"/>
      <c r="Y5749" s="1"/>
    </row>
    <row r="5750" spans="12:25" x14ac:dyDescent="0.35">
      <c r="L5750" s="2"/>
      <c r="M5750" s="16"/>
      <c r="O5750" s="1"/>
      <c r="S5750" s="1"/>
      <c r="T5750" s="1"/>
      <c r="U5750" s="1"/>
      <c r="V5750" s="1"/>
      <c r="X5750" s="1"/>
      <c r="Y5750" s="1"/>
    </row>
    <row r="5751" spans="12:25" x14ac:dyDescent="0.35">
      <c r="L5751" s="2"/>
      <c r="M5751" s="16"/>
      <c r="O5751" s="1"/>
      <c r="S5751" s="1"/>
      <c r="T5751" s="1"/>
      <c r="U5751" s="1"/>
      <c r="V5751" s="1"/>
      <c r="X5751" s="1"/>
      <c r="Y5751" s="1"/>
    </row>
    <row r="5752" spans="12:25" x14ac:dyDescent="0.35">
      <c r="L5752" s="2"/>
      <c r="M5752" s="16"/>
      <c r="O5752" s="1"/>
      <c r="S5752" s="1"/>
      <c r="T5752" s="1"/>
      <c r="U5752" s="1"/>
      <c r="V5752" s="1"/>
      <c r="X5752" s="1"/>
      <c r="Y5752" s="1"/>
    </row>
    <row r="5753" spans="12:25" x14ac:dyDescent="0.35">
      <c r="L5753" s="2"/>
      <c r="M5753" s="16"/>
      <c r="O5753" s="1"/>
      <c r="S5753" s="1"/>
      <c r="T5753" s="1"/>
      <c r="U5753" s="1"/>
      <c r="V5753" s="1"/>
      <c r="X5753" s="1"/>
      <c r="Y5753" s="1"/>
    </row>
    <row r="5754" spans="12:25" x14ac:dyDescent="0.35">
      <c r="L5754" s="2"/>
      <c r="M5754" s="16"/>
      <c r="O5754" s="1"/>
      <c r="S5754" s="1"/>
      <c r="T5754" s="1"/>
      <c r="U5754" s="1"/>
      <c r="V5754" s="1"/>
      <c r="X5754" s="1"/>
      <c r="Y5754" s="1"/>
    </row>
    <row r="5755" spans="12:25" x14ac:dyDescent="0.35">
      <c r="L5755" s="2"/>
      <c r="M5755" s="16"/>
      <c r="O5755" s="1"/>
      <c r="S5755" s="1"/>
      <c r="T5755" s="1"/>
      <c r="U5755" s="1"/>
      <c r="V5755" s="1"/>
      <c r="X5755" s="1"/>
      <c r="Y5755" s="1"/>
    </row>
    <row r="5756" spans="12:25" x14ac:dyDescent="0.35">
      <c r="L5756" s="2"/>
      <c r="M5756" s="16"/>
      <c r="O5756" s="1"/>
      <c r="S5756" s="1"/>
      <c r="T5756" s="1"/>
      <c r="U5756" s="1"/>
      <c r="V5756" s="1"/>
      <c r="X5756" s="1"/>
      <c r="Y5756" s="1"/>
    </row>
    <row r="5757" spans="12:25" x14ac:dyDescent="0.35">
      <c r="L5757" s="2"/>
      <c r="M5757" s="16"/>
      <c r="O5757" s="1"/>
      <c r="S5757" s="1"/>
      <c r="T5757" s="1"/>
      <c r="U5757" s="1"/>
      <c r="V5757" s="1"/>
      <c r="X5757" s="1"/>
      <c r="Y5757" s="1"/>
    </row>
    <row r="5758" spans="12:25" x14ac:dyDescent="0.35">
      <c r="L5758" s="2"/>
      <c r="M5758" s="16"/>
      <c r="O5758" s="1"/>
      <c r="S5758" s="1"/>
      <c r="T5758" s="1"/>
      <c r="U5758" s="1"/>
      <c r="V5758" s="1"/>
      <c r="X5758" s="1"/>
      <c r="Y5758" s="1"/>
    </row>
    <row r="5759" spans="12:25" x14ac:dyDescent="0.35">
      <c r="L5759" s="2"/>
      <c r="M5759" s="16"/>
      <c r="O5759" s="1"/>
      <c r="S5759" s="1"/>
      <c r="T5759" s="1"/>
      <c r="U5759" s="1"/>
      <c r="V5759" s="1"/>
      <c r="X5759" s="1"/>
      <c r="Y5759" s="1"/>
    </row>
    <row r="5760" spans="12:25" x14ac:dyDescent="0.35">
      <c r="L5760" s="2"/>
      <c r="M5760" s="16"/>
      <c r="O5760" s="1"/>
      <c r="S5760" s="1"/>
      <c r="T5760" s="1"/>
      <c r="U5760" s="1"/>
      <c r="V5760" s="1"/>
      <c r="X5760" s="1"/>
      <c r="Y5760" s="1"/>
    </row>
    <row r="5761" spans="12:25" x14ac:dyDescent="0.35">
      <c r="L5761" s="2"/>
      <c r="M5761" s="16"/>
      <c r="O5761" s="1"/>
      <c r="S5761" s="1"/>
      <c r="T5761" s="1"/>
      <c r="U5761" s="1"/>
      <c r="V5761" s="1"/>
      <c r="X5761" s="1"/>
      <c r="Y5761" s="1"/>
    </row>
    <row r="5762" spans="12:25" x14ac:dyDescent="0.35">
      <c r="L5762" s="2"/>
      <c r="M5762" s="16"/>
      <c r="O5762" s="1"/>
      <c r="S5762" s="1"/>
      <c r="T5762" s="1"/>
      <c r="U5762" s="1"/>
      <c r="V5762" s="1"/>
      <c r="X5762" s="1"/>
      <c r="Y5762" s="1"/>
    </row>
    <row r="5763" spans="12:25" x14ac:dyDescent="0.35">
      <c r="L5763" s="2"/>
      <c r="M5763" s="16"/>
      <c r="O5763" s="1"/>
      <c r="S5763" s="1"/>
      <c r="T5763" s="1"/>
      <c r="U5763" s="1"/>
      <c r="V5763" s="1"/>
      <c r="X5763" s="1"/>
      <c r="Y5763" s="1"/>
    </row>
    <row r="5764" spans="12:25" x14ac:dyDescent="0.35">
      <c r="L5764" s="2"/>
      <c r="M5764" s="16"/>
      <c r="O5764" s="1"/>
      <c r="S5764" s="1"/>
      <c r="T5764" s="1"/>
      <c r="U5764" s="1"/>
      <c r="V5764" s="1"/>
      <c r="X5764" s="1"/>
      <c r="Y5764" s="1"/>
    </row>
    <row r="5765" spans="12:25" x14ac:dyDescent="0.35">
      <c r="L5765" s="2"/>
      <c r="M5765" s="16"/>
      <c r="O5765" s="1"/>
      <c r="S5765" s="1"/>
      <c r="T5765" s="1"/>
      <c r="U5765" s="1"/>
      <c r="V5765" s="1"/>
      <c r="X5765" s="1"/>
      <c r="Y5765" s="1"/>
    </row>
    <row r="5766" spans="12:25" x14ac:dyDescent="0.35">
      <c r="L5766" s="2"/>
      <c r="M5766" s="16"/>
      <c r="O5766" s="1"/>
      <c r="S5766" s="1"/>
      <c r="T5766" s="1"/>
      <c r="U5766" s="1"/>
      <c r="V5766" s="1"/>
      <c r="X5766" s="1"/>
      <c r="Y5766" s="1"/>
    </row>
    <row r="5767" spans="12:25" x14ac:dyDescent="0.35">
      <c r="L5767" s="2"/>
      <c r="M5767" s="16"/>
      <c r="O5767" s="1"/>
      <c r="S5767" s="1"/>
      <c r="T5767" s="1"/>
      <c r="U5767" s="1"/>
      <c r="V5767" s="1"/>
      <c r="X5767" s="1"/>
      <c r="Y5767" s="1"/>
    </row>
    <row r="5768" spans="12:25" x14ac:dyDescent="0.35">
      <c r="L5768" s="2"/>
      <c r="M5768" s="16"/>
      <c r="O5768" s="1"/>
      <c r="S5768" s="1"/>
      <c r="T5768" s="1"/>
      <c r="U5768" s="1"/>
      <c r="V5768" s="1"/>
      <c r="X5768" s="1"/>
      <c r="Y5768" s="1"/>
    </row>
    <row r="5769" spans="12:25" x14ac:dyDescent="0.35">
      <c r="L5769" s="2"/>
      <c r="M5769" s="16"/>
      <c r="O5769" s="1"/>
      <c r="S5769" s="1"/>
      <c r="T5769" s="1"/>
      <c r="U5769" s="1"/>
      <c r="V5769" s="1"/>
      <c r="X5769" s="1"/>
      <c r="Y5769" s="1"/>
    </row>
    <row r="5770" spans="12:25" x14ac:dyDescent="0.35">
      <c r="L5770" s="2"/>
      <c r="M5770" s="16"/>
      <c r="O5770" s="1"/>
      <c r="S5770" s="1"/>
      <c r="T5770" s="1"/>
      <c r="U5770" s="1"/>
      <c r="V5770" s="1"/>
      <c r="X5770" s="1"/>
      <c r="Y5770" s="1"/>
    </row>
    <row r="5771" spans="12:25" x14ac:dyDescent="0.35">
      <c r="L5771" s="2"/>
      <c r="M5771" s="16"/>
      <c r="O5771" s="1"/>
      <c r="S5771" s="1"/>
      <c r="T5771" s="1"/>
      <c r="U5771" s="1"/>
      <c r="V5771" s="1"/>
      <c r="X5771" s="1"/>
      <c r="Y5771" s="1"/>
    </row>
    <row r="5772" spans="12:25" x14ac:dyDescent="0.35">
      <c r="L5772" s="2"/>
      <c r="M5772" s="16"/>
      <c r="O5772" s="1"/>
      <c r="S5772" s="1"/>
      <c r="T5772" s="1"/>
      <c r="U5772" s="1"/>
      <c r="V5772" s="1"/>
      <c r="X5772" s="1"/>
      <c r="Y5772" s="1"/>
    </row>
    <row r="5773" spans="12:25" x14ac:dyDescent="0.35">
      <c r="L5773" s="2"/>
      <c r="M5773" s="16"/>
      <c r="O5773" s="1"/>
      <c r="S5773" s="1"/>
      <c r="T5773" s="1"/>
      <c r="U5773" s="1"/>
      <c r="V5773" s="1"/>
      <c r="X5773" s="1"/>
      <c r="Y5773" s="1"/>
    </row>
    <row r="5774" spans="12:25" x14ac:dyDescent="0.35">
      <c r="L5774" s="2"/>
      <c r="M5774" s="16"/>
      <c r="O5774" s="1"/>
      <c r="S5774" s="1"/>
      <c r="T5774" s="1"/>
      <c r="U5774" s="1"/>
      <c r="V5774" s="1"/>
      <c r="X5774" s="1"/>
      <c r="Y5774" s="1"/>
    </row>
    <row r="5775" spans="12:25" x14ac:dyDescent="0.35">
      <c r="L5775" s="2"/>
      <c r="M5775" s="16"/>
      <c r="O5775" s="1"/>
      <c r="S5775" s="1"/>
      <c r="T5775" s="1"/>
      <c r="U5775" s="1"/>
      <c r="V5775" s="1"/>
      <c r="X5775" s="1"/>
      <c r="Y5775" s="1"/>
    </row>
    <row r="5776" spans="12:25" x14ac:dyDescent="0.35">
      <c r="L5776" s="2"/>
      <c r="M5776" s="16"/>
      <c r="O5776" s="1"/>
      <c r="S5776" s="1"/>
      <c r="T5776" s="1"/>
      <c r="U5776" s="1"/>
      <c r="V5776" s="1"/>
      <c r="X5776" s="1"/>
      <c r="Y5776" s="1"/>
    </row>
    <row r="5777" spans="12:25" x14ac:dyDescent="0.35">
      <c r="L5777" s="2"/>
      <c r="M5777" s="16"/>
      <c r="O5777" s="1"/>
      <c r="S5777" s="1"/>
      <c r="T5777" s="1"/>
      <c r="U5777" s="1"/>
      <c r="V5777" s="1"/>
      <c r="X5777" s="1"/>
      <c r="Y5777" s="1"/>
    </row>
    <row r="5778" spans="12:25" x14ac:dyDescent="0.35">
      <c r="L5778" s="2"/>
      <c r="M5778" s="16"/>
      <c r="O5778" s="1"/>
      <c r="S5778" s="1"/>
      <c r="T5778" s="1"/>
      <c r="U5778" s="1"/>
      <c r="V5778" s="1"/>
      <c r="X5778" s="1"/>
      <c r="Y5778" s="1"/>
    </row>
    <row r="5779" spans="12:25" x14ac:dyDescent="0.35">
      <c r="L5779" s="2"/>
      <c r="M5779" s="16"/>
      <c r="O5779" s="1"/>
      <c r="S5779" s="1"/>
      <c r="T5779" s="1"/>
      <c r="U5779" s="1"/>
      <c r="V5779" s="1"/>
      <c r="X5779" s="1"/>
      <c r="Y5779" s="1"/>
    </row>
    <row r="5780" spans="12:25" x14ac:dyDescent="0.35">
      <c r="L5780" s="2"/>
      <c r="M5780" s="16"/>
      <c r="O5780" s="1"/>
      <c r="S5780" s="1"/>
      <c r="T5780" s="1"/>
      <c r="U5780" s="1"/>
      <c r="V5780" s="1"/>
      <c r="X5780" s="1"/>
      <c r="Y5780" s="1"/>
    </row>
    <row r="5781" spans="12:25" x14ac:dyDescent="0.35">
      <c r="L5781" s="2"/>
      <c r="M5781" s="16"/>
      <c r="O5781" s="1"/>
      <c r="S5781" s="1"/>
      <c r="T5781" s="1"/>
      <c r="U5781" s="1"/>
      <c r="V5781" s="1"/>
      <c r="X5781" s="1"/>
      <c r="Y5781" s="1"/>
    </row>
    <row r="5782" spans="12:25" x14ac:dyDescent="0.35">
      <c r="L5782" s="2"/>
      <c r="M5782" s="16"/>
      <c r="O5782" s="1"/>
      <c r="S5782" s="1"/>
      <c r="T5782" s="1"/>
      <c r="U5782" s="1"/>
      <c r="V5782" s="1"/>
      <c r="X5782" s="1"/>
      <c r="Y5782" s="1"/>
    </row>
    <row r="5783" spans="12:25" x14ac:dyDescent="0.35">
      <c r="L5783" s="2"/>
      <c r="M5783" s="16"/>
      <c r="O5783" s="1"/>
      <c r="S5783" s="1"/>
      <c r="T5783" s="1"/>
      <c r="U5783" s="1"/>
      <c r="V5783" s="1"/>
      <c r="X5783" s="1"/>
      <c r="Y5783" s="1"/>
    </row>
    <row r="5784" spans="12:25" x14ac:dyDescent="0.35">
      <c r="L5784" s="2"/>
      <c r="M5784" s="16"/>
      <c r="O5784" s="1"/>
      <c r="S5784" s="1"/>
      <c r="T5784" s="1"/>
      <c r="U5784" s="1"/>
      <c r="V5784" s="1"/>
      <c r="X5784" s="1"/>
      <c r="Y5784" s="1"/>
    </row>
    <row r="5785" spans="12:25" x14ac:dyDescent="0.35">
      <c r="L5785" s="2"/>
      <c r="M5785" s="16"/>
      <c r="O5785" s="1"/>
      <c r="S5785" s="1"/>
      <c r="T5785" s="1"/>
      <c r="U5785" s="1"/>
      <c r="V5785" s="1"/>
      <c r="X5785" s="1"/>
      <c r="Y5785" s="1"/>
    </row>
    <row r="5786" spans="12:25" x14ac:dyDescent="0.35">
      <c r="L5786" s="2"/>
      <c r="M5786" s="16"/>
      <c r="O5786" s="1"/>
      <c r="S5786" s="1"/>
      <c r="T5786" s="1"/>
      <c r="U5786" s="1"/>
      <c r="V5786" s="1"/>
      <c r="X5786" s="1"/>
      <c r="Y5786" s="1"/>
    </row>
    <row r="5787" spans="12:25" x14ac:dyDescent="0.35">
      <c r="L5787" s="2"/>
      <c r="M5787" s="16"/>
      <c r="O5787" s="1"/>
      <c r="S5787" s="1"/>
      <c r="T5787" s="1"/>
      <c r="U5787" s="1"/>
      <c r="V5787" s="1"/>
      <c r="X5787" s="1"/>
      <c r="Y5787" s="1"/>
    </row>
    <row r="5788" spans="12:25" x14ac:dyDescent="0.35">
      <c r="L5788" s="2"/>
      <c r="M5788" s="16"/>
      <c r="O5788" s="1"/>
      <c r="S5788" s="1"/>
      <c r="T5788" s="1"/>
      <c r="U5788" s="1"/>
      <c r="V5788" s="1"/>
      <c r="X5788" s="1"/>
      <c r="Y5788" s="1"/>
    </row>
    <row r="5789" spans="12:25" x14ac:dyDescent="0.35">
      <c r="L5789" s="2"/>
      <c r="M5789" s="16"/>
      <c r="O5789" s="1"/>
      <c r="S5789" s="1"/>
      <c r="T5789" s="1"/>
      <c r="U5789" s="1"/>
      <c r="V5789" s="1"/>
      <c r="X5789" s="1"/>
      <c r="Y5789" s="1"/>
    </row>
    <row r="5790" spans="12:25" x14ac:dyDescent="0.35">
      <c r="L5790" s="2"/>
      <c r="M5790" s="16"/>
      <c r="O5790" s="1"/>
      <c r="S5790" s="1"/>
      <c r="T5790" s="1"/>
      <c r="U5790" s="1"/>
      <c r="V5790" s="1"/>
      <c r="X5790" s="1"/>
      <c r="Y5790" s="1"/>
    </row>
    <row r="5791" spans="12:25" x14ac:dyDescent="0.35">
      <c r="L5791" s="2"/>
      <c r="M5791" s="16"/>
      <c r="O5791" s="1"/>
      <c r="S5791" s="1"/>
      <c r="T5791" s="1"/>
      <c r="U5791" s="1"/>
      <c r="V5791" s="1"/>
      <c r="X5791" s="1"/>
      <c r="Y5791" s="1"/>
    </row>
    <row r="5792" spans="12:25" x14ac:dyDescent="0.35">
      <c r="L5792" s="2"/>
      <c r="M5792" s="16"/>
      <c r="O5792" s="1"/>
      <c r="S5792" s="1"/>
      <c r="T5792" s="1"/>
      <c r="U5792" s="1"/>
      <c r="V5792" s="1"/>
      <c r="X5792" s="1"/>
      <c r="Y5792" s="1"/>
    </row>
    <row r="5793" spans="12:25" x14ac:dyDescent="0.35">
      <c r="L5793" s="2"/>
      <c r="M5793" s="16"/>
      <c r="O5793" s="1"/>
      <c r="S5793" s="1"/>
      <c r="T5793" s="1"/>
      <c r="U5793" s="1"/>
      <c r="V5793" s="1"/>
      <c r="X5793" s="1"/>
      <c r="Y5793" s="1"/>
    </row>
    <row r="5794" spans="12:25" x14ac:dyDescent="0.35">
      <c r="L5794" s="2"/>
      <c r="M5794" s="16"/>
      <c r="O5794" s="1"/>
      <c r="S5794" s="1"/>
      <c r="T5794" s="1"/>
      <c r="U5794" s="1"/>
      <c r="V5794" s="1"/>
      <c r="X5794" s="1"/>
      <c r="Y5794" s="1"/>
    </row>
    <row r="5795" spans="12:25" x14ac:dyDescent="0.35">
      <c r="L5795" s="2"/>
      <c r="M5795" s="16"/>
      <c r="O5795" s="1"/>
      <c r="S5795" s="1"/>
      <c r="T5795" s="1"/>
      <c r="U5795" s="1"/>
      <c r="V5795" s="1"/>
      <c r="X5795" s="1"/>
      <c r="Y5795" s="1"/>
    </row>
    <row r="5796" spans="12:25" x14ac:dyDescent="0.35">
      <c r="L5796" s="2"/>
      <c r="M5796" s="16"/>
      <c r="O5796" s="1"/>
      <c r="S5796" s="1"/>
      <c r="T5796" s="1"/>
      <c r="U5796" s="1"/>
      <c r="V5796" s="1"/>
      <c r="X5796" s="1"/>
      <c r="Y5796" s="1"/>
    </row>
    <row r="5797" spans="12:25" x14ac:dyDescent="0.35">
      <c r="L5797" s="2"/>
      <c r="M5797" s="16"/>
      <c r="O5797" s="1"/>
      <c r="S5797" s="1"/>
      <c r="T5797" s="1"/>
      <c r="U5797" s="1"/>
      <c r="V5797" s="1"/>
      <c r="X5797" s="1"/>
      <c r="Y5797" s="1"/>
    </row>
    <row r="5798" spans="12:25" x14ac:dyDescent="0.35">
      <c r="L5798" s="2"/>
      <c r="M5798" s="16"/>
      <c r="O5798" s="1"/>
      <c r="S5798" s="1"/>
      <c r="T5798" s="1"/>
      <c r="U5798" s="1"/>
      <c r="V5798" s="1"/>
      <c r="X5798" s="1"/>
      <c r="Y5798" s="1"/>
    </row>
    <row r="5799" spans="12:25" x14ac:dyDescent="0.35">
      <c r="L5799" s="2"/>
      <c r="M5799" s="16"/>
      <c r="O5799" s="1"/>
      <c r="S5799" s="1"/>
      <c r="T5799" s="1"/>
      <c r="U5799" s="1"/>
      <c r="V5799" s="1"/>
      <c r="X5799" s="1"/>
      <c r="Y5799" s="1"/>
    </row>
    <row r="5800" spans="12:25" x14ac:dyDescent="0.35">
      <c r="L5800" s="2"/>
      <c r="M5800" s="16"/>
      <c r="O5800" s="1"/>
      <c r="S5800" s="1"/>
      <c r="T5800" s="1"/>
      <c r="U5800" s="1"/>
      <c r="V5800" s="1"/>
      <c r="X5800" s="1"/>
      <c r="Y5800" s="1"/>
    </row>
    <row r="5801" spans="12:25" x14ac:dyDescent="0.35">
      <c r="L5801" s="2"/>
      <c r="M5801" s="16"/>
      <c r="O5801" s="1"/>
      <c r="S5801" s="1"/>
      <c r="T5801" s="1"/>
      <c r="U5801" s="1"/>
      <c r="V5801" s="1"/>
      <c r="X5801" s="1"/>
      <c r="Y5801" s="1"/>
    </row>
    <row r="5802" spans="12:25" x14ac:dyDescent="0.35">
      <c r="L5802" s="2"/>
      <c r="M5802" s="16"/>
      <c r="O5802" s="1"/>
      <c r="S5802" s="1"/>
      <c r="T5802" s="1"/>
      <c r="U5802" s="1"/>
      <c r="V5802" s="1"/>
      <c r="X5802" s="1"/>
      <c r="Y5802" s="1"/>
    </row>
    <row r="5803" spans="12:25" x14ac:dyDescent="0.35">
      <c r="L5803" s="2"/>
      <c r="M5803" s="16"/>
      <c r="O5803" s="1"/>
      <c r="S5803" s="1"/>
      <c r="T5803" s="1"/>
      <c r="U5803" s="1"/>
      <c r="V5803" s="1"/>
      <c r="X5803" s="1"/>
      <c r="Y5803" s="1"/>
    </row>
    <row r="5804" spans="12:25" x14ac:dyDescent="0.35">
      <c r="L5804" s="2"/>
      <c r="M5804" s="16"/>
      <c r="O5804" s="1"/>
      <c r="S5804" s="1"/>
      <c r="T5804" s="1"/>
      <c r="U5804" s="1"/>
      <c r="V5804" s="1"/>
      <c r="X5804" s="1"/>
      <c r="Y5804" s="1"/>
    </row>
    <row r="5805" spans="12:25" x14ac:dyDescent="0.35">
      <c r="L5805" s="2"/>
      <c r="M5805" s="16"/>
      <c r="O5805" s="1"/>
      <c r="S5805" s="1"/>
      <c r="T5805" s="1"/>
      <c r="U5805" s="1"/>
      <c r="V5805" s="1"/>
      <c r="X5805" s="1"/>
      <c r="Y5805" s="1"/>
    </row>
    <row r="5806" spans="12:25" x14ac:dyDescent="0.35">
      <c r="L5806" s="2"/>
      <c r="M5806" s="16"/>
      <c r="O5806" s="1"/>
      <c r="S5806" s="1"/>
      <c r="T5806" s="1"/>
      <c r="U5806" s="1"/>
      <c r="V5806" s="1"/>
      <c r="X5806" s="1"/>
      <c r="Y5806" s="1"/>
    </row>
    <row r="5807" spans="12:25" x14ac:dyDescent="0.35">
      <c r="L5807" s="2"/>
      <c r="M5807" s="16"/>
      <c r="O5807" s="1"/>
      <c r="S5807" s="1"/>
      <c r="T5807" s="1"/>
      <c r="U5807" s="1"/>
      <c r="V5807" s="1"/>
      <c r="X5807" s="1"/>
      <c r="Y5807" s="1"/>
    </row>
    <row r="5808" spans="12:25" x14ac:dyDescent="0.35">
      <c r="L5808" s="2"/>
      <c r="M5808" s="16"/>
      <c r="O5808" s="1"/>
      <c r="S5808" s="1"/>
      <c r="T5808" s="1"/>
      <c r="U5808" s="1"/>
      <c r="V5808" s="1"/>
      <c r="X5808" s="1"/>
      <c r="Y5808" s="1"/>
    </row>
    <row r="5809" spans="12:25" x14ac:dyDescent="0.35">
      <c r="L5809" s="2"/>
      <c r="M5809" s="16"/>
      <c r="O5809" s="1"/>
      <c r="S5809" s="1"/>
      <c r="T5809" s="1"/>
      <c r="U5809" s="1"/>
      <c r="V5809" s="1"/>
      <c r="X5809" s="1"/>
      <c r="Y5809" s="1"/>
    </row>
    <row r="5810" spans="12:25" x14ac:dyDescent="0.35">
      <c r="L5810" s="2"/>
      <c r="M5810" s="16"/>
      <c r="O5810" s="1"/>
      <c r="S5810" s="1"/>
      <c r="T5810" s="1"/>
      <c r="U5810" s="1"/>
      <c r="V5810" s="1"/>
      <c r="X5810" s="1"/>
      <c r="Y5810" s="1"/>
    </row>
    <row r="5811" spans="12:25" x14ac:dyDescent="0.35">
      <c r="L5811" s="2"/>
      <c r="M5811" s="16"/>
      <c r="O5811" s="1"/>
      <c r="S5811" s="1"/>
      <c r="T5811" s="1"/>
      <c r="U5811" s="1"/>
      <c r="V5811" s="1"/>
      <c r="X5811" s="1"/>
      <c r="Y5811" s="1"/>
    </row>
    <row r="5812" spans="12:25" x14ac:dyDescent="0.35">
      <c r="L5812" s="2"/>
      <c r="M5812" s="16"/>
      <c r="O5812" s="1"/>
      <c r="S5812" s="1"/>
      <c r="T5812" s="1"/>
      <c r="U5812" s="1"/>
      <c r="V5812" s="1"/>
      <c r="X5812" s="1"/>
      <c r="Y5812" s="1"/>
    </row>
    <row r="5813" spans="12:25" x14ac:dyDescent="0.35">
      <c r="L5813" s="2"/>
      <c r="M5813" s="16"/>
      <c r="O5813" s="1"/>
      <c r="S5813" s="1"/>
      <c r="T5813" s="1"/>
      <c r="U5813" s="1"/>
      <c r="V5813" s="1"/>
      <c r="X5813" s="1"/>
      <c r="Y5813" s="1"/>
    </row>
    <row r="5814" spans="12:25" x14ac:dyDescent="0.35">
      <c r="L5814" s="2"/>
      <c r="M5814" s="16"/>
      <c r="O5814" s="1"/>
      <c r="S5814" s="1"/>
      <c r="T5814" s="1"/>
      <c r="U5814" s="1"/>
      <c r="V5814" s="1"/>
      <c r="X5814" s="1"/>
      <c r="Y5814" s="1"/>
    </row>
    <row r="5815" spans="12:25" x14ac:dyDescent="0.35">
      <c r="L5815" s="2"/>
      <c r="M5815" s="16"/>
      <c r="O5815" s="1"/>
      <c r="S5815" s="1"/>
      <c r="T5815" s="1"/>
      <c r="U5815" s="1"/>
      <c r="V5815" s="1"/>
      <c r="X5815" s="1"/>
      <c r="Y5815" s="1"/>
    </row>
    <row r="5816" spans="12:25" x14ac:dyDescent="0.35">
      <c r="L5816" s="2"/>
      <c r="M5816" s="16"/>
      <c r="O5816" s="1"/>
      <c r="S5816" s="1"/>
      <c r="T5816" s="1"/>
      <c r="U5816" s="1"/>
      <c r="V5816" s="1"/>
      <c r="X5816" s="1"/>
      <c r="Y5816" s="1"/>
    </row>
    <row r="5817" spans="12:25" x14ac:dyDescent="0.35">
      <c r="L5817" s="2"/>
      <c r="M5817" s="16"/>
      <c r="O5817" s="1"/>
      <c r="S5817" s="1"/>
      <c r="T5817" s="1"/>
      <c r="U5817" s="1"/>
      <c r="V5817" s="1"/>
      <c r="X5817" s="1"/>
      <c r="Y5817" s="1"/>
    </row>
    <row r="5818" spans="12:25" x14ac:dyDescent="0.35">
      <c r="L5818" s="2"/>
      <c r="M5818" s="16"/>
      <c r="O5818" s="1"/>
      <c r="S5818" s="1"/>
      <c r="T5818" s="1"/>
      <c r="U5818" s="1"/>
      <c r="V5818" s="1"/>
      <c r="X5818" s="1"/>
      <c r="Y5818" s="1"/>
    </row>
    <row r="5819" spans="12:25" x14ac:dyDescent="0.35">
      <c r="L5819" s="2"/>
      <c r="M5819" s="16"/>
      <c r="O5819" s="1"/>
      <c r="S5819" s="1"/>
      <c r="T5819" s="1"/>
      <c r="U5819" s="1"/>
      <c r="V5819" s="1"/>
      <c r="X5819" s="1"/>
      <c r="Y5819" s="1"/>
    </row>
    <row r="5820" spans="12:25" x14ac:dyDescent="0.35">
      <c r="L5820" s="2"/>
      <c r="M5820" s="16"/>
      <c r="O5820" s="1"/>
      <c r="S5820" s="1"/>
      <c r="T5820" s="1"/>
      <c r="U5820" s="1"/>
      <c r="V5820" s="1"/>
      <c r="X5820" s="1"/>
      <c r="Y5820" s="1"/>
    </row>
    <row r="5821" spans="12:25" x14ac:dyDescent="0.35">
      <c r="L5821" s="2"/>
      <c r="M5821" s="16"/>
      <c r="O5821" s="1"/>
      <c r="S5821" s="1"/>
      <c r="T5821" s="1"/>
      <c r="U5821" s="1"/>
      <c r="V5821" s="1"/>
      <c r="X5821" s="1"/>
      <c r="Y5821" s="1"/>
    </row>
    <row r="5822" spans="12:25" x14ac:dyDescent="0.35">
      <c r="L5822" s="2"/>
      <c r="M5822" s="16"/>
      <c r="O5822" s="1"/>
      <c r="S5822" s="1"/>
      <c r="T5822" s="1"/>
      <c r="U5822" s="1"/>
      <c r="V5822" s="1"/>
      <c r="X5822" s="1"/>
      <c r="Y5822" s="1"/>
    </row>
    <row r="5823" spans="12:25" x14ac:dyDescent="0.35">
      <c r="L5823" s="2"/>
      <c r="M5823" s="16"/>
      <c r="O5823" s="1"/>
      <c r="S5823" s="1"/>
      <c r="T5823" s="1"/>
      <c r="U5823" s="1"/>
      <c r="V5823" s="1"/>
      <c r="X5823" s="1"/>
      <c r="Y5823" s="1"/>
    </row>
    <row r="5824" spans="12:25" x14ac:dyDescent="0.35">
      <c r="L5824" s="2"/>
      <c r="M5824" s="16"/>
      <c r="O5824" s="1"/>
      <c r="S5824" s="1"/>
      <c r="T5824" s="1"/>
      <c r="U5824" s="1"/>
      <c r="V5824" s="1"/>
      <c r="X5824" s="1"/>
      <c r="Y5824" s="1"/>
    </row>
    <row r="5825" spans="12:25" x14ac:dyDescent="0.35">
      <c r="L5825" s="2"/>
      <c r="M5825" s="16"/>
      <c r="O5825" s="1"/>
      <c r="S5825" s="1"/>
      <c r="T5825" s="1"/>
      <c r="U5825" s="1"/>
      <c r="V5825" s="1"/>
      <c r="X5825" s="1"/>
      <c r="Y5825" s="1"/>
    </row>
    <row r="5826" spans="12:25" x14ac:dyDescent="0.35">
      <c r="L5826" s="2"/>
      <c r="M5826" s="16"/>
      <c r="O5826" s="1"/>
      <c r="S5826" s="1"/>
      <c r="T5826" s="1"/>
      <c r="U5826" s="1"/>
      <c r="V5826" s="1"/>
      <c r="X5826" s="1"/>
      <c r="Y5826" s="1"/>
    </row>
    <row r="5827" spans="12:25" x14ac:dyDescent="0.35">
      <c r="L5827" s="2"/>
      <c r="M5827" s="16"/>
      <c r="O5827" s="1"/>
      <c r="S5827" s="1"/>
      <c r="T5827" s="1"/>
      <c r="U5827" s="1"/>
      <c r="V5827" s="1"/>
      <c r="X5827" s="1"/>
      <c r="Y5827" s="1"/>
    </row>
    <row r="5828" spans="12:25" x14ac:dyDescent="0.35">
      <c r="L5828" s="2"/>
      <c r="M5828" s="16"/>
      <c r="O5828" s="1"/>
      <c r="S5828" s="1"/>
      <c r="T5828" s="1"/>
      <c r="U5828" s="1"/>
      <c r="V5828" s="1"/>
      <c r="X5828" s="1"/>
      <c r="Y5828" s="1"/>
    </row>
    <row r="5829" spans="12:25" x14ac:dyDescent="0.35">
      <c r="L5829" s="2"/>
      <c r="M5829" s="16"/>
      <c r="O5829" s="1"/>
      <c r="S5829" s="1"/>
      <c r="T5829" s="1"/>
      <c r="U5829" s="1"/>
      <c r="V5829" s="1"/>
      <c r="X5829" s="1"/>
      <c r="Y5829" s="1"/>
    </row>
    <row r="5830" spans="12:25" x14ac:dyDescent="0.35">
      <c r="L5830" s="2"/>
      <c r="M5830" s="16"/>
      <c r="O5830" s="1"/>
      <c r="S5830" s="1"/>
      <c r="T5830" s="1"/>
      <c r="U5830" s="1"/>
      <c r="V5830" s="1"/>
      <c r="X5830" s="1"/>
      <c r="Y5830" s="1"/>
    </row>
    <row r="5831" spans="12:25" x14ac:dyDescent="0.35">
      <c r="L5831" s="2"/>
      <c r="M5831" s="16"/>
      <c r="O5831" s="1"/>
      <c r="S5831" s="1"/>
      <c r="T5831" s="1"/>
      <c r="U5831" s="1"/>
      <c r="V5831" s="1"/>
      <c r="X5831" s="1"/>
      <c r="Y5831" s="1"/>
    </row>
    <row r="5832" spans="12:25" x14ac:dyDescent="0.35">
      <c r="L5832" s="2"/>
      <c r="M5832" s="16"/>
      <c r="O5832" s="1"/>
      <c r="S5832" s="1"/>
      <c r="T5832" s="1"/>
      <c r="U5832" s="1"/>
      <c r="V5832" s="1"/>
      <c r="X5832" s="1"/>
      <c r="Y5832" s="1"/>
    </row>
    <row r="5833" spans="12:25" x14ac:dyDescent="0.35">
      <c r="L5833" s="2"/>
      <c r="M5833" s="16"/>
      <c r="O5833" s="1"/>
      <c r="S5833" s="1"/>
      <c r="T5833" s="1"/>
      <c r="U5833" s="1"/>
      <c r="V5833" s="1"/>
      <c r="X5833" s="1"/>
      <c r="Y5833" s="1"/>
    </row>
    <row r="5834" spans="12:25" x14ac:dyDescent="0.35">
      <c r="L5834" s="2"/>
      <c r="M5834" s="16"/>
      <c r="O5834" s="1"/>
      <c r="S5834" s="1"/>
      <c r="T5834" s="1"/>
      <c r="U5834" s="1"/>
      <c r="V5834" s="1"/>
      <c r="X5834" s="1"/>
      <c r="Y5834" s="1"/>
    </row>
    <row r="5835" spans="12:25" x14ac:dyDescent="0.35">
      <c r="L5835" s="2"/>
      <c r="M5835" s="16"/>
      <c r="O5835" s="1"/>
      <c r="S5835" s="1"/>
      <c r="T5835" s="1"/>
      <c r="U5835" s="1"/>
      <c r="V5835" s="1"/>
      <c r="X5835" s="1"/>
      <c r="Y5835" s="1"/>
    </row>
    <row r="5836" spans="12:25" x14ac:dyDescent="0.35">
      <c r="L5836" s="2"/>
      <c r="M5836" s="16"/>
      <c r="O5836" s="1"/>
      <c r="S5836" s="1"/>
      <c r="T5836" s="1"/>
      <c r="U5836" s="1"/>
      <c r="V5836" s="1"/>
      <c r="X5836" s="1"/>
      <c r="Y5836" s="1"/>
    </row>
    <row r="5837" spans="12:25" x14ac:dyDescent="0.35">
      <c r="L5837" s="2"/>
      <c r="M5837" s="16"/>
      <c r="O5837" s="1"/>
      <c r="S5837" s="1"/>
      <c r="T5837" s="1"/>
      <c r="U5837" s="1"/>
      <c r="V5837" s="1"/>
      <c r="X5837" s="1"/>
      <c r="Y5837" s="1"/>
    </row>
    <row r="5838" spans="12:25" x14ac:dyDescent="0.35">
      <c r="L5838" s="2"/>
      <c r="M5838" s="16"/>
      <c r="O5838" s="1"/>
      <c r="S5838" s="1"/>
      <c r="T5838" s="1"/>
      <c r="U5838" s="1"/>
      <c r="V5838" s="1"/>
      <c r="X5838" s="1"/>
      <c r="Y5838" s="1"/>
    </row>
    <row r="5839" spans="12:25" x14ac:dyDescent="0.35">
      <c r="L5839" s="2"/>
      <c r="M5839" s="16"/>
      <c r="O5839" s="1"/>
      <c r="S5839" s="1"/>
      <c r="T5839" s="1"/>
      <c r="U5839" s="1"/>
      <c r="V5839" s="1"/>
      <c r="X5839" s="1"/>
      <c r="Y5839" s="1"/>
    </row>
    <row r="5840" spans="12:25" x14ac:dyDescent="0.35">
      <c r="L5840" s="2"/>
      <c r="M5840" s="16"/>
      <c r="O5840" s="1"/>
      <c r="S5840" s="1"/>
      <c r="T5840" s="1"/>
      <c r="U5840" s="1"/>
      <c r="V5840" s="1"/>
      <c r="X5840" s="1"/>
      <c r="Y5840" s="1"/>
    </row>
    <row r="5841" spans="12:25" x14ac:dyDescent="0.35">
      <c r="L5841" s="2"/>
      <c r="M5841" s="16"/>
      <c r="O5841" s="1"/>
      <c r="S5841" s="1"/>
      <c r="T5841" s="1"/>
      <c r="U5841" s="1"/>
      <c r="V5841" s="1"/>
      <c r="X5841" s="1"/>
      <c r="Y5841" s="1"/>
    </row>
    <row r="5842" spans="12:25" x14ac:dyDescent="0.35">
      <c r="L5842" s="2"/>
      <c r="M5842" s="16"/>
      <c r="O5842" s="1"/>
      <c r="S5842" s="1"/>
      <c r="T5842" s="1"/>
      <c r="U5842" s="1"/>
      <c r="V5842" s="1"/>
      <c r="X5842" s="1"/>
      <c r="Y5842" s="1"/>
    </row>
    <row r="5843" spans="12:25" x14ac:dyDescent="0.35">
      <c r="L5843" s="2"/>
      <c r="M5843" s="16"/>
      <c r="O5843" s="1"/>
      <c r="S5843" s="1"/>
      <c r="T5843" s="1"/>
      <c r="U5843" s="1"/>
      <c r="V5843" s="1"/>
      <c r="X5843" s="1"/>
      <c r="Y5843" s="1"/>
    </row>
    <row r="5844" spans="12:25" x14ac:dyDescent="0.35">
      <c r="L5844" s="2"/>
      <c r="M5844" s="16"/>
      <c r="O5844" s="1"/>
      <c r="S5844" s="1"/>
      <c r="T5844" s="1"/>
      <c r="U5844" s="1"/>
      <c r="V5844" s="1"/>
      <c r="X5844" s="1"/>
      <c r="Y5844" s="1"/>
    </row>
    <row r="5845" spans="12:25" x14ac:dyDescent="0.35">
      <c r="L5845" s="2"/>
      <c r="M5845" s="16"/>
      <c r="O5845" s="1"/>
      <c r="S5845" s="1"/>
      <c r="T5845" s="1"/>
      <c r="U5845" s="1"/>
      <c r="V5845" s="1"/>
      <c r="X5845" s="1"/>
      <c r="Y5845" s="1"/>
    </row>
    <row r="5846" spans="12:25" x14ac:dyDescent="0.35">
      <c r="L5846" s="2"/>
      <c r="M5846" s="16"/>
      <c r="O5846" s="1"/>
      <c r="S5846" s="1"/>
      <c r="T5846" s="1"/>
      <c r="U5846" s="1"/>
      <c r="V5846" s="1"/>
      <c r="X5846" s="1"/>
      <c r="Y5846" s="1"/>
    </row>
    <row r="5847" spans="12:25" x14ac:dyDescent="0.35">
      <c r="L5847" s="2"/>
      <c r="M5847" s="16"/>
      <c r="O5847" s="1"/>
      <c r="S5847" s="1"/>
      <c r="T5847" s="1"/>
      <c r="U5847" s="1"/>
      <c r="V5847" s="1"/>
      <c r="X5847" s="1"/>
      <c r="Y5847" s="1"/>
    </row>
    <row r="5848" spans="12:25" x14ac:dyDescent="0.35">
      <c r="L5848" s="2"/>
      <c r="M5848" s="16"/>
      <c r="O5848" s="1"/>
      <c r="S5848" s="1"/>
      <c r="T5848" s="1"/>
      <c r="U5848" s="1"/>
      <c r="V5848" s="1"/>
      <c r="X5848" s="1"/>
      <c r="Y5848" s="1"/>
    </row>
    <row r="5849" spans="12:25" x14ac:dyDescent="0.35">
      <c r="L5849" s="2"/>
      <c r="M5849" s="16"/>
      <c r="O5849" s="1"/>
      <c r="S5849" s="1"/>
      <c r="T5849" s="1"/>
      <c r="U5849" s="1"/>
      <c r="V5849" s="1"/>
      <c r="X5849" s="1"/>
      <c r="Y5849" s="1"/>
    </row>
    <row r="5850" spans="12:25" x14ac:dyDescent="0.35">
      <c r="L5850" s="2"/>
      <c r="M5850" s="16"/>
      <c r="O5850" s="1"/>
      <c r="S5850" s="1"/>
      <c r="T5850" s="1"/>
      <c r="U5850" s="1"/>
      <c r="V5850" s="1"/>
      <c r="X5850" s="1"/>
      <c r="Y5850" s="1"/>
    </row>
    <row r="5851" spans="12:25" x14ac:dyDescent="0.35">
      <c r="L5851" s="2"/>
      <c r="M5851" s="16"/>
      <c r="O5851" s="1"/>
      <c r="S5851" s="1"/>
      <c r="T5851" s="1"/>
      <c r="U5851" s="1"/>
      <c r="V5851" s="1"/>
      <c r="X5851" s="1"/>
      <c r="Y5851" s="1"/>
    </row>
    <row r="5852" spans="12:25" x14ac:dyDescent="0.35">
      <c r="L5852" s="2"/>
      <c r="M5852" s="16"/>
      <c r="O5852" s="1"/>
      <c r="S5852" s="1"/>
      <c r="T5852" s="1"/>
      <c r="U5852" s="1"/>
      <c r="V5852" s="1"/>
      <c r="X5852" s="1"/>
      <c r="Y5852" s="1"/>
    </row>
    <row r="5853" spans="12:25" x14ac:dyDescent="0.35">
      <c r="L5853" s="2"/>
      <c r="M5853" s="16"/>
      <c r="O5853" s="1"/>
      <c r="S5853" s="1"/>
      <c r="T5853" s="1"/>
      <c r="U5853" s="1"/>
      <c r="V5853" s="1"/>
      <c r="X5853" s="1"/>
      <c r="Y5853" s="1"/>
    </row>
    <row r="5854" spans="12:25" x14ac:dyDescent="0.35">
      <c r="L5854" s="2"/>
      <c r="M5854" s="16"/>
      <c r="O5854" s="1"/>
      <c r="S5854" s="1"/>
      <c r="T5854" s="1"/>
      <c r="U5854" s="1"/>
      <c r="V5854" s="1"/>
      <c r="X5854" s="1"/>
      <c r="Y5854" s="1"/>
    </row>
    <row r="5855" spans="12:25" x14ac:dyDescent="0.35">
      <c r="L5855" s="2"/>
      <c r="M5855" s="16"/>
      <c r="O5855" s="1"/>
      <c r="S5855" s="1"/>
      <c r="T5855" s="1"/>
      <c r="U5855" s="1"/>
      <c r="V5855" s="1"/>
      <c r="X5855" s="1"/>
      <c r="Y5855" s="1"/>
    </row>
    <row r="5856" spans="12:25" x14ac:dyDescent="0.35">
      <c r="L5856" s="2"/>
      <c r="M5856" s="16"/>
      <c r="O5856" s="1"/>
      <c r="S5856" s="1"/>
      <c r="T5856" s="1"/>
      <c r="U5856" s="1"/>
      <c r="V5856" s="1"/>
      <c r="X5856" s="1"/>
      <c r="Y5856" s="1"/>
    </row>
    <row r="5857" spans="12:25" x14ac:dyDescent="0.35">
      <c r="L5857" s="2"/>
      <c r="M5857" s="16"/>
      <c r="O5857" s="1"/>
      <c r="S5857" s="1"/>
      <c r="T5857" s="1"/>
      <c r="U5857" s="1"/>
      <c r="V5857" s="1"/>
      <c r="X5857" s="1"/>
      <c r="Y5857" s="1"/>
    </row>
    <row r="5858" spans="12:25" x14ac:dyDescent="0.35">
      <c r="L5858" s="2"/>
      <c r="M5858" s="16"/>
      <c r="O5858" s="1"/>
      <c r="S5858" s="1"/>
      <c r="T5858" s="1"/>
      <c r="U5858" s="1"/>
      <c r="V5858" s="1"/>
      <c r="X5858" s="1"/>
      <c r="Y5858" s="1"/>
    </row>
    <row r="5859" spans="12:25" x14ac:dyDescent="0.35">
      <c r="L5859" s="2"/>
      <c r="M5859" s="16"/>
      <c r="O5859" s="1"/>
      <c r="S5859" s="1"/>
      <c r="T5859" s="1"/>
      <c r="U5859" s="1"/>
      <c r="V5859" s="1"/>
      <c r="X5859" s="1"/>
      <c r="Y5859" s="1"/>
    </row>
    <row r="5860" spans="12:25" x14ac:dyDescent="0.35">
      <c r="L5860" s="2"/>
      <c r="M5860" s="16"/>
      <c r="O5860" s="1"/>
      <c r="S5860" s="1"/>
      <c r="T5860" s="1"/>
      <c r="U5860" s="1"/>
      <c r="V5860" s="1"/>
      <c r="X5860" s="1"/>
      <c r="Y5860" s="1"/>
    </row>
    <row r="5861" spans="12:25" x14ac:dyDescent="0.35">
      <c r="L5861" s="2"/>
      <c r="M5861" s="16"/>
      <c r="O5861" s="1"/>
      <c r="S5861" s="1"/>
      <c r="T5861" s="1"/>
      <c r="U5861" s="1"/>
      <c r="V5861" s="1"/>
      <c r="X5861" s="1"/>
      <c r="Y5861" s="1"/>
    </row>
    <row r="5862" spans="12:25" x14ac:dyDescent="0.35">
      <c r="L5862" s="2"/>
      <c r="M5862" s="16"/>
      <c r="O5862" s="1"/>
      <c r="S5862" s="1"/>
      <c r="T5862" s="1"/>
      <c r="U5862" s="1"/>
      <c r="V5862" s="1"/>
      <c r="X5862" s="1"/>
      <c r="Y5862" s="1"/>
    </row>
    <row r="5863" spans="12:25" x14ac:dyDescent="0.35">
      <c r="L5863" s="2"/>
      <c r="M5863" s="16"/>
      <c r="O5863" s="1"/>
      <c r="S5863" s="1"/>
      <c r="T5863" s="1"/>
      <c r="U5863" s="1"/>
      <c r="V5863" s="1"/>
      <c r="X5863" s="1"/>
      <c r="Y5863" s="1"/>
    </row>
    <row r="5864" spans="12:25" x14ac:dyDescent="0.35">
      <c r="L5864" s="2"/>
      <c r="M5864" s="16"/>
      <c r="O5864" s="1"/>
      <c r="S5864" s="1"/>
      <c r="T5864" s="1"/>
      <c r="U5864" s="1"/>
      <c r="V5864" s="1"/>
      <c r="X5864" s="1"/>
      <c r="Y5864" s="1"/>
    </row>
    <row r="5865" spans="12:25" x14ac:dyDescent="0.35">
      <c r="L5865" s="2"/>
      <c r="M5865" s="16"/>
      <c r="O5865" s="1"/>
      <c r="S5865" s="1"/>
      <c r="T5865" s="1"/>
      <c r="U5865" s="1"/>
      <c r="V5865" s="1"/>
      <c r="X5865" s="1"/>
      <c r="Y5865" s="1"/>
    </row>
    <row r="5866" spans="12:25" x14ac:dyDescent="0.35">
      <c r="L5866" s="2"/>
      <c r="M5866" s="16"/>
      <c r="O5866" s="1"/>
      <c r="S5866" s="1"/>
      <c r="T5866" s="1"/>
      <c r="U5866" s="1"/>
      <c r="V5866" s="1"/>
      <c r="X5866" s="1"/>
      <c r="Y5866" s="1"/>
    </row>
    <row r="5867" spans="12:25" x14ac:dyDescent="0.35">
      <c r="L5867" s="2"/>
      <c r="M5867" s="16"/>
      <c r="O5867" s="1"/>
      <c r="S5867" s="1"/>
      <c r="T5867" s="1"/>
      <c r="U5867" s="1"/>
      <c r="V5867" s="1"/>
      <c r="X5867" s="1"/>
      <c r="Y5867" s="1"/>
    </row>
    <row r="5868" spans="12:25" x14ac:dyDescent="0.35">
      <c r="L5868" s="2"/>
      <c r="M5868" s="16"/>
      <c r="O5868" s="1"/>
      <c r="S5868" s="1"/>
      <c r="T5868" s="1"/>
      <c r="U5868" s="1"/>
      <c r="V5868" s="1"/>
      <c r="X5868" s="1"/>
      <c r="Y5868" s="1"/>
    </row>
    <row r="5869" spans="12:25" x14ac:dyDescent="0.35">
      <c r="L5869" s="2"/>
      <c r="M5869" s="16"/>
      <c r="O5869" s="1"/>
      <c r="S5869" s="1"/>
      <c r="T5869" s="1"/>
      <c r="U5869" s="1"/>
      <c r="V5869" s="1"/>
      <c r="X5869" s="1"/>
      <c r="Y5869" s="1"/>
    </row>
    <row r="5870" spans="12:25" x14ac:dyDescent="0.35">
      <c r="L5870" s="2"/>
      <c r="M5870" s="16"/>
      <c r="O5870" s="1"/>
      <c r="S5870" s="1"/>
      <c r="T5870" s="1"/>
      <c r="U5870" s="1"/>
      <c r="V5870" s="1"/>
      <c r="X5870" s="1"/>
      <c r="Y5870" s="1"/>
    </row>
    <row r="5871" spans="12:25" x14ac:dyDescent="0.35">
      <c r="L5871" s="2"/>
      <c r="M5871" s="16"/>
      <c r="O5871" s="1"/>
      <c r="S5871" s="1"/>
      <c r="T5871" s="1"/>
      <c r="U5871" s="1"/>
      <c r="V5871" s="1"/>
      <c r="X5871" s="1"/>
      <c r="Y5871" s="1"/>
    </row>
    <row r="5872" spans="12:25" x14ac:dyDescent="0.35">
      <c r="L5872" s="2"/>
      <c r="M5872" s="16"/>
      <c r="O5872" s="1"/>
      <c r="S5872" s="1"/>
      <c r="T5872" s="1"/>
      <c r="U5872" s="1"/>
      <c r="V5872" s="1"/>
      <c r="X5872" s="1"/>
      <c r="Y5872" s="1"/>
    </row>
    <row r="5873" spans="12:25" x14ac:dyDescent="0.35">
      <c r="L5873" s="2"/>
      <c r="M5873" s="16"/>
      <c r="O5873" s="1"/>
      <c r="S5873" s="1"/>
      <c r="T5873" s="1"/>
      <c r="U5873" s="1"/>
      <c r="V5873" s="1"/>
      <c r="X5873" s="1"/>
      <c r="Y5873" s="1"/>
    </row>
    <row r="5874" spans="12:25" x14ac:dyDescent="0.35">
      <c r="L5874" s="2"/>
      <c r="M5874" s="16"/>
      <c r="O5874" s="1"/>
      <c r="S5874" s="1"/>
      <c r="T5874" s="1"/>
      <c r="U5874" s="1"/>
      <c r="V5874" s="1"/>
      <c r="X5874" s="1"/>
      <c r="Y5874" s="1"/>
    </row>
    <row r="5875" spans="12:25" x14ac:dyDescent="0.35">
      <c r="L5875" s="2"/>
      <c r="M5875" s="16"/>
      <c r="O5875" s="1"/>
      <c r="S5875" s="1"/>
      <c r="T5875" s="1"/>
      <c r="U5875" s="1"/>
      <c r="V5875" s="1"/>
      <c r="X5875" s="1"/>
      <c r="Y5875" s="1"/>
    </row>
    <row r="5876" spans="12:25" x14ac:dyDescent="0.35">
      <c r="L5876" s="2"/>
      <c r="M5876" s="16"/>
      <c r="O5876" s="1"/>
      <c r="S5876" s="1"/>
      <c r="T5876" s="1"/>
      <c r="U5876" s="1"/>
      <c r="V5876" s="1"/>
      <c r="X5876" s="1"/>
      <c r="Y5876" s="1"/>
    </row>
    <row r="5877" spans="12:25" x14ac:dyDescent="0.35">
      <c r="L5877" s="2"/>
      <c r="M5877" s="16"/>
      <c r="O5877" s="1"/>
      <c r="S5877" s="1"/>
      <c r="T5877" s="1"/>
      <c r="U5877" s="1"/>
      <c r="V5877" s="1"/>
      <c r="X5877" s="1"/>
      <c r="Y5877" s="1"/>
    </row>
    <row r="5878" spans="12:25" x14ac:dyDescent="0.35">
      <c r="L5878" s="2"/>
      <c r="M5878" s="16"/>
      <c r="O5878" s="1"/>
      <c r="S5878" s="1"/>
      <c r="T5878" s="1"/>
      <c r="U5878" s="1"/>
      <c r="V5878" s="1"/>
      <c r="X5878" s="1"/>
      <c r="Y5878" s="1"/>
    </row>
    <row r="5879" spans="12:25" x14ac:dyDescent="0.35">
      <c r="L5879" s="2"/>
      <c r="M5879" s="16"/>
      <c r="O5879" s="1"/>
      <c r="S5879" s="1"/>
      <c r="T5879" s="1"/>
      <c r="U5879" s="1"/>
      <c r="V5879" s="1"/>
      <c r="X5879" s="1"/>
      <c r="Y5879" s="1"/>
    </row>
    <row r="5880" spans="12:25" x14ac:dyDescent="0.35">
      <c r="L5880" s="2"/>
      <c r="M5880" s="16"/>
      <c r="O5880" s="1"/>
      <c r="S5880" s="1"/>
      <c r="T5880" s="1"/>
      <c r="U5880" s="1"/>
      <c r="V5880" s="1"/>
      <c r="X5880" s="1"/>
      <c r="Y5880" s="1"/>
    </row>
    <row r="5881" spans="12:25" x14ac:dyDescent="0.35">
      <c r="L5881" s="2"/>
      <c r="M5881" s="16"/>
      <c r="O5881" s="1"/>
      <c r="S5881" s="1"/>
      <c r="T5881" s="1"/>
      <c r="U5881" s="1"/>
      <c r="V5881" s="1"/>
      <c r="X5881" s="1"/>
      <c r="Y5881" s="1"/>
    </row>
    <row r="5882" spans="12:25" x14ac:dyDescent="0.35">
      <c r="L5882" s="2"/>
      <c r="M5882" s="16"/>
      <c r="O5882" s="1"/>
      <c r="S5882" s="1"/>
      <c r="T5882" s="1"/>
      <c r="U5882" s="1"/>
      <c r="V5882" s="1"/>
      <c r="X5882" s="1"/>
      <c r="Y5882" s="1"/>
    </row>
    <row r="5883" spans="12:25" x14ac:dyDescent="0.35">
      <c r="L5883" s="2"/>
      <c r="M5883" s="16"/>
      <c r="O5883" s="1"/>
      <c r="S5883" s="1"/>
      <c r="T5883" s="1"/>
      <c r="U5883" s="1"/>
      <c r="V5883" s="1"/>
      <c r="X5883" s="1"/>
      <c r="Y5883" s="1"/>
    </row>
    <row r="5884" spans="12:25" x14ac:dyDescent="0.35">
      <c r="L5884" s="2"/>
      <c r="M5884" s="16"/>
      <c r="O5884" s="1"/>
      <c r="S5884" s="1"/>
      <c r="T5884" s="1"/>
      <c r="U5884" s="1"/>
      <c r="V5884" s="1"/>
      <c r="X5884" s="1"/>
      <c r="Y5884" s="1"/>
    </row>
    <row r="5885" spans="12:25" x14ac:dyDescent="0.35">
      <c r="L5885" s="2"/>
      <c r="M5885" s="16"/>
      <c r="O5885" s="1"/>
      <c r="S5885" s="1"/>
      <c r="T5885" s="1"/>
      <c r="U5885" s="1"/>
      <c r="V5885" s="1"/>
      <c r="X5885" s="1"/>
      <c r="Y5885" s="1"/>
    </row>
    <row r="5886" spans="12:25" x14ac:dyDescent="0.35">
      <c r="L5886" s="2"/>
      <c r="M5886" s="16"/>
      <c r="O5886" s="1"/>
      <c r="S5886" s="1"/>
      <c r="T5886" s="1"/>
      <c r="U5886" s="1"/>
      <c r="V5886" s="1"/>
      <c r="X5886" s="1"/>
      <c r="Y5886" s="1"/>
    </row>
    <row r="5887" spans="12:25" x14ac:dyDescent="0.35">
      <c r="L5887" s="2"/>
      <c r="M5887" s="16"/>
      <c r="O5887" s="1"/>
      <c r="S5887" s="1"/>
      <c r="T5887" s="1"/>
      <c r="U5887" s="1"/>
      <c r="V5887" s="1"/>
      <c r="X5887" s="1"/>
      <c r="Y5887" s="1"/>
    </row>
    <row r="5888" spans="12:25" x14ac:dyDescent="0.35">
      <c r="L5888" s="2"/>
      <c r="M5888" s="16"/>
      <c r="O5888" s="1"/>
      <c r="S5888" s="1"/>
      <c r="T5888" s="1"/>
      <c r="U5888" s="1"/>
      <c r="V5888" s="1"/>
      <c r="X5888" s="1"/>
      <c r="Y5888" s="1"/>
    </row>
    <row r="5889" spans="12:25" x14ac:dyDescent="0.35">
      <c r="L5889" s="2"/>
      <c r="M5889" s="16"/>
      <c r="O5889" s="1"/>
      <c r="S5889" s="1"/>
      <c r="T5889" s="1"/>
      <c r="U5889" s="1"/>
      <c r="V5889" s="1"/>
      <c r="X5889" s="1"/>
      <c r="Y5889" s="1"/>
    </row>
    <row r="5890" spans="12:25" x14ac:dyDescent="0.35">
      <c r="L5890" s="2"/>
      <c r="M5890" s="16"/>
      <c r="O5890" s="1"/>
      <c r="S5890" s="1"/>
      <c r="T5890" s="1"/>
      <c r="U5890" s="1"/>
      <c r="V5890" s="1"/>
      <c r="X5890" s="1"/>
      <c r="Y5890" s="1"/>
    </row>
    <row r="5891" spans="12:25" x14ac:dyDescent="0.35">
      <c r="L5891" s="2"/>
      <c r="M5891" s="16"/>
      <c r="O5891" s="1"/>
      <c r="S5891" s="1"/>
      <c r="T5891" s="1"/>
      <c r="U5891" s="1"/>
      <c r="V5891" s="1"/>
      <c r="X5891" s="1"/>
      <c r="Y5891" s="1"/>
    </row>
    <row r="5892" spans="12:25" x14ac:dyDescent="0.35">
      <c r="L5892" s="2"/>
      <c r="M5892" s="16"/>
      <c r="O5892" s="1"/>
      <c r="S5892" s="1"/>
      <c r="T5892" s="1"/>
      <c r="U5892" s="1"/>
      <c r="V5892" s="1"/>
      <c r="X5892" s="1"/>
      <c r="Y5892" s="1"/>
    </row>
    <row r="5893" spans="12:25" x14ac:dyDescent="0.35">
      <c r="L5893" s="2"/>
      <c r="M5893" s="16"/>
      <c r="O5893" s="1"/>
      <c r="S5893" s="1"/>
      <c r="T5893" s="1"/>
      <c r="U5893" s="1"/>
      <c r="V5893" s="1"/>
      <c r="X5893" s="1"/>
      <c r="Y5893" s="1"/>
    </row>
    <row r="5894" spans="12:25" x14ac:dyDescent="0.35">
      <c r="L5894" s="2"/>
      <c r="M5894" s="16"/>
      <c r="O5894" s="1"/>
      <c r="S5894" s="1"/>
      <c r="T5894" s="1"/>
      <c r="U5894" s="1"/>
      <c r="V5894" s="1"/>
      <c r="X5894" s="1"/>
      <c r="Y5894" s="1"/>
    </row>
    <row r="5895" spans="12:25" x14ac:dyDescent="0.35">
      <c r="L5895" s="2"/>
      <c r="M5895" s="16"/>
      <c r="O5895" s="1"/>
      <c r="S5895" s="1"/>
      <c r="T5895" s="1"/>
      <c r="U5895" s="1"/>
      <c r="V5895" s="1"/>
      <c r="X5895" s="1"/>
      <c r="Y5895" s="1"/>
    </row>
    <row r="5896" spans="12:25" x14ac:dyDescent="0.35">
      <c r="L5896" s="2"/>
      <c r="M5896" s="16"/>
      <c r="O5896" s="1"/>
      <c r="S5896" s="1"/>
      <c r="T5896" s="1"/>
      <c r="U5896" s="1"/>
      <c r="V5896" s="1"/>
      <c r="X5896" s="1"/>
      <c r="Y5896" s="1"/>
    </row>
    <row r="5897" spans="12:25" x14ac:dyDescent="0.35">
      <c r="L5897" s="2"/>
      <c r="M5897" s="16"/>
      <c r="O5897" s="1"/>
      <c r="S5897" s="1"/>
      <c r="T5897" s="1"/>
      <c r="U5897" s="1"/>
      <c r="V5897" s="1"/>
      <c r="X5897" s="1"/>
      <c r="Y5897" s="1"/>
    </row>
    <row r="5898" spans="12:25" x14ac:dyDescent="0.35">
      <c r="L5898" s="2"/>
      <c r="M5898" s="16"/>
      <c r="O5898" s="1"/>
      <c r="S5898" s="1"/>
      <c r="T5898" s="1"/>
      <c r="U5898" s="1"/>
      <c r="V5898" s="1"/>
      <c r="X5898" s="1"/>
      <c r="Y5898" s="1"/>
    </row>
    <row r="5899" spans="12:25" x14ac:dyDescent="0.35">
      <c r="L5899" s="2"/>
      <c r="M5899" s="16"/>
      <c r="O5899" s="1"/>
      <c r="S5899" s="1"/>
      <c r="T5899" s="1"/>
      <c r="U5899" s="1"/>
      <c r="V5899" s="1"/>
      <c r="X5899" s="1"/>
      <c r="Y5899" s="1"/>
    </row>
    <row r="5900" spans="12:25" x14ac:dyDescent="0.35">
      <c r="L5900" s="2"/>
      <c r="M5900" s="16"/>
      <c r="O5900" s="1"/>
      <c r="S5900" s="1"/>
      <c r="T5900" s="1"/>
      <c r="U5900" s="1"/>
      <c r="V5900" s="1"/>
      <c r="X5900" s="1"/>
      <c r="Y5900" s="1"/>
    </row>
    <row r="5901" spans="12:25" x14ac:dyDescent="0.35">
      <c r="L5901" s="2"/>
      <c r="M5901" s="16"/>
      <c r="O5901" s="1"/>
      <c r="S5901" s="1"/>
      <c r="T5901" s="1"/>
      <c r="U5901" s="1"/>
      <c r="V5901" s="1"/>
      <c r="X5901" s="1"/>
      <c r="Y5901" s="1"/>
    </row>
    <row r="5902" spans="12:25" x14ac:dyDescent="0.35">
      <c r="L5902" s="2"/>
      <c r="M5902" s="16"/>
      <c r="O5902" s="1"/>
      <c r="S5902" s="1"/>
      <c r="T5902" s="1"/>
      <c r="U5902" s="1"/>
      <c r="V5902" s="1"/>
      <c r="X5902" s="1"/>
      <c r="Y5902" s="1"/>
    </row>
    <row r="5903" spans="12:25" x14ac:dyDescent="0.35">
      <c r="L5903" s="2"/>
      <c r="M5903" s="16"/>
      <c r="O5903" s="1"/>
      <c r="S5903" s="1"/>
      <c r="T5903" s="1"/>
      <c r="U5903" s="1"/>
      <c r="V5903" s="1"/>
      <c r="X5903" s="1"/>
      <c r="Y5903" s="1"/>
    </row>
    <row r="5904" spans="12:25" x14ac:dyDescent="0.35">
      <c r="L5904" s="2"/>
      <c r="M5904" s="16"/>
      <c r="O5904" s="1"/>
      <c r="S5904" s="1"/>
      <c r="T5904" s="1"/>
      <c r="U5904" s="1"/>
      <c r="V5904" s="1"/>
      <c r="X5904" s="1"/>
      <c r="Y5904" s="1"/>
    </row>
    <row r="5905" spans="12:25" x14ac:dyDescent="0.35">
      <c r="L5905" s="2"/>
      <c r="M5905" s="16"/>
      <c r="O5905" s="1"/>
      <c r="S5905" s="1"/>
      <c r="T5905" s="1"/>
      <c r="U5905" s="1"/>
      <c r="V5905" s="1"/>
      <c r="X5905" s="1"/>
      <c r="Y5905" s="1"/>
    </row>
    <row r="5906" spans="12:25" x14ac:dyDescent="0.35">
      <c r="L5906" s="2"/>
      <c r="M5906" s="16"/>
      <c r="O5906" s="1"/>
      <c r="S5906" s="1"/>
      <c r="T5906" s="1"/>
      <c r="U5906" s="1"/>
      <c r="V5906" s="1"/>
      <c r="X5906" s="1"/>
      <c r="Y5906" s="1"/>
    </row>
    <row r="5907" spans="12:25" x14ac:dyDescent="0.35">
      <c r="L5907" s="2"/>
      <c r="M5907" s="16"/>
      <c r="O5907" s="1"/>
      <c r="S5907" s="1"/>
      <c r="T5907" s="1"/>
      <c r="U5907" s="1"/>
      <c r="V5907" s="1"/>
      <c r="X5907" s="1"/>
      <c r="Y5907" s="1"/>
    </row>
    <row r="5908" spans="12:25" x14ac:dyDescent="0.35">
      <c r="L5908" s="2"/>
      <c r="M5908" s="16"/>
      <c r="O5908" s="1"/>
      <c r="S5908" s="1"/>
      <c r="T5908" s="1"/>
      <c r="U5908" s="1"/>
      <c r="V5908" s="1"/>
      <c r="X5908" s="1"/>
      <c r="Y5908" s="1"/>
    </row>
    <row r="5909" spans="12:25" x14ac:dyDescent="0.35">
      <c r="L5909" s="2"/>
      <c r="M5909" s="16"/>
      <c r="O5909" s="1"/>
      <c r="S5909" s="1"/>
      <c r="T5909" s="1"/>
      <c r="U5909" s="1"/>
      <c r="V5909" s="1"/>
      <c r="X5909" s="1"/>
      <c r="Y5909" s="1"/>
    </row>
    <row r="5910" spans="12:25" x14ac:dyDescent="0.35">
      <c r="L5910" s="2"/>
      <c r="M5910" s="16"/>
      <c r="O5910" s="1"/>
      <c r="S5910" s="1"/>
      <c r="T5910" s="1"/>
      <c r="U5910" s="1"/>
      <c r="V5910" s="1"/>
      <c r="X5910" s="1"/>
      <c r="Y5910" s="1"/>
    </row>
    <row r="5911" spans="12:25" x14ac:dyDescent="0.35">
      <c r="L5911" s="2"/>
      <c r="M5911" s="16"/>
      <c r="O5911" s="1"/>
      <c r="S5911" s="1"/>
      <c r="T5911" s="1"/>
      <c r="U5911" s="1"/>
      <c r="V5911" s="1"/>
      <c r="X5911" s="1"/>
      <c r="Y5911" s="1"/>
    </row>
    <row r="5912" spans="12:25" x14ac:dyDescent="0.35">
      <c r="L5912" s="2"/>
      <c r="M5912" s="16"/>
      <c r="O5912" s="1"/>
      <c r="S5912" s="1"/>
      <c r="T5912" s="1"/>
      <c r="U5912" s="1"/>
      <c r="V5912" s="1"/>
      <c r="X5912" s="1"/>
      <c r="Y5912" s="1"/>
    </row>
    <row r="5913" spans="12:25" x14ac:dyDescent="0.35">
      <c r="L5913" s="2"/>
      <c r="M5913" s="16"/>
      <c r="O5913" s="1"/>
      <c r="S5913" s="1"/>
      <c r="T5913" s="1"/>
      <c r="U5913" s="1"/>
      <c r="V5913" s="1"/>
      <c r="X5913" s="1"/>
      <c r="Y5913" s="1"/>
    </row>
    <row r="5914" spans="12:25" x14ac:dyDescent="0.35">
      <c r="L5914" s="2"/>
      <c r="M5914" s="16"/>
      <c r="O5914" s="1"/>
      <c r="S5914" s="1"/>
      <c r="T5914" s="1"/>
      <c r="U5914" s="1"/>
      <c r="V5914" s="1"/>
      <c r="X5914" s="1"/>
      <c r="Y5914" s="1"/>
    </row>
    <row r="5915" spans="12:25" x14ac:dyDescent="0.35">
      <c r="L5915" s="2"/>
      <c r="M5915" s="16"/>
      <c r="O5915" s="1"/>
      <c r="S5915" s="1"/>
      <c r="T5915" s="1"/>
      <c r="U5915" s="1"/>
      <c r="V5915" s="1"/>
      <c r="X5915" s="1"/>
      <c r="Y5915" s="1"/>
    </row>
    <row r="5916" spans="12:25" x14ac:dyDescent="0.35">
      <c r="L5916" s="2"/>
      <c r="M5916" s="16"/>
      <c r="O5916" s="1"/>
      <c r="S5916" s="1"/>
      <c r="T5916" s="1"/>
      <c r="U5916" s="1"/>
      <c r="V5916" s="1"/>
      <c r="X5916" s="1"/>
      <c r="Y5916" s="1"/>
    </row>
    <row r="5917" spans="12:25" x14ac:dyDescent="0.35">
      <c r="L5917" s="2"/>
      <c r="M5917" s="16"/>
      <c r="O5917" s="1"/>
      <c r="S5917" s="1"/>
      <c r="T5917" s="1"/>
      <c r="U5917" s="1"/>
      <c r="V5917" s="1"/>
      <c r="X5917" s="1"/>
      <c r="Y5917" s="1"/>
    </row>
    <row r="5918" spans="12:25" x14ac:dyDescent="0.35">
      <c r="L5918" s="2"/>
      <c r="M5918" s="16"/>
      <c r="O5918" s="1"/>
      <c r="S5918" s="1"/>
      <c r="T5918" s="1"/>
      <c r="U5918" s="1"/>
      <c r="V5918" s="1"/>
      <c r="X5918" s="1"/>
      <c r="Y5918" s="1"/>
    </row>
    <row r="5919" spans="12:25" x14ac:dyDescent="0.35">
      <c r="L5919" s="2"/>
      <c r="M5919" s="16"/>
      <c r="O5919" s="1"/>
      <c r="S5919" s="1"/>
      <c r="T5919" s="1"/>
      <c r="U5919" s="1"/>
      <c r="V5919" s="1"/>
      <c r="X5919" s="1"/>
      <c r="Y5919" s="1"/>
    </row>
    <row r="5920" spans="12:25" x14ac:dyDescent="0.35">
      <c r="L5920" s="2"/>
      <c r="M5920" s="16"/>
      <c r="O5920" s="1"/>
      <c r="S5920" s="1"/>
      <c r="T5920" s="1"/>
      <c r="U5920" s="1"/>
      <c r="V5920" s="1"/>
      <c r="X5920" s="1"/>
      <c r="Y5920" s="1"/>
    </row>
    <row r="5921" spans="12:25" x14ac:dyDescent="0.35">
      <c r="L5921" s="2"/>
      <c r="M5921" s="16"/>
      <c r="O5921" s="1"/>
      <c r="S5921" s="1"/>
      <c r="T5921" s="1"/>
      <c r="U5921" s="1"/>
      <c r="V5921" s="1"/>
      <c r="X5921" s="1"/>
      <c r="Y5921" s="1"/>
    </row>
    <row r="5922" spans="12:25" x14ac:dyDescent="0.35">
      <c r="L5922" s="2"/>
      <c r="M5922" s="16"/>
      <c r="O5922" s="1"/>
      <c r="S5922" s="1"/>
      <c r="T5922" s="1"/>
      <c r="U5922" s="1"/>
      <c r="V5922" s="1"/>
      <c r="X5922" s="1"/>
      <c r="Y5922" s="1"/>
    </row>
    <row r="5923" spans="12:25" x14ac:dyDescent="0.35">
      <c r="L5923" s="2"/>
      <c r="M5923" s="16"/>
      <c r="O5923" s="1"/>
      <c r="S5923" s="1"/>
      <c r="T5923" s="1"/>
      <c r="U5923" s="1"/>
      <c r="V5923" s="1"/>
      <c r="X5923" s="1"/>
      <c r="Y5923" s="1"/>
    </row>
    <row r="5924" spans="12:25" x14ac:dyDescent="0.35">
      <c r="L5924" s="2"/>
      <c r="M5924" s="16"/>
      <c r="O5924" s="1"/>
      <c r="S5924" s="1"/>
      <c r="T5924" s="1"/>
      <c r="U5924" s="1"/>
      <c r="V5924" s="1"/>
      <c r="X5924" s="1"/>
      <c r="Y5924" s="1"/>
    </row>
    <row r="5925" spans="12:25" x14ac:dyDescent="0.35">
      <c r="L5925" s="2"/>
      <c r="M5925" s="16"/>
      <c r="O5925" s="1"/>
      <c r="S5925" s="1"/>
      <c r="T5925" s="1"/>
      <c r="U5925" s="1"/>
      <c r="V5925" s="1"/>
      <c r="X5925" s="1"/>
      <c r="Y5925" s="1"/>
    </row>
    <row r="5926" spans="12:25" x14ac:dyDescent="0.35">
      <c r="L5926" s="2"/>
      <c r="M5926" s="16"/>
      <c r="O5926" s="1"/>
      <c r="S5926" s="1"/>
      <c r="T5926" s="1"/>
      <c r="U5926" s="1"/>
      <c r="V5926" s="1"/>
      <c r="X5926" s="1"/>
      <c r="Y5926" s="1"/>
    </row>
    <row r="5927" spans="12:25" x14ac:dyDescent="0.35">
      <c r="L5927" s="2"/>
      <c r="M5927" s="16"/>
      <c r="O5927" s="1"/>
      <c r="S5927" s="1"/>
      <c r="T5927" s="1"/>
      <c r="U5927" s="1"/>
      <c r="V5927" s="1"/>
      <c r="X5927" s="1"/>
      <c r="Y5927" s="1"/>
    </row>
    <row r="5928" spans="12:25" x14ac:dyDescent="0.35">
      <c r="L5928" s="2"/>
      <c r="M5928" s="16"/>
      <c r="O5928" s="1"/>
      <c r="S5928" s="1"/>
      <c r="T5928" s="1"/>
      <c r="U5928" s="1"/>
      <c r="V5928" s="1"/>
      <c r="X5928" s="1"/>
      <c r="Y5928" s="1"/>
    </row>
    <row r="5929" spans="12:25" x14ac:dyDescent="0.35">
      <c r="L5929" s="2"/>
      <c r="M5929" s="16"/>
      <c r="O5929" s="1"/>
      <c r="S5929" s="1"/>
      <c r="T5929" s="1"/>
      <c r="U5929" s="1"/>
      <c r="V5929" s="1"/>
      <c r="X5929" s="1"/>
      <c r="Y5929" s="1"/>
    </row>
    <row r="5930" spans="12:25" x14ac:dyDescent="0.35">
      <c r="L5930" s="2"/>
      <c r="M5930" s="16"/>
      <c r="O5930" s="1"/>
      <c r="S5930" s="1"/>
      <c r="T5930" s="1"/>
      <c r="U5930" s="1"/>
      <c r="V5930" s="1"/>
      <c r="X5930" s="1"/>
      <c r="Y5930" s="1"/>
    </row>
    <row r="5931" spans="12:25" x14ac:dyDescent="0.35">
      <c r="L5931" s="2"/>
      <c r="M5931" s="16"/>
      <c r="O5931" s="1"/>
      <c r="S5931" s="1"/>
      <c r="T5931" s="1"/>
      <c r="U5931" s="1"/>
      <c r="V5931" s="1"/>
      <c r="X5931" s="1"/>
      <c r="Y5931" s="1"/>
    </row>
    <row r="5932" spans="12:25" x14ac:dyDescent="0.35">
      <c r="L5932" s="2"/>
      <c r="M5932" s="16"/>
      <c r="O5932" s="1"/>
      <c r="S5932" s="1"/>
      <c r="T5932" s="1"/>
      <c r="U5932" s="1"/>
      <c r="V5932" s="1"/>
      <c r="X5932" s="1"/>
      <c r="Y5932" s="1"/>
    </row>
    <row r="5933" spans="12:25" x14ac:dyDescent="0.35">
      <c r="L5933" s="2"/>
      <c r="M5933" s="16"/>
      <c r="O5933" s="1"/>
      <c r="S5933" s="1"/>
      <c r="T5933" s="1"/>
      <c r="U5933" s="1"/>
      <c r="V5933" s="1"/>
      <c r="X5933" s="1"/>
      <c r="Y5933" s="1"/>
    </row>
    <row r="5934" spans="12:25" x14ac:dyDescent="0.35">
      <c r="L5934" s="2"/>
      <c r="M5934" s="16"/>
      <c r="O5934" s="1"/>
      <c r="S5934" s="1"/>
      <c r="T5934" s="1"/>
      <c r="U5934" s="1"/>
      <c r="V5934" s="1"/>
      <c r="X5934" s="1"/>
      <c r="Y5934" s="1"/>
    </row>
    <row r="5935" spans="12:25" x14ac:dyDescent="0.35">
      <c r="L5935" s="2"/>
      <c r="M5935" s="16"/>
      <c r="O5935" s="1"/>
      <c r="S5935" s="1"/>
      <c r="T5935" s="1"/>
      <c r="U5935" s="1"/>
      <c r="V5935" s="1"/>
      <c r="X5935" s="1"/>
      <c r="Y5935" s="1"/>
    </row>
    <row r="5936" spans="12:25" x14ac:dyDescent="0.35">
      <c r="L5936" s="2"/>
      <c r="M5936" s="16"/>
      <c r="O5936" s="1"/>
      <c r="S5936" s="1"/>
      <c r="T5936" s="1"/>
      <c r="U5936" s="1"/>
      <c r="V5936" s="1"/>
      <c r="X5936" s="1"/>
      <c r="Y5936" s="1"/>
    </row>
    <row r="5937" spans="12:25" x14ac:dyDescent="0.35">
      <c r="L5937" s="2"/>
      <c r="M5937" s="16"/>
      <c r="O5937" s="1"/>
      <c r="S5937" s="1"/>
      <c r="T5937" s="1"/>
      <c r="U5937" s="1"/>
      <c r="V5937" s="1"/>
      <c r="X5937" s="1"/>
      <c r="Y5937" s="1"/>
    </row>
    <row r="5938" spans="12:25" x14ac:dyDescent="0.35">
      <c r="L5938" s="2"/>
      <c r="M5938" s="16"/>
      <c r="O5938" s="1"/>
      <c r="S5938" s="1"/>
      <c r="T5938" s="1"/>
      <c r="U5938" s="1"/>
      <c r="V5938" s="1"/>
      <c r="X5938" s="1"/>
      <c r="Y5938" s="1"/>
    </row>
    <row r="5939" spans="12:25" x14ac:dyDescent="0.35">
      <c r="L5939" s="2"/>
      <c r="M5939" s="16"/>
      <c r="O5939" s="1"/>
      <c r="S5939" s="1"/>
      <c r="T5939" s="1"/>
      <c r="U5939" s="1"/>
      <c r="V5939" s="1"/>
      <c r="X5939" s="1"/>
      <c r="Y5939" s="1"/>
    </row>
    <row r="5940" spans="12:25" x14ac:dyDescent="0.35">
      <c r="L5940" s="2"/>
      <c r="M5940" s="16"/>
      <c r="O5940" s="1"/>
      <c r="S5940" s="1"/>
      <c r="T5940" s="1"/>
      <c r="U5940" s="1"/>
      <c r="V5940" s="1"/>
      <c r="X5940" s="1"/>
      <c r="Y5940" s="1"/>
    </row>
    <row r="5941" spans="12:25" x14ac:dyDescent="0.35">
      <c r="L5941" s="2"/>
      <c r="M5941" s="16"/>
      <c r="O5941" s="1"/>
      <c r="S5941" s="1"/>
      <c r="T5941" s="1"/>
      <c r="U5941" s="1"/>
      <c r="V5941" s="1"/>
      <c r="X5941" s="1"/>
      <c r="Y5941" s="1"/>
    </row>
    <row r="5942" spans="12:25" x14ac:dyDescent="0.35">
      <c r="L5942" s="2"/>
      <c r="M5942" s="16"/>
      <c r="O5942" s="1"/>
      <c r="S5942" s="1"/>
      <c r="T5942" s="1"/>
      <c r="U5942" s="1"/>
      <c r="V5942" s="1"/>
      <c r="X5942" s="1"/>
      <c r="Y5942" s="1"/>
    </row>
    <row r="5943" spans="12:25" x14ac:dyDescent="0.35">
      <c r="L5943" s="2"/>
      <c r="M5943" s="16"/>
      <c r="O5943" s="1"/>
      <c r="S5943" s="1"/>
      <c r="T5943" s="1"/>
      <c r="U5943" s="1"/>
      <c r="V5943" s="1"/>
      <c r="X5943" s="1"/>
      <c r="Y5943" s="1"/>
    </row>
    <row r="5944" spans="12:25" x14ac:dyDescent="0.35">
      <c r="L5944" s="2"/>
      <c r="M5944" s="16"/>
      <c r="O5944" s="1"/>
      <c r="S5944" s="1"/>
      <c r="T5944" s="1"/>
      <c r="U5944" s="1"/>
      <c r="V5944" s="1"/>
      <c r="X5944" s="1"/>
      <c r="Y5944" s="1"/>
    </row>
    <row r="5945" spans="12:25" x14ac:dyDescent="0.35">
      <c r="L5945" s="2"/>
      <c r="M5945" s="16"/>
      <c r="O5945" s="1"/>
      <c r="S5945" s="1"/>
      <c r="T5945" s="1"/>
      <c r="U5945" s="1"/>
      <c r="V5945" s="1"/>
      <c r="X5945" s="1"/>
      <c r="Y5945" s="1"/>
    </row>
    <row r="5946" spans="12:25" x14ac:dyDescent="0.35">
      <c r="L5946" s="2"/>
      <c r="M5946" s="16"/>
      <c r="O5946" s="1"/>
      <c r="S5946" s="1"/>
      <c r="T5946" s="1"/>
      <c r="U5946" s="1"/>
      <c r="V5946" s="1"/>
      <c r="X5946" s="1"/>
      <c r="Y5946" s="1"/>
    </row>
    <row r="5947" spans="12:25" x14ac:dyDescent="0.35">
      <c r="L5947" s="2"/>
      <c r="M5947" s="16"/>
      <c r="O5947" s="1"/>
      <c r="S5947" s="1"/>
      <c r="T5947" s="1"/>
      <c r="U5947" s="1"/>
      <c r="V5947" s="1"/>
      <c r="X5947" s="1"/>
      <c r="Y5947" s="1"/>
    </row>
    <row r="5948" spans="12:25" x14ac:dyDescent="0.35">
      <c r="L5948" s="2"/>
      <c r="M5948" s="16"/>
      <c r="O5948" s="1"/>
      <c r="S5948" s="1"/>
      <c r="T5948" s="1"/>
      <c r="U5948" s="1"/>
      <c r="V5948" s="1"/>
      <c r="X5948" s="1"/>
      <c r="Y5948" s="1"/>
    </row>
    <row r="5949" spans="12:25" x14ac:dyDescent="0.35">
      <c r="L5949" s="2"/>
      <c r="M5949" s="16"/>
      <c r="O5949" s="1"/>
      <c r="S5949" s="1"/>
      <c r="T5949" s="1"/>
      <c r="U5949" s="1"/>
      <c r="V5949" s="1"/>
      <c r="X5949" s="1"/>
      <c r="Y5949" s="1"/>
    </row>
    <row r="5950" spans="12:25" x14ac:dyDescent="0.35">
      <c r="L5950" s="2"/>
      <c r="M5950" s="16"/>
      <c r="O5950" s="1"/>
      <c r="S5950" s="1"/>
      <c r="T5950" s="1"/>
      <c r="U5950" s="1"/>
      <c r="V5950" s="1"/>
      <c r="X5950" s="1"/>
      <c r="Y5950" s="1"/>
    </row>
    <row r="5951" spans="12:25" x14ac:dyDescent="0.35">
      <c r="L5951" s="2"/>
      <c r="M5951" s="16"/>
      <c r="O5951" s="1"/>
      <c r="S5951" s="1"/>
      <c r="T5951" s="1"/>
      <c r="U5951" s="1"/>
      <c r="V5951" s="1"/>
      <c r="X5951" s="1"/>
      <c r="Y5951" s="1"/>
    </row>
    <row r="5952" spans="12:25" x14ac:dyDescent="0.35">
      <c r="L5952" s="2"/>
      <c r="M5952" s="16"/>
      <c r="O5952" s="1"/>
      <c r="S5952" s="1"/>
      <c r="T5952" s="1"/>
      <c r="U5952" s="1"/>
      <c r="V5952" s="1"/>
      <c r="X5952" s="1"/>
      <c r="Y5952" s="1"/>
    </row>
    <row r="5953" spans="12:25" x14ac:dyDescent="0.35">
      <c r="L5953" s="2"/>
      <c r="M5953" s="16"/>
      <c r="O5953" s="1"/>
      <c r="S5953" s="1"/>
      <c r="T5953" s="1"/>
      <c r="U5953" s="1"/>
      <c r="V5953" s="1"/>
      <c r="X5953" s="1"/>
      <c r="Y5953" s="1"/>
    </row>
    <row r="5954" spans="12:25" x14ac:dyDescent="0.35">
      <c r="L5954" s="2"/>
      <c r="M5954" s="16"/>
      <c r="O5954" s="1"/>
      <c r="S5954" s="1"/>
      <c r="T5954" s="1"/>
      <c r="U5954" s="1"/>
      <c r="V5954" s="1"/>
      <c r="X5954" s="1"/>
      <c r="Y5954" s="1"/>
    </row>
    <row r="5955" spans="12:25" x14ac:dyDescent="0.35">
      <c r="L5955" s="2"/>
      <c r="M5955" s="16"/>
      <c r="O5955" s="1"/>
      <c r="S5955" s="1"/>
      <c r="T5955" s="1"/>
      <c r="U5955" s="1"/>
      <c r="V5955" s="1"/>
      <c r="X5955" s="1"/>
      <c r="Y5955" s="1"/>
    </row>
    <row r="5956" spans="12:25" x14ac:dyDescent="0.35">
      <c r="L5956" s="2"/>
      <c r="M5956" s="16"/>
      <c r="O5956" s="1"/>
      <c r="S5956" s="1"/>
      <c r="T5956" s="1"/>
      <c r="U5956" s="1"/>
      <c r="V5956" s="1"/>
      <c r="X5956" s="1"/>
      <c r="Y5956" s="1"/>
    </row>
    <row r="5957" spans="12:25" x14ac:dyDescent="0.35">
      <c r="L5957" s="2"/>
      <c r="M5957" s="16"/>
      <c r="O5957" s="1"/>
      <c r="S5957" s="1"/>
      <c r="T5957" s="1"/>
      <c r="U5957" s="1"/>
      <c r="V5957" s="1"/>
      <c r="X5957" s="1"/>
      <c r="Y5957" s="1"/>
    </row>
    <row r="5958" spans="12:25" x14ac:dyDescent="0.35">
      <c r="L5958" s="2"/>
      <c r="M5958" s="16"/>
      <c r="O5958" s="1"/>
      <c r="S5958" s="1"/>
      <c r="T5958" s="1"/>
      <c r="U5958" s="1"/>
      <c r="V5958" s="1"/>
      <c r="X5958" s="1"/>
      <c r="Y5958" s="1"/>
    </row>
    <row r="5959" spans="12:25" x14ac:dyDescent="0.35">
      <c r="L5959" s="2"/>
      <c r="M5959" s="16"/>
      <c r="O5959" s="1"/>
      <c r="S5959" s="1"/>
      <c r="T5959" s="1"/>
      <c r="U5959" s="1"/>
      <c r="V5959" s="1"/>
      <c r="X5959" s="1"/>
      <c r="Y5959" s="1"/>
    </row>
    <row r="5960" spans="12:25" x14ac:dyDescent="0.35">
      <c r="L5960" s="2"/>
      <c r="M5960" s="16"/>
      <c r="O5960" s="1"/>
      <c r="S5960" s="1"/>
      <c r="T5960" s="1"/>
      <c r="U5960" s="1"/>
      <c r="V5960" s="1"/>
      <c r="X5960" s="1"/>
      <c r="Y5960" s="1"/>
    </row>
    <row r="5961" spans="12:25" x14ac:dyDescent="0.35">
      <c r="L5961" s="2"/>
      <c r="M5961" s="16"/>
      <c r="O5961" s="1"/>
      <c r="S5961" s="1"/>
      <c r="T5961" s="1"/>
      <c r="U5961" s="1"/>
      <c r="V5961" s="1"/>
      <c r="X5961" s="1"/>
      <c r="Y5961" s="1"/>
    </row>
    <row r="5962" spans="12:25" x14ac:dyDescent="0.35">
      <c r="L5962" s="2"/>
      <c r="M5962" s="16"/>
      <c r="O5962" s="1"/>
      <c r="S5962" s="1"/>
      <c r="T5962" s="1"/>
      <c r="U5962" s="1"/>
      <c r="V5962" s="1"/>
      <c r="X5962" s="1"/>
      <c r="Y5962" s="1"/>
    </row>
    <row r="5963" spans="12:25" x14ac:dyDescent="0.35">
      <c r="L5963" s="2"/>
      <c r="M5963" s="16"/>
      <c r="O5963" s="1"/>
      <c r="S5963" s="1"/>
      <c r="T5963" s="1"/>
      <c r="U5963" s="1"/>
      <c r="V5963" s="1"/>
      <c r="X5963" s="1"/>
      <c r="Y5963" s="1"/>
    </row>
    <row r="5964" spans="12:25" x14ac:dyDescent="0.35">
      <c r="L5964" s="2"/>
      <c r="M5964" s="16"/>
      <c r="O5964" s="1"/>
      <c r="S5964" s="1"/>
      <c r="T5964" s="1"/>
      <c r="U5964" s="1"/>
      <c r="V5964" s="1"/>
      <c r="X5964" s="1"/>
      <c r="Y5964" s="1"/>
    </row>
    <row r="5965" spans="12:25" x14ac:dyDescent="0.35">
      <c r="L5965" s="2"/>
      <c r="M5965" s="16"/>
      <c r="O5965" s="1"/>
      <c r="S5965" s="1"/>
      <c r="T5965" s="1"/>
      <c r="U5965" s="1"/>
      <c r="V5965" s="1"/>
      <c r="X5965" s="1"/>
      <c r="Y5965" s="1"/>
    </row>
    <row r="5966" spans="12:25" x14ac:dyDescent="0.35">
      <c r="L5966" s="2"/>
      <c r="M5966" s="16"/>
      <c r="O5966" s="1"/>
      <c r="S5966" s="1"/>
      <c r="T5966" s="1"/>
      <c r="U5966" s="1"/>
      <c r="V5966" s="1"/>
      <c r="X5966" s="1"/>
      <c r="Y5966" s="1"/>
    </row>
    <row r="5967" spans="12:25" x14ac:dyDescent="0.35">
      <c r="L5967" s="2"/>
      <c r="M5967" s="16"/>
      <c r="O5967" s="1"/>
      <c r="S5967" s="1"/>
      <c r="T5967" s="1"/>
      <c r="U5967" s="1"/>
      <c r="V5967" s="1"/>
      <c r="X5967" s="1"/>
      <c r="Y5967" s="1"/>
    </row>
    <row r="5968" spans="12:25" x14ac:dyDescent="0.35">
      <c r="L5968" s="2"/>
      <c r="M5968" s="16"/>
      <c r="O5968" s="1"/>
      <c r="S5968" s="1"/>
      <c r="T5968" s="1"/>
      <c r="U5968" s="1"/>
      <c r="V5968" s="1"/>
      <c r="X5968" s="1"/>
      <c r="Y5968" s="1"/>
    </row>
    <row r="5969" spans="12:25" x14ac:dyDescent="0.35">
      <c r="L5969" s="2"/>
      <c r="M5969" s="16"/>
      <c r="O5969" s="1"/>
      <c r="S5969" s="1"/>
      <c r="T5969" s="1"/>
      <c r="U5969" s="1"/>
      <c r="V5969" s="1"/>
      <c r="X5969" s="1"/>
      <c r="Y5969" s="1"/>
    </row>
    <row r="5970" spans="12:25" x14ac:dyDescent="0.35">
      <c r="L5970" s="2"/>
      <c r="M5970" s="16"/>
      <c r="O5970" s="1"/>
      <c r="S5970" s="1"/>
      <c r="T5970" s="1"/>
      <c r="U5970" s="1"/>
      <c r="V5970" s="1"/>
      <c r="X5970" s="1"/>
      <c r="Y5970" s="1"/>
    </row>
    <row r="5971" spans="12:25" x14ac:dyDescent="0.35">
      <c r="L5971" s="2"/>
      <c r="M5971" s="16"/>
      <c r="O5971" s="1"/>
      <c r="S5971" s="1"/>
      <c r="T5971" s="1"/>
      <c r="U5971" s="1"/>
      <c r="V5971" s="1"/>
      <c r="X5971" s="1"/>
      <c r="Y5971" s="1"/>
    </row>
    <row r="5972" spans="12:25" x14ac:dyDescent="0.35">
      <c r="L5972" s="2"/>
      <c r="M5972" s="16"/>
      <c r="O5972" s="1"/>
      <c r="S5972" s="1"/>
      <c r="T5972" s="1"/>
      <c r="U5972" s="1"/>
      <c r="V5972" s="1"/>
      <c r="X5972" s="1"/>
      <c r="Y5972" s="1"/>
    </row>
    <row r="5973" spans="12:25" x14ac:dyDescent="0.35">
      <c r="L5973" s="2"/>
      <c r="M5973" s="16"/>
      <c r="O5973" s="1"/>
      <c r="S5973" s="1"/>
      <c r="T5973" s="1"/>
      <c r="U5973" s="1"/>
      <c r="V5973" s="1"/>
      <c r="X5973" s="1"/>
      <c r="Y5973" s="1"/>
    </row>
    <row r="5974" spans="12:25" x14ac:dyDescent="0.35">
      <c r="L5974" s="2"/>
      <c r="M5974" s="16"/>
      <c r="O5974" s="1"/>
      <c r="S5974" s="1"/>
      <c r="T5974" s="1"/>
      <c r="U5974" s="1"/>
      <c r="V5974" s="1"/>
      <c r="X5974" s="1"/>
      <c r="Y5974" s="1"/>
    </row>
    <row r="5975" spans="12:25" x14ac:dyDescent="0.35">
      <c r="L5975" s="2"/>
      <c r="M5975" s="16"/>
      <c r="O5975" s="1"/>
      <c r="S5975" s="1"/>
      <c r="T5975" s="1"/>
      <c r="U5975" s="1"/>
      <c r="V5975" s="1"/>
      <c r="X5975" s="1"/>
      <c r="Y5975" s="1"/>
    </row>
    <row r="5976" spans="12:25" x14ac:dyDescent="0.35">
      <c r="L5976" s="2"/>
      <c r="M5976" s="16"/>
      <c r="O5976" s="1"/>
      <c r="S5976" s="1"/>
      <c r="T5976" s="1"/>
      <c r="U5976" s="1"/>
      <c r="V5976" s="1"/>
      <c r="X5976" s="1"/>
      <c r="Y5976" s="1"/>
    </row>
    <row r="5977" spans="12:25" x14ac:dyDescent="0.35">
      <c r="L5977" s="2"/>
      <c r="M5977" s="16"/>
      <c r="O5977" s="1"/>
      <c r="S5977" s="1"/>
      <c r="T5977" s="1"/>
      <c r="U5977" s="1"/>
      <c r="V5977" s="1"/>
      <c r="X5977" s="1"/>
      <c r="Y5977" s="1"/>
    </row>
    <row r="5978" spans="12:25" x14ac:dyDescent="0.35">
      <c r="L5978" s="2"/>
      <c r="M5978" s="16"/>
      <c r="O5978" s="1"/>
      <c r="S5978" s="1"/>
      <c r="T5978" s="1"/>
      <c r="U5978" s="1"/>
      <c r="V5978" s="1"/>
      <c r="X5978" s="1"/>
      <c r="Y5978" s="1"/>
    </row>
    <row r="5979" spans="12:25" x14ac:dyDescent="0.35">
      <c r="L5979" s="2"/>
      <c r="M5979" s="16"/>
      <c r="O5979" s="1"/>
      <c r="S5979" s="1"/>
      <c r="T5979" s="1"/>
      <c r="U5979" s="1"/>
      <c r="V5979" s="1"/>
      <c r="X5979" s="1"/>
      <c r="Y5979" s="1"/>
    </row>
    <row r="5980" spans="12:25" x14ac:dyDescent="0.35">
      <c r="L5980" s="2"/>
      <c r="M5980" s="16"/>
      <c r="O5980" s="1"/>
      <c r="S5980" s="1"/>
      <c r="T5980" s="1"/>
      <c r="U5980" s="1"/>
      <c r="V5980" s="1"/>
      <c r="X5980" s="1"/>
      <c r="Y5980" s="1"/>
    </row>
    <row r="5981" spans="12:25" x14ac:dyDescent="0.35">
      <c r="L5981" s="2"/>
      <c r="M5981" s="16"/>
      <c r="O5981" s="1"/>
      <c r="S5981" s="1"/>
      <c r="T5981" s="1"/>
      <c r="U5981" s="1"/>
      <c r="V5981" s="1"/>
      <c r="X5981" s="1"/>
      <c r="Y5981" s="1"/>
    </row>
    <row r="5982" spans="12:25" x14ac:dyDescent="0.35">
      <c r="L5982" s="2"/>
      <c r="M5982" s="16"/>
      <c r="O5982" s="1"/>
      <c r="S5982" s="1"/>
      <c r="T5982" s="1"/>
      <c r="U5982" s="1"/>
      <c r="V5982" s="1"/>
      <c r="X5982" s="1"/>
      <c r="Y5982" s="1"/>
    </row>
    <row r="5983" spans="12:25" x14ac:dyDescent="0.35">
      <c r="L5983" s="2"/>
      <c r="M5983" s="16"/>
      <c r="O5983" s="1"/>
      <c r="S5983" s="1"/>
      <c r="T5983" s="1"/>
      <c r="U5983" s="1"/>
      <c r="V5983" s="1"/>
      <c r="X5983" s="1"/>
      <c r="Y5983" s="1"/>
    </row>
    <row r="5984" spans="12:25" x14ac:dyDescent="0.35">
      <c r="L5984" s="2"/>
      <c r="M5984" s="16"/>
      <c r="O5984" s="1"/>
      <c r="S5984" s="1"/>
      <c r="T5984" s="1"/>
      <c r="U5984" s="1"/>
      <c r="V5984" s="1"/>
      <c r="X5984" s="1"/>
      <c r="Y5984" s="1"/>
    </row>
    <row r="5985" spans="12:25" x14ac:dyDescent="0.35">
      <c r="L5985" s="2"/>
      <c r="M5985" s="16"/>
      <c r="O5985" s="1"/>
      <c r="S5985" s="1"/>
      <c r="T5985" s="1"/>
      <c r="U5985" s="1"/>
      <c r="V5985" s="1"/>
      <c r="X5985" s="1"/>
      <c r="Y5985" s="1"/>
    </row>
    <row r="5986" spans="12:25" x14ac:dyDescent="0.35">
      <c r="L5986" s="2"/>
      <c r="M5986" s="16"/>
      <c r="O5986" s="1"/>
      <c r="S5986" s="1"/>
      <c r="T5986" s="1"/>
      <c r="U5986" s="1"/>
      <c r="V5986" s="1"/>
      <c r="X5986" s="1"/>
      <c r="Y5986" s="1"/>
    </row>
    <row r="5987" spans="12:25" x14ac:dyDescent="0.35">
      <c r="L5987" s="2"/>
      <c r="M5987" s="16"/>
      <c r="O5987" s="1"/>
      <c r="S5987" s="1"/>
      <c r="T5987" s="1"/>
      <c r="U5987" s="1"/>
      <c r="V5987" s="1"/>
      <c r="X5987" s="1"/>
      <c r="Y5987" s="1"/>
    </row>
    <row r="5988" spans="12:25" x14ac:dyDescent="0.35">
      <c r="L5988" s="2"/>
      <c r="M5988" s="16"/>
      <c r="O5988" s="1"/>
      <c r="S5988" s="1"/>
      <c r="T5988" s="1"/>
      <c r="U5988" s="1"/>
      <c r="V5988" s="1"/>
      <c r="X5988" s="1"/>
      <c r="Y5988" s="1"/>
    </row>
    <row r="5989" spans="12:25" x14ac:dyDescent="0.35">
      <c r="L5989" s="2"/>
      <c r="M5989" s="16"/>
      <c r="O5989" s="1"/>
      <c r="S5989" s="1"/>
      <c r="T5989" s="1"/>
      <c r="U5989" s="1"/>
      <c r="V5989" s="1"/>
      <c r="X5989" s="1"/>
      <c r="Y5989" s="1"/>
    </row>
    <row r="5990" spans="12:25" x14ac:dyDescent="0.35">
      <c r="L5990" s="2"/>
      <c r="M5990" s="16"/>
      <c r="O5990" s="1"/>
      <c r="S5990" s="1"/>
      <c r="T5990" s="1"/>
      <c r="U5990" s="1"/>
      <c r="V5990" s="1"/>
      <c r="X5990" s="1"/>
      <c r="Y5990" s="1"/>
    </row>
    <row r="5991" spans="12:25" x14ac:dyDescent="0.35">
      <c r="L5991" s="2"/>
      <c r="M5991" s="16"/>
      <c r="O5991" s="1"/>
      <c r="S5991" s="1"/>
      <c r="T5991" s="1"/>
      <c r="U5991" s="1"/>
      <c r="V5991" s="1"/>
      <c r="X5991" s="1"/>
      <c r="Y5991" s="1"/>
    </row>
    <row r="5992" spans="12:25" x14ac:dyDescent="0.35">
      <c r="L5992" s="2"/>
      <c r="M5992" s="16"/>
      <c r="O5992" s="1"/>
      <c r="S5992" s="1"/>
      <c r="T5992" s="1"/>
      <c r="U5992" s="1"/>
      <c r="V5992" s="1"/>
      <c r="X5992" s="1"/>
      <c r="Y5992" s="1"/>
    </row>
    <row r="5993" spans="12:25" x14ac:dyDescent="0.35">
      <c r="L5993" s="2"/>
      <c r="M5993" s="16"/>
      <c r="O5993" s="1"/>
      <c r="S5993" s="1"/>
      <c r="T5993" s="1"/>
      <c r="U5993" s="1"/>
      <c r="V5993" s="1"/>
      <c r="X5993" s="1"/>
      <c r="Y5993" s="1"/>
    </row>
    <row r="5994" spans="12:25" x14ac:dyDescent="0.35">
      <c r="L5994" s="2"/>
      <c r="M5994" s="16"/>
      <c r="O5994" s="1"/>
      <c r="S5994" s="1"/>
      <c r="T5994" s="1"/>
      <c r="U5994" s="1"/>
      <c r="V5994" s="1"/>
      <c r="X5994" s="1"/>
      <c r="Y5994" s="1"/>
    </row>
    <row r="5995" spans="12:25" x14ac:dyDescent="0.35">
      <c r="L5995" s="2"/>
      <c r="M5995" s="16"/>
      <c r="O5995" s="1"/>
      <c r="S5995" s="1"/>
      <c r="T5995" s="1"/>
      <c r="U5995" s="1"/>
      <c r="V5995" s="1"/>
      <c r="X5995" s="1"/>
      <c r="Y5995" s="1"/>
    </row>
    <row r="5996" spans="12:25" x14ac:dyDescent="0.35">
      <c r="L5996" s="2"/>
      <c r="M5996" s="16"/>
      <c r="O5996" s="1"/>
      <c r="S5996" s="1"/>
      <c r="T5996" s="1"/>
      <c r="U5996" s="1"/>
      <c r="V5996" s="1"/>
      <c r="X5996" s="1"/>
      <c r="Y5996" s="1"/>
    </row>
    <row r="5997" spans="12:25" x14ac:dyDescent="0.35">
      <c r="L5997" s="2"/>
      <c r="M5997" s="16"/>
      <c r="O5997" s="1"/>
      <c r="S5997" s="1"/>
      <c r="T5997" s="1"/>
      <c r="U5997" s="1"/>
      <c r="V5997" s="1"/>
      <c r="X5997" s="1"/>
      <c r="Y5997" s="1"/>
    </row>
    <row r="5998" spans="12:25" x14ac:dyDescent="0.35">
      <c r="L5998" s="2"/>
      <c r="M5998" s="16"/>
      <c r="O5998" s="1"/>
      <c r="S5998" s="1"/>
      <c r="T5998" s="1"/>
      <c r="U5998" s="1"/>
      <c r="V5998" s="1"/>
      <c r="X5998" s="1"/>
      <c r="Y5998" s="1"/>
    </row>
    <row r="5999" spans="12:25" x14ac:dyDescent="0.35">
      <c r="L5999" s="2"/>
      <c r="M5999" s="16"/>
      <c r="O5999" s="1"/>
      <c r="S5999" s="1"/>
      <c r="T5999" s="1"/>
      <c r="U5999" s="1"/>
      <c r="V5999" s="1"/>
      <c r="X5999" s="1"/>
      <c r="Y5999" s="1"/>
    </row>
    <row r="6000" spans="12:25" x14ac:dyDescent="0.35">
      <c r="L6000" s="2"/>
      <c r="M6000" s="16"/>
      <c r="O6000" s="1"/>
      <c r="S6000" s="1"/>
      <c r="T6000" s="1"/>
      <c r="U6000" s="1"/>
      <c r="V6000" s="1"/>
      <c r="X6000" s="1"/>
      <c r="Y6000" s="1"/>
    </row>
    <row r="6001" spans="12:25" x14ac:dyDescent="0.35">
      <c r="L6001" s="2"/>
      <c r="M6001" s="16"/>
      <c r="O6001" s="1"/>
      <c r="S6001" s="1"/>
      <c r="T6001" s="1"/>
      <c r="U6001" s="1"/>
      <c r="V6001" s="1"/>
      <c r="X6001" s="1"/>
      <c r="Y6001" s="1"/>
    </row>
    <row r="6002" spans="12:25" x14ac:dyDescent="0.35">
      <c r="L6002" s="2"/>
      <c r="M6002" s="16"/>
      <c r="O6002" s="1"/>
      <c r="S6002" s="1"/>
      <c r="T6002" s="1"/>
      <c r="U6002" s="1"/>
      <c r="V6002" s="1"/>
      <c r="X6002" s="1"/>
      <c r="Y6002" s="1"/>
    </row>
    <row r="6003" spans="12:25" x14ac:dyDescent="0.35">
      <c r="L6003" s="2"/>
      <c r="M6003" s="16"/>
      <c r="O6003" s="1"/>
      <c r="S6003" s="1"/>
      <c r="T6003" s="1"/>
      <c r="U6003" s="1"/>
      <c r="V6003" s="1"/>
      <c r="X6003" s="1"/>
      <c r="Y6003" s="1"/>
    </row>
    <row r="6004" spans="12:25" x14ac:dyDescent="0.35">
      <c r="L6004" s="2"/>
      <c r="M6004" s="16"/>
      <c r="O6004" s="1"/>
      <c r="S6004" s="1"/>
      <c r="T6004" s="1"/>
      <c r="U6004" s="1"/>
      <c r="V6004" s="1"/>
      <c r="X6004" s="1"/>
      <c r="Y6004" s="1"/>
    </row>
    <row r="6005" spans="12:25" x14ac:dyDescent="0.35">
      <c r="L6005" s="2"/>
      <c r="M6005" s="16"/>
      <c r="O6005" s="1"/>
      <c r="S6005" s="1"/>
      <c r="T6005" s="1"/>
      <c r="U6005" s="1"/>
      <c r="V6005" s="1"/>
      <c r="X6005" s="1"/>
      <c r="Y6005" s="1"/>
    </row>
    <row r="6006" spans="12:25" x14ac:dyDescent="0.35">
      <c r="L6006" s="2"/>
      <c r="M6006" s="16"/>
      <c r="O6006" s="1"/>
      <c r="S6006" s="1"/>
      <c r="T6006" s="1"/>
      <c r="U6006" s="1"/>
      <c r="V6006" s="1"/>
      <c r="X6006" s="1"/>
      <c r="Y6006" s="1"/>
    </row>
    <row r="6007" spans="12:25" x14ac:dyDescent="0.35">
      <c r="L6007" s="2"/>
      <c r="M6007" s="16"/>
      <c r="O6007" s="1"/>
      <c r="S6007" s="1"/>
      <c r="T6007" s="1"/>
      <c r="U6007" s="1"/>
      <c r="V6007" s="1"/>
      <c r="X6007" s="1"/>
      <c r="Y6007" s="1"/>
    </row>
    <row r="6008" spans="12:25" x14ac:dyDescent="0.35">
      <c r="L6008" s="2"/>
      <c r="M6008" s="16"/>
      <c r="O6008" s="1"/>
      <c r="S6008" s="1"/>
      <c r="T6008" s="1"/>
      <c r="U6008" s="1"/>
      <c r="V6008" s="1"/>
      <c r="X6008" s="1"/>
      <c r="Y6008" s="1"/>
    </row>
    <row r="6009" spans="12:25" x14ac:dyDescent="0.35">
      <c r="L6009" s="2"/>
      <c r="M6009" s="16"/>
      <c r="O6009" s="1"/>
      <c r="S6009" s="1"/>
      <c r="T6009" s="1"/>
      <c r="U6009" s="1"/>
      <c r="V6009" s="1"/>
      <c r="X6009" s="1"/>
      <c r="Y6009" s="1"/>
    </row>
    <row r="6010" spans="12:25" x14ac:dyDescent="0.35">
      <c r="L6010" s="2"/>
      <c r="M6010" s="16"/>
      <c r="O6010" s="1"/>
      <c r="S6010" s="1"/>
      <c r="T6010" s="1"/>
      <c r="U6010" s="1"/>
      <c r="V6010" s="1"/>
      <c r="X6010" s="1"/>
      <c r="Y6010" s="1"/>
    </row>
    <row r="6011" spans="12:25" x14ac:dyDescent="0.35">
      <c r="L6011" s="2"/>
      <c r="M6011" s="16"/>
      <c r="O6011" s="1"/>
      <c r="S6011" s="1"/>
      <c r="T6011" s="1"/>
      <c r="U6011" s="1"/>
      <c r="V6011" s="1"/>
      <c r="X6011" s="1"/>
      <c r="Y6011" s="1"/>
    </row>
    <row r="6012" spans="12:25" x14ac:dyDescent="0.35">
      <c r="L6012" s="2"/>
      <c r="M6012" s="16"/>
      <c r="O6012" s="1"/>
      <c r="S6012" s="1"/>
      <c r="T6012" s="1"/>
      <c r="U6012" s="1"/>
      <c r="V6012" s="1"/>
      <c r="X6012" s="1"/>
      <c r="Y6012" s="1"/>
    </row>
    <row r="6013" spans="12:25" x14ac:dyDescent="0.35">
      <c r="L6013" s="2"/>
      <c r="M6013" s="16"/>
      <c r="O6013" s="1"/>
      <c r="S6013" s="1"/>
      <c r="T6013" s="1"/>
      <c r="U6013" s="1"/>
      <c r="V6013" s="1"/>
      <c r="X6013" s="1"/>
      <c r="Y6013" s="1"/>
    </row>
    <row r="6014" spans="12:25" x14ac:dyDescent="0.35">
      <c r="L6014" s="2"/>
      <c r="M6014" s="16"/>
      <c r="O6014" s="1"/>
      <c r="S6014" s="1"/>
      <c r="T6014" s="1"/>
      <c r="U6014" s="1"/>
      <c r="V6014" s="1"/>
      <c r="X6014" s="1"/>
      <c r="Y6014" s="1"/>
    </row>
    <row r="6015" spans="12:25" x14ac:dyDescent="0.35">
      <c r="L6015" s="2"/>
      <c r="M6015" s="16"/>
      <c r="O6015" s="1"/>
      <c r="S6015" s="1"/>
      <c r="T6015" s="1"/>
      <c r="U6015" s="1"/>
      <c r="V6015" s="1"/>
      <c r="X6015" s="1"/>
      <c r="Y6015" s="1"/>
    </row>
    <row r="6016" spans="12:25" x14ac:dyDescent="0.35">
      <c r="L6016" s="2"/>
      <c r="M6016" s="16"/>
      <c r="O6016" s="1"/>
      <c r="S6016" s="1"/>
      <c r="T6016" s="1"/>
      <c r="U6016" s="1"/>
      <c r="V6016" s="1"/>
      <c r="X6016" s="1"/>
      <c r="Y6016" s="1"/>
    </row>
    <row r="6017" spans="12:25" x14ac:dyDescent="0.35">
      <c r="L6017" s="2"/>
      <c r="M6017" s="16"/>
      <c r="O6017" s="1"/>
      <c r="S6017" s="1"/>
      <c r="T6017" s="1"/>
      <c r="U6017" s="1"/>
      <c r="V6017" s="1"/>
      <c r="X6017" s="1"/>
      <c r="Y6017" s="1"/>
    </row>
    <row r="6018" spans="12:25" x14ac:dyDescent="0.35">
      <c r="L6018" s="2"/>
      <c r="M6018" s="16"/>
      <c r="O6018" s="1"/>
      <c r="S6018" s="1"/>
      <c r="T6018" s="1"/>
      <c r="U6018" s="1"/>
      <c r="V6018" s="1"/>
      <c r="X6018" s="1"/>
      <c r="Y6018" s="1"/>
    </row>
    <row r="6019" spans="12:25" x14ac:dyDescent="0.35">
      <c r="L6019" s="2"/>
      <c r="M6019" s="16"/>
      <c r="O6019" s="1"/>
      <c r="S6019" s="1"/>
      <c r="T6019" s="1"/>
      <c r="U6019" s="1"/>
      <c r="V6019" s="1"/>
      <c r="X6019" s="1"/>
      <c r="Y6019" s="1"/>
    </row>
    <row r="6020" spans="12:25" x14ac:dyDescent="0.35">
      <c r="L6020" s="2"/>
      <c r="M6020" s="16"/>
      <c r="O6020" s="1"/>
      <c r="S6020" s="1"/>
      <c r="T6020" s="1"/>
      <c r="U6020" s="1"/>
      <c r="V6020" s="1"/>
      <c r="X6020" s="1"/>
      <c r="Y6020" s="1"/>
    </row>
    <row r="6021" spans="12:25" x14ac:dyDescent="0.35">
      <c r="L6021" s="2"/>
      <c r="M6021" s="16"/>
      <c r="O6021" s="1"/>
      <c r="S6021" s="1"/>
      <c r="T6021" s="1"/>
      <c r="U6021" s="1"/>
      <c r="V6021" s="1"/>
      <c r="X6021" s="1"/>
      <c r="Y6021" s="1"/>
    </row>
    <row r="6022" spans="12:25" x14ac:dyDescent="0.35">
      <c r="L6022" s="2"/>
      <c r="M6022" s="16"/>
      <c r="O6022" s="1"/>
      <c r="S6022" s="1"/>
      <c r="T6022" s="1"/>
      <c r="U6022" s="1"/>
      <c r="V6022" s="1"/>
      <c r="X6022" s="1"/>
      <c r="Y6022" s="1"/>
    </row>
    <row r="6023" spans="12:25" x14ac:dyDescent="0.35">
      <c r="L6023" s="2"/>
      <c r="M6023" s="16"/>
      <c r="O6023" s="1"/>
      <c r="S6023" s="1"/>
      <c r="T6023" s="1"/>
      <c r="U6023" s="1"/>
      <c r="V6023" s="1"/>
      <c r="X6023" s="1"/>
      <c r="Y6023" s="1"/>
    </row>
    <row r="6024" spans="12:25" x14ac:dyDescent="0.35">
      <c r="L6024" s="2"/>
      <c r="M6024" s="16"/>
      <c r="O6024" s="1"/>
      <c r="S6024" s="1"/>
      <c r="T6024" s="1"/>
      <c r="U6024" s="1"/>
      <c r="V6024" s="1"/>
      <c r="X6024" s="1"/>
      <c r="Y6024" s="1"/>
    </row>
    <row r="6025" spans="12:25" x14ac:dyDescent="0.35">
      <c r="L6025" s="2"/>
      <c r="M6025" s="16"/>
      <c r="O6025" s="1"/>
      <c r="S6025" s="1"/>
      <c r="T6025" s="1"/>
      <c r="U6025" s="1"/>
      <c r="V6025" s="1"/>
      <c r="X6025" s="1"/>
      <c r="Y6025" s="1"/>
    </row>
    <row r="6026" spans="12:25" x14ac:dyDescent="0.35">
      <c r="L6026" s="2"/>
      <c r="M6026" s="16"/>
      <c r="O6026" s="1"/>
      <c r="S6026" s="1"/>
      <c r="T6026" s="1"/>
      <c r="U6026" s="1"/>
      <c r="V6026" s="1"/>
      <c r="X6026" s="1"/>
      <c r="Y6026" s="1"/>
    </row>
    <row r="6027" spans="12:25" x14ac:dyDescent="0.35">
      <c r="L6027" s="2"/>
      <c r="M6027" s="16"/>
      <c r="O6027" s="1"/>
      <c r="S6027" s="1"/>
      <c r="T6027" s="1"/>
      <c r="U6027" s="1"/>
      <c r="V6027" s="1"/>
      <c r="X6027" s="1"/>
      <c r="Y6027" s="1"/>
    </row>
    <row r="6028" spans="12:25" x14ac:dyDescent="0.35">
      <c r="L6028" s="2"/>
      <c r="M6028" s="16"/>
      <c r="O6028" s="1"/>
      <c r="S6028" s="1"/>
      <c r="T6028" s="1"/>
      <c r="U6028" s="1"/>
      <c r="V6028" s="1"/>
      <c r="X6028" s="1"/>
      <c r="Y6028" s="1"/>
    </row>
    <row r="6029" spans="12:25" x14ac:dyDescent="0.35">
      <c r="L6029" s="2"/>
      <c r="M6029" s="16"/>
      <c r="O6029" s="1"/>
      <c r="S6029" s="1"/>
      <c r="T6029" s="1"/>
      <c r="U6029" s="1"/>
      <c r="V6029" s="1"/>
      <c r="X6029" s="1"/>
      <c r="Y6029" s="1"/>
    </row>
    <row r="6030" spans="12:25" x14ac:dyDescent="0.35">
      <c r="L6030" s="2"/>
      <c r="M6030" s="16"/>
      <c r="O6030" s="1"/>
      <c r="S6030" s="1"/>
      <c r="T6030" s="1"/>
      <c r="U6030" s="1"/>
      <c r="V6030" s="1"/>
      <c r="X6030" s="1"/>
      <c r="Y6030" s="1"/>
    </row>
    <row r="6031" spans="12:25" x14ac:dyDescent="0.35">
      <c r="L6031" s="2"/>
      <c r="M6031" s="16"/>
      <c r="O6031" s="1"/>
      <c r="S6031" s="1"/>
      <c r="T6031" s="1"/>
      <c r="U6031" s="1"/>
      <c r="V6031" s="1"/>
      <c r="X6031" s="1"/>
      <c r="Y6031" s="1"/>
    </row>
    <row r="6032" spans="12:25" x14ac:dyDescent="0.35">
      <c r="L6032" s="2"/>
      <c r="M6032" s="16"/>
      <c r="O6032" s="1"/>
      <c r="S6032" s="1"/>
      <c r="T6032" s="1"/>
      <c r="U6032" s="1"/>
      <c r="V6032" s="1"/>
      <c r="X6032" s="1"/>
      <c r="Y6032" s="1"/>
    </row>
    <row r="6033" spans="12:25" x14ac:dyDescent="0.35">
      <c r="L6033" s="2"/>
      <c r="M6033" s="16"/>
      <c r="O6033" s="1"/>
      <c r="S6033" s="1"/>
      <c r="T6033" s="1"/>
      <c r="U6033" s="1"/>
      <c r="V6033" s="1"/>
      <c r="X6033" s="1"/>
      <c r="Y6033" s="1"/>
    </row>
    <row r="6034" spans="12:25" x14ac:dyDescent="0.35">
      <c r="L6034" s="2"/>
      <c r="M6034" s="16"/>
      <c r="O6034" s="1"/>
      <c r="S6034" s="1"/>
      <c r="T6034" s="1"/>
      <c r="U6034" s="1"/>
      <c r="V6034" s="1"/>
      <c r="X6034" s="1"/>
      <c r="Y6034" s="1"/>
    </row>
    <row r="6035" spans="12:25" x14ac:dyDescent="0.35">
      <c r="L6035" s="2"/>
      <c r="M6035" s="16"/>
      <c r="O6035" s="1"/>
      <c r="S6035" s="1"/>
      <c r="T6035" s="1"/>
      <c r="U6035" s="1"/>
      <c r="V6035" s="1"/>
      <c r="X6035" s="1"/>
      <c r="Y6035" s="1"/>
    </row>
    <row r="6036" spans="12:25" x14ac:dyDescent="0.35">
      <c r="L6036" s="2"/>
      <c r="M6036" s="16"/>
      <c r="O6036" s="1"/>
      <c r="S6036" s="1"/>
      <c r="T6036" s="1"/>
      <c r="U6036" s="1"/>
      <c r="V6036" s="1"/>
      <c r="X6036" s="1"/>
      <c r="Y6036" s="1"/>
    </row>
    <row r="6037" spans="12:25" x14ac:dyDescent="0.35">
      <c r="L6037" s="2"/>
      <c r="M6037" s="16"/>
      <c r="O6037" s="1"/>
      <c r="S6037" s="1"/>
      <c r="T6037" s="1"/>
      <c r="U6037" s="1"/>
      <c r="V6037" s="1"/>
      <c r="X6037" s="1"/>
      <c r="Y6037" s="1"/>
    </row>
    <row r="6038" spans="12:25" x14ac:dyDescent="0.35">
      <c r="L6038" s="2"/>
      <c r="M6038" s="16"/>
      <c r="O6038" s="1"/>
      <c r="S6038" s="1"/>
      <c r="T6038" s="1"/>
      <c r="U6038" s="1"/>
      <c r="V6038" s="1"/>
      <c r="X6038" s="1"/>
      <c r="Y6038" s="1"/>
    </row>
    <row r="6039" spans="12:25" x14ac:dyDescent="0.35">
      <c r="L6039" s="2"/>
      <c r="M6039" s="16"/>
      <c r="O6039" s="1"/>
      <c r="S6039" s="1"/>
      <c r="T6039" s="1"/>
      <c r="U6039" s="1"/>
      <c r="V6039" s="1"/>
      <c r="X6039" s="1"/>
      <c r="Y6039" s="1"/>
    </row>
    <row r="6040" spans="12:25" x14ac:dyDescent="0.35">
      <c r="L6040" s="2"/>
      <c r="M6040" s="16"/>
      <c r="O6040" s="1"/>
      <c r="S6040" s="1"/>
      <c r="T6040" s="1"/>
      <c r="U6040" s="1"/>
      <c r="V6040" s="1"/>
      <c r="X6040" s="1"/>
      <c r="Y6040" s="1"/>
    </row>
    <row r="6041" spans="12:25" x14ac:dyDescent="0.35">
      <c r="L6041" s="2"/>
      <c r="M6041" s="16"/>
      <c r="O6041" s="1"/>
      <c r="S6041" s="1"/>
      <c r="T6041" s="1"/>
      <c r="U6041" s="1"/>
      <c r="V6041" s="1"/>
      <c r="X6041" s="1"/>
      <c r="Y6041" s="1"/>
    </row>
    <row r="6042" spans="12:25" x14ac:dyDescent="0.35">
      <c r="L6042" s="2"/>
      <c r="M6042" s="16"/>
      <c r="O6042" s="1"/>
      <c r="S6042" s="1"/>
      <c r="T6042" s="1"/>
      <c r="U6042" s="1"/>
      <c r="V6042" s="1"/>
      <c r="X6042" s="1"/>
      <c r="Y6042" s="1"/>
    </row>
    <row r="6043" spans="12:25" x14ac:dyDescent="0.35">
      <c r="L6043" s="2"/>
      <c r="M6043" s="16"/>
      <c r="O6043" s="1"/>
      <c r="S6043" s="1"/>
      <c r="T6043" s="1"/>
      <c r="U6043" s="1"/>
      <c r="V6043" s="1"/>
      <c r="X6043" s="1"/>
      <c r="Y6043" s="1"/>
    </row>
    <row r="6044" spans="12:25" x14ac:dyDescent="0.35">
      <c r="L6044" s="2"/>
      <c r="M6044" s="16"/>
      <c r="O6044" s="1"/>
      <c r="S6044" s="1"/>
      <c r="T6044" s="1"/>
      <c r="U6044" s="1"/>
      <c r="V6044" s="1"/>
      <c r="X6044" s="1"/>
      <c r="Y6044" s="1"/>
    </row>
    <row r="6045" spans="12:25" x14ac:dyDescent="0.35">
      <c r="L6045" s="2"/>
      <c r="M6045" s="16"/>
      <c r="O6045" s="1"/>
      <c r="S6045" s="1"/>
      <c r="T6045" s="1"/>
      <c r="U6045" s="1"/>
      <c r="V6045" s="1"/>
      <c r="X6045" s="1"/>
      <c r="Y6045" s="1"/>
    </row>
    <row r="6046" spans="12:25" x14ac:dyDescent="0.35">
      <c r="L6046" s="2"/>
      <c r="M6046" s="16"/>
      <c r="O6046" s="1"/>
      <c r="S6046" s="1"/>
      <c r="T6046" s="1"/>
      <c r="U6046" s="1"/>
      <c r="V6046" s="1"/>
      <c r="X6046" s="1"/>
      <c r="Y6046" s="1"/>
    </row>
    <row r="6047" spans="12:25" x14ac:dyDescent="0.35">
      <c r="L6047" s="2"/>
      <c r="M6047" s="16"/>
      <c r="O6047" s="1"/>
      <c r="S6047" s="1"/>
      <c r="T6047" s="1"/>
      <c r="U6047" s="1"/>
      <c r="V6047" s="1"/>
      <c r="X6047" s="1"/>
      <c r="Y6047" s="1"/>
    </row>
    <row r="6048" spans="12:25" x14ac:dyDescent="0.35">
      <c r="L6048" s="2"/>
      <c r="M6048" s="16"/>
      <c r="O6048" s="1"/>
      <c r="S6048" s="1"/>
      <c r="T6048" s="1"/>
      <c r="U6048" s="1"/>
      <c r="V6048" s="1"/>
      <c r="X6048" s="1"/>
      <c r="Y6048" s="1"/>
    </row>
    <row r="6049" spans="12:25" x14ac:dyDescent="0.35">
      <c r="L6049" s="2"/>
      <c r="M6049" s="16"/>
      <c r="O6049" s="1"/>
      <c r="S6049" s="1"/>
      <c r="T6049" s="1"/>
      <c r="U6049" s="1"/>
      <c r="V6049" s="1"/>
      <c r="X6049" s="1"/>
      <c r="Y6049" s="1"/>
    </row>
    <row r="6050" spans="12:25" x14ac:dyDescent="0.35">
      <c r="L6050" s="2"/>
      <c r="M6050" s="16"/>
      <c r="O6050" s="1"/>
      <c r="S6050" s="1"/>
      <c r="T6050" s="1"/>
      <c r="U6050" s="1"/>
      <c r="V6050" s="1"/>
      <c r="X6050" s="1"/>
      <c r="Y6050" s="1"/>
    </row>
    <row r="6051" spans="12:25" x14ac:dyDescent="0.35">
      <c r="L6051" s="2"/>
      <c r="M6051" s="16"/>
      <c r="O6051" s="1"/>
      <c r="S6051" s="1"/>
      <c r="T6051" s="1"/>
      <c r="U6051" s="1"/>
      <c r="V6051" s="1"/>
      <c r="X6051" s="1"/>
      <c r="Y6051" s="1"/>
    </row>
    <row r="6052" spans="12:25" x14ac:dyDescent="0.35">
      <c r="L6052" s="2"/>
      <c r="M6052" s="16"/>
      <c r="O6052" s="1"/>
      <c r="S6052" s="1"/>
      <c r="T6052" s="1"/>
      <c r="U6052" s="1"/>
      <c r="V6052" s="1"/>
      <c r="X6052" s="1"/>
      <c r="Y6052" s="1"/>
    </row>
    <row r="6053" spans="12:25" x14ac:dyDescent="0.35">
      <c r="L6053" s="2"/>
      <c r="M6053" s="16"/>
      <c r="O6053" s="1"/>
      <c r="S6053" s="1"/>
      <c r="T6053" s="1"/>
      <c r="U6053" s="1"/>
      <c r="V6053" s="1"/>
      <c r="X6053" s="1"/>
      <c r="Y6053" s="1"/>
    </row>
    <row r="6054" spans="12:25" x14ac:dyDescent="0.35">
      <c r="L6054" s="2"/>
      <c r="M6054" s="16"/>
      <c r="O6054" s="1"/>
      <c r="S6054" s="1"/>
      <c r="T6054" s="1"/>
      <c r="U6054" s="1"/>
      <c r="V6054" s="1"/>
      <c r="X6054" s="1"/>
      <c r="Y6054" s="1"/>
    </row>
    <row r="6055" spans="12:25" x14ac:dyDescent="0.35">
      <c r="L6055" s="2"/>
      <c r="M6055" s="16"/>
      <c r="O6055" s="1"/>
      <c r="S6055" s="1"/>
      <c r="T6055" s="1"/>
      <c r="U6055" s="1"/>
      <c r="V6055" s="1"/>
      <c r="X6055" s="1"/>
      <c r="Y6055" s="1"/>
    </row>
    <row r="6056" spans="12:25" x14ac:dyDescent="0.35">
      <c r="L6056" s="2"/>
      <c r="M6056" s="16"/>
      <c r="O6056" s="1"/>
      <c r="S6056" s="1"/>
      <c r="T6056" s="1"/>
      <c r="U6056" s="1"/>
      <c r="V6056" s="1"/>
      <c r="X6056" s="1"/>
      <c r="Y6056" s="1"/>
    </row>
    <row r="6057" spans="12:25" x14ac:dyDescent="0.35">
      <c r="L6057" s="2"/>
      <c r="M6057" s="16"/>
      <c r="O6057" s="1"/>
      <c r="S6057" s="1"/>
      <c r="T6057" s="1"/>
      <c r="U6057" s="1"/>
      <c r="V6057" s="1"/>
      <c r="X6057" s="1"/>
      <c r="Y6057" s="1"/>
    </row>
    <row r="6058" spans="12:25" x14ac:dyDescent="0.35">
      <c r="L6058" s="2"/>
      <c r="M6058" s="16"/>
      <c r="O6058" s="1"/>
      <c r="S6058" s="1"/>
      <c r="T6058" s="1"/>
      <c r="U6058" s="1"/>
      <c r="V6058" s="1"/>
      <c r="X6058" s="1"/>
      <c r="Y6058" s="1"/>
    </row>
    <row r="6059" spans="12:25" x14ac:dyDescent="0.35">
      <c r="L6059" s="2"/>
      <c r="M6059" s="16"/>
      <c r="O6059" s="1"/>
      <c r="S6059" s="1"/>
      <c r="T6059" s="1"/>
      <c r="U6059" s="1"/>
      <c r="V6059" s="1"/>
      <c r="X6059" s="1"/>
      <c r="Y6059" s="1"/>
    </row>
    <row r="6060" spans="12:25" x14ac:dyDescent="0.35">
      <c r="L6060" s="2"/>
      <c r="M6060" s="16"/>
      <c r="O6060" s="1"/>
      <c r="S6060" s="1"/>
      <c r="T6060" s="1"/>
      <c r="U6060" s="1"/>
      <c r="V6060" s="1"/>
      <c r="X6060" s="1"/>
      <c r="Y6060" s="1"/>
    </row>
    <row r="6061" spans="12:25" x14ac:dyDescent="0.35">
      <c r="L6061" s="2"/>
      <c r="M6061" s="16"/>
      <c r="O6061" s="1"/>
      <c r="S6061" s="1"/>
      <c r="T6061" s="1"/>
      <c r="U6061" s="1"/>
      <c r="V6061" s="1"/>
      <c r="X6061" s="1"/>
      <c r="Y6061" s="1"/>
    </row>
    <row r="6062" spans="12:25" x14ac:dyDescent="0.35">
      <c r="L6062" s="2"/>
      <c r="M6062" s="16"/>
      <c r="O6062" s="1"/>
      <c r="S6062" s="1"/>
      <c r="T6062" s="1"/>
      <c r="U6062" s="1"/>
      <c r="V6062" s="1"/>
      <c r="X6062" s="1"/>
      <c r="Y6062" s="1"/>
    </row>
    <row r="6063" spans="12:25" x14ac:dyDescent="0.35">
      <c r="L6063" s="2"/>
      <c r="M6063" s="16"/>
      <c r="O6063" s="1"/>
      <c r="S6063" s="1"/>
      <c r="T6063" s="1"/>
      <c r="U6063" s="1"/>
      <c r="V6063" s="1"/>
      <c r="X6063" s="1"/>
      <c r="Y6063" s="1"/>
    </row>
    <row r="6064" spans="12:25" x14ac:dyDescent="0.35">
      <c r="L6064" s="2"/>
      <c r="M6064" s="16"/>
      <c r="O6064" s="1"/>
      <c r="S6064" s="1"/>
      <c r="T6064" s="1"/>
      <c r="U6064" s="1"/>
      <c r="V6064" s="1"/>
      <c r="X6064" s="1"/>
      <c r="Y6064" s="1"/>
    </row>
    <row r="6065" spans="12:25" x14ac:dyDescent="0.35">
      <c r="L6065" s="2"/>
      <c r="M6065" s="16"/>
      <c r="O6065" s="1"/>
      <c r="S6065" s="1"/>
      <c r="T6065" s="1"/>
      <c r="U6065" s="1"/>
      <c r="V6065" s="1"/>
      <c r="X6065" s="1"/>
      <c r="Y6065" s="1"/>
    </row>
    <row r="6066" spans="12:25" x14ac:dyDescent="0.35">
      <c r="L6066" s="2"/>
      <c r="M6066" s="16"/>
      <c r="O6066" s="1"/>
      <c r="S6066" s="1"/>
      <c r="T6066" s="1"/>
      <c r="U6066" s="1"/>
      <c r="V6066" s="1"/>
      <c r="X6066" s="1"/>
      <c r="Y6066" s="1"/>
    </row>
    <row r="6067" spans="12:25" x14ac:dyDescent="0.35">
      <c r="L6067" s="2"/>
      <c r="M6067" s="16"/>
      <c r="O6067" s="1"/>
      <c r="S6067" s="1"/>
      <c r="T6067" s="1"/>
      <c r="U6067" s="1"/>
      <c r="V6067" s="1"/>
      <c r="X6067" s="1"/>
      <c r="Y6067" s="1"/>
    </row>
    <row r="6068" spans="12:25" x14ac:dyDescent="0.35">
      <c r="L6068" s="2"/>
      <c r="M6068" s="16"/>
      <c r="O6068" s="1"/>
      <c r="S6068" s="1"/>
      <c r="T6068" s="1"/>
      <c r="U6068" s="1"/>
      <c r="V6068" s="1"/>
      <c r="X6068" s="1"/>
      <c r="Y6068" s="1"/>
    </row>
    <row r="6069" spans="12:25" x14ac:dyDescent="0.35">
      <c r="L6069" s="2"/>
      <c r="M6069" s="16"/>
      <c r="O6069" s="1"/>
      <c r="S6069" s="1"/>
      <c r="T6069" s="1"/>
      <c r="U6069" s="1"/>
      <c r="V6069" s="1"/>
      <c r="X6069" s="1"/>
      <c r="Y6069" s="1"/>
    </row>
    <row r="6070" spans="12:25" x14ac:dyDescent="0.35">
      <c r="L6070" s="2"/>
      <c r="M6070" s="16"/>
      <c r="O6070" s="1"/>
      <c r="S6070" s="1"/>
      <c r="T6070" s="1"/>
      <c r="U6070" s="1"/>
      <c r="V6070" s="1"/>
      <c r="X6070" s="1"/>
      <c r="Y6070" s="1"/>
    </row>
    <row r="6071" spans="12:25" x14ac:dyDescent="0.35">
      <c r="L6071" s="2"/>
      <c r="M6071" s="16"/>
      <c r="O6071" s="1"/>
      <c r="S6071" s="1"/>
      <c r="T6071" s="1"/>
      <c r="U6071" s="1"/>
      <c r="V6071" s="1"/>
      <c r="X6071" s="1"/>
      <c r="Y6071" s="1"/>
    </row>
    <row r="6072" spans="12:25" x14ac:dyDescent="0.35">
      <c r="L6072" s="2"/>
      <c r="M6072" s="16"/>
      <c r="O6072" s="1"/>
      <c r="S6072" s="1"/>
      <c r="T6072" s="1"/>
      <c r="U6072" s="1"/>
      <c r="V6072" s="1"/>
      <c r="X6072" s="1"/>
      <c r="Y6072" s="1"/>
    </row>
    <row r="6073" spans="12:25" x14ac:dyDescent="0.35">
      <c r="L6073" s="2"/>
      <c r="M6073" s="16"/>
      <c r="O6073" s="1"/>
      <c r="S6073" s="1"/>
      <c r="T6073" s="1"/>
      <c r="U6073" s="1"/>
      <c r="V6073" s="1"/>
      <c r="X6073" s="1"/>
      <c r="Y6073" s="1"/>
    </row>
    <row r="6074" spans="12:25" x14ac:dyDescent="0.35">
      <c r="L6074" s="2"/>
      <c r="M6074" s="16"/>
      <c r="O6074" s="1"/>
      <c r="S6074" s="1"/>
      <c r="T6074" s="1"/>
      <c r="U6074" s="1"/>
      <c r="V6074" s="1"/>
      <c r="X6074" s="1"/>
      <c r="Y6074" s="1"/>
    </row>
    <row r="6075" spans="12:25" x14ac:dyDescent="0.35">
      <c r="L6075" s="2"/>
      <c r="M6075" s="16"/>
      <c r="O6075" s="1"/>
      <c r="S6075" s="1"/>
      <c r="T6075" s="1"/>
      <c r="U6075" s="1"/>
      <c r="V6075" s="1"/>
      <c r="X6075" s="1"/>
      <c r="Y6075" s="1"/>
    </row>
    <row r="6076" spans="12:25" x14ac:dyDescent="0.35">
      <c r="L6076" s="2"/>
      <c r="M6076" s="16"/>
      <c r="O6076" s="1"/>
      <c r="S6076" s="1"/>
      <c r="T6076" s="1"/>
      <c r="U6076" s="1"/>
      <c r="V6076" s="1"/>
      <c r="X6076" s="1"/>
      <c r="Y6076" s="1"/>
    </row>
    <row r="6077" spans="12:25" x14ac:dyDescent="0.35">
      <c r="L6077" s="2"/>
      <c r="M6077" s="16"/>
      <c r="O6077" s="1"/>
      <c r="S6077" s="1"/>
      <c r="T6077" s="1"/>
      <c r="U6077" s="1"/>
      <c r="V6077" s="1"/>
      <c r="X6077" s="1"/>
      <c r="Y6077" s="1"/>
    </row>
    <row r="6078" spans="12:25" x14ac:dyDescent="0.35">
      <c r="L6078" s="2"/>
      <c r="M6078" s="16"/>
      <c r="O6078" s="1"/>
      <c r="S6078" s="1"/>
      <c r="T6078" s="1"/>
      <c r="U6078" s="1"/>
      <c r="V6078" s="1"/>
      <c r="X6078" s="1"/>
      <c r="Y6078" s="1"/>
    </row>
    <row r="6079" spans="12:25" x14ac:dyDescent="0.35">
      <c r="L6079" s="2"/>
      <c r="M6079" s="16"/>
      <c r="O6079" s="1"/>
      <c r="S6079" s="1"/>
      <c r="T6079" s="1"/>
      <c r="U6079" s="1"/>
      <c r="V6079" s="1"/>
      <c r="X6079" s="1"/>
      <c r="Y6079" s="1"/>
    </row>
    <row r="6080" spans="12:25" x14ac:dyDescent="0.35">
      <c r="L6080" s="2"/>
      <c r="M6080" s="16"/>
      <c r="O6080" s="1"/>
      <c r="S6080" s="1"/>
      <c r="T6080" s="1"/>
      <c r="U6080" s="1"/>
      <c r="V6080" s="1"/>
      <c r="X6080" s="1"/>
      <c r="Y6080" s="1"/>
    </row>
    <row r="6081" spans="12:25" x14ac:dyDescent="0.35">
      <c r="L6081" s="2"/>
      <c r="M6081" s="16"/>
      <c r="O6081" s="1"/>
      <c r="S6081" s="1"/>
      <c r="T6081" s="1"/>
      <c r="U6081" s="1"/>
      <c r="V6081" s="1"/>
      <c r="X6081" s="1"/>
      <c r="Y6081" s="1"/>
    </row>
    <row r="6082" spans="12:25" x14ac:dyDescent="0.35">
      <c r="L6082" s="2"/>
      <c r="M6082" s="16"/>
      <c r="O6082" s="1"/>
      <c r="S6082" s="1"/>
      <c r="T6082" s="1"/>
      <c r="U6082" s="1"/>
      <c r="V6082" s="1"/>
      <c r="X6082" s="1"/>
      <c r="Y6082" s="1"/>
    </row>
    <row r="6083" spans="12:25" x14ac:dyDescent="0.35">
      <c r="L6083" s="2"/>
      <c r="M6083" s="16"/>
      <c r="O6083" s="1"/>
      <c r="S6083" s="1"/>
      <c r="T6083" s="1"/>
      <c r="U6083" s="1"/>
      <c r="V6083" s="1"/>
      <c r="X6083" s="1"/>
      <c r="Y6083" s="1"/>
    </row>
    <row r="6084" spans="12:25" x14ac:dyDescent="0.35">
      <c r="L6084" s="2"/>
      <c r="M6084" s="16"/>
      <c r="O6084" s="1"/>
      <c r="S6084" s="1"/>
      <c r="T6084" s="1"/>
      <c r="U6084" s="1"/>
      <c r="V6084" s="1"/>
      <c r="X6084" s="1"/>
      <c r="Y6084" s="1"/>
    </row>
    <row r="6085" spans="12:25" x14ac:dyDescent="0.35">
      <c r="L6085" s="2"/>
      <c r="M6085" s="16"/>
      <c r="O6085" s="1"/>
      <c r="S6085" s="1"/>
      <c r="T6085" s="1"/>
      <c r="U6085" s="1"/>
      <c r="V6085" s="1"/>
      <c r="X6085" s="1"/>
      <c r="Y6085" s="1"/>
    </row>
    <row r="6086" spans="12:25" x14ac:dyDescent="0.35">
      <c r="L6086" s="2"/>
      <c r="M6086" s="16"/>
      <c r="O6086" s="1"/>
      <c r="S6086" s="1"/>
      <c r="T6086" s="1"/>
      <c r="U6086" s="1"/>
      <c r="V6086" s="1"/>
      <c r="X6086" s="1"/>
      <c r="Y6086" s="1"/>
    </row>
    <row r="6087" spans="12:25" x14ac:dyDescent="0.35">
      <c r="L6087" s="2"/>
      <c r="M6087" s="16"/>
      <c r="O6087" s="1"/>
      <c r="S6087" s="1"/>
      <c r="T6087" s="1"/>
      <c r="U6087" s="1"/>
      <c r="V6087" s="1"/>
      <c r="X6087" s="1"/>
      <c r="Y6087" s="1"/>
    </row>
    <row r="6088" spans="12:25" x14ac:dyDescent="0.35">
      <c r="L6088" s="2"/>
      <c r="M6088" s="16"/>
      <c r="O6088" s="1"/>
      <c r="S6088" s="1"/>
      <c r="T6088" s="1"/>
      <c r="U6088" s="1"/>
      <c r="V6088" s="1"/>
      <c r="X6088" s="1"/>
      <c r="Y6088" s="1"/>
    </row>
    <row r="6089" spans="12:25" x14ac:dyDescent="0.35">
      <c r="L6089" s="2"/>
      <c r="M6089" s="16"/>
      <c r="O6089" s="1"/>
      <c r="S6089" s="1"/>
      <c r="T6089" s="1"/>
      <c r="U6089" s="1"/>
      <c r="V6089" s="1"/>
      <c r="X6089" s="1"/>
      <c r="Y6089" s="1"/>
    </row>
    <row r="6090" spans="12:25" x14ac:dyDescent="0.35">
      <c r="L6090" s="2"/>
      <c r="M6090" s="16"/>
      <c r="O6090" s="1"/>
      <c r="S6090" s="1"/>
      <c r="T6090" s="1"/>
      <c r="U6090" s="1"/>
      <c r="V6090" s="1"/>
      <c r="X6090" s="1"/>
      <c r="Y6090" s="1"/>
    </row>
    <row r="6091" spans="12:25" x14ac:dyDescent="0.35">
      <c r="L6091" s="2"/>
      <c r="M6091" s="16"/>
      <c r="O6091" s="1"/>
      <c r="S6091" s="1"/>
      <c r="T6091" s="1"/>
      <c r="U6091" s="1"/>
      <c r="V6091" s="1"/>
      <c r="X6091" s="1"/>
      <c r="Y6091" s="1"/>
    </row>
    <row r="6092" spans="12:25" x14ac:dyDescent="0.35">
      <c r="L6092" s="2"/>
      <c r="M6092" s="16"/>
      <c r="O6092" s="1"/>
      <c r="S6092" s="1"/>
      <c r="T6092" s="1"/>
      <c r="U6092" s="1"/>
      <c r="V6092" s="1"/>
      <c r="X6092" s="1"/>
      <c r="Y6092" s="1"/>
    </row>
    <row r="6093" spans="12:25" x14ac:dyDescent="0.35">
      <c r="L6093" s="2"/>
      <c r="M6093" s="16"/>
      <c r="O6093" s="1"/>
      <c r="S6093" s="1"/>
      <c r="T6093" s="1"/>
      <c r="U6093" s="1"/>
      <c r="V6093" s="1"/>
      <c r="X6093" s="1"/>
      <c r="Y6093" s="1"/>
    </row>
    <row r="6094" spans="12:25" x14ac:dyDescent="0.35">
      <c r="L6094" s="2"/>
      <c r="M6094" s="16"/>
      <c r="O6094" s="1"/>
      <c r="S6094" s="1"/>
      <c r="T6094" s="1"/>
      <c r="U6094" s="1"/>
      <c r="V6094" s="1"/>
      <c r="X6094" s="1"/>
      <c r="Y6094" s="1"/>
    </row>
    <row r="6095" spans="12:25" x14ac:dyDescent="0.35">
      <c r="L6095" s="2"/>
      <c r="M6095" s="16"/>
      <c r="O6095" s="1"/>
      <c r="S6095" s="1"/>
      <c r="T6095" s="1"/>
      <c r="U6095" s="1"/>
      <c r="V6095" s="1"/>
      <c r="X6095" s="1"/>
      <c r="Y6095" s="1"/>
    </row>
    <row r="6096" spans="12:25" x14ac:dyDescent="0.35">
      <c r="L6096" s="2"/>
      <c r="M6096" s="16"/>
      <c r="O6096" s="1"/>
      <c r="S6096" s="1"/>
      <c r="T6096" s="1"/>
      <c r="U6096" s="1"/>
      <c r="V6096" s="1"/>
      <c r="X6096" s="1"/>
      <c r="Y6096" s="1"/>
    </row>
    <row r="6097" spans="12:25" x14ac:dyDescent="0.35">
      <c r="L6097" s="2"/>
      <c r="M6097" s="16"/>
      <c r="O6097" s="1"/>
      <c r="S6097" s="1"/>
      <c r="T6097" s="1"/>
      <c r="U6097" s="1"/>
      <c r="V6097" s="1"/>
      <c r="X6097" s="1"/>
      <c r="Y6097" s="1"/>
    </row>
    <row r="6098" spans="12:25" x14ac:dyDescent="0.35">
      <c r="L6098" s="2"/>
      <c r="M6098" s="16"/>
      <c r="O6098" s="1"/>
      <c r="S6098" s="1"/>
      <c r="T6098" s="1"/>
      <c r="U6098" s="1"/>
      <c r="V6098" s="1"/>
      <c r="X6098" s="1"/>
      <c r="Y6098" s="1"/>
    </row>
    <row r="6099" spans="12:25" x14ac:dyDescent="0.35">
      <c r="L6099" s="2"/>
      <c r="M6099" s="16"/>
      <c r="O6099" s="1"/>
      <c r="S6099" s="1"/>
      <c r="T6099" s="1"/>
      <c r="U6099" s="1"/>
      <c r="V6099" s="1"/>
      <c r="X6099" s="1"/>
      <c r="Y6099" s="1"/>
    </row>
    <row r="6100" spans="12:25" x14ac:dyDescent="0.35">
      <c r="L6100" s="2"/>
      <c r="M6100" s="16"/>
      <c r="O6100" s="1"/>
      <c r="S6100" s="1"/>
      <c r="T6100" s="1"/>
      <c r="U6100" s="1"/>
      <c r="V6100" s="1"/>
      <c r="X6100" s="1"/>
      <c r="Y6100" s="1"/>
    </row>
    <row r="6101" spans="12:25" x14ac:dyDescent="0.35">
      <c r="L6101" s="2"/>
      <c r="M6101" s="16"/>
      <c r="O6101" s="1"/>
      <c r="S6101" s="1"/>
      <c r="T6101" s="1"/>
      <c r="U6101" s="1"/>
      <c r="V6101" s="1"/>
      <c r="X6101" s="1"/>
      <c r="Y6101" s="1"/>
    </row>
    <row r="6102" spans="12:25" x14ac:dyDescent="0.35">
      <c r="L6102" s="2"/>
      <c r="M6102" s="16"/>
      <c r="O6102" s="1"/>
      <c r="S6102" s="1"/>
      <c r="T6102" s="1"/>
      <c r="U6102" s="1"/>
      <c r="V6102" s="1"/>
      <c r="X6102" s="1"/>
      <c r="Y6102" s="1"/>
    </row>
    <row r="6103" spans="12:25" x14ac:dyDescent="0.35">
      <c r="L6103" s="2"/>
      <c r="M6103" s="16"/>
      <c r="O6103" s="1"/>
      <c r="S6103" s="1"/>
      <c r="T6103" s="1"/>
      <c r="U6103" s="1"/>
      <c r="V6103" s="1"/>
      <c r="X6103" s="1"/>
      <c r="Y6103" s="1"/>
    </row>
    <row r="6104" spans="12:25" x14ac:dyDescent="0.35">
      <c r="L6104" s="2"/>
      <c r="M6104" s="16"/>
      <c r="O6104" s="1"/>
      <c r="S6104" s="1"/>
      <c r="T6104" s="1"/>
      <c r="U6104" s="1"/>
      <c r="V6104" s="1"/>
      <c r="X6104" s="1"/>
      <c r="Y6104" s="1"/>
    </row>
    <row r="6105" spans="12:25" x14ac:dyDescent="0.35">
      <c r="L6105" s="2"/>
      <c r="M6105" s="16"/>
      <c r="O6105" s="1"/>
      <c r="S6105" s="1"/>
      <c r="T6105" s="1"/>
      <c r="U6105" s="1"/>
      <c r="V6105" s="1"/>
      <c r="X6105" s="1"/>
      <c r="Y6105" s="1"/>
    </row>
    <row r="6106" spans="12:25" x14ac:dyDescent="0.35">
      <c r="L6106" s="2"/>
      <c r="M6106" s="16"/>
      <c r="O6106" s="1"/>
      <c r="S6106" s="1"/>
      <c r="T6106" s="1"/>
      <c r="U6106" s="1"/>
      <c r="V6106" s="1"/>
      <c r="X6106" s="1"/>
      <c r="Y6106" s="1"/>
    </row>
    <row r="6107" spans="12:25" x14ac:dyDescent="0.35">
      <c r="L6107" s="2"/>
      <c r="M6107" s="16"/>
      <c r="O6107" s="1"/>
      <c r="S6107" s="1"/>
      <c r="T6107" s="1"/>
      <c r="U6107" s="1"/>
      <c r="V6107" s="1"/>
      <c r="X6107" s="1"/>
      <c r="Y6107" s="1"/>
    </row>
    <row r="6108" spans="12:25" x14ac:dyDescent="0.35">
      <c r="L6108" s="2"/>
      <c r="M6108" s="16"/>
      <c r="O6108" s="1"/>
      <c r="S6108" s="1"/>
      <c r="T6108" s="1"/>
      <c r="U6108" s="1"/>
      <c r="V6108" s="1"/>
      <c r="X6108" s="1"/>
      <c r="Y6108" s="1"/>
    </row>
    <row r="6109" spans="12:25" x14ac:dyDescent="0.35">
      <c r="L6109" s="2"/>
      <c r="M6109" s="16"/>
      <c r="O6109" s="1"/>
      <c r="S6109" s="1"/>
      <c r="T6109" s="1"/>
      <c r="U6109" s="1"/>
      <c r="V6109" s="1"/>
      <c r="X6109" s="1"/>
      <c r="Y6109" s="1"/>
    </row>
    <row r="6110" spans="12:25" x14ac:dyDescent="0.35">
      <c r="L6110" s="2"/>
      <c r="M6110" s="16"/>
      <c r="O6110" s="1"/>
      <c r="S6110" s="1"/>
      <c r="T6110" s="1"/>
      <c r="U6110" s="1"/>
      <c r="V6110" s="1"/>
      <c r="X6110" s="1"/>
      <c r="Y6110" s="1"/>
    </row>
    <row r="6111" spans="12:25" x14ac:dyDescent="0.35">
      <c r="L6111" s="2"/>
      <c r="M6111" s="16"/>
      <c r="O6111" s="1"/>
      <c r="S6111" s="1"/>
      <c r="T6111" s="1"/>
      <c r="U6111" s="1"/>
      <c r="V6111" s="1"/>
      <c r="X6111" s="1"/>
      <c r="Y6111" s="1"/>
    </row>
    <row r="6112" spans="12:25" x14ac:dyDescent="0.35">
      <c r="L6112" s="2"/>
      <c r="M6112" s="16"/>
      <c r="O6112" s="1"/>
      <c r="S6112" s="1"/>
      <c r="T6112" s="1"/>
      <c r="U6112" s="1"/>
      <c r="V6112" s="1"/>
      <c r="X6112" s="1"/>
      <c r="Y6112" s="1"/>
    </row>
    <row r="6113" spans="12:25" x14ac:dyDescent="0.35">
      <c r="L6113" s="2"/>
      <c r="M6113" s="16"/>
      <c r="O6113" s="1"/>
      <c r="S6113" s="1"/>
      <c r="T6113" s="1"/>
      <c r="U6113" s="1"/>
      <c r="V6113" s="1"/>
      <c r="X6113" s="1"/>
      <c r="Y6113" s="1"/>
    </row>
    <row r="6114" spans="12:25" x14ac:dyDescent="0.35">
      <c r="L6114" s="2"/>
      <c r="M6114" s="16"/>
      <c r="O6114" s="1"/>
      <c r="S6114" s="1"/>
      <c r="T6114" s="1"/>
      <c r="U6114" s="1"/>
      <c r="V6114" s="1"/>
      <c r="X6114" s="1"/>
      <c r="Y6114" s="1"/>
    </row>
    <row r="6115" spans="12:25" x14ac:dyDescent="0.35">
      <c r="L6115" s="2"/>
      <c r="M6115" s="16"/>
      <c r="O6115" s="1"/>
      <c r="S6115" s="1"/>
      <c r="T6115" s="1"/>
      <c r="U6115" s="1"/>
      <c r="V6115" s="1"/>
      <c r="X6115" s="1"/>
      <c r="Y6115" s="1"/>
    </row>
    <row r="6116" spans="12:25" x14ac:dyDescent="0.35">
      <c r="L6116" s="2"/>
      <c r="M6116" s="16"/>
      <c r="O6116" s="1"/>
      <c r="S6116" s="1"/>
      <c r="T6116" s="1"/>
      <c r="U6116" s="1"/>
      <c r="V6116" s="1"/>
      <c r="X6116" s="1"/>
      <c r="Y6116" s="1"/>
    </row>
    <row r="6117" spans="12:25" x14ac:dyDescent="0.35">
      <c r="L6117" s="2"/>
      <c r="M6117" s="16"/>
      <c r="O6117" s="1"/>
      <c r="S6117" s="1"/>
      <c r="T6117" s="1"/>
      <c r="U6117" s="1"/>
      <c r="V6117" s="1"/>
      <c r="X6117" s="1"/>
      <c r="Y6117" s="1"/>
    </row>
    <row r="6118" spans="12:25" x14ac:dyDescent="0.35">
      <c r="L6118" s="2"/>
      <c r="M6118" s="16"/>
      <c r="O6118" s="1"/>
      <c r="S6118" s="1"/>
      <c r="T6118" s="1"/>
      <c r="U6118" s="1"/>
      <c r="V6118" s="1"/>
      <c r="X6118" s="1"/>
      <c r="Y6118" s="1"/>
    </row>
    <row r="6119" spans="12:25" x14ac:dyDescent="0.35">
      <c r="L6119" s="2"/>
      <c r="M6119" s="16"/>
      <c r="O6119" s="1"/>
      <c r="S6119" s="1"/>
      <c r="T6119" s="1"/>
      <c r="U6119" s="1"/>
      <c r="V6119" s="1"/>
      <c r="X6119" s="1"/>
      <c r="Y6119" s="1"/>
    </row>
    <row r="6120" spans="12:25" x14ac:dyDescent="0.35">
      <c r="L6120" s="2"/>
      <c r="M6120" s="16"/>
      <c r="O6120" s="1"/>
      <c r="S6120" s="1"/>
      <c r="T6120" s="1"/>
      <c r="U6120" s="1"/>
      <c r="V6120" s="1"/>
      <c r="X6120" s="1"/>
      <c r="Y6120" s="1"/>
    </row>
    <row r="6121" spans="12:25" x14ac:dyDescent="0.35">
      <c r="L6121" s="2"/>
      <c r="M6121" s="16"/>
      <c r="O6121" s="1"/>
      <c r="S6121" s="1"/>
      <c r="T6121" s="1"/>
      <c r="U6121" s="1"/>
      <c r="V6121" s="1"/>
      <c r="X6121" s="1"/>
      <c r="Y6121" s="1"/>
    </row>
    <row r="6122" spans="12:25" x14ac:dyDescent="0.35">
      <c r="L6122" s="2"/>
      <c r="M6122" s="16"/>
      <c r="O6122" s="1"/>
      <c r="S6122" s="1"/>
      <c r="T6122" s="1"/>
      <c r="U6122" s="1"/>
      <c r="V6122" s="1"/>
      <c r="X6122" s="1"/>
      <c r="Y6122" s="1"/>
    </row>
    <row r="6123" spans="12:25" x14ac:dyDescent="0.35">
      <c r="L6123" s="2"/>
      <c r="M6123" s="16"/>
      <c r="O6123" s="1"/>
      <c r="S6123" s="1"/>
      <c r="T6123" s="1"/>
      <c r="U6123" s="1"/>
      <c r="V6123" s="1"/>
      <c r="X6123" s="1"/>
      <c r="Y6123" s="1"/>
    </row>
    <row r="6124" spans="12:25" x14ac:dyDescent="0.35">
      <c r="L6124" s="2"/>
      <c r="M6124" s="16"/>
      <c r="O6124" s="1"/>
      <c r="S6124" s="1"/>
      <c r="T6124" s="1"/>
      <c r="U6124" s="1"/>
      <c r="V6124" s="1"/>
      <c r="X6124" s="1"/>
      <c r="Y6124" s="1"/>
    </row>
    <row r="6125" spans="12:25" x14ac:dyDescent="0.35">
      <c r="L6125" s="2"/>
      <c r="M6125" s="16"/>
      <c r="O6125" s="1"/>
      <c r="S6125" s="1"/>
      <c r="T6125" s="1"/>
      <c r="U6125" s="1"/>
      <c r="V6125" s="1"/>
      <c r="X6125" s="1"/>
      <c r="Y6125" s="1"/>
    </row>
    <row r="6126" spans="12:25" x14ac:dyDescent="0.35">
      <c r="L6126" s="2"/>
      <c r="M6126" s="16"/>
      <c r="O6126" s="1"/>
      <c r="S6126" s="1"/>
      <c r="T6126" s="1"/>
      <c r="U6126" s="1"/>
      <c r="V6126" s="1"/>
      <c r="X6126" s="1"/>
      <c r="Y6126" s="1"/>
    </row>
    <row r="6127" spans="12:25" x14ac:dyDescent="0.35">
      <c r="L6127" s="2"/>
      <c r="M6127" s="16"/>
      <c r="O6127" s="1"/>
      <c r="S6127" s="1"/>
      <c r="T6127" s="1"/>
      <c r="U6127" s="1"/>
      <c r="V6127" s="1"/>
      <c r="X6127" s="1"/>
      <c r="Y6127" s="1"/>
    </row>
    <row r="6128" spans="12:25" x14ac:dyDescent="0.35">
      <c r="L6128" s="2"/>
      <c r="M6128" s="16"/>
      <c r="O6128" s="1"/>
      <c r="S6128" s="1"/>
      <c r="T6128" s="1"/>
      <c r="U6128" s="1"/>
      <c r="V6128" s="1"/>
      <c r="X6128" s="1"/>
      <c r="Y6128" s="1"/>
    </row>
    <row r="6129" spans="12:25" x14ac:dyDescent="0.35">
      <c r="L6129" s="2"/>
      <c r="M6129" s="16"/>
      <c r="O6129" s="1"/>
      <c r="S6129" s="1"/>
      <c r="T6129" s="1"/>
      <c r="U6129" s="1"/>
      <c r="V6129" s="1"/>
      <c r="X6129" s="1"/>
      <c r="Y6129" s="1"/>
    </row>
    <row r="6130" spans="12:25" x14ac:dyDescent="0.35">
      <c r="L6130" s="2"/>
      <c r="M6130" s="16"/>
      <c r="O6130" s="1"/>
      <c r="S6130" s="1"/>
      <c r="T6130" s="1"/>
      <c r="U6130" s="1"/>
      <c r="V6130" s="1"/>
      <c r="X6130" s="1"/>
      <c r="Y6130" s="1"/>
    </row>
    <row r="6131" spans="12:25" x14ac:dyDescent="0.35">
      <c r="L6131" s="2"/>
      <c r="M6131" s="16"/>
      <c r="O6131" s="1"/>
      <c r="S6131" s="1"/>
      <c r="T6131" s="1"/>
      <c r="U6131" s="1"/>
      <c r="V6131" s="1"/>
      <c r="X6131" s="1"/>
      <c r="Y6131" s="1"/>
    </row>
    <row r="6132" spans="12:25" x14ac:dyDescent="0.35">
      <c r="L6132" s="2"/>
      <c r="M6132" s="16"/>
      <c r="O6132" s="1"/>
      <c r="S6132" s="1"/>
      <c r="T6132" s="1"/>
      <c r="U6132" s="1"/>
      <c r="V6132" s="1"/>
      <c r="X6132" s="1"/>
      <c r="Y6132" s="1"/>
    </row>
    <row r="6133" spans="12:25" x14ac:dyDescent="0.35">
      <c r="L6133" s="2"/>
      <c r="M6133" s="16"/>
      <c r="O6133" s="1"/>
      <c r="S6133" s="1"/>
      <c r="T6133" s="1"/>
      <c r="U6133" s="1"/>
      <c r="V6133" s="1"/>
      <c r="X6133" s="1"/>
      <c r="Y6133" s="1"/>
    </row>
    <row r="6134" spans="12:25" x14ac:dyDescent="0.35">
      <c r="L6134" s="2"/>
      <c r="M6134" s="16"/>
      <c r="O6134" s="1"/>
      <c r="S6134" s="1"/>
      <c r="T6134" s="1"/>
      <c r="U6134" s="1"/>
      <c r="V6134" s="1"/>
      <c r="X6134" s="1"/>
      <c r="Y6134" s="1"/>
    </row>
    <row r="6135" spans="12:25" x14ac:dyDescent="0.35">
      <c r="L6135" s="2"/>
      <c r="M6135" s="16"/>
      <c r="O6135" s="1"/>
      <c r="S6135" s="1"/>
      <c r="T6135" s="1"/>
      <c r="U6135" s="1"/>
      <c r="V6135" s="1"/>
      <c r="X6135" s="1"/>
      <c r="Y6135" s="1"/>
    </row>
    <row r="6136" spans="12:25" x14ac:dyDescent="0.35">
      <c r="L6136" s="2"/>
      <c r="M6136" s="16"/>
      <c r="O6136" s="1"/>
      <c r="S6136" s="1"/>
      <c r="T6136" s="1"/>
      <c r="U6136" s="1"/>
      <c r="V6136" s="1"/>
      <c r="X6136" s="1"/>
      <c r="Y6136" s="1"/>
    </row>
    <row r="6137" spans="12:25" x14ac:dyDescent="0.35">
      <c r="L6137" s="2"/>
      <c r="M6137" s="16"/>
      <c r="O6137" s="1"/>
      <c r="S6137" s="1"/>
      <c r="T6137" s="1"/>
      <c r="U6137" s="1"/>
      <c r="V6137" s="1"/>
      <c r="X6137" s="1"/>
      <c r="Y6137" s="1"/>
    </row>
    <row r="6138" spans="12:25" x14ac:dyDescent="0.35">
      <c r="L6138" s="2"/>
      <c r="M6138" s="16"/>
      <c r="O6138" s="1"/>
      <c r="S6138" s="1"/>
      <c r="T6138" s="1"/>
      <c r="U6138" s="1"/>
      <c r="V6138" s="1"/>
      <c r="X6138" s="1"/>
      <c r="Y6138" s="1"/>
    </row>
    <row r="6139" spans="12:25" x14ac:dyDescent="0.35">
      <c r="L6139" s="2"/>
      <c r="M6139" s="16"/>
      <c r="O6139" s="1"/>
      <c r="S6139" s="1"/>
      <c r="T6139" s="1"/>
      <c r="U6139" s="1"/>
      <c r="V6139" s="1"/>
      <c r="X6139" s="1"/>
      <c r="Y6139" s="1"/>
    </row>
    <row r="6140" spans="12:25" x14ac:dyDescent="0.35">
      <c r="L6140" s="2"/>
      <c r="M6140" s="16"/>
      <c r="O6140" s="1"/>
      <c r="S6140" s="1"/>
      <c r="T6140" s="1"/>
      <c r="U6140" s="1"/>
      <c r="V6140" s="1"/>
      <c r="X6140" s="1"/>
      <c r="Y6140" s="1"/>
    </row>
    <row r="6141" spans="12:25" x14ac:dyDescent="0.35">
      <c r="L6141" s="2"/>
      <c r="M6141" s="16"/>
      <c r="O6141" s="1"/>
      <c r="S6141" s="1"/>
      <c r="T6141" s="1"/>
      <c r="U6141" s="1"/>
      <c r="V6141" s="1"/>
      <c r="X6141" s="1"/>
      <c r="Y6141" s="1"/>
    </row>
    <row r="6142" spans="12:25" x14ac:dyDescent="0.35">
      <c r="L6142" s="2"/>
      <c r="M6142" s="16"/>
      <c r="O6142" s="1"/>
      <c r="S6142" s="1"/>
      <c r="T6142" s="1"/>
      <c r="U6142" s="1"/>
      <c r="V6142" s="1"/>
      <c r="X6142" s="1"/>
      <c r="Y6142" s="1"/>
    </row>
    <row r="6143" spans="12:25" x14ac:dyDescent="0.35">
      <c r="L6143" s="2"/>
      <c r="M6143" s="16"/>
      <c r="O6143" s="1"/>
      <c r="S6143" s="1"/>
      <c r="T6143" s="1"/>
      <c r="U6143" s="1"/>
      <c r="V6143" s="1"/>
      <c r="X6143" s="1"/>
      <c r="Y6143" s="1"/>
    </row>
    <row r="6144" spans="12:25" x14ac:dyDescent="0.35">
      <c r="L6144" s="2"/>
      <c r="M6144" s="16"/>
      <c r="O6144" s="1"/>
      <c r="S6144" s="1"/>
      <c r="T6144" s="1"/>
      <c r="U6144" s="1"/>
      <c r="V6144" s="1"/>
      <c r="X6144" s="1"/>
      <c r="Y6144" s="1"/>
    </row>
    <row r="6145" spans="12:25" x14ac:dyDescent="0.35">
      <c r="L6145" s="2"/>
      <c r="M6145" s="16"/>
      <c r="O6145" s="1"/>
      <c r="S6145" s="1"/>
      <c r="T6145" s="1"/>
      <c r="U6145" s="1"/>
      <c r="V6145" s="1"/>
      <c r="X6145" s="1"/>
      <c r="Y6145" s="1"/>
    </row>
    <row r="6146" spans="12:25" x14ac:dyDescent="0.35">
      <c r="L6146" s="2"/>
      <c r="M6146" s="16"/>
      <c r="O6146" s="1"/>
      <c r="S6146" s="1"/>
      <c r="T6146" s="1"/>
      <c r="U6146" s="1"/>
      <c r="V6146" s="1"/>
      <c r="X6146" s="1"/>
      <c r="Y6146" s="1"/>
    </row>
    <row r="6147" spans="12:25" x14ac:dyDescent="0.35">
      <c r="L6147" s="2"/>
      <c r="M6147" s="16"/>
      <c r="O6147" s="1"/>
      <c r="S6147" s="1"/>
      <c r="T6147" s="1"/>
      <c r="U6147" s="1"/>
      <c r="V6147" s="1"/>
      <c r="X6147" s="1"/>
      <c r="Y6147" s="1"/>
    </row>
    <row r="6148" spans="12:25" x14ac:dyDescent="0.35">
      <c r="L6148" s="2"/>
      <c r="M6148" s="16"/>
      <c r="O6148" s="1"/>
      <c r="S6148" s="1"/>
      <c r="T6148" s="1"/>
      <c r="U6148" s="1"/>
      <c r="V6148" s="1"/>
      <c r="X6148" s="1"/>
      <c r="Y6148" s="1"/>
    </row>
    <row r="6149" spans="12:25" x14ac:dyDescent="0.35">
      <c r="L6149" s="2"/>
      <c r="M6149" s="16"/>
      <c r="O6149" s="1"/>
      <c r="S6149" s="1"/>
      <c r="T6149" s="1"/>
      <c r="U6149" s="1"/>
      <c r="V6149" s="1"/>
      <c r="X6149" s="1"/>
      <c r="Y6149" s="1"/>
    </row>
    <row r="6150" spans="12:25" x14ac:dyDescent="0.35">
      <c r="L6150" s="2"/>
      <c r="M6150" s="16"/>
      <c r="O6150" s="1"/>
      <c r="S6150" s="1"/>
      <c r="T6150" s="1"/>
      <c r="U6150" s="1"/>
      <c r="V6150" s="1"/>
      <c r="X6150" s="1"/>
      <c r="Y6150" s="1"/>
    </row>
    <row r="6151" spans="12:25" x14ac:dyDescent="0.35">
      <c r="L6151" s="2"/>
      <c r="M6151" s="16"/>
      <c r="O6151" s="1"/>
      <c r="S6151" s="1"/>
      <c r="T6151" s="1"/>
      <c r="U6151" s="1"/>
      <c r="V6151" s="1"/>
      <c r="X6151" s="1"/>
      <c r="Y6151" s="1"/>
    </row>
    <row r="6152" spans="12:25" x14ac:dyDescent="0.35">
      <c r="L6152" s="2"/>
      <c r="M6152" s="16"/>
      <c r="O6152" s="1"/>
      <c r="S6152" s="1"/>
      <c r="T6152" s="1"/>
      <c r="U6152" s="1"/>
      <c r="V6152" s="1"/>
      <c r="X6152" s="1"/>
      <c r="Y6152" s="1"/>
    </row>
    <row r="6153" spans="12:25" x14ac:dyDescent="0.35">
      <c r="L6153" s="2"/>
      <c r="M6153" s="16"/>
      <c r="O6153" s="1"/>
      <c r="S6153" s="1"/>
      <c r="T6153" s="1"/>
      <c r="U6153" s="1"/>
      <c r="V6153" s="1"/>
      <c r="X6153" s="1"/>
      <c r="Y6153" s="1"/>
    </row>
    <row r="6154" spans="12:25" x14ac:dyDescent="0.35">
      <c r="L6154" s="2"/>
      <c r="M6154" s="16"/>
      <c r="O6154" s="1"/>
      <c r="S6154" s="1"/>
      <c r="T6154" s="1"/>
      <c r="U6154" s="1"/>
      <c r="V6154" s="1"/>
      <c r="X6154" s="1"/>
      <c r="Y6154" s="1"/>
    </row>
    <row r="6155" spans="12:25" x14ac:dyDescent="0.35">
      <c r="L6155" s="2"/>
      <c r="M6155" s="16"/>
      <c r="O6155" s="1"/>
      <c r="S6155" s="1"/>
      <c r="T6155" s="1"/>
      <c r="U6155" s="1"/>
      <c r="V6155" s="1"/>
      <c r="X6155" s="1"/>
      <c r="Y6155" s="1"/>
    </row>
    <row r="6156" spans="12:25" x14ac:dyDescent="0.35">
      <c r="L6156" s="2"/>
      <c r="M6156" s="16"/>
      <c r="O6156" s="1"/>
      <c r="S6156" s="1"/>
      <c r="T6156" s="1"/>
      <c r="U6156" s="1"/>
      <c r="V6156" s="1"/>
      <c r="X6156" s="1"/>
      <c r="Y6156" s="1"/>
    </row>
    <row r="6157" spans="12:25" x14ac:dyDescent="0.35">
      <c r="L6157" s="2"/>
      <c r="M6157" s="16"/>
      <c r="O6157" s="1"/>
      <c r="S6157" s="1"/>
      <c r="T6157" s="1"/>
      <c r="U6157" s="1"/>
      <c r="V6157" s="1"/>
      <c r="X6157" s="1"/>
      <c r="Y6157" s="1"/>
    </row>
    <row r="6158" spans="12:25" x14ac:dyDescent="0.35">
      <c r="L6158" s="2"/>
      <c r="M6158" s="16"/>
      <c r="O6158" s="1"/>
      <c r="S6158" s="1"/>
      <c r="T6158" s="1"/>
      <c r="U6158" s="1"/>
      <c r="V6158" s="1"/>
      <c r="X6158" s="1"/>
      <c r="Y6158" s="1"/>
    </row>
    <row r="6159" spans="12:25" x14ac:dyDescent="0.35">
      <c r="L6159" s="2"/>
      <c r="M6159" s="16"/>
      <c r="O6159" s="1"/>
      <c r="S6159" s="1"/>
      <c r="T6159" s="1"/>
      <c r="U6159" s="1"/>
      <c r="V6159" s="1"/>
      <c r="X6159" s="1"/>
      <c r="Y6159" s="1"/>
    </row>
    <row r="6160" spans="12:25" x14ac:dyDescent="0.35">
      <c r="L6160" s="2"/>
      <c r="M6160" s="16"/>
      <c r="O6160" s="1"/>
      <c r="S6160" s="1"/>
      <c r="T6160" s="1"/>
      <c r="U6160" s="1"/>
      <c r="V6160" s="1"/>
      <c r="X6160" s="1"/>
      <c r="Y6160" s="1"/>
    </row>
    <row r="6161" spans="12:25" x14ac:dyDescent="0.35">
      <c r="L6161" s="2"/>
      <c r="M6161" s="16"/>
      <c r="O6161" s="1"/>
      <c r="S6161" s="1"/>
      <c r="T6161" s="1"/>
      <c r="U6161" s="1"/>
      <c r="V6161" s="1"/>
      <c r="X6161" s="1"/>
      <c r="Y6161" s="1"/>
    </row>
    <row r="6162" spans="12:25" x14ac:dyDescent="0.35">
      <c r="L6162" s="2"/>
      <c r="M6162" s="16"/>
      <c r="O6162" s="1"/>
      <c r="S6162" s="1"/>
      <c r="T6162" s="1"/>
      <c r="U6162" s="1"/>
      <c r="V6162" s="1"/>
      <c r="X6162" s="1"/>
      <c r="Y6162" s="1"/>
    </row>
    <row r="6163" spans="12:25" x14ac:dyDescent="0.35">
      <c r="L6163" s="2"/>
      <c r="M6163" s="16"/>
      <c r="O6163" s="1"/>
      <c r="S6163" s="1"/>
      <c r="T6163" s="1"/>
      <c r="U6163" s="1"/>
      <c r="V6163" s="1"/>
      <c r="X6163" s="1"/>
      <c r="Y6163" s="1"/>
    </row>
    <row r="6164" spans="12:25" x14ac:dyDescent="0.35">
      <c r="L6164" s="2"/>
      <c r="M6164" s="16"/>
      <c r="O6164" s="1"/>
      <c r="S6164" s="1"/>
      <c r="T6164" s="1"/>
      <c r="U6164" s="1"/>
      <c r="V6164" s="1"/>
      <c r="X6164" s="1"/>
      <c r="Y6164" s="1"/>
    </row>
    <row r="6165" spans="12:25" x14ac:dyDescent="0.35">
      <c r="L6165" s="2"/>
      <c r="M6165" s="16"/>
      <c r="O6165" s="1"/>
      <c r="S6165" s="1"/>
      <c r="T6165" s="1"/>
      <c r="U6165" s="1"/>
      <c r="V6165" s="1"/>
      <c r="X6165" s="1"/>
      <c r="Y6165" s="1"/>
    </row>
    <row r="6166" spans="12:25" x14ac:dyDescent="0.35">
      <c r="L6166" s="2"/>
      <c r="M6166" s="16"/>
      <c r="O6166" s="1"/>
      <c r="S6166" s="1"/>
      <c r="T6166" s="1"/>
      <c r="U6166" s="1"/>
      <c r="V6166" s="1"/>
      <c r="X6166" s="1"/>
      <c r="Y6166" s="1"/>
    </row>
    <row r="6167" spans="12:25" x14ac:dyDescent="0.35">
      <c r="L6167" s="2"/>
      <c r="M6167" s="16"/>
      <c r="O6167" s="1"/>
      <c r="S6167" s="1"/>
      <c r="T6167" s="1"/>
      <c r="U6167" s="1"/>
      <c r="V6167" s="1"/>
      <c r="X6167" s="1"/>
      <c r="Y6167" s="1"/>
    </row>
    <row r="6168" spans="12:25" x14ac:dyDescent="0.35">
      <c r="L6168" s="2"/>
      <c r="M6168" s="16"/>
      <c r="O6168" s="1"/>
      <c r="S6168" s="1"/>
      <c r="T6168" s="1"/>
      <c r="U6168" s="1"/>
      <c r="V6168" s="1"/>
      <c r="X6168" s="1"/>
      <c r="Y6168" s="1"/>
    </row>
    <row r="6169" spans="12:25" x14ac:dyDescent="0.35">
      <c r="L6169" s="2"/>
      <c r="M6169" s="16"/>
      <c r="O6169" s="1"/>
      <c r="S6169" s="1"/>
      <c r="T6169" s="1"/>
      <c r="U6169" s="1"/>
      <c r="V6169" s="1"/>
      <c r="X6169" s="1"/>
      <c r="Y6169" s="1"/>
    </row>
    <row r="6170" spans="12:25" x14ac:dyDescent="0.35">
      <c r="L6170" s="2"/>
      <c r="M6170" s="16"/>
      <c r="O6170" s="1"/>
      <c r="S6170" s="1"/>
      <c r="T6170" s="1"/>
      <c r="U6170" s="1"/>
      <c r="V6170" s="1"/>
      <c r="X6170" s="1"/>
      <c r="Y6170" s="1"/>
    </row>
    <row r="6171" spans="12:25" x14ac:dyDescent="0.35">
      <c r="L6171" s="2"/>
      <c r="M6171" s="16"/>
      <c r="O6171" s="1"/>
      <c r="S6171" s="1"/>
      <c r="T6171" s="1"/>
      <c r="U6171" s="1"/>
      <c r="V6171" s="1"/>
      <c r="X6171" s="1"/>
      <c r="Y6171" s="1"/>
    </row>
    <row r="6172" spans="12:25" x14ac:dyDescent="0.35">
      <c r="L6172" s="2"/>
      <c r="M6172" s="16"/>
      <c r="O6172" s="1"/>
      <c r="S6172" s="1"/>
      <c r="T6172" s="1"/>
      <c r="U6172" s="1"/>
      <c r="V6172" s="1"/>
      <c r="X6172" s="1"/>
      <c r="Y6172" s="1"/>
    </row>
    <row r="6173" spans="12:25" x14ac:dyDescent="0.35">
      <c r="L6173" s="2"/>
      <c r="M6173" s="16"/>
      <c r="O6173" s="1"/>
      <c r="S6173" s="1"/>
      <c r="T6173" s="1"/>
      <c r="U6173" s="1"/>
      <c r="V6173" s="1"/>
      <c r="X6173" s="1"/>
      <c r="Y6173" s="1"/>
    </row>
    <row r="6174" spans="12:25" x14ac:dyDescent="0.35">
      <c r="L6174" s="2"/>
      <c r="M6174" s="16"/>
      <c r="O6174" s="1"/>
      <c r="S6174" s="1"/>
      <c r="T6174" s="1"/>
      <c r="U6174" s="1"/>
      <c r="V6174" s="1"/>
      <c r="X6174" s="1"/>
      <c r="Y6174" s="1"/>
    </row>
    <row r="6175" spans="12:25" x14ac:dyDescent="0.35">
      <c r="L6175" s="2"/>
      <c r="M6175" s="16"/>
      <c r="O6175" s="1"/>
      <c r="S6175" s="1"/>
      <c r="T6175" s="1"/>
      <c r="U6175" s="1"/>
      <c r="V6175" s="1"/>
      <c r="X6175" s="1"/>
      <c r="Y6175" s="1"/>
    </row>
    <row r="6176" spans="12:25" x14ac:dyDescent="0.35">
      <c r="L6176" s="2"/>
      <c r="M6176" s="16"/>
      <c r="O6176" s="1"/>
      <c r="S6176" s="1"/>
      <c r="T6176" s="1"/>
      <c r="U6176" s="1"/>
      <c r="V6176" s="1"/>
      <c r="X6176" s="1"/>
      <c r="Y6176" s="1"/>
    </row>
    <row r="6177" spans="12:25" x14ac:dyDescent="0.35">
      <c r="L6177" s="2"/>
      <c r="M6177" s="16"/>
      <c r="O6177" s="1"/>
      <c r="S6177" s="1"/>
      <c r="T6177" s="1"/>
      <c r="U6177" s="1"/>
      <c r="V6177" s="1"/>
      <c r="X6177" s="1"/>
      <c r="Y6177" s="1"/>
    </row>
    <row r="6178" spans="12:25" x14ac:dyDescent="0.35">
      <c r="L6178" s="2"/>
      <c r="M6178" s="16"/>
      <c r="O6178" s="1"/>
      <c r="S6178" s="1"/>
      <c r="T6178" s="1"/>
      <c r="U6178" s="1"/>
      <c r="V6178" s="1"/>
      <c r="X6178" s="1"/>
      <c r="Y6178" s="1"/>
    </row>
    <row r="6179" spans="12:25" x14ac:dyDescent="0.35">
      <c r="L6179" s="2"/>
      <c r="M6179" s="16"/>
      <c r="O6179" s="1"/>
      <c r="S6179" s="1"/>
      <c r="T6179" s="1"/>
      <c r="U6179" s="1"/>
      <c r="V6179" s="1"/>
      <c r="X6179" s="1"/>
      <c r="Y6179" s="1"/>
    </row>
    <row r="6180" spans="12:25" x14ac:dyDescent="0.35">
      <c r="L6180" s="2"/>
      <c r="M6180" s="16"/>
      <c r="O6180" s="1"/>
      <c r="S6180" s="1"/>
      <c r="T6180" s="1"/>
      <c r="U6180" s="1"/>
      <c r="V6180" s="1"/>
      <c r="X6180" s="1"/>
      <c r="Y6180" s="1"/>
    </row>
    <row r="6181" spans="12:25" x14ac:dyDescent="0.35">
      <c r="L6181" s="2"/>
      <c r="M6181" s="16"/>
      <c r="O6181" s="1"/>
      <c r="S6181" s="1"/>
      <c r="T6181" s="1"/>
      <c r="U6181" s="1"/>
      <c r="V6181" s="1"/>
      <c r="X6181" s="1"/>
      <c r="Y6181" s="1"/>
    </row>
    <row r="6182" spans="12:25" x14ac:dyDescent="0.35">
      <c r="L6182" s="2"/>
      <c r="M6182" s="16"/>
      <c r="O6182" s="1"/>
      <c r="S6182" s="1"/>
      <c r="T6182" s="1"/>
      <c r="U6182" s="1"/>
      <c r="V6182" s="1"/>
      <c r="X6182" s="1"/>
      <c r="Y6182" s="1"/>
    </row>
    <row r="6183" spans="12:25" x14ac:dyDescent="0.35">
      <c r="L6183" s="2"/>
      <c r="M6183" s="16"/>
      <c r="O6183" s="1"/>
      <c r="S6183" s="1"/>
      <c r="T6183" s="1"/>
      <c r="U6183" s="1"/>
      <c r="V6183" s="1"/>
      <c r="X6183" s="1"/>
      <c r="Y6183" s="1"/>
    </row>
    <row r="6184" spans="12:25" x14ac:dyDescent="0.35">
      <c r="L6184" s="2"/>
      <c r="M6184" s="16"/>
      <c r="O6184" s="1"/>
      <c r="S6184" s="1"/>
      <c r="T6184" s="1"/>
      <c r="U6184" s="1"/>
      <c r="V6184" s="1"/>
      <c r="X6184" s="1"/>
      <c r="Y6184" s="1"/>
    </row>
    <row r="6185" spans="12:25" x14ac:dyDescent="0.35">
      <c r="L6185" s="2"/>
      <c r="M6185" s="16"/>
      <c r="O6185" s="1"/>
      <c r="S6185" s="1"/>
      <c r="T6185" s="1"/>
      <c r="U6185" s="1"/>
      <c r="V6185" s="1"/>
      <c r="X6185" s="1"/>
      <c r="Y6185" s="1"/>
    </row>
    <row r="6186" spans="12:25" x14ac:dyDescent="0.35">
      <c r="L6186" s="2"/>
      <c r="M6186" s="16"/>
      <c r="O6186" s="1"/>
      <c r="S6186" s="1"/>
      <c r="T6186" s="1"/>
      <c r="U6186" s="1"/>
      <c r="V6186" s="1"/>
      <c r="X6186" s="1"/>
      <c r="Y6186" s="1"/>
    </row>
    <row r="6187" spans="12:25" x14ac:dyDescent="0.35">
      <c r="L6187" s="2"/>
      <c r="M6187" s="16"/>
      <c r="O6187" s="1"/>
      <c r="S6187" s="1"/>
      <c r="T6187" s="1"/>
      <c r="U6187" s="1"/>
      <c r="V6187" s="1"/>
      <c r="X6187" s="1"/>
      <c r="Y6187" s="1"/>
    </row>
    <row r="6188" spans="12:25" x14ac:dyDescent="0.35">
      <c r="L6188" s="2"/>
      <c r="M6188" s="16"/>
      <c r="O6188" s="1"/>
      <c r="S6188" s="1"/>
      <c r="T6188" s="1"/>
      <c r="U6188" s="1"/>
      <c r="V6188" s="1"/>
      <c r="X6188" s="1"/>
      <c r="Y6188" s="1"/>
    </row>
    <row r="6189" spans="12:25" x14ac:dyDescent="0.35">
      <c r="L6189" s="2"/>
      <c r="M6189" s="16"/>
      <c r="O6189" s="1"/>
      <c r="S6189" s="1"/>
      <c r="T6189" s="1"/>
      <c r="U6189" s="1"/>
      <c r="V6189" s="1"/>
      <c r="X6189" s="1"/>
      <c r="Y6189" s="1"/>
    </row>
    <row r="6190" spans="12:25" x14ac:dyDescent="0.35">
      <c r="L6190" s="2"/>
      <c r="M6190" s="16"/>
      <c r="O6190" s="1"/>
      <c r="S6190" s="1"/>
      <c r="T6190" s="1"/>
      <c r="U6190" s="1"/>
      <c r="V6190" s="1"/>
      <c r="X6190" s="1"/>
      <c r="Y6190" s="1"/>
    </row>
    <row r="6191" spans="12:25" x14ac:dyDescent="0.35">
      <c r="L6191" s="2"/>
      <c r="M6191" s="16"/>
      <c r="O6191" s="1"/>
      <c r="S6191" s="1"/>
      <c r="T6191" s="1"/>
      <c r="U6191" s="1"/>
      <c r="V6191" s="1"/>
      <c r="X6191" s="1"/>
      <c r="Y6191" s="1"/>
    </row>
    <row r="6192" spans="12:25" x14ac:dyDescent="0.35">
      <c r="L6192" s="2"/>
      <c r="M6192" s="16"/>
      <c r="O6192" s="1"/>
      <c r="S6192" s="1"/>
      <c r="T6192" s="1"/>
      <c r="U6192" s="1"/>
      <c r="V6192" s="1"/>
      <c r="X6192" s="1"/>
      <c r="Y6192" s="1"/>
    </row>
    <row r="6193" spans="12:25" x14ac:dyDescent="0.35">
      <c r="L6193" s="2"/>
      <c r="M6193" s="16"/>
      <c r="O6193" s="1"/>
      <c r="S6193" s="1"/>
      <c r="T6193" s="1"/>
      <c r="U6193" s="1"/>
      <c r="V6193" s="1"/>
      <c r="X6193" s="1"/>
      <c r="Y6193" s="1"/>
    </row>
    <row r="6194" spans="12:25" x14ac:dyDescent="0.35">
      <c r="L6194" s="2"/>
      <c r="M6194" s="16"/>
      <c r="O6194" s="1"/>
      <c r="S6194" s="1"/>
      <c r="T6194" s="1"/>
      <c r="U6194" s="1"/>
      <c r="V6194" s="1"/>
      <c r="X6194" s="1"/>
      <c r="Y6194" s="1"/>
    </row>
    <row r="6195" spans="12:25" x14ac:dyDescent="0.35">
      <c r="L6195" s="2"/>
      <c r="M6195" s="16"/>
      <c r="O6195" s="1"/>
      <c r="S6195" s="1"/>
      <c r="T6195" s="1"/>
      <c r="U6195" s="1"/>
      <c r="V6195" s="1"/>
      <c r="X6195" s="1"/>
      <c r="Y6195" s="1"/>
    </row>
    <row r="6196" spans="12:25" x14ac:dyDescent="0.35">
      <c r="L6196" s="2"/>
      <c r="M6196" s="16"/>
      <c r="O6196" s="1"/>
      <c r="S6196" s="1"/>
      <c r="T6196" s="1"/>
      <c r="U6196" s="1"/>
      <c r="V6196" s="1"/>
      <c r="X6196" s="1"/>
      <c r="Y6196" s="1"/>
    </row>
    <row r="6197" spans="12:25" x14ac:dyDescent="0.35">
      <c r="L6197" s="2"/>
      <c r="M6197" s="16"/>
      <c r="O6197" s="1"/>
      <c r="S6197" s="1"/>
      <c r="T6197" s="1"/>
      <c r="U6197" s="1"/>
      <c r="V6197" s="1"/>
      <c r="X6197" s="1"/>
      <c r="Y6197" s="1"/>
    </row>
    <row r="6198" spans="12:25" x14ac:dyDescent="0.35">
      <c r="L6198" s="2"/>
      <c r="M6198" s="16"/>
      <c r="O6198" s="1"/>
      <c r="S6198" s="1"/>
      <c r="T6198" s="1"/>
      <c r="U6198" s="1"/>
      <c r="V6198" s="1"/>
      <c r="X6198" s="1"/>
      <c r="Y6198" s="1"/>
    </row>
    <row r="6199" spans="12:25" x14ac:dyDescent="0.35">
      <c r="L6199" s="2"/>
      <c r="M6199" s="16"/>
      <c r="O6199" s="1"/>
      <c r="S6199" s="1"/>
      <c r="T6199" s="1"/>
      <c r="U6199" s="1"/>
      <c r="V6199" s="1"/>
      <c r="X6199" s="1"/>
      <c r="Y6199" s="1"/>
    </row>
    <row r="6200" spans="12:25" x14ac:dyDescent="0.35">
      <c r="L6200" s="2"/>
      <c r="M6200" s="16"/>
      <c r="O6200" s="1"/>
      <c r="S6200" s="1"/>
      <c r="T6200" s="1"/>
      <c r="U6200" s="1"/>
      <c r="V6200" s="1"/>
      <c r="X6200" s="1"/>
      <c r="Y6200" s="1"/>
    </row>
    <row r="6201" spans="12:25" x14ac:dyDescent="0.35">
      <c r="L6201" s="2"/>
      <c r="M6201" s="16"/>
      <c r="O6201" s="1"/>
      <c r="S6201" s="1"/>
      <c r="T6201" s="1"/>
      <c r="U6201" s="1"/>
      <c r="V6201" s="1"/>
      <c r="X6201" s="1"/>
      <c r="Y6201" s="1"/>
    </row>
    <row r="6202" spans="12:25" x14ac:dyDescent="0.35">
      <c r="L6202" s="2"/>
      <c r="M6202" s="16"/>
      <c r="O6202" s="1"/>
      <c r="S6202" s="1"/>
      <c r="T6202" s="1"/>
      <c r="U6202" s="1"/>
      <c r="V6202" s="1"/>
      <c r="X6202" s="1"/>
      <c r="Y6202" s="1"/>
    </row>
    <row r="6203" spans="12:25" x14ac:dyDescent="0.35">
      <c r="L6203" s="2"/>
      <c r="M6203" s="16"/>
      <c r="O6203" s="1"/>
      <c r="S6203" s="1"/>
      <c r="T6203" s="1"/>
      <c r="U6203" s="1"/>
      <c r="V6203" s="1"/>
      <c r="X6203" s="1"/>
      <c r="Y6203" s="1"/>
    </row>
    <row r="6204" spans="12:25" x14ac:dyDescent="0.35">
      <c r="L6204" s="2"/>
      <c r="M6204" s="16"/>
      <c r="O6204" s="1"/>
      <c r="S6204" s="1"/>
      <c r="T6204" s="1"/>
      <c r="U6204" s="1"/>
      <c r="V6204" s="1"/>
      <c r="X6204" s="1"/>
      <c r="Y6204" s="1"/>
    </row>
    <row r="6205" spans="12:25" x14ac:dyDescent="0.35">
      <c r="L6205" s="2"/>
      <c r="M6205" s="16"/>
      <c r="O6205" s="1"/>
      <c r="S6205" s="1"/>
      <c r="T6205" s="1"/>
      <c r="U6205" s="1"/>
      <c r="V6205" s="1"/>
      <c r="X6205" s="1"/>
      <c r="Y6205" s="1"/>
    </row>
    <row r="6206" spans="12:25" x14ac:dyDescent="0.35">
      <c r="L6206" s="2"/>
      <c r="M6206" s="16"/>
      <c r="O6206" s="1"/>
      <c r="S6206" s="1"/>
      <c r="T6206" s="1"/>
      <c r="U6206" s="1"/>
      <c r="V6206" s="1"/>
      <c r="X6206" s="1"/>
      <c r="Y6206" s="1"/>
    </row>
    <row r="6207" spans="12:25" x14ac:dyDescent="0.35">
      <c r="L6207" s="2"/>
      <c r="M6207" s="16"/>
      <c r="O6207" s="1"/>
      <c r="S6207" s="1"/>
      <c r="T6207" s="1"/>
      <c r="U6207" s="1"/>
      <c r="V6207" s="1"/>
      <c r="X6207" s="1"/>
      <c r="Y6207" s="1"/>
    </row>
    <row r="6208" spans="12:25" x14ac:dyDescent="0.35">
      <c r="L6208" s="2"/>
      <c r="M6208" s="16"/>
      <c r="O6208" s="1"/>
      <c r="S6208" s="1"/>
      <c r="T6208" s="1"/>
      <c r="U6208" s="1"/>
      <c r="V6208" s="1"/>
      <c r="X6208" s="1"/>
      <c r="Y6208" s="1"/>
    </row>
    <row r="6209" spans="12:25" x14ac:dyDescent="0.35">
      <c r="L6209" s="2"/>
      <c r="M6209" s="16"/>
      <c r="O6209" s="1"/>
      <c r="S6209" s="1"/>
      <c r="T6209" s="1"/>
      <c r="U6209" s="1"/>
      <c r="V6209" s="1"/>
      <c r="X6209" s="1"/>
      <c r="Y6209" s="1"/>
    </row>
    <row r="6210" spans="12:25" x14ac:dyDescent="0.35">
      <c r="L6210" s="2"/>
      <c r="M6210" s="16"/>
      <c r="O6210" s="1"/>
      <c r="S6210" s="1"/>
      <c r="T6210" s="1"/>
      <c r="U6210" s="1"/>
      <c r="V6210" s="1"/>
      <c r="X6210" s="1"/>
      <c r="Y6210" s="1"/>
    </row>
    <row r="6211" spans="12:25" x14ac:dyDescent="0.35">
      <c r="L6211" s="2"/>
      <c r="M6211" s="16"/>
      <c r="O6211" s="1"/>
      <c r="S6211" s="1"/>
      <c r="T6211" s="1"/>
      <c r="U6211" s="1"/>
      <c r="V6211" s="1"/>
      <c r="X6211" s="1"/>
      <c r="Y6211" s="1"/>
    </row>
    <row r="6212" spans="12:25" x14ac:dyDescent="0.35">
      <c r="L6212" s="2"/>
      <c r="M6212" s="16"/>
      <c r="O6212" s="1"/>
      <c r="S6212" s="1"/>
      <c r="T6212" s="1"/>
      <c r="U6212" s="1"/>
      <c r="V6212" s="1"/>
      <c r="X6212" s="1"/>
      <c r="Y6212" s="1"/>
    </row>
    <row r="6213" spans="12:25" x14ac:dyDescent="0.35">
      <c r="L6213" s="2"/>
      <c r="M6213" s="16"/>
      <c r="O6213" s="1"/>
      <c r="S6213" s="1"/>
      <c r="T6213" s="1"/>
      <c r="U6213" s="1"/>
      <c r="V6213" s="1"/>
      <c r="X6213" s="1"/>
      <c r="Y6213" s="1"/>
    </row>
    <row r="6214" spans="12:25" x14ac:dyDescent="0.35">
      <c r="L6214" s="2"/>
      <c r="M6214" s="16"/>
      <c r="O6214" s="1"/>
      <c r="S6214" s="1"/>
      <c r="T6214" s="1"/>
      <c r="U6214" s="1"/>
      <c r="V6214" s="1"/>
      <c r="X6214" s="1"/>
      <c r="Y6214" s="1"/>
    </row>
    <row r="6215" spans="12:25" x14ac:dyDescent="0.35">
      <c r="L6215" s="2"/>
      <c r="M6215" s="16"/>
      <c r="O6215" s="1"/>
      <c r="S6215" s="1"/>
      <c r="T6215" s="1"/>
      <c r="U6215" s="1"/>
      <c r="V6215" s="1"/>
      <c r="X6215" s="1"/>
      <c r="Y6215" s="1"/>
    </row>
    <row r="6216" spans="12:25" x14ac:dyDescent="0.35">
      <c r="L6216" s="2"/>
      <c r="M6216" s="16"/>
      <c r="O6216" s="1"/>
      <c r="S6216" s="1"/>
      <c r="T6216" s="1"/>
      <c r="U6216" s="1"/>
      <c r="V6216" s="1"/>
      <c r="X6216" s="1"/>
      <c r="Y6216" s="1"/>
    </row>
    <row r="6217" spans="12:25" x14ac:dyDescent="0.35">
      <c r="L6217" s="2"/>
      <c r="M6217" s="16"/>
      <c r="O6217" s="1"/>
      <c r="S6217" s="1"/>
      <c r="T6217" s="1"/>
      <c r="U6217" s="1"/>
      <c r="V6217" s="1"/>
      <c r="X6217" s="1"/>
      <c r="Y6217" s="1"/>
    </row>
    <row r="6218" spans="12:25" x14ac:dyDescent="0.35">
      <c r="L6218" s="2"/>
      <c r="M6218" s="16"/>
      <c r="O6218" s="1"/>
      <c r="S6218" s="1"/>
      <c r="T6218" s="1"/>
      <c r="U6218" s="1"/>
      <c r="V6218" s="1"/>
      <c r="X6218" s="1"/>
      <c r="Y6218" s="1"/>
    </row>
    <row r="6219" spans="12:25" x14ac:dyDescent="0.35">
      <c r="L6219" s="2"/>
      <c r="M6219" s="16"/>
      <c r="O6219" s="1"/>
      <c r="S6219" s="1"/>
      <c r="T6219" s="1"/>
      <c r="U6219" s="1"/>
      <c r="V6219" s="1"/>
      <c r="X6219" s="1"/>
      <c r="Y6219" s="1"/>
    </row>
    <row r="6220" spans="12:25" x14ac:dyDescent="0.35">
      <c r="L6220" s="2"/>
      <c r="M6220" s="16"/>
      <c r="O6220" s="1"/>
      <c r="S6220" s="1"/>
      <c r="T6220" s="1"/>
      <c r="U6220" s="1"/>
      <c r="V6220" s="1"/>
      <c r="X6220" s="1"/>
      <c r="Y6220" s="1"/>
    </row>
    <row r="6221" spans="12:25" x14ac:dyDescent="0.35">
      <c r="L6221" s="2"/>
      <c r="M6221" s="16"/>
      <c r="O6221" s="1"/>
      <c r="S6221" s="1"/>
      <c r="T6221" s="1"/>
      <c r="U6221" s="1"/>
      <c r="V6221" s="1"/>
      <c r="X6221" s="1"/>
      <c r="Y6221" s="1"/>
    </row>
    <row r="6222" spans="12:25" x14ac:dyDescent="0.35">
      <c r="L6222" s="2"/>
      <c r="M6222" s="16"/>
      <c r="O6222" s="1"/>
      <c r="S6222" s="1"/>
      <c r="T6222" s="1"/>
      <c r="U6222" s="1"/>
      <c r="V6222" s="1"/>
      <c r="X6222" s="1"/>
      <c r="Y6222" s="1"/>
    </row>
    <row r="6223" spans="12:25" x14ac:dyDescent="0.35">
      <c r="L6223" s="2"/>
      <c r="M6223" s="16"/>
      <c r="O6223" s="1"/>
      <c r="S6223" s="1"/>
      <c r="T6223" s="1"/>
      <c r="U6223" s="1"/>
      <c r="V6223" s="1"/>
      <c r="X6223" s="1"/>
      <c r="Y6223" s="1"/>
    </row>
    <row r="6224" spans="12:25" x14ac:dyDescent="0.35">
      <c r="L6224" s="2"/>
      <c r="M6224" s="16"/>
      <c r="O6224" s="1"/>
      <c r="S6224" s="1"/>
      <c r="T6224" s="1"/>
      <c r="U6224" s="1"/>
      <c r="V6224" s="1"/>
      <c r="X6224" s="1"/>
      <c r="Y6224" s="1"/>
    </row>
    <row r="6225" spans="12:25" x14ac:dyDescent="0.35">
      <c r="L6225" s="2"/>
      <c r="M6225" s="16"/>
      <c r="O6225" s="1"/>
      <c r="S6225" s="1"/>
      <c r="T6225" s="1"/>
      <c r="U6225" s="1"/>
      <c r="V6225" s="1"/>
      <c r="X6225" s="1"/>
      <c r="Y6225" s="1"/>
    </row>
    <row r="6226" spans="12:25" x14ac:dyDescent="0.35">
      <c r="L6226" s="2"/>
      <c r="M6226" s="16"/>
      <c r="O6226" s="1"/>
      <c r="S6226" s="1"/>
      <c r="T6226" s="1"/>
      <c r="U6226" s="1"/>
      <c r="V6226" s="1"/>
      <c r="X6226" s="1"/>
      <c r="Y6226" s="1"/>
    </row>
    <row r="6227" spans="12:25" x14ac:dyDescent="0.35">
      <c r="L6227" s="2"/>
      <c r="M6227" s="16"/>
      <c r="O6227" s="1"/>
      <c r="S6227" s="1"/>
      <c r="T6227" s="1"/>
      <c r="U6227" s="1"/>
      <c r="V6227" s="1"/>
      <c r="X6227" s="1"/>
      <c r="Y6227" s="1"/>
    </row>
    <row r="6228" spans="12:25" x14ac:dyDescent="0.35">
      <c r="L6228" s="2"/>
      <c r="M6228" s="16"/>
      <c r="O6228" s="1"/>
      <c r="S6228" s="1"/>
      <c r="T6228" s="1"/>
      <c r="U6228" s="1"/>
      <c r="V6228" s="1"/>
      <c r="X6228" s="1"/>
      <c r="Y6228" s="1"/>
    </row>
    <row r="6229" spans="12:25" x14ac:dyDescent="0.35">
      <c r="L6229" s="2"/>
      <c r="M6229" s="16"/>
      <c r="O6229" s="1"/>
      <c r="S6229" s="1"/>
      <c r="T6229" s="1"/>
      <c r="U6229" s="1"/>
      <c r="V6229" s="1"/>
      <c r="X6229" s="1"/>
      <c r="Y6229" s="1"/>
    </row>
    <row r="6230" spans="12:25" x14ac:dyDescent="0.35">
      <c r="L6230" s="2"/>
      <c r="M6230" s="16"/>
      <c r="O6230" s="1"/>
      <c r="S6230" s="1"/>
      <c r="T6230" s="1"/>
      <c r="U6230" s="1"/>
      <c r="V6230" s="1"/>
      <c r="X6230" s="1"/>
      <c r="Y6230" s="1"/>
    </row>
    <row r="6231" spans="12:25" x14ac:dyDescent="0.35">
      <c r="L6231" s="2"/>
      <c r="M6231" s="16"/>
      <c r="O6231" s="1"/>
      <c r="S6231" s="1"/>
      <c r="T6231" s="1"/>
      <c r="U6231" s="1"/>
      <c r="V6231" s="1"/>
      <c r="X6231" s="1"/>
      <c r="Y6231" s="1"/>
    </row>
    <row r="6232" spans="12:25" x14ac:dyDescent="0.35">
      <c r="L6232" s="2"/>
      <c r="M6232" s="16"/>
      <c r="O6232" s="1"/>
      <c r="S6232" s="1"/>
      <c r="T6232" s="1"/>
      <c r="U6232" s="1"/>
      <c r="V6232" s="1"/>
      <c r="X6232" s="1"/>
      <c r="Y6232" s="1"/>
    </row>
    <row r="6233" spans="12:25" x14ac:dyDescent="0.35">
      <c r="L6233" s="2"/>
      <c r="M6233" s="16"/>
      <c r="O6233" s="1"/>
      <c r="S6233" s="1"/>
      <c r="T6233" s="1"/>
      <c r="U6233" s="1"/>
      <c r="V6233" s="1"/>
      <c r="X6233" s="1"/>
      <c r="Y6233" s="1"/>
    </row>
    <row r="6234" spans="12:25" x14ac:dyDescent="0.35">
      <c r="L6234" s="2"/>
      <c r="M6234" s="16"/>
      <c r="O6234" s="1"/>
      <c r="S6234" s="1"/>
      <c r="T6234" s="1"/>
      <c r="U6234" s="1"/>
      <c r="V6234" s="1"/>
      <c r="X6234" s="1"/>
      <c r="Y6234" s="1"/>
    </row>
    <row r="6235" spans="12:25" x14ac:dyDescent="0.35">
      <c r="L6235" s="2"/>
      <c r="M6235" s="16"/>
      <c r="O6235" s="1"/>
      <c r="S6235" s="1"/>
      <c r="T6235" s="1"/>
      <c r="U6235" s="1"/>
      <c r="V6235" s="1"/>
      <c r="X6235" s="1"/>
      <c r="Y6235" s="1"/>
    </row>
    <row r="6236" spans="12:25" x14ac:dyDescent="0.35">
      <c r="L6236" s="2"/>
      <c r="M6236" s="16"/>
      <c r="O6236" s="1"/>
      <c r="S6236" s="1"/>
      <c r="T6236" s="1"/>
      <c r="U6236" s="1"/>
      <c r="V6236" s="1"/>
      <c r="X6236" s="1"/>
      <c r="Y6236" s="1"/>
    </row>
    <row r="6237" spans="12:25" x14ac:dyDescent="0.35">
      <c r="L6237" s="2"/>
      <c r="M6237" s="16"/>
      <c r="O6237" s="1"/>
      <c r="S6237" s="1"/>
      <c r="T6237" s="1"/>
      <c r="U6237" s="1"/>
      <c r="V6237" s="1"/>
      <c r="X6237" s="1"/>
      <c r="Y6237" s="1"/>
    </row>
    <row r="6238" spans="12:25" x14ac:dyDescent="0.35">
      <c r="L6238" s="2"/>
      <c r="M6238" s="16"/>
      <c r="O6238" s="1"/>
      <c r="S6238" s="1"/>
      <c r="T6238" s="1"/>
      <c r="U6238" s="1"/>
      <c r="V6238" s="1"/>
      <c r="X6238" s="1"/>
      <c r="Y6238" s="1"/>
    </row>
    <row r="6239" spans="12:25" x14ac:dyDescent="0.35">
      <c r="L6239" s="2"/>
      <c r="M6239" s="16"/>
      <c r="O6239" s="1"/>
      <c r="S6239" s="1"/>
      <c r="T6239" s="1"/>
      <c r="U6239" s="1"/>
      <c r="V6239" s="1"/>
      <c r="X6239" s="1"/>
      <c r="Y6239" s="1"/>
    </row>
    <row r="6240" spans="12:25" x14ac:dyDescent="0.35">
      <c r="L6240" s="2"/>
      <c r="M6240" s="16"/>
      <c r="O6240" s="1"/>
      <c r="S6240" s="1"/>
      <c r="T6240" s="1"/>
      <c r="U6240" s="1"/>
      <c r="V6240" s="1"/>
      <c r="X6240" s="1"/>
      <c r="Y6240" s="1"/>
    </row>
    <row r="6241" spans="12:25" x14ac:dyDescent="0.35">
      <c r="L6241" s="2"/>
      <c r="M6241" s="16"/>
      <c r="O6241" s="1"/>
      <c r="S6241" s="1"/>
      <c r="T6241" s="1"/>
      <c r="U6241" s="1"/>
      <c r="V6241" s="1"/>
      <c r="X6241" s="1"/>
      <c r="Y6241" s="1"/>
    </row>
    <row r="6242" spans="12:25" x14ac:dyDescent="0.35">
      <c r="L6242" s="2"/>
      <c r="M6242" s="16"/>
      <c r="O6242" s="1"/>
      <c r="S6242" s="1"/>
      <c r="T6242" s="1"/>
      <c r="U6242" s="1"/>
      <c r="V6242" s="1"/>
      <c r="X6242" s="1"/>
      <c r="Y6242" s="1"/>
    </row>
    <row r="6243" spans="12:25" x14ac:dyDescent="0.35">
      <c r="L6243" s="2"/>
      <c r="M6243" s="16"/>
      <c r="O6243" s="1"/>
      <c r="S6243" s="1"/>
      <c r="T6243" s="1"/>
      <c r="U6243" s="1"/>
      <c r="V6243" s="1"/>
      <c r="X6243" s="1"/>
      <c r="Y6243" s="1"/>
    </row>
    <row r="6244" spans="12:25" x14ac:dyDescent="0.35">
      <c r="L6244" s="2"/>
      <c r="M6244" s="16"/>
      <c r="O6244" s="1"/>
      <c r="S6244" s="1"/>
      <c r="T6244" s="1"/>
      <c r="U6244" s="1"/>
      <c r="V6244" s="1"/>
      <c r="X6244" s="1"/>
      <c r="Y6244" s="1"/>
    </row>
    <row r="6245" spans="12:25" x14ac:dyDescent="0.35">
      <c r="L6245" s="2"/>
      <c r="M6245" s="16"/>
      <c r="O6245" s="1"/>
      <c r="S6245" s="1"/>
      <c r="T6245" s="1"/>
      <c r="U6245" s="1"/>
      <c r="V6245" s="1"/>
      <c r="X6245" s="1"/>
      <c r="Y6245" s="1"/>
    </row>
    <row r="6246" spans="12:25" x14ac:dyDescent="0.35">
      <c r="L6246" s="2"/>
      <c r="M6246" s="16"/>
      <c r="O6246" s="1"/>
      <c r="S6246" s="1"/>
      <c r="T6246" s="1"/>
      <c r="U6246" s="1"/>
      <c r="V6246" s="1"/>
      <c r="X6246" s="1"/>
      <c r="Y6246" s="1"/>
    </row>
    <row r="6247" spans="12:25" x14ac:dyDescent="0.35">
      <c r="L6247" s="2"/>
      <c r="M6247" s="16"/>
      <c r="O6247" s="1"/>
      <c r="S6247" s="1"/>
      <c r="T6247" s="1"/>
      <c r="U6247" s="1"/>
      <c r="V6247" s="1"/>
      <c r="X6247" s="1"/>
      <c r="Y6247" s="1"/>
    </row>
    <row r="6248" spans="12:25" x14ac:dyDescent="0.35">
      <c r="L6248" s="2"/>
      <c r="M6248" s="16"/>
      <c r="O6248" s="1"/>
      <c r="S6248" s="1"/>
      <c r="T6248" s="1"/>
      <c r="U6248" s="1"/>
      <c r="V6248" s="1"/>
      <c r="X6248" s="1"/>
      <c r="Y6248" s="1"/>
    </row>
    <row r="6249" spans="12:25" x14ac:dyDescent="0.35">
      <c r="L6249" s="2"/>
      <c r="M6249" s="16"/>
      <c r="O6249" s="1"/>
      <c r="S6249" s="1"/>
      <c r="T6249" s="1"/>
      <c r="U6249" s="1"/>
      <c r="V6249" s="1"/>
      <c r="X6249" s="1"/>
      <c r="Y6249" s="1"/>
    </row>
    <row r="6250" spans="12:25" x14ac:dyDescent="0.35">
      <c r="L6250" s="2"/>
      <c r="M6250" s="16"/>
      <c r="O6250" s="1"/>
      <c r="S6250" s="1"/>
      <c r="T6250" s="1"/>
      <c r="U6250" s="1"/>
      <c r="V6250" s="1"/>
      <c r="X6250" s="1"/>
      <c r="Y6250" s="1"/>
    </row>
    <row r="6251" spans="12:25" x14ac:dyDescent="0.35">
      <c r="L6251" s="2"/>
      <c r="M6251" s="16"/>
      <c r="O6251" s="1"/>
      <c r="S6251" s="1"/>
      <c r="T6251" s="1"/>
      <c r="U6251" s="1"/>
      <c r="V6251" s="1"/>
      <c r="X6251" s="1"/>
      <c r="Y6251" s="1"/>
    </row>
    <row r="6252" spans="12:25" x14ac:dyDescent="0.35">
      <c r="L6252" s="2"/>
      <c r="M6252" s="16"/>
      <c r="O6252" s="1"/>
      <c r="S6252" s="1"/>
      <c r="T6252" s="1"/>
      <c r="U6252" s="1"/>
      <c r="V6252" s="1"/>
      <c r="X6252" s="1"/>
      <c r="Y6252" s="1"/>
    </row>
    <row r="6253" spans="12:25" x14ac:dyDescent="0.35">
      <c r="L6253" s="2"/>
      <c r="M6253" s="16"/>
      <c r="O6253" s="1"/>
      <c r="S6253" s="1"/>
      <c r="T6253" s="1"/>
      <c r="U6253" s="1"/>
      <c r="V6253" s="1"/>
      <c r="X6253" s="1"/>
      <c r="Y6253" s="1"/>
    </row>
    <row r="6254" spans="12:25" x14ac:dyDescent="0.35">
      <c r="L6254" s="2"/>
      <c r="M6254" s="16"/>
      <c r="O6254" s="1"/>
      <c r="S6254" s="1"/>
      <c r="T6254" s="1"/>
      <c r="U6254" s="1"/>
      <c r="V6254" s="1"/>
      <c r="X6254" s="1"/>
      <c r="Y6254" s="1"/>
    </row>
    <row r="6255" spans="12:25" x14ac:dyDescent="0.35">
      <c r="L6255" s="2"/>
      <c r="M6255" s="16"/>
      <c r="O6255" s="1"/>
      <c r="S6255" s="1"/>
      <c r="T6255" s="1"/>
      <c r="U6255" s="1"/>
      <c r="V6255" s="1"/>
      <c r="X6255" s="1"/>
      <c r="Y6255" s="1"/>
    </row>
    <row r="6256" spans="12:25" x14ac:dyDescent="0.35">
      <c r="L6256" s="2"/>
      <c r="M6256" s="16"/>
      <c r="O6256" s="1"/>
      <c r="S6256" s="1"/>
      <c r="T6256" s="1"/>
      <c r="U6256" s="1"/>
      <c r="V6256" s="1"/>
      <c r="X6256" s="1"/>
      <c r="Y6256" s="1"/>
    </row>
    <row r="6257" spans="12:25" x14ac:dyDescent="0.35">
      <c r="L6257" s="2"/>
      <c r="M6257" s="16"/>
      <c r="O6257" s="1"/>
      <c r="S6257" s="1"/>
      <c r="T6257" s="1"/>
      <c r="U6257" s="1"/>
      <c r="V6257" s="1"/>
      <c r="X6257" s="1"/>
      <c r="Y6257" s="1"/>
    </row>
    <row r="6258" spans="12:25" x14ac:dyDescent="0.35">
      <c r="L6258" s="2"/>
      <c r="M6258" s="16"/>
      <c r="O6258" s="1"/>
      <c r="S6258" s="1"/>
      <c r="T6258" s="1"/>
      <c r="U6258" s="1"/>
      <c r="V6258" s="1"/>
      <c r="X6258" s="1"/>
      <c r="Y6258" s="1"/>
    </row>
    <row r="6259" spans="12:25" x14ac:dyDescent="0.35">
      <c r="L6259" s="2"/>
      <c r="M6259" s="16"/>
      <c r="O6259" s="1"/>
      <c r="S6259" s="1"/>
      <c r="T6259" s="1"/>
      <c r="U6259" s="1"/>
      <c r="V6259" s="1"/>
      <c r="X6259" s="1"/>
      <c r="Y6259" s="1"/>
    </row>
    <row r="6260" spans="12:25" x14ac:dyDescent="0.35">
      <c r="L6260" s="2"/>
      <c r="M6260" s="16"/>
      <c r="O6260" s="1"/>
      <c r="S6260" s="1"/>
      <c r="T6260" s="1"/>
      <c r="U6260" s="1"/>
      <c r="V6260" s="1"/>
      <c r="X6260" s="1"/>
      <c r="Y6260" s="1"/>
    </row>
    <row r="6261" spans="12:25" x14ac:dyDescent="0.35">
      <c r="L6261" s="2"/>
      <c r="M6261" s="16"/>
      <c r="O6261" s="1"/>
      <c r="S6261" s="1"/>
      <c r="T6261" s="1"/>
      <c r="U6261" s="1"/>
      <c r="V6261" s="1"/>
      <c r="X6261" s="1"/>
      <c r="Y6261" s="1"/>
    </row>
    <row r="6262" spans="12:25" x14ac:dyDescent="0.35">
      <c r="L6262" s="2"/>
      <c r="M6262" s="16"/>
      <c r="O6262" s="1"/>
      <c r="S6262" s="1"/>
      <c r="T6262" s="1"/>
      <c r="U6262" s="1"/>
      <c r="V6262" s="1"/>
      <c r="X6262" s="1"/>
      <c r="Y6262" s="1"/>
    </row>
    <row r="6263" spans="12:25" x14ac:dyDescent="0.35">
      <c r="L6263" s="2"/>
      <c r="M6263" s="16"/>
      <c r="O6263" s="1"/>
      <c r="S6263" s="1"/>
      <c r="T6263" s="1"/>
      <c r="U6263" s="1"/>
      <c r="V6263" s="1"/>
      <c r="X6263" s="1"/>
      <c r="Y6263" s="1"/>
    </row>
    <row r="6264" spans="12:25" x14ac:dyDescent="0.35">
      <c r="L6264" s="2"/>
      <c r="M6264" s="16"/>
      <c r="O6264" s="1"/>
      <c r="S6264" s="1"/>
      <c r="T6264" s="1"/>
      <c r="U6264" s="1"/>
      <c r="V6264" s="1"/>
      <c r="X6264" s="1"/>
      <c r="Y6264" s="1"/>
    </row>
    <row r="6265" spans="12:25" x14ac:dyDescent="0.35">
      <c r="L6265" s="2"/>
      <c r="M6265" s="16"/>
      <c r="O6265" s="1"/>
      <c r="S6265" s="1"/>
      <c r="T6265" s="1"/>
      <c r="U6265" s="1"/>
      <c r="V6265" s="1"/>
      <c r="X6265" s="1"/>
      <c r="Y6265" s="1"/>
    </row>
    <row r="6266" spans="12:25" x14ac:dyDescent="0.35">
      <c r="L6266" s="2"/>
      <c r="M6266" s="16"/>
      <c r="O6266" s="1"/>
      <c r="S6266" s="1"/>
      <c r="T6266" s="1"/>
      <c r="U6266" s="1"/>
      <c r="V6266" s="1"/>
      <c r="X6266" s="1"/>
      <c r="Y6266" s="1"/>
    </row>
    <row r="6267" spans="12:25" x14ac:dyDescent="0.35">
      <c r="L6267" s="2"/>
      <c r="M6267" s="16"/>
      <c r="O6267" s="1"/>
      <c r="S6267" s="1"/>
      <c r="T6267" s="1"/>
      <c r="U6267" s="1"/>
      <c r="V6267" s="1"/>
      <c r="X6267" s="1"/>
      <c r="Y6267" s="1"/>
    </row>
    <row r="6268" spans="12:25" x14ac:dyDescent="0.35">
      <c r="L6268" s="2"/>
      <c r="M6268" s="16"/>
      <c r="O6268" s="1"/>
      <c r="S6268" s="1"/>
      <c r="T6268" s="1"/>
      <c r="U6268" s="1"/>
      <c r="V6268" s="1"/>
      <c r="X6268" s="1"/>
      <c r="Y6268" s="1"/>
    </row>
    <row r="6269" spans="12:25" x14ac:dyDescent="0.35">
      <c r="L6269" s="2"/>
      <c r="M6269" s="16"/>
      <c r="O6269" s="1"/>
      <c r="S6269" s="1"/>
      <c r="T6269" s="1"/>
      <c r="U6269" s="1"/>
      <c r="V6269" s="1"/>
      <c r="X6269" s="1"/>
      <c r="Y6269" s="1"/>
    </row>
    <row r="6270" spans="12:25" x14ac:dyDescent="0.35">
      <c r="L6270" s="2"/>
      <c r="M6270" s="16"/>
      <c r="O6270" s="1"/>
      <c r="S6270" s="1"/>
      <c r="T6270" s="1"/>
      <c r="U6270" s="1"/>
      <c r="V6270" s="1"/>
      <c r="X6270" s="1"/>
      <c r="Y6270" s="1"/>
    </row>
    <row r="6271" spans="12:25" x14ac:dyDescent="0.35">
      <c r="L6271" s="2"/>
      <c r="M6271" s="16"/>
      <c r="O6271" s="1"/>
      <c r="S6271" s="1"/>
      <c r="T6271" s="1"/>
      <c r="U6271" s="1"/>
      <c r="V6271" s="1"/>
      <c r="X6271" s="1"/>
      <c r="Y6271" s="1"/>
    </row>
    <row r="6272" spans="12:25" x14ac:dyDescent="0.35">
      <c r="L6272" s="2"/>
      <c r="M6272" s="16"/>
      <c r="O6272" s="1"/>
      <c r="S6272" s="1"/>
      <c r="T6272" s="1"/>
      <c r="U6272" s="1"/>
      <c r="V6272" s="1"/>
      <c r="X6272" s="1"/>
      <c r="Y6272" s="1"/>
    </row>
    <row r="6273" spans="12:25" x14ac:dyDescent="0.35">
      <c r="L6273" s="2"/>
      <c r="M6273" s="16"/>
      <c r="O6273" s="1"/>
      <c r="S6273" s="1"/>
      <c r="T6273" s="1"/>
      <c r="U6273" s="1"/>
      <c r="V6273" s="1"/>
      <c r="X6273" s="1"/>
      <c r="Y6273" s="1"/>
    </row>
    <row r="6274" spans="12:25" x14ac:dyDescent="0.35">
      <c r="L6274" s="2"/>
      <c r="M6274" s="16"/>
      <c r="O6274" s="1"/>
      <c r="S6274" s="1"/>
      <c r="T6274" s="1"/>
      <c r="U6274" s="1"/>
      <c r="V6274" s="1"/>
      <c r="X6274" s="1"/>
      <c r="Y6274" s="1"/>
    </row>
    <row r="6275" spans="12:25" x14ac:dyDescent="0.35">
      <c r="L6275" s="2"/>
      <c r="M6275" s="16"/>
      <c r="O6275" s="1"/>
      <c r="S6275" s="1"/>
      <c r="T6275" s="1"/>
      <c r="U6275" s="1"/>
      <c r="V6275" s="1"/>
      <c r="X6275" s="1"/>
      <c r="Y6275" s="1"/>
    </row>
    <row r="6276" spans="12:25" x14ac:dyDescent="0.35">
      <c r="L6276" s="2"/>
      <c r="M6276" s="16"/>
      <c r="O6276" s="1"/>
      <c r="S6276" s="1"/>
      <c r="T6276" s="1"/>
      <c r="U6276" s="1"/>
      <c r="V6276" s="1"/>
      <c r="X6276" s="1"/>
      <c r="Y6276" s="1"/>
    </row>
    <row r="6277" spans="12:25" x14ac:dyDescent="0.35">
      <c r="L6277" s="2"/>
      <c r="M6277" s="16"/>
      <c r="O6277" s="1"/>
      <c r="S6277" s="1"/>
      <c r="T6277" s="1"/>
      <c r="U6277" s="1"/>
      <c r="V6277" s="1"/>
      <c r="X6277" s="1"/>
      <c r="Y6277" s="1"/>
    </row>
    <row r="6278" spans="12:25" x14ac:dyDescent="0.35">
      <c r="L6278" s="2"/>
      <c r="M6278" s="16"/>
      <c r="O6278" s="1"/>
      <c r="S6278" s="1"/>
      <c r="T6278" s="1"/>
      <c r="U6278" s="1"/>
      <c r="V6278" s="1"/>
      <c r="X6278" s="1"/>
      <c r="Y6278" s="1"/>
    </row>
    <row r="6279" spans="12:25" x14ac:dyDescent="0.35">
      <c r="L6279" s="2"/>
      <c r="M6279" s="16"/>
      <c r="O6279" s="1"/>
      <c r="S6279" s="1"/>
      <c r="T6279" s="1"/>
      <c r="U6279" s="1"/>
      <c r="V6279" s="1"/>
      <c r="X6279" s="1"/>
      <c r="Y6279" s="1"/>
    </row>
    <row r="6280" spans="12:25" x14ac:dyDescent="0.35">
      <c r="L6280" s="2"/>
      <c r="M6280" s="16"/>
      <c r="O6280" s="1"/>
      <c r="S6280" s="1"/>
      <c r="T6280" s="1"/>
      <c r="U6280" s="1"/>
      <c r="V6280" s="1"/>
      <c r="X6280" s="1"/>
      <c r="Y6280" s="1"/>
    </row>
    <row r="6281" spans="12:25" x14ac:dyDescent="0.35">
      <c r="L6281" s="2"/>
      <c r="M6281" s="16"/>
      <c r="O6281" s="1"/>
      <c r="S6281" s="1"/>
      <c r="T6281" s="1"/>
      <c r="U6281" s="1"/>
      <c r="V6281" s="1"/>
      <c r="X6281" s="1"/>
      <c r="Y6281" s="1"/>
    </row>
    <row r="6282" spans="12:25" x14ac:dyDescent="0.35">
      <c r="L6282" s="2"/>
      <c r="M6282" s="16"/>
      <c r="O6282" s="1"/>
      <c r="S6282" s="1"/>
      <c r="T6282" s="1"/>
      <c r="U6282" s="1"/>
      <c r="V6282" s="1"/>
      <c r="X6282" s="1"/>
      <c r="Y6282" s="1"/>
    </row>
    <row r="6283" spans="12:25" x14ac:dyDescent="0.35">
      <c r="L6283" s="2"/>
      <c r="M6283" s="16"/>
      <c r="O6283" s="1"/>
      <c r="S6283" s="1"/>
      <c r="T6283" s="1"/>
      <c r="U6283" s="1"/>
      <c r="V6283" s="1"/>
      <c r="X6283" s="1"/>
      <c r="Y6283" s="1"/>
    </row>
    <row r="6284" spans="12:25" x14ac:dyDescent="0.35">
      <c r="L6284" s="2"/>
      <c r="M6284" s="16"/>
      <c r="O6284" s="1"/>
      <c r="S6284" s="1"/>
      <c r="T6284" s="1"/>
      <c r="U6284" s="1"/>
      <c r="V6284" s="1"/>
      <c r="X6284" s="1"/>
      <c r="Y6284" s="1"/>
    </row>
    <row r="6285" spans="12:25" x14ac:dyDescent="0.35">
      <c r="L6285" s="2"/>
      <c r="M6285" s="16"/>
      <c r="O6285" s="1"/>
      <c r="S6285" s="1"/>
      <c r="T6285" s="1"/>
      <c r="U6285" s="1"/>
      <c r="V6285" s="1"/>
      <c r="X6285" s="1"/>
      <c r="Y6285" s="1"/>
    </row>
    <row r="6286" spans="12:25" x14ac:dyDescent="0.35">
      <c r="L6286" s="2"/>
      <c r="M6286" s="16"/>
      <c r="O6286" s="1"/>
      <c r="S6286" s="1"/>
      <c r="T6286" s="1"/>
      <c r="U6286" s="1"/>
      <c r="V6286" s="1"/>
      <c r="X6286" s="1"/>
      <c r="Y6286" s="1"/>
    </row>
    <row r="6287" spans="12:25" x14ac:dyDescent="0.35">
      <c r="L6287" s="2"/>
      <c r="M6287" s="16"/>
      <c r="O6287" s="1"/>
      <c r="S6287" s="1"/>
      <c r="T6287" s="1"/>
      <c r="U6287" s="1"/>
      <c r="V6287" s="1"/>
      <c r="X6287" s="1"/>
      <c r="Y6287" s="1"/>
    </row>
    <row r="6288" spans="12:25" x14ac:dyDescent="0.35">
      <c r="L6288" s="2"/>
      <c r="M6288" s="16"/>
      <c r="O6288" s="1"/>
      <c r="S6288" s="1"/>
      <c r="T6288" s="1"/>
      <c r="U6288" s="1"/>
      <c r="V6288" s="1"/>
      <c r="X6288" s="1"/>
      <c r="Y6288" s="1"/>
    </row>
    <row r="6289" spans="12:25" x14ac:dyDescent="0.35">
      <c r="L6289" s="2"/>
      <c r="M6289" s="16"/>
      <c r="O6289" s="1"/>
      <c r="S6289" s="1"/>
      <c r="T6289" s="1"/>
      <c r="U6289" s="1"/>
      <c r="V6289" s="1"/>
      <c r="X6289" s="1"/>
      <c r="Y6289" s="1"/>
    </row>
    <row r="6290" spans="12:25" x14ac:dyDescent="0.35">
      <c r="L6290" s="2"/>
      <c r="M6290" s="16"/>
      <c r="O6290" s="1"/>
      <c r="S6290" s="1"/>
      <c r="T6290" s="1"/>
      <c r="U6290" s="1"/>
      <c r="V6290" s="1"/>
      <c r="X6290" s="1"/>
      <c r="Y6290" s="1"/>
    </row>
    <row r="6291" spans="12:25" x14ac:dyDescent="0.35">
      <c r="L6291" s="2"/>
      <c r="M6291" s="16"/>
      <c r="O6291" s="1"/>
      <c r="S6291" s="1"/>
      <c r="T6291" s="1"/>
      <c r="U6291" s="1"/>
      <c r="V6291" s="1"/>
      <c r="X6291" s="1"/>
      <c r="Y6291" s="1"/>
    </row>
    <row r="6292" spans="12:25" x14ac:dyDescent="0.35">
      <c r="L6292" s="2"/>
      <c r="M6292" s="16"/>
      <c r="O6292" s="1"/>
      <c r="S6292" s="1"/>
      <c r="T6292" s="1"/>
      <c r="U6292" s="1"/>
      <c r="V6292" s="1"/>
      <c r="X6292" s="1"/>
      <c r="Y6292" s="1"/>
    </row>
    <row r="6293" spans="12:25" x14ac:dyDescent="0.35">
      <c r="L6293" s="2"/>
      <c r="M6293" s="16"/>
      <c r="O6293" s="1"/>
      <c r="S6293" s="1"/>
      <c r="T6293" s="1"/>
      <c r="U6293" s="1"/>
      <c r="V6293" s="1"/>
      <c r="X6293" s="1"/>
      <c r="Y6293" s="1"/>
    </row>
    <row r="6294" spans="12:25" x14ac:dyDescent="0.35">
      <c r="L6294" s="2"/>
      <c r="M6294" s="16"/>
      <c r="O6294" s="1"/>
      <c r="S6294" s="1"/>
      <c r="T6294" s="1"/>
      <c r="U6294" s="1"/>
      <c r="V6294" s="1"/>
      <c r="X6294" s="1"/>
      <c r="Y6294" s="1"/>
    </row>
    <row r="6295" spans="12:25" x14ac:dyDescent="0.35">
      <c r="L6295" s="2"/>
      <c r="M6295" s="16"/>
      <c r="O6295" s="1"/>
      <c r="S6295" s="1"/>
      <c r="T6295" s="1"/>
      <c r="U6295" s="1"/>
      <c r="V6295" s="1"/>
      <c r="X6295" s="1"/>
      <c r="Y6295" s="1"/>
    </row>
    <row r="6296" spans="12:25" x14ac:dyDescent="0.35">
      <c r="L6296" s="2"/>
      <c r="M6296" s="16"/>
      <c r="O6296" s="1"/>
      <c r="S6296" s="1"/>
      <c r="T6296" s="1"/>
      <c r="U6296" s="1"/>
      <c r="V6296" s="1"/>
      <c r="X6296" s="1"/>
      <c r="Y6296" s="1"/>
    </row>
    <row r="6297" spans="12:25" x14ac:dyDescent="0.35">
      <c r="L6297" s="2"/>
      <c r="M6297" s="16"/>
      <c r="O6297" s="1"/>
      <c r="S6297" s="1"/>
      <c r="T6297" s="1"/>
      <c r="U6297" s="1"/>
      <c r="V6297" s="1"/>
      <c r="X6297" s="1"/>
      <c r="Y6297" s="1"/>
    </row>
    <row r="6298" spans="12:25" x14ac:dyDescent="0.35">
      <c r="L6298" s="2"/>
      <c r="M6298" s="16"/>
      <c r="O6298" s="1"/>
      <c r="S6298" s="1"/>
      <c r="T6298" s="1"/>
      <c r="U6298" s="1"/>
      <c r="V6298" s="1"/>
      <c r="X6298" s="1"/>
      <c r="Y6298" s="1"/>
    </row>
    <row r="6299" spans="12:25" x14ac:dyDescent="0.35">
      <c r="L6299" s="2"/>
      <c r="M6299" s="16"/>
      <c r="O6299" s="1"/>
      <c r="S6299" s="1"/>
      <c r="T6299" s="1"/>
      <c r="U6299" s="1"/>
      <c r="V6299" s="1"/>
      <c r="X6299" s="1"/>
      <c r="Y6299" s="1"/>
    </row>
    <row r="6300" spans="12:25" x14ac:dyDescent="0.35">
      <c r="L6300" s="2"/>
      <c r="M6300" s="16"/>
      <c r="O6300" s="1"/>
      <c r="S6300" s="1"/>
      <c r="T6300" s="1"/>
      <c r="U6300" s="1"/>
      <c r="V6300" s="1"/>
      <c r="X6300" s="1"/>
      <c r="Y6300" s="1"/>
    </row>
    <row r="6301" spans="12:25" x14ac:dyDescent="0.35">
      <c r="L6301" s="2"/>
      <c r="M6301" s="16"/>
      <c r="O6301" s="1"/>
      <c r="S6301" s="1"/>
      <c r="T6301" s="1"/>
      <c r="U6301" s="1"/>
      <c r="V6301" s="1"/>
      <c r="X6301" s="1"/>
      <c r="Y6301" s="1"/>
    </row>
    <row r="6302" spans="12:25" x14ac:dyDescent="0.35">
      <c r="L6302" s="2"/>
      <c r="M6302" s="16"/>
      <c r="O6302" s="1"/>
      <c r="S6302" s="1"/>
      <c r="T6302" s="1"/>
      <c r="U6302" s="1"/>
      <c r="V6302" s="1"/>
      <c r="X6302" s="1"/>
      <c r="Y6302" s="1"/>
    </row>
    <row r="6303" spans="12:25" x14ac:dyDescent="0.35">
      <c r="L6303" s="2"/>
      <c r="M6303" s="16"/>
      <c r="O6303" s="1"/>
      <c r="S6303" s="1"/>
      <c r="T6303" s="1"/>
      <c r="U6303" s="1"/>
      <c r="V6303" s="1"/>
      <c r="X6303" s="1"/>
      <c r="Y6303" s="1"/>
    </row>
    <row r="6304" spans="12:25" x14ac:dyDescent="0.35">
      <c r="L6304" s="2"/>
      <c r="M6304" s="16"/>
      <c r="O6304" s="1"/>
      <c r="S6304" s="1"/>
      <c r="T6304" s="1"/>
      <c r="U6304" s="1"/>
      <c r="V6304" s="1"/>
      <c r="X6304" s="1"/>
      <c r="Y6304" s="1"/>
    </row>
    <row r="6305" spans="12:25" x14ac:dyDescent="0.35">
      <c r="L6305" s="2"/>
      <c r="M6305" s="16"/>
      <c r="O6305" s="1"/>
      <c r="S6305" s="1"/>
      <c r="T6305" s="1"/>
      <c r="U6305" s="1"/>
      <c r="V6305" s="1"/>
      <c r="X6305" s="1"/>
      <c r="Y6305" s="1"/>
    </row>
    <row r="6306" spans="12:25" x14ac:dyDescent="0.35">
      <c r="L6306" s="2"/>
      <c r="M6306" s="16"/>
      <c r="O6306" s="1"/>
      <c r="S6306" s="1"/>
      <c r="T6306" s="1"/>
      <c r="U6306" s="1"/>
      <c r="V6306" s="1"/>
      <c r="X6306" s="1"/>
      <c r="Y6306" s="1"/>
    </row>
    <row r="6307" spans="12:25" x14ac:dyDescent="0.35">
      <c r="L6307" s="2"/>
      <c r="M6307" s="16"/>
      <c r="O6307" s="1"/>
      <c r="S6307" s="1"/>
      <c r="T6307" s="1"/>
      <c r="U6307" s="1"/>
      <c r="V6307" s="1"/>
      <c r="X6307" s="1"/>
      <c r="Y6307" s="1"/>
    </row>
    <row r="6308" spans="12:25" x14ac:dyDescent="0.35">
      <c r="L6308" s="2"/>
      <c r="M6308" s="16"/>
      <c r="O6308" s="1"/>
      <c r="S6308" s="1"/>
      <c r="T6308" s="1"/>
      <c r="U6308" s="1"/>
      <c r="V6308" s="1"/>
      <c r="X6308" s="1"/>
      <c r="Y6308" s="1"/>
    </row>
    <row r="6309" spans="12:25" x14ac:dyDescent="0.35">
      <c r="L6309" s="2"/>
      <c r="M6309" s="16"/>
      <c r="O6309" s="1"/>
      <c r="S6309" s="1"/>
      <c r="T6309" s="1"/>
      <c r="U6309" s="1"/>
      <c r="V6309" s="1"/>
      <c r="X6309" s="1"/>
      <c r="Y6309" s="1"/>
    </row>
    <row r="6310" spans="12:25" x14ac:dyDescent="0.35">
      <c r="L6310" s="2"/>
      <c r="M6310" s="16"/>
      <c r="O6310" s="1"/>
      <c r="S6310" s="1"/>
      <c r="T6310" s="1"/>
      <c r="U6310" s="1"/>
      <c r="V6310" s="1"/>
      <c r="X6310" s="1"/>
      <c r="Y6310" s="1"/>
    </row>
    <row r="6311" spans="12:25" x14ac:dyDescent="0.35">
      <c r="L6311" s="2"/>
      <c r="M6311" s="16"/>
      <c r="O6311" s="1"/>
      <c r="S6311" s="1"/>
      <c r="T6311" s="1"/>
      <c r="U6311" s="1"/>
      <c r="V6311" s="1"/>
      <c r="X6311" s="1"/>
      <c r="Y6311" s="1"/>
    </row>
    <row r="6312" spans="12:25" x14ac:dyDescent="0.35">
      <c r="L6312" s="2"/>
      <c r="M6312" s="16"/>
      <c r="O6312" s="1"/>
      <c r="S6312" s="1"/>
      <c r="T6312" s="1"/>
      <c r="U6312" s="1"/>
      <c r="V6312" s="1"/>
      <c r="X6312" s="1"/>
      <c r="Y6312" s="1"/>
    </row>
    <row r="6313" spans="12:25" x14ac:dyDescent="0.35">
      <c r="L6313" s="2"/>
      <c r="M6313" s="16"/>
      <c r="O6313" s="1"/>
      <c r="S6313" s="1"/>
      <c r="T6313" s="1"/>
      <c r="U6313" s="1"/>
      <c r="V6313" s="1"/>
      <c r="X6313" s="1"/>
      <c r="Y6313" s="1"/>
    </row>
    <row r="6314" spans="12:25" x14ac:dyDescent="0.35">
      <c r="L6314" s="2"/>
      <c r="M6314" s="16"/>
      <c r="O6314" s="1"/>
      <c r="S6314" s="1"/>
      <c r="T6314" s="1"/>
      <c r="U6314" s="1"/>
      <c r="V6314" s="1"/>
      <c r="X6314" s="1"/>
      <c r="Y6314" s="1"/>
    </row>
    <row r="6315" spans="12:25" x14ac:dyDescent="0.35">
      <c r="L6315" s="2"/>
      <c r="M6315" s="16"/>
      <c r="O6315" s="1"/>
      <c r="S6315" s="1"/>
      <c r="T6315" s="1"/>
      <c r="U6315" s="1"/>
      <c r="V6315" s="1"/>
      <c r="X6315" s="1"/>
      <c r="Y6315" s="1"/>
    </row>
    <row r="6316" spans="12:25" x14ac:dyDescent="0.35">
      <c r="L6316" s="2"/>
      <c r="M6316" s="16"/>
      <c r="O6316" s="1"/>
      <c r="S6316" s="1"/>
      <c r="T6316" s="1"/>
      <c r="U6316" s="1"/>
      <c r="V6316" s="1"/>
      <c r="X6316" s="1"/>
      <c r="Y6316" s="1"/>
    </row>
    <row r="6317" spans="12:25" x14ac:dyDescent="0.35">
      <c r="L6317" s="2"/>
      <c r="M6317" s="16"/>
      <c r="O6317" s="1"/>
      <c r="S6317" s="1"/>
      <c r="T6317" s="1"/>
      <c r="U6317" s="1"/>
      <c r="V6317" s="1"/>
      <c r="X6317" s="1"/>
      <c r="Y6317" s="1"/>
    </row>
    <row r="6318" spans="12:25" x14ac:dyDescent="0.35">
      <c r="L6318" s="2"/>
      <c r="M6318" s="16"/>
      <c r="O6318" s="1"/>
      <c r="S6318" s="1"/>
      <c r="T6318" s="1"/>
      <c r="U6318" s="1"/>
      <c r="V6318" s="1"/>
      <c r="X6318" s="1"/>
      <c r="Y6318" s="1"/>
    </row>
    <row r="6319" spans="12:25" x14ac:dyDescent="0.35">
      <c r="L6319" s="2"/>
      <c r="M6319" s="16"/>
      <c r="O6319" s="1"/>
      <c r="S6319" s="1"/>
      <c r="T6319" s="1"/>
      <c r="U6319" s="1"/>
      <c r="V6319" s="1"/>
      <c r="X6319" s="1"/>
      <c r="Y6319" s="1"/>
    </row>
    <row r="6320" spans="12:25" x14ac:dyDescent="0.35">
      <c r="L6320" s="2"/>
      <c r="M6320" s="16"/>
      <c r="O6320" s="1"/>
      <c r="S6320" s="1"/>
      <c r="T6320" s="1"/>
      <c r="U6320" s="1"/>
      <c r="V6320" s="1"/>
      <c r="X6320" s="1"/>
      <c r="Y6320" s="1"/>
    </row>
    <row r="6321" spans="12:25" x14ac:dyDescent="0.35">
      <c r="L6321" s="2"/>
      <c r="M6321" s="16"/>
      <c r="O6321" s="1"/>
      <c r="S6321" s="1"/>
      <c r="T6321" s="1"/>
      <c r="U6321" s="1"/>
      <c r="V6321" s="1"/>
      <c r="X6321" s="1"/>
      <c r="Y6321" s="1"/>
    </row>
    <row r="6322" spans="12:25" x14ac:dyDescent="0.35">
      <c r="L6322" s="2"/>
      <c r="M6322" s="16"/>
      <c r="O6322" s="1"/>
      <c r="S6322" s="1"/>
      <c r="T6322" s="1"/>
      <c r="U6322" s="1"/>
      <c r="V6322" s="1"/>
      <c r="X6322" s="1"/>
      <c r="Y6322" s="1"/>
    </row>
    <row r="6323" spans="12:25" x14ac:dyDescent="0.35">
      <c r="L6323" s="2"/>
      <c r="M6323" s="16"/>
      <c r="O6323" s="1"/>
      <c r="S6323" s="1"/>
      <c r="T6323" s="1"/>
      <c r="U6323" s="1"/>
      <c r="V6323" s="1"/>
      <c r="X6323" s="1"/>
      <c r="Y6323" s="1"/>
    </row>
    <row r="6324" spans="12:25" x14ac:dyDescent="0.35">
      <c r="L6324" s="2"/>
      <c r="M6324" s="16"/>
      <c r="O6324" s="1"/>
      <c r="S6324" s="1"/>
      <c r="T6324" s="1"/>
      <c r="U6324" s="1"/>
      <c r="V6324" s="1"/>
      <c r="X6324" s="1"/>
      <c r="Y6324" s="1"/>
    </row>
    <row r="6325" spans="12:25" x14ac:dyDescent="0.35">
      <c r="L6325" s="2"/>
      <c r="M6325" s="16"/>
      <c r="O6325" s="1"/>
      <c r="S6325" s="1"/>
      <c r="T6325" s="1"/>
      <c r="U6325" s="1"/>
      <c r="V6325" s="1"/>
      <c r="X6325" s="1"/>
      <c r="Y6325" s="1"/>
    </row>
    <row r="6326" spans="12:25" x14ac:dyDescent="0.35">
      <c r="L6326" s="2"/>
      <c r="M6326" s="16"/>
      <c r="O6326" s="1"/>
      <c r="S6326" s="1"/>
      <c r="T6326" s="1"/>
      <c r="U6326" s="1"/>
      <c r="V6326" s="1"/>
      <c r="X6326" s="1"/>
      <c r="Y6326" s="1"/>
    </row>
    <row r="6327" spans="12:25" x14ac:dyDescent="0.35">
      <c r="L6327" s="2"/>
      <c r="M6327" s="16"/>
      <c r="O6327" s="1"/>
      <c r="S6327" s="1"/>
      <c r="T6327" s="1"/>
      <c r="U6327" s="1"/>
      <c r="V6327" s="1"/>
      <c r="X6327" s="1"/>
      <c r="Y6327" s="1"/>
    </row>
    <row r="6328" spans="12:25" x14ac:dyDescent="0.35">
      <c r="L6328" s="2"/>
      <c r="M6328" s="16"/>
      <c r="O6328" s="1"/>
      <c r="S6328" s="1"/>
      <c r="T6328" s="1"/>
      <c r="U6328" s="1"/>
      <c r="V6328" s="1"/>
      <c r="X6328" s="1"/>
      <c r="Y6328" s="1"/>
    </row>
    <row r="6329" spans="12:25" x14ac:dyDescent="0.35">
      <c r="L6329" s="2"/>
      <c r="M6329" s="16"/>
      <c r="O6329" s="1"/>
      <c r="S6329" s="1"/>
      <c r="T6329" s="1"/>
      <c r="U6329" s="1"/>
      <c r="V6329" s="1"/>
      <c r="X6329" s="1"/>
      <c r="Y6329" s="1"/>
    </row>
    <row r="6330" spans="12:25" x14ac:dyDescent="0.35">
      <c r="L6330" s="2"/>
      <c r="M6330" s="16"/>
      <c r="O6330" s="1"/>
      <c r="S6330" s="1"/>
      <c r="T6330" s="1"/>
      <c r="U6330" s="1"/>
      <c r="V6330" s="1"/>
      <c r="X6330" s="1"/>
      <c r="Y6330" s="1"/>
    </row>
    <row r="6331" spans="12:25" x14ac:dyDescent="0.35">
      <c r="L6331" s="2"/>
      <c r="M6331" s="16"/>
      <c r="O6331" s="1"/>
      <c r="S6331" s="1"/>
      <c r="T6331" s="1"/>
      <c r="U6331" s="1"/>
      <c r="V6331" s="1"/>
      <c r="X6331" s="1"/>
      <c r="Y6331" s="1"/>
    </row>
    <row r="6332" spans="12:25" x14ac:dyDescent="0.35">
      <c r="L6332" s="2"/>
      <c r="M6332" s="16"/>
      <c r="O6332" s="1"/>
      <c r="S6332" s="1"/>
      <c r="T6332" s="1"/>
      <c r="U6332" s="1"/>
      <c r="V6332" s="1"/>
      <c r="X6332" s="1"/>
      <c r="Y6332" s="1"/>
    </row>
    <row r="6333" spans="12:25" x14ac:dyDescent="0.35">
      <c r="L6333" s="2"/>
      <c r="M6333" s="16"/>
      <c r="O6333" s="1"/>
      <c r="S6333" s="1"/>
      <c r="T6333" s="1"/>
      <c r="U6333" s="1"/>
      <c r="V6333" s="1"/>
      <c r="X6333" s="1"/>
      <c r="Y6333" s="1"/>
    </row>
    <row r="6334" spans="12:25" x14ac:dyDescent="0.35">
      <c r="L6334" s="2"/>
      <c r="M6334" s="16"/>
      <c r="O6334" s="1"/>
      <c r="S6334" s="1"/>
      <c r="T6334" s="1"/>
      <c r="U6334" s="1"/>
      <c r="V6334" s="1"/>
      <c r="X6334" s="1"/>
      <c r="Y6334" s="1"/>
    </row>
    <row r="6335" spans="12:25" x14ac:dyDescent="0.35">
      <c r="L6335" s="2"/>
      <c r="M6335" s="16"/>
      <c r="O6335" s="1"/>
      <c r="S6335" s="1"/>
      <c r="T6335" s="1"/>
      <c r="U6335" s="1"/>
      <c r="V6335" s="1"/>
      <c r="X6335" s="1"/>
      <c r="Y6335" s="1"/>
    </row>
    <row r="6336" spans="12:25" x14ac:dyDescent="0.35">
      <c r="L6336" s="2"/>
      <c r="M6336" s="16"/>
      <c r="O6336" s="1"/>
      <c r="S6336" s="1"/>
      <c r="T6336" s="1"/>
      <c r="U6336" s="1"/>
      <c r="V6336" s="1"/>
      <c r="X6336" s="1"/>
      <c r="Y6336" s="1"/>
    </row>
    <row r="6337" spans="12:25" x14ac:dyDescent="0.35">
      <c r="L6337" s="2"/>
      <c r="M6337" s="16"/>
      <c r="O6337" s="1"/>
      <c r="S6337" s="1"/>
      <c r="T6337" s="1"/>
      <c r="U6337" s="1"/>
      <c r="V6337" s="1"/>
      <c r="X6337" s="1"/>
      <c r="Y6337" s="1"/>
    </row>
    <row r="6338" spans="12:25" x14ac:dyDescent="0.35">
      <c r="L6338" s="2"/>
      <c r="M6338" s="16"/>
      <c r="O6338" s="1"/>
      <c r="S6338" s="1"/>
      <c r="T6338" s="1"/>
      <c r="U6338" s="1"/>
      <c r="V6338" s="1"/>
      <c r="X6338" s="1"/>
      <c r="Y6338" s="1"/>
    </row>
    <row r="6339" spans="12:25" x14ac:dyDescent="0.35">
      <c r="L6339" s="2"/>
      <c r="M6339" s="16"/>
      <c r="O6339" s="1"/>
      <c r="S6339" s="1"/>
      <c r="T6339" s="1"/>
      <c r="U6339" s="1"/>
      <c r="V6339" s="1"/>
      <c r="X6339" s="1"/>
      <c r="Y6339" s="1"/>
    </row>
    <row r="6340" spans="12:25" x14ac:dyDescent="0.35">
      <c r="L6340" s="2"/>
      <c r="M6340" s="16"/>
      <c r="O6340" s="1"/>
      <c r="S6340" s="1"/>
      <c r="T6340" s="1"/>
      <c r="U6340" s="1"/>
      <c r="V6340" s="1"/>
      <c r="X6340" s="1"/>
      <c r="Y6340" s="1"/>
    </row>
    <row r="6341" spans="12:25" x14ac:dyDescent="0.35">
      <c r="L6341" s="2"/>
      <c r="M6341" s="16"/>
      <c r="O6341" s="1"/>
      <c r="S6341" s="1"/>
      <c r="T6341" s="1"/>
      <c r="U6341" s="1"/>
      <c r="V6341" s="1"/>
      <c r="X6341" s="1"/>
      <c r="Y6341" s="1"/>
    </row>
    <row r="6342" spans="12:25" x14ac:dyDescent="0.35">
      <c r="L6342" s="2"/>
      <c r="M6342" s="16"/>
      <c r="O6342" s="1"/>
      <c r="S6342" s="1"/>
      <c r="T6342" s="1"/>
      <c r="U6342" s="1"/>
      <c r="V6342" s="1"/>
      <c r="X6342" s="1"/>
      <c r="Y6342" s="1"/>
    </row>
    <row r="6343" spans="12:25" x14ac:dyDescent="0.35">
      <c r="L6343" s="2"/>
      <c r="M6343" s="16"/>
      <c r="O6343" s="1"/>
      <c r="S6343" s="1"/>
      <c r="T6343" s="1"/>
      <c r="U6343" s="1"/>
      <c r="V6343" s="1"/>
      <c r="X6343" s="1"/>
      <c r="Y6343" s="1"/>
    </row>
    <row r="6344" spans="12:25" x14ac:dyDescent="0.35">
      <c r="L6344" s="2"/>
      <c r="M6344" s="16"/>
      <c r="O6344" s="1"/>
      <c r="S6344" s="1"/>
      <c r="T6344" s="1"/>
      <c r="U6344" s="1"/>
      <c r="V6344" s="1"/>
      <c r="X6344" s="1"/>
      <c r="Y6344" s="1"/>
    </row>
    <row r="6345" spans="12:25" x14ac:dyDescent="0.35">
      <c r="L6345" s="2"/>
      <c r="M6345" s="16"/>
      <c r="O6345" s="1"/>
      <c r="S6345" s="1"/>
      <c r="T6345" s="1"/>
      <c r="U6345" s="1"/>
      <c r="V6345" s="1"/>
      <c r="X6345" s="1"/>
      <c r="Y6345" s="1"/>
    </row>
    <row r="6346" spans="12:25" x14ac:dyDescent="0.35">
      <c r="L6346" s="2"/>
      <c r="M6346" s="16"/>
      <c r="O6346" s="1"/>
      <c r="S6346" s="1"/>
      <c r="T6346" s="1"/>
      <c r="U6346" s="1"/>
      <c r="V6346" s="1"/>
      <c r="X6346" s="1"/>
      <c r="Y6346" s="1"/>
    </row>
    <row r="6347" spans="12:25" x14ac:dyDescent="0.35">
      <c r="L6347" s="2"/>
      <c r="M6347" s="16"/>
      <c r="O6347" s="1"/>
      <c r="S6347" s="1"/>
      <c r="T6347" s="1"/>
      <c r="U6347" s="1"/>
      <c r="V6347" s="1"/>
      <c r="X6347" s="1"/>
      <c r="Y6347" s="1"/>
    </row>
    <row r="6348" spans="12:25" x14ac:dyDescent="0.35">
      <c r="L6348" s="2"/>
      <c r="M6348" s="16"/>
      <c r="O6348" s="1"/>
      <c r="S6348" s="1"/>
      <c r="T6348" s="1"/>
      <c r="U6348" s="1"/>
      <c r="V6348" s="1"/>
      <c r="X6348" s="1"/>
      <c r="Y6348" s="1"/>
    </row>
    <row r="6349" spans="12:25" x14ac:dyDescent="0.35">
      <c r="L6349" s="2"/>
      <c r="M6349" s="16"/>
      <c r="O6349" s="1"/>
      <c r="S6349" s="1"/>
      <c r="T6349" s="1"/>
      <c r="U6349" s="1"/>
      <c r="V6349" s="1"/>
      <c r="X6349" s="1"/>
      <c r="Y6349" s="1"/>
    </row>
    <row r="6350" spans="12:25" x14ac:dyDescent="0.35">
      <c r="L6350" s="2"/>
      <c r="M6350" s="16"/>
      <c r="O6350" s="1"/>
      <c r="S6350" s="1"/>
      <c r="T6350" s="1"/>
      <c r="U6350" s="1"/>
      <c r="V6350" s="1"/>
      <c r="X6350" s="1"/>
      <c r="Y6350" s="1"/>
    </row>
    <row r="6351" spans="12:25" x14ac:dyDescent="0.35">
      <c r="L6351" s="2"/>
      <c r="M6351" s="16"/>
      <c r="O6351" s="1"/>
      <c r="S6351" s="1"/>
      <c r="T6351" s="1"/>
      <c r="U6351" s="1"/>
      <c r="V6351" s="1"/>
      <c r="X6351" s="1"/>
      <c r="Y6351" s="1"/>
    </row>
    <row r="6352" spans="12:25" x14ac:dyDescent="0.35">
      <c r="L6352" s="2"/>
      <c r="M6352" s="16"/>
      <c r="O6352" s="1"/>
      <c r="S6352" s="1"/>
      <c r="T6352" s="1"/>
      <c r="U6352" s="1"/>
      <c r="V6352" s="1"/>
      <c r="X6352" s="1"/>
      <c r="Y6352" s="1"/>
    </row>
    <row r="6353" spans="12:25" x14ac:dyDescent="0.35">
      <c r="L6353" s="2"/>
      <c r="M6353" s="16"/>
      <c r="O6353" s="1"/>
      <c r="S6353" s="1"/>
      <c r="T6353" s="1"/>
      <c r="U6353" s="1"/>
      <c r="V6353" s="1"/>
      <c r="X6353" s="1"/>
      <c r="Y6353" s="1"/>
    </row>
    <row r="6354" spans="12:25" x14ac:dyDescent="0.35">
      <c r="L6354" s="2"/>
      <c r="M6354" s="16"/>
      <c r="O6354" s="1"/>
      <c r="S6354" s="1"/>
      <c r="T6354" s="1"/>
      <c r="U6354" s="1"/>
      <c r="V6354" s="1"/>
      <c r="X6354" s="1"/>
      <c r="Y6354" s="1"/>
    </row>
    <row r="6355" spans="12:25" x14ac:dyDescent="0.35">
      <c r="L6355" s="2"/>
      <c r="M6355" s="16"/>
      <c r="O6355" s="1"/>
      <c r="S6355" s="1"/>
      <c r="T6355" s="1"/>
      <c r="U6355" s="1"/>
      <c r="V6355" s="1"/>
      <c r="X6355" s="1"/>
      <c r="Y6355" s="1"/>
    </row>
    <row r="6356" spans="12:25" x14ac:dyDescent="0.35">
      <c r="L6356" s="2"/>
      <c r="M6356" s="16"/>
      <c r="O6356" s="1"/>
      <c r="S6356" s="1"/>
      <c r="T6356" s="1"/>
      <c r="U6356" s="1"/>
      <c r="V6356" s="1"/>
      <c r="X6356" s="1"/>
      <c r="Y6356" s="1"/>
    </row>
    <row r="6357" spans="12:25" x14ac:dyDescent="0.35">
      <c r="L6357" s="2"/>
      <c r="M6357" s="16"/>
      <c r="O6357" s="1"/>
      <c r="S6357" s="1"/>
      <c r="T6357" s="1"/>
      <c r="U6357" s="1"/>
      <c r="V6357" s="1"/>
      <c r="X6357" s="1"/>
      <c r="Y6357" s="1"/>
    </row>
    <row r="6358" spans="12:25" x14ac:dyDescent="0.35">
      <c r="L6358" s="2"/>
      <c r="M6358" s="16"/>
      <c r="O6358" s="1"/>
      <c r="S6358" s="1"/>
      <c r="T6358" s="1"/>
      <c r="U6358" s="1"/>
      <c r="V6358" s="1"/>
      <c r="X6358" s="1"/>
      <c r="Y6358" s="1"/>
    </row>
    <row r="6359" spans="12:25" x14ac:dyDescent="0.35">
      <c r="L6359" s="2"/>
      <c r="M6359" s="16"/>
      <c r="O6359" s="1"/>
      <c r="S6359" s="1"/>
      <c r="T6359" s="1"/>
      <c r="U6359" s="1"/>
      <c r="V6359" s="1"/>
      <c r="X6359" s="1"/>
      <c r="Y6359" s="1"/>
    </row>
    <row r="6360" spans="12:25" x14ac:dyDescent="0.35">
      <c r="L6360" s="2"/>
      <c r="M6360" s="16"/>
      <c r="O6360" s="1"/>
      <c r="S6360" s="1"/>
      <c r="T6360" s="1"/>
      <c r="U6360" s="1"/>
      <c r="V6360" s="1"/>
      <c r="X6360" s="1"/>
      <c r="Y6360" s="1"/>
    </row>
    <row r="6361" spans="12:25" x14ac:dyDescent="0.35">
      <c r="L6361" s="2"/>
      <c r="M6361" s="16"/>
      <c r="O6361" s="1"/>
      <c r="S6361" s="1"/>
      <c r="T6361" s="1"/>
      <c r="U6361" s="1"/>
      <c r="V6361" s="1"/>
      <c r="X6361" s="1"/>
      <c r="Y6361" s="1"/>
    </row>
    <row r="6362" spans="12:25" x14ac:dyDescent="0.35">
      <c r="L6362" s="2"/>
      <c r="M6362" s="16"/>
      <c r="O6362" s="1"/>
      <c r="S6362" s="1"/>
      <c r="T6362" s="1"/>
      <c r="U6362" s="1"/>
      <c r="V6362" s="1"/>
      <c r="X6362" s="1"/>
      <c r="Y6362" s="1"/>
    </row>
    <row r="6363" spans="12:25" x14ac:dyDescent="0.35">
      <c r="L6363" s="2"/>
      <c r="M6363" s="16"/>
      <c r="O6363" s="1"/>
      <c r="S6363" s="1"/>
      <c r="T6363" s="1"/>
      <c r="U6363" s="1"/>
      <c r="V6363" s="1"/>
      <c r="X6363" s="1"/>
      <c r="Y6363" s="1"/>
    </row>
    <row r="6364" spans="12:25" x14ac:dyDescent="0.35">
      <c r="L6364" s="2"/>
      <c r="M6364" s="16"/>
      <c r="O6364" s="1"/>
      <c r="S6364" s="1"/>
      <c r="T6364" s="1"/>
      <c r="U6364" s="1"/>
      <c r="V6364" s="1"/>
      <c r="X6364" s="1"/>
      <c r="Y6364" s="1"/>
    </row>
    <row r="6365" spans="12:25" x14ac:dyDescent="0.35">
      <c r="L6365" s="2"/>
      <c r="M6365" s="16"/>
      <c r="O6365" s="1"/>
      <c r="S6365" s="1"/>
      <c r="T6365" s="1"/>
      <c r="U6365" s="1"/>
      <c r="V6365" s="1"/>
      <c r="X6365" s="1"/>
      <c r="Y6365" s="1"/>
    </row>
    <row r="6366" spans="12:25" x14ac:dyDescent="0.35">
      <c r="L6366" s="2"/>
      <c r="M6366" s="16"/>
      <c r="O6366" s="1"/>
      <c r="S6366" s="1"/>
      <c r="T6366" s="1"/>
      <c r="U6366" s="1"/>
      <c r="V6366" s="1"/>
      <c r="X6366" s="1"/>
      <c r="Y6366" s="1"/>
    </row>
    <row r="6367" spans="12:25" x14ac:dyDescent="0.35">
      <c r="L6367" s="2"/>
      <c r="M6367" s="16"/>
      <c r="O6367" s="1"/>
      <c r="S6367" s="1"/>
      <c r="T6367" s="1"/>
      <c r="U6367" s="1"/>
      <c r="V6367" s="1"/>
      <c r="X6367" s="1"/>
      <c r="Y6367" s="1"/>
    </row>
    <row r="6368" spans="12:25" x14ac:dyDescent="0.35">
      <c r="L6368" s="2"/>
      <c r="M6368" s="16"/>
      <c r="O6368" s="1"/>
      <c r="S6368" s="1"/>
      <c r="T6368" s="1"/>
      <c r="U6368" s="1"/>
      <c r="V6368" s="1"/>
      <c r="X6368" s="1"/>
      <c r="Y6368" s="1"/>
    </row>
    <row r="6369" spans="12:25" x14ac:dyDescent="0.35">
      <c r="L6369" s="2"/>
      <c r="M6369" s="16"/>
      <c r="O6369" s="1"/>
      <c r="S6369" s="1"/>
      <c r="T6369" s="1"/>
      <c r="U6369" s="1"/>
      <c r="V6369" s="1"/>
      <c r="X6369" s="1"/>
      <c r="Y6369" s="1"/>
    </row>
    <row r="6370" spans="12:25" x14ac:dyDescent="0.35">
      <c r="L6370" s="2"/>
      <c r="M6370" s="16"/>
      <c r="O6370" s="1"/>
      <c r="S6370" s="1"/>
      <c r="T6370" s="1"/>
      <c r="U6370" s="1"/>
      <c r="V6370" s="1"/>
      <c r="X6370" s="1"/>
      <c r="Y6370" s="1"/>
    </row>
    <row r="6371" spans="12:25" x14ac:dyDescent="0.35">
      <c r="L6371" s="2"/>
      <c r="M6371" s="16"/>
      <c r="O6371" s="1"/>
      <c r="S6371" s="1"/>
      <c r="T6371" s="1"/>
      <c r="U6371" s="1"/>
      <c r="V6371" s="1"/>
      <c r="X6371" s="1"/>
      <c r="Y6371" s="1"/>
    </row>
    <row r="6372" spans="12:25" x14ac:dyDescent="0.35">
      <c r="L6372" s="2"/>
      <c r="M6372" s="16"/>
      <c r="O6372" s="1"/>
      <c r="S6372" s="1"/>
      <c r="T6372" s="1"/>
      <c r="U6372" s="1"/>
      <c r="V6372" s="1"/>
      <c r="X6372" s="1"/>
      <c r="Y6372" s="1"/>
    </row>
    <row r="6373" spans="12:25" x14ac:dyDescent="0.35">
      <c r="L6373" s="2"/>
      <c r="M6373" s="16"/>
      <c r="O6373" s="1"/>
      <c r="S6373" s="1"/>
      <c r="T6373" s="1"/>
      <c r="U6373" s="1"/>
      <c r="V6373" s="1"/>
      <c r="X6373" s="1"/>
      <c r="Y6373" s="1"/>
    </row>
    <row r="6374" spans="12:25" x14ac:dyDescent="0.35">
      <c r="L6374" s="2"/>
      <c r="M6374" s="16"/>
      <c r="O6374" s="1"/>
      <c r="S6374" s="1"/>
      <c r="T6374" s="1"/>
      <c r="U6374" s="1"/>
      <c r="V6374" s="1"/>
      <c r="X6374" s="1"/>
      <c r="Y6374" s="1"/>
    </row>
    <row r="6375" spans="12:25" x14ac:dyDescent="0.35">
      <c r="L6375" s="2"/>
      <c r="M6375" s="16"/>
      <c r="O6375" s="1"/>
      <c r="S6375" s="1"/>
      <c r="T6375" s="1"/>
      <c r="U6375" s="1"/>
      <c r="V6375" s="1"/>
      <c r="X6375" s="1"/>
      <c r="Y6375" s="1"/>
    </row>
    <row r="6376" spans="12:25" x14ac:dyDescent="0.35">
      <c r="L6376" s="2"/>
      <c r="M6376" s="16"/>
      <c r="O6376" s="1"/>
      <c r="S6376" s="1"/>
      <c r="T6376" s="1"/>
      <c r="U6376" s="1"/>
      <c r="V6376" s="1"/>
      <c r="X6376" s="1"/>
      <c r="Y6376" s="1"/>
    </row>
    <row r="6377" spans="12:25" x14ac:dyDescent="0.35">
      <c r="L6377" s="2"/>
      <c r="M6377" s="16"/>
      <c r="O6377" s="1"/>
      <c r="S6377" s="1"/>
      <c r="T6377" s="1"/>
      <c r="U6377" s="1"/>
      <c r="V6377" s="1"/>
      <c r="X6377" s="1"/>
      <c r="Y6377" s="1"/>
    </row>
    <row r="6378" spans="12:25" x14ac:dyDescent="0.35">
      <c r="L6378" s="2"/>
      <c r="M6378" s="16"/>
      <c r="O6378" s="1"/>
      <c r="S6378" s="1"/>
      <c r="T6378" s="1"/>
      <c r="U6378" s="1"/>
      <c r="V6378" s="1"/>
      <c r="X6378" s="1"/>
      <c r="Y6378" s="1"/>
    </row>
    <row r="6379" spans="12:25" x14ac:dyDescent="0.35">
      <c r="L6379" s="2"/>
      <c r="M6379" s="16"/>
      <c r="O6379" s="1"/>
      <c r="S6379" s="1"/>
      <c r="T6379" s="1"/>
      <c r="U6379" s="1"/>
      <c r="V6379" s="1"/>
      <c r="X6379" s="1"/>
      <c r="Y6379" s="1"/>
    </row>
    <row r="6380" spans="12:25" x14ac:dyDescent="0.35">
      <c r="L6380" s="2"/>
      <c r="M6380" s="16"/>
      <c r="O6380" s="1"/>
      <c r="S6380" s="1"/>
      <c r="T6380" s="1"/>
      <c r="U6380" s="1"/>
      <c r="V6380" s="1"/>
      <c r="X6380" s="1"/>
      <c r="Y6380" s="1"/>
    </row>
    <row r="6381" spans="12:25" x14ac:dyDescent="0.35">
      <c r="L6381" s="2"/>
      <c r="M6381" s="16"/>
      <c r="O6381" s="1"/>
      <c r="S6381" s="1"/>
      <c r="T6381" s="1"/>
      <c r="U6381" s="1"/>
      <c r="V6381" s="1"/>
      <c r="X6381" s="1"/>
      <c r="Y6381" s="1"/>
    </row>
    <row r="6382" spans="12:25" x14ac:dyDescent="0.35">
      <c r="L6382" s="2"/>
      <c r="M6382" s="16"/>
      <c r="O6382" s="1"/>
      <c r="S6382" s="1"/>
      <c r="T6382" s="1"/>
      <c r="U6382" s="1"/>
      <c r="V6382" s="1"/>
      <c r="X6382" s="1"/>
      <c r="Y6382" s="1"/>
    </row>
    <row r="6383" spans="12:25" x14ac:dyDescent="0.35">
      <c r="L6383" s="2"/>
      <c r="M6383" s="16"/>
      <c r="O6383" s="1"/>
      <c r="S6383" s="1"/>
      <c r="T6383" s="1"/>
      <c r="U6383" s="1"/>
      <c r="V6383" s="1"/>
      <c r="X6383" s="1"/>
      <c r="Y6383" s="1"/>
    </row>
    <row r="6384" spans="12:25" x14ac:dyDescent="0.35">
      <c r="L6384" s="2"/>
      <c r="M6384" s="16"/>
      <c r="O6384" s="1"/>
      <c r="S6384" s="1"/>
      <c r="T6384" s="1"/>
      <c r="U6384" s="1"/>
      <c r="V6384" s="1"/>
      <c r="X6384" s="1"/>
      <c r="Y6384" s="1"/>
    </row>
    <row r="6385" spans="12:25" x14ac:dyDescent="0.35">
      <c r="L6385" s="2"/>
      <c r="M6385" s="16"/>
      <c r="O6385" s="1"/>
      <c r="S6385" s="1"/>
      <c r="T6385" s="1"/>
      <c r="U6385" s="1"/>
      <c r="V6385" s="1"/>
      <c r="X6385" s="1"/>
      <c r="Y6385" s="1"/>
    </row>
    <row r="6386" spans="12:25" x14ac:dyDescent="0.35">
      <c r="L6386" s="2"/>
      <c r="M6386" s="16"/>
      <c r="O6386" s="1"/>
      <c r="S6386" s="1"/>
      <c r="T6386" s="1"/>
      <c r="U6386" s="1"/>
      <c r="V6386" s="1"/>
      <c r="X6386" s="1"/>
      <c r="Y6386" s="1"/>
    </row>
    <row r="6387" spans="12:25" x14ac:dyDescent="0.35">
      <c r="L6387" s="2"/>
      <c r="M6387" s="16"/>
      <c r="O6387" s="1"/>
      <c r="S6387" s="1"/>
      <c r="T6387" s="1"/>
      <c r="U6387" s="1"/>
      <c r="V6387" s="1"/>
      <c r="X6387" s="1"/>
      <c r="Y6387" s="1"/>
    </row>
    <row r="6388" spans="12:25" x14ac:dyDescent="0.35">
      <c r="L6388" s="2"/>
      <c r="M6388" s="16"/>
      <c r="O6388" s="1"/>
      <c r="S6388" s="1"/>
      <c r="T6388" s="1"/>
      <c r="U6388" s="1"/>
      <c r="V6388" s="1"/>
      <c r="X6388" s="1"/>
      <c r="Y6388" s="1"/>
    </row>
    <row r="6389" spans="12:25" x14ac:dyDescent="0.35">
      <c r="L6389" s="2"/>
      <c r="M6389" s="16"/>
      <c r="O6389" s="1"/>
      <c r="S6389" s="1"/>
      <c r="T6389" s="1"/>
      <c r="U6389" s="1"/>
      <c r="V6389" s="1"/>
      <c r="X6389" s="1"/>
      <c r="Y6389" s="1"/>
    </row>
    <row r="6390" spans="12:25" x14ac:dyDescent="0.35">
      <c r="L6390" s="2"/>
      <c r="M6390" s="16"/>
      <c r="O6390" s="1"/>
      <c r="S6390" s="1"/>
      <c r="T6390" s="1"/>
      <c r="U6390" s="1"/>
      <c r="V6390" s="1"/>
      <c r="X6390" s="1"/>
      <c r="Y6390" s="1"/>
    </row>
    <row r="6391" spans="12:25" x14ac:dyDescent="0.35">
      <c r="L6391" s="2"/>
      <c r="M6391" s="16"/>
      <c r="O6391" s="1"/>
      <c r="S6391" s="1"/>
      <c r="T6391" s="1"/>
      <c r="U6391" s="1"/>
      <c r="V6391" s="1"/>
      <c r="X6391" s="1"/>
      <c r="Y6391" s="1"/>
    </row>
    <row r="6392" spans="12:25" x14ac:dyDescent="0.35">
      <c r="L6392" s="2"/>
      <c r="M6392" s="16"/>
      <c r="O6392" s="1"/>
      <c r="S6392" s="1"/>
      <c r="T6392" s="1"/>
      <c r="U6392" s="1"/>
      <c r="V6392" s="1"/>
      <c r="X6392" s="1"/>
      <c r="Y6392" s="1"/>
    </row>
    <row r="6393" spans="12:25" x14ac:dyDescent="0.35">
      <c r="L6393" s="2"/>
      <c r="M6393" s="16"/>
      <c r="O6393" s="1"/>
      <c r="S6393" s="1"/>
      <c r="T6393" s="1"/>
      <c r="U6393" s="1"/>
      <c r="V6393" s="1"/>
      <c r="X6393" s="1"/>
      <c r="Y6393" s="1"/>
    </row>
    <row r="6394" spans="12:25" x14ac:dyDescent="0.35">
      <c r="L6394" s="2"/>
      <c r="M6394" s="16"/>
      <c r="O6394" s="1"/>
      <c r="S6394" s="1"/>
      <c r="T6394" s="1"/>
      <c r="U6394" s="1"/>
      <c r="V6394" s="1"/>
      <c r="X6394" s="1"/>
      <c r="Y6394" s="1"/>
    </row>
    <row r="6395" spans="12:25" x14ac:dyDescent="0.35">
      <c r="L6395" s="2"/>
      <c r="M6395" s="16"/>
      <c r="O6395" s="1"/>
      <c r="S6395" s="1"/>
      <c r="T6395" s="1"/>
      <c r="U6395" s="1"/>
      <c r="V6395" s="1"/>
      <c r="X6395" s="1"/>
      <c r="Y6395" s="1"/>
    </row>
    <row r="6396" spans="12:25" x14ac:dyDescent="0.35">
      <c r="L6396" s="2"/>
      <c r="M6396" s="16"/>
      <c r="O6396" s="1"/>
      <c r="S6396" s="1"/>
      <c r="T6396" s="1"/>
      <c r="U6396" s="1"/>
      <c r="V6396" s="1"/>
      <c r="X6396" s="1"/>
      <c r="Y6396" s="1"/>
    </row>
    <row r="6397" spans="12:25" x14ac:dyDescent="0.35">
      <c r="L6397" s="2"/>
      <c r="M6397" s="16"/>
      <c r="O6397" s="1"/>
      <c r="S6397" s="1"/>
      <c r="T6397" s="1"/>
      <c r="U6397" s="1"/>
      <c r="V6397" s="1"/>
      <c r="X6397" s="1"/>
      <c r="Y6397" s="1"/>
    </row>
    <row r="6398" spans="12:25" x14ac:dyDescent="0.35">
      <c r="L6398" s="2"/>
      <c r="M6398" s="16"/>
      <c r="O6398" s="1"/>
      <c r="S6398" s="1"/>
      <c r="T6398" s="1"/>
      <c r="U6398" s="1"/>
      <c r="V6398" s="1"/>
      <c r="X6398" s="1"/>
      <c r="Y6398" s="1"/>
    </row>
    <row r="6399" spans="12:25" x14ac:dyDescent="0.35">
      <c r="L6399" s="2"/>
      <c r="M6399" s="16"/>
      <c r="O6399" s="1"/>
      <c r="S6399" s="1"/>
      <c r="T6399" s="1"/>
      <c r="U6399" s="1"/>
      <c r="V6399" s="1"/>
      <c r="X6399" s="1"/>
      <c r="Y6399" s="1"/>
    </row>
    <row r="6400" spans="12:25" x14ac:dyDescent="0.35">
      <c r="L6400" s="2"/>
      <c r="M6400" s="16"/>
      <c r="O6400" s="1"/>
      <c r="S6400" s="1"/>
      <c r="T6400" s="1"/>
      <c r="U6400" s="1"/>
      <c r="V6400" s="1"/>
      <c r="X6400" s="1"/>
      <c r="Y6400" s="1"/>
    </row>
    <row r="6401" spans="12:25" x14ac:dyDescent="0.35">
      <c r="L6401" s="2"/>
      <c r="M6401" s="16"/>
      <c r="O6401" s="1"/>
      <c r="S6401" s="1"/>
      <c r="T6401" s="1"/>
      <c r="U6401" s="1"/>
      <c r="V6401" s="1"/>
      <c r="X6401" s="1"/>
      <c r="Y6401" s="1"/>
    </row>
    <row r="6402" spans="12:25" x14ac:dyDescent="0.35">
      <c r="L6402" s="2"/>
      <c r="M6402" s="16"/>
      <c r="O6402" s="1"/>
      <c r="S6402" s="1"/>
      <c r="T6402" s="1"/>
      <c r="U6402" s="1"/>
      <c r="V6402" s="1"/>
      <c r="X6402" s="1"/>
      <c r="Y6402" s="1"/>
    </row>
    <row r="6403" spans="12:25" x14ac:dyDescent="0.35">
      <c r="L6403" s="2"/>
      <c r="M6403" s="16"/>
      <c r="O6403" s="1"/>
      <c r="S6403" s="1"/>
      <c r="T6403" s="1"/>
      <c r="U6403" s="1"/>
      <c r="V6403" s="1"/>
      <c r="X6403" s="1"/>
      <c r="Y6403" s="1"/>
    </row>
    <row r="6404" spans="12:25" x14ac:dyDescent="0.35">
      <c r="L6404" s="2"/>
      <c r="M6404" s="16"/>
      <c r="O6404" s="1"/>
      <c r="S6404" s="1"/>
      <c r="T6404" s="1"/>
      <c r="U6404" s="1"/>
      <c r="V6404" s="1"/>
      <c r="X6404" s="1"/>
      <c r="Y6404" s="1"/>
    </row>
    <row r="6405" spans="12:25" x14ac:dyDescent="0.35">
      <c r="L6405" s="2"/>
      <c r="M6405" s="16"/>
      <c r="O6405" s="1"/>
      <c r="S6405" s="1"/>
      <c r="T6405" s="1"/>
      <c r="U6405" s="1"/>
      <c r="V6405" s="1"/>
      <c r="X6405" s="1"/>
      <c r="Y6405" s="1"/>
    </row>
    <row r="6406" spans="12:25" x14ac:dyDescent="0.35">
      <c r="L6406" s="2"/>
      <c r="M6406" s="16"/>
      <c r="O6406" s="1"/>
      <c r="S6406" s="1"/>
      <c r="T6406" s="1"/>
      <c r="U6406" s="1"/>
      <c r="V6406" s="1"/>
      <c r="X6406" s="1"/>
      <c r="Y6406" s="1"/>
    </row>
    <row r="6407" spans="12:25" x14ac:dyDescent="0.35">
      <c r="L6407" s="2"/>
      <c r="M6407" s="16"/>
      <c r="O6407" s="1"/>
      <c r="S6407" s="1"/>
      <c r="T6407" s="1"/>
      <c r="U6407" s="1"/>
      <c r="V6407" s="1"/>
      <c r="X6407" s="1"/>
      <c r="Y6407" s="1"/>
    </row>
    <row r="6408" spans="12:25" x14ac:dyDescent="0.35">
      <c r="L6408" s="2"/>
      <c r="M6408" s="16"/>
      <c r="O6408" s="1"/>
      <c r="S6408" s="1"/>
      <c r="T6408" s="1"/>
      <c r="U6408" s="1"/>
      <c r="V6408" s="1"/>
      <c r="X6408" s="1"/>
      <c r="Y6408" s="1"/>
    </row>
    <row r="6409" spans="12:25" x14ac:dyDescent="0.35">
      <c r="L6409" s="2"/>
      <c r="M6409" s="16"/>
      <c r="O6409" s="1"/>
      <c r="S6409" s="1"/>
      <c r="T6409" s="1"/>
      <c r="U6409" s="1"/>
      <c r="V6409" s="1"/>
      <c r="X6409" s="1"/>
      <c r="Y6409" s="1"/>
    </row>
    <row r="6410" spans="12:25" x14ac:dyDescent="0.35">
      <c r="L6410" s="2"/>
      <c r="M6410" s="16"/>
      <c r="O6410" s="1"/>
      <c r="S6410" s="1"/>
      <c r="T6410" s="1"/>
      <c r="U6410" s="1"/>
      <c r="V6410" s="1"/>
      <c r="X6410" s="1"/>
      <c r="Y6410" s="1"/>
    </row>
    <row r="6411" spans="12:25" x14ac:dyDescent="0.35">
      <c r="L6411" s="2"/>
      <c r="M6411" s="16"/>
      <c r="O6411" s="1"/>
      <c r="S6411" s="1"/>
      <c r="T6411" s="1"/>
      <c r="U6411" s="1"/>
      <c r="V6411" s="1"/>
      <c r="X6411" s="1"/>
      <c r="Y6411" s="1"/>
    </row>
    <row r="6412" spans="12:25" x14ac:dyDescent="0.35">
      <c r="L6412" s="2"/>
      <c r="M6412" s="16"/>
      <c r="O6412" s="1"/>
      <c r="S6412" s="1"/>
      <c r="T6412" s="1"/>
      <c r="U6412" s="1"/>
      <c r="V6412" s="1"/>
      <c r="X6412" s="1"/>
      <c r="Y6412" s="1"/>
    </row>
    <row r="6413" spans="12:25" x14ac:dyDescent="0.35">
      <c r="L6413" s="2"/>
      <c r="M6413" s="16"/>
      <c r="O6413" s="1"/>
      <c r="S6413" s="1"/>
      <c r="T6413" s="1"/>
      <c r="U6413" s="1"/>
      <c r="V6413" s="1"/>
      <c r="X6413" s="1"/>
      <c r="Y6413" s="1"/>
    </row>
    <row r="6414" spans="12:25" x14ac:dyDescent="0.35">
      <c r="L6414" s="2"/>
      <c r="M6414" s="16"/>
      <c r="O6414" s="1"/>
      <c r="S6414" s="1"/>
      <c r="T6414" s="1"/>
      <c r="U6414" s="1"/>
      <c r="V6414" s="1"/>
      <c r="X6414" s="1"/>
      <c r="Y6414" s="1"/>
    </row>
    <row r="6415" spans="12:25" x14ac:dyDescent="0.35">
      <c r="L6415" s="2"/>
      <c r="M6415" s="16"/>
      <c r="O6415" s="1"/>
      <c r="S6415" s="1"/>
      <c r="T6415" s="1"/>
      <c r="U6415" s="1"/>
      <c r="V6415" s="1"/>
      <c r="X6415" s="1"/>
      <c r="Y6415" s="1"/>
    </row>
    <row r="6416" spans="12:25" x14ac:dyDescent="0.35">
      <c r="L6416" s="2"/>
      <c r="M6416" s="16"/>
      <c r="O6416" s="1"/>
      <c r="S6416" s="1"/>
      <c r="T6416" s="1"/>
      <c r="U6416" s="1"/>
      <c r="V6416" s="1"/>
      <c r="X6416" s="1"/>
      <c r="Y6416" s="1"/>
    </row>
    <row r="6417" spans="12:25" x14ac:dyDescent="0.35">
      <c r="L6417" s="2"/>
      <c r="M6417" s="16"/>
      <c r="O6417" s="1"/>
      <c r="S6417" s="1"/>
      <c r="T6417" s="1"/>
      <c r="U6417" s="1"/>
      <c r="V6417" s="1"/>
      <c r="X6417" s="1"/>
      <c r="Y6417" s="1"/>
    </row>
    <row r="6418" spans="12:25" x14ac:dyDescent="0.35">
      <c r="L6418" s="2"/>
      <c r="M6418" s="16"/>
      <c r="O6418" s="1"/>
      <c r="S6418" s="1"/>
      <c r="T6418" s="1"/>
      <c r="U6418" s="1"/>
      <c r="V6418" s="1"/>
      <c r="X6418" s="1"/>
      <c r="Y6418" s="1"/>
    </row>
    <row r="6419" spans="12:25" x14ac:dyDescent="0.35">
      <c r="L6419" s="2"/>
      <c r="M6419" s="16"/>
      <c r="O6419" s="1"/>
      <c r="S6419" s="1"/>
      <c r="T6419" s="1"/>
      <c r="U6419" s="1"/>
      <c r="V6419" s="1"/>
      <c r="X6419" s="1"/>
      <c r="Y6419" s="1"/>
    </row>
    <row r="6420" spans="12:25" x14ac:dyDescent="0.35">
      <c r="L6420" s="2"/>
      <c r="M6420" s="16"/>
      <c r="O6420" s="1"/>
      <c r="S6420" s="1"/>
      <c r="T6420" s="1"/>
      <c r="U6420" s="1"/>
      <c r="V6420" s="1"/>
      <c r="X6420" s="1"/>
      <c r="Y6420" s="1"/>
    </row>
    <row r="6421" spans="12:25" x14ac:dyDescent="0.35">
      <c r="L6421" s="2"/>
      <c r="M6421" s="16"/>
      <c r="O6421" s="1"/>
      <c r="S6421" s="1"/>
      <c r="T6421" s="1"/>
      <c r="U6421" s="1"/>
      <c r="V6421" s="1"/>
      <c r="X6421" s="1"/>
      <c r="Y6421" s="1"/>
    </row>
    <row r="6422" spans="12:25" x14ac:dyDescent="0.35">
      <c r="L6422" s="2"/>
      <c r="M6422" s="16"/>
      <c r="O6422" s="1"/>
      <c r="S6422" s="1"/>
      <c r="T6422" s="1"/>
      <c r="U6422" s="1"/>
      <c r="V6422" s="1"/>
      <c r="X6422" s="1"/>
      <c r="Y6422" s="1"/>
    </row>
    <row r="6423" spans="12:25" x14ac:dyDescent="0.35">
      <c r="L6423" s="2"/>
      <c r="M6423" s="16"/>
      <c r="O6423" s="1"/>
      <c r="S6423" s="1"/>
      <c r="T6423" s="1"/>
      <c r="U6423" s="1"/>
      <c r="V6423" s="1"/>
      <c r="X6423" s="1"/>
      <c r="Y6423" s="1"/>
    </row>
    <row r="6424" spans="12:25" x14ac:dyDescent="0.35">
      <c r="L6424" s="2"/>
      <c r="M6424" s="16"/>
      <c r="O6424" s="1"/>
      <c r="S6424" s="1"/>
      <c r="T6424" s="1"/>
      <c r="U6424" s="1"/>
      <c r="V6424" s="1"/>
      <c r="X6424" s="1"/>
      <c r="Y6424" s="1"/>
    </row>
    <row r="6425" spans="12:25" x14ac:dyDescent="0.35">
      <c r="L6425" s="2"/>
      <c r="M6425" s="16"/>
      <c r="O6425" s="1"/>
      <c r="S6425" s="1"/>
      <c r="T6425" s="1"/>
      <c r="U6425" s="1"/>
      <c r="V6425" s="1"/>
      <c r="X6425" s="1"/>
      <c r="Y6425" s="1"/>
    </row>
    <row r="6426" spans="12:25" x14ac:dyDescent="0.35">
      <c r="L6426" s="2"/>
      <c r="M6426" s="16"/>
      <c r="O6426" s="1"/>
      <c r="S6426" s="1"/>
      <c r="T6426" s="1"/>
      <c r="U6426" s="1"/>
      <c r="V6426" s="1"/>
      <c r="X6426" s="1"/>
      <c r="Y6426" s="1"/>
    </row>
    <row r="6427" spans="12:25" x14ac:dyDescent="0.35">
      <c r="L6427" s="2"/>
      <c r="M6427" s="16"/>
      <c r="O6427" s="1"/>
      <c r="S6427" s="1"/>
      <c r="T6427" s="1"/>
      <c r="U6427" s="1"/>
      <c r="V6427" s="1"/>
      <c r="X6427" s="1"/>
      <c r="Y6427" s="1"/>
    </row>
    <row r="6428" spans="12:25" x14ac:dyDescent="0.35">
      <c r="L6428" s="2"/>
      <c r="M6428" s="16"/>
      <c r="O6428" s="1"/>
      <c r="S6428" s="1"/>
      <c r="T6428" s="1"/>
      <c r="U6428" s="1"/>
      <c r="V6428" s="1"/>
      <c r="X6428" s="1"/>
      <c r="Y6428" s="1"/>
    </row>
    <row r="6429" spans="12:25" x14ac:dyDescent="0.35">
      <c r="L6429" s="2"/>
      <c r="M6429" s="16"/>
      <c r="O6429" s="1"/>
      <c r="S6429" s="1"/>
      <c r="T6429" s="1"/>
      <c r="U6429" s="1"/>
      <c r="V6429" s="1"/>
      <c r="X6429" s="1"/>
      <c r="Y6429" s="1"/>
    </row>
    <row r="6430" spans="12:25" x14ac:dyDescent="0.35">
      <c r="L6430" s="2"/>
      <c r="M6430" s="16"/>
      <c r="O6430" s="1"/>
      <c r="S6430" s="1"/>
      <c r="T6430" s="1"/>
      <c r="U6430" s="1"/>
      <c r="V6430" s="1"/>
      <c r="X6430" s="1"/>
      <c r="Y6430" s="1"/>
    </row>
    <row r="6431" spans="12:25" x14ac:dyDescent="0.35">
      <c r="L6431" s="2"/>
      <c r="M6431" s="16"/>
      <c r="O6431" s="1"/>
      <c r="S6431" s="1"/>
      <c r="T6431" s="1"/>
      <c r="U6431" s="1"/>
      <c r="V6431" s="1"/>
      <c r="X6431" s="1"/>
      <c r="Y6431" s="1"/>
    </row>
    <row r="6432" spans="12:25" x14ac:dyDescent="0.35">
      <c r="L6432" s="2"/>
      <c r="M6432" s="16"/>
      <c r="O6432" s="1"/>
      <c r="S6432" s="1"/>
      <c r="T6432" s="1"/>
      <c r="U6432" s="1"/>
      <c r="V6432" s="1"/>
      <c r="X6432" s="1"/>
      <c r="Y6432" s="1"/>
    </row>
    <row r="6433" spans="12:25" x14ac:dyDescent="0.35">
      <c r="L6433" s="2"/>
      <c r="M6433" s="16"/>
      <c r="O6433" s="1"/>
      <c r="S6433" s="1"/>
      <c r="T6433" s="1"/>
      <c r="U6433" s="1"/>
      <c r="V6433" s="1"/>
      <c r="X6433" s="1"/>
      <c r="Y6433" s="1"/>
    </row>
    <row r="6434" spans="12:25" x14ac:dyDescent="0.35">
      <c r="L6434" s="2"/>
      <c r="M6434" s="16"/>
      <c r="O6434" s="1"/>
      <c r="S6434" s="1"/>
      <c r="T6434" s="1"/>
      <c r="U6434" s="1"/>
      <c r="V6434" s="1"/>
      <c r="X6434" s="1"/>
      <c r="Y6434" s="1"/>
    </row>
    <row r="6435" spans="12:25" x14ac:dyDescent="0.35">
      <c r="L6435" s="2"/>
      <c r="M6435" s="16"/>
      <c r="O6435" s="1"/>
      <c r="S6435" s="1"/>
      <c r="T6435" s="1"/>
      <c r="U6435" s="1"/>
      <c r="V6435" s="1"/>
      <c r="X6435" s="1"/>
      <c r="Y6435" s="1"/>
    </row>
    <row r="6436" spans="12:25" x14ac:dyDescent="0.35">
      <c r="L6436" s="2"/>
      <c r="M6436" s="16"/>
      <c r="O6436" s="1"/>
      <c r="S6436" s="1"/>
      <c r="T6436" s="1"/>
      <c r="U6436" s="1"/>
      <c r="V6436" s="1"/>
      <c r="X6436" s="1"/>
      <c r="Y6436" s="1"/>
    </row>
    <row r="6437" spans="12:25" x14ac:dyDescent="0.35">
      <c r="L6437" s="2"/>
      <c r="M6437" s="16"/>
      <c r="O6437" s="1"/>
      <c r="S6437" s="1"/>
      <c r="T6437" s="1"/>
      <c r="U6437" s="1"/>
      <c r="V6437" s="1"/>
      <c r="X6437" s="1"/>
      <c r="Y6437" s="1"/>
    </row>
    <row r="6438" spans="12:25" x14ac:dyDescent="0.35">
      <c r="L6438" s="2"/>
      <c r="M6438" s="16"/>
      <c r="O6438" s="1"/>
      <c r="S6438" s="1"/>
      <c r="T6438" s="1"/>
      <c r="U6438" s="1"/>
      <c r="V6438" s="1"/>
      <c r="X6438" s="1"/>
      <c r="Y6438" s="1"/>
    </row>
    <row r="6439" spans="12:25" x14ac:dyDescent="0.35">
      <c r="L6439" s="2"/>
      <c r="M6439" s="16"/>
      <c r="O6439" s="1"/>
      <c r="S6439" s="1"/>
      <c r="T6439" s="1"/>
      <c r="U6439" s="1"/>
      <c r="V6439" s="1"/>
      <c r="X6439" s="1"/>
      <c r="Y6439" s="1"/>
    </row>
    <row r="6440" spans="12:25" x14ac:dyDescent="0.35">
      <c r="L6440" s="2"/>
      <c r="M6440" s="16"/>
      <c r="O6440" s="1"/>
      <c r="S6440" s="1"/>
      <c r="T6440" s="1"/>
      <c r="U6440" s="1"/>
      <c r="V6440" s="1"/>
      <c r="X6440" s="1"/>
      <c r="Y6440" s="1"/>
    </row>
    <row r="6441" spans="12:25" x14ac:dyDescent="0.35">
      <c r="L6441" s="2"/>
      <c r="M6441" s="16"/>
      <c r="O6441" s="1"/>
      <c r="S6441" s="1"/>
      <c r="T6441" s="1"/>
      <c r="U6441" s="1"/>
      <c r="V6441" s="1"/>
      <c r="X6441" s="1"/>
      <c r="Y6441" s="1"/>
    </row>
    <row r="6442" spans="12:25" x14ac:dyDescent="0.35">
      <c r="L6442" s="2"/>
      <c r="M6442" s="16"/>
      <c r="O6442" s="1"/>
      <c r="S6442" s="1"/>
      <c r="T6442" s="1"/>
      <c r="U6442" s="1"/>
      <c r="V6442" s="1"/>
      <c r="X6442" s="1"/>
      <c r="Y6442" s="1"/>
    </row>
    <row r="6443" spans="12:25" x14ac:dyDescent="0.35">
      <c r="L6443" s="2"/>
      <c r="M6443" s="16"/>
      <c r="O6443" s="1"/>
      <c r="S6443" s="1"/>
      <c r="T6443" s="1"/>
      <c r="U6443" s="1"/>
      <c r="V6443" s="1"/>
      <c r="X6443" s="1"/>
      <c r="Y6443" s="1"/>
    </row>
    <row r="6444" spans="12:25" x14ac:dyDescent="0.35">
      <c r="L6444" s="2"/>
      <c r="M6444" s="16"/>
      <c r="O6444" s="1"/>
      <c r="S6444" s="1"/>
      <c r="T6444" s="1"/>
      <c r="U6444" s="1"/>
      <c r="V6444" s="1"/>
      <c r="X6444" s="1"/>
      <c r="Y6444" s="1"/>
    </row>
    <row r="6445" spans="12:25" x14ac:dyDescent="0.35">
      <c r="L6445" s="2"/>
      <c r="M6445" s="16"/>
      <c r="O6445" s="1"/>
      <c r="S6445" s="1"/>
      <c r="T6445" s="1"/>
      <c r="U6445" s="1"/>
      <c r="V6445" s="1"/>
      <c r="X6445" s="1"/>
      <c r="Y6445" s="1"/>
    </row>
    <row r="6446" spans="12:25" x14ac:dyDescent="0.35">
      <c r="L6446" s="2"/>
      <c r="M6446" s="16"/>
      <c r="O6446" s="1"/>
      <c r="S6446" s="1"/>
      <c r="T6446" s="1"/>
      <c r="U6446" s="1"/>
      <c r="V6446" s="1"/>
      <c r="X6446" s="1"/>
      <c r="Y6446" s="1"/>
    </row>
    <row r="6447" spans="12:25" x14ac:dyDescent="0.35">
      <c r="L6447" s="2"/>
      <c r="M6447" s="16"/>
      <c r="O6447" s="1"/>
      <c r="S6447" s="1"/>
      <c r="T6447" s="1"/>
      <c r="U6447" s="1"/>
      <c r="V6447" s="1"/>
      <c r="X6447" s="1"/>
      <c r="Y6447" s="1"/>
    </row>
    <row r="6448" spans="12:25" x14ac:dyDescent="0.35">
      <c r="L6448" s="2"/>
      <c r="M6448" s="16"/>
      <c r="O6448" s="1"/>
      <c r="S6448" s="1"/>
      <c r="T6448" s="1"/>
      <c r="U6448" s="1"/>
      <c r="V6448" s="1"/>
      <c r="X6448" s="1"/>
      <c r="Y6448" s="1"/>
    </row>
    <row r="6449" spans="12:25" x14ac:dyDescent="0.35">
      <c r="L6449" s="2"/>
      <c r="M6449" s="16"/>
      <c r="O6449" s="1"/>
      <c r="S6449" s="1"/>
      <c r="T6449" s="1"/>
      <c r="U6449" s="1"/>
      <c r="V6449" s="1"/>
      <c r="X6449" s="1"/>
      <c r="Y6449" s="1"/>
    </row>
    <row r="6450" spans="12:25" x14ac:dyDescent="0.35">
      <c r="L6450" s="2"/>
      <c r="M6450" s="16"/>
      <c r="O6450" s="1"/>
      <c r="S6450" s="1"/>
      <c r="T6450" s="1"/>
      <c r="U6450" s="1"/>
      <c r="V6450" s="1"/>
      <c r="X6450" s="1"/>
      <c r="Y6450" s="1"/>
    </row>
    <row r="6451" spans="12:25" x14ac:dyDescent="0.35">
      <c r="L6451" s="2"/>
      <c r="M6451" s="16"/>
      <c r="O6451" s="1"/>
      <c r="S6451" s="1"/>
      <c r="T6451" s="1"/>
      <c r="U6451" s="1"/>
      <c r="V6451" s="1"/>
      <c r="X6451" s="1"/>
      <c r="Y6451" s="1"/>
    </row>
    <row r="6452" spans="12:25" x14ac:dyDescent="0.35">
      <c r="L6452" s="2"/>
      <c r="M6452" s="16"/>
      <c r="O6452" s="1"/>
      <c r="S6452" s="1"/>
      <c r="T6452" s="1"/>
      <c r="U6452" s="1"/>
      <c r="V6452" s="1"/>
      <c r="X6452" s="1"/>
      <c r="Y6452" s="1"/>
    </row>
    <row r="6453" spans="12:25" x14ac:dyDescent="0.35">
      <c r="L6453" s="2"/>
      <c r="M6453" s="16"/>
      <c r="O6453" s="1"/>
      <c r="S6453" s="1"/>
      <c r="T6453" s="1"/>
      <c r="U6453" s="1"/>
      <c r="V6453" s="1"/>
      <c r="X6453" s="1"/>
      <c r="Y6453" s="1"/>
    </row>
    <row r="6454" spans="12:25" x14ac:dyDescent="0.35">
      <c r="L6454" s="2"/>
      <c r="M6454" s="16"/>
      <c r="O6454" s="1"/>
      <c r="S6454" s="1"/>
      <c r="T6454" s="1"/>
      <c r="U6454" s="1"/>
      <c r="V6454" s="1"/>
      <c r="X6454" s="1"/>
      <c r="Y6454" s="1"/>
    </row>
    <row r="6455" spans="12:25" x14ac:dyDescent="0.35">
      <c r="L6455" s="2"/>
      <c r="M6455" s="16"/>
      <c r="O6455" s="1"/>
      <c r="S6455" s="1"/>
      <c r="T6455" s="1"/>
      <c r="U6455" s="1"/>
      <c r="V6455" s="1"/>
      <c r="X6455" s="1"/>
      <c r="Y6455" s="1"/>
    </row>
    <row r="6456" spans="12:25" x14ac:dyDescent="0.35">
      <c r="L6456" s="2"/>
      <c r="M6456" s="16"/>
      <c r="O6456" s="1"/>
      <c r="S6456" s="1"/>
      <c r="T6456" s="1"/>
      <c r="U6456" s="1"/>
      <c r="V6456" s="1"/>
      <c r="X6456" s="1"/>
      <c r="Y6456" s="1"/>
    </row>
    <row r="6457" spans="12:25" x14ac:dyDescent="0.35">
      <c r="L6457" s="2"/>
      <c r="M6457" s="16"/>
      <c r="O6457" s="1"/>
      <c r="S6457" s="1"/>
      <c r="T6457" s="1"/>
      <c r="U6457" s="1"/>
      <c r="V6457" s="1"/>
      <c r="X6457" s="1"/>
      <c r="Y6457" s="1"/>
    </row>
    <row r="6458" spans="12:25" x14ac:dyDescent="0.35">
      <c r="L6458" s="2"/>
      <c r="M6458" s="16"/>
      <c r="O6458" s="1"/>
      <c r="S6458" s="1"/>
      <c r="T6458" s="1"/>
      <c r="U6458" s="1"/>
      <c r="V6458" s="1"/>
      <c r="X6458" s="1"/>
      <c r="Y6458" s="1"/>
    </row>
    <row r="6459" spans="12:25" x14ac:dyDescent="0.35">
      <c r="L6459" s="2"/>
      <c r="M6459" s="16"/>
      <c r="O6459" s="1"/>
      <c r="S6459" s="1"/>
      <c r="T6459" s="1"/>
      <c r="U6459" s="1"/>
      <c r="V6459" s="1"/>
      <c r="X6459" s="1"/>
      <c r="Y6459" s="1"/>
    </row>
    <row r="6460" spans="12:25" x14ac:dyDescent="0.35">
      <c r="L6460" s="2"/>
      <c r="M6460" s="16"/>
      <c r="O6460" s="1"/>
      <c r="S6460" s="1"/>
      <c r="T6460" s="1"/>
      <c r="U6460" s="1"/>
      <c r="V6460" s="1"/>
      <c r="X6460" s="1"/>
      <c r="Y6460" s="1"/>
    </row>
    <row r="6461" spans="12:25" x14ac:dyDescent="0.35">
      <c r="L6461" s="2"/>
      <c r="M6461" s="16"/>
      <c r="O6461" s="1"/>
      <c r="S6461" s="1"/>
      <c r="T6461" s="1"/>
      <c r="U6461" s="1"/>
      <c r="V6461" s="1"/>
      <c r="X6461" s="1"/>
      <c r="Y6461" s="1"/>
    </row>
    <row r="6462" spans="12:25" x14ac:dyDescent="0.35">
      <c r="L6462" s="2"/>
      <c r="M6462" s="16"/>
      <c r="O6462" s="1"/>
      <c r="S6462" s="1"/>
      <c r="T6462" s="1"/>
      <c r="U6462" s="1"/>
      <c r="V6462" s="1"/>
      <c r="X6462" s="1"/>
      <c r="Y6462" s="1"/>
    </row>
    <row r="6463" spans="12:25" x14ac:dyDescent="0.35">
      <c r="L6463" s="2"/>
      <c r="M6463" s="16"/>
      <c r="O6463" s="1"/>
      <c r="S6463" s="1"/>
      <c r="T6463" s="1"/>
      <c r="U6463" s="1"/>
      <c r="V6463" s="1"/>
      <c r="X6463" s="1"/>
      <c r="Y6463" s="1"/>
    </row>
    <row r="6464" spans="12:25" x14ac:dyDescent="0.35">
      <c r="L6464" s="2"/>
      <c r="M6464" s="16"/>
      <c r="O6464" s="1"/>
      <c r="S6464" s="1"/>
      <c r="T6464" s="1"/>
      <c r="U6464" s="1"/>
      <c r="V6464" s="1"/>
      <c r="X6464" s="1"/>
      <c r="Y6464" s="1"/>
    </row>
    <row r="6465" spans="12:25" x14ac:dyDescent="0.35">
      <c r="L6465" s="2"/>
      <c r="M6465" s="16"/>
      <c r="O6465" s="1"/>
      <c r="S6465" s="1"/>
      <c r="T6465" s="1"/>
      <c r="U6465" s="1"/>
      <c r="V6465" s="1"/>
      <c r="X6465" s="1"/>
      <c r="Y6465" s="1"/>
    </row>
    <row r="6466" spans="12:25" x14ac:dyDescent="0.35">
      <c r="L6466" s="2"/>
      <c r="M6466" s="16"/>
      <c r="O6466" s="1"/>
      <c r="S6466" s="1"/>
      <c r="T6466" s="1"/>
      <c r="U6466" s="1"/>
      <c r="V6466" s="1"/>
      <c r="X6466" s="1"/>
      <c r="Y6466" s="1"/>
    </row>
    <row r="6467" spans="12:25" x14ac:dyDescent="0.35">
      <c r="L6467" s="2"/>
      <c r="M6467" s="16"/>
      <c r="O6467" s="1"/>
      <c r="S6467" s="1"/>
      <c r="T6467" s="1"/>
      <c r="U6467" s="1"/>
      <c r="V6467" s="1"/>
      <c r="X6467" s="1"/>
      <c r="Y6467" s="1"/>
    </row>
    <row r="6468" spans="12:25" x14ac:dyDescent="0.35">
      <c r="L6468" s="2"/>
      <c r="M6468" s="16"/>
      <c r="O6468" s="1"/>
      <c r="S6468" s="1"/>
      <c r="T6468" s="1"/>
      <c r="U6468" s="1"/>
      <c r="V6468" s="1"/>
      <c r="X6468" s="1"/>
      <c r="Y6468" s="1"/>
    </row>
    <row r="6469" spans="12:25" x14ac:dyDescent="0.35">
      <c r="L6469" s="2"/>
      <c r="M6469" s="16"/>
      <c r="O6469" s="1"/>
      <c r="S6469" s="1"/>
      <c r="T6469" s="1"/>
      <c r="U6469" s="1"/>
      <c r="V6469" s="1"/>
      <c r="X6469" s="1"/>
      <c r="Y6469" s="1"/>
    </row>
    <row r="6470" spans="12:25" x14ac:dyDescent="0.35">
      <c r="L6470" s="2"/>
      <c r="M6470" s="16"/>
      <c r="O6470" s="1"/>
      <c r="S6470" s="1"/>
      <c r="T6470" s="1"/>
      <c r="U6470" s="1"/>
      <c r="V6470" s="1"/>
      <c r="X6470" s="1"/>
      <c r="Y6470" s="1"/>
    </row>
    <row r="6471" spans="12:25" x14ac:dyDescent="0.35">
      <c r="L6471" s="2"/>
      <c r="M6471" s="16"/>
      <c r="O6471" s="1"/>
      <c r="S6471" s="1"/>
      <c r="T6471" s="1"/>
      <c r="U6471" s="1"/>
      <c r="V6471" s="1"/>
      <c r="X6471" s="1"/>
      <c r="Y6471" s="1"/>
    </row>
    <row r="6472" spans="12:25" x14ac:dyDescent="0.35">
      <c r="L6472" s="2"/>
      <c r="M6472" s="16"/>
      <c r="O6472" s="1"/>
      <c r="S6472" s="1"/>
      <c r="T6472" s="1"/>
      <c r="U6472" s="1"/>
      <c r="V6472" s="1"/>
      <c r="X6472" s="1"/>
      <c r="Y6472" s="1"/>
    </row>
    <row r="6473" spans="12:25" x14ac:dyDescent="0.35">
      <c r="L6473" s="2"/>
      <c r="M6473" s="16"/>
      <c r="O6473" s="1"/>
      <c r="S6473" s="1"/>
      <c r="T6473" s="1"/>
      <c r="U6473" s="1"/>
      <c r="V6473" s="1"/>
      <c r="X6473" s="1"/>
      <c r="Y6473" s="1"/>
    </row>
    <row r="6474" spans="12:25" x14ac:dyDescent="0.35">
      <c r="L6474" s="2"/>
      <c r="M6474" s="16"/>
      <c r="O6474" s="1"/>
      <c r="S6474" s="1"/>
      <c r="T6474" s="1"/>
      <c r="U6474" s="1"/>
      <c r="V6474" s="1"/>
      <c r="X6474" s="1"/>
      <c r="Y6474" s="1"/>
    </row>
    <row r="6475" spans="12:25" x14ac:dyDescent="0.35">
      <c r="L6475" s="2"/>
      <c r="M6475" s="16"/>
      <c r="O6475" s="1"/>
      <c r="S6475" s="1"/>
      <c r="T6475" s="1"/>
      <c r="U6475" s="1"/>
      <c r="V6475" s="1"/>
      <c r="X6475" s="1"/>
      <c r="Y6475" s="1"/>
    </row>
    <row r="6476" spans="12:25" x14ac:dyDescent="0.35">
      <c r="L6476" s="2"/>
      <c r="M6476" s="16"/>
      <c r="O6476" s="1"/>
      <c r="S6476" s="1"/>
      <c r="T6476" s="1"/>
      <c r="U6476" s="1"/>
      <c r="V6476" s="1"/>
      <c r="X6476" s="1"/>
      <c r="Y6476" s="1"/>
    </row>
    <row r="6477" spans="12:25" x14ac:dyDescent="0.35">
      <c r="L6477" s="2"/>
      <c r="M6477" s="16"/>
      <c r="O6477" s="1"/>
      <c r="S6477" s="1"/>
      <c r="T6477" s="1"/>
      <c r="U6477" s="1"/>
      <c r="V6477" s="1"/>
      <c r="X6477" s="1"/>
      <c r="Y6477" s="1"/>
    </row>
    <row r="6478" spans="12:25" x14ac:dyDescent="0.35">
      <c r="L6478" s="2"/>
      <c r="M6478" s="16"/>
      <c r="O6478" s="1"/>
      <c r="S6478" s="1"/>
      <c r="T6478" s="1"/>
      <c r="U6478" s="1"/>
      <c r="V6478" s="1"/>
      <c r="X6478" s="1"/>
      <c r="Y6478" s="1"/>
    </row>
    <row r="6479" spans="12:25" x14ac:dyDescent="0.35">
      <c r="L6479" s="2"/>
      <c r="M6479" s="16"/>
      <c r="O6479" s="1"/>
      <c r="S6479" s="1"/>
      <c r="T6479" s="1"/>
      <c r="U6479" s="1"/>
      <c r="V6479" s="1"/>
      <c r="X6479" s="1"/>
      <c r="Y6479" s="1"/>
    </row>
    <row r="6480" spans="12:25" x14ac:dyDescent="0.35">
      <c r="L6480" s="2"/>
      <c r="M6480" s="16"/>
      <c r="O6480" s="1"/>
      <c r="S6480" s="1"/>
      <c r="T6480" s="1"/>
      <c r="U6480" s="1"/>
      <c r="V6480" s="1"/>
      <c r="X6480" s="1"/>
      <c r="Y6480" s="1"/>
    </row>
    <row r="6481" spans="12:25" x14ac:dyDescent="0.35">
      <c r="L6481" s="2"/>
      <c r="M6481" s="16"/>
      <c r="O6481" s="1"/>
      <c r="S6481" s="1"/>
      <c r="T6481" s="1"/>
      <c r="U6481" s="1"/>
      <c r="V6481" s="1"/>
      <c r="X6481" s="1"/>
      <c r="Y6481" s="1"/>
    </row>
    <row r="6482" spans="12:25" x14ac:dyDescent="0.35">
      <c r="L6482" s="2"/>
      <c r="M6482" s="16"/>
      <c r="O6482" s="1"/>
      <c r="S6482" s="1"/>
      <c r="T6482" s="1"/>
      <c r="U6482" s="1"/>
      <c r="V6482" s="1"/>
      <c r="X6482" s="1"/>
      <c r="Y6482" s="1"/>
    </row>
    <row r="6483" spans="12:25" x14ac:dyDescent="0.35">
      <c r="L6483" s="2"/>
      <c r="M6483" s="16"/>
      <c r="O6483" s="1"/>
      <c r="S6483" s="1"/>
      <c r="T6483" s="1"/>
      <c r="U6483" s="1"/>
      <c r="V6483" s="1"/>
      <c r="X6483" s="1"/>
      <c r="Y6483" s="1"/>
    </row>
    <row r="6484" spans="12:25" x14ac:dyDescent="0.35">
      <c r="L6484" s="2"/>
      <c r="M6484" s="16"/>
      <c r="O6484" s="1"/>
      <c r="S6484" s="1"/>
      <c r="T6484" s="1"/>
      <c r="U6484" s="1"/>
      <c r="V6484" s="1"/>
      <c r="X6484" s="1"/>
      <c r="Y6484" s="1"/>
    </row>
    <row r="6485" spans="12:25" x14ac:dyDescent="0.35">
      <c r="L6485" s="2"/>
      <c r="M6485" s="16"/>
      <c r="O6485" s="1"/>
      <c r="S6485" s="1"/>
      <c r="T6485" s="1"/>
      <c r="U6485" s="1"/>
      <c r="V6485" s="1"/>
      <c r="X6485" s="1"/>
      <c r="Y6485" s="1"/>
    </row>
    <row r="6486" spans="12:25" x14ac:dyDescent="0.35">
      <c r="L6486" s="2"/>
      <c r="M6486" s="16"/>
      <c r="O6486" s="1"/>
      <c r="S6486" s="1"/>
      <c r="T6486" s="1"/>
      <c r="U6486" s="1"/>
      <c r="V6486" s="1"/>
      <c r="X6486" s="1"/>
      <c r="Y6486" s="1"/>
    </row>
    <row r="6487" spans="12:25" x14ac:dyDescent="0.35">
      <c r="L6487" s="2"/>
      <c r="M6487" s="16"/>
      <c r="O6487" s="1"/>
      <c r="S6487" s="1"/>
      <c r="T6487" s="1"/>
      <c r="U6487" s="1"/>
      <c r="V6487" s="1"/>
      <c r="X6487" s="1"/>
      <c r="Y6487" s="1"/>
    </row>
    <row r="6488" spans="12:25" x14ac:dyDescent="0.35">
      <c r="L6488" s="2"/>
      <c r="M6488" s="16"/>
      <c r="O6488" s="1"/>
      <c r="S6488" s="1"/>
      <c r="T6488" s="1"/>
      <c r="U6488" s="1"/>
      <c r="V6488" s="1"/>
      <c r="X6488" s="1"/>
      <c r="Y6488" s="1"/>
    </row>
    <row r="6489" spans="12:25" x14ac:dyDescent="0.35">
      <c r="L6489" s="2"/>
      <c r="M6489" s="16"/>
      <c r="O6489" s="1"/>
      <c r="S6489" s="1"/>
      <c r="T6489" s="1"/>
      <c r="U6489" s="1"/>
      <c r="V6489" s="1"/>
      <c r="X6489" s="1"/>
      <c r="Y6489" s="1"/>
    </row>
    <row r="6490" spans="12:25" x14ac:dyDescent="0.35">
      <c r="L6490" s="2"/>
      <c r="M6490" s="16"/>
      <c r="O6490" s="1"/>
      <c r="S6490" s="1"/>
      <c r="T6490" s="1"/>
      <c r="U6490" s="1"/>
      <c r="V6490" s="1"/>
      <c r="X6490" s="1"/>
      <c r="Y6490" s="1"/>
    </row>
    <row r="6491" spans="12:25" x14ac:dyDescent="0.35">
      <c r="L6491" s="2"/>
      <c r="M6491" s="16"/>
      <c r="O6491" s="1"/>
      <c r="S6491" s="1"/>
      <c r="T6491" s="1"/>
      <c r="U6491" s="1"/>
      <c r="V6491" s="1"/>
      <c r="X6491" s="1"/>
      <c r="Y6491" s="1"/>
    </row>
    <row r="6492" spans="12:25" x14ac:dyDescent="0.35">
      <c r="L6492" s="2"/>
      <c r="M6492" s="16"/>
      <c r="O6492" s="1"/>
      <c r="S6492" s="1"/>
      <c r="T6492" s="1"/>
      <c r="U6492" s="1"/>
      <c r="V6492" s="1"/>
      <c r="X6492" s="1"/>
      <c r="Y6492" s="1"/>
    </row>
    <row r="6493" spans="12:25" x14ac:dyDescent="0.35">
      <c r="L6493" s="2"/>
      <c r="M6493" s="16"/>
      <c r="O6493" s="1"/>
      <c r="S6493" s="1"/>
      <c r="T6493" s="1"/>
      <c r="U6493" s="1"/>
      <c r="V6493" s="1"/>
      <c r="X6493" s="1"/>
      <c r="Y6493" s="1"/>
    </row>
    <row r="6494" spans="12:25" x14ac:dyDescent="0.35">
      <c r="L6494" s="2"/>
      <c r="M6494" s="16"/>
      <c r="O6494" s="1"/>
      <c r="S6494" s="1"/>
      <c r="T6494" s="1"/>
      <c r="U6494" s="1"/>
      <c r="V6494" s="1"/>
      <c r="X6494" s="1"/>
      <c r="Y6494" s="1"/>
    </row>
    <row r="6495" spans="12:25" x14ac:dyDescent="0.35">
      <c r="L6495" s="2"/>
      <c r="M6495" s="16"/>
      <c r="O6495" s="1"/>
      <c r="S6495" s="1"/>
      <c r="T6495" s="1"/>
      <c r="U6495" s="1"/>
      <c r="V6495" s="1"/>
      <c r="X6495" s="1"/>
      <c r="Y6495" s="1"/>
    </row>
    <row r="6496" spans="12:25" x14ac:dyDescent="0.35">
      <c r="L6496" s="2"/>
      <c r="M6496" s="16"/>
      <c r="O6496" s="1"/>
      <c r="S6496" s="1"/>
      <c r="T6496" s="1"/>
      <c r="U6496" s="1"/>
      <c r="V6496" s="1"/>
      <c r="X6496" s="1"/>
      <c r="Y6496" s="1"/>
    </row>
    <row r="6497" spans="12:25" x14ac:dyDescent="0.35">
      <c r="L6497" s="2"/>
      <c r="M6497" s="16"/>
      <c r="O6497" s="1"/>
      <c r="S6497" s="1"/>
      <c r="T6497" s="1"/>
      <c r="U6497" s="1"/>
      <c r="V6497" s="1"/>
      <c r="X6497" s="1"/>
      <c r="Y6497" s="1"/>
    </row>
    <row r="6498" spans="12:25" x14ac:dyDescent="0.35">
      <c r="L6498" s="2"/>
      <c r="M6498" s="16"/>
      <c r="O6498" s="1"/>
      <c r="S6498" s="1"/>
      <c r="T6498" s="1"/>
      <c r="U6498" s="1"/>
      <c r="V6498" s="1"/>
      <c r="X6498" s="1"/>
      <c r="Y6498" s="1"/>
    </row>
    <row r="6499" spans="12:25" x14ac:dyDescent="0.35">
      <c r="L6499" s="2"/>
      <c r="M6499" s="16"/>
      <c r="O6499" s="1"/>
      <c r="S6499" s="1"/>
      <c r="T6499" s="1"/>
      <c r="U6499" s="1"/>
      <c r="V6499" s="1"/>
      <c r="X6499" s="1"/>
      <c r="Y6499" s="1"/>
    </row>
    <row r="6500" spans="12:25" x14ac:dyDescent="0.35">
      <c r="L6500" s="2"/>
      <c r="M6500" s="16"/>
      <c r="O6500" s="1"/>
      <c r="S6500" s="1"/>
      <c r="T6500" s="1"/>
      <c r="U6500" s="1"/>
      <c r="V6500" s="1"/>
      <c r="X6500" s="1"/>
      <c r="Y6500" s="1"/>
    </row>
    <row r="6501" spans="12:25" x14ac:dyDescent="0.35">
      <c r="L6501" s="2"/>
      <c r="M6501" s="16"/>
      <c r="O6501" s="1"/>
      <c r="S6501" s="1"/>
      <c r="T6501" s="1"/>
      <c r="U6501" s="1"/>
      <c r="V6501" s="1"/>
      <c r="X6501" s="1"/>
      <c r="Y6501" s="1"/>
    </row>
    <row r="6502" spans="12:25" x14ac:dyDescent="0.35">
      <c r="L6502" s="2"/>
      <c r="M6502" s="16"/>
      <c r="O6502" s="1"/>
      <c r="S6502" s="1"/>
      <c r="T6502" s="1"/>
      <c r="U6502" s="1"/>
      <c r="V6502" s="1"/>
      <c r="X6502" s="1"/>
      <c r="Y6502" s="1"/>
    </row>
    <row r="6503" spans="12:25" x14ac:dyDescent="0.35">
      <c r="L6503" s="2"/>
      <c r="M6503" s="16"/>
      <c r="O6503" s="1"/>
      <c r="S6503" s="1"/>
      <c r="T6503" s="1"/>
      <c r="U6503" s="1"/>
      <c r="V6503" s="1"/>
      <c r="X6503" s="1"/>
      <c r="Y6503" s="1"/>
    </row>
    <row r="6504" spans="12:25" x14ac:dyDescent="0.35">
      <c r="L6504" s="2"/>
      <c r="M6504" s="16"/>
      <c r="O6504" s="1"/>
      <c r="S6504" s="1"/>
      <c r="T6504" s="1"/>
      <c r="U6504" s="1"/>
      <c r="V6504" s="1"/>
      <c r="X6504" s="1"/>
      <c r="Y6504" s="1"/>
    </row>
    <row r="6505" spans="12:25" x14ac:dyDescent="0.35">
      <c r="L6505" s="2"/>
      <c r="M6505" s="16"/>
      <c r="O6505" s="1"/>
      <c r="S6505" s="1"/>
      <c r="T6505" s="1"/>
      <c r="U6505" s="1"/>
      <c r="V6505" s="1"/>
      <c r="X6505" s="1"/>
      <c r="Y6505" s="1"/>
    </row>
    <row r="6506" spans="12:25" x14ac:dyDescent="0.35">
      <c r="L6506" s="2"/>
      <c r="M6506" s="16"/>
      <c r="O6506" s="1"/>
      <c r="S6506" s="1"/>
      <c r="T6506" s="1"/>
      <c r="U6506" s="1"/>
      <c r="V6506" s="1"/>
      <c r="X6506" s="1"/>
      <c r="Y6506" s="1"/>
    </row>
    <row r="6507" spans="12:25" x14ac:dyDescent="0.35">
      <c r="L6507" s="2"/>
      <c r="M6507" s="16"/>
      <c r="O6507" s="1"/>
      <c r="S6507" s="1"/>
      <c r="T6507" s="1"/>
      <c r="U6507" s="1"/>
      <c r="V6507" s="1"/>
      <c r="X6507" s="1"/>
      <c r="Y6507" s="1"/>
    </row>
    <row r="6508" spans="12:25" x14ac:dyDescent="0.35">
      <c r="L6508" s="2"/>
      <c r="M6508" s="16"/>
      <c r="O6508" s="1"/>
      <c r="S6508" s="1"/>
      <c r="T6508" s="1"/>
      <c r="U6508" s="1"/>
      <c r="V6508" s="1"/>
      <c r="X6508" s="1"/>
      <c r="Y6508" s="1"/>
    </row>
    <row r="6509" spans="12:25" x14ac:dyDescent="0.35">
      <c r="L6509" s="2"/>
      <c r="M6509" s="16"/>
      <c r="O6509" s="1"/>
      <c r="S6509" s="1"/>
      <c r="T6509" s="1"/>
      <c r="U6509" s="1"/>
      <c r="V6509" s="1"/>
      <c r="X6509" s="1"/>
      <c r="Y6509" s="1"/>
    </row>
    <row r="6510" spans="12:25" x14ac:dyDescent="0.35">
      <c r="L6510" s="2"/>
      <c r="M6510" s="16"/>
      <c r="O6510" s="1"/>
      <c r="S6510" s="1"/>
      <c r="T6510" s="1"/>
      <c r="U6510" s="1"/>
      <c r="V6510" s="1"/>
      <c r="X6510" s="1"/>
      <c r="Y6510" s="1"/>
    </row>
    <row r="6511" spans="12:25" x14ac:dyDescent="0.35">
      <c r="L6511" s="2"/>
      <c r="M6511" s="16"/>
      <c r="O6511" s="1"/>
      <c r="S6511" s="1"/>
      <c r="T6511" s="1"/>
      <c r="U6511" s="1"/>
      <c r="V6511" s="1"/>
      <c r="X6511" s="1"/>
      <c r="Y6511" s="1"/>
    </row>
    <row r="6512" spans="12:25" x14ac:dyDescent="0.35">
      <c r="L6512" s="2"/>
      <c r="M6512" s="16"/>
      <c r="O6512" s="1"/>
      <c r="S6512" s="1"/>
      <c r="T6512" s="1"/>
      <c r="U6512" s="1"/>
      <c r="V6512" s="1"/>
      <c r="X6512" s="1"/>
      <c r="Y6512" s="1"/>
    </row>
    <row r="6513" spans="12:25" x14ac:dyDescent="0.35">
      <c r="L6513" s="2"/>
      <c r="M6513" s="16"/>
      <c r="O6513" s="1"/>
      <c r="S6513" s="1"/>
      <c r="T6513" s="1"/>
      <c r="U6513" s="1"/>
      <c r="V6513" s="1"/>
      <c r="X6513" s="1"/>
      <c r="Y6513" s="1"/>
    </row>
    <row r="6514" spans="12:25" x14ac:dyDescent="0.35">
      <c r="L6514" s="2"/>
      <c r="M6514" s="16"/>
      <c r="O6514" s="1"/>
      <c r="S6514" s="1"/>
      <c r="T6514" s="1"/>
      <c r="U6514" s="1"/>
      <c r="V6514" s="1"/>
      <c r="X6514" s="1"/>
      <c r="Y6514" s="1"/>
    </row>
    <row r="6515" spans="12:25" x14ac:dyDescent="0.35">
      <c r="L6515" s="2"/>
      <c r="M6515" s="16"/>
      <c r="O6515" s="1"/>
      <c r="S6515" s="1"/>
      <c r="T6515" s="1"/>
      <c r="U6515" s="1"/>
      <c r="V6515" s="1"/>
      <c r="X6515" s="1"/>
      <c r="Y6515" s="1"/>
    </row>
    <row r="6516" spans="12:25" x14ac:dyDescent="0.35">
      <c r="L6516" s="2"/>
      <c r="M6516" s="16"/>
      <c r="O6516" s="1"/>
      <c r="S6516" s="1"/>
      <c r="T6516" s="1"/>
      <c r="U6516" s="1"/>
      <c r="V6516" s="1"/>
      <c r="X6516" s="1"/>
      <c r="Y6516" s="1"/>
    </row>
    <row r="6517" spans="12:25" x14ac:dyDescent="0.35">
      <c r="L6517" s="2"/>
      <c r="M6517" s="16"/>
      <c r="O6517" s="1"/>
      <c r="S6517" s="1"/>
      <c r="T6517" s="1"/>
      <c r="U6517" s="1"/>
      <c r="V6517" s="1"/>
      <c r="X6517" s="1"/>
      <c r="Y6517" s="1"/>
    </row>
    <row r="6518" spans="12:25" x14ac:dyDescent="0.35">
      <c r="L6518" s="2"/>
      <c r="M6518" s="16"/>
      <c r="O6518" s="1"/>
      <c r="S6518" s="1"/>
      <c r="T6518" s="1"/>
      <c r="U6518" s="1"/>
      <c r="V6518" s="1"/>
      <c r="X6518" s="1"/>
      <c r="Y6518" s="1"/>
    </row>
    <row r="6519" spans="12:25" x14ac:dyDescent="0.35">
      <c r="L6519" s="2"/>
      <c r="M6519" s="16"/>
      <c r="O6519" s="1"/>
      <c r="S6519" s="1"/>
      <c r="T6519" s="1"/>
      <c r="U6519" s="1"/>
      <c r="V6519" s="1"/>
      <c r="X6519" s="1"/>
      <c r="Y6519" s="1"/>
    </row>
    <row r="6520" spans="12:25" x14ac:dyDescent="0.35">
      <c r="L6520" s="2"/>
      <c r="M6520" s="16"/>
      <c r="O6520" s="1"/>
      <c r="S6520" s="1"/>
      <c r="T6520" s="1"/>
      <c r="U6520" s="1"/>
      <c r="V6520" s="1"/>
      <c r="X6520" s="1"/>
      <c r="Y6520" s="1"/>
    </row>
    <row r="6521" spans="12:25" x14ac:dyDescent="0.35">
      <c r="L6521" s="2"/>
      <c r="M6521" s="16"/>
      <c r="O6521" s="1"/>
      <c r="S6521" s="1"/>
      <c r="T6521" s="1"/>
      <c r="U6521" s="1"/>
      <c r="V6521" s="1"/>
      <c r="X6521" s="1"/>
      <c r="Y6521" s="1"/>
    </row>
    <row r="6522" spans="12:25" x14ac:dyDescent="0.35">
      <c r="L6522" s="2"/>
      <c r="M6522" s="16"/>
      <c r="O6522" s="1"/>
      <c r="S6522" s="1"/>
      <c r="T6522" s="1"/>
      <c r="U6522" s="1"/>
      <c r="V6522" s="1"/>
      <c r="X6522" s="1"/>
      <c r="Y6522" s="1"/>
    </row>
    <row r="6523" spans="12:25" x14ac:dyDescent="0.35">
      <c r="L6523" s="2"/>
      <c r="M6523" s="16"/>
      <c r="O6523" s="1"/>
      <c r="S6523" s="1"/>
      <c r="T6523" s="1"/>
      <c r="U6523" s="1"/>
      <c r="V6523" s="1"/>
      <c r="X6523" s="1"/>
      <c r="Y6523" s="1"/>
    </row>
    <row r="6524" spans="12:25" x14ac:dyDescent="0.35">
      <c r="L6524" s="2"/>
      <c r="M6524" s="16"/>
      <c r="O6524" s="1"/>
      <c r="S6524" s="1"/>
      <c r="T6524" s="1"/>
      <c r="U6524" s="1"/>
      <c r="V6524" s="1"/>
      <c r="X6524" s="1"/>
      <c r="Y6524" s="1"/>
    </row>
    <row r="6525" spans="12:25" x14ac:dyDescent="0.35">
      <c r="L6525" s="2"/>
      <c r="M6525" s="16"/>
      <c r="O6525" s="1"/>
      <c r="S6525" s="1"/>
      <c r="T6525" s="1"/>
      <c r="U6525" s="1"/>
      <c r="V6525" s="1"/>
      <c r="X6525" s="1"/>
      <c r="Y6525" s="1"/>
    </row>
    <row r="6526" spans="12:25" x14ac:dyDescent="0.35">
      <c r="L6526" s="2"/>
      <c r="M6526" s="16"/>
      <c r="O6526" s="1"/>
      <c r="S6526" s="1"/>
      <c r="T6526" s="1"/>
      <c r="U6526" s="1"/>
      <c r="V6526" s="1"/>
      <c r="X6526" s="1"/>
      <c r="Y6526" s="1"/>
    </row>
    <row r="6527" spans="12:25" x14ac:dyDescent="0.35">
      <c r="L6527" s="2"/>
      <c r="M6527" s="16"/>
      <c r="O6527" s="1"/>
      <c r="S6527" s="1"/>
      <c r="T6527" s="1"/>
      <c r="U6527" s="1"/>
      <c r="V6527" s="1"/>
      <c r="X6527" s="1"/>
      <c r="Y6527" s="1"/>
    </row>
    <row r="6528" spans="12:25" x14ac:dyDescent="0.35">
      <c r="L6528" s="2"/>
      <c r="M6528" s="16"/>
      <c r="O6528" s="1"/>
      <c r="S6528" s="1"/>
      <c r="T6528" s="1"/>
      <c r="U6528" s="1"/>
      <c r="V6528" s="1"/>
      <c r="X6528" s="1"/>
      <c r="Y6528" s="1"/>
    </row>
    <row r="6529" spans="12:25" x14ac:dyDescent="0.35">
      <c r="L6529" s="2"/>
      <c r="M6529" s="16"/>
      <c r="O6529" s="1"/>
      <c r="S6529" s="1"/>
      <c r="T6529" s="1"/>
      <c r="U6529" s="1"/>
      <c r="V6529" s="1"/>
      <c r="X6529" s="1"/>
      <c r="Y6529" s="1"/>
    </row>
    <row r="6530" spans="12:25" x14ac:dyDescent="0.35">
      <c r="L6530" s="2"/>
      <c r="M6530" s="16"/>
      <c r="O6530" s="1"/>
      <c r="S6530" s="1"/>
      <c r="T6530" s="1"/>
      <c r="U6530" s="1"/>
      <c r="V6530" s="1"/>
      <c r="X6530" s="1"/>
      <c r="Y6530" s="1"/>
    </row>
    <row r="6531" spans="12:25" x14ac:dyDescent="0.35">
      <c r="L6531" s="2"/>
      <c r="M6531" s="16"/>
      <c r="O6531" s="1"/>
      <c r="S6531" s="1"/>
      <c r="T6531" s="1"/>
      <c r="U6531" s="1"/>
      <c r="V6531" s="1"/>
      <c r="X6531" s="1"/>
      <c r="Y6531" s="1"/>
    </row>
    <row r="6532" spans="12:25" x14ac:dyDescent="0.35">
      <c r="L6532" s="2"/>
      <c r="M6532" s="16"/>
      <c r="O6532" s="1"/>
      <c r="S6532" s="1"/>
      <c r="T6532" s="1"/>
      <c r="U6532" s="1"/>
      <c r="V6532" s="1"/>
      <c r="X6532" s="1"/>
      <c r="Y6532" s="1"/>
    </row>
    <row r="6533" spans="12:25" x14ac:dyDescent="0.35">
      <c r="L6533" s="2"/>
      <c r="M6533" s="16"/>
      <c r="O6533" s="1"/>
      <c r="S6533" s="1"/>
      <c r="T6533" s="1"/>
      <c r="U6533" s="1"/>
      <c r="V6533" s="1"/>
      <c r="X6533" s="1"/>
      <c r="Y6533" s="1"/>
    </row>
    <row r="6534" spans="12:25" x14ac:dyDescent="0.35">
      <c r="L6534" s="2"/>
      <c r="M6534" s="16"/>
      <c r="O6534" s="1"/>
      <c r="S6534" s="1"/>
      <c r="T6534" s="1"/>
      <c r="U6534" s="1"/>
      <c r="V6534" s="1"/>
      <c r="X6534" s="1"/>
      <c r="Y6534" s="1"/>
    </row>
    <row r="6535" spans="12:25" x14ac:dyDescent="0.35">
      <c r="L6535" s="2"/>
      <c r="M6535" s="16"/>
      <c r="O6535" s="1"/>
      <c r="S6535" s="1"/>
      <c r="T6535" s="1"/>
      <c r="U6535" s="1"/>
      <c r="V6535" s="1"/>
      <c r="X6535" s="1"/>
      <c r="Y6535" s="1"/>
    </row>
    <row r="6536" spans="12:25" x14ac:dyDescent="0.35">
      <c r="L6536" s="2"/>
      <c r="M6536" s="16"/>
      <c r="O6536" s="1"/>
      <c r="S6536" s="1"/>
      <c r="T6536" s="1"/>
      <c r="U6536" s="1"/>
      <c r="V6536" s="1"/>
      <c r="X6536" s="1"/>
      <c r="Y6536" s="1"/>
    </row>
    <row r="6537" spans="12:25" x14ac:dyDescent="0.35">
      <c r="L6537" s="2"/>
      <c r="M6537" s="16"/>
      <c r="O6537" s="1"/>
      <c r="S6537" s="1"/>
      <c r="T6537" s="1"/>
      <c r="U6537" s="1"/>
      <c r="V6537" s="1"/>
      <c r="X6537" s="1"/>
      <c r="Y6537" s="1"/>
    </row>
    <row r="6538" spans="12:25" x14ac:dyDescent="0.35">
      <c r="L6538" s="2"/>
      <c r="M6538" s="16"/>
      <c r="O6538" s="1"/>
      <c r="S6538" s="1"/>
      <c r="T6538" s="1"/>
      <c r="U6538" s="1"/>
      <c r="V6538" s="1"/>
      <c r="X6538" s="1"/>
      <c r="Y6538" s="1"/>
    </row>
    <row r="6539" spans="12:25" x14ac:dyDescent="0.35">
      <c r="L6539" s="2"/>
      <c r="M6539" s="16"/>
      <c r="O6539" s="1"/>
      <c r="S6539" s="1"/>
      <c r="T6539" s="1"/>
      <c r="U6539" s="1"/>
      <c r="V6539" s="1"/>
      <c r="X6539" s="1"/>
      <c r="Y6539" s="1"/>
    </row>
    <row r="6540" spans="12:25" x14ac:dyDescent="0.35">
      <c r="L6540" s="2"/>
      <c r="M6540" s="16"/>
      <c r="O6540" s="1"/>
      <c r="S6540" s="1"/>
      <c r="T6540" s="1"/>
      <c r="U6540" s="1"/>
      <c r="V6540" s="1"/>
      <c r="X6540" s="1"/>
      <c r="Y6540" s="1"/>
    </row>
    <row r="6541" spans="12:25" x14ac:dyDescent="0.35">
      <c r="L6541" s="2"/>
      <c r="M6541" s="16"/>
      <c r="O6541" s="1"/>
      <c r="S6541" s="1"/>
      <c r="T6541" s="1"/>
      <c r="U6541" s="1"/>
      <c r="V6541" s="1"/>
      <c r="X6541" s="1"/>
      <c r="Y6541" s="1"/>
    </row>
    <row r="6542" spans="12:25" x14ac:dyDescent="0.35">
      <c r="L6542" s="2"/>
      <c r="M6542" s="16"/>
      <c r="O6542" s="1"/>
      <c r="S6542" s="1"/>
      <c r="T6542" s="1"/>
      <c r="U6542" s="1"/>
      <c r="V6542" s="1"/>
      <c r="X6542" s="1"/>
      <c r="Y6542" s="1"/>
    </row>
    <row r="6543" spans="12:25" x14ac:dyDescent="0.35">
      <c r="L6543" s="2"/>
      <c r="M6543" s="16"/>
      <c r="O6543" s="1"/>
      <c r="S6543" s="1"/>
      <c r="T6543" s="1"/>
      <c r="U6543" s="1"/>
      <c r="V6543" s="1"/>
      <c r="X6543" s="1"/>
      <c r="Y6543" s="1"/>
    </row>
    <row r="6544" spans="12:25" x14ac:dyDescent="0.35">
      <c r="L6544" s="2"/>
      <c r="M6544" s="16"/>
      <c r="O6544" s="1"/>
      <c r="S6544" s="1"/>
      <c r="T6544" s="1"/>
      <c r="U6544" s="1"/>
      <c r="V6544" s="1"/>
      <c r="X6544" s="1"/>
      <c r="Y6544" s="1"/>
    </row>
    <row r="6545" spans="12:25" x14ac:dyDescent="0.35">
      <c r="L6545" s="2"/>
      <c r="M6545" s="16"/>
      <c r="O6545" s="1"/>
      <c r="S6545" s="1"/>
      <c r="T6545" s="1"/>
      <c r="U6545" s="1"/>
      <c r="V6545" s="1"/>
      <c r="X6545" s="1"/>
      <c r="Y6545" s="1"/>
    </row>
    <row r="6546" spans="12:25" x14ac:dyDescent="0.35">
      <c r="L6546" s="2"/>
      <c r="M6546" s="16"/>
      <c r="O6546" s="1"/>
      <c r="S6546" s="1"/>
      <c r="T6546" s="1"/>
      <c r="U6546" s="1"/>
      <c r="V6546" s="1"/>
      <c r="X6546" s="1"/>
      <c r="Y6546" s="1"/>
    </row>
    <row r="6547" spans="12:25" x14ac:dyDescent="0.35">
      <c r="L6547" s="2"/>
      <c r="M6547" s="16"/>
      <c r="O6547" s="1"/>
      <c r="S6547" s="1"/>
      <c r="T6547" s="1"/>
      <c r="U6547" s="1"/>
      <c r="V6547" s="1"/>
      <c r="X6547" s="1"/>
      <c r="Y6547" s="1"/>
    </row>
    <row r="6548" spans="12:25" x14ac:dyDescent="0.35">
      <c r="L6548" s="2"/>
      <c r="M6548" s="16"/>
      <c r="O6548" s="1"/>
      <c r="S6548" s="1"/>
      <c r="T6548" s="1"/>
      <c r="U6548" s="1"/>
      <c r="V6548" s="1"/>
      <c r="X6548" s="1"/>
      <c r="Y6548" s="1"/>
    </row>
    <row r="6549" spans="12:25" x14ac:dyDescent="0.35">
      <c r="L6549" s="2"/>
      <c r="M6549" s="16"/>
      <c r="O6549" s="1"/>
      <c r="S6549" s="1"/>
      <c r="T6549" s="1"/>
      <c r="U6549" s="1"/>
      <c r="V6549" s="1"/>
      <c r="X6549" s="1"/>
      <c r="Y6549" s="1"/>
    </row>
    <row r="6550" spans="12:25" x14ac:dyDescent="0.35">
      <c r="L6550" s="2"/>
      <c r="M6550" s="16"/>
      <c r="O6550" s="1"/>
      <c r="S6550" s="1"/>
      <c r="T6550" s="1"/>
      <c r="U6550" s="1"/>
      <c r="V6550" s="1"/>
      <c r="X6550" s="1"/>
      <c r="Y6550" s="1"/>
    </row>
    <row r="6551" spans="12:25" x14ac:dyDescent="0.35">
      <c r="L6551" s="2"/>
      <c r="M6551" s="16"/>
      <c r="O6551" s="1"/>
      <c r="S6551" s="1"/>
      <c r="T6551" s="1"/>
      <c r="U6551" s="1"/>
      <c r="V6551" s="1"/>
      <c r="X6551" s="1"/>
      <c r="Y6551" s="1"/>
    </row>
    <row r="6552" spans="12:25" x14ac:dyDescent="0.35">
      <c r="L6552" s="2"/>
      <c r="M6552" s="16"/>
      <c r="O6552" s="1"/>
      <c r="S6552" s="1"/>
      <c r="T6552" s="1"/>
      <c r="U6552" s="1"/>
      <c r="V6552" s="1"/>
      <c r="X6552" s="1"/>
      <c r="Y6552" s="1"/>
    </row>
    <row r="6553" spans="12:25" x14ac:dyDescent="0.35">
      <c r="L6553" s="2"/>
      <c r="M6553" s="16"/>
      <c r="O6553" s="1"/>
      <c r="S6553" s="1"/>
      <c r="T6553" s="1"/>
      <c r="U6553" s="1"/>
      <c r="V6553" s="1"/>
      <c r="X6553" s="1"/>
      <c r="Y6553" s="1"/>
    </row>
    <row r="6554" spans="12:25" x14ac:dyDescent="0.35">
      <c r="L6554" s="2"/>
      <c r="M6554" s="16"/>
      <c r="O6554" s="1"/>
      <c r="S6554" s="1"/>
      <c r="T6554" s="1"/>
      <c r="U6554" s="1"/>
      <c r="V6554" s="1"/>
      <c r="X6554" s="1"/>
      <c r="Y6554" s="1"/>
    </row>
    <row r="6555" spans="12:25" x14ac:dyDescent="0.35">
      <c r="L6555" s="2"/>
      <c r="M6555" s="16"/>
      <c r="O6555" s="1"/>
      <c r="S6555" s="1"/>
      <c r="T6555" s="1"/>
      <c r="U6555" s="1"/>
      <c r="V6555" s="1"/>
      <c r="X6555" s="1"/>
      <c r="Y6555" s="1"/>
    </row>
    <row r="6556" spans="12:25" x14ac:dyDescent="0.35">
      <c r="L6556" s="2"/>
      <c r="M6556" s="16"/>
      <c r="O6556" s="1"/>
      <c r="S6556" s="1"/>
      <c r="T6556" s="1"/>
      <c r="U6556" s="1"/>
      <c r="V6556" s="1"/>
      <c r="X6556" s="1"/>
      <c r="Y6556" s="1"/>
    </row>
    <row r="6557" spans="12:25" x14ac:dyDescent="0.35">
      <c r="L6557" s="2"/>
      <c r="M6557" s="16"/>
      <c r="O6557" s="1"/>
      <c r="S6557" s="1"/>
      <c r="T6557" s="1"/>
      <c r="U6557" s="1"/>
      <c r="V6557" s="1"/>
      <c r="X6557" s="1"/>
      <c r="Y6557" s="1"/>
    </row>
    <row r="6558" spans="12:25" x14ac:dyDescent="0.35">
      <c r="L6558" s="2"/>
      <c r="M6558" s="16"/>
      <c r="O6558" s="1"/>
      <c r="S6558" s="1"/>
      <c r="T6558" s="1"/>
      <c r="U6558" s="1"/>
      <c r="V6558" s="1"/>
      <c r="X6558" s="1"/>
      <c r="Y6558" s="1"/>
    </row>
    <row r="6559" spans="12:25" x14ac:dyDescent="0.35">
      <c r="L6559" s="2"/>
      <c r="M6559" s="16"/>
      <c r="O6559" s="1"/>
      <c r="S6559" s="1"/>
      <c r="T6559" s="1"/>
      <c r="U6559" s="1"/>
      <c r="V6559" s="1"/>
      <c r="X6559" s="1"/>
      <c r="Y6559" s="1"/>
    </row>
    <row r="6560" spans="12:25" x14ac:dyDescent="0.35">
      <c r="L6560" s="2"/>
      <c r="M6560" s="16"/>
      <c r="O6560" s="1"/>
      <c r="S6560" s="1"/>
      <c r="T6560" s="1"/>
      <c r="U6560" s="1"/>
      <c r="V6560" s="1"/>
      <c r="X6560" s="1"/>
      <c r="Y6560" s="1"/>
    </row>
    <row r="6561" spans="12:25" x14ac:dyDescent="0.35">
      <c r="L6561" s="2"/>
      <c r="M6561" s="16"/>
      <c r="O6561" s="1"/>
      <c r="S6561" s="1"/>
      <c r="T6561" s="1"/>
      <c r="U6561" s="1"/>
      <c r="V6561" s="1"/>
      <c r="X6561" s="1"/>
      <c r="Y6561" s="1"/>
    </row>
    <row r="6562" spans="12:25" x14ac:dyDescent="0.35">
      <c r="L6562" s="2"/>
      <c r="M6562" s="16"/>
      <c r="O6562" s="1"/>
      <c r="S6562" s="1"/>
      <c r="T6562" s="1"/>
      <c r="U6562" s="1"/>
      <c r="V6562" s="1"/>
      <c r="X6562" s="1"/>
      <c r="Y6562" s="1"/>
    </row>
    <row r="6563" spans="12:25" x14ac:dyDescent="0.35">
      <c r="L6563" s="2"/>
      <c r="M6563" s="16"/>
      <c r="O6563" s="1"/>
      <c r="S6563" s="1"/>
      <c r="T6563" s="1"/>
      <c r="U6563" s="1"/>
      <c r="V6563" s="1"/>
      <c r="X6563" s="1"/>
      <c r="Y6563" s="1"/>
    </row>
    <row r="6564" spans="12:25" x14ac:dyDescent="0.35">
      <c r="L6564" s="2"/>
      <c r="M6564" s="16"/>
      <c r="O6564" s="1"/>
      <c r="S6564" s="1"/>
      <c r="T6564" s="1"/>
      <c r="U6564" s="1"/>
      <c r="V6564" s="1"/>
      <c r="X6564" s="1"/>
      <c r="Y6564" s="1"/>
    </row>
    <row r="6565" spans="12:25" x14ac:dyDescent="0.35">
      <c r="L6565" s="2"/>
      <c r="M6565" s="16"/>
      <c r="O6565" s="1"/>
      <c r="S6565" s="1"/>
      <c r="T6565" s="1"/>
      <c r="U6565" s="1"/>
      <c r="V6565" s="1"/>
      <c r="X6565" s="1"/>
      <c r="Y6565" s="1"/>
    </row>
    <row r="6566" spans="12:25" x14ac:dyDescent="0.35">
      <c r="L6566" s="2"/>
      <c r="M6566" s="16"/>
      <c r="O6566" s="1"/>
      <c r="S6566" s="1"/>
      <c r="T6566" s="1"/>
      <c r="U6566" s="1"/>
      <c r="V6566" s="1"/>
      <c r="X6566" s="1"/>
      <c r="Y6566" s="1"/>
    </row>
    <row r="6567" spans="12:25" x14ac:dyDescent="0.35">
      <c r="L6567" s="2"/>
      <c r="M6567" s="16"/>
      <c r="O6567" s="1"/>
      <c r="S6567" s="1"/>
      <c r="T6567" s="1"/>
      <c r="U6567" s="1"/>
      <c r="V6567" s="1"/>
      <c r="X6567" s="1"/>
      <c r="Y6567" s="1"/>
    </row>
    <row r="6568" spans="12:25" x14ac:dyDescent="0.35">
      <c r="L6568" s="2"/>
      <c r="M6568" s="16"/>
      <c r="O6568" s="1"/>
      <c r="S6568" s="1"/>
      <c r="T6568" s="1"/>
      <c r="U6568" s="1"/>
      <c r="V6568" s="1"/>
      <c r="X6568" s="1"/>
      <c r="Y6568" s="1"/>
    </row>
    <row r="6569" spans="12:25" x14ac:dyDescent="0.35">
      <c r="L6569" s="2"/>
      <c r="M6569" s="16"/>
      <c r="O6569" s="1"/>
      <c r="S6569" s="1"/>
      <c r="T6569" s="1"/>
      <c r="U6569" s="1"/>
      <c r="V6569" s="1"/>
      <c r="X6569" s="1"/>
      <c r="Y6569" s="1"/>
    </row>
    <row r="6570" spans="12:25" x14ac:dyDescent="0.35">
      <c r="L6570" s="2"/>
      <c r="M6570" s="16"/>
      <c r="O6570" s="1"/>
      <c r="S6570" s="1"/>
      <c r="T6570" s="1"/>
      <c r="U6570" s="1"/>
      <c r="V6570" s="1"/>
      <c r="X6570" s="1"/>
      <c r="Y6570" s="1"/>
    </row>
    <row r="6571" spans="12:25" x14ac:dyDescent="0.35">
      <c r="L6571" s="2"/>
      <c r="M6571" s="16"/>
      <c r="O6571" s="1"/>
      <c r="S6571" s="1"/>
      <c r="T6571" s="1"/>
      <c r="U6571" s="1"/>
      <c r="V6571" s="1"/>
      <c r="X6571" s="1"/>
      <c r="Y6571" s="1"/>
    </row>
    <row r="6572" spans="12:25" x14ac:dyDescent="0.35">
      <c r="L6572" s="2"/>
      <c r="M6572" s="16"/>
      <c r="O6572" s="1"/>
      <c r="S6572" s="1"/>
      <c r="T6572" s="1"/>
      <c r="U6572" s="1"/>
      <c r="V6572" s="1"/>
      <c r="X6572" s="1"/>
      <c r="Y6572" s="1"/>
    </row>
    <row r="6573" spans="12:25" x14ac:dyDescent="0.35">
      <c r="L6573" s="2"/>
      <c r="M6573" s="16"/>
      <c r="O6573" s="1"/>
      <c r="S6573" s="1"/>
      <c r="T6573" s="1"/>
      <c r="U6573" s="1"/>
      <c r="V6573" s="1"/>
      <c r="X6573" s="1"/>
      <c r="Y6573" s="1"/>
    </row>
    <row r="6574" spans="12:25" x14ac:dyDescent="0.35">
      <c r="L6574" s="2"/>
      <c r="M6574" s="16"/>
      <c r="O6574" s="1"/>
      <c r="S6574" s="1"/>
      <c r="T6574" s="1"/>
      <c r="U6574" s="1"/>
      <c r="V6574" s="1"/>
      <c r="X6574" s="1"/>
      <c r="Y6574" s="1"/>
    </row>
    <row r="6575" spans="12:25" x14ac:dyDescent="0.35">
      <c r="L6575" s="2"/>
      <c r="M6575" s="16"/>
      <c r="O6575" s="1"/>
      <c r="S6575" s="1"/>
      <c r="T6575" s="1"/>
      <c r="U6575" s="1"/>
      <c r="V6575" s="1"/>
      <c r="X6575" s="1"/>
      <c r="Y6575" s="1"/>
    </row>
    <row r="6576" spans="12:25" x14ac:dyDescent="0.35">
      <c r="L6576" s="2"/>
      <c r="M6576" s="16"/>
      <c r="O6576" s="1"/>
      <c r="S6576" s="1"/>
      <c r="T6576" s="1"/>
      <c r="U6576" s="1"/>
      <c r="V6576" s="1"/>
      <c r="X6576" s="1"/>
      <c r="Y6576" s="1"/>
    </row>
    <row r="6577" spans="12:25" x14ac:dyDescent="0.35">
      <c r="L6577" s="2"/>
      <c r="M6577" s="16"/>
      <c r="O6577" s="1"/>
      <c r="S6577" s="1"/>
      <c r="T6577" s="1"/>
      <c r="U6577" s="1"/>
      <c r="V6577" s="1"/>
      <c r="X6577" s="1"/>
      <c r="Y6577" s="1"/>
    </row>
    <row r="6578" spans="12:25" x14ac:dyDescent="0.35">
      <c r="L6578" s="2"/>
      <c r="M6578" s="16"/>
      <c r="O6578" s="1"/>
      <c r="S6578" s="1"/>
      <c r="T6578" s="1"/>
      <c r="U6578" s="1"/>
      <c r="V6578" s="1"/>
      <c r="X6578" s="1"/>
      <c r="Y6578" s="1"/>
    </row>
    <row r="6579" spans="12:25" x14ac:dyDescent="0.35">
      <c r="L6579" s="2"/>
      <c r="M6579" s="16"/>
      <c r="O6579" s="1"/>
      <c r="S6579" s="1"/>
      <c r="T6579" s="1"/>
      <c r="U6579" s="1"/>
      <c r="V6579" s="1"/>
      <c r="X6579" s="1"/>
      <c r="Y6579" s="1"/>
    </row>
    <row r="6580" spans="12:25" x14ac:dyDescent="0.35">
      <c r="L6580" s="2"/>
      <c r="M6580" s="16"/>
      <c r="O6580" s="1"/>
      <c r="S6580" s="1"/>
      <c r="T6580" s="1"/>
      <c r="U6580" s="1"/>
      <c r="V6580" s="1"/>
      <c r="X6580" s="1"/>
      <c r="Y6580" s="1"/>
    </row>
    <row r="6581" spans="12:25" x14ac:dyDescent="0.35">
      <c r="L6581" s="2"/>
      <c r="M6581" s="16"/>
      <c r="O6581" s="1"/>
      <c r="S6581" s="1"/>
      <c r="T6581" s="1"/>
      <c r="U6581" s="1"/>
      <c r="V6581" s="1"/>
      <c r="X6581" s="1"/>
      <c r="Y6581" s="1"/>
    </row>
    <row r="6582" spans="12:25" x14ac:dyDescent="0.35">
      <c r="L6582" s="2"/>
      <c r="M6582" s="16"/>
      <c r="O6582" s="1"/>
      <c r="S6582" s="1"/>
      <c r="T6582" s="1"/>
      <c r="U6582" s="1"/>
      <c r="V6582" s="1"/>
      <c r="X6582" s="1"/>
      <c r="Y6582" s="1"/>
    </row>
    <row r="6583" spans="12:25" x14ac:dyDescent="0.35">
      <c r="L6583" s="2"/>
      <c r="M6583" s="16"/>
      <c r="O6583" s="1"/>
      <c r="S6583" s="1"/>
      <c r="T6583" s="1"/>
      <c r="U6583" s="1"/>
      <c r="V6583" s="1"/>
      <c r="X6583" s="1"/>
      <c r="Y6583" s="1"/>
    </row>
    <row r="6584" spans="12:25" x14ac:dyDescent="0.35">
      <c r="L6584" s="2"/>
      <c r="M6584" s="16"/>
      <c r="O6584" s="1"/>
      <c r="S6584" s="1"/>
      <c r="T6584" s="1"/>
      <c r="U6584" s="1"/>
      <c r="V6584" s="1"/>
      <c r="X6584" s="1"/>
      <c r="Y6584" s="1"/>
    </row>
    <row r="6585" spans="12:25" x14ac:dyDescent="0.35">
      <c r="L6585" s="2"/>
      <c r="M6585" s="16"/>
      <c r="O6585" s="1"/>
      <c r="S6585" s="1"/>
      <c r="T6585" s="1"/>
      <c r="U6585" s="1"/>
      <c r="V6585" s="1"/>
      <c r="X6585" s="1"/>
      <c r="Y6585" s="1"/>
    </row>
    <row r="6586" spans="12:25" x14ac:dyDescent="0.35">
      <c r="L6586" s="2"/>
      <c r="M6586" s="16"/>
      <c r="O6586" s="1"/>
      <c r="S6586" s="1"/>
      <c r="T6586" s="1"/>
      <c r="U6586" s="1"/>
      <c r="V6586" s="1"/>
      <c r="X6586" s="1"/>
      <c r="Y6586" s="1"/>
    </row>
    <row r="6587" spans="12:25" x14ac:dyDescent="0.35">
      <c r="L6587" s="2"/>
      <c r="M6587" s="16"/>
      <c r="O6587" s="1"/>
      <c r="S6587" s="1"/>
      <c r="T6587" s="1"/>
      <c r="U6587" s="1"/>
      <c r="V6587" s="1"/>
      <c r="X6587" s="1"/>
      <c r="Y6587" s="1"/>
    </row>
    <row r="6588" spans="12:25" x14ac:dyDescent="0.35">
      <c r="L6588" s="2"/>
      <c r="M6588" s="16"/>
      <c r="O6588" s="1"/>
      <c r="S6588" s="1"/>
      <c r="T6588" s="1"/>
      <c r="U6588" s="1"/>
      <c r="V6588" s="1"/>
      <c r="X6588" s="1"/>
      <c r="Y6588" s="1"/>
    </row>
    <row r="6589" spans="12:25" x14ac:dyDescent="0.35">
      <c r="L6589" s="2"/>
      <c r="M6589" s="16"/>
      <c r="O6589" s="1"/>
      <c r="S6589" s="1"/>
      <c r="T6589" s="1"/>
      <c r="U6589" s="1"/>
      <c r="V6589" s="1"/>
      <c r="X6589" s="1"/>
      <c r="Y6589" s="1"/>
    </row>
    <row r="6590" spans="12:25" x14ac:dyDescent="0.35">
      <c r="L6590" s="2"/>
      <c r="M6590" s="16"/>
      <c r="O6590" s="1"/>
      <c r="S6590" s="1"/>
      <c r="T6590" s="1"/>
      <c r="U6590" s="1"/>
      <c r="V6590" s="1"/>
      <c r="X6590" s="1"/>
      <c r="Y6590" s="1"/>
    </row>
    <row r="6591" spans="12:25" x14ac:dyDescent="0.35">
      <c r="L6591" s="2"/>
      <c r="M6591" s="16"/>
      <c r="O6591" s="1"/>
      <c r="S6591" s="1"/>
      <c r="T6591" s="1"/>
      <c r="U6591" s="1"/>
      <c r="V6591" s="1"/>
      <c r="X6591" s="1"/>
      <c r="Y6591" s="1"/>
    </row>
    <row r="6592" spans="12:25" x14ac:dyDescent="0.35">
      <c r="L6592" s="2"/>
      <c r="M6592" s="16"/>
      <c r="O6592" s="1"/>
      <c r="S6592" s="1"/>
      <c r="T6592" s="1"/>
      <c r="U6592" s="1"/>
      <c r="V6592" s="1"/>
      <c r="X6592" s="1"/>
      <c r="Y6592" s="1"/>
    </row>
    <row r="6593" spans="12:25" x14ac:dyDescent="0.35">
      <c r="L6593" s="2"/>
      <c r="M6593" s="16"/>
      <c r="O6593" s="1"/>
      <c r="S6593" s="1"/>
      <c r="T6593" s="1"/>
      <c r="U6593" s="1"/>
      <c r="V6593" s="1"/>
      <c r="X6593" s="1"/>
      <c r="Y6593" s="1"/>
    </row>
    <row r="6594" spans="12:25" x14ac:dyDescent="0.35">
      <c r="L6594" s="2"/>
      <c r="M6594" s="16"/>
      <c r="O6594" s="1"/>
      <c r="S6594" s="1"/>
      <c r="T6594" s="1"/>
      <c r="U6594" s="1"/>
      <c r="V6594" s="1"/>
      <c r="X6594" s="1"/>
      <c r="Y6594" s="1"/>
    </row>
    <row r="6595" spans="12:25" x14ac:dyDescent="0.35">
      <c r="L6595" s="2"/>
      <c r="M6595" s="16"/>
      <c r="O6595" s="1"/>
      <c r="S6595" s="1"/>
      <c r="T6595" s="1"/>
      <c r="U6595" s="1"/>
      <c r="V6595" s="1"/>
      <c r="X6595" s="1"/>
      <c r="Y6595" s="1"/>
    </row>
    <row r="6596" spans="12:25" x14ac:dyDescent="0.35">
      <c r="L6596" s="2"/>
      <c r="M6596" s="16"/>
      <c r="O6596" s="1"/>
      <c r="S6596" s="1"/>
      <c r="T6596" s="1"/>
      <c r="U6596" s="1"/>
      <c r="V6596" s="1"/>
      <c r="X6596" s="1"/>
      <c r="Y6596" s="1"/>
    </row>
    <row r="6597" spans="12:25" x14ac:dyDescent="0.35">
      <c r="L6597" s="2"/>
      <c r="M6597" s="16"/>
      <c r="O6597" s="1"/>
      <c r="S6597" s="1"/>
      <c r="T6597" s="1"/>
      <c r="U6597" s="1"/>
      <c r="V6597" s="1"/>
      <c r="X6597" s="1"/>
      <c r="Y6597" s="1"/>
    </row>
    <row r="6598" spans="12:25" x14ac:dyDescent="0.35">
      <c r="L6598" s="2"/>
      <c r="M6598" s="16"/>
      <c r="O6598" s="1"/>
      <c r="S6598" s="1"/>
      <c r="T6598" s="1"/>
      <c r="U6598" s="1"/>
      <c r="V6598" s="1"/>
      <c r="X6598" s="1"/>
      <c r="Y6598" s="1"/>
    </row>
    <row r="6599" spans="12:25" x14ac:dyDescent="0.35">
      <c r="L6599" s="2"/>
      <c r="M6599" s="16"/>
      <c r="O6599" s="1"/>
      <c r="S6599" s="1"/>
      <c r="T6599" s="1"/>
      <c r="U6599" s="1"/>
      <c r="V6599" s="1"/>
      <c r="X6599" s="1"/>
      <c r="Y6599" s="1"/>
    </row>
    <row r="6600" spans="12:25" x14ac:dyDescent="0.35">
      <c r="L6600" s="2"/>
      <c r="M6600" s="16"/>
      <c r="O6600" s="1"/>
      <c r="S6600" s="1"/>
      <c r="T6600" s="1"/>
      <c r="U6600" s="1"/>
      <c r="V6600" s="1"/>
      <c r="X6600" s="1"/>
      <c r="Y6600" s="1"/>
    </row>
    <row r="6601" spans="12:25" x14ac:dyDescent="0.35">
      <c r="L6601" s="2"/>
      <c r="M6601" s="16"/>
      <c r="O6601" s="1"/>
      <c r="S6601" s="1"/>
      <c r="T6601" s="1"/>
      <c r="U6601" s="1"/>
      <c r="V6601" s="1"/>
      <c r="X6601" s="1"/>
      <c r="Y6601" s="1"/>
    </row>
    <row r="6602" spans="12:25" x14ac:dyDescent="0.35">
      <c r="L6602" s="2"/>
      <c r="M6602" s="16"/>
      <c r="O6602" s="1"/>
      <c r="S6602" s="1"/>
      <c r="T6602" s="1"/>
      <c r="U6602" s="1"/>
      <c r="V6602" s="1"/>
      <c r="X6602" s="1"/>
      <c r="Y6602" s="1"/>
    </row>
    <row r="6603" spans="12:25" x14ac:dyDescent="0.35">
      <c r="L6603" s="2"/>
      <c r="M6603" s="16"/>
      <c r="O6603" s="1"/>
      <c r="S6603" s="1"/>
      <c r="T6603" s="1"/>
      <c r="U6603" s="1"/>
      <c r="V6603" s="1"/>
      <c r="X6603" s="1"/>
      <c r="Y6603" s="1"/>
    </row>
    <row r="6604" spans="12:25" x14ac:dyDescent="0.35">
      <c r="L6604" s="2"/>
      <c r="M6604" s="16"/>
      <c r="O6604" s="1"/>
      <c r="S6604" s="1"/>
      <c r="T6604" s="1"/>
      <c r="U6604" s="1"/>
      <c r="V6604" s="1"/>
      <c r="X6604" s="1"/>
      <c r="Y6604" s="1"/>
    </row>
    <row r="6605" spans="12:25" x14ac:dyDescent="0.35">
      <c r="L6605" s="2"/>
      <c r="M6605" s="16"/>
      <c r="O6605" s="1"/>
      <c r="S6605" s="1"/>
      <c r="T6605" s="1"/>
      <c r="U6605" s="1"/>
      <c r="V6605" s="1"/>
      <c r="X6605" s="1"/>
      <c r="Y6605" s="1"/>
    </row>
    <row r="6606" spans="12:25" x14ac:dyDescent="0.35">
      <c r="L6606" s="2"/>
      <c r="M6606" s="16"/>
      <c r="O6606" s="1"/>
      <c r="S6606" s="1"/>
      <c r="T6606" s="1"/>
      <c r="U6606" s="1"/>
      <c r="V6606" s="1"/>
      <c r="X6606" s="1"/>
      <c r="Y6606" s="1"/>
    </row>
    <row r="6607" spans="12:25" x14ac:dyDescent="0.35">
      <c r="L6607" s="2"/>
      <c r="M6607" s="16"/>
      <c r="O6607" s="1"/>
      <c r="S6607" s="1"/>
      <c r="T6607" s="1"/>
      <c r="U6607" s="1"/>
      <c r="V6607" s="1"/>
      <c r="X6607" s="1"/>
      <c r="Y6607" s="1"/>
    </row>
    <row r="6608" spans="12:25" x14ac:dyDescent="0.35">
      <c r="L6608" s="2"/>
      <c r="M6608" s="16"/>
      <c r="O6608" s="1"/>
      <c r="S6608" s="1"/>
      <c r="T6608" s="1"/>
      <c r="U6608" s="1"/>
      <c r="V6608" s="1"/>
      <c r="X6608" s="1"/>
      <c r="Y6608" s="1"/>
    </row>
    <row r="6609" spans="12:25" x14ac:dyDescent="0.35">
      <c r="L6609" s="2"/>
      <c r="M6609" s="16"/>
      <c r="O6609" s="1"/>
      <c r="S6609" s="1"/>
      <c r="T6609" s="1"/>
      <c r="U6609" s="1"/>
      <c r="V6609" s="1"/>
      <c r="X6609" s="1"/>
      <c r="Y6609" s="1"/>
    </row>
    <row r="6610" spans="12:25" x14ac:dyDescent="0.35">
      <c r="L6610" s="2"/>
      <c r="M6610" s="16"/>
      <c r="O6610" s="1"/>
      <c r="S6610" s="1"/>
      <c r="T6610" s="1"/>
      <c r="U6610" s="1"/>
      <c r="V6610" s="1"/>
      <c r="X6610" s="1"/>
      <c r="Y6610" s="1"/>
    </row>
    <row r="6611" spans="12:25" x14ac:dyDescent="0.35">
      <c r="L6611" s="2"/>
      <c r="M6611" s="16"/>
      <c r="O6611" s="1"/>
      <c r="S6611" s="1"/>
      <c r="T6611" s="1"/>
      <c r="U6611" s="1"/>
      <c r="V6611" s="1"/>
      <c r="X6611" s="1"/>
      <c r="Y6611" s="1"/>
    </row>
    <row r="6612" spans="12:25" x14ac:dyDescent="0.35">
      <c r="L6612" s="2"/>
      <c r="M6612" s="16"/>
      <c r="O6612" s="1"/>
      <c r="S6612" s="1"/>
      <c r="T6612" s="1"/>
      <c r="U6612" s="1"/>
      <c r="V6612" s="1"/>
      <c r="X6612" s="1"/>
      <c r="Y6612" s="1"/>
    </row>
    <row r="6613" spans="12:25" x14ac:dyDescent="0.35">
      <c r="L6613" s="2"/>
      <c r="M6613" s="16"/>
      <c r="O6613" s="1"/>
      <c r="S6613" s="1"/>
      <c r="T6613" s="1"/>
      <c r="U6613" s="1"/>
      <c r="V6613" s="1"/>
      <c r="X6613" s="1"/>
      <c r="Y6613" s="1"/>
    </row>
    <row r="6614" spans="12:25" x14ac:dyDescent="0.35">
      <c r="L6614" s="2"/>
      <c r="M6614" s="16"/>
      <c r="O6614" s="1"/>
      <c r="S6614" s="1"/>
      <c r="T6614" s="1"/>
      <c r="U6614" s="1"/>
      <c r="V6614" s="1"/>
      <c r="X6614" s="1"/>
      <c r="Y6614" s="1"/>
    </row>
    <row r="6615" spans="12:25" x14ac:dyDescent="0.35">
      <c r="L6615" s="2"/>
      <c r="M6615" s="16"/>
      <c r="O6615" s="1"/>
      <c r="S6615" s="1"/>
      <c r="T6615" s="1"/>
      <c r="U6615" s="1"/>
      <c r="V6615" s="1"/>
      <c r="X6615" s="1"/>
      <c r="Y6615" s="1"/>
    </row>
    <row r="6616" spans="12:25" x14ac:dyDescent="0.35">
      <c r="L6616" s="2"/>
      <c r="M6616" s="16"/>
      <c r="O6616" s="1"/>
      <c r="S6616" s="1"/>
      <c r="T6616" s="1"/>
      <c r="U6616" s="1"/>
      <c r="V6616" s="1"/>
      <c r="X6616" s="1"/>
      <c r="Y6616" s="1"/>
    </row>
    <row r="6617" spans="12:25" x14ac:dyDescent="0.35">
      <c r="L6617" s="2"/>
      <c r="M6617" s="16"/>
      <c r="O6617" s="1"/>
      <c r="S6617" s="1"/>
      <c r="T6617" s="1"/>
      <c r="U6617" s="1"/>
      <c r="V6617" s="1"/>
      <c r="X6617" s="1"/>
      <c r="Y6617" s="1"/>
    </row>
    <row r="6618" spans="12:25" x14ac:dyDescent="0.35">
      <c r="L6618" s="2"/>
      <c r="M6618" s="16"/>
      <c r="O6618" s="1"/>
      <c r="S6618" s="1"/>
      <c r="T6618" s="1"/>
      <c r="U6618" s="1"/>
      <c r="V6618" s="1"/>
      <c r="X6618" s="1"/>
      <c r="Y6618" s="1"/>
    </row>
    <row r="6619" spans="12:25" x14ac:dyDescent="0.35">
      <c r="L6619" s="2"/>
      <c r="M6619" s="16"/>
      <c r="O6619" s="1"/>
      <c r="S6619" s="1"/>
      <c r="T6619" s="1"/>
      <c r="U6619" s="1"/>
      <c r="V6619" s="1"/>
      <c r="X6619" s="1"/>
      <c r="Y6619" s="1"/>
    </row>
    <row r="6620" spans="12:25" x14ac:dyDescent="0.35">
      <c r="L6620" s="2"/>
      <c r="M6620" s="16"/>
      <c r="O6620" s="1"/>
      <c r="S6620" s="1"/>
      <c r="T6620" s="1"/>
      <c r="U6620" s="1"/>
      <c r="V6620" s="1"/>
      <c r="X6620" s="1"/>
      <c r="Y6620" s="1"/>
    </row>
    <row r="6621" spans="12:25" x14ac:dyDescent="0.35">
      <c r="L6621" s="2"/>
      <c r="M6621" s="16"/>
      <c r="O6621" s="1"/>
      <c r="S6621" s="1"/>
      <c r="T6621" s="1"/>
      <c r="U6621" s="1"/>
      <c r="V6621" s="1"/>
      <c r="X6621" s="1"/>
      <c r="Y6621" s="1"/>
    </row>
    <row r="6622" spans="12:25" x14ac:dyDescent="0.35">
      <c r="L6622" s="2"/>
      <c r="M6622" s="16"/>
      <c r="O6622" s="1"/>
      <c r="S6622" s="1"/>
      <c r="T6622" s="1"/>
      <c r="U6622" s="1"/>
      <c r="V6622" s="1"/>
      <c r="X6622" s="1"/>
      <c r="Y6622" s="1"/>
    </row>
    <row r="6623" spans="12:25" x14ac:dyDescent="0.35">
      <c r="L6623" s="2"/>
      <c r="M6623" s="16"/>
      <c r="O6623" s="1"/>
      <c r="S6623" s="1"/>
      <c r="T6623" s="1"/>
      <c r="U6623" s="1"/>
      <c r="V6623" s="1"/>
      <c r="X6623" s="1"/>
      <c r="Y6623" s="1"/>
    </row>
    <row r="6624" spans="12:25" x14ac:dyDescent="0.35">
      <c r="L6624" s="2"/>
      <c r="M6624" s="16"/>
      <c r="O6624" s="1"/>
      <c r="S6624" s="1"/>
      <c r="T6624" s="1"/>
      <c r="U6624" s="1"/>
      <c r="V6624" s="1"/>
      <c r="X6624" s="1"/>
      <c r="Y6624" s="1"/>
    </row>
    <row r="6625" spans="12:25" x14ac:dyDescent="0.35">
      <c r="L6625" s="2"/>
      <c r="M6625" s="16"/>
      <c r="O6625" s="1"/>
      <c r="S6625" s="1"/>
      <c r="T6625" s="1"/>
      <c r="U6625" s="1"/>
      <c r="V6625" s="1"/>
      <c r="X6625" s="1"/>
      <c r="Y6625" s="1"/>
    </row>
    <row r="6626" spans="12:25" x14ac:dyDescent="0.35">
      <c r="L6626" s="2"/>
      <c r="M6626" s="16"/>
      <c r="O6626" s="1"/>
      <c r="S6626" s="1"/>
      <c r="T6626" s="1"/>
      <c r="U6626" s="1"/>
      <c r="V6626" s="1"/>
      <c r="X6626" s="1"/>
      <c r="Y6626" s="1"/>
    </row>
    <row r="6627" spans="12:25" x14ac:dyDescent="0.35">
      <c r="L6627" s="2"/>
      <c r="M6627" s="16"/>
      <c r="O6627" s="1"/>
      <c r="S6627" s="1"/>
      <c r="T6627" s="1"/>
      <c r="U6627" s="1"/>
      <c r="V6627" s="1"/>
      <c r="X6627" s="1"/>
      <c r="Y6627" s="1"/>
    </row>
    <row r="6628" spans="12:25" x14ac:dyDescent="0.35">
      <c r="L6628" s="2"/>
      <c r="M6628" s="16"/>
      <c r="O6628" s="1"/>
      <c r="S6628" s="1"/>
      <c r="T6628" s="1"/>
      <c r="U6628" s="1"/>
      <c r="V6628" s="1"/>
      <c r="X6628" s="1"/>
      <c r="Y6628" s="1"/>
    </row>
    <row r="6629" spans="12:25" x14ac:dyDescent="0.35">
      <c r="L6629" s="2"/>
      <c r="M6629" s="16"/>
      <c r="O6629" s="1"/>
      <c r="S6629" s="1"/>
      <c r="T6629" s="1"/>
      <c r="U6629" s="1"/>
      <c r="V6629" s="1"/>
      <c r="X6629" s="1"/>
      <c r="Y6629" s="1"/>
    </row>
    <row r="6630" spans="12:25" x14ac:dyDescent="0.35">
      <c r="L6630" s="2"/>
      <c r="M6630" s="16"/>
      <c r="O6630" s="1"/>
      <c r="S6630" s="1"/>
      <c r="T6630" s="1"/>
      <c r="U6630" s="1"/>
      <c r="V6630" s="1"/>
      <c r="X6630" s="1"/>
      <c r="Y6630" s="1"/>
    </row>
    <row r="6631" spans="12:25" x14ac:dyDescent="0.35">
      <c r="L6631" s="2"/>
      <c r="M6631" s="16"/>
      <c r="O6631" s="1"/>
      <c r="S6631" s="1"/>
      <c r="T6631" s="1"/>
      <c r="U6631" s="1"/>
      <c r="V6631" s="1"/>
      <c r="X6631" s="1"/>
      <c r="Y6631" s="1"/>
    </row>
    <row r="6632" spans="12:25" x14ac:dyDescent="0.35">
      <c r="L6632" s="2"/>
      <c r="M6632" s="16"/>
      <c r="O6632" s="1"/>
      <c r="S6632" s="1"/>
      <c r="T6632" s="1"/>
      <c r="U6632" s="1"/>
      <c r="V6632" s="1"/>
      <c r="X6632" s="1"/>
      <c r="Y6632" s="1"/>
    </row>
    <row r="6633" spans="12:25" x14ac:dyDescent="0.35">
      <c r="L6633" s="2"/>
      <c r="M6633" s="16"/>
      <c r="O6633" s="1"/>
      <c r="S6633" s="1"/>
      <c r="T6633" s="1"/>
      <c r="U6633" s="1"/>
      <c r="V6633" s="1"/>
      <c r="X6633" s="1"/>
      <c r="Y6633" s="1"/>
    </row>
    <row r="6634" spans="12:25" x14ac:dyDescent="0.35">
      <c r="L6634" s="2"/>
      <c r="M6634" s="16"/>
      <c r="O6634" s="1"/>
      <c r="S6634" s="1"/>
      <c r="T6634" s="1"/>
      <c r="U6634" s="1"/>
      <c r="V6634" s="1"/>
      <c r="X6634" s="1"/>
      <c r="Y6634" s="1"/>
    </row>
    <row r="6635" spans="12:25" x14ac:dyDescent="0.35">
      <c r="L6635" s="2"/>
      <c r="M6635" s="16"/>
      <c r="O6635" s="1"/>
      <c r="S6635" s="1"/>
      <c r="T6635" s="1"/>
      <c r="U6635" s="1"/>
      <c r="V6635" s="1"/>
      <c r="X6635" s="1"/>
      <c r="Y6635" s="1"/>
    </row>
    <row r="6636" spans="12:25" x14ac:dyDescent="0.35">
      <c r="L6636" s="2"/>
      <c r="M6636" s="16"/>
      <c r="O6636" s="1"/>
      <c r="S6636" s="1"/>
      <c r="T6636" s="1"/>
      <c r="U6636" s="1"/>
      <c r="V6636" s="1"/>
      <c r="X6636" s="1"/>
      <c r="Y6636" s="1"/>
    </row>
    <row r="6637" spans="12:25" x14ac:dyDescent="0.35">
      <c r="L6637" s="2"/>
      <c r="M6637" s="16"/>
      <c r="O6637" s="1"/>
      <c r="S6637" s="1"/>
      <c r="T6637" s="1"/>
      <c r="U6637" s="1"/>
      <c r="V6637" s="1"/>
      <c r="X6637" s="1"/>
      <c r="Y6637" s="1"/>
    </row>
    <row r="6638" spans="12:25" x14ac:dyDescent="0.35">
      <c r="L6638" s="2"/>
      <c r="M6638" s="16"/>
      <c r="O6638" s="1"/>
      <c r="S6638" s="1"/>
      <c r="T6638" s="1"/>
      <c r="U6638" s="1"/>
      <c r="V6638" s="1"/>
      <c r="X6638" s="1"/>
      <c r="Y6638" s="1"/>
    </row>
    <row r="6639" spans="12:25" x14ac:dyDescent="0.35">
      <c r="L6639" s="2"/>
      <c r="M6639" s="16"/>
      <c r="O6639" s="1"/>
      <c r="S6639" s="1"/>
      <c r="T6639" s="1"/>
      <c r="U6639" s="1"/>
      <c r="V6639" s="1"/>
      <c r="X6639" s="1"/>
      <c r="Y6639" s="1"/>
    </row>
    <row r="6640" spans="12:25" x14ac:dyDescent="0.35">
      <c r="L6640" s="2"/>
      <c r="M6640" s="16"/>
      <c r="O6640" s="1"/>
      <c r="S6640" s="1"/>
      <c r="T6640" s="1"/>
      <c r="U6640" s="1"/>
      <c r="V6640" s="1"/>
      <c r="X6640" s="1"/>
      <c r="Y6640" s="1"/>
    </row>
    <row r="6641" spans="12:25" x14ac:dyDescent="0.35">
      <c r="L6641" s="2"/>
      <c r="M6641" s="16"/>
      <c r="O6641" s="1"/>
      <c r="S6641" s="1"/>
      <c r="T6641" s="1"/>
      <c r="U6641" s="1"/>
      <c r="V6641" s="1"/>
      <c r="X6641" s="1"/>
      <c r="Y6641" s="1"/>
    </row>
    <row r="6642" spans="12:25" x14ac:dyDescent="0.35">
      <c r="L6642" s="2"/>
      <c r="M6642" s="16"/>
      <c r="O6642" s="1"/>
      <c r="S6642" s="1"/>
      <c r="T6642" s="1"/>
      <c r="U6642" s="1"/>
      <c r="V6642" s="1"/>
      <c r="X6642" s="1"/>
      <c r="Y6642" s="1"/>
    </row>
    <row r="6643" spans="12:25" x14ac:dyDescent="0.35">
      <c r="L6643" s="2"/>
      <c r="M6643" s="16"/>
      <c r="O6643" s="1"/>
      <c r="S6643" s="1"/>
      <c r="T6643" s="1"/>
      <c r="U6643" s="1"/>
      <c r="V6643" s="1"/>
      <c r="X6643" s="1"/>
      <c r="Y6643" s="1"/>
    </row>
    <row r="6644" spans="12:25" x14ac:dyDescent="0.35">
      <c r="L6644" s="2"/>
      <c r="M6644" s="16"/>
      <c r="O6644" s="1"/>
      <c r="S6644" s="1"/>
      <c r="T6644" s="1"/>
      <c r="U6644" s="1"/>
      <c r="V6644" s="1"/>
      <c r="X6644" s="1"/>
      <c r="Y6644" s="1"/>
    </row>
    <row r="6645" spans="12:25" x14ac:dyDescent="0.35">
      <c r="L6645" s="2"/>
      <c r="M6645" s="16"/>
      <c r="O6645" s="1"/>
      <c r="S6645" s="1"/>
      <c r="T6645" s="1"/>
      <c r="U6645" s="1"/>
      <c r="V6645" s="1"/>
      <c r="X6645" s="1"/>
      <c r="Y6645" s="1"/>
    </row>
    <row r="6646" spans="12:25" x14ac:dyDescent="0.35">
      <c r="L6646" s="2"/>
      <c r="M6646" s="16"/>
      <c r="O6646" s="1"/>
      <c r="S6646" s="1"/>
      <c r="T6646" s="1"/>
      <c r="U6646" s="1"/>
      <c r="V6646" s="1"/>
      <c r="X6646" s="1"/>
      <c r="Y6646" s="1"/>
    </row>
    <row r="6647" spans="12:25" x14ac:dyDescent="0.35">
      <c r="L6647" s="2"/>
      <c r="M6647" s="16"/>
      <c r="O6647" s="1"/>
      <c r="S6647" s="1"/>
      <c r="T6647" s="1"/>
      <c r="U6647" s="1"/>
      <c r="V6647" s="1"/>
      <c r="X6647" s="1"/>
      <c r="Y6647" s="1"/>
    </row>
    <row r="6648" spans="12:25" x14ac:dyDescent="0.35">
      <c r="L6648" s="2"/>
      <c r="M6648" s="16"/>
      <c r="O6648" s="1"/>
      <c r="S6648" s="1"/>
      <c r="T6648" s="1"/>
      <c r="U6648" s="1"/>
      <c r="V6648" s="1"/>
      <c r="X6648" s="1"/>
      <c r="Y6648" s="1"/>
    </row>
    <row r="6649" spans="12:25" x14ac:dyDescent="0.35">
      <c r="L6649" s="2"/>
      <c r="M6649" s="16"/>
      <c r="O6649" s="1"/>
      <c r="S6649" s="1"/>
      <c r="T6649" s="1"/>
      <c r="U6649" s="1"/>
      <c r="V6649" s="1"/>
      <c r="X6649" s="1"/>
      <c r="Y6649" s="1"/>
    </row>
    <row r="6650" spans="12:25" x14ac:dyDescent="0.35">
      <c r="L6650" s="2"/>
      <c r="M6650" s="16"/>
      <c r="O6650" s="1"/>
      <c r="S6650" s="1"/>
      <c r="T6650" s="1"/>
      <c r="U6650" s="1"/>
      <c r="V6650" s="1"/>
      <c r="X6650" s="1"/>
      <c r="Y6650" s="1"/>
    </row>
    <row r="6651" spans="12:25" x14ac:dyDescent="0.35">
      <c r="L6651" s="2"/>
      <c r="M6651" s="16"/>
      <c r="O6651" s="1"/>
      <c r="S6651" s="1"/>
      <c r="T6651" s="1"/>
      <c r="U6651" s="1"/>
      <c r="V6651" s="1"/>
      <c r="X6651" s="1"/>
      <c r="Y6651" s="1"/>
    </row>
    <row r="6652" spans="12:25" x14ac:dyDescent="0.35">
      <c r="L6652" s="2"/>
      <c r="M6652" s="16"/>
      <c r="O6652" s="1"/>
      <c r="S6652" s="1"/>
      <c r="T6652" s="1"/>
      <c r="U6652" s="1"/>
      <c r="V6652" s="1"/>
      <c r="X6652" s="1"/>
      <c r="Y6652" s="1"/>
    </row>
    <row r="6653" spans="12:25" x14ac:dyDescent="0.35">
      <c r="L6653" s="2"/>
      <c r="M6653" s="16"/>
      <c r="O6653" s="1"/>
      <c r="S6653" s="1"/>
      <c r="T6653" s="1"/>
      <c r="U6653" s="1"/>
      <c r="V6653" s="1"/>
      <c r="X6653" s="1"/>
      <c r="Y6653" s="1"/>
    </row>
    <row r="6654" spans="12:25" x14ac:dyDescent="0.35">
      <c r="L6654" s="2"/>
      <c r="M6654" s="16"/>
      <c r="O6654" s="1"/>
      <c r="S6654" s="1"/>
      <c r="T6654" s="1"/>
      <c r="U6654" s="1"/>
      <c r="V6654" s="1"/>
      <c r="X6654" s="1"/>
      <c r="Y6654" s="1"/>
    </row>
    <row r="6655" spans="12:25" x14ac:dyDescent="0.35">
      <c r="L6655" s="2"/>
      <c r="M6655" s="16"/>
      <c r="O6655" s="1"/>
      <c r="S6655" s="1"/>
      <c r="T6655" s="1"/>
      <c r="U6655" s="1"/>
      <c r="V6655" s="1"/>
      <c r="X6655" s="1"/>
      <c r="Y6655" s="1"/>
    </row>
    <row r="6656" spans="12:25" x14ac:dyDescent="0.35">
      <c r="L6656" s="2"/>
      <c r="M6656" s="16"/>
      <c r="O6656" s="1"/>
      <c r="S6656" s="1"/>
      <c r="T6656" s="1"/>
      <c r="U6656" s="1"/>
      <c r="V6656" s="1"/>
      <c r="X6656" s="1"/>
      <c r="Y6656" s="1"/>
    </row>
    <row r="6657" spans="12:25" x14ac:dyDescent="0.35">
      <c r="L6657" s="2"/>
      <c r="M6657" s="16"/>
      <c r="O6657" s="1"/>
      <c r="S6657" s="1"/>
      <c r="T6657" s="1"/>
      <c r="U6657" s="1"/>
      <c r="V6657" s="1"/>
      <c r="X6657" s="1"/>
      <c r="Y6657" s="1"/>
    </row>
    <row r="6658" spans="12:25" x14ac:dyDescent="0.35">
      <c r="L6658" s="2"/>
      <c r="M6658" s="16"/>
      <c r="O6658" s="1"/>
      <c r="S6658" s="1"/>
      <c r="T6658" s="1"/>
      <c r="U6658" s="1"/>
      <c r="V6658" s="1"/>
      <c r="X6658" s="1"/>
      <c r="Y6658" s="1"/>
    </row>
    <row r="6659" spans="12:25" x14ac:dyDescent="0.35">
      <c r="L6659" s="2"/>
      <c r="M6659" s="16"/>
      <c r="O6659" s="1"/>
      <c r="S6659" s="1"/>
      <c r="T6659" s="1"/>
      <c r="U6659" s="1"/>
      <c r="V6659" s="1"/>
      <c r="X6659" s="1"/>
      <c r="Y6659" s="1"/>
    </row>
    <row r="6660" spans="12:25" x14ac:dyDescent="0.35">
      <c r="L6660" s="2"/>
      <c r="M6660" s="16"/>
      <c r="O6660" s="1"/>
      <c r="S6660" s="1"/>
      <c r="T6660" s="1"/>
      <c r="U6660" s="1"/>
      <c r="V6660" s="1"/>
      <c r="X6660" s="1"/>
      <c r="Y6660" s="1"/>
    </row>
    <row r="6661" spans="12:25" x14ac:dyDescent="0.35">
      <c r="L6661" s="2"/>
      <c r="M6661" s="16"/>
      <c r="O6661" s="1"/>
      <c r="S6661" s="1"/>
      <c r="T6661" s="1"/>
      <c r="U6661" s="1"/>
      <c r="V6661" s="1"/>
      <c r="X6661" s="1"/>
      <c r="Y6661" s="1"/>
    </row>
    <row r="6662" spans="12:25" x14ac:dyDescent="0.35">
      <c r="L6662" s="2"/>
      <c r="M6662" s="16"/>
      <c r="O6662" s="1"/>
      <c r="S6662" s="1"/>
      <c r="T6662" s="1"/>
      <c r="U6662" s="1"/>
      <c r="V6662" s="1"/>
      <c r="X6662" s="1"/>
      <c r="Y6662" s="1"/>
    </row>
    <row r="6663" spans="12:25" x14ac:dyDescent="0.35">
      <c r="L6663" s="2"/>
      <c r="M6663" s="16"/>
      <c r="O6663" s="1"/>
      <c r="S6663" s="1"/>
      <c r="T6663" s="1"/>
      <c r="U6663" s="1"/>
      <c r="V6663" s="1"/>
      <c r="X6663" s="1"/>
      <c r="Y6663" s="1"/>
    </row>
    <row r="6664" spans="12:25" x14ac:dyDescent="0.35">
      <c r="L6664" s="2"/>
      <c r="M6664" s="16"/>
      <c r="O6664" s="1"/>
      <c r="S6664" s="1"/>
      <c r="T6664" s="1"/>
      <c r="U6664" s="1"/>
      <c r="V6664" s="1"/>
      <c r="X6664" s="1"/>
      <c r="Y6664" s="1"/>
    </row>
    <row r="6665" spans="12:25" x14ac:dyDescent="0.35">
      <c r="L6665" s="2"/>
      <c r="M6665" s="16"/>
      <c r="O6665" s="1"/>
      <c r="S6665" s="1"/>
      <c r="T6665" s="1"/>
      <c r="U6665" s="1"/>
      <c r="V6665" s="1"/>
      <c r="X6665" s="1"/>
      <c r="Y6665" s="1"/>
    </row>
    <row r="6666" spans="12:25" x14ac:dyDescent="0.35">
      <c r="L6666" s="2"/>
      <c r="M6666" s="16"/>
      <c r="O6666" s="1"/>
      <c r="S6666" s="1"/>
      <c r="T6666" s="1"/>
      <c r="U6666" s="1"/>
      <c r="V6666" s="1"/>
      <c r="X6666" s="1"/>
      <c r="Y6666" s="1"/>
    </row>
    <row r="6667" spans="12:25" x14ac:dyDescent="0.35">
      <c r="L6667" s="2"/>
      <c r="M6667" s="16"/>
      <c r="O6667" s="1"/>
      <c r="S6667" s="1"/>
      <c r="T6667" s="1"/>
      <c r="U6667" s="1"/>
      <c r="V6667" s="1"/>
      <c r="X6667" s="1"/>
      <c r="Y6667" s="1"/>
    </row>
    <row r="6668" spans="12:25" x14ac:dyDescent="0.35">
      <c r="L6668" s="2"/>
      <c r="M6668" s="16"/>
      <c r="O6668" s="1"/>
      <c r="S6668" s="1"/>
      <c r="T6668" s="1"/>
      <c r="U6668" s="1"/>
      <c r="V6668" s="1"/>
      <c r="X6668" s="1"/>
      <c r="Y6668" s="1"/>
    </row>
    <row r="6669" spans="12:25" x14ac:dyDescent="0.35">
      <c r="L6669" s="2"/>
      <c r="M6669" s="16"/>
      <c r="O6669" s="1"/>
      <c r="S6669" s="1"/>
      <c r="T6669" s="1"/>
      <c r="U6669" s="1"/>
      <c r="V6669" s="1"/>
      <c r="X6669" s="1"/>
      <c r="Y6669" s="1"/>
    </row>
    <row r="6670" spans="12:25" x14ac:dyDescent="0.35">
      <c r="L6670" s="2"/>
      <c r="M6670" s="16"/>
      <c r="O6670" s="1"/>
      <c r="S6670" s="1"/>
      <c r="T6670" s="1"/>
      <c r="U6670" s="1"/>
      <c r="V6670" s="1"/>
      <c r="X6670" s="1"/>
      <c r="Y6670" s="1"/>
    </row>
    <row r="6671" spans="12:25" x14ac:dyDescent="0.35">
      <c r="L6671" s="2"/>
      <c r="M6671" s="16"/>
      <c r="O6671" s="1"/>
      <c r="S6671" s="1"/>
      <c r="T6671" s="1"/>
      <c r="U6671" s="1"/>
      <c r="V6671" s="1"/>
      <c r="X6671" s="1"/>
      <c r="Y6671" s="1"/>
    </row>
    <row r="6672" spans="12:25" x14ac:dyDescent="0.35">
      <c r="L6672" s="2"/>
      <c r="M6672" s="16"/>
      <c r="O6672" s="1"/>
      <c r="S6672" s="1"/>
      <c r="T6672" s="1"/>
      <c r="U6672" s="1"/>
      <c r="V6672" s="1"/>
      <c r="X6672" s="1"/>
      <c r="Y6672" s="1"/>
    </row>
    <row r="6673" spans="12:25" x14ac:dyDescent="0.35">
      <c r="L6673" s="2"/>
      <c r="M6673" s="16"/>
      <c r="O6673" s="1"/>
      <c r="S6673" s="1"/>
      <c r="T6673" s="1"/>
      <c r="U6673" s="1"/>
      <c r="V6673" s="1"/>
      <c r="X6673" s="1"/>
      <c r="Y6673" s="1"/>
    </row>
    <row r="6674" spans="12:25" x14ac:dyDescent="0.35">
      <c r="L6674" s="2"/>
      <c r="M6674" s="16"/>
      <c r="O6674" s="1"/>
      <c r="S6674" s="1"/>
      <c r="T6674" s="1"/>
      <c r="U6674" s="1"/>
      <c r="V6674" s="1"/>
      <c r="X6674" s="1"/>
      <c r="Y6674" s="1"/>
    </row>
    <row r="6675" spans="12:25" x14ac:dyDescent="0.35">
      <c r="L6675" s="2"/>
      <c r="M6675" s="16"/>
      <c r="O6675" s="1"/>
      <c r="S6675" s="1"/>
      <c r="T6675" s="1"/>
      <c r="U6675" s="1"/>
      <c r="V6675" s="1"/>
      <c r="X6675" s="1"/>
      <c r="Y6675" s="1"/>
    </row>
    <row r="6676" spans="12:25" x14ac:dyDescent="0.35">
      <c r="L6676" s="2"/>
      <c r="M6676" s="16"/>
      <c r="O6676" s="1"/>
      <c r="S6676" s="1"/>
      <c r="T6676" s="1"/>
      <c r="U6676" s="1"/>
      <c r="V6676" s="1"/>
      <c r="X6676" s="1"/>
      <c r="Y6676" s="1"/>
    </row>
    <row r="6677" spans="12:25" x14ac:dyDescent="0.35">
      <c r="L6677" s="2"/>
      <c r="M6677" s="16"/>
      <c r="O6677" s="1"/>
      <c r="S6677" s="1"/>
      <c r="T6677" s="1"/>
      <c r="U6677" s="1"/>
      <c r="V6677" s="1"/>
      <c r="X6677" s="1"/>
      <c r="Y6677" s="1"/>
    </row>
    <row r="6678" spans="12:25" x14ac:dyDescent="0.35">
      <c r="L6678" s="2"/>
      <c r="M6678" s="16"/>
      <c r="O6678" s="1"/>
      <c r="S6678" s="1"/>
      <c r="T6678" s="1"/>
      <c r="U6678" s="1"/>
      <c r="V6678" s="1"/>
      <c r="X6678" s="1"/>
      <c r="Y6678" s="1"/>
    </row>
    <row r="6679" spans="12:25" x14ac:dyDescent="0.35">
      <c r="L6679" s="2"/>
      <c r="M6679" s="16"/>
      <c r="O6679" s="1"/>
      <c r="S6679" s="1"/>
      <c r="T6679" s="1"/>
      <c r="U6679" s="1"/>
      <c r="V6679" s="1"/>
      <c r="X6679" s="1"/>
      <c r="Y6679" s="1"/>
    </row>
    <row r="6680" spans="12:25" x14ac:dyDescent="0.35">
      <c r="L6680" s="2"/>
      <c r="M6680" s="16"/>
      <c r="O6680" s="1"/>
      <c r="S6680" s="1"/>
      <c r="T6680" s="1"/>
      <c r="U6680" s="1"/>
      <c r="V6680" s="1"/>
      <c r="X6680" s="1"/>
      <c r="Y6680" s="1"/>
    </row>
    <row r="6681" spans="12:25" x14ac:dyDescent="0.35">
      <c r="L6681" s="2"/>
      <c r="M6681" s="16"/>
      <c r="O6681" s="1"/>
      <c r="S6681" s="1"/>
      <c r="T6681" s="1"/>
      <c r="U6681" s="1"/>
      <c r="V6681" s="1"/>
      <c r="X6681" s="1"/>
      <c r="Y6681" s="1"/>
    </row>
    <row r="6682" spans="12:25" x14ac:dyDescent="0.35">
      <c r="L6682" s="2"/>
      <c r="M6682" s="16"/>
      <c r="O6682" s="1"/>
      <c r="S6682" s="1"/>
      <c r="T6682" s="1"/>
      <c r="U6682" s="1"/>
      <c r="V6682" s="1"/>
      <c r="X6682" s="1"/>
      <c r="Y6682" s="1"/>
    </row>
    <row r="6683" spans="12:25" x14ac:dyDescent="0.35">
      <c r="L6683" s="2"/>
      <c r="M6683" s="16"/>
      <c r="O6683" s="1"/>
      <c r="S6683" s="1"/>
      <c r="T6683" s="1"/>
      <c r="U6683" s="1"/>
      <c r="V6683" s="1"/>
      <c r="X6683" s="1"/>
      <c r="Y6683" s="1"/>
    </row>
    <row r="6684" spans="12:25" x14ac:dyDescent="0.35">
      <c r="L6684" s="2"/>
      <c r="M6684" s="16"/>
      <c r="O6684" s="1"/>
      <c r="S6684" s="1"/>
      <c r="T6684" s="1"/>
      <c r="U6684" s="1"/>
      <c r="V6684" s="1"/>
      <c r="X6684" s="1"/>
      <c r="Y6684" s="1"/>
    </row>
    <row r="6685" spans="12:25" x14ac:dyDescent="0.35">
      <c r="L6685" s="2"/>
      <c r="M6685" s="16"/>
      <c r="O6685" s="1"/>
      <c r="S6685" s="1"/>
      <c r="T6685" s="1"/>
      <c r="U6685" s="1"/>
      <c r="V6685" s="1"/>
      <c r="X6685" s="1"/>
      <c r="Y6685" s="1"/>
    </row>
    <row r="6686" spans="12:25" x14ac:dyDescent="0.35">
      <c r="L6686" s="2"/>
      <c r="M6686" s="16"/>
      <c r="O6686" s="1"/>
      <c r="S6686" s="1"/>
      <c r="T6686" s="1"/>
      <c r="U6686" s="1"/>
      <c r="V6686" s="1"/>
      <c r="X6686" s="1"/>
      <c r="Y6686" s="1"/>
    </row>
    <row r="6687" spans="12:25" x14ac:dyDescent="0.35">
      <c r="L6687" s="2"/>
      <c r="M6687" s="16"/>
      <c r="O6687" s="1"/>
      <c r="S6687" s="1"/>
      <c r="T6687" s="1"/>
      <c r="U6687" s="1"/>
      <c r="V6687" s="1"/>
      <c r="X6687" s="1"/>
      <c r="Y6687" s="1"/>
    </row>
    <row r="6688" spans="12:25" x14ac:dyDescent="0.35">
      <c r="L6688" s="2"/>
      <c r="M6688" s="16"/>
      <c r="O6688" s="1"/>
      <c r="S6688" s="1"/>
      <c r="T6688" s="1"/>
      <c r="U6688" s="1"/>
      <c r="V6688" s="1"/>
      <c r="X6688" s="1"/>
      <c r="Y6688" s="1"/>
    </row>
    <row r="6689" spans="12:25" x14ac:dyDescent="0.35">
      <c r="L6689" s="2"/>
      <c r="M6689" s="16"/>
      <c r="O6689" s="1"/>
      <c r="S6689" s="1"/>
      <c r="T6689" s="1"/>
      <c r="U6689" s="1"/>
      <c r="V6689" s="1"/>
      <c r="X6689" s="1"/>
      <c r="Y6689" s="1"/>
    </row>
    <row r="6690" spans="12:25" x14ac:dyDescent="0.35">
      <c r="L6690" s="2"/>
      <c r="M6690" s="16"/>
      <c r="O6690" s="1"/>
      <c r="S6690" s="1"/>
      <c r="T6690" s="1"/>
      <c r="U6690" s="1"/>
      <c r="V6690" s="1"/>
      <c r="X6690" s="1"/>
      <c r="Y6690" s="1"/>
    </row>
    <row r="6691" spans="12:25" x14ac:dyDescent="0.35">
      <c r="L6691" s="2"/>
      <c r="M6691" s="16"/>
      <c r="O6691" s="1"/>
      <c r="S6691" s="1"/>
      <c r="T6691" s="1"/>
      <c r="U6691" s="1"/>
      <c r="V6691" s="1"/>
      <c r="X6691" s="1"/>
      <c r="Y6691" s="1"/>
    </row>
    <row r="6692" spans="12:25" x14ac:dyDescent="0.35">
      <c r="L6692" s="2"/>
      <c r="M6692" s="16"/>
      <c r="O6692" s="1"/>
      <c r="S6692" s="1"/>
      <c r="T6692" s="1"/>
      <c r="U6692" s="1"/>
      <c r="V6692" s="1"/>
      <c r="X6692" s="1"/>
      <c r="Y6692" s="1"/>
    </row>
    <row r="6693" spans="12:25" x14ac:dyDescent="0.35">
      <c r="L6693" s="2"/>
      <c r="M6693" s="16"/>
      <c r="O6693" s="1"/>
      <c r="S6693" s="1"/>
      <c r="T6693" s="1"/>
      <c r="U6693" s="1"/>
      <c r="V6693" s="1"/>
      <c r="X6693" s="1"/>
      <c r="Y6693" s="1"/>
    </row>
    <row r="6694" spans="12:25" x14ac:dyDescent="0.35">
      <c r="L6694" s="2"/>
      <c r="M6694" s="16"/>
      <c r="O6694" s="1"/>
      <c r="S6694" s="1"/>
      <c r="T6694" s="1"/>
      <c r="U6694" s="1"/>
      <c r="V6694" s="1"/>
      <c r="X6694" s="1"/>
      <c r="Y6694" s="1"/>
    </row>
    <row r="6695" spans="12:25" x14ac:dyDescent="0.35">
      <c r="L6695" s="2"/>
      <c r="M6695" s="16"/>
      <c r="O6695" s="1"/>
      <c r="S6695" s="1"/>
      <c r="T6695" s="1"/>
      <c r="U6695" s="1"/>
      <c r="V6695" s="1"/>
      <c r="X6695" s="1"/>
      <c r="Y6695" s="1"/>
    </row>
    <row r="6696" spans="12:25" x14ac:dyDescent="0.35">
      <c r="L6696" s="2"/>
      <c r="M6696" s="16"/>
      <c r="O6696" s="1"/>
      <c r="S6696" s="1"/>
      <c r="T6696" s="1"/>
      <c r="U6696" s="1"/>
      <c r="V6696" s="1"/>
      <c r="X6696" s="1"/>
      <c r="Y6696" s="1"/>
    </row>
    <row r="6697" spans="12:25" x14ac:dyDescent="0.35">
      <c r="L6697" s="2"/>
      <c r="M6697" s="16"/>
      <c r="O6697" s="1"/>
      <c r="S6697" s="1"/>
      <c r="T6697" s="1"/>
      <c r="U6697" s="1"/>
      <c r="V6697" s="1"/>
      <c r="X6697" s="1"/>
      <c r="Y6697" s="1"/>
    </row>
    <row r="6698" spans="12:25" x14ac:dyDescent="0.35">
      <c r="L6698" s="2"/>
      <c r="M6698" s="16"/>
      <c r="O6698" s="1"/>
      <c r="S6698" s="1"/>
      <c r="T6698" s="1"/>
      <c r="U6698" s="1"/>
      <c r="V6698" s="1"/>
      <c r="X6698" s="1"/>
      <c r="Y6698" s="1"/>
    </row>
    <row r="6699" spans="12:25" x14ac:dyDescent="0.35">
      <c r="L6699" s="2"/>
      <c r="M6699" s="16"/>
      <c r="O6699" s="1"/>
      <c r="S6699" s="1"/>
      <c r="T6699" s="1"/>
      <c r="U6699" s="1"/>
      <c r="V6699" s="1"/>
      <c r="X6699" s="1"/>
      <c r="Y6699" s="1"/>
    </row>
    <row r="6700" spans="12:25" x14ac:dyDescent="0.35">
      <c r="L6700" s="2"/>
      <c r="M6700" s="16"/>
      <c r="O6700" s="1"/>
      <c r="S6700" s="1"/>
      <c r="T6700" s="1"/>
      <c r="U6700" s="1"/>
      <c r="V6700" s="1"/>
      <c r="X6700" s="1"/>
      <c r="Y6700" s="1"/>
    </row>
    <row r="6701" spans="12:25" x14ac:dyDescent="0.35">
      <c r="L6701" s="2"/>
      <c r="M6701" s="16"/>
      <c r="O6701" s="1"/>
      <c r="S6701" s="1"/>
      <c r="T6701" s="1"/>
      <c r="U6701" s="1"/>
      <c r="V6701" s="1"/>
      <c r="X6701" s="1"/>
      <c r="Y6701" s="1"/>
    </row>
    <row r="6702" spans="12:25" x14ac:dyDescent="0.35">
      <c r="L6702" s="2"/>
      <c r="M6702" s="16"/>
      <c r="O6702" s="1"/>
      <c r="S6702" s="1"/>
      <c r="T6702" s="1"/>
      <c r="U6702" s="1"/>
      <c r="V6702" s="1"/>
      <c r="X6702" s="1"/>
      <c r="Y6702" s="1"/>
    </row>
    <row r="6703" spans="12:25" x14ac:dyDescent="0.35">
      <c r="L6703" s="2"/>
      <c r="M6703" s="16"/>
      <c r="O6703" s="1"/>
      <c r="S6703" s="1"/>
      <c r="T6703" s="1"/>
      <c r="U6703" s="1"/>
      <c r="V6703" s="1"/>
      <c r="X6703" s="1"/>
      <c r="Y6703" s="1"/>
    </row>
    <row r="6704" spans="12:25" x14ac:dyDescent="0.35">
      <c r="L6704" s="2"/>
      <c r="M6704" s="16"/>
      <c r="O6704" s="1"/>
      <c r="S6704" s="1"/>
      <c r="T6704" s="1"/>
      <c r="U6704" s="1"/>
      <c r="V6704" s="1"/>
      <c r="X6704" s="1"/>
      <c r="Y6704" s="1"/>
    </row>
    <row r="6705" spans="12:25" x14ac:dyDescent="0.35">
      <c r="L6705" s="2"/>
      <c r="M6705" s="16"/>
      <c r="O6705" s="1"/>
      <c r="S6705" s="1"/>
      <c r="T6705" s="1"/>
      <c r="U6705" s="1"/>
      <c r="V6705" s="1"/>
      <c r="X6705" s="1"/>
      <c r="Y6705" s="1"/>
    </row>
    <row r="6706" spans="12:25" x14ac:dyDescent="0.35">
      <c r="L6706" s="2"/>
      <c r="M6706" s="16"/>
      <c r="O6706" s="1"/>
      <c r="S6706" s="1"/>
      <c r="T6706" s="1"/>
      <c r="U6706" s="1"/>
      <c r="V6706" s="1"/>
      <c r="X6706" s="1"/>
      <c r="Y6706" s="1"/>
    </row>
    <row r="6707" spans="12:25" x14ac:dyDescent="0.35">
      <c r="L6707" s="2"/>
      <c r="M6707" s="16"/>
      <c r="O6707" s="1"/>
      <c r="S6707" s="1"/>
      <c r="T6707" s="1"/>
      <c r="U6707" s="1"/>
      <c r="V6707" s="1"/>
      <c r="X6707" s="1"/>
      <c r="Y6707" s="1"/>
    </row>
    <row r="6708" spans="12:25" x14ac:dyDescent="0.35">
      <c r="L6708" s="2"/>
      <c r="M6708" s="16"/>
      <c r="O6708" s="1"/>
      <c r="S6708" s="1"/>
      <c r="T6708" s="1"/>
      <c r="U6708" s="1"/>
      <c r="V6708" s="1"/>
      <c r="X6708" s="1"/>
      <c r="Y6708" s="1"/>
    </row>
    <row r="6709" spans="12:25" x14ac:dyDescent="0.35">
      <c r="L6709" s="2"/>
      <c r="M6709" s="16"/>
      <c r="O6709" s="1"/>
      <c r="S6709" s="1"/>
      <c r="T6709" s="1"/>
      <c r="U6709" s="1"/>
      <c r="V6709" s="1"/>
      <c r="X6709" s="1"/>
      <c r="Y6709" s="1"/>
    </row>
    <row r="6710" spans="12:25" x14ac:dyDescent="0.35">
      <c r="L6710" s="2"/>
      <c r="M6710" s="16"/>
      <c r="O6710" s="1"/>
      <c r="S6710" s="1"/>
      <c r="T6710" s="1"/>
      <c r="U6710" s="1"/>
      <c r="V6710" s="1"/>
      <c r="X6710" s="1"/>
      <c r="Y6710" s="1"/>
    </row>
    <row r="6711" spans="12:25" x14ac:dyDescent="0.35">
      <c r="L6711" s="2"/>
      <c r="M6711" s="16"/>
      <c r="O6711" s="1"/>
      <c r="S6711" s="1"/>
      <c r="T6711" s="1"/>
      <c r="U6711" s="1"/>
      <c r="V6711" s="1"/>
      <c r="X6711" s="1"/>
      <c r="Y6711" s="1"/>
    </row>
    <row r="6712" spans="12:25" x14ac:dyDescent="0.35">
      <c r="L6712" s="2"/>
      <c r="M6712" s="16"/>
      <c r="O6712" s="1"/>
      <c r="S6712" s="1"/>
      <c r="T6712" s="1"/>
      <c r="U6712" s="1"/>
      <c r="V6712" s="1"/>
      <c r="X6712" s="1"/>
      <c r="Y6712" s="1"/>
    </row>
    <row r="6713" spans="12:25" x14ac:dyDescent="0.35">
      <c r="L6713" s="2"/>
      <c r="M6713" s="16"/>
      <c r="O6713" s="1"/>
      <c r="S6713" s="1"/>
      <c r="T6713" s="1"/>
      <c r="U6713" s="1"/>
      <c r="V6713" s="1"/>
      <c r="X6713" s="1"/>
      <c r="Y6713" s="1"/>
    </row>
    <row r="6714" spans="12:25" x14ac:dyDescent="0.35">
      <c r="L6714" s="2"/>
      <c r="M6714" s="16"/>
      <c r="O6714" s="1"/>
      <c r="S6714" s="1"/>
      <c r="T6714" s="1"/>
      <c r="U6714" s="1"/>
      <c r="V6714" s="1"/>
      <c r="X6714" s="1"/>
      <c r="Y6714" s="1"/>
    </row>
    <row r="6715" spans="12:25" x14ac:dyDescent="0.35">
      <c r="L6715" s="2"/>
      <c r="M6715" s="16"/>
      <c r="O6715" s="1"/>
      <c r="S6715" s="1"/>
      <c r="T6715" s="1"/>
      <c r="U6715" s="1"/>
      <c r="V6715" s="1"/>
      <c r="X6715" s="1"/>
      <c r="Y6715" s="1"/>
    </row>
    <row r="6716" spans="12:25" x14ac:dyDescent="0.35">
      <c r="L6716" s="2"/>
      <c r="M6716" s="16"/>
      <c r="O6716" s="1"/>
      <c r="S6716" s="1"/>
      <c r="T6716" s="1"/>
      <c r="U6716" s="1"/>
      <c r="V6716" s="1"/>
      <c r="X6716" s="1"/>
      <c r="Y6716" s="1"/>
    </row>
    <row r="6717" spans="12:25" x14ac:dyDescent="0.35">
      <c r="L6717" s="2"/>
      <c r="M6717" s="16"/>
      <c r="O6717" s="1"/>
      <c r="S6717" s="1"/>
      <c r="T6717" s="1"/>
      <c r="U6717" s="1"/>
      <c r="V6717" s="1"/>
      <c r="X6717" s="1"/>
      <c r="Y6717" s="1"/>
    </row>
    <row r="6718" spans="12:25" x14ac:dyDescent="0.35">
      <c r="L6718" s="2"/>
      <c r="M6718" s="16"/>
      <c r="O6718" s="1"/>
      <c r="S6718" s="1"/>
      <c r="T6718" s="1"/>
      <c r="U6718" s="1"/>
      <c r="V6718" s="1"/>
      <c r="X6718" s="1"/>
      <c r="Y6718" s="1"/>
    </row>
    <row r="6719" spans="12:25" x14ac:dyDescent="0.35">
      <c r="L6719" s="2"/>
      <c r="M6719" s="16"/>
      <c r="O6719" s="1"/>
      <c r="S6719" s="1"/>
      <c r="T6719" s="1"/>
      <c r="U6719" s="1"/>
      <c r="V6719" s="1"/>
      <c r="X6719" s="1"/>
      <c r="Y6719" s="1"/>
    </row>
    <row r="6720" spans="12:25" x14ac:dyDescent="0.35">
      <c r="L6720" s="2"/>
      <c r="M6720" s="16"/>
      <c r="O6720" s="1"/>
      <c r="S6720" s="1"/>
      <c r="T6720" s="1"/>
      <c r="U6720" s="1"/>
      <c r="V6720" s="1"/>
      <c r="X6720" s="1"/>
      <c r="Y6720" s="1"/>
    </row>
    <row r="6721" spans="12:25" x14ac:dyDescent="0.35">
      <c r="L6721" s="2"/>
      <c r="M6721" s="16"/>
      <c r="O6721" s="1"/>
      <c r="S6721" s="1"/>
      <c r="T6721" s="1"/>
      <c r="U6721" s="1"/>
      <c r="V6721" s="1"/>
      <c r="X6721" s="1"/>
      <c r="Y6721" s="1"/>
    </row>
    <row r="6722" spans="12:25" x14ac:dyDescent="0.35">
      <c r="L6722" s="2"/>
      <c r="M6722" s="16"/>
      <c r="O6722" s="1"/>
      <c r="S6722" s="1"/>
      <c r="T6722" s="1"/>
      <c r="U6722" s="1"/>
      <c r="V6722" s="1"/>
      <c r="X6722" s="1"/>
      <c r="Y6722" s="1"/>
    </row>
    <row r="6723" spans="12:25" x14ac:dyDescent="0.35">
      <c r="L6723" s="2"/>
      <c r="M6723" s="16"/>
      <c r="O6723" s="1"/>
      <c r="S6723" s="1"/>
      <c r="T6723" s="1"/>
      <c r="U6723" s="1"/>
      <c r="V6723" s="1"/>
      <c r="X6723" s="1"/>
      <c r="Y6723" s="1"/>
    </row>
    <row r="6724" spans="12:25" x14ac:dyDescent="0.35">
      <c r="L6724" s="2"/>
      <c r="M6724" s="16"/>
      <c r="O6724" s="1"/>
      <c r="S6724" s="1"/>
      <c r="T6724" s="1"/>
      <c r="U6724" s="1"/>
      <c r="V6724" s="1"/>
      <c r="X6724" s="1"/>
      <c r="Y6724" s="1"/>
    </row>
    <row r="6725" spans="12:25" x14ac:dyDescent="0.35">
      <c r="L6725" s="2"/>
      <c r="M6725" s="16"/>
      <c r="O6725" s="1"/>
      <c r="S6725" s="1"/>
      <c r="T6725" s="1"/>
      <c r="U6725" s="1"/>
      <c r="V6725" s="1"/>
      <c r="X6725" s="1"/>
      <c r="Y6725" s="1"/>
    </row>
    <row r="6726" spans="12:25" x14ac:dyDescent="0.35">
      <c r="L6726" s="2"/>
      <c r="M6726" s="16"/>
      <c r="O6726" s="1"/>
      <c r="S6726" s="1"/>
      <c r="T6726" s="1"/>
      <c r="U6726" s="1"/>
      <c r="V6726" s="1"/>
      <c r="X6726" s="1"/>
      <c r="Y6726" s="1"/>
    </row>
    <row r="6727" spans="12:25" x14ac:dyDescent="0.35">
      <c r="L6727" s="2"/>
      <c r="M6727" s="16"/>
      <c r="O6727" s="1"/>
      <c r="S6727" s="1"/>
      <c r="T6727" s="1"/>
      <c r="U6727" s="1"/>
      <c r="V6727" s="1"/>
      <c r="X6727" s="1"/>
      <c r="Y6727" s="1"/>
    </row>
    <row r="6728" spans="12:25" x14ac:dyDescent="0.35">
      <c r="L6728" s="2"/>
      <c r="M6728" s="16"/>
      <c r="O6728" s="1"/>
      <c r="S6728" s="1"/>
      <c r="T6728" s="1"/>
      <c r="U6728" s="1"/>
      <c r="V6728" s="1"/>
      <c r="X6728" s="1"/>
      <c r="Y6728" s="1"/>
    </row>
    <row r="6729" spans="12:25" x14ac:dyDescent="0.35">
      <c r="L6729" s="2"/>
      <c r="M6729" s="16"/>
      <c r="O6729" s="1"/>
      <c r="S6729" s="1"/>
      <c r="T6729" s="1"/>
      <c r="U6729" s="1"/>
      <c r="V6729" s="1"/>
      <c r="X6729" s="1"/>
      <c r="Y6729" s="1"/>
    </row>
    <row r="6730" spans="12:25" x14ac:dyDescent="0.35">
      <c r="L6730" s="2"/>
      <c r="M6730" s="16"/>
      <c r="O6730" s="1"/>
      <c r="S6730" s="1"/>
      <c r="T6730" s="1"/>
      <c r="U6730" s="1"/>
      <c r="V6730" s="1"/>
      <c r="X6730" s="1"/>
      <c r="Y6730" s="1"/>
    </row>
    <row r="6731" spans="12:25" x14ac:dyDescent="0.35">
      <c r="L6731" s="2"/>
      <c r="M6731" s="16"/>
      <c r="O6731" s="1"/>
      <c r="S6731" s="1"/>
      <c r="T6731" s="1"/>
      <c r="U6731" s="1"/>
      <c r="V6731" s="1"/>
      <c r="X6731" s="1"/>
      <c r="Y6731" s="1"/>
    </row>
    <row r="6732" spans="12:25" x14ac:dyDescent="0.35">
      <c r="L6732" s="2"/>
      <c r="M6732" s="16"/>
      <c r="O6732" s="1"/>
      <c r="S6732" s="1"/>
      <c r="T6732" s="1"/>
      <c r="U6732" s="1"/>
      <c r="V6732" s="1"/>
      <c r="X6732" s="1"/>
      <c r="Y6732" s="1"/>
    </row>
    <row r="6733" spans="12:25" x14ac:dyDescent="0.35">
      <c r="L6733" s="2"/>
      <c r="M6733" s="16"/>
      <c r="O6733" s="1"/>
      <c r="S6733" s="1"/>
      <c r="T6733" s="1"/>
      <c r="U6733" s="1"/>
      <c r="V6733" s="1"/>
      <c r="X6733" s="1"/>
      <c r="Y6733" s="1"/>
    </row>
    <row r="6734" spans="12:25" x14ac:dyDescent="0.35">
      <c r="L6734" s="2"/>
      <c r="M6734" s="16"/>
      <c r="O6734" s="1"/>
      <c r="S6734" s="1"/>
      <c r="T6734" s="1"/>
      <c r="U6734" s="1"/>
      <c r="V6734" s="1"/>
      <c r="X6734" s="1"/>
      <c r="Y6734" s="1"/>
    </row>
    <row r="6735" spans="12:25" x14ac:dyDescent="0.35">
      <c r="L6735" s="2"/>
      <c r="M6735" s="16"/>
      <c r="O6735" s="1"/>
      <c r="S6735" s="1"/>
      <c r="T6735" s="1"/>
      <c r="U6735" s="1"/>
      <c r="V6735" s="1"/>
      <c r="X6735" s="1"/>
      <c r="Y6735" s="1"/>
    </row>
    <row r="6736" spans="12:25" x14ac:dyDescent="0.35">
      <c r="L6736" s="2"/>
      <c r="M6736" s="16"/>
      <c r="O6736" s="1"/>
      <c r="S6736" s="1"/>
      <c r="T6736" s="1"/>
      <c r="U6736" s="1"/>
      <c r="V6736" s="1"/>
      <c r="X6736" s="1"/>
      <c r="Y6736" s="1"/>
    </row>
    <row r="6737" spans="12:25" x14ac:dyDescent="0.35">
      <c r="L6737" s="2"/>
      <c r="M6737" s="16"/>
      <c r="O6737" s="1"/>
      <c r="S6737" s="1"/>
      <c r="T6737" s="1"/>
      <c r="U6737" s="1"/>
      <c r="V6737" s="1"/>
      <c r="X6737" s="1"/>
      <c r="Y6737" s="1"/>
    </row>
    <row r="6738" spans="12:25" x14ac:dyDescent="0.35">
      <c r="L6738" s="2"/>
      <c r="M6738" s="16"/>
      <c r="O6738" s="1"/>
      <c r="S6738" s="1"/>
      <c r="T6738" s="1"/>
      <c r="U6738" s="1"/>
      <c r="V6738" s="1"/>
      <c r="X6738" s="1"/>
      <c r="Y6738" s="1"/>
    </row>
    <row r="6739" spans="12:25" x14ac:dyDescent="0.35">
      <c r="L6739" s="2"/>
      <c r="M6739" s="16"/>
      <c r="O6739" s="1"/>
      <c r="S6739" s="1"/>
      <c r="T6739" s="1"/>
      <c r="U6739" s="1"/>
      <c r="V6739" s="1"/>
      <c r="X6739" s="1"/>
      <c r="Y6739" s="1"/>
    </row>
    <row r="6740" spans="12:25" x14ac:dyDescent="0.35">
      <c r="L6740" s="2"/>
      <c r="M6740" s="16"/>
      <c r="O6740" s="1"/>
      <c r="S6740" s="1"/>
      <c r="T6740" s="1"/>
      <c r="U6740" s="1"/>
      <c r="V6740" s="1"/>
      <c r="X6740" s="1"/>
      <c r="Y6740" s="1"/>
    </row>
    <row r="6741" spans="12:25" x14ac:dyDescent="0.35">
      <c r="L6741" s="2"/>
      <c r="M6741" s="16"/>
      <c r="O6741" s="1"/>
      <c r="S6741" s="1"/>
      <c r="T6741" s="1"/>
      <c r="U6741" s="1"/>
      <c r="V6741" s="1"/>
      <c r="X6741" s="1"/>
      <c r="Y6741" s="1"/>
    </row>
    <row r="6742" spans="12:25" x14ac:dyDescent="0.35">
      <c r="L6742" s="2"/>
      <c r="M6742" s="16"/>
      <c r="O6742" s="1"/>
      <c r="S6742" s="1"/>
      <c r="T6742" s="1"/>
      <c r="U6742" s="1"/>
      <c r="V6742" s="1"/>
      <c r="X6742" s="1"/>
      <c r="Y6742" s="1"/>
    </row>
    <row r="6743" spans="12:25" x14ac:dyDescent="0.35">
      <c r="L6743" s="2"/>
      <c r="M6743" s="16"/>
      <c r="O6743" s="1"/>
      <c r="S6743" s="1"/>
      <c r="T6743" s="1"/>
      <c r="U6743" s="1"/>
      <c r="V6743" s="1"/>
      <c r="X6743" s="1"/>
      <c r="Y6743" s="1"/>
    </row>
    <row r="6744" spans="12:25" x14ac:dyDescent="0.35">
      <c r="L6744" s="2"/>
      <c r="M6744" s="16"/>
      <c r="O6744" s="1"/>
      <c r="S6744" s="1"/>
      <c r="T6744" s="1"/>
      <c r="U6744" s="1"/>
      <c r="V6744" s="1"/>
      <c r="X6744" s="1"/>
      <c r="Y6744" s="1"/>
    </row>
    <row r="6745" spans="12:25" x14ac:dyDescent="0.35">
      <c r="L6745" s="2"/>
      <c r="M6745" s="16"/>
      <c r="O6745" s="1"/>
      <c r="S6745" s="1"/>
      <c r="T6745" s="1"/>
      <c r="U6745" s="1"/>
      <c r="V6745" s="1"/>
      <c r="X6745" s="1"/>
      <c r="Y6745" s="1"/>
    </row>
    <row r="6746" spans="12:25" x14ac:dyDescent="0.35">
      <c r="L6746" s="2"/>
      <c r="M6746" s="16"/>
      <c r="O6746" s="1"/>
      <c r="S6746" s="1"/>
      <c r="T6746" s="1"/>
      <c r="U6746" s="1"/>
      <c r="V6746" s="1"/>
      <c r="X6746" s="1"/>
      <c r="Y6746" s="1"/>
    </row>
    <row r="6747" spans="12:25" x14ac:dyDescent="0.35">
      <c r="L6747" s="2"/>
      <c r="M6747" s="16"/>
      <c r="O6747" s="1"/>
      <c r="S6747" s="1"/>
      <c r="T6747" s="1"/>
      <c r="U6747" s="1"/>
      <c r="V6747" s="1"/>
      <c r="X6747" s="1"/>
      <c r="Y6747" s="1"/>
    </row>
    <row r="6748" spans="12:25" x14ac:dyDescent="0.35">
      <c r="L6748" s="2"/>
      <c r="M6748" s="16"/>
      <c r="O6748" s="1"/>
      <c r="S6748" s="1"/>
      <c r="T6748" s="1"/>
      <c r="U6748" s="1"/>
      <c r="V6748" s="1"/>
      <c r="X6748" s="1"/>
      <c r="Y6748" s="1"/>
    </row>
    <row r="6749" spans="12:25" x14ac:dyDescent="0.35">
      <c r="L6749" s="2"/>
      <c r="M6749" s="16"/>
      <c r="O6749" s="1"/>
      <c r="S6749" s="1"/>
      <c r="T6749" s="1"/>
      <c r="U6749" s="1"/>
      <c r="V6749" s="1"/>
      <c r="X6749" s="1"/>
      <c r="Y6749" s="1"/>
    </row>
    <row r="6750" spans="12:25" x14ac:dyDescent="0.35">
      <c r="L6750" s="2"/>
      <c r="M6750" s="16"/>
      <c r="O6750" s="1"/>
      <c r="S6750" s="1"/>
      <c r="T6750" s="1"/>
      <c r="U6750" s="1"/>
      <c r="V6750" s="1"/>
      <c r="X6750" s="1"/>
      <c r="Y6750" s="1"/>
    </row>
    <row r="6751" spans="12:25" x14ac:dyDescent="0.35">
      <c r="L6751" s="2"/>
      <c r="M6751" s="16"/>
      <c r="O6751" s="1"/>
      <c r="S6751" s="1"/>
      <c r="T6751" s="1"/>
      <c r="U6751" s="1"/>
      <c r="V6751" s="1"/>
      <c r="X6751" s="1"/>
      <c r="Y6751" s="1"/>
    </row>
    <row r="6752" spans="12:25" x14ac:dyDescent="0.35">
      <c r="L6752" s="2"/>
      <c r="M6752" s="16"/>
      <c r="O6752" s="1"/>
      <c r="S6752" s="1"/>
      <c r="T6752" s="1"/>
      <c r="U6752" s="1"/>
      <c r="V6752" s="1"/>
      <c r="X6752" s="1"/>
      <c r="Y6752" s="1"/>
    </row>
    <row r="6753" spans="12:25" x14ac:dyDescent="0.35">
      <c r="L6753" s="2"/>
      <c r="M6753" s="16"/>
      <c r="O6753" s="1"/>
      <c r="S6753" s="1"/>
      <c r="T6753" s="1"/>
      <c r="U6753" s="1"/>
      <c r="V6753" s="1"/>
      <c r="X6753" s="1"/>
      <c r="Y6753" s="1"/>
    </row>
    <row r="6754" spans="12:25" x14ac:dyDescent="0.35">
      <c r="L6754" s="2"/>
      <c r="M6754" s="16"/>
      <c r="O6754" s="1"/>
      <c r="S6754" s="1"/>
      <c r="T6754" s="1"/>
      <c r="U6754" s="1"/>
      <c r="V6754" s="1"/>
      <c r="X6754" s="1"/>
      <c r="Y6754" s="1"/>
    </row>
    <row r="6755" spans="12:25" x14ac:dyDescent="0.35">
      <c r="L6755" s="2"/>
      <c r="M6755" s="16"/>
      <c r="O6755" s="1"/>
      <c r="S6755" s="1"/>
      <c r="T6755" s="1"/>
      <c r="U6755" s="1"/>
      <c r="V6755" s="1"/>
      <c r="X6755" s="1"/>
      <c r="Y6755" s="1"/>
    </row>
    <row r="6756" spans="12:25" x14ac:dyDescent="0.35">
      <c r="L6756" s="2"/>
      <c r="M6756" s="16"/>
      <c r="O6756" s="1"/>
      <c r="S6756" s="1"/>
      <c r="T6756" s="1"/>
      <c r="U6756" s="1"/>
      <c r="V6756" s="1"/>
      <c r="X6756" s="1"/>
      <c r="Y6756" s="1"/>
    </row>
    <row r="6757" spans="12:25" x14ac:dyDescent="0.35">
      <c r="L6757" s="2"/>
      <c r="M6757" s="16"/>
      <c r="O6757" s="1"/>
      <c r="S6757" s="1"/>
      <c r="T6757" s="1"/>
      <c r="U6757" s="1"/>
      <c r="V6757" s="1"/>
      <c r="X6757" s="1"/>
      <c r="Y6757" s="1"/>
    </row>
    <row r="6758" spans="12:25" x14ac:dyDescent="0.35">
      <c r="L6758" s="2"/>
      <c r="M6758" s="16"/>
      <c r="O6758" s="1"/>
      <c r="S6758" s="1"/>
      <c r="T6758" s="1"/>
      <c r="U6758" s="1"/>
      <c r="V6758" s="1"/>
      <c r="X6758" s="1"/>
      <c r="Y6758" s="1"/>
    </row>
    <row r="6759" spans="12:25" x14ac:dyDescent="0.35">
      <c r="L6759" s="2"/>
      <c r="M6759" s="16"/>
      <c r="O6759" s="1"/>
      <c r="S6759" s="1"/>
      <c r="T6759" s="1"/>
      <c r="U6759" s="1"/>
      <c r="V6759" s="1"/>
      <c r="X6759" s="1"/>
      <c r="Y6759" s="1"/>
    </row>
    <row r="6760" spans="12:25" x14ac:dyDescent="0.35">
      <c r="L6760" s="2"/>
      <c r="M6760" s="16"/>
      <c r="O6760" s="1"/>
      <c r="S6760" s="1"/>
      <c r="T6760" s="1"/>
      <c r="U6760" s="1"/>
      <c r="V6760" s="1"/>
      <c r="X6760" s="1"/>
      <c r="Y6760" s="1"/>
    </row>
    <row r="6761" spans="12:25" x14ac:dyDescent="0.35">
      <c r="L6761" s="2"/>
      <c r="M6761" s="16"/>
      <c r="O6761" s="1"/>
      <c r="S6761" s="1"/>
      <c r="T6761" s="1"/>
      <c r="U6761" s="1"/>
      <c r="V6761" s="1"/>
      <c r="X6761" s="1"/>
      <c r="Y6761" s="1"/>
    </row>
    <row r="6762" spans="12:25" x14ac:dyDescent="0.35">
      <c r="L6762" s="2"/>
      <c r="M6762" s="16"/>
      <c r="O6762" s="1"/>
      <c r="S6762" s="1"/>
      <c r="T6762" s="1"/>
      <c r="U6762" s="1"/>
      <c r="V6762" s="1"/>
      <c r="X6762" s="1"/>
      <c r="Y6762" s="1"/>
    </row>
    <row r="6763" spans="12:25" x14ac:dyDescent="0.35">
      <c r="L6763" s="2"/>
      <c r="M6763" s="16"/>
      <c r="O6763" s="1"/>
      <c r="S6763" s="1"/>
      <c r="T6763" s="1"/>
      <c r="U6763" s="1"/>
      <c r="V6763" s="1"/>
      <c r="X6763" s="1"/>
      <c r="Y6763" s="1"/>
    </row>
    <row r="6764" spans="12:25" x14ac:dyDescent="0.35">
      <c r="L6764" s="2"/>
      <c r="M6764" s="16"/>
      <c r="O6764" s="1"/>
      <c r="S6764" s="1"/>
      <c r="T6764" s="1"/>
      <c r="U6764" s="1"/>
      <c r="V6764" s="1"/>
      <c r="X6764" s="1"/>
      <c r="Y6764" s="1"/>
    </row>
    <row r="6765" spans="12:25" x14ac:dyDescent="0.35">
      <c r="L6765" s="2"/>
      <c r="M6765" s="16"/>
      <c r="O6765" s="1"/>
      <c r="S6765" s="1"/>
      <c r="T6765" s="1"/>
      <c r="U6765" s="1"/>
      <c r="V6765" s="1"/>
      <c r="X6765" s="1"/>
      <c r="Y6765" s="1"/>
    </row>
    <row r="6766" spans="12:25" x14ac:dyDescent="0.35">
      <c r="L6766" s="2"/>
      <c r="M6766" s="16"/>
      <c r="O6766" s="1"/>
      <c r="S6766" s="1"/>
      <c r="T6766" s="1"/>
      <c r="U6766" s="1"/>
      <c r="V6766" s="1"/>
      <c r="X6766" s="1"/>
      <c r="Y6766" s="1"/>
    </row>
    <row r="6767" spans="12:25" x14ac:dyDescent="0.35">
      <c r="L6767" s="2"/>
      <c r="M6767" s="16"/>
      <c r="O6767" s="1"/>
      <c r="S6767" s="1"/>
      <c r="T6767" s="1"/>
      <c r="U6767" s="1"/>
      <c r="V6767" s="1"/>
      <c r="X6767" s="1"/>
      <c r="Y6767" s="1"/>
    </row>
    <row r="6768" spans="12:25" x14ac:dyDescent="0.35">
      <c r="L6768" s="2"/>
      <c r="M6768" s="16"/>
      <c r="O6768" s="1"/>
      <c r="S6768" s="1"/>
      <c r="T6768" s="1"/>
      <c r="U6768" s="1"/>
      <c r="V6768" s="1"/>
      <c r="X6768" s="1"/>
      <c r="Y6768" s="1"/>
    </row>
    <row r="6769" spans="12:25" x14ac:dyDescent="0.35">
      <c r="L6769" s="2"/>
      <c r="M6769" s="16"/>
      <c r="O6769" s="1"/>
      <c r="S6769" s="1"/>
      <c r="T6769" s="1"/>
      <c r="U6769" s="1"/>
      <c r="V6769" s="1"/>
      <c r="X6769" s="1"/>
      <c r="Y6769" s="1"/>
    </row>
    <row r="6770" spans="12:25" x14ac:dyDescent="0.35">
      <c r="L6770" s="2"/>
      <c r="M6770" s="16"/>
      <c r="O6770" s="1"/>
      <c r="S6770" s="1"/>
      <c r="T6770" s="1"/>
      <c r="U6770" s="1"/>
      <c r="V6770" s="1"/>
      <c r="X6770" s="1"/>
      <c r="Y6770" s="1"/>
    </row>
    <row r="6771" spans="12:25" x14ac:dyDescent="0.35">
      <c r="L6771" s="2"/>
      <c r="M6771" s="16"/>
      <c r="O6771" s="1"/>
      <c r="S6771" s="1"/>
      <c r="T6771" s="1"/>
      <c r="U6771" s="1"/>
      <c r="V6771" s="1"/>
      <c r="X6771" s="1"/>
      <c r="Y6771" s="1"/>
    </row>
    <row r="6772" spans="12:25" x14ac:dyDescent="0.35">
      <c r="L6772" s="2"/>
      <c r="M6772" s="16"/>
      <c r="O6772" s="1"/>
      <c r="S6772" s="1"/>
      <c r="T6772" s="1"/>
      <c r="U6772" s="1"/>
      <c r="V6772" s="1"/>
      <c r="X6772" s="1"/>
      <c r="Y6772" s="1"/>
    </row>
    <row r="6773" spans="12:25" x14ac:dyDescent="0.35">
      <c r="L6773" s="2"/>
      <c r="M6773" s="16"/>
      <c r="O6773" s="1"/>
      <c r="S6773" s="1"/>
      <c r="T6773" s="1"/>
      <c r="U6773" s="1"/>
      <c r="V6773" s="1"/>
      <c r="X6773" s="1"/>
      <c r="Y6773" s="1"/>
    </row>
    <row r="6774" spans="12:25" x14ac:dyDescent="0.35">
      <c r="L6774" s="2"/>
      <c r="M6774" s="16"/>
      <c r="O6774" s="1"/>
      <c r="S6774" s="1"/>
      <c r="T6774" s="1"/>
      <c r="U6774" s="1"/>
      <c r="V6774" s="1"/>
      <c r="X6774" s="1"/>
      <c r="Y6774" s="1"/>
    </row>
    <row r="6775" spans="12:25" x14ac:dyDescent="0.35">
      <c r="L6775" s="2"/>
      <c r="M6775" s="16"/>
      <c r="O6775" s="1"/>
      <c r="S6775" s="1"/>
      <c r="T6775" s="1"/>
      <c r="U6775" s="1"/>
      <c r="V6775" s="1"/>
      <c r="X6775" s="1"/>
      <c r="Y6775" s="1"/>
    </row>
    <row r="6776" spans="12:25" x14ac:dyDescent="0.35">
      <c r="L6776" s="2"/>
      <c r="M6776" s="16"/>
      <c r="O6776" s="1"/>
      <c r="S6776" s="1"/>
      <c r="T6776" s="1"/>
      <c r="U6776" s="1"/>
      <c r="V6776" s="1"/>
      <c r="X6776" s="1"/>
      <c r="Y6776" s="1"/>
    </row>
    <row r="6777" spans="12:25" x14ac:dyDescent="0.35">
      <c r="L6777" s="2"/>
      <c r="M6777" s="16"/>
      <c r="O6777" s="1"/>
      <c r="S6777" s="1"/>
      <c r="T6777" s="1"/>
      <c r="U6777" s="1"/>
      <c r="V6777" s="1"/>
      <c r="X6777" s="1"/>
      <c r="Y6777" s="1"/>
    </row>
    <row r="6778" spans="12:25" x14ac:dyDescent="0.35">
      <c r="L6778" s="2"/>
      <c r="M6778" s="16"/>
      <c r="O6778" s="1"/>
      <c r="S6778" s="1"/>
      <c r="T6778" s="1"/>
      <c r="U6778" s="1"/>
      <c r="V6778" s="1"/>
      <c r="X6778" s="1"/>
      <c r="Y6778" s="1"/>
    </row>
    <row r="6779" spans="12:25" x14ac:dyDescent="0.35">
      <c r="L6779" s="2"/>
      <c r="M6779" s="16"/>
      <c r="O6779" s="1"/>
      <c r="S6779" s="1"/>
      <c r="T6779" s="1"/>
      <c r="U6779" s="1"/>
      <c r="V6779" s="1"/>
      <c r="X6779" s="1"/>
      <c r="Y6779" s="1"/>
    </row>
    <row r="6780" spans="12:25" x14ac:dyDescent="0.35">
      <c r="L6780" s="2"/>
      <c r="M6780" s="16"/>
      <c r="O6780" s="1"/>
      <c r="S6780" s="1"/>
      <c r="T6780" s="1"/>
      <c r="U6780" s="1"/>
      <c r="V6780" s="1"/>
      <c r="X6780" s="1"/>
      <c r="Y6780" s="1"/>
    </row>
    <row r="6781" spans="12:25" x14ac:dyDescent="0.35">
      <c r="L6781" s="2"/>
      <c r="M6781" s="16"/>
      <c r="O6781" s="1"/>
      <c r="S6781" s="1"/>
      <c r="T6781" s="1"/>
      <c r="U6781" s="1"/>
      <c r="V6781" s="1"/>
      <c r="X6781" s="1"/>
      <c r="Y6781" s="1"/>
    </row>
    <row r="6782" spans="12:25" x14ac:dyDescent="0.35">
      <c r="L6782" s="2"/>
      <c r="M6782" s="16"/>
      <c r="O6782" s="1"/>
      <c r="S6782" s="1"/>
      <c r="T6782" s="1"/>
      <c r="U6782" s="1"/>
      <c r="V6782" s="1"/>
      <c r="X6782" s="1"/>
      <c r="Y6782" s="1"/>
    </row>
    <row r="6783" spans="12:25" x14ac:dyDescent="0.35">
      <c r="L6783" s="2"/>
      <c r="M6783" s="16"/>
      <c r="O6783" s="1"/>
      <c r="S6783" s="1"/>
      <c r="T6783" s="1"/>
      <c r="U6783" s="1"/>
      <c r="V6783" s="1"/>
      <c r="X6783" s="1"/>
      <c r="Y6783" s="1"/>
    </row>
    <row r="6784" spans="12:25" x14ac:dyDescent="0.35">
      <c r="L6784" s="2"/>
      <c r="M6784" s="16"/>
      <c r="O6784" s="1"/>
      <c r="S6784" s="1"/>
      <c r="T6784" s="1"/>
      <c r="U6784" s="1"/>
      <c r="V6784" s="1"/>
      <c r="X6784" s="1"/>
      <c r="Y6784" s="1"/>
    </row>
    <row r="6785" spans="12:25" x14ac:dyDescent="0.35">
      <c r="L6785" s="2"/>
      <c r="M6785" s="16"/>
      <c r="O6785" s="1"/>
      <c r="S6785" s="1"/>
      <c r="T6785" s="1"/>
      <c r="U6785" s="1"/>
      <c r="V6785" s="1"/>
      <c r="X6785" s="1"/>
      <c r="Y6785" s="1"/>
    </row>
    <row r="6786" spans="12:25" x14ac:dyDescent="0.35">
      <c r="L6786" s="2"/>
      <c r="M6786" s="16"/>
      <c r="O6786" s="1"/>
      <c r="S6786" s="1"/>
      <c r="T6786" s="1"/>
      <c r="U6786" s="1"/>
      <c r="V6786" s="1"/>
      <c r="X6786" s="1"/>
      <c r="Y6786" s="1"/>
    </row>
    <row r="6787" spans="12:25" x14ac:dyDescent="0.35">
      <c r="L6787" s="2"/>
      <c r="M6787" s="16"/>
      <c r="O6787" s="1"/>
      <c r="S6787" s="1"/>
      <c r="T6787" s="1"/>
      <c r="U6787" s="1"/>
      <c r="V6787" s="1"/>
      <c r="X6787" s="1"/>
      <c r="Y6787" s="1"/>
    </row>
    <row r="6788" spans="12:25" x14ac:dyDescent="0.35">
      <c r="L6788" s="2"/>
      <c r="M6788" s="16"/>
      <c r="O6788" s="1"/>
      <c r="S6788" s="1"/>
      <c r="T6788" s="1"/>
      <c r="U6788" s="1"/>
      <c r="V6788" s="1"/>
      <c r="X6788" s="1"/>
      <c r="Y6788" s="1"/>
    </row>
    <row r="6789" spans="12:25" x14ac:dyDescent="0.35">
      <c r="L6789" s="2"/>
      <c r="M6789" s="16"/>
      <c r="O6789" s="1"/>
      <c r="S6789" s="1"/>
      <c r="T6789" s="1"/>
      <c r="U6789" s="1"/>
      <c r="V6789" s="1"/>
      <c r="X6789" s="1"/>
      <c r="Y6789" s="1"/>
    </row>
    <row r="6790" spans="12:25" x14ac:dyDescent="0.35">
      <c r="L6790" s="2"/>
      <c r="M6790" s="16"/>
      <c r="O6790" s="1"/>
      <c r="S6790" s="1"/>
      <c r="T6790" s="1"/>
      <c r="U6790" s="1"/>
      <c r="V6790" s="1"/>
      <c r="X6790" s="1"/>
      <c r="Y6790" s="1"/>
    </row>
    <row r="6791" spans="12:25" x14ac:dyDescent="0.35">
      <c r="L6791" s="2"/>
      <c r="M6791" s="16"/>
      <c r="O6791" s="1"/>
      <c r="S6791" s="1"/>
      <c r="T6791" s="1"/>
      <c r="U6791" s="1"/>
      <c r="V6791" s="1"/>
      <c r="X6791" s="1"/>
      <c r="Y6791" s="1"/>
    </row>
    <row r="6792" spans="12:25" x14ac:dyDescent="0.35">
      <c r="L6792" s="2"/>
      <c r="M6792" s="16"/>
      <c r="O6792" s="1"/>
      <c r="S6792" s="1"/>
      <c r="T6792" s="1"/>
      <c r="U6792" s="1"/>
      <c r="V6792" s="1"/>
      <c r="X6792" s="1"/>
      <c r="Y6792" s="1"/>
    </row>
    <row r="6793" spans="12:25" x14ac:dyDescent="0.35">
      <c r="L6793" s="2"/>
      <c r="M6793" s="16"/>
      <c r="O6793" s="1"/>
      <c r="S6793" s="1"/>
      <c r="T6793" s="1"/>
      <c r="U6793" s="1"/>
      <c r="V6793" s="1"/>
      <c r="X6793" s="1"/>
      <c r="Y6793" s="1"/>
    </row>
    <row r="6794" spans="12:25" x14ac:dyDescent="0.35">
      <c r="L6794" s="2"/>
      <c r="M6794" s="16"/>
      <c r="O6794" s="1"/>
      <c r="S6794" s="1"/>
      <c r="T6794" s="1"/>
      <c r="U6794" s="1"/>
      <c r="V6794" s="1"/>
      <c r="X6794" s="1"/>
      <c r="Y6794" s="1"/>
    </row>
    <row r="6795" spans="12:25" x14ac:dyDescent="0.35">
      <c r="L6795" s="2"/>
      <c r="M6795" s="16"/>
      <c r="O6795" s="1"/>
      <c r="S6795" s="1"/>
      <c r="T6795" s="1"/>
      <c r="U6795" s="1"/>
      <c r="V6795" s="1"/>
      <c r="X6795" s="1"/>
      <c r="Y6795" s="1"/>
    </row>
    <row r="6796" spans="12:25" x14ac:dyDescent="0.35">
      <c r="L6796" s="2"/>
      <c r="M6796" s="16"/>
      <c r="O6796" s="1"/>
      <c r="S6796" s="1"/>
      <c r="T6796" s="1"/>
      <c r="U6796" s="1"/>
      <c r="V6796" s="1"/>
      <c r="X6796" s="1"/>
      <c r="Y6796" s="1"/>
    </row>
    <row r="6797" spans="12:25" x14ac:dyDescent="0.35">
      <c r="L6797" s="2"/>
      <c r="M6797" s="16"/>
      <c r="O6797" s="1"/>
      <c r="S6797" s="1"/>
      <c r="T6797" s="1"/>
      <c r="U6797" s="1"/>
      <c r="V6797" s="1"/>
      <c r="X6797" s="1"/>
      <c r="Y6797" s="1"/>
    </row>
    <row r="6798" spans="12:25" x14ac:dyDescent="0.35">
      <c r="L6798" s="2"/>
      <c r="M6798" s="16"/>
      <c r="O6798" s="1"/>
      <c r="S6798" s="1"/>
      <c r="T6798" s="1"/>
      <c r="U6798" s="1"/>
      <c r="V6798" s="1"/>
      <c r="X6798" s="1"/>
      <c r="Y6798" s="1"/>
    </row>
    <row r="6799" spans="12:25" x14ac:dyDescent="0.35">
      <c r="L6799" s="2"/>
      <c r="M6799" s="16"/>
      <c r="O6799" s="1"/>
      <c r="S6799" s="1"/>
      <c r="T6799" s="1"/>
      <c r="U6799" s="1"/>
      <c r="V6799" s="1"/>
      <c r="X6799" s="1"/>
      <c r="Y6799" s="1"/>
    </row>
    <row r="6800" spans="12:25" x14ac:dyDescent="0.35">
      <c r="L6800" s="2"/>
      <c r="M6800" s="16"/>
      <c r="O6800" s="1"/>
      <c r="S6800" s="1"/>
      <c r="T6800" s="1"/>
      <c r="U6800" s="1"/>
      <c r="V6800" s="1"/>
      <c r="X6800" s="1"/>
      <c r="Y6800" s="1"/>
    </row>
    <row r="6801" spans="12:25" x14ac:dyDescent="0.35">
      <c r="L6801" s="2"/>
      <c r="M6801" s="16"/>
      <c r="O6801" s="1"/>
      <c r="S6801" s="1"/>
      <c r="T6801" s="1"/>
      <c r="U6801" s="1"/>
      <c r="V6801" s="1"/>
      <c r="X6801" s="1"/>
      <c r="Y6801" s="1"/>
    </row>
    <row r="6802" spans="12:25" x14ac:dyDescent="0.35">
      <c r="L6802" s="2"/>
      <c r="M6802" s="16"/>
      <c r="O6802" s="1"/>
      <c r="S6802" s="1"/>
      <c r="T6802" s="1"/>
      <c r="U6802" s="1"/>
      <c r="V6802" s="1"/>
      <c r="X6802" s="1"/>
      <c r="Y6802" s="1"/>
    </row>
    <row r="6803" spans="12:25" x14ac:dyDescent="0.35">
      <c r="L6803" s="2"/>
      <c r="M6803" s="16"/>
      <c r="O6803" s="1"/>
      <c r="S6803" s="1"/>
      <c r="T6803" s="1"/>
      <c r="U6803" s="1"/>
      <c r="V6803" s="1"/>
      <c r="X6803" s="1"/>
      <c r="Y6803" s="1"/>
    </row>
    <row r="6804" spans="12:25" x14ac:dyDescent="0.35">
      <c r="L6804" s="2"/>
      <c r="M6804" s="16"/>
      <c r="O6804" s="1"/>
      <c r="S6804" s="1"/>
      <c r="T6804" s="1"/>
      <c r="U6804" s="1"/>
      <c r="V6804" s="1"/>
      <c r="X6804" s="1"/>
      <c r="Y6804" s="1"/>
    </row>
    <row r="6805" spans="12:25" x14ac:dyDescent="0.35">
      <c r="L6805" s="2"/>
      <c r="M6805" s="16"/>
      <c r="O6805" s="1"/>
      <c r="S6805" s="1"/>
      <c r="T6805" s="1"/>
      <c r="U6805" s="1"/>
      <c r="V6805" s="1"/>
      <c r="X6805" s="1"/>
      <c r="Y6805" s="1"/>
    </row>
    <row r="6806" spans="12:25" x14ac:dyDescent="0.35">
      <c r="L6806" s="2"/>
      <c r="M6806" s="16"/>
      <c r="O6806" s="1"/>
      <c r="S6806" s="1"/>
      <c r="T6806" s="1"/>
      <c r="U6806" s="1"/>
      <c r="V6806" s="1"/>
      <c r="X6806" s="1"/>
      <c r="Y6806" s="1"/>
    </row>
    <row r="6807" spans="12:25" x14ac:dyDescent="0.35">
      <c r="L6807" s="2"/>
      <c r="M6807" s="16"/>
      <c r="O6807" s="1"/>
      <c r="S6807" s="1"/>
      <c r="T6807" s="1"/>
      <c r="U6807" s="1"/>
      <c r="V6807" s="1"/>
      <c r="X6807" s="1"/>
      <c r="Y6807" s="1"/>
    </row>
    <row r="6808" spans="12:25" x14ac:dyDescent="0.35">
      <c r="L6808" s="2"/>
      <c r="M6808" s="16"/>
      <c r="O6808" s="1"/>
      <c r="S6808" s="1"/>
      <c r="T6808" s="1"/>
      <c r="U6808" s="1"/>
      <c r="V6808" s="1"/>
      <c r="X6808" s="1"/>
      <c r="Y6808" s="1"/>
    </row>
    <row r="6809" spans="12:25" x14ac:dyDescent="0.35">
      <c r="L6809" s="2"/>
      <c r="M6809" s="16"/>
      <c r="O6809" s="1"/>
      <c r="S6809" s="1"/>
      <c r="T6809" s="1"/>
      <c r="U6809" s="1"/>
      <c r="V6809" s="1"/>
      <c r="X6809" s="1"/>
      <c r="Y6809" s="1"/>
    </row>
    <row r="6810" spans="12:25" x14ac:dyDescent="0.35">
      <c r="L6810" s="2"/>
      <c r="M6810" s="16"/>
      <c r="O6810" s="1"/>
      <c r="S6810" s="1"/>
      <c r="T6810" s="1"/>
      <c r="U6810" s="1"/>
      <c r="V6810" s="1"/>
      <c r="X6810" s="1"/>
      <c r="Y6810" s="1"/>
    </row>
    <row r="6811" spans="12:25" x14ac:dyDescent="0.35">
      <c r="L6811" s="2"/>
      <c r="M6811" s="16"/>
      <c r="O6811" s="1"/>
      <c r="S6811" s="1"/>
      <c r="T6811" s="1"/>
      <c r="U6811" s="1"/>
      <c r="V6811" s="1"/>
      <c r="X6811" s="1"/>
      <c r="Y6811" s="1"/>
    </row>
    <row r="6812" spans="12:25" x14ac:dyDescent="0.35">
      <c r="L6812" s="2"/>
      <c r="M6812" s="16"/>
      <c r="O6812" s="1"/>
      <c r="S6812" s="1"/>
      <c r="T6812" s="1"/>
      <c r="U6812" s="1"/>
      <c r="V6812" s="1"/>
      <c r="X6812" s="1"/>
      <c r="Y6812" s="1"/>
    </row>
    <row r="6813" spans="12:25" x14ac:dyDescent="0.35">
      <c r="L6813" s="2"/>
      <c r="M6813" s="16"/>
      <c r="O6813" s="1"/>
      <c r="S6813" s="1"/>
      <c r="T6813" s="1"/>
      <c r="U6813" s="1"/>
      <c r="V6813" s="1"/>
      <c r="X6813" s="1"/>
      <c r="Y6813" s="1"/>
    </row>
    <row r="6814" spans="12:25" x14ac:dyDescent="0.35">
      <c r="L6814" s="2"/>
      <c r="M6814" s="16"/>
      <c r="O6814" s="1"/>
      <c r="S6814" s="1"/>
      <c r="T6814" s="1"/>
      <c r="U6814" s="1"/>
      <c r="V6814" s="1"/>
      <c r="X6814" s="1"/>
      <c r="Y6814" s="1"/>
    </row>
    <row r="6815" spans="12:25" x14ac:dyDescent="0.35">
      <c r="L6815" s="2"/>
      <c r="M6815" s="16"/>
      <c r="O6815" s="1"/>
      <c r="S6815" s="1"/>
      <c r="T6815" s="1"/>
      <c r="U6815" s="1"/>
      <c r="V6815" s="1"/>
      <c r="X6815" s="1"/>
      <c r="Y6815" s="1"/>
    </row>
    <row r="6816" spans="12:25" x14ac:dyDescent="0.35">
      <c r="L6816" s="2"/>
      <c r="M6816" s="16"/>
      <c r="O6816" s="1"/>
      <c r="S6816" s="1"/>
      <c r="T6816" s="1"/>
      <c r="U6816" s="1"/>
      <c r="V6816" s="1"/>
      <c r="X6816" s="1"/>
      <c r="Y6816" s="1"/>
    </row>
    <row r="6817" spans="12:25" x14ac:dyDescent="0.35">
      <c r="L6817" s="2"/>
      <c r="M6817" s="16"/>
      <c r="O6817" s="1"/>
      <c r="S6817" s="1"/>
      <c r="T6817" s="1"/>
      <c r="U6817" s="1"/>
      <c r="V6817" s="1"/>
      <c r="X6817" s="1"/>
      <c r="Y6817" s="1"/>
    </row>
    <row r="6818" spans="12:25" x14ac:dyDescent="0.35">
      <c r="L6818" s="2"/>
      <c r="M6818" s="16"/>
      <c r="O6818" s="1"/>
      <c r="S6818" s="1"/>
      <c r="T6818" s="1"/>
      <c r="U6818" s="1"/>
      <c r="V6818" s="1"/>
      <c r="X6818" s="1"/>
      <c r="Y6818" s="1"/>
    </row>
    <row r="6819" spans="12:25" x14ac:dyDescent="0.35">
      <c r="L6819" s="2"/>
      <c r="M6819" s="16"/>
      <c r="O6819" s="1"/>
      <c r="S6819" s="1"/>
      <c r="T6819" s="1"/>
      <c r="U6819" s="1"/>
      <c r="V6819" s="1"/>
      <c r="X6819" s="1"/>
      <c r="Y6819" s="1"/>
    </row>
    <row r="6820" spans="12:25" x14ac:dyDescent="0.35">
      <c r="L6820" s="2"/>
      <c r="M6820" s="16"/>
      <c r="O6820" s="1"/>
      <c r="S6820" s="1"/>
      <c r="T6820" s="1"/>
      <c r="U6820" s="1"/>
      <c r="V6820" s="1"/>
      <c r="X6820" s="1"/>
      <c r="Y6820" s="1"/>
    </row>
    <row r="6821" spans="12:25" x14ac:dyDescent="0.35">
      <c r="L6821" s="2"/>
      <c r="M6821" s="16"/>
      <c r="O6821" s="1"/>
      <c r="S6821" s="1"/>
      <c r="T6821" s="1"/>
      <c r="U6821" s="1"/>
      <c r="V6821" s="1"/>
      <c r="X6821" s="1"/>
      <c r="Y6821" s="1"/>
    </row>
    <row r="6822" spans="12:25" x14ac:dyDescent="0.35">
      <c r="L6822" s="2"/>
      <c r="M6822" s="16"/>
      <c r="O6822" s="1"/>
      <c r="S6822" s="1"/>
      <c r="T6822" s="1"/>
      <c r="U6822" s="1"/>
      <c r="V6822" s="1"/>
      <c r="X6822" s="1"/>
      <c r="Y6822" s="1"/>
    </row>
    <row r="6823" spans="12:25" x14ac:dyDescent="0.35">
      <c r="L6823" s="2"/>
      <c r="M6823" s="16"/>
      <c r="O6823" s="1"/>
      <c r="S6823" s="1"/>
      <c r="T6823" s="1"/>
      <c r="U6823" s="1"/>
      <c r="V6823" s="1"/>
      <c r="X6823" s="1"/>
      <c r="Y6823" s="1"/>
    </row>
    <row r="6824" spans="12:25" x14ac:dyDescent="0.35">
      <c r="L6824" s="2"/>
      <c r="M6824" s="16"/>
      <c r="O6824" s="1"/>
      <c r="S6824" s="1"/>
      <c r="T6824" s="1"/>
      <c r="U6824" s="1"/>
      <c r="V6824" s="1"/>
      <c r="X6824" s="1"/>
      <c r="Y6824" s="1"/>
    </row>
    <row r="6825" spans="12:25" x14ac:dyDescent="0.35">
      <c r="L6825" s="2"/>
      <c r="M6825" s="16"/>
      <c r="O6825" s="1"/>
      <c r="S6825" s="1"/>
      <c r="T6825" s="1"/>
      <c r="U6825" s="1"/>
      <c r="V6825" s="1"/>
      <c r="X6825" s="1"/>
      <c r="Y6825" s="1"/>
    </row>
    <row r="6826" spans="12:25" x14ac:dyDescent="0.35">
      <c r="L6826" s="2"/>
      <c r="M6826" s="16"/>
      <c r="O6826" s="1"/>
      <c r="S6826" s="1"/>
      <c r="T6826" s="1"/>
      <c r="U6826" s="1"/>
      <c r="V6826" s="1"/>
      <c r="X6826" s="1"/>
      <c r="Y6826" s="1"/>
    </row>
    <row r="6827" spans="12:25" x14ac:dyDescent="0.35">
      <c r="L6827" s="2"/>
      <c r="M6827" s="16"/>
      <c r="O6827" s="1"/>
      <c r="S6827" s="1"/>
      <c r="T6827" s="1"/>
      <c r="U6827" s="1"/>
      <c r="V6827" s="1"/>
      <c r="X6827" s="1"/>
      <c r="Y6827" s="1"/>
    </row>
    <row r="6828" spans="12:25" x14ac:dyDescent="0.35">
      <c r="L6828" s="2"/>
      <c r="M6828" s="16"/>
      <c r="O6828" s="1"/>
      <c r="S6828" s="1"/>
      <c r="T6828" s="1"/>
      <c r="U6828" s="1"/>
      <c r="V6828" s="1"/>
      <c r="X6828" s="1"/>
      <c r="Y6828" s="1"/>
    </row>
    <row r="6829" spans="12:25" x14ac:dyDescent="0.35">
      <c r="L6829" s="2"/>
      <c r="M6829" s="16"/>
      <c r="O6829" s="1"/>
      <c r="S6829" s="1"/>
      <c r="T6829" s="1"/>
      <c r="U6829" s="1"/>
      <c r="V6829" s="1"/>
      <c r="X6829" s="1"/>
      <c r="Y6829" s="1"/>
    </row>
    <row r="6830" spans="12:25" x14ac:dyDescent="0.35">
      <c r="L6830" s="2"/>
      <c r="M6830" s="16"/>
      <c r="O6830" s="1"/>
      <c r="S6830" s="1"/>
      <c r="T6830" s="1"/>
      <c r="U6830" s="1"/>
      <c r="V6830" s="1"/>
      <c r="X6830" s="1"/>
      <c r="Y6830" s="1"/>
    </row>
    <row r="6831" spans="12:25" x14ac:dyDescent="0.35">
      <c r="L6831" s="2"/>
      <c r="M6831" s="16"/>
      <c r="O6831" s="1"/>
      <c r="S6831" s="1"/>
      <c r="T6831" s="1"/>
      <c r="U6831" s="1"/>
      <c r="V6831" s="1"/>
      <c r="X6831" s="1"/>
      <c r="Y6831" s="1"/>
    </row>
    <row r="6832" spans="12:25" x14ac:dyDescent="0.35">
      <c r="L6832" s="2"/>
      <c r="M6832" s="16"/>
      <c r="O6832" s="1"/>
      <c r="S6832" s="1"/>
      <c r="T6832" s="1"/>
      <c r="U6832" s="1"/>
      <c r="V6832" s="1"/>
      <c r="X6832" s="1"/>
      <c r="Y6832" s="1"/>
    </row>
    <row r="6833" spans="12:25" x14ac:dyDescent="0.35">
      <c r="L6833" s="2"/>
      <c r="M6833" s="16"/>
      <c r="O6833" s="1"/>
      <c r="S6833" s="1"/>
      <c r="T6833" s="1"/>
      <c r="U6833" s="1"/>
      <c r="V6833" s="1"/>
      <c r="X6833" s="1"/>
      <c r="Y6833" s="1"/>
    </row>
    <row r="6834" spans="12:25" x14ac:dyDescent="0.35">
      <c r="L6834" s="2"/>
      <c r="M6834" s="16"/>
      <c r="O6834" s="1"/>
      <c r="S6834" s="1"/>
      <c r="T6834" s="1"/>
      <c r="U6834" s="1"/>
      <c r="V6834" s="1"/>
      <c r="X6834" s="1"/>
      <c r="Y6834" s="1"/>
    </row>
    <row r="6835" spans="12:25" x14ac:dyDescent="0.35">
      <c r="L6835" s="2"/>
      <c r="M6835" s="16"/>
      <c r="O6835" s="1"/>
      <c r="S6835" s="1"/>
      <c r="T6835" s="1"/>
      <c r="U6835" s="1"/>
      <c r="V6835" s="1"/>
      <c r="X6835" s="1"/>
      <c r="Y6835" s="1"/>
    </row>
    <row r="6836" spans="12:25" x14ac:dyDescent="0.35">
      <c r="L6836" s="2"/>
      <c r="M6836" s="16"/>
      <c r="O6836" s="1"/>
      <c r="S6836" s="1"/>
      <c r="T6836" s="1"/>
      <c r="U6836" s="1"/>
      <c r="V6836" s="1"/>
      <c r="X6836" s="1"/>
      <c r="Y6836" s="1"/>
    </row>
    <row r="6837" spans="12:25" x14ac:dyDescent="0.35">
      <c r="L6837" s="2"/>
      <c r="M6837" s="16"/>
      <c r="O6837" s="1"/>
      <c r="S6837" s="1"/>
      <c r="T6837" s="1"/>
      <c r="U6837" s="1"/>
      <c r="V6837" s="1"/>
      <c r="X6837" s="1"/>
      <c r="Y6837" s="1"/>
    </row>
    <row r="6838" spans="12:25" x14ac:dyDescent="0.35">
      <c r="L6838" s="2"/>
      <c r="M6838" s="16"/>
      <c r="O6838" s="1"/>
      <c r="S6838" s="1"/>
      <c r="T6838" s="1"/>
      <c r="U6838" s="1"/>
      <c r="V6838" s="1"/>
      <c r="X6838" s="1"/>
      <c r="Y6838" s="1"/>
    </row>
    <row r="6839" spans="12:25" x14ac:dyDescent="0.35">
      <c r="L6839" s="2"/>
      <c r="M6839" s="16"/>
      <c r="O6839" s="1"/>
      <c r="S6839" s="1"/>
      <c r="T6839" s="1"/>
      <c r="U6839" s="1"/>
      <c r="V6839" s="1"/>
      <c r="X6839" s="1"/>
      <c r="Y6839" s="1"/>
    </row>
    <row r="6840" spans="12:25" x14ac:dyDescent="0.35">
      <c r="L6840" s="2"/>
      <c r="M6840" s="16"/>
      <c r="O6840" s="1"/>
      <c r="S6840" s="1"/>
      <c r="T6840" s="1"/>
      <c r="U6840" s="1"/>
      <c r="V6840" s="1"/>
      <c r="X6840" s="1"/>
      <c r="Y6840" s="1"/>
    </row>
    <row r="6841" spans="12:25" x14ac:dyDescent="0.35">
      <c r="L6841" s="2"/>
      <c r="M6841" s="16"/>
      <c r="O6841" s="1"/>
      <c r="S6841" s="1"/>
      <c r="T6841" s="1"/>
      <c r="U6841" s="1"/>
      <c r="V6841" s="1"/>
      <c r="X6841" s="1"/>
      <c r="Y6841" s="1"/>
    </row>
    <row r="6842" spans="12:25" x14ac:dyDescent="0.35">
      <c r="L6842" s="2"/>
      <c r="M6842" s="16"/>
      <c r="O6842" s="1"/>
      <c r="S6842" s="1"/>
      <c r="T6842" s="1"/>
      <c r="U6842" s="1"/>
      <c r="V6842" s="1"/>
      <c r="X6842" s="1"/>
      <c r="Y6842" s="1"/>
    </row>
    <row r="6843" spans="12:25" x14ac:dyDescent="0.35">
      <c r="L6843" s="2"/>
      <c r="M6843" s="16"/>
      <c r="O6843" s="1"/>
      <c r="S6843" s="1"/>
      <c r="T6843" s="1"/>
      <c r="U6843" s="1"/>
      <c r="V6843" s="1"/>
      <c r="X6843" s="1"/>
      <c r="Y6843" s="1"/>
    </row>
    <row r="6844" spans="12:25" x14ac:dyDescent="0.35">
      <c r="L6844" s="2"/>
      <c r="M6844" s="16"/>
      <c r="O6844" s="1"/>
      <c r="S6844" s="1"/>
      <c r="T6844" s="1"/>
      <c r="U6844" s="1"/>
      <c r="V6844" s="1"/>
      <c r="X6844" s="1"/>
      <c r="Y6844" s="1"/>
    </row>
    <row r="6845" spans="12:25" x14ac:dyDescent="0.35">
      <c r="L6845" s="2"/>
      <c r="M6845" s="16"/>
      <c r="O6845" s="1"/>
      <c r="S6845" s="1"/>
      <c r="T6845" s="1"/>
      <c r="U6845" s="1"/>
      <c r="V6845" s="1"/>
      <c r="X6845" s="1"/>
      <c r="Y6845" s="1"/>
    </row>
    <row r="6846" spans="12:25" x14ac:dyDescent="0.35">
      <c r="L6846" s="2"/>
      <c r="M6846" s="16"/>
      <c r="O6846" s="1"/>
      <c r="S6846" s="1"/>
      <c r="T6846" s="1"/>
      <c r="U6846" s="1"/>
      <c r="V6846" s="1"/>
      <c r="X6846" s="1"/>
      <c r="Y6846" s="1"/>
    </row>
    <row r="6847" spans="12:25" x14ac:dyDescent="0.35">
      <c r="L6847" s="2"/>
      <c r="M6847" s="16"/>
      <c r="O6847" s="1"/>
      <c r="S6847" s="1"/>
      <c r="T6847" s="1"/>
      <c r="U6847" s="1"/>
      <c r="V6847" s="1"/>
      <c r="X6847" s="1"/>
      <c r="Y6847" s="1"/>
    </row>
    <row r="6848" spans="12:25" x14ac:dyDescent="0.35">
      <c r="L6848" s="2"/>
      <c r="M6848" s="16"/>
      <c r="O6848" s="1"/>
      <c r="S6848" s="1"/>
      <c r="T6848" s="1"/>
      <c r="U6848" s="1"/>
      <c r="V6848" s="1"/>
      <c r="X6848" s="1"/>
      <c r="Y6848" s="1"/>
    </row>
    <row r="6849" spans="12:25" x14ac:dyDescent="0.35">
      <c r="L6849" s="2"/>
      <c r="M6849" s="16"/>
      <c r="O6849" s="1"/>
      <c r="S6849" s="1"/>
      <c r="T6849" s="1"/>
      <c r="U6849" s="1"/>
      <c r="V6849" s="1"/>
      <c r="X6849" s="1"/>
      <c r="Y6849" s="1"/>
    </row>
    <row r="6850" spans="12:25" x14ac:dyDescent="0.35">
      <c r="L6850" s="2"/>
      <c r="M6850" s="16"/>
      <c r="O6850" s="1"/>
      <c r="S6850" s="1"/>
      <c r="T6850" s="1"/>
      <c r="U6850" s="1"/>
      <c r="V6850" s="1"/>
      <c r="X6850" s="1"/>
      <c r="Y6850" s="1"/>
    </row>
    <row r="6851" spans="12:25" x14ac:dyDescent="0.35">
      <c r="L6851" s="2"/>
      <c r="M6851" s="16"/>
      <c r="O6851" s="1"/>
      <c r="S6851" s="1"/>
      <c r="T6851" s="1"/>
      <c r="U6851" s="1"/>
      <c r="V6851" s="1"/>
      <c r="X6851" s="1"/>
      <c r="Y6851" s="1"/>
    </row>
    <row r="6852" spans="12:25" x14ac:dyDescent="0.35">
      <c r="L6852" s="2"/>
      <c r="M6852" s="16"/>
      <c r="O6852" s="1"/>
      <c r="S6852" s="1"/>
      <c r="T6852" s="1"/>
      <c r="U6852" s="1"/>
      <c r="V6852" s="1"/>
      <c r="X6852" s="1"/>
      <c r="Y6852" s="1"/>
    </row>
    <row r="6853" spans="12:25" x14ac:dyDescent="0.35">
      <c r="L6853" s="2"/>
      <c r="M6853" s="16"/>
      <c r="O6853" s="1"/>
      <c r="S6853" s="1"/>
      <c r="T6853" s="1"/>
      <c r="U6853" s="1"/>
      <c r="V6853" s="1"/>
      <c r="X6853" s="1"/>
      <c r="Y6853" s="1"/>
    </row>
    <row r="6854" spans="12:25" x14ac:dyDescent="0.35">
      <c r="L6854" s="2"/>
      <c r="M6854" s="16"/>
      <c r="O6854" s="1"/>
      <c r="S6854" s="1"/>
      <c r="T6854" s="1"/>
      <c r="U6854" s="1"/>
      <c r="V6854" s="1"/>
      <c r="X6854" s="1"/>
      <c r="Y6854" s="1"/>
    </row>
    <row r="6855" spans="12:25" x14ac:dyDescent="0.35">
      <c r="L6855" s="2"/>
      <c r="M6855" s="16"/>
      <c r="O6855" s="1"/>
      <c r="S6855" s="1"/>
      <c r="T6855" s="1"/>
      <c r="U6855" s="1"/>
      <c r="V6855" s="1"/>
      <c r="X6855" s="1"/>
      <c r="Y6855" s="1"/>
    </row>
    <row r="6856" spans="12:25" x14ac:dyDescent="0.35">
      <c r="L6856" s="2"/>
      <c r="M6856" s="16"/>
      <c r="O6856" s="1"/>
      <c r="S6856" s="1"/>
      <c r="T6856" s="1"/>
      <c r="U6856" s="1"/>
      <c r="V6856" s="1"/>
      <c r="X6856" s="1"/>
      <c r="Y6856" s="1"/>
    </row>
    <row r="6857" spans="12:25" x14ac:dyDescent="0.35">
      <c r="L6857" s="2"/>
      <c r="M6857" s="16"/>
      <c r="O6857" s="1"/>
      <c r="S6857" s="1"/>
      <c r="T6857" s="1"/>
      <c r="U6857" s="1"/>
      <c r="V6857" s="1"/>
      <c r="X6857" s="1"/>
      <c r="Y6857" s="1"/>
    </row>
    <row r="6858" spans="12:25" x14ac:dyDescent="0.35">
      <c r="L6858" s="2"/>
      <c r="M6858" s="16"/>
      <c r="O6858" s="1"/>
      <c r="S6858" s="1"/>
      <c r="T6858" s="1"/>
      <c r="U6858" s="1"/>
      <c r="V6858" s="1"/>
      <c r="X6858" s="1"/>
      <c r="Y6858" s="1"/>
    </row>
    <row r="6859" spans="12:25" x14ac:dyDescent="0.35">
      <c r="L6859" s="2"/>
      <c r="M6859" s="16"/>
      <c r="O6859" s="1"/>
      <c r="S6859" s="1"/>
      <c r="T6859" s="1"/>
      <c r="U6859" s="1"/>
      <c r="V6859" s="1"/>
      <c r="X6859" s="1"/>
      <c r="Y6859" s="1"/>
    </row>
    <row r="6860" spans="12:25" x14ac:dyDescent="0.35">
      <c r="L6860" s="2"/>
      <c r="M6860" s="16"/>
      <c r="O6860" s="1"/>
      <c r="S6860" s="1"/>
      <c r="T6860" s="1"/>
      <c r="U6860" s="1"/>
      <c r="V6860" s="1"/>
      <c r="X6860" s="1"/>
      <c r="Y6860" s="1"/>
    </row>
    <row r="6861" spans="12:25" x14ac:dyDescent="0.35">
      <c r="L6861" s="2"/>
      <c r="M6861" s="16"/>
      <c r="O6861" s="1"/>
      <c r="S6861" s="1"/>
      <c r="T6861" s="1"/>
      <c r="U6861" s="1"/>
      <c r="V6861" s="1"/>
      <c r="X6861" s="1"/>
      <c r="Y6861" s="1"/>
    </row>
    <row r="6862" spans="12:25" x14ac:dyDescent="0.35">
      <c r="L6862" s="2"/>
      <c r="M6862" s="16"/>
      <c r="O6862" s="1"/>
      <c r="S6862" s="1"/>
      <c r="T6862" s="1"/>
      <c r="U6862" s="1"/>
      <c r="V6862" s="1"/>
      <c r="X6862" s="1"/>
      <c r="Y6862" s="1"/>
    </row>
    <row r="6863" spans="12:25" x14ac:dyDescent="0.35">
      <c r="L6863" s="2"/>
      <c r="M6863" s="16"/>
      <c r="O6863" s="1"/>
      <c r="S6863" s="1"/>
      <c r="T6863" s="1"/>
      <c r="U6863" s="1"/>
      <c r="V6863" s="1"/>
      <c r="X6863" s="1"/>
      <c r="Y6863" s="1"/>
    </row>
    <row r="6864" spans="12:25" x14ac:dyDescent="0.35">
      <c r="L6864" s="2"/>
      <c r="M6864" s="16"/>
      <c r="O6864" s="1"/>
      <c r="S6864" s="1"/>
      <c r="T6864" s="1"/>
      <c r="U6864" s="1"/>
      <c r="V6864" s="1"/>
      <c r="X6864" s="1"/>
      <c r="Y6864" s="1"/>
    </row>
    <row r="6865" spans="12:25" x14ac:dyDescent="0.35">
      <c r="L6865" s="2"/>
      <c r="M6865" s="16"/>
      <c r="O6865" s="1"/>
      <c r="S6865" s="1"/>
      <c r="T6865" s="1"/>
      <c r="U6865" s="1"/>
      <c r="V6865" s="1"/>
      <c r="X6865" s="1"/>
      <c r="Y6865" s="1"/>
    </row>
    <row r="6866" spans="12:25" x14ac:dyDescent="0.35">
      <c r="L6866" s="2"/>
      <c r="M6866" s="16"/>
      <c r="O6866" s="1"/>
      <c r="S6866" s="1"/>
      <c r="T6866" s="1"/>
      <c r="U6866" s="1"/>
      <c r="V6866" s="1"/>
      <c r="X6866" s="1"/>
      <c r="Y6866" s="1"/>
    </row>
    <row r="6867" spans="12:25" x14ac:dyDescent="0.35">
      <c r="L6867" s="2"/>
      <c r="M6867" s="16"/>
      <c r="O6867" s="1"/>
      <c r="S6867" s="1"/>
      <c r="T6867" s="1"/>
      <c r="U6867" s="1"/>
      <c r="V6867" s="1"/>
      <c r="X6867" s="1"/>
      <c r="Y6867" s="1"/>
    </row>
    <row r="6868" spans="12:25" x14ac:dyDescent="0.35">
      <c r="L6868" s="2"/>
      <c r="M6868" s="16"/>
      <c r="O6868" s="1"/>
      <c r="S6868" s="1"/>
      <c r="T6868" s="1"/>
      <c r="U6868" s="1"/>
      <c r="V6868" s="1"/>
      <c r="X6868" s="1"/>
      <c r="Y6868" s="1"/>
    </row>
    <row r="6869" spans="12:25" x14ac:dyDescent="0.35">
      <c r="L6869" s="2"/>
      <c r="M6869" s="16"/>
      <c r="O6869" s="1"/>
      <c r="S6869" s="1"/>
      <c r="T6869" s="1"/>
      <c r="U6869" s="1"/>
      <c r="V6869" s="1"/>
      <c r="X6869" s="1"/>
      <c r="Y6869" s="1"/>
    </row>
    <row r="6870" spans="12:25" x14ac:dyDescent="0.35">
      <c r="L6870" s="2"/>
      <c r="M6870" s="16"/>
      <c r="O6870" s="1"/>
      <c r="S6870" s="1"/>
      <c r="T6870" s="1"/>
      <c r="U6870" s="1"/>
      <c r="V6870" s="1"/>
      <c r="X6870" s="1"/>
      <c r="Y6870" s="1"/>
    </row>
    <row r="6871" spans="12:25" x14ac:dyDescent="0.35">
      <c r="L6871" s="2"/>
      <c r="M6871" s="16"/>
      <c r="O6871" s="1"/>
      <c r="S6871" s="1"/>
      <c r="T6871" s="1"/>
      <c r="U6871" s="1"/>
      <c r="V6871" s="1"/>
      <c r="X6871" s="1"/>
      <c r="Y6871" s="1"/>
    </row>
    <row r="6872" spans="12:25" x14ac:dyDescent="0.35">
      <c r="L6872" s="2"/>
      <c r="M6872" s="16"/>
      <c r="O6872" s="1"/>
      <c r="S6872" s="1"/>
      <c r="T6872" s="1"/>
      <c r="U6872" s="1"/>
      <c r="V6872" s="1"/>
      <c r="X6872" s="1"/>
      <c r="Y6872" s="1"/>
    </row>
    <row r="6873" spans="12:25" x14ac:dyDescent="0.35">
      <c r="L6873" s="2"/>
      <c r="M6873" s="16"/>
      <c r="O6873" s="1"/>
      <c r="S6873" s="1"/>
      <c r="T6873" s="1"/>
      <c r="U6873" s="1"/>
      <c r="V6873" s="1"/>
      <c r="X6873" s="1"/>
      <c r="Y6873" s="1"/>
    </row>
    <row r="6874" spans="12:25" x14ac:dyDescent="0.35">
      <c r="L6874" s="2"/>
      <c r="M6874" s="16"/>
      <c r="O6874" s="1"/>
      <c r="S6874" s="1"/>
      <c r="T6874" s="1"/>
      <c r="U6874" s="1"/>
      <c r="V6874" s="1"/>
      <c r="X6874" s="1"/>
      <c r="Y6874" s="1"/>
    </row>
    <row r="6875" spans="12:25" x14ac:dyDescent="0.35">
      <c r="L6875" s="2"/>
      <c r="M6875" s="16"/>
      <c r="O6875" s="1"/>
      <c r="S6875" s="1"/>
      <c r="T6875" s="1"/>
      <c r="U6875" s="1"/>
      <c r="V6875" s="1"/>
      <c r="X6875" s="1"/>
      <c r="Y6875" s="1"/>
    </row>
    <row r="6876" spans="12:25" x14ac:dyDescent="0.35">
      <c r="L6876" s="2"/>
      <c r="M6876" s="16"/>
      <c r="O6876" s="1"/>
      <c r="S6876" s="1"/>
      <c r="T6876" s="1"/>
      <c r="U6876" s="1"/>
      <c r="V6876" s="1"/>
      <c r="X6876" s="1"/>
      <c r="Y6876" s="1"/>
    </row>
    <row r="6877" spans="12:25" x14ac:dyDescent="0.35">
      <c r="L6877" s="2"/>
      <c r="M6877" s="16"/>
      <c r="O6877" s="1"/>
      <c r="S6877" s="1"/>
      <c r="T6877" s="1"/>
      <c r="U6877" s="1"/>
      <c r="V6877" s="1"/>
      <c r="X6877" s="1"/>
      <c r="Y6877" s="1"/>
    </row>
    <row r="6878" spans="12:25" x14ac:dyDescent="0.35">
      <c r="L6878" s="2"/>
      <c r="M6878" s="16"/>
      <c r="O6878" s="1"/>
      <c r="S6878" s="1"/>
      <c r="T6878" s="1"/>
      <c r="U6878" s="1"/>
      <c r="V6878" s="1"/>
      <c r="X6878" s="1"/>
      <c r="Y6878" s="1"/>
    </row>
    <row r="6879" spans="12:25" x14ac:dyDescent="0.35">
      <c r="L6879" s="2"/>
      <c r="M6879" s="16"/>
      <c r="O6879" s="1"/>
      <c r="S6879" s="1"/>
      <c r="T6879" s="1"/>
      <c r="U6879" s="1"/>
      <c r="V6879" s="1"/>
      <c r="X6879" s="1"/>
      <c r="Y6879" s="1"/>
    </row>
    <row r="6880" spans="12:25" x14ac:dyDescent="0.35">
      <c r="L6880" s="2"/>
      <c r="M6880" s="16"/>
      <c r="O6880" s="1"/>
      <c r="S6880" s="1"/>
      <c r="T6880" s="1"/>
      <c r="U6880" s="1"/>
      <c r="V6880" s="1"/>
      <c r="X6880" s="1"/>
      <c r="Y6880" s="1"/>
    </row>
    <row r="6881" spans="12:25" x14ac:dyDescent="0.35">
      <c r="L6881" s="2"/>
      <c r="M6881" s="16"/>
      <c r="O6881" s="1"/>
      <c r="S6881" s="1"/>
      <c r="T6881" s="1"/>
      <c r="U6881" s="1"/>
      <c r="V6881" s="1"/>
      <c r="X6881" s="1"/>
      <c r="Y6881" s="1"/>
    </row>
    <row r="6882" spans="12:25" x14ac:dyDescent="0.35">
      <c r="L6882" s="2"/>
      <c r="M6882" s="16"/>
      <c r="O6882" s="1"/>
      <c r="S6882" s="1"/>
      <c r="T6882" s="1"/>
      <c r="U6882" s="1"/>
      <c r="V6882" s="1"/>
      <c r="X6882" s="1"/>
      <c r="Y6882" s="1"/>
    </row>
    <row r="6883" spans="12:25" x14ac:dyDescent="0.35">
      <c r="L6883" s="2"/>
      <c r="M6883" s="16"/>
      <c r="O6883" s="1"/>
      <c r="S6883" s="1"/>
      <c r="T6883" s="1"/>
      <c r="U6883" s="1"/>
      <c r="V6883" s="1"/>
      <c r="X6883" s="1"/>
      <c r="Y6883" s="1"/>
    </row>
    <row r="6884" spans="12:25" x14ac:dyDescent="0.35">
      <c r="L6884" s="2"/>
      <c r="M6884" s="16"/>
      <c r="O6884" s="1"/>
      <c r="S6884" s="1"/>
      <c r="T6884" s="1"/>
      <c r="U6884" s="1"/>
      <c r="V6884" s="1"/>
      <c r="X6884" s="1"/>
      <c r="Y6884" s="1"/>
    </row>
    <row r="6885" spans="12:25" x14ac:dyDescent="0.35">
      <c r="L6885" s="2"/>
      <c r="M6885" s="16"/>
      <c r="O6885" s="1"/>
      <c r="S6885" s="1"/>
      <c r="T6885" s="1"/>
      <c r="U6885" s="1"/>
      <c r="V6885" s="1"/>
      <c r="X6885" s="1"/>
      <c r="Y6885" s="1"/>
    </row>
    <row r="6886" spans="12:25" x14ac:dyDescent="0.35">
      <c r="L6886" s="2"/>
      <c r="M6886" s="16"/>
      <c r="O6886" s="1"/>
      <c r="S6886" s="1"/>
      <c r="T6886" s="1"/>
      <c r="U6886" s="1"/>
      <c r="V6886" s="1"/>
      <c r="X6886" s="1"/>
      <c r="Y6886" s="1"/>
    </row>
    <row r="6887" spans="12:25" x14ac:dyDescent="0.35">
      <c r="L6887" s="2"/>
      <c r="M6887" s="16"/>
      <c r="O6887" s="1"/>
      <c r="S6887" s="1"/>
      <c r="T6887" s="1"/>
      <c r="U6887" s="1"/>
      <c r="V6887" s="1"/>
      <c r="X6887" s="1"/>
      <c r="Y6887" s="1"/>
    </row>
    <row r="6888" spans="12:25" x14ac:dyDescent="0.35">
      <c r="L6888" s="2"/>
      <c r="M6888" s="16"/>
      <c r="O6888" s="1"/>
      <c r="S6888" s="1"/>
      <c r="T6888" s="1"/>
      <c r="U6888" s="1"/>
      <c r="V6888" s="1"/>
      <c r="X6888" s="1"/>
      <c r="Y6888" s="1"/>
    </row>
    <row r="6889" spans="12:25" x14ac:dyDescent="0.35">
      <c r="L6889" s="2"/>
      <c r="M6889" s="16"/>
      <c r="O6889" s="1"/>
      <c r="S6889" s="1"/>
      <c r="T6889" s="1"/>
      <c r="U6889" s="1"/>
      <c r="V6889" s="1"/>
      <c r="X6889" s="1"/>
      <c r="Y6889" s="1"/>
    </row>
    <row r="6890" spans="12:25" x14ac:dyDescent="0.35">
      <c r="L6890" s="2"/>
      <c r="M6890" s="16"/>
      <c r="O6890" s="1"/>
      <c r="S6890" s="1"/>
      <c r="T6890" s="1"/>
      <c r="U6890" s="1"/>
      <c r="V6890" s="1"/>
      <c r="X6890" s="1"/>
      <c r="Y6890" s="1"/>
    </row>
    <row r="6891" spans="12:25" x14ac:dyDescent="0.35">
      <c r="L6891" s="2"/>
      <c r="M6891" s="16"/>
      <c r="O6891" s="1"/>
      <c r="S6891" s="1"/>
      <c r="T6891" s="1"/>
      <c r="U6891" s="1"/>
      <c r="V6891" s="1"/>
      <c r="X6891" s="1"/>
      <c r="Y6891" s="1"/>
    </row>
    <row r="6892" spans="12:25" x14ac:dyDescent="0.35">
      <c r="L6892" s="2"/>
      <c r="M6892" s="16"/>
      <c r="O6892" s="1"/>
      <c r="S6892" s="1"/>
      <c r="T6892" s="1"/>
      <c r="U6892" s="1"/>
      <c r="V6892" s="1"/>
      <c r="X6892" s="1"/>
      <c r="Y6892" s="1"/>
    </row>
    <row r="6893" spans="12:25" x14ac:dyDescent="0.35">
      <c r="L6893" s="2"/>
      <c r="M6893" s="16"/>
      <c r="O6893" s="1"/>
      <c r="S6893" s="1"/>
      <c r="T6893" s="1"/>
      <c r="U6893" s="1"/>
      <c r="V6893" s="1"/>
      <c r="X6893" s="1"/>
      <c r="Y6893" s="1"/>
    </row>
    <row r="6894" spans="12:25" x14ac:dyDescent="0.35">
      <c r="L6894" s="2"/>
      <c r="M6894" s="16"/>
      <c r="O6894" s="1"/>
      <c r="S6894" s="1"/>
      <c r="T6894" s="1"/>
      <c r="U6894" s="1"/>
      <c r="V6894" s="1"/>
      <c r="X6894" s="1"/>
      <c r="Y6894" s="1"/>
    </row>
    <row r="6895" spans="12:25" x14ac:dyDescent="0.35">
      <c r="L6895" s="2"/>
      <c r="M6895" s="16"/>
      <c r="O6895" s="1"/>
      <c r="S6895" s="1"/>
      <c r="T6895" s="1"/>
      <c r="U6895" s="1"/>
      <c r="V6895" s="1"/>
      <c r="X6895" s="1"/>
      <c r="Y6895" s="1"/>
    </row>
    <row r="6896" spans="12:25" x14ac:dyDescent="0.35">
      <c r="L6896" s="2"/>
      <c r="M6896" s="16"/>
      <c r="O6896" s="1"/>
      <c r="S6896" s="1"/>
      <c r="T6896" s="1"/>
      <c r="U6896" s="1"/>
      <c r="V6896" s="1"/>
      <c r="X6896" s="1"/>
      <c r="Y6896" s="1"/>
    </row>
    <row r="6897" spans="12:25" x14ac:dyDescent="0.35">
      <c r="L6897" s="2"/>
      <c r="M6897" s="16"/>
      <c r="O6897" s="1"/>
      <c r="S6897" s="1"/>
      <c r="T6897" s="1"/>
      <c r="U6897" s="1"/>
      <c r="V6897" s="1"/>
      <c r="X6897" s="1"/>
      <c r="Y6897" s="1"/>
    </row>
    <row r="6898" spans="12:25" x14ac:dyDescent="0.35">
      <c r="L6898" s="2"/>
      <c r="M6898" s="16"/>
      <c r="O6898" s="1"/>
      <c r="S6898" s="1"/>
      <c r="T6898" s="1"/>
      <c r="U6898" s="1"/>
      <c r="V6898" s="1"/>
      <c r="X6898" s="1"/>
      <c r="Y6898" s="1"/>
    </row>
    <row r="6899" spans="12:25" x14ac:dyDescent="0.35">
      <c r="L6899" s="2"/>
      <c r="M6899" s="16"/>
      <c r="O6899" s="1"/>
      <c r="S6899" s="1"/>
      <c r="T6899" s="1"/>
      <c r="U6899" s="1"/>
      <c r="V6899" s="1"/>
      <c r="X6899" s="1"/>
      <c r="Y6899" s="1"/>
    </row>
    <row r="6900" spans="12:25" x14ac:dyDescent="0.35">
      <c r="L6900" s="2"/>
      <c r="M6900" s="16"/>
      <c r="O6900" s="1"/>
      <c r="S6900" s="1"/>
      <c r="T6900" s="1"/>
      <c r="U6900" s="1"/>
      <c r="V6900" s="1"/>
      <c r="X6900" s="1"/>
      <c r="Y6900" s="1"/>
    </row>
    <row r="6901" spans="12:25" x14ac:dyDescent="0.35">
      <c r="L6901" s="2"/>
      <c r="M6901" s="16"/>
      <c r="O6901" s="1"/>
      <c r="S6901" s="1"/>
      <c r="T6901" s="1"/>
      <c r="U6901" s="1"/>
      <c r="V6901" s="1"/>
      <c r="X6901" s="1"/>
      <c r="Y6901" s="1"/>
    </row>
    <row r="6902" spans="12:25" x14ac:dyDescent="0.35">
      <c r="L6902" s="2"/>
      <c r="M6902" s="16"/>
      <c r="O6902" s="1"/>
      <c r="S6902" s="1"/>
      <c r="T6902" s="1"/>
      <c r="U6902" s="1"/>
      <c r="V6902" s="1"/>
      <c r="X6902" s="1"/>
      <c r="Y6902" s="1"/>
    </row>
    <row r="6903" spans="12:25" x14ac:dyDescent="0.35">
      <c r="L6903" s="2"/>
      <c r="M6903" s="16"/>
      <c r="O6903" s="1"/>
      <c r="S6903" s="1"/>
      <c r="T6903" s="1"/>
      <c r="U6903" s="1"/>
      <c r="V6903" s="1"/>
      <c r="X6903" s="1"/>
      <c r="Y6903" s="1"/>
    </row>
    <row r="6904" spans="12:25" x14ac:dyDescent="0.35">
      <c r="L6904" s="2"/>
      <c r="M6904" s="16"/>
      <c r="O6904" s="1"/>
      <c r="S6904" s="1"/>
      <c r="T6904" s="1"/>
      <c r="U6904" s="1"/>
      <c r="V6904" s="1"/>
      <c r="X6904" s="1"/>
      <c r="Y6904" s="1"/>
    </row>
    <row r="6905" spans="12:25" x14ac:dyDescent="0.35">
      <c r="L6905" s="2"/>
      <c r="M6905" s="16"/>
      <c r="O6905" s="1"/>
      <c r="S6905" s="1"/>
      <c r="T6905" s="1"/>
      <c r="U6905" s="1"/>
      <c r="V6905" s="1"/>
      <c r="X6905" s="1"/>
      <c r="Y6905" s="1"/>
    </row>
    <row r="6906" spans="12:25" x14ac:dyDescent="0.35">
      <c r="L6906" s="2"/>
      <c r="M6906" s="16"/>
      <c r="O6906" s="1"/>
      <c r="S6906" s="1"/>
      <c r="T6906" s="1"/>
      <c r="U6906" s="1"/>
      <c r="V6906" s="1"/>
      <c r="X6906" s="1"/>
      <c r="Y6906" s="1"/>
    </row>
    <row r="6907" spans="12:25" x14ac:dyDescent="0.35">
      <c r="L6907" s="2"/>
      <c r="M6907" s="16"/>
      <c r="O6907" s="1"/>
      <c r="S6907" s="1"/>
      <c r="T6907" s="1"/>
      <c r="U6907" s="1"/>
      <c r="V6907" s="1"/>
      <c r="X6907" s="1"/>
      <c r="Y6907" s="1"/>
    </row>
    <row r="6908" spans="12:25" x14ac:dyDescent="0.35">
      <c r="L6908" s="2"/>
      <c r="M6908" s="16"/>
      <c r="O6908" s="1"/>
      <c r="S6908" s="1"/>
      <c r="T6908" s="1"/>
      <c r="U6908" s="1"/>
      <c r="V6908" s="1"/>
      <c r="X6908" s="1"/>
      <c r="Y6908" s="1"/>
    </row>
    <row r="6909" spans="12:25" x14ac:dyDescent="0.35">
      <c r="L6909" s="2"/>
      <c r="M6909" s="16"/>
      <c r="O6909" s="1"/>
      <c r="S6909" s="1"/>
      <c r="T6909" s="1"/>
      <c r="U6909" s="1"/>
      <c r="V6909" s="1"/>
      <c r="X6909" s="1"/>
      <c r="Y6909" s="1"/>
    </row>
    <row r="6910" spans="12:25" x14ac:dyDescent="0.35">
      <c r="L6910" s="2"/>
      <c r="M6910" s="16"/>
      <c r="O6910" s="1"/>
      <c r="S6910" s="1"/>
      <c r="T6910" s="1"/>
      <c r="U6910" s="1"/>
      <c r="V6910" s="1"/>
      <c r="X6910" s="1"/>
      <c r="Y6910" s="1"/>
    </row>
    <row r="6911" spans="12:25" x14ac:dyDescent="0.35">
      <c r="L6911" s="2"/>
      <c r="M6911" s="16"/>
      <c r="O6911" s="1"/>
      <c r="S6911" s="1"/>
      <c r="T6911" s="1"/>
      <c r="U6911" s="1"/>
      <c r="V6911" s="1"/>
      <c r="X6911" s="1"/>
      <c r="Y6911" s="1"/>
    </row>
    <row r="6912" spans="12:25" x14ac:dyDescent="0.35">
      <c r="L6912" s="2"/>
      <c r="M6912" s="16"/>
      <c r="O6912" s="1"/>
      <c r="S6912" s="1"/>
      <c r="T6912" s="1"/>
      <c r="U6912" s="1"/>
      <c r="V6912" s="1"/>
      <c r="X6912" s="1"/>
      <c r="Y6912" s="1"/>
    </row>
    <row r="6913" spans="12:25" x14ac:dyDescent="0.35">
      <c r="L6913" s="2"/>
      <c r="M6913" s="16"/>
      <c r="O6913" s="1"/>
      <c r="S6913" s="1"/>
      <c r="T6913" s="1"/>
      <c r="U6913" s="1"/>
      <c r="V6913" s="1"/>
      <c r="X6913" s="1"/>
      <c r="Y6913" s="1"/>
    </row>
    <row r="6914" spans="12:25" x14ac:dyDescent="0.35">
      <c r="L6914" s="2"/>
      <c r="M6914" s="16"/>
      <c r="O6914" s="1"/>
      <c r="S6914" s="1"/>
      <c r="T6914" s="1"/>
      <c r="U6914" s="1"/>
      <c r="V6914" s="1"/>
      <c r="X6914" s="1"/>
      <c r="Y6914" s="1"/>
    </row>
    <row r="6915" spans="12:25" x14ac:dyDescent="0.35">
      <c r="L6915" s="2"/>
      <c r="M6915" s="16"/>
      <c r="O6915" s="1"/>
      <c r="S6915" s="1"/>
      <c r="T6915" s="1"/>
      <c r="U6915" s="1"/>
      <c r="V6915" s="1"/>
      <c r="X6915" s="1"/>
      <c r="Y6915" s="1"/>
    </row>
    <row r="6916" spans="12:25" x14ac:dyDescent="0.35">
      <c r="L6916" s="2"/>
      <c r="M6916" s="16"/>
      <c r="O6916" s="1"/>
      <c r="S6916" s="1"/>
      <c r="T6916" s="1"/>
      <c r="U6916" s="1"/>
      <c r="V6916" s="1"/>
      <c r="X6916" s="1"/>
      <c r="Y6916" s="1"/>
    </row>
    <row r="6917" spans="12:25" x14ac:dyDescent="0.35">
      <c r="L6917" s="2"/>
      <c r="M6917" s="16"/>
      <c r="O6917" s="1"/>
      <c r="S6917" s="1"/>
      <c r="T6917" s="1"/>
      <c r="U6917" s="1"/>
      <c r="V6917" s="1"/>
      <c r="X6917" s="1"/>
      <c r="Y6917" s="1"/>
    </row>
    <row r="6918" spans="12:25" x14ac:dyDescent="0.35">
      <c r="L6918" s="2"/>
      <c r="M6918" s="16"/>
      <c r="O6918" s="1"/>
      <c r="S6918" s="1"/>
      <c r="T6918" s="1"/>
      <c r="U6918" s="1"/>
      <c r="V6918" s="1"/>
      <c r="X6918" s="1"/>
      <c r="Y6918" s="1"/>
    </row>
    <row r="6919" spans="12:25" x14ac:dyDescent="0.35">
      <c r="L6919" s="2"/>
      <c r="M6919" s="16"/>
      <c r="O6919" s="1"/>
      <c r="S6919" s="1"/>
      <c r="T6919" s="1"/>
      <c r="U6919" s="1"/>
      <c r="V6919" s="1"/>
      <c r="X6919" s="1"/>
      <c r="Y6919" s="1"/>
    </row>
    <row r="6920" spans="12:25" x14ac:dyDescent="0.35">
      <c r="L6920" s="2"/>
      <c r="M6920" s="16"/>
      <c r="O6920" s="1"/>
      <c r="S6920" s="1"/>
      <c r="T6920" s="1"/>
      <c r="U6920" s="1"/>
      <c r="V6920" s="1"/>
      <c r="X6920" s="1"/>
      <c r="Y6920" s="1"/>
    </row>
    <row r="6921" spans="12:25" x14ac:dyDescent="0.35">
      <c r="L6921" s="2"/>
      <c r="M6921" s="16"/>
      <c r="O6921" s="1"/>
      <c r="S6921" s="1"/>
      <c r="T6921" s="1"/>
      <c r="U6921" s="1"/>
      <c r="V6921" s="1"/>
      <c r="X6921" s="1"/>
      <c r="Y6921" s="1"/>
    </row>
    <row r="6922" spans="12:25" x14ac:dyDescent="0.35">
      <c r="L6922" s="2"/>
      <c r="M6922" s="16"/>
      <c r="O6922" s="1"/>
      <c r="S6922" s="1"/>
      <c r="T6922" s="1"/>
      <c r="U6922" s="1"/>
      <c r="V6922" s="1"/>
      <c r="X6922" s="1"/>
      <c r="Y6922" s="1"/>
    </row>
    <row r="6923" spans="12:25" x14ac:dyDescent="0.35">
      <c r="L6923" s="2"/>
      <c r="M6923" s="16"/>
      <c r="O6923" s="1"/>
      <c r="S6923" s="1"/>
      <c r="T6923" s="1"/>
      <c r="U6923" s="1"/>
      <c r="V6923" s="1"/>
      <c r="X6923" s="1"/>
      <c r="Y6923" s="1"/>
    </row>
    <row r="6924" spans="12:25" x14ac:dyDescent="0.35">
      <c r="L6924" s="2"/>
      <c r="M6924" s="16"/>
      <c r="O6924" s="1"/>
      <c r="S6924" s="1"/>
      <c r="T6924" s="1"/>
      <c r="U6924" s="1"/>
      <c r="V6924" s="1"/>
      <c r="X6924" s="1"/>
      <c r="Y6924" s="1"/>
    </row>
    <row r="6925" spans="12:25" x14ac:dyDescent="0.35">
      <c r="L6925" s="2"/>
      <c r="M6925" s="16"/>
      <c r="O6925" s="1"/>
      <c r="S6925" s="1"/>
      <c r="T6925" s="1"/>
      <c r="U6925" s="1"/>
      <c r="V6925" s="1"/>
      <c r="X6925" s="1"/>
      <c r="Y6925" s="1"/>
    </row>
    <row r="6926" spans="12:25" x14ac:dyDescent="0.35">
      <c r="L6926" s="2"/>
      <c r="M6926" s="16"/>
      <c r="O6926" s="1"/>
      <c r="S6926" s="1"/>
      <c r="T6926" s="1"/>
      <c r="U6926" s="1"/>
      <c r="V6926" s="1"/>
      <c r="X6926" s="1"/>
      <c r="Y6926" s="1"/>
    </row>
    <row r="6927" spans="12:25" x14ac:dyDescent="0.35">
      <c r="L6927" s="2"/>
      <c r="M6927" s="16"/>
      <c r="O6927" s="1"/>
      <c r="S6927" s="1"/>
      <c r="T6927" s="1"/>
      <c r="U6927" s="1"/>
      <c r="V6927" s="1"/>
      <c r="X6927" s="1"/>
      <c r="Y6927" s="1"/>
    </row>
    <row r="6928" spans="12:25" x14ac:dyDescent="0.35">
      <c r="L6928" s="2"/>
      <c r="M6928" s="16"/>
      <c r="O6928" s="1"/>
      <c r="S6928" s="1"/>
      <c r="T6928" s="1"/>
      <c r="U6928" s="1"/>
      <c r="V6928" s="1"/>
      <c r="X6928" s="1"/>
      <c r="Y6928" s="1"/>
    </row>
    <row r="6929" spans="12:25" x14ac:dyDescent="0.35">
      <c r="L6929" s="2"/>
      <c r="M6929" s="16"/>
      <c r="O6929" s="1"/>
      <c r="S6929" s="1"/>
      <c r="T6929" s="1"/>
      <c r="U6929" s="1"/>
      <c r="V6929" s="1"/>
      <c r="X6929" s="1"/>
      <c r="Y6929" s="1"/>
    </row>
    <row r="6930" spans="12:25" x14ac:dyDescent="0.35">
      <c r="L6930" s="2"/>
      <c r="M6930" s="16"/>
      <c r="O6930" s="1"/>
      <c r="S6930" s="1"/>
      <c r="T6930" s="1"/>
      <c r="U6930" s="1"/>
      <c r="V6930" s="1"/>
      <c r="X6930" s="1"/>
      <c r="Y6930" s="1"/>
    </row>
    <row r="6931" spans="12:25" x14ac:dyDescent="0.35">
      <c r="L6931" s="2"/>
      <c r="M6931" s="16"/>
      <c r="O6931" s="1"/>
      <c r="S6931" s="1"/>
      <c r="T6931" s="1"/>
      <c r="U6931" s="1"/>
      <c r="V6931" s="1"/>
      <c r="X6931" s="1"/>
      <c r="Y6931" s="1"/>
    </row>
    <row r="6932" spans="12:25" x14ac:dyDescent="0.35">
      <c r="L6932" s="2"/>
      <c r="M6932" s="16"/>
      <c r="O6932" s="1"/>
      <c r="S6932" s="1"/>
      <c r="T6932" s="1"/>
      <c r="U6932" s="1"/>
      <c r="V6932" s="1"/>
      <c r="X6932" s="1"/>
      <c r="Y6932" s="1"/>
    </row>
    <row r="6933" spans="12:25" x14ac:dyDescent="0.35">
      <c r="L6933" s="2"/>
      <c r="M6933" s="16"/>
      <c r="O6933" s="1"/>
      <c r="S6933" s="1"/>
      <c r="T6933" s="1"/>
      <c r="U6933" s="1"/>
      <c r="V6933" s="1"/>
      <c r="X6933" s="1"/>
      <c r="Y6933" s="1"/>
    </row>
    <row r="6934" spans="12:25" x14ac:dyDescent="0.35">
      <c r="L6934" s="2"/>
      <c r="M6934" s="16"/>
      <c r="O6934" s="1"/>
      <c r="S6934" s="1"/>
      <c r="T6934" s="1"/>
      <c r="U6934" s="1"/>
      <c r="V6934" s="1"/>
      <c r="X6934" s="1"/>
      <c r="Y6934" s="1"/>
    </row>
    <row r="6935" spans="12:25" x14ac:dyDescent="0.35">
      <c r="L6935" s="2"/>
      <c r="M6935" s="16"/>
      <c r="O6935" s="1"/>
      <c r="S6935" s="1"/>
      <c r="T6935" s="1"/>
      <c r="U6935" s="1"/>
      <c r="V6935" s="1"/>
      <c r="X6935" s="1"/>
      <c r="Y6935" s="1"/>
    </row>
    <row r="6936" spans="12:25" x14ac:dyDescent="0.35">
      <c r="L6936" s="2"/>
      <c r="M6936" s="16"/>
      <c r="O6936" s="1"/>
      <c r="S6936" s="1"/>
      <c r="T6936" s="1"/>
      <c r="U6936" s="1"/>
      <c r="V6936" s="1"/>
      <c r="X6936" s="1"/>
      <c r="Y6936" s="1"/>
    </row>
    <row r="6937" spans="12:25" x14ac:dyDescent="0.35">
      <c r="L6937" s="2"/>
      <c r="M6937" s="16"/>
      <c r="O6937" s="1"/>
      <c r="S6937" s="1"/>
      <c r="T6937" s="1"/>
      <c r="U6937" s="1"/>
      <c r="V6937" s="1"/>
      <c r="X6937" s="1"/>
      <c r="Y6937" s="1"/>
    </row>
    <row r="6938" spans="12:25" x14ac:dyDescent="0.35">
      <c r="L6938" s="2"/>
      <c r="M6938" s="16"/>
      <c r="O6938" s="1"/>
      <c r="S6938" s="1"/>
      <c r="T6938" s="1"/>
      <c r="U6938" s="1"/>
      <c r="V6938" s="1"/>
      <c r="X6938" s="1"/>
      <c r="Y6938" s="1"/>
    </row>
    <row r="6939" spans="12:25" x14ac:dyDescent="0.35">
      <c r="L6939" s="2"/>
      <c r="M6939" s="16"/>
      <c r="O6939" s="1"/>
      <c r="S6939" s="1"/>
      <c r="T6939" s="1"/>
      <c r="U6939" s="1"/>
      <c r="V6939" s="1"/>
      <c r="X6939" s="1"/>
      <c r="Y6939" s="1"/>
    </row>
    <row r="6940" spans="12:25" x14ac:dyDescent="0.35">
      <c r="L6940" s="2"/>
      <c r="M6940" s="16"/>
      <c r="O6940" s="1"/>
      <c r="S6940" s="1"/>
      <c r="T6940" s="1"/>
      <c r="U6940" s="1"/>
      <c r="V6940" s="1"/>
      <c r="X6940" s="1"/>
      <c r="Y6940" s="1"/>
    </row>
    <row r="6941" spans="12:25" x14ac:dyDescent="0.35">
      <c r="L6941" s="2"/>
      <c r="M6941" s="16"/>
      <c r="O6941" s="1"/>
      <c r="S6941" s="1"/>
      <c r="T6941" s="1"/>
      <c r="U6941" s="1"/>
      <c r="V6941" s="1"/>
      <c r="X6941" s="1"/>
      <c r="Y6941" s="1"/>
    </row>
    <row r="6942" spans="12:25" x14ac:dyDescent="0.35">
      <c r="L6942" s="2"/>
      <c r="M6942" s="16"/>
      <c r="O6942" s="1"/>
      <c r="S6942" s="1"/>
      <c r="T6942" s="1"/>
      <c r="U6942" s="1"/>
      <c r="V6942" s="1"/>
      <c r="X6942" s="1"/>
      <c r="Y6942" s="1"/>
    </row>
    <row r="6943" spans="12:25" x14ac:dyDescent="0.35">
      <c r="L6943" s="2"/>
      <c r="M6943" s="16"/>
      <c r="O6943" s="1"/>
      <c r="S6943" s="1"/>
      <c r="T6943" s="1"/>
      <c r="U6943" s="1"/>
      <c r="V6943" s="1"/>
      <c r="X6943" s="1"/>
      <c r="Y6943" s="1"/>
    </row>
    <row r="6944" spans="12:25" x14ac:dyDescent="0.35">
      <c r="L6944" s="2"/>
      <c r="M6944" s="16"/>
      <c r="O6944" s="1"/>
      <c r="S6944" s="1"/>
      <c r="T6944" s="1"/>
      <c r="U6944" s="1"/>
      <c r="V6944" s="1"/>
      <c r="X6944" s="1"/>
      <c r="Y6944" s="1"/>
    </row>
    <row r="6945" spans="12:25" x14ac:dyDescent="0.35">
      <c r="L6945" s="2"/>
      <c r="M6945" s="16"/>
      <c r="O6945" s="1"/>
      <c r="S6945" s="1"/>
      <c r="T6945" s="1"/>
      <c r="U6945" s="1"/>
      <c r="V6945" s="1"/>
      <c r="X6945" s="1"/>
      <c r="Y6945" s="1"/>
    </row>
    <row r="6946" spans="12:25" x14ac:dyDescent="0.35">
      <c r="L6946" s="2"/>
      <c r="M6946" s="16"/>
      <c r="O6946" s="1"/>
      <c r="S6946" s="1"/>
      <c r="T6946" s="1"/>
      <c r="U6946" s="1"/>
      <c r="V6946" s="1"/>
      <c r="X6946" s="1"/>
      <c r="Y6946" s="1"/>
    </row>
    <row r="6947" spans="12:25" x14ac:dyDescent="0.35">
      <c r="L6947" s="2"/>
      <c r="M6947" s="16"/>
      <c r="O6947" s="1"/>
      <c r="S6947" s="1"/>
      <c r="T6947" s="1"/>
      <c r="U6947" s="1"/>
      <c r="V6947" s="1"/>
      <c r="X6947" s="1"/>
      <c r="Y6947" s="1"/>
    </row>
    <row r="6948" spans="12:25" x14ac:dyDescent="0.35">
      <c r="L6948" s="2"/>
      <c r="M6948" s="16"/>
      <c r="O6948" s="1"/>
      <c r="S6948" s="1"/>
      <c r="T6948" s="1"/>
      <c r="U6948" s="1"/>
      <c r="V6948" s="1"/>
      <c r="X6948" s="1"/>
      <c r="Y6948" s="1"/>
    </row>
    <row r="6949" spans="12:25" x14ac:dyDescent="0.35">
      <c r="L6949" s="2"/>
      <c r="M6949" s="16"/>
      <c r="O6949" s="1"/>
      <c r="S6949" s="1"/>
      <c r="T6949" s="1"/>
      <c r="U6949" s="1"/>
      <c r="V6949" s="1"/>
      <c r="X6949" s="1"/>
      <c r="Y6949" s="1"/>
    </row>
    <row r="6950" spans="12:25" x14ac:dyDescent="0.35">
      <c r="L6950" s="2"/>
      <c r="M6950" s="16"/>
      <c r="O6950" s="1"/>
      <c r="S6950" s="1"/>
      <c r="T6950" s="1"/>
      <c r="U6950" s="1"/>
      <c r="V6950" s="1"/>
      <c r="X6950" s="1"/>
      <c r="Y6950" s="1"/>
    </row>
    <row r="6951" spans="12:25" x14ac:dyDescent="0.35">
      <c r="L6951" s="2"/>
      <c r="M6951" s="16"/>
      <c r="O6951" s="1"/>
      <c r="S6951" s="1"/>
      <c r="T6951" s="1"/>
      <c r="U6951" s="1"/>
      <c r="V6951" s="1"/>
      <c r="X6951" s="1"/>
      <c r="Y6951" s="1"/>
    </row>
    <row r="6952" spans="12:25" x14ac:dyDescent="0.35">
      <c r="L6952" s="2"/>
      <c r="M6952" s="16"/>
      <c r="O6952" s="1"/>
      <c r="S6952" s="1"/>
      <c r="T6952" s="1"/>
      <c r="U6952" s="1"/>
      <c r="V6952" s="1"/>
      <c r="X6952" s="1"/>
      <c r="Y6952" s="1"/>
    </row>
    <row r="6953" spans="12:25" x14ac:dyDescent="0.35">
      <c r="L6953" s="2"/>
      <c r="M6953" s="16"/>
      <c r="O6953" s="1"/>
      <c r="S6953" s="1"/>
      <c r="T6953" s="1"/>
      <c r="U6953" s="1"/>
      <c r="V6953" s="1"/>
      <c r="X6953" s="1"/>
      <c r="Y6953" s="1"/>
    </row>
    <row r="6954" spans="12:25" x14ac:dyDescent="0.35">
      <c r="L6954" s="2"/>
      <c r="M6954" s="16"/>
      <c r="O6954" s="1"/>
      <c r="S6954" s="1"/>
      <c r="T6954" s="1"/>
      <c r="U6954" s="1"/>
      <c r="V6954" s="1"/>
      <c r="X6954" s="1"/>
      <c r="Y6954" s="1"/>
    </row>
    <row r="6955" spans="12:25" x14ac:dyDescent="0.35">
      <c r="L6955" s="2"/>
      <c r="M6955" s="16"/>
      <c r="O6955" s="1"/>
      <c r="S6955" s="1"/>
      <c r="T6955" s="1"/>
      <c r="U6955" s="1"/>
      <c r="V6955" s="1"/>
      <c r="X6955" s="1"/>
      <c r="Y6955" s="1"/>
    </row>
    <row r="6956" spans="12:25" x14ac:dyDescent="0.35">
      <c r="L6956" s="2"/>
      <c r="M6956" s="16"/>
      <c r="O6956" s="1"/>
      <c r="S6956" s="1"/>
      <c r="T6956" s="1"/>
      <c r="U6956" s="1"/>
      <c r="V6956" s="1"/>
      <c r="X6956" s="1"/>
      <c r="Y6956" s="1"/>
    </row>
    <row r="6957" spans="12:25" x14ac:dyDescent="0.35">
      <c r="L6957" s="2"/>
      <c r="M6957" s="16"/>
      <c r="O6957" s="1"/>
      <c r="S6957" s="1"/>
      <c r="T6957" s="1"/>
      <c r="U6957" s="1"/>
      <c r="V6957" s="1"/>
      <c r="X6957" s="1"/>
      <c r="Y6957" s="1"/>
    </row>
    <row r="6958" spans="12:25" x14ac:dyDescent="0.35">
      <c r="L6958" s="2"/>
      <c r="M6958" s="16"/>
      <c r="O6958" s="1"/>
      <c r="S6958" s="1"/>
      <c r="T6958" s="1"/>
      <c r="U6958" s="1"/>
      <c r="V6958" s="1"/>
      <c r="X6958" s="1"/>
      <c r="Y6958" s="1"/>
    </row>
    <row r="6959" spans="12:25" x14ac:dyDescent="0.35">
      <c r="L6959" s="2"/>
      <c r="M6959" s="16"/>
      <c r="O6959" s="1"/>
      <c r="S6959" s="1"/>
      <c r="T6959" s="1"/>
      <c r="U6959" s="1"/>
      <c r="V6959" s="1"/>
      <c r="X6959" s="1"/>
      <c r="Y6959" s="1"/>
    </row>
    <row r="6960" spans="12:25" x14ac:dyDescent="0.35">
      <c r="L6960" s="2"/>
      <c r="M6960" s="16"/>
      <c r="O6960" s="1"/>
      <c r="S6960" s="1"/>
      <c r="T6960" s="1"/>
      <c r="U6960" s="1"/>
      <c r="V6960" s="1"/>
      <c r="X6960" s="1"/>
      <c r="Y6960" s="1"/>
    </row>
    <row r="6961" spans="12:25" x14ac:dyDescent="0.35">
      <c r="L6961" s="2"/>
      <c r="M6961" s="16"/>
      <c r="O6961" s="1"/>
      <c r="S6961" s="1"/>
      <c r="T6961" s="1"/>
      <c r="U6961" s="1"/>
      <c r="V6961" s="1"/>
      <c r="X6961" s="1"/>
      <c r="Y6961" s="1"/>
    </row>
    <row r="6962" spans="12:25" x14ac:dyDescent="0.35">
      <c r="L6962" s="2"/>
      <c r="M6962" s="16"/>
      <c r="O6962" s="1"/>
      <c r="S6962" s="1"/>
      <c r="T6962" s="1"/>
      <c r="U6962" s="1"/>
      <c r="V6962" s="1"/>
      <c r="X6962" s="1"/>
      <c r="Y6962" s="1"/>
    </row>
    <row r="6963" spans="12:25" x14ac:dyDescent="0.35">
      <c r="L6963" s="2"/>
      <c r="M6963" s="16"/>
      <c r="O6963" s="1"/>
      <c r="S6963" s="1"/>
      <c r="T6963" s="1"/>
      <c r="U6963" s="1"/>
      <c r="V6963" s="1"/>
      <c r="X6963" s="1"/>
      <c r="Y6963" s="1"/>
    </row>
    <row r="6964" spans="12:25" x14ac:dyDescent="0.35">
      <c r="L6964" s="2"/>
      <c r="M6964" s="16"/>
      <c r="O6964" s="1"/>
      <c r="S6964" s="1"/>
      <c r="T6964" s="1"/>
      <c r="U6964" s="1"/>
      <c r="V6964" s="1"/>
      <c r="X6964" s="1"/>
      <c r="Y6964" s="1"/>
    </row>
    <row r="6965" spans="12:25" x14ac:dyDescent="0.35">
      <c r="L6965" s="2"/>
      <c r="M6965" s="16"/>
      <c r="O6965" s="1"/>
      <c r="S6965" s="1"/>
      <c r="T6965" s="1"/>
      <c r="U6965" s="1"/>
      <c r="V6965" s="1"/>
      <c r="X6965" s="1"/>
      <c r="Y6965" s="1"/>
    </row>
    <row r="6966" spans="12:25" x14ac:dyDescent="0.35">
      <c r="L6966" s="2"/>
      <c r="M6966" s="16"/>
      <c r="O6966" s="1"/>
      <c r="S6966" s="1"/>
      <c r="T6966" s="1"/>
      <c r="U6966" s="1"/>
      <c r="V6966" s="1"/>
      <c r="X6966" s="1"/>
      <c r="Y6966" s="1"/>
    </row>
    <row r="6967" spans="12:25" x14ac:dyDescent="0.35">
      <c r="L6967" s="2"/>
      <c r="M6967" s="16"/>
      <c r="O6967" s="1"/>
      <c r="S6967" s="1"/>
      <c r="T6967" s="1"/>
      <c r="U6967" s="1"/>
      <c r="V6967" s="1"/>
      <c r="X6967" s="1"/>
      <c r="Y6967" s="1"/>
    </row>
    <row r="6968" spans="12:25" x14ac:dyDescent="0.35">
      <c r="L6968" s="2"/>
      <c r="M6968" s="16"/>
      <c r="O6968" s="1"/>
      <c r="S6968" s="1"/>
      <c r="T6968" s="1"/>
      <c r="U6968" s="1"/>
      <c r="V6968" s="1"/>
      <c r="X6968" s="1"/>
      <c r="Y6968" s="1"/>
    </row>
    <row r="6969" spans="12:25" x14ac:dyDescent="0.35">
      <c r="L6969" s="2"/>
      <c r="M6969" s="16"/>
      <c r="O6969" s="1"/>
      <c r="S6969" s="1"/>
      <c r="T6969" s="1"/>
      <c r="U6969" s="1"/>
      <c r="V6969" s="1"/>
      <c r="X6969" s="1"/>
      <c r="Y6969" s="1"/>
    </row>
    <row r="6970" spans="12:25" x14ac:dyDescent="0.35">
      <c r="L6970" s="2"/>
      <c r="M6970" s="16"/>
      <c r="O6970" s="1"/>
      <c r="S6970" s="1"/>
      <c r="T6970" s="1"/>
      <c r="U6970" s="1"/>
      <c r="V6970" s="1"/>
      <c r="X6970" s="1"/>
      <c r="Y6970" s="1"/>
    </row>
    <row r="6971" spans="12:25" x14ac:dyDescent="0.35">
      <c r="L6971" s="2"/>
      <c r="M6971" s="16"/>
      <c r="O6971" s="1"/>
      <c r="S6971" s="1"/>
      <c r="T6971" s="1"/>
      <c r="U6971" s="1"/>
      <c r="V6971" s="1"/>
      <c r="X6971" s="1"/>
      <c r="Y6971" s="1"/>
    </row>
    <row r="6972" spans="12:25" x14ac:dyDescent="0.35">
      <c r="L6972" s="2"/>
      <c r="M6972" s="16"/>
      <c r="O6972" s="1"/>
      <c r="S6972" s="1"/>
      <c r="T6972" s="1"/>
      <c r="U6972" s="1"/>
      <c r="V6972" s="1"/>
      <c r="X6972" s="1"/>
      <c r="Y6972" s="1"/>
    </row>
    <row r="6973" spans="12:25" x14ac:dyDescent="0.35">
      <c r="L6973" s="2"/>
      <c r="M6973" s="16"/>
      <c r="O6973" s="1"/>
      <c r="S6973" s="1"/>
      <c r="T6973" s="1"/>
      <c r="U6973" s="1"/>
      <c r="V6973" s="1"/>
      <c r="X6973" s="1"/>
      <c r="Y6973" s="1"/>
    </row>
    <row r="6974" spans="12:25" x14ac:dyDescent="0.35">
      <c r="L6974" s="2"/>
      <c r="M6974" s="16"/>
      <c r="O6974" s="1"/>
      <c r="S6974" s="1"/>
      <c r="T6974" s="1"/>
      <c r="U6974" s="1"/>
      <c r="V6974" s="1"/>
      <c r="X6974" s="1"/>
      <c r="Y6974" s="1"/>
    </row>
    <row r="6975" spans="12:25" x14ac:dyDescent="0.35">
      <c r="L6975" s="2"/>
      <c r="M6975" s="16"/>
      <c r="O6975" s="1"/>
      <c r="S6975" s="1"/>
      <c r="T6975" s="1"/>
      <c r="U6975" s="1"/>
      <c r="V6975" s="1"/>
      <c r="X6975" s="1"/>
      <c r="Y6975" s="1"/>
    </row>
    <row r="6976" spans="12:25" x14ac:dyDescent="0.35">
      <c r="L6976" s="2"/>
      <c r="M6976" s="16"/>
      <c r="O6976" s="1"/>
      <c r="S6976" s="1"/>
      <c r="T6976" s="1"/>
      <c r="U6976" s="1"/>
      <c r="V6976" s="1"/>
      <c r="X6976" s="1"/>
      <c r="Y6976" s="1"/>
    </row>
    <row r="6977" spans="12:25" x14ac:dyDescent="0.35">
      <c r="L6977" s="2"/>
      <c r="M6977" s="16"/>
      <c r="O6977" s="1"/>
      <c r="S6977" s="1"/>
      <c r="T6977" s="1"/>
      <c r="U6977" s="1"/>
      <c r="V6977" s="1"/>
      <c r="X6977" s="1"/>
      <c r="Y6977" s="1"/>
    </row>
    <row r="6978" spans="12:25" x14ac:dyDescent="0.35">
      <c r="L6978" s="2"/>
      <c r="M6978" s="16"/>
      <c r="O6978" s="1"/>
      <c r="S6978" s="1"/>
      <c r="T6978" s="1"/>
      <c r="U6978" s="1"/>
      <c r="V6978" s="1"/>
      <c r="X6978" s="1"/>
      <c r="Y6978" s="1"/>
    </row>
    <row r="6979" spans="12:25" x14ac:dyDescent="0.35">
      <c r="L6979" s="2"/>
      <c r="M6979" s="16"/>
      <c r="O6979" s="1"/>
      <c r="S6979" s="1"/>
      <c r="T6979" s="1"/>
      <c r="U6979" s="1"/>
      <c r="V6979" s="1"/>
      <c r="X6979" s="1"/>
      <c r="Y6979" s="1"/>
    </row>
    <row r="6980" spans="12:25" x14ac:dyDescent="0.35">
      <c r="L6980" s="2"/>
      <c r="M6980" s="16"/>
      <c r="O6980" s="1"/>
      <c r="S6980" s="1"/>
      <c r="T6980" s="1"/>
      <c r="U6980" s="1"/>
      <c r="V6980" s="1"/>
      <c r="X6980" s="1"/>
      <c r="Y6980" s="1"/>
    </row>
    <row r="6981" spans="12:25" x14ac:dyDescent="0.35">
      <c r="L6981" s="2"/>
      <c r="M6981" s="16"/>
      <c r="O6981" s="1"/>
      <c r="S6981" s="1"/>
      <c r="T6981" s="1"/>
      <c r="U6981" s="1"/>
      <c r="V6981" s="1"/>
      <c r="X6981" s="1"/>
      <c r="Y6981" s="1"/>
    </row>
    <row r="6982" spans="12:25" x14ac:dyDescent="0.35">
      <c r="L6982" s="2"/>
      <c r="M6982" s="16"/>
      <c r="O6982" s="1"/>
      <c r="S6982" s="1"/>
      <c r="T6982" s="1"/>
      <c r="U6982" s="1"/>
      <c r="V6982" s="1"/>
      <c r="X6982" s="1"/>
      <c r="Y6982" s="1"/>
    </row>
    <row r="6983" spans="12:25" x14ac:dyDescent="0.35">
      <c r="L6983" s="2"/>
      <c r="M6983" s="16"/>
      <c r="O6983" s="1"/>
      <c r="S6983" s="1"/>
      <c r="T6983" s="1"/>
      <c r="U6983" s="1"/>
      <c r="V6983" s="1"/>
      <c r="X6983" s="1"/>
      <c r="Y6983" s="1"/>
    </row>
    <row r="6984" spans="12:25" x14ac:dyDescent="0.35">
      <c r="L6984" s="2"/>
      <c r="M6984" s="16"/>
      <c r="O6984" s="1"/>
      <c r="S6984" s="1"/>
      <c r="T6984" s="1"/>
      <c r="U6984" s="1"/>
      <c r="V6984" s="1"/>
      <c r="X6984" s="1"/>
      <c r="Y6984" s="1"/>
    </row>
    <row r="6985" spans="12:25" x14ac:dyDescent="0.35">
      <c r="L6985" s="2"/>
      <c r="M6985" s="16"/>
      <c r="O6985" s="1"/>
      <c r="S6985" s="1"/>
      <c r="T6985" s="1"/>
      <c r="U6985" s="1"/>
      <c r="V6985" s="1"/>
      <c r="X6985" s="1"/>
      <c r="Y6985" s="1"/>
    </row>
    <row r="6986" spans="12:25" x14ac:dyDescent="0.35">
      <c r="L6986" s="2"/>
      <c r="M6986" s="16"/>
      <c r="O6986" s="1"/>
      <c r="S6986" s="1"/>
      <c r="T6986" s="1"/>
      <c r="U6986" s="1"/>
      <c r="V6986" s="1"/>
      <c r="X6986" s="1"/>
      <c r="Y6986" s="1"/>
    </row>
    <row r="6987" spans="12:25" x14ac:dyDescent="0.35">
      <c r="L6987" s="2"/>
      <c r="M6987" s="16"/>
      <c r="O6987" s="1"/>
      <c r="S6987" s="1"/>
      <c r="T6987" s="1"/>
      <c r="U6987" s="1"/>
      <c r="V6987" s="1"/>
      <c r="X6987" s="1"/>
      <c r="Y6987" s="1"/>
    </row>
    <row r="6988" spans="12:25" x14ac:dyDescent="0.35">
      <c r="L6988" s="2"/>
      <c r="M6988" s="16"/>
      <c r="O6988" s="1"/>
      <c r="S6988" s="1"/>
      <c r="T6988" s="1"/>
      <c r="U6988" s="1"/>
      <c r="V6988" s="1"/>
      <c r="X6988" s="1"/>
      <c r="Y6988" s="1"/>
    </row>
    <row r="6989" spans="12:25" x14ac:dyDescent="0.35">
      <c r="L6989" s="2"/>
      <c r="M6989" s="16"/>
      <c r="O6989" s="1"/>
      <c r="S6989" s="1"/>
      <c r="T6989" s="1"/>
      <c r="U6989" s="1"/>
      <c r="V6989" s="1"/>
      <c r="X6989" s="1"/>
      <c r="Y6989" s="1"/>
    </row>
    <row r="6990" spans="12:25" x14ac:dyDescent="0.35">
      <c r="L6990" s="2"/>
      <c r="M6990" s="16"/>
      <c r="O6990" s="1"/>
      <c r="S6990" s="1"/>
      <c r="T6990" s="1"/>
      <c r="U6990" s="1"/>
      <c r="V6990" s="1"/>
      <c r="X6990" s="1"/>
      <c r="Y6990" s="1"/>
    </row>
    <row r="6991" spans="12:25" x14ac:dyDescent="0.35">
      <c r="L6991" s="2"/>
      <c r="M6991" s="16"/>
      <c r="O6991" s="1"/>
      <c r="S6991" s="1"/>
      <c r="T6991" s="1"/>
      <c r="U6991" s="1"/>
      <c r="V6991" s="1"/>
      <c r="X6991" s="1"/>
      <c r="Y6991" s="1"/>
    </row>
    <row r="6992" spans="12:25" x14ac:dyDescent="0.35">
      <c r="L6992" s="2"/>
      <c r="M6992" s="16"/>
      <c r="O6992" s="1"/>
      <c r="S6992" s="1"/>
      <c r="T6992" s="1"/>
      <c r="U6992" s="1"/>
      <c r="V6992" s="1"/>
      <c r="X6992" s="1"/>
      <c r="Y6992" s="1"/>
    </row>
    <row r="6993" spans="12:25" x14ac:dyDescent="0.35">
      <c r="L6993" s="2"/>
      <c r="M6993" s="16"/>
      <c r="O6993" s="1"/>
      <c r="S6993" s="1"/>
      <c r="T6993" s="1"/>
      <c r="U6993" s="1"/>
      <c r="V6993" s="1"/>
      <c r="X6993" s="1"/>
      <c r="Y6993" s="1"/>
    </row>
    <row r="6994" spans="12:25" x14ac:dyDescent="0.35">
      <c r="L6994" s="2"/>
      <c r="M6994" s="16"/>
      <c r="O6994" s="1"/>
      <c r="S6994" s="1"/>
      <c r="T6994" s="1"/>
      <c r="U6994" s="1"/>
      <c r="V6994" s="1"/>
      <c r="X6994" s="1"/>
      <c r="Y6994" s="1"/>
    </row>
    <row r="6995" spans="12:25" x14ac:dyDescent="0.35">
      <c r="L6995" s="2"/>
      <c r="M6995" s="16"/>
      <c r="O6995" s="1"/>
      <c r="S6995" s="1"/>
      <c r="T6995" s="1"/>
      <c r="U6995" s="1"/>
      <c r="V6995" s="1"/>
      <c r="X6995" s="1"/>
      <c r="Y6995" s="1"/>
    </row>
    <row r="6996" spans="12:25" x14ac:dyDescent="0.35">
      <c r="L6996" s="2"/>
      <c r="M6996" s="16"/>
      <c r="O6996" s="1"/>
      <c r="S6996" s="1"/>
      <c r="T6996" s="1"/>
      <c r="U6996" s="1"/>
      <c r="V6996" s="1"/>
      <c r="X6996" s="1"/>
      <c r="Y6996" s="1"/>
    </row>
    <row r="6997" spans="12:25" x14ac:dyDescent="0.35">
      <c r="L6997" s="2"/>
      <c r="M6997" s="16"/>
      <c r="O6997" s="1"/>
      <c r="S6997" s="1"/>
      <c r="T6997" s="1"/>
      <c r="U6997" s="1"/>
      <c r="V6997" s="1"/>
      <c r="X6997" s="1"/>
      <c r="Y6997" s="1"/>
    </row>
    <row r="6998" spans="12:25" x14ac:dyDescent="0.35">
      <c r="L6998" s="2"/>
      <c r="M6998" s="16"/>
      <c r="O6998" s="1"/>
      <c r="S6998" s="1"/>
      <c r="T6998" s="1"/>
      <c r="U6998" s="1"/>
      <c r="V6998" s="1"/>
      <c r="X6998" s="1"/>
      <c r="Y6998" s="1"/>
    </row>
    <row r="6999" spans="12:25" x14ac:dyDescent="0.35">
      <c r="L6999" s="2"/>
      <c r="M6999" s="16"/>
      <c r="O6999" s="1"/>
      <c r="S6999" s="1"/>
      <c r="T6999" s="1"/>
      <c r="U6999" s="1"/>
      <c r="V6999" s="1"/>
      <c r="X6999" s="1"/>
      <c r="Y6999" s="1"/>
    </row>
    <row r="7000" spans="12:25" x14ac:dyDescent="0.35">
      <c r="L7000" s="2"/>
      <c r="M7000" s="16"/>
      <c r="O7000" s="1"/>
      <c r="S7000" s="1"/>
      <c r="T7000" s="1"/>
      <c r="U7000" s="1"/>
      <c r="V7000" s="1"/>
      <c r="X7000" s="1"/>
      <c r="Y7000" s="1"/>
    </row>
    <row r="7001" spans="12:25" x14ac:dyDescent="0.35">
      <c r="L7001" s="2"/>
      <c r="M7001" s="16"/>
      <c r="O7001" s="1"/>
      <c r="S7001" s="1"/>
      <c r="T7001" s="1"/>
      <c r="U7001" s="1"/>
      <c r="V7001" s="1"/>
      <c r="X7001" s="1"/>
      <c r="Y7001" s="1"/>
    </row>
    <row r="7002" spans="12:25" x14ac:dyDescent="0.35">
      <c r="L7002" s="2"/>
      <c r="M7002" s="16"/>
      <c r="O7002" s="1"/>
      <c r="S7002" s="1"/>
      <c r="T7002" s="1"/>
      <c r="U7002" s="1"/>
      <c r="V7002" s="1"/>
      <c r="X7002" s="1"/>
      <c r="Y7002" s="1"/>
    </row>
    <row r="7003" spans="12:25" x14ac:dyDescent="0.35">
      <c r="L7003" s="2"/>
      <c r="M7003" s="16"/>
      <c r="O7003" s="1"/>
      <c r="S7003" s="1"/>
      <c r="T7003" s="1"/>
      <c r="U7003" s="1"/>
      <c r="V7003" s="1"/>
      <c r="X7003" s="1"/>
      <c r="Y7003" s="1"/>
    </row>
    <row r="7004" spans="12:25" x14ac:dyDescent="0.35">
      <c r="L7004" s="2"/>
      <c r="M7004" s="16"/>
      <c r="O7004" s="1"/>
      <c r="S7004" s="1"/>
      <c r="T7004" s="1"/>
      <c r="U7004" s="1"/>
      <c r="V7004" s="1"/>
      <c r="X7004" s="1"/>
      <c r="Y7004" s="1"/>
    </row>
    <row r="7005" spans="12:25" x14ac:dyDescent="0.35">
      <c r="L7005" s="2"/>
      <c r="M7005" s="16"/>
      <c r="O7005" s="1"/>
      <c r="S7005" s="1"/>
      <c r="T7005" s="1"/>
      <c r="U7005" s="1"/>
      <c r="V7005" s="1"/>
      <c r="X7005" s="1"/>
      <c r="Y7005" s="1"/>
    </row>
    <row r="7006" spans="12:25" x14ac:dyDescent="0.35">
      <c r="L7006" s="2"/>
      <c r="M7006" s="16"/>
      <c r="O7006" s="1"/>
      <c r="S7006" s="1"/>
      <c r="T7006" s="1"/>
      <c r="U7006" s="1"/>
      <c r="V7006" s="1"/>
      <c r="X7006" s="1"/>
      <c r="Y7006" s="1"/>
    </row>
    <row r="7007" spans="12:25" x14ac:dyDescent="0.35">
      <c r="L7007" s="2"/>
      <c r="M7007" s="16"/>
      <c r="O7007" s="1"/>
      <c r="S7007" s="1"/>
      <c r="T7007" s="1"/>
      <c r="U7007" s="1"/>
      <c r="V7007" s="1"/>
      <c r="X7007" s="1"/>
      <c r="Y7007" s="1"/>
    </row>
    <row r="7008" spans="12:25" x14ac:dyDescent="0.35">
      <c r="L7008" s="2"/>
      <c r="M7008" s="16"/>
      <c r="O7008" s="1"/>
      <c r="S7008" s="1"/>
      <c r="T7008" s="1"/>
      <c r="U7008" s="1"/>
      <c r="V7008" s="1"/>
      <c r="X7008" s="1"/>
      <c r="Y7008" s="1"/>
    </row>
    <row r="7009" spans="12:25" x14ac:dyDescent="0.35">
      <c r="L7009" s="2"/>
      <c r="M7009" s="16"/>
      <c r="O7009" s="1"/>
      <c r="S7009" s="1"/>
      <c r="T7009" s="1"/>
      <c r="U7009" s="1"/>
      <c r="V7009" s="1"/>
      <c r="X7009" s="1"/>
      <c r="Y7009" s="1"/>
    </row>
    <row r="7010" spans="12:25" x14ac:dyDescent="0.35">
      <c r="L7010" s="2"/>
      <c r="M7010" s="16"/>
      <c r="O7010" s="1"/>
      <c r="S7010" s="1"/>
      <c r="T7010" s="1"/>
      <c r="U7010" s="1"/>
      <c r="V7010" s="1"/>
      <c r="X7010" s="1"/>
      <c r="Y7010" s="1"/>
    </row>
    <row r="7011" spans="12:25" x14ac:dyDescent="0.35">
      <c r="L7011" s="2"/>
      <c r="M7011" s="16"/>
      <c r="O7011" s="1"/>
      <c r="S7011" s="1"/>
      <c r="T7011" s="1"/>
      <c r="U7011" s="1"/>
      <c r="V7011" s="1"/>
      <c r="X7011" s="1"/>
      <c r="Y7011" s="1"/>
    </row>
    <row r="7012" spans="12:25" x14ac:dyDescent="0.35">
      <c r="L7012" s="2"/>
      <c r="M7012" s="16"/>
      <c r="O7012" s="1"/>
      <c r="S7012" s="1"/>
      <c r="T7012" s="1"/>
      <c r="U7012" s="1"/>
      <c r="V7012" s="1"/>
      <c r="X7012" s="1"/>
      <c r="Y7012" s="1"/>
    </row>
    <row r="7013" spans="12:25" x14ac:dyDescent="0.35">
      <c r="L7013" s="2"/>
      <c r="M7013" s="16"/>
      <c r="O7013" s="1"/>
      <c r="S7013" s="1"/>
      <c r="T7013" s="1"/>
      <c r="U7013" s="1"/>
      <c r="V7013" s="1"/>
      <c r="X7013" s="1"/>
      <c r="Y7013" s="1"/>
    </row>
    <row r="7014" spans="12:25" x14ac:dyDescent="0.35">
      <c r="L7014" s="2"/>
      <c r="M7014" s="16"/>
      <c r="O7014" s="1"/>
      <c r="S7014" s="1"/>
      <c r="T7014" s="1"/>
      <c r="U7014" s="1"/>
      <c r="V7014" s="1"/>
      <c r="X7014" s="1"/>
      <c r="Y7014" s="1"/>
    </row>
    <row r="7015" spans="12:25" x14ac:dyDescent="0.35">
      <c r="L7015" s="2"/>
      <c r="M7015" s="16"/>
      <c r="O7015" s="1"/>
      <c r="S7015" s="1"/>
      <c r="T7015" s="1"/>
      <c r="U7015" s="1"/>
      <c r="V7015" s="1"/>
      <c r="X7015" s="1"/>
      <c r="Y7015" s="1"/>
    </row>
    <row r="7016" spans="12:25" x14ac:dyDescent="0.35">
      <c r="L7016" s="2"/>
      <c r="M7016" s="16"/>
      <c r="O7016" s="1"/>
      <c r="S7016" s="1"/>
      <c r="T7016" s="1"/>
      <c r="U7016" s="1"/>
      <c r="V7016" s="1"/>
      <c r="X7016" s="1"/>
      <c r="Y7016" s="1"/>
    </row>
    <row r="7017" spans="12:25" x14ac:dyDescent="0.35">
      <c r="L7017" s="2"/>
      <c r="M7017" s="16"/>
      <c r="O7017" s="1"/>
      <c r="S7017" s="1"/>
      <c r="T7017" s="1"/>
      <c r="U7017" s="1"/>
      <c r="V7017" s="1"/>
      <c r="X7017" s="1"/>
      <c r="Y7017" s="1"/>
    </row>
    <row r="7018" spans="12:25" x14ac:dyDescent="0.35">
      <c r="L7018" s="2"/>
      <c r="M7018" s="16"/>
      <c r="O7018" s="1"/>
      <c r="S7018" s="1"/>
      <c r="T7018" s="1"/>
      <c r="U7018" s="1"/>
      <c r="V7018" s="1"/>
      <c r="X7018" s="1"/>
      <c r="Y7018" s="1"/>
    </row>
    <row r="7019" spans="12:25" x14ac:dyDescent="0.35">
      <c r="L7019" s="2"/>
      <c r="M7019" s="16"/>
      <c r="O7019" s="1"/>
      <c r="S7019" s="1"/>
      <c r="T7019" s="1"/>
      <c r="U7019" s="1"/>
      <c r="V7019" s="1"/>
      <c r="X7019" s="1"/>
      <c r="Y7019" s="1"/>
    </row>
    <row r="7020" spans="12:25" x14ac:dyDescent="0.35">
      <c r="L7020" s="2"/>
      <c r="M7020" s="16"/>
      <c r="O7020" s="1"/>
      <c r="S7020" s="1"/>
      <c r="T7020" s="1"/>
      <c r="U7020" s="1"/>
      <c r="V7020" s="1"/>
      <c r="X7020" s="1"/>
      <c r="Y7020" s="1"/>
    </row>
    <row r="7021" spans="12:25" x14ac:dyDescent="0.35">
      <c r="L7021" s="2"/>
      <c r="M7021" s="16"/>
      <c r="O7021" s="1"/>
      <c r="S7021" s="1"/>
      <c r="T7021" s="1"/>
      <c r="U7021" s="1"/>
      <c r="V7021" s="1"/>
      <c r="X7021" s="1"/>
      <c r="Y7021" s="1"/>
    </row>
    <row r="7022" spans="12:25" x14ac:dyDescent="0.35">
      <c r="L7022" s="2"/>
      <c r="M7022" s="16"/>
      <c r="O7022" s="1"/>
      <c r="S7022" s="1"/>
      <c r="T7022" s="1"/>
      <c r="U7022" s="1"/>
      <c r="V7022" s="1"/>
      <c r="X7022" s="1"/>
      <c r="Y7022" s="1"/>
    </row>
    <row r="7023" spans="12:25" x14ac:dyDescent="0.35">
      <c r="L7023" s="2"/>
      <c r="M7023" s="16"/>
      <c r="O7023" s="1"/>
      <c r="S7023" s="1"/>
      <c r="T7023" s="1"/>
      <c r="U7023" s="1"/>
      <c r="V7023" s="1"/>
      <c r="X7023" s="1"/>
      <c r="Y7023" s="1"/>
    </row>
    <row r="7024" spans="12:25" x14ac:dyDescent="0.35">
      <c r="L7024" s="2"/>
      <c r="M7024" s="16"/>
      <c r="O7024" s="1"/>
      <c r="S7024" s="1"/>
      <c r="T7024" s="1"/>
      <c r="U7024" s="1"/>
      <c r="V7024" s="1"/>
      <c r="X7024" s="1"/>
      <c r="Y7024" s="1"/>
    </row>
    <row r="7025" spans="12:25" x14ac:dyDescent="0.35">
      <c r="L7025" s="2"/>
      <c r="M7025" s="16"/>
      <c r="O7025" s="1"/>
      <c r="S7025" s="1"/>
      <c r="T7025" s="1"/>
      <c r="U7025" s="1"/>
      <c r="V7025" s="1"/>
      <c r="X7025" s="1"/>
      <c r="Y7025" s="1"/>
    </row>
    <row r="7026" spans="12:25" x14ac:dyDescent="0.35">
      <c r="L7026" s="2"/>
      <c r="M7026" s="16"/>
      <c r="O7026" s="1"/>
      <c r="S7026" s="1"/>
      <c r="T7026" s="1"/>
      <c r="U7026" s="1"/>
      <c r="V7026" s="1"/>
      <c r="X7026" s="1"/>
      <c r="Y7026" s="1"/>
    </row>
    <row r="7027" spans="12:25" x14ac:dyDescent="0.35">
      <c r="L7027" s="2"/>
      <c r="M7027" s="16"/>
      <c r="O7027" s="1"/>
      <c r="S7027" s="1"/>
      <c r="T7027" s="1"/>
      <c r="U7027" s="1"/>
      <c r="V7027" s="1"/>
      <c r="X7027" s="1"/>
      <c r="Y7027" s="1"/>
    </row>
    <row r="7028" spans="12:25" x14ac:dyDescent="0.35">
      <c r="L7028" s="2"/>
      <c r="M7028" s="16"/>
      <c r="O7028" s="1"/>
      <c r="S7028" s="1"/>
      <c r="T7028" s="1"/>
      <c r="U7028" s="1"/>
      <c r="V7028" s="1"/>
      <c r="X7028" s="1"/>
      <c r="Y7028" s="1"/>
    </row>
    <row r="7029" spans="12:25" x14ac:dyDescent="0.35">
      <c r="L7029" s="2"/>
      <c r="M7029" s="16"/>
      <c r="O7029" s="1"/>
      <c r="S7029" s="1"/>
      <c r="T7029" s="1"/>
      <c r="U7029" s="1"/>
      <c r="V7029" s="1"/>
      <c r="X7029" s="1"/>
      <c r="Y7029" s="1"/>
    </row>
    <row r="7030" spans="12:25" x14ac:dyDescent="0.35">
      <c r="L7030" s="2"/>
      <c r="M7030" s="16"/>
      <c r="O7030" s="1"/>
      <c r="S7030" s="1"/>
      <c r="T7030" s="1"/>
      <c r="U7030" s="1"/>
      <c r="V7030" s="1"/>
      <c r="X7030" s="1"/>
      <c r="Y7030" s="1"/>
    </row>
    <row r="7031" spans="12:25" x14ac:dyDescent="0.35">
      <c r="L7031" s="2"/>
      <c r="M7031" s="16"/>
      <c r="O7031" s="1"/>
      <c r="S7031" s="1"/>
      <c r="T7031" s="1"/>
      <c r="U7031" s="1"/>
      <c r="V7031" s="1"/>
      <c r="X7031" s="1"/>
      <c r="Y7031" s="1"/>
    </row>
    <row r="7032" spans="12:25" x14ac:dyDescent="0.35">
      <c r="L7032" s="2"/>
      <c r="M7032" s="16"/>
      <c r="O7032" s="1"/>
      <c r="S7032" s="1"/>
      <c r="T7032" s="1"/>
      <c r="U7032" s="1"/>
      <c r="V7032" s="1"/>
      <c r="X7032" s="1"/>
      <c r="Y7032" s="1"/>
    </row>
    <row r="7033" spans="12:25" x14ac:dyDescent="0.35">
      <c r="L7033" s="2"/>
      <c r="M7033" s="16"/>
      <c r="O7033" s="1"/>
      <c r="S7033" s="1"/>
      <c r="T7033" s="1"/>
      <c r="U7033" s="1"/>
      <c r="V7033" s="1"/>
      <c r="X7033" s="1"/>
      <c r="Y7033" s="1"/>
    </row>
    <row r="7034" spans="12:25" x14ac:dyDescent="0.35">
      <c r="L7034" s="2"/>
      <c r="M7034" s="16"/>
      <c r="O7034" s="1"/>
      <c r="S7034" s="1"/>
      <c r="T7034" s="1"/>
      <c r="U7034" s="1"/>
      <c r="V7034" s="1"/>
      <c r="X7034" s="1"/>
      <c r="Y7034" s="1"/>
    </row>
    <row r="7035" spans="12:25" x14ac:dyDescent="0.35">
      <c r="L7035" s="2"/>
      <c r="M7035" s="16"/>
      <c r="O7035" s="1"/>
      <c r="S7035" s="1"/>
      <c r="T7035" s="1"/>
      <c r="U7035" s="1"/>
      <c r="V7035" s="1"/>
      <c r="X7035" s="1"/>
      <c r="Y7035" s="1"/>
    </row>
    <row r="7036" spans="12:25" x14ac:dyDescent="0.35">
      <c r="L7036" s="2"/>
      <c r="M7036" s="16"/>
      <c r="O7036" s="1"/>
      <c r="S7036" s="1"/>
      <c r="T7036" s="1"/>
      <c r="U7036" s="1"/>
      <c r="V7036" s="1"/>
      <c r="X7036" s="1"/>
      <c r="Y7036" s="1"/>
    </row>
    <row r="7037" spans="12:25" x14ac:dyDescent="0.35">
      <c r="L7037" s="2"/>
      <c r="M7037" s="16"/>
      <c r="O7037" s="1"/>
      <c r="S7037" s="1"/>
      <c r="T7037" s="1"/>
      <c r="U7037" s="1"/>
      <c r="V7037" s="1"/>
      <c r="X7037" s="1"/>
      <c r="Y7037" s="1"/>
    </row>
    <row r="7038" spans="12:25" x14ac:dyDescent="0.35">
      <c r="L7038" s="2"/>
      <c r="M7038" s="16"/>
      <c r="O7038" s="1"/>
      <c r="S7038" s="1"/>
      <c r="T7038" s="1"/>
      <c r="U7038" s="1"/>
      <c r="V7038" s="1"/>
      <c r="X7038" s="1"/>
      <c r="Y7038" s="1"/>
    </row>
    <row r="7039" spans="12:25" x14ac:dyDescent="0.35">
      <c r="L7039" s="2"/>
      <c r="M7039" s="16"/>
      <c r="O7039" s="1"/>
      <c r="S7039" s="1"/>
      <c r="T7039" s="1"/>
      <c r="U7039" s="1"/>
      <c r="V7039" s="1"/>
      <c r="X7039" s="1"/>
      <c r="Y7039" s="1"/>
    </row>
    <row r="7040" spans="12:25" x14ac:dyDescent="0.35">
      <c r="L7040" s="2"/>
      <c r="M7040" s="16"/>
      <c r="O7040" s="1"/>
      <c r="S7040" s="1"/>
      <c r="T7040" s="1"/>
      <c r="U7040" s="1"/>
      <c r="V7040" s="1"/>
      <c r="X7040" s="1"/>
      <c r="Y7040" s="1"/>
    </row>
    <row r="7041" spans="12:25" x14ac:dyDescent="0.35">
      <c r="L7041" s="2"/>
      <c r="M7041" s="16"/>
      <c r="O7041" s="1"/>
      <c r="S7041" s="1"/>
      <c r="T7041" s="1"/>
      <c r="U7041" s="1"/>
      <c r="V7041" s="1"/>
      <c r="X7041" s="1"/>
      <c r="Y7041" s="1"/>
    </row>
    <row r="7042" spans="12:25" x14ac:dyDescent="0.35">
      <c r="L7042" s="2"/>
      <c r="M7042" s="16"/>
      <c r="O7042" s="1"/>
      <c r="S7042" s="1"/>
      <c r="T7042" s="1"/>
      <c r="U7042" s="1"/>
      <c r="V7042" s="1"/>
      <c r="X7042" s="1"/>
      <c r="Y7042" s="1"/>
    </row>
    <row r="7043" spans="12:25" x14ac:dyDescent="0.35">
      <c r="L7043" s="2"/>
      <c r="M7043" s="16"/>
      <c r="O7043" s="1"/>
      <c r="S7043" s="1"/>
      <c r="T7043" s="1"/>
      <c r="U7043" s="1"/>
      <c r="V7043" s="1"/>
      <c r="X7043" s="1"/>
      <c r="Y7043" s="1"/>
    </row>
    <row r="7044" spans="12:25" x14ac:dyDescent="0.35">
      <c r="L7044" s="2"/>
      <c r="M7044" s="16"/>
      <c r="O7044" s="1"/>
      <c r="S7044" s="1"/>
      <c r="T7044" s="1"/>
      <c r="U7044" s="1"/>
      <c r="V7044" s="1"/>
      <c r="X7044" s="1"/>
      <c r="Y7044" s="1"/>
    </row>
    <row r="7045" spans="12:25" x14ac:dyDescent="0.35">
      <c r="L7045" s="2"/>
      <c r="M7045" s="16"/>
      <c r="O7045" s="1"/>
      <c r="S7045" s="1"/>
      <c r="T7045" s="1"/>
      <c r="U7045" s="1"/>
      <c r="V7045" s="1"/>
      <c r="X7045" s="1"/>
      <c r="Y7045" s="1"/>
    </row>
    <row r="7046" spans="12:25" x14ac:dyDescent="0.35">
      <c r="L7046" s="2"/>
      <c r="M7046" s="16"/>
      <c r="O7046" s="1"/>
      <c r="S7046" s="1"/>
      <c r="T7046" s="1"/>
      <c r="U7046" s="1"/>
      <c r="V7046" s="1"/>
      <c r="X7046" s="1"/>
      <c r="Y7046" s="1"/>
    </row>
    <row r="7047" spans="12:25" x14ac:dyDescent="0.35">
      <c r="L7047" s="2"/>
      <c r="M7047" s="16"/>
      <c r="O7047" s="1"/>
      <c r="S7047" s="1"/>
      <c r="T7047" s="1"/>
      <c r="U7047" s="1"/>
      <c r="V7047" s="1"/>
      <c r="X7047" s="1"/>
      <c r="Y7047" s="1"/>
    </row>
    <row r="7048" spans="12:25" x14ac:dyDescent="0.35">
      <c r="L7048" s="2"/>
      <c r="M7048" s="16"/>
      <c r="O7048" s="1"/>
      <c r="S7048" s="1"/>
      <c r="T7048" s="1"/>
      <c r="U7048" s="1"/>
      <c r="V7048" s="1"/>
      <c r="X7048" s="1"/>
      <c r="Y7048" s="1"/>
    </row>
    <row r="7049" spans="12:25" x14ac:dyDescent="0.35">
      <c r="L7049" s="2"/>
      <c r="M7049" s="16"/>
      <c r="O7049" s="1"/>
      <c r="S7049" s="1"/>
      <c r="T7049" s="1"/>
      <c r="U7049" s="1"/>
      <c r="V7049" s="1"/>
      <c r="X7049" s="1"/>
      <c r="Y7049" s="1"/>
    </row>
    <row r="7050" spans="12:25" x14ac:dyDescent="0.35">
      <c r="L7050" s="2"/>
      <c r="M7050" s="16"/>
      <c r="O7050" s="1"/>
      <c r="S7050" s="1"/>
      <c r="T7050" s="1"/>
      <c r="U7050" s="1"/>
      <c r="V7050" s="1"/>
      <c r="X7050" s="1"/>
      <c r="Y7050" s="1"/>
    </row>
    <row r="7051" spans="12:25" x14ac:dyDescent="0.35">
      <c r="L7051" s="2"/>
      <c r="M7051" s="16"/>
      <c r="O7051" s="1"/>
      <c r="S7051" s="1"/>
      <c r="T7051" s="1"/>
      <c r="U7051" s="1"/>
      <c r="V7051" s="1"/>
      <c r="X7051" s="1"/>
      <c r="Y7051" s="1"/>
    </row>
    <row r="7052" spans="12:25" x14ac:dyDescent="0.35">
      <c r="L7052" s="2"/>
      <c r="M7052" s="16"/>
      <c r="O7052" s="1"/>
      <c r="S7052" s="1"/>
      <c r="T7052" s="1"/>
      <c r="U7052" s="1"/>
      <c r="V7052" s="1"/>
      <c r="X7052" s="1"/>
      <c r="Y7052" s="1"/>
    </row>
    <row r="7053" spans="12:25" x14ac:dyDescent="0.35">
      <c r="L7053" s="2"/>
      <c r="M7053" s="16"/>
      <c r="O7053" s="1"/>
      <c r="S7053" s="1"/>
      <c r="T7053" s="1"/>
      <c r="U7053" s="1"/>
      <c r="V7053" s="1"/>
      <c r="X7053" s="1"/>
      <c r="Y7053" s="1"/>
    </row>
    <row r="7054" spans="12:25" x14ac:dyDescent="0.35">
      <c r="L7054" s="2"/>
      <c r="M7054" s="16"/>
      <c r="O7054" s="1"/>
      <c r="S7054" s="1"/>
      <c r="T7054" s="1"/>
      <c r="U7054" s="1"/>
      <c r="V7054" s="1"/>
      <c r="X7054" s="1"/>
      <c r="Y7054" s="1"/>
    </row>
    <row r="7055" spans="12:25" x14ac:dyDescent="0.35">
      <c r="L7055" s="2"/>
      <c r="M7055" s="16"/>
      <c r="O7055" s="1"/>
      <c r="S7055" s="1"/>
      <c r="T7055" s="1"/>
      <c r="U7055" s="1"/>
      <c r="V7055" s="1"/>
      <c r="X7055" s="1"/>
      <c r="Y7055" s="1"/>
    </row>
    <row r="7056" spans="12:25" x14ac:dyDescent="0.35">
      <c r="L7056" s="2"/>
      <c r="M7056" s="16"/>
      <c r="O7056" s="1"/>
      <c r="S7056" s="1"/>
      <c r="T7056" s="1"/>
      <c r="U7056" s="1"/>
      <c r="V7056" s="1"/>
      <c r="X7056" s="1"/>
      <c r="Y7056" s="1"/>
    </row>
    <row r="7057" spans="12:25" x14ac:dyDescent="0.35">
      <c r="L7057" s="2"/>
      <c r="M7057" s="16"/>
      <c r="O7057" s="1"/>
      <c r="S7057" s="1"/>
      <c r="T7057" s="1"/>
      <c r="U7057" s="1"/>
      <c r="V7057" s="1"/>
      <c r="X7057" s="1"/>
      <c r="Y7057" s="1"/>
    </row>
    <row r="7058" spans="12:25" x14ac:dyDescent="0.35">
      <c r="L7058" s="2"/>
      <c r="M7058" s="16"/>
      <c r="O7058" s="1"/>
      <c r="S7058" s="1"/>
      <c r="T7058" s="1"/>
      <c r="U7058" s="1"/>
      <c r="V7058" s="1"/>
      <c r="X7058" s="1"/>
      <c r="Y7058" s="1"/>
    </row>
    <row r="7059" spans="12:25" x14ac:dyDescent="0.35">
      <c r="L7059" s="2"/>
      <c r="M7059" s="16"/>
      <c r="O7059" s="1"/>
      <c r="S7059" s="1"/>
      <c r="T7059" s="1"/>
      <c r="U7059" s="1"/>
      <c r="V7059" s="1"/>
      <c r="X7059" s="1"/>
      <c r="Y7059" s="1"/>
    </row>
    <row r="7060" spans="12:25" x14ac:dyDescent="0.35">
      <c r="L7060" s="2"/>
      <c r="M7060" s="16"/>
      <c r="O7060" s="1"/>
      <c r="S7060" s="1"/>
      <c r="T7060" s="1"/>
      <c r="U7060" s="1"/>
      <c r="V7060" s="1"/>
      <c r="X7060" s="1"/>
      <c r="Y7060" s="1"/>
    </row>
    <row r="7061" spans="12:25" x14ac:dyDescent="0.35">
      <c r="L7061" s="2"/>
      <c r="M7061" s="16"/>
      <c r="O7061" s="1"/>
      <c r="S7061" s="1"/>
      <c r="T7061" s="1"/>
      <c r="U7061" s="1"/>
      <c r="V7061" s="1"/>
      <c r="X7061" s="1"/>
      <c r="Y7061" s="1"/>
    </row>
    <row r="7062" spans="12:25" x14ac:dyDescent="0.35">
      <c r="L7062" s="2"/>
      <c r="M7062" s="16"/>
      <c r="O7062" s="1"/>
      <c r="S7062" s="1"/>
      <c r="T7062" s="1"/>
      <c r="U7062" s="1"/>
      <c r="V7062" s="1"/>
      <c r="X7062" s="1"/>
      <c r="Y7062" s="1"/>
    </row>
    <row r="7063" spans="12:25" x14ac:dyDescent="0.35">
      <c r="L7063" s="2"/>
      <c r="M7063" s="16"/>
      <c r="O7063" s="1"/>
      <c r="S7063" s="1"/>
      <c r="T7063" s="1"/>
      <c r="U7063" s="1"/>
      <c r="V7063" s="1"/>
      <c r="X7063" s="1"/>
      <c r="Y7063" s="1"/>
    </row>
    <row r="7064" spans="12:25" x14ac:dyDescent="0.35">
      <c r="L7064" s="2"/>
      <c r="M7064" s="16"/>
      <c r="O7064" s="1"/>
      <c r="S7064" s="1"/>
      <c r="T7064" s="1"/>
      <c r="U7064" s="1"/>
      <c r="V7064" s="1"/>
      <c r="X7064" s="1"/>
      <c r="Y7064" s="1"/>
    </row>
    <row r="7065" spans="12:25" x14ac:dyDescent="0.35">
      <c r="L7065" s="2"/>
      <c r="M7065" s="16"/>
      <c r="O7065" s="1"/>
      <c r="S7065" s="1"/>
      <c r="T7065" s="1"/>
      <c r="U7065" s="1"/>
      <c r="V7065" s="1"/>
      <c r="X7065" s="1"/>
      <c r="Y7065" s="1"/>
    </row>
    <row r="7066" spans="12:25" x14ac:dyDescent="0.35">
      <c r="L7066" s="2"/>
      <c r="M7066" s="16"/>
      <c r="O7066" s="1"/>
      <c r="S7066" s="1"/>
      <c r="T7066" s="1"/>
      <c r="U7066" s="1"/>
      <c r="V7066" s="1"/>
      <c r="X7066" s="1"/>
      <c r="Y7066" s="1"/>
    </row>
    <row r="7067" spans="12:25" x14ac:dyDescent="0.35">
      <c r="L7067" s="2"/>
      <c r="M7067" s="16"/>
      <c r="O7067" s="1"/>
      <c r="S7067" s="1"/>
      <c r="T7067" s="1"/>
      <c r="U7067" s="1"/>
      <c r="V7067" s="1"/>
      <c r="X7067" s="1"/>
      <c r="Y7067" s="1"/>
    </row>
    <row r="7068" spans="12:25" x14ac:dyDescent="0.35">
      <c r="L7068" s="2"/>
      <c r="M7068" s="16"/>
      <c r="O7068" s="1"/>
      <c r="S7068" s="1"/>
      <c r="T7068" s="1"/>
      <c r="U7068" s="1"/>
      <c r="V7068" s="1"/>
      <c r="X7068" s="1"/>
      <c r="Y7068" s="1"/>
    </row>
    <row r="7069" spans="12:25" x14ac:dyDescent="0.35">
      <c r="L7069" s="2"/>
      <c r="M7069" s="16"/>
      <c r="O7069" s="1"/>
      <c r="S7069" s="1"/>
      <c r="T7069" s="1"/>
      <c r="U7069" s="1"/>
      <c r="V7069" s="1"/>
      <c r="X7069" s="1"/>
      <c r="Y7069" s="1"/>
    </row>
    <row r="7070" spans="12:25" x14ac:dyDescent="0.35">
      <c r="L7070" s="2"/>
      <c r="M7070" s="16"/>
      <c r="O7070" s="1"/>
      <c r="S7070" s="1"/>
      <c r="T7070" s="1"/>
      <c r="U7070" s="1"/>
      <c r="V7070" s="1"/>
      <c r="X7070" s="1"/>
      <c r="Y7070" s="1"/>
    </row>
    <row r="7071" spans="12:25" x14ac:dyDescent="0.35">
      <c r="L7071" s="2"/>
      <c r="M7071" s="16"/>
      <c r="O7071" s="1"/>
      <c r="S7071" s="1"/>
      <c r="T7071" s="1"/>
      <c r="U7071" s="1"/>
      <c r="V7071" s="1"/>
      <c r="X7071" s="1"/>
      <c r="Y7071" s="1"/>
    </row>
    <row r="7072" spans="12:25" x14ac:dyDescent="0.35">
      <c r="L7072" s="2"/>
      <c r="M7072" s="16"/>
      <c r="O7072" s="1"/>
      <c r="S7072" s="1"/>
      <c r="T7072" s="1"/>
      <c r="U7072" s="1"/>
      <c r="V7072" s="1"/>
      <c r="X7072" s="1"/>
      <c r="Y7072" s="1"/>
    </row>
    <row r="7073" spans="12:25" x14ac:dyDescent="0.35">
      <c r="L7073" s="2"/>
      <c r="M7073" s="16"/>
      <c r="O7073" s="1"/>
      <c r="S7073" s="1"/>
      <c r="T7073" s="1"/>
      <c r="U7073" s="1"/>
      <c r="V7073" s="1"/>
      <c r="X7073" s="1"/>
      <c r="Y7073" s="1"/>
    </row>
    <row r="7074" spans="12:25" x14ac:dyDescent="0.35">
      <c r="L7074" s="2"/>
      <c r="M7074" s="16"/>
      <c r="O7074" s="1"/>
      <c r="S7074" s="1"/>
      <c r="T7074" s="1"/>
      <c r="U7074" s="1"/>
      <c r="V7074" s="1"/>
      <c r="X7074" s="1"/>
      <c r="Y7074" s="1"/>
    </row>
    <row r="7075" spans="12:25" x14ac:dyDescent="0.35">
      <c r="L7075" s="2"/>
      <c r="M7075" s="16"/>
      <c r="O7075" s="1"/>
      <c r="S7075" s="1"/>
      <c r="T7075" s="1"/>
      <c r="U7075" s="1"/>
      <c r="V7075" s="1"/>
      <c r="X7075" s="1"/>
      <c r="Y7075" s="1"/>
    </row>
    <row r="7076" spans="12:25" x14ac:dyDescent="0.35">
      <c r="L7076" s="2"/>
      <c r="M7076" s="16"/>
      <c r="O7076" s="1"/>
      <c r="S7076" s="1"/>
      <c r="T7076" s="1"/>
      <c r="U7076" s="1"/>
      <c r="V7076" s="1"/>
      <c r="X7076" s="1"/>
      <c r="Y7076" s="1"/>
    </row>
    <row r="7077" spans="12:25" x14ac:dyDescent="0.35">
      <c r="L7077" s="2"/>
      <c r="M7077" s="16"/>
      <c r="O7077" s="1"/>
      <c r="S7077" s="1"/>
      <c r="T7077" s="1"/>
      <c r="U7077" s="1"/>
      <c r="V7077" s="1"/>
      <c r="X7077" s="1"/>
      <c r="Y7077" s="1"/>
    </row>
    <row r="7078" spans="12:25" x14ac:dyDescent="0.35">
      <c r="L7078" s="2"/>
      <c r="M7078" s="16"/>
      <c r="O7078" s="1"/>
      <c r="S7078" s="1"/>
      <c r="T7078" s="1"/>
      <c r="U7078" s="1"/>
      <c r="V7078" s="1"/>
      <c r="X7078" s="1"/>
      <c r="Y7078" s="1"/>
    </row>
    <row r="7079" spans="12:25" x14ac:dyDescent="0.35">
      <c r="L7079" s="2"/>
      <c r="M7079" s="16"/>
      <c r="O7079" s="1"/>
      <c r="S7079" s="1"/>
      <c r="T7079" s="1"/>
      <c r="U7079" s="1"/>
      <c r="V7079" s="1"/>
      <c r="X7079" s="1"/>
      <c r="Y7079" s="1"/>
    </row>
    <row r="7080" spans="12:25" x14ac:dyDescent="0.35">
      <c r="L7080" s="2"/>
      <c r="M7080" s="16"/>
      <c r="O7080" s="1"/>
      <c r="S7080" s="1"/>
      <c r="T7080" s="1"/>
      <c r="U7080" s="1"/>
      <c r="V7080" s="1"/>
      <c r="X7080" s="1"/>
      <c r="Y7080" s="1"/>
    </row>
    <row r="7081" spans="12:25" x14ac:dyDescent="0.35">
      <c r="L7081" s="2"/>
      <c r="M7081" s="16"/>
      <c r="O7081" s="1"/>
      <c r="S7081" s="1"/>
      <c r="T7081" s="1"/>
      <c r="U7081" s="1"/>
      <c r="V7081" s="1"/>
      <c r="X7081" s="1"/>
      <c r="Y7081" s="1"/>
    </row>
    <row r="7082" spans="12:25" x14ac:dyDescent="0.35">
      <c r="L7082" s="2"/>
      <c r="M7082" s="16"/>
      <c r="O7082" s="1"/>
      <c r="S7082" s="1"/>
      <c r="T7082" s="1"/>
      <c r="U7082" s="1"/>
      <c r="V7082" s="1"/>
      <c r="X7082" s="1"/>
      <c r="Y7082" s="1"/>
    </row>
    <row r="7083" spans="12:25" x14ac:dyDescent="0.35">
      <c r="L7083" s="2"/>
      <c r="M7083" s="16"/>
      <c r="O7083" s="1"/>
      <c r="S7083" s="1"/>
      <c r="T7083" s="1"/>
      <c r="U7083" s="1"/>
      <c r="V7083" s="1"/>
      <c r="X7083" s="1"/>
      <c r="Y7083" s="1"/>
    </row>
    <row r="7084" spans="12:25" x14ac:dyDescent="0.35">
      <c r="L7084" s="2"/>
      <c r="M7084" s="16"/>
      <c r="O7084" s="1"/>
      <c r="S7084" s="1"/>
      <c r="T7084" s="1"/>
      <c r="U7084" s="1"/>
      <c r="V7084" s="1"/>
      <c r="X7084" s="1"/>
      <c r="Y7084" s="1"/>
    </row>
    <row r="7085" spans="12:25" x14ac:dyDescent="0.35">
      <c r="L7085" s="2"/>
      <c r="M7085" s="16"/>
      <c r="O7085" s="1"/>
      <c r="S7085" s="1"/>
      <c r="T7085" s="1"/>
      <c r="U7085" s="1"/>
      <c r="V7085" s="1"/>
      <c r="X7085" s="1"/>
      <c r="Y7085" s="1"/>
    </row>
    <row r="7086" spans="12:25" x14ac:dyDescent="0.35">
      <c r="L7086" s="2"/>
      <c r="M7086" s="16"/>
      <c r="O7086" s="1"/>
      <c r="S7086" s="1"/>
      <c r="T7086" s="1"/>
      <c r="U7086" s="1"/>
      <c r="V7086" s="1"/>
      <c r="X7086" s="1"/>
      <c r="Y7086" s="1"/>
    </row>
    <row r="7087" spans="12:25" x14ac:dyDescent="0.35">
      <c r="L7087" s="2"/>
      <c r="M7087" s="16"/>
      <c r="O7087" s="1"/>
      <c r="S7087" s="1"/>
      <c r="T7087" s="1"/>
      <c r="U7087" s="1"/>
      <c r="V7087" s="1"/>
      <c r="X7087" s="1"/>
      <c r="Y7087" s="1"/>
    </row>
    <row r="7088" spans="12:25" x14ac:dyDescent="0.35">
      <c r="L7088" s="2"/>
      <c r="M7088" s="16"/>
      <c r="O7088" s="1"/>
      <c r="S7088" s="1"/>
      <c r="T7088" s="1"/>
      <c r="U7088" s="1"/>
      <c r="V7088" s="1"/>
      <c r="X7088" s="1"/>
      <c r="Y7088" s="1"/>
    </row>
    <row r="7089" spans="12:25" x14ac:dyDescent="0.35">
      <c r="L7089" s="2"/>
      <c r="M7089" s="16"/>
      <c r="O7089" s="1"/>
      <c r="S7089" s="1"/>
      <c r="T7089" s="1"/>
      <c r="U7089" s="1"/>
      <c r="V7089" s="1"/>
      <c r="X7089" s="1"/>
      <c r="Y7089" s="1"/>
    </row>
    <row r="7090" spans="12:25" x14ac:dyDescent="0.35">
      <c r="L7090" s="2"/>
      <c r="M7090" s="16"/>
      <c r="O7090" s="1"/>
      <c r="S7090" s="1"/>
      <c r="T7090" s="1"/>
      <c r="U7090" s="1"/>
      <c r="V7090" s="1"/>
      <c r="X7090" s="1"/>
      <c r="Y7090" s="1"/>
    </row>
    <row r="7091" spans="12:25" x14ac:dyDescent="0.35">
      <c r="L7091" s="2"/>
      <c r="M7091" s="16"/>
      <c r="O7091" s="1"/>
      <c r="S7091" s="1"/>
      <c r="T7091" s="1"/>
      <c r="U7091" s="1"/>
      <c r="V7091" s="1"/>
      <c r="X7091" s="1"/>
      <c r="Y7091" s="1"/>
    </row>
    <row r="7092" spans="12:25" x14ac:dyDescent="0.35">
      <c r="L7092" s="2"/>
      <c r="M7092" s="16"/>
      <c r="O7092" s="1"/>
      <c r="S7092" s="1"/>
      <c r="T7092" s="1"/>
      <c r="U7092" s="1"/>
      <c r="V7092" s="1"/>
      <c r="X7092" s="1"/>
      <c r="Y7092" s="1"/>
    </row>
    <row r="7093" spans="12:25" x14ac:dyDescent="0.35">
      <c r="L7093" s="2"/>
      <c r="M7093" s="16"/>
      <c r="O7093" s="1"/>
      <c r="S7093" s="1"/>
      <c r="T7093" s="1"/>
      <c r="U7093" s="1"/>
      <c r="V7093" s="1"/>
      <c r="X7093" s="1"/>
      <c r="Y7093" s="1"/>
    </row>
    <row r="7094" spans="12:25" x14ac:dyDescent="0.35">
      <c r="L7094" s="2"/>
      <c r="M7094" s="16"/>
      <c r="O7094" s="1"/>
      <c r="S7094" s="1"/>
      <c r="T7094" s="1"/>
      <c r="U7094" s="1"/>
      <c r="V7094" s="1"/>
      <c r="X7094" s="1"/>
      <c r="Y7094" s="1"/>
    </row>
    <row r="7095" spans="12:25" x14ac:dyDescent="0.35">
      <c r="L7095" s="2"/>
      <c r="M7095" s="16"/>
      <c r="O7095" s="1"/>
      <c r="S7095" s="1"/>
      <c r="T7095" s="1"/>
      <c r="U7095" s="1"/>
      <c r="V7095" s="1"/>
      <c r="X7095" s="1"/>
      <c r="Y7095" s="1"/>
    </row>
    <row r="7096" spans="12:25" x14ac:dyDescent="0.35">
      <c r="L7096" s="2"/>
      <c r="M7096" s="16"/>
      <c r="O7096" s="1"/>
      <c r="S7096" s="1"/>
      <c r="T7096" s="1"/>
      <c r="U7096" s="1"/>
      <c r="V7096" s="1"/>
      <c r="X7096" s="1"/>
      <c r="Y7096" s="1"/>
    </row>
    <row r="7097" spans="12:25" x14ac:dyDescent="0.35">
      <c r="L7097" s="2"/>
      <c r="M7097" s="16"/>
      <c r="O7097" s="1"/>
      <c r="S7097" s="1"/>
      <c r="T7097" s="1"/>
      <c r="U7097" s="1"/>
      <c r="V7097" s="1"/>
      <c r="X7097" s="1"/>
      <c r="Y7097" s="1"/>
    </row>
    <row r="7098" spans="12:25" x14ac:dyDescent="0.35">
      <c r="L7098" s="2"/>
      <c r="M7098" s="16"/>
      <c r="O7098" s="1"/>
      <c r="S7098" s="1"/>
      <c r="T7098" s="1"/>
      <c r="U7098" s="1"/>
      <c r="V7098" s="1"/>
      <c r="X7098" s="1"/>
      <c r="Y7098" s="1"/>
    </row>
    <row r="7099" spans="12:25" x14ac:dyDescent="0.35">
      <c r="L7099" s="2"/>
      <c r="M7099" s="16"/>
      <c r="O7099" s="1"/>
      <c r="S7099" s="1"/>
      <c r="T7099" s="1"/>
      <c r="U7099" s="1"/>
      <c r="V7099" s="1"/>
      <c r="X7099" s="1"/>
      <c r="Y7099" s="1"/>
    </row>
    <row r="7100" spans="12:25" x14ac:dyDescent="0.35">
      <c r="L7100" s="2"/>
      <c r="M7100" s="16"/>
      <c r="O7100" s="1"/>
      <c r="S7100" s="1"/>
      <c r="T7100" s="1"/>
      <c r="U7100" s="1"/>
      <c r="V7100" s="1"/>
      <c r="X7100" s="1"/>
      <c r="Y7100" s="1"/>
    </row>
    <row r="7101" spans="12:25" x14ac:dyDescent="0.35">
      <c r="L7101" s="2"/>
      <c r="M7101" s="16"/>
      <c r="O7101" s="1"/>
      <c r="S7101" s="1"/>
      <c r="T7101" s="1"/>
      <c r="U7101" s="1"/>
      <c r="V7101" s="1"/>
      <c r="X7101" s="1"/>
      <c r="Y7101" s="1"/>
    </row>
    <row r="7102" spans="12:25" x14ac:dyDescent="0.35">
      <c r="L7102" s="2"/>
      <c r="M7102" s="16"/>
      <c r="O7102" s="1"/>
      <c r="S7102" s="1"/>
      <c r="T7102" s="1"/>
      <c r="U7102" s="1"/>
      <c r="V7102" s="1"/>
      <c r="X7102" s="1"/>
      <c r="Y7102" s="1"/>
    </row>
    <row r="7103" spans="12:25" x14ac:dyDescent="0.35">
      <c r="L7103" s="2"/>
      <c r="M7103" s="16"/>
      <c r="O7103" s="1"/>
      <c r="S7103" s="1"/>
      <c r="T7103" s="1"/>
      <c r="U7103" s="1"/>
      <c r="V7103" s="1"/>
      <c r="X7103" s="1"/>
      <c r="Y7103" s="1"/>
    </row>
    <row r="7104" spans="12:25" x14ac:dyDescent="0.35">
      <c r="L7104" s="2"/>
      <c r="M7104" s="16"/>
      <c r="O7104" s="1"/>
      <c r="S7104" s="1"/>
      <c r="T7104" s="1"/>
      <c r="U7104" s="1"/>
      <c r="V7104" s="1"/>
      <c r="X7104" s="1"/>
      <c r="Y7104" s="1"/>
    </row>
    <row r="7105" spans="12:25" x14ac:dyDescent="0.35">
      <c r="L7105" s="2"/>
      <c r="M7105" s="16"/>
      <c r="O7105" s="1"/>
      <c r="S7105" s="1"/>
      <c r="T7105" s="1"/>
      <c r="U7105" s="1"/>
      <c r="V7105" s="1"/>
      <c r="X7105" s="1"/>
      <c r="Y7105" s="1"/>
    </row>
    <row r="7106" spans="12:25" x14ac:dyDescent="0.35">
      <c r="L7106" s="2"/>
      <c r="M7106" s="16"/>
      <c r="O7106" s="1"/>
      <c r="S7106" s="1"/>
      <c r="T7106" s="1"/>
      <c r="U7106" s="1"/>
      <c r="V7106" s="1"/>
      <c r="X7106" s="1"/>
      <c r="Y7106" s="1"/>
    </row>
    <row r="7107" spans="12:25" x14ac:dyDescent="0.35">
      <c r="L7107" s="2"/>
      <c r="M7107" s="16"/>
      <c r="O7107" s="1"/>
      <c r="S7107" s="1"/>
      <c r="T7107" s="1"/>
      <c r="U7107" s="1"/>
      <c r="V7107" s="1"/>
      <c r="X7107" s="1"/>
      <c r="Y7107" s="1"/>
    </row>
    <row r="7108" spans="12:25" x14ac:dyDescent="0.35">
      <c r="L7108" s="2"/>
      <c r="M7108" s="16"/>
      <c r="O7108" s="1"/>
      <c r="S7108" s="1"/>
      <c r="T7108" s="1"/>
      <c r="U7108" s="1"/>
      <c r="V7108" s="1"/>
      <c r="X7108" s="1"/>
      <c r="Y7108" s="1"/>
    </row>
    <row r="7109" spans="12:25" x14ac:dyDescent="0.35">
      <c r="L7109" s="2"/>
      <c r="M7109" s="16"/>
      <c r="O7109" s="1"/>
      <c r="S7109" s="1"/>
      <c r="T7109" s="1"/>
      <c r="U7109" s="1"/>
      <c r="V7109" s="1"/>
      <c r="X7109" s="1"/>
      <c r="Y7109" s="1"/>
    </row>
    <row r="7110" spans="12:25" x14ac:dyDescent="0.35">
      <c r="L7110" s="2"/>
      <c r="M7110" s="16"/>
      <c r="O7110" s="1"/>
      <c r="S7110" s="1"/>
      <c r="T7110" s="1"/>
      <c r="U7110" s="1"/>
      <c r="V7110" s="1"/>
      <c r="X7110" s="1"/>
      <c r="Y7110" s="1"/>
    </row>
    <row r="7111" spans="12:25" x14ac:dyDescent="0.35">
      <c r="L7111" s="2"/>
      <c r="M7111" s="16"/>
      <c r="O7111" s="1"/>
      <c r="S7111" s="1"/>
      <c r="T7111" s="1"/>
      <c r="U7111" s="1"/>
      <c r="V7111" s="1"/>
      <c r="X7111" s="1"/>
      <c r="Y7111" s="1"/>
    </row>
    <row r="7112" spans="12:25" x14ac:dyDescent="0.35">
      <c r="L7112" s="2"/>
      <c r="M7112" s="16"/>
      <c r="O7112" s="1"/>
      <c r="S7112" s="1"/>
      <c r="T7112" s="1"/>
      <c r="U7112" s="1"/>
      <c r="V7112" s="1"/>
      <c r="X7112" s="1"/>
      <c r="Y7112" s="1"/>
    </row>
    <row r="7113" spans="12:25" x14ac:dyDescent="0.35">
      <c r="L7113" s="2"/>
      <c r="M7113" s="16"/>
      <c r="O7113" s="1"/>
      <c r="S7113" s="1"/>
      <c r="T7113" s="1"/>
      <c r="U7113" s="1"/>
      <c r="V7113" s="1"/>
      <c r="X7113" s="1"/>
      <c r="Y7113" s="1"/>
    </row>
    <row r="7114" spans="12:25" x14ac:dyDescent="0.35">
      <c r="L7114" s="2"/>
      <c r="M7114" s="16"/>
      <c r="O7114" s="1"/>
      <c r="S7114" s="1"/>
      <c r="T7114" s="1"/>
      <c r="U7114" s="1"/>
      <c r="V7114" s="1"/>
      <c r="X7114" s="1"/>
      <c r="Y7114" s="1"/>
    </row>
    <row r="7115" spans="12:25" x14ac:dyDescent="0.35">
      <c r="L7115" s="2"/>
      <c r="M7115" s="16"/>
      <c r="O7115" s="1"/>
      <c r="S7115" s="1"/>
      <c r="T7115" s="1"/>
      <c r="U7115" s="1"/>
      <c r="V7115" s="1"/>
      <c r="X7115" s="1"/>
      <c r="Y7115" s="1"/>
    </row>
    <row r="7116" spans="12:25" x14ac:dyDescent="0.35">
      <c r="L7116" s="2"/>
      <c r="M7116" s="16"/>
      <c r="O7116" s="1"/>
      <c r="S7116" s="1"/>
      <c r="T7116" s="1"/>
      <c r="U7116" s="1"/>
      <c r="V7116" s="1"/>
      <c r="X7116" s="1"/>
      <c r="Y7116" s="1"/>
    </row>
    <row r="7117" spans="12:25" x14ac:dyDescent="0.35">
      <c r="L7117" s="2"/>
      <c r="M7117" s="16"/>
      <c r="O7117" s="1"/>
      <c r="S7117" s="1"/>
      <c r="T7117" s="1"/>
      <c r="U7117" s="1"/>
      <c r="V7117" s="1"/>
      <c r="X7117" s="1"/>
      <c r="Y7117" s="1"/>
    </row>
    <row r="7118" spans="12:25" x14ac:dyDescent="0.35">
      <c r="L7118" s="2"/>
      <c r="M7118" s="16"/>
      <c r="O7118" s="1"/>
      <c r="S7118" s="1"/>
      <c r="T7118" s="1"/>
      <c r="U7118" s="1"/>
      <c r="V7118" s="1"/>
      <c r="X7118" s="1"/>
      <c r="Y7118" s="1"/>
    </row>
    <row r="7119" spans="12:25" x14ac:dyDescent="0.35">
      <c r="L7119" s="2"/>
      <c r="M7119" s="16"/>
      <c r="O7119" s="1"/>
      <c r="S7119" s="1"/>
      <c r="T7119" s="1"/>
      <c r="U7119" s="1"/>
      <c r="V7119" s="1"/>
      <c r="X7119" s="1"/>
      <c r="Y7119" s="1"/>
    </row>
    <row r="7120" spans="12:25" x14ac:dyDescent="0.35">
      <c r="L7120" s="2"/>
      <c r="M7120" s="16"/>
      <c r="O7120" s="1"/>
      <c r="S7120" s="1"/>
      <c r="T7120" s="1"/>
      <c r="U7120" s="1"/>
      <c r="V7120" s="1"/>
      <c r="X7120" s="1"/>
      <c r="Y7120" s="1"/>
    </row>
    <row r="7121" spans="12:25" x14ac:dyDescent="0.35">
      <c r="L7121" s="2"/>
      <c r="M7121" s="16"/>
      <c r="O7121" s="1"/>
      <c r="S7121" s="1"/>
      <c r="T7121" s="1"/>
      <c r="U7121" s="1"/>
      <c r="V7121" s="1"/>
      <c r="X7121" s="1"/>
      <c r="Y7121" s="1"/>
    </row>
    <row r="7122" spans="12:25" x14ac:dyDescent="0.35">
      <c r="L7122" s="2"/>
      <c r="M7122" s="16"/>
      <c r="O7122" s="1"/>
      <c r="S7122" s="1"/>
      <c r="T7122" s="1"/>
      <c r="U7122" s="1"/>
      <c r="V7122" s="1"/>
      <c r="X7122" s="1"/>
      <c r="Y7122" s="1"/>
    </row>
    <row r="7123" spans="12:25" x14ac:dyDescent="0.35">
      <c r="L7123" s="2"/>
      <c r="M7123" s="16"/>
      <c r="O7123" s="1"/>
      <c r="S7123" s="1"/>
      <c r="T7123" s="1"/>
      <c r="U7123" s="1"/>
      <c r="V7123" s="1"/>
      <c r="X7123" s="1"/>
      <c r="Y7123" s="1"/>
    </row>
    <row r="7124" spans="12:25" x14ac:dyDescent="0.35">
      <c r="L7124" s="2"/>
      <c r="M7124" s="16"/>
      <c r="O7124" s="1"/>
      <c r="S7124" s="1"/>
      <c r="T7124" s="1"/>
      <c r="U7124" s="1"/>
      <c r="V7124" s="1"/>
      <c r="X7124" s="1"/>
      <c r="Y7124" s="1"/>
    </row>
    <row r="7125" spans="12:25" x14ac:dyDescent="0.35">
      <c r="L7125" s="2"/>
      <c r="M7125" s="16"/>
      <c r="O7125" s="1"/>
      <c r="S7125" s="1"/>
      <c r="T7125" s="1"/>
      <c r="U7125" s="1"/>
      <c r="V7125" s="1"/>
      <c r="X7125" s="1"/>
      <c r="Y7125" s="1"/>
    </row>
    <row r="7126" spans="12:25" x14ac:dyDescent="0.35">
      <c r="L7126" s="2"/>
      <c r="M7126" s="16"/>
      <c r="O7126" s="1"/>
      <c r="S7126" s="1"/>
      <c r="T7126" s="1"/>
      <c r="U7126" s="1"/>
      <c r="V7126" s="1"/>
      <c r="X7126" s="1"/>
      <c r="Y7126" s="1"/>
    </row>
    <row r="7127" spans="12:25" x14ac:dyDescent="0.35">
      <c r="L7127" s="2"/>
      <c r="M7127" s="16"/>
      <c r="O7127" s="1"/>
      <c r="S7127" s="1"/>
      <c r="T7127" s="1"/>
      <c r="U7127" s="1"/>
      <c r="V7127" s="1"/>
      <c r="X7127" s="1"/>
      <c r="Y7127" s="1"/>
    </row>
    <row r="7128" spans="12:25" x14ac:dyDescent="0.35">
      <c r="L7128" s="2"/>
      <c r="M7128" s="16"/>
      <c r="O7128" s="1"/>
      <c r="S7128" s="1"/>
      <c r="T7128" s="1"/>
      <c r="U7128" s="1"/>
      <c r="V7128" s="1"/>
      <c r="X7128" s="1"/>
      <c r="Y7128" s="1"/>
    </row>
    <row r="7129" spans="12:25" x14ac:dyDescent="0.35">
      <c r="L7129" s="2"/>
      <c r="M7129" s="16"/>
      <c r="O7129" s="1"/>
      <c r="S7129" s="1"/>
      <c r="T7129" s="1"/>
      <c r="U7129" s="1"/>
      <c r="V7129" s="1"/>
      <c r="X7129" s="1"/>
      <c r="Y7129" s="1"/>
    </row>
    <row r="7130" spans="12:25" x14ac:dyDescent="0.35">
      <c r="L7130" s="2"/>
      <c r="M7130" s="16"/>
      <c r="O7130" s="1"/>
      <c r="S7130" s="1"/>
      <c r="T7130" s="1"/>
      <c r="U7130" s="1"/>
      <c r="V7130" s="1"/>
      <c r="X7130" s="1"/>
      <c r="Y7130" s="1"/>
    </row>
    <row r="7131" spans="12:25" x14ac:dyDescent="0.35">
      <c r="L7131" s="2"/>
      <c r="M7131" s="16"/>
      <c r="O7131" s="1"/>
      <c r="S7131" s="1"/>
      <c r="T7131" s="1"/>
      <c r="U7131" s="1"/>
      <c r="V7131" s="1"/>
      <c r="X7131" s="1"/>
      <c r="Y7131" s="1"/>
    </row>
    <row r="7132" spans="12:25" x14ac:dyDescent="0.35">
      <c r="L7132" s="2"/>
      <c r="M7132" s="16"/>
      <c r="O7132" s="1"/>
      <c r="S7132" s="1"/>
      <c r="T7132" s="1"/>
      <c r="U7132" s="1"/>
      <c r="V7132" s="1"/>
      <c r="X7132" s="1"/>
      <c r="Y7132" s="1"/>
    </row>
    <row r="7133" spans="12:25" x14ac:dyDescent="0.35">
      <c r="L7133" s="2"/>
      <c r="M7133" s="16"/>
      <c r="O7133" s="1"/>
      <c r="S7133" s="1"/>
      <c r="T7133" s="1"/>
      <c r="U7133" s="1"/>
      <c r="V7133" s="1"/>
      <c r="X7133" s="1"/>
      <c r="Y7133" s="1"/>
    </row>
    <row r="7134" spans="12:25" x14ac:dyDescent="0.35">
      <c r="L7134" s="2"/>
      <c r="M7134" s="16"/>
      <c r="O7134" s="1"/>
      <c r="S7134" s="1"/>
      <c r="T7134" s="1"/>
      <c r="U7134" s="1"/>
      <c r="V7134" s="1"/>
      <c r="X7134" s="1"/>
      <c r="Y7134" s="1"/>
    </row>
    <row r="7135" spans="12:25" x14ac:dyDescent="0.35">
      <c r="L7135" s="2"/>
      <c r="M7135" s="16"/>
      <c r="O7135" s="1"/>
      <c r="S7135" s="1"/>
      <c r="T7135" s="1"/>
      <c r="U7135" s="1"/>
      <c r="V7135" s="1"/>
      <c r="X7135" s="1"/>
      <c r="Y7135" s="1"/>
    </row>
    <row r="7136" spans="12:25" x14ac:dyDescent="0.35">
      <c r="L7136" s="2"/>
      <c r="M7136" s="16"/>
      <c r="O7136" s="1"/>
      <c r="S7136" s="1"/>
      <c r="T7136" s="1"/>
      <c r="U7136" s="1"/>
      <c r="V7136" s="1"/>
      <c r="X7136" s="1"/>
      <c r="Y7136" s="1"/>
    </row>
    <row r="7137" spans="12:25" x14ac:dyDescent="0.35">
      <c r="L7137" s="2"/>
      <c r="M7137" s="16"/>
      <c r="O7137" s="1"/>
      <c r="S7137" s="1"/>
      <c r="T7137" s="1"/>
      <c r="U7137" s="1"/>
      <c r="V7137" s="1"/>
      <c r="X7137" s="1"/>
      <c r="Y7137" s="1"/>
    </row>
    <row r="7138" spans="12:25" x14ac:dyDescent="0.35">
      <c r="L7138" s="2"/>
      <c r="M7138" s="16"/>
      <c r="O7138" s="1"/>
      <c r="S7138" s="1"/>
      <c r="T7138" s="1"/>
      <c r="U7138" s="1"/>
      <c r="V7138" s="1"/>
      <c r="X7138" s="1"/>
      <c r="Y7138" s="1"/>
    </row>
    <row r="7139" spans="12:25" x14ac:dyDescent="0.35">
      <c r="L7139" s="2"/>
      <c r="M7139" s="16"/>
      <c r="O7139" s="1"/>
      <c r="S7139" s="1"/>
      <c r="T7139" s="1"/>
      <c r="U7139" s="1"/>
      <c r="V7139" s="1"/>
      <c r="X7139" s="1"/>
      <c r="Y7139" s="1"/>
    </row>
    <row r="7140" spans="12:25" x14ac:dyDescent="0.35">
      <c r="L7140" s="2"/>
      <c r="M7140" s="16"/>
      <c r="O7140" s="1"/>
      <c r="S7140" s="1"/>
      <c r="T7140" s="1"/>
      <c r="U7140" s="1"/>
      <c r="V7140" s="1"/>
      <c r="X7140" s="1"/>
      <c r="Y7140" s="1"/>
    </row>
    <row r="7141" spans="12:25" x14ac:dyDescent="0.35">
      <c r="L7141" s="2"/>
      <c r="M7141" s="16"/>
      <c r="O7141" s="1"/>
      <c r="S7141" s="1"/>
      <c r="T7141" s="1"/>
      <c r="U7141" s="1"/>
      <c r="V7141" s="1"/>
      <c r="X7141" s="1"/>
      <c r="Y7141" s="1"/>
    </row>
    <row r="7142" spans="12:25" x14ac:dyDescent="0.35">
      <c r="L7142" s="2"/>
      <c r="M7142" s="16"/>
      <c r="O7142" s="1"/>
      <c r="S7142" s="1"/>
      <c r="T7142" s="1"/>
      <c r="U7142" s="1"/>
      <c r="V7142" s="1"/>
      <c r="X7142" s="1"/>
      <c r="Y7142" s="1"/>
    </row>
    <row r="7143" spans="12:25" x14ac:dyDescent="0.35">
      <c r="L7143" s="2"/>
      <c r="M7143" s="16"/>
      <c r="O7143" s="1"/>
      <c r="S7143" s="1"/>
      <c r="T7143" s="1"/>
      <c r="U7143" s="1"/>
      <c r="V7143" s="1"/>
      <c r="X7143" s="1"/>
      <c r="Y7143" s="1"/>
    </row>
    <row r="7144" spans="12:25" x14ac:dyDescent="0.35">
      <c r="L7144" s="2"/>
      <c r="M7144" s="16"/>
      <c r="O7144" s="1"/>
      <c r="S7144" s="1"/>
      <c r="T7144" s="1"/>
      <c r="U7144" s="1"/>
      <c r="V7144" s="1"/>
      <c r="X7144" s="1"/>
      <c r="Y7144" s="1"/>
    </row>
    <row r="7145" spans="12:25" x14ac:dyDescent="0.35">
      <c r="L7145" s="2"/>
      <c r="M7145" s="16"/>
      <c r="O7145" s="1"/>
      <c r="S7145" s="1"/>
      <c r="T7145" s="1"/>
      <c r="U7145" s="1"/>
      <c r="V7145" s="1"/>
      <c r="X7145" s="1"/>
      <c r="Y7145" s="1"/>
    </row>
    <row r="7146" spans="12:25" x14ac:dyDescent="0.35">
      <c r="L7146" s="2"/>
      <c r="M7146" s="16"/>
      <c r="O7146" s="1"/>
      <c r="S7146" s="1"/>
      <c r="T7146" s="1"/>
      <c r="U7146" s="1"/>
      <c r="V7146" s="1"/>
      <c r="X7146" s="1"/>
      <c r="Y7146" s="1"/>
    </row>
    <row r="7147" spans="12:25" x14ac:dyDescent="0.35">
      <c r="L7147" s="2"/>
      <c r="M7147" s="16"/>
      <c r="O7147" s="1"/>
      <c r="S7147" s="1"/>
      <c r="T7147" s="1"/>
      <c r="U7147" s="1"/>
      <c r="V7147" s="1"/>
      <c r="X7147" s="1"/>
      <c r="Y7147" s="1"/>
    </row>
    <row r="7148" spans="12:25" x14ac:dyDescent="0.35">
      <c r="L7148" s="2"/>
      <c r="M7148" s="16"/>
      <c r="O7148" s="1"/>
      <c r="S7148" s="1"/>
      <c r="T7148" s="1"/>
      <c r="U7148" s="1"/>
      <c r="V7148" s="1"/>
      <c r="X7148" s="1"/>
      <c r="Y7148" s="1"/>
    </row>
    <row r="7149" spans="12:25" x14ac:dyDescent="0.35">
      <c r="L7149" s="2"/>
      <c r="M7149" s="16"/>
      <c r="O7149" s="1"/>
      <c r="S7149" s="1"/>
      <c r="T7149" s="1"/>
      <c r="U7149" s="1"/>
      <c r="V7149" s="1"/>
      <c r="X7149" s="1"/>
      <c r="Y7149" s="1"/>
    </row>
    <row r="7150" spans="12:25" x14ac:dyDescent="0.35">
      <c r="L7150" s="2"/>
      <c r="M7150" s="16"/>
      <c r="O7150" s="1"/>
      <c r="S7150" s="1"/>
      <c r="T7150" s="1"/>
      <c r="U7150" s="1"/>
      <c r="V7150" s="1"/>
      <c r="X7150" s="1"/>
      <c r="Y7150" s="1"/>
    </row>
    <row r="7151" spans="12:25" x14ac:dyDescent="0.35">
      <c r="L7151" s="2"/>
      <c r="M7151" s="16"/>
      <c r="O7151" s="1"/>
      <c r="S7151" s="1"/>
      <c r="T7151" s="1"/>
      <c r="U7151" s="1"/>
      <c r="V7151" s="1"/>
      <c r="X7151" s="1"/>
      <c r="Y7151" s="1"/>
    </row>
    <row r="7152" spans="12:25" x14ac:dyDescent="0.35">
      <c r="L7152" s="2"/>
      <c r="M7152" s="16"/>
      <c r="O7152" s="1"/>
      <c r="S7152" s="1"/>
      <c r="T7152" s="1"/>
      <c r="U7152" s="1"/>
      <c r="V7152" s="1"/>
      <c r="X7152" s="1"/>
      <c r="Y7152" s="1"/>
    </row>
    <row r="7153" spans="12:25" x14ac:dyDescent="0.35">
      <c r="L7153" s="2"/>
      <c r="M7153" s="16"/>
      <c r="O7153" s="1"/>
      <c r="S7153" s="1"/>
      <c r="T7153" s="1"/>
      <c r="U7153" s="1"/>
      <c r="V7153" s="1"/>
      <c r="X7153" s="1"/>
      <c r="Y7153" s="1"/>
    </row>
    <row r="7154" spans="12:25" x14ac:dyDescent="0.35">
      <c r="L7154" s="2"/>
      <c r="M7154" s="16"/>
      <c r="O7154" s="1"/>
      <c r="S7154" s="1"/>
      <c r="T7154" s="1"/>
      <c r="U7154" s="1"/>
      <c r="V7154" s="1"/>
      <c r="X7154" s="1"/>
      <c r="Y7154" s="1"/>
    </row>
    <row r="7155" spans="12:25" x14ac:dyDescent="0.35">
      <c r="L7155" s="2"/>
      <c r="M7155" s="16"/>
      <c r="O7155" s="1"/>
      <c r="S7155" s="1"/>
      <c r="T7155" s="1"/>
      <c r="U7155" s="1"/>
      <c r="V7155" s="1"/>
      <c r="X7155" s="1"/>
      <c r="Y7155" s="1"/>
    </row>
    <row r="7156" spans="12:25" x14ac:dyDescent="0.35">
      <c r="L7156" s="2"/>
      <c r="M7156" s="16"/>
      <c r="O7156" s="1"/>
      <c r="S7156" s="1"/>
      <c r="T7156" s="1"/>
      <c r="U7156" s="1"/>
      <c r="V7156" s="1"/>
      <c r="X7156" s="1"/>
      <c r="Y7156" s="1"/>
    </row>
    <row r="7157" spans="12:25" x14ac:dyDescent="0.35">
      <c r="L7157" s="2"/>
      <c r="M7157" s="16"/>
      <c r="O7157" s="1"/>
      <c r="S7157" s="1"/>
      <c r="T7157" s="1"/>
      <c r="U7157" s="1"/>
      <c r="V7157" s="1"/>
      <c r="X7157" s="1"/>
      <c r="Y7157" s="1"/>
    </row>
    <row r="7158" spans="12:25" x14ac:dyDescent="0.35">
      <c r="L7158" s="2"/>
      <c r="M7158" s="16"/>
      <c r="O7158" s="1"/>
      <c r="S7158" s="1"/>
      <c r="T7158" s="1"/>
      <c r="U7158" s="1"/>
      <c r="V7158" s="1"/>
      <c r="X7158" s="1"/>
      <c r="Y7158" s="1"/>
    </row>
    <row r="7159" spans="12:25" x14ac:dyDescent="0.35">
      <c r="L7159" s="2"/>
      <c r="M7159" s="16"/>
      <c r="O7159" s="1"/>
      <c r="S7159" s="1"/>
      <c r="T7159" s="1"/>
      <c r="U7159" s="1"/>
      <c r="V7159" s="1"/>
      <c r="X7159" s="1"/>
      <c r="Y7159" s="1"/>
    </row>
    <row r="7160" spans="12:25" x14ac:dyDescent="0.35">
      <c r="L7160" s="2"/>
      <c r="M7160" s="16"/>
      <c r="O7160" s="1"/>
      <c r="S7160" s="1"/>
      <c r="T7160" s="1"/>
      <c r="U7160" s="1"/>
      <c r="V7160" s="1"/>
      <c r="X7160" s="1"/>
      <c r="Y7160" s="1"/>
    </row>
    <row r="7161" spans="12:25" x14ac:dyDescent="0.35">
      <c r="L7161" s="2"/>
      <c r="M7161" s="16"/>
      <c r="O7161" s="1"/>
      <c r="S7161" s="1"/>
      <c r="T7161" s="1"/>
      <c r="U7161" s="1"/>
      <c r="V7161" s="1"/>
      <c r="X7161" s="1"/>
      <c r="Y7161" s="1"/>
    </row>
    <row r="7162" spans="12:25" x14ac:dyDescent="0.35">
      <c r="L7162" s="2"/>
      <c r="M7162" s="16"/>
      <c r="O7162" s="1"/>
      <c r="S7162" s="1"/>
      <c r="T7162" s="1"/>
      <c r="U7162" s="1"/>
      <c r="V7162" s="1"/>
      <c r="X7162" s="1"/>
      <c r="Y7162" s="1"/>
    </row>
    <row r="7163" spans="12:25" x14ac:dyDescent="0.35">
      <c r="L7163" s="2"/>
      <c r="M7163" s="16"/>
      <c r="O7163" s="1"/>
      <c r="S7163" s="1"/>
      <c r="T7163" s="1"/>
      <c r="U7163" s="1"/>
      <c r="V7163" s="1"/>
      <c r="X7163" s="1"/>
      <c r="Y7163" s="1"/>
    </row>
    <row r="7164" spans="12:25" x14ac:dyDescent="0.35">
      <c r="L7164" s="2"/>
      <c r="M7164" s="16"/>
      <c r="O7164" s="1"/>
      <c r="S7164" s="1"/>
      <c r="T7164" s="1"/>
      <c r="U7164" s="1"/>
      <c r="V7164" s="1"/>
      <c r="X7164" s="1"/>
      <c r="Y7164" s="1"/>
    </row>
    <row r="7165" spans="12:25" x14ac:dyDescent="0.35">
      <c r="L7165" s="2"/>
      <c r="M7165" s="16"/>
      <c r="O7165" s="1"/>
      <c r="S7165" s="1"/>
      <c r="T7165" s="1"/>
      <c r="U7165" s="1"/>
      <c r="V7165" s="1"/>
      <c r="X7165" s="1"/>
      <c r="Y7165" s="1"/>
    </row>
    <row r="7166" spans="12:25" x14ac:dyDescent="0.35">
      <c r="L7166" s="2"/>
      <c r="M7166" s="16"/>
      <c r="O7166" s="1"/>
      <c r="S7166" s="1"/>
      <c r="T7166" s="1"/>
      <c r="U7166" s="1"/>
      <c r="V7166" s="1"/>
      <c r="X7166" s="1"/>
      <c r="Y7166" s="1"/>
    </row>
    <row r="7167" spans="12:25" x14ac:dyDescent="0.35">
      <c r="L7167" s="2"/>
      <c r="M7167" s="16"/>
      <c r="O7167" s="1"/>
      <c r="S7167" s="1"/>
      <c r="T7167" s="1"/>
      <c r="U7167" s="1"/>
      <c r="V7167" s="1"/>
      <c r="X7167" s="1"/>
      <c r="Y7167" s="1"/>
    </row>
    <row r="7168" spans="12:25" x14ac:dyDescent="0.35">
      <c r="L7168" s="2"/>
      <c r="M7168" s="16"/>
      <c r="O7168" s="1"/>
      <c r="S7168" s="1"/>
      <c r="T7168" s="1"/>
      <c r="U7168" s="1"/>
      <c r="V7168" s="1"/>
      <c r="X7168" s="1"/>
      <c r="Y7168" s="1"/>
    </row>
    <row r="7169" spans="12:25" x14ac:dyDescent="0.35">
      <c r="L7169" s="2"/>
      <c r="M7169" s="16"/>
      <c r="O7169" s="1"/>
      <c r="S7169" s="1"/>
      <c r="T7169" s="1"/>
      <c r="U7169" s="1"/>
      <c r="V7169" s="1"/>
      <c r="X7169" s="1"/>
      <c r="Y7169" s="1"/>
    </row>
    <row r="7170" spans="12:25" x14ac:dyDescent="0.35">
      <c r="L7170" s="2"/>
      <c r="M7170" s="16"/>
      <c r="O7170" s="1"/>
      <c r="S7170" s="1"/>
      <c r="T7170" s="1"/>
      <c r="U7170" s="1"/>
      <c r="V7170" s="1"/>
      <c r="X7170" s="1"/>
      <c r="Y7170" s="1"/>
    </row>
    <row r="7171" spans="12:25" x14ac:dyDescent="0.35">
      <c r="L7171" s="2"/>
      <c r="M7171" s="16"/>
      <c r="O7171" s="1"/>
      <c r="S7171" s="1"/>
      <c r="T7171" s="1"/>
      <c r="U7171" s="1"/>
      <c r="V7171" s="1"/>
      <c r="X7171" s="1"/>
      <c r="Y7171" s="1"/>
    </row>
    <row r="7172" spans="12:25" x14ac:dyDescent="0.35">
      <c r="L7172" s="2"/>
      <c r="M7172" s="16"/>
      <c r="O7172" s="1"/>
      <c r="S7172" s="1"/>
      <c r="T7172" s="1"/>
      <c r="U7172" s="1"/>
      <c r="V7172" s="1"/>
      <c r="X7172" s="1"/>
      <c r="Y7172" s="1"/>
    </row>
    <row r="7173" spans="12:25" x14ac:dyDescent="0.35">
      <c r="L7173" s="2"/>
      <c r="M7173" s="16"/>
      <c r="O7173" s="1"/>
      <c r="S7173" s="1"/>
      <c r="T7173" s="1"/>
      <c r="U7173" s="1"/>
      <c r="V7173" s="1"/>
      <c r="X7173" s="1"/>
      <c r="Y7173" s="1"/>
    </row>
    <row r="7174" spans="12:25" x14ac:dyDescent="0.35">
      <c r="L7174" s="2"/>
      <c r="M7174" s="16"/>
      <c r="O7174" s="1"/>
      <c r="S7174" s="1"/>
      <c r="T7174" s="1"/>
      <c r="U7174" s="1"/>
      <c r="V7174" s="1"/>
      <c r="X7174" s="1"/>
      <c r="Y7174" s="1"/>
    </row>
    <row r="7175" spans="12:25" x14ac:dyDescent="0.35">
      <c r="L7175" s="2"/>
      <c r="M7175" s="16"/>
      <c r="O7175" s="1"/>
      <c r="S7175" s="1"/>
      <c r="T7175" s="1"/>
      <c r="U7175" s="1"/>
      <c r="V7175" s="1"/>
      <c r="X7175" s="1"/>
      <c r="Y7175" s="1"/>
    </row>
    <row r="7176" spans="12:25" x14ac:dyDescent="0.35">
      <c r="L7176" s="2"/>
      <c r="M7176" s="16"/>
      <c r="O7176" s="1"/>
      <c r="S7176" s="1"/>
      <c r="T7176" s="1"/>
      <c r="U7176" s="1"/>
      <c r="V7176" s="1"/>
      <c r="X7176" s="1"/>
      <c r="Y7176" s="1"/>
    </row>
    <row r="7177" spans="12:25" x14ac:dyDescent="0.35">
      <c r="L7177" s="2"/>
      <c r="M7177" s="16"/>
      <c r="O7177" s="1"/>
      <c r="S7177" s="1"/>
      <c r="T7177" s="1"/>
      <c r="U7177" s="1"/>
      <c r="V7177" s="1"/>
      <c r="X7177" s="1"/>
      <c r="Y7177" s="1"/>
    </row>
    <row r="7178" spans="12:25" x14ac:dyDescent="0.35">
      <c r="L7178" s="2"/>
      <c r="M7178" s="16"/>
      <c r="O7178" s="1"/>
      <c r="S7178" s="1"/>
      <c r="T7178" s="1"/>
      <c r="U7178" s="1"/>
      <c r="V7178" s="1"/>
      <c r="X7178" s="1"/>
      <c r="Y7178" s="1"/>
    </row>
    <row r="7179" spans="12:25" x14ac:dyDescent="0.35">
      <c r="L7179" s="2"/>
      <c r="M7179" s="16"/>
      <c r="O7179" s="1"/>
      <c r="S7179" s="1"/>
      <c r="T7179" s="1"/>
      <c r="U7179" s="1"/>
      <c r="V7179" s="1"/>
      <c r="X7179" s="1"/>
      <c r="Y7179" s="1"/>
    </row>
    <row r="7180" spans="12:25" x14ac:dyDescent="0.35">
      <c r="L7180" s="2"/>
      <c r="M7180" s="16"/>
      <c r="O7180" s="1"/>
      <c r="S7180" s="1"/>
      <c r="T7180" s="1"/>
      <c r="U7180" s="1"/>
      <c r="V7180" s="1"/>
      <c r="X7180" s="1"/>
      <c r="Y7180" s="1"/>
    </row>
    <row r="7181" spans="12:25" x14ac:dyDescent="0.35">
      <c r="L7181" s="2"/>
      <c r="M7181" s="16"/>
      <c r="O7181" s="1"/>
      <c r="S7181" s="1"/>
      <c r="T7181" s="1"/>
      <c r="U7181" s="1"/>
      <c r="V7181" s="1"/>
      <c r="X7181" s="1"/>
      <c r="Y7181" s="1"/>
    </row>
    <row r="7182" spans="12:25" x14ac:dyDescent="0.35">
      <c r="L7182" s="2"/>
      <c r="M7182" s="16"/>
      <c r="O7182" s="1"/>
      <c r="S7182" s="1"/>
      <c r="T7182" s="1"/>
      <c r="U7182" s="1"/>
      <c r="V7182" s="1"/>
      <c r="X7182" s="1"/>
      <c r="Y7182" s="1"/>
    </row>
    <row r="7183" spans="12:25" x14ac:dyDescent="0.35">
      <c r="L7183" s="2"/>
      <c r="M7183" s="16"/>
      <c r="O7183" s="1"/>
      <c r="S7183" s="1"/>
      <c r="T7183" s="1"/>
      <c r="U7183" s="1"/>
      <c r="V7183" s="1"/>
      <c r="X7183" s="1"/>
      <c r="Y7183" s="1"/>
    </row>
    <row r="7184" spans="12:25" x14ac:dyDescent="0.35">
      <c r="L7184" s="2"/>
      <c r="M7184" s="16"/>
      <c r="O7184" s="1"/>
      <c r="S7184" s="1"/>
      <c r="T7184" s="1"/>
      <c r="U7184" s="1"/>
      <c r="V7184" s="1"/>
      <c r="X7184" s="1"/>
      <c r="Y7184" s="1"/>
    </row>
    <row r="7185" spans="12:25" x14ac:dyDescent="0.35">
      <c r="L7185" s="2"/>
      <c r="M7185" s="16"/>
      <c r="O7185" s="1"/>
      <c r="S7185" s="1"/>
      <c r="T7185" s="1"/>
      <c r="U7185" s="1"/>
      <c r="V7185" s="1"/>
      <c r="X7185" s="1"/>
      <c r="Y7185" s="1"/>
    </row>
    <row r="7186" spans="12:25" x14ac:dyDescent="0.35">
      <c r="L7186" s="2"/>
      <c r="M7186" s="16"/>
      <c r="O7186" s="1"/>
      <c r="S7186" s="1"/>
      <c r="T7186" s="1"/>
      <c r="U7186" s="1"/>
      <c r="V7186" s="1"/>
      <c r="X7186" s="1"/>
      <c r="Y7186" s="1"/>
    </row>
    <row r="7187" spans="12:25" x14ac:dyDescent="0.35">
      <c r="L7187" s="2"/>
      <c r="M7187" s="16"/>
      <c r="O7187" s="1"/>
      <c r="S7187" s="1"/>
      <c r="T7187" s="1"/>
      <c r="U7187" s="1"/>
      <c r="V7187" s="1"/>
      <c r="X7187" s="1"/>
      <c r="Y7187" s="1"/>
    </row>
    <row r="7188" spans="12:25" x14ac:dyDescent="0.35">
      <c r="L7188" s="2"/>
      <c r="M7188" s="16"/>
      <c r="O7188" s="1"/>
      <c r="S7188" s="1"/>
      <c r="T7188" s="1"/>
      <c r="U7188" s="1"/>
      <c r="V7188" s="1"/>
      <c r="X7188" s="1"/>
      <c r="Y7188" s="1"/>
    </row>
    <row r="7189" spans="12:25" x14ac:dyDescent="0.35">
      <c r="L7189" s="2"/>
      <c r="M7189" s="16"/>
      <c r="O7189" s="1"/>
      <c r="S7189" s="1"/>
      <c r="T7189" s="1"/>
      <c r="U7189" s="1"/>
      <c r="V7189" s="1"/>
      <c r="X7189" s="1"/>
      <c r="Y7189" s="1"/>
    </row>
    <row r="7190" spans="12:25" x14ac:dyDescent="0.35">
      <c r="L7190" s="2"/>
      <c r="M7190" s="16"/>
      <c r="O7190" s="1"/>
      <c r="S7190" s="1"/>
      <c r="T7190" s="1"/>
      <c r="U7190" s="1"/>
      <c r="V7190" s="1"/>
      <c r="X7190" s="1"/>
      <c r="Y7190" s="1"/>
    </row>
    <row r="7191" spans="12:25" x14ac:dyDescent="0.35">
      <c r="L7191" s="2"/>
      <c r="M7191" s="16"/>
      <c r="O7191" s="1"/>
      <c r="S7191" s="1"/>
      <c r="T7191" s="1"/>
      <c r="U7191" s="1"/>
      <c r="V7191" s="1"/>
      <c r="X7191" s="1"/>
      <c r="Y7191" s="1"/>
    </row>
    <row r="7192" spans="12:25" x14ac:dyDescent="0.35">
      <c r="L7192" s="2"/>
      <c r="M7192" s="16"/>
      <c r="O7192" s="1"/>
      <c r="S7192" s="1"/>
      <c r="T7192" s="1"/>
      <c r="U7192" s="1"/>
      <c r="V7192" s="1"/>
      <c r="X7192" s="1"/>
      <c r="Y7192" s="1"/>
    </row>
    <row r="7193" spans="12:25" x14ac:dyDescent="0.35">
      <c r="L7193" s="2"/>
      <c r="M7193" s="16"/>
      <c r="O7193" s="1"/>
      <c r="S7193" s="1"/>
      <c r="T7193" s="1"/>
      <c r="U7193" s="1"/>
      <c r="V7193" s="1"/>
      <c r="X7193" s="1"/>
      <c r="Y7193" s="1"/>
    </row>
    <row r="7194" spans="12:25" x14ac:dyDescent="0.35">
      <c r="L7194" s="2"/>
      <c r="M7194" s="16"/>
      <c r="O7194" s="1"/>
      <c r="S7194" s="1"/>
      <c r="T7194" s="1"/>
      <c r="U7194" s="1"/>
      <c r="V7194" s="1"/>
      <c r="X7194" s="1"/>
      <c r="Y7194" s="1"/>
    </row>
    <row r="7195" spans="12:25" x14ac:dyDescent="0.35">
      <c r="L7195" s="2"/>
      <c r="M7195" s="16"/>
      <c r="O7195" s="1"/>
      <c r="S7195" s="1"/>
      <c r="T7195" s="1"/>
      <c r="U7195" s="1"/>
      <c r="V7195" s="1"/>
      <c r="X7195" s="1"/>
      <c r="Y7195" s="1"/>
    </row>
    <row r="7196" spans="12:25" x14ac:dyDescent="0.35">
      <c r="L7196" s="2"/>
      <c r="M7196" s="16"/>
      <c r="O7196" s="1"/>
      <c r="S7196" s="1"/>
      <c r="T7196" s="1"/>
      <c r="U7196" s="1"/>
      <c r="V7196" s="1"/>
      <c r="X7196" s="1"/>
      <c r="Y7196" s="1"/>
    </row>
    <row r="7197" spans="12:25" x14ac:dyDescent="0.35">
      <c r="L7197" s="2"/>
      <c r="M7197" s="16"/>
      <c r="O7197" s="1"/>
      <c r="S7197" s="1"/>
      <c r="T7197" s="1"/>
      <c r="U7197" s="1"/>
      <c r="V7197" s="1"/>
      <c r="X7197" s="1"/>
      <c r="Y7197" s="1"/>
    </row>
    <row r="7198" spans="12:25" x14ac:dyDescent="0.35">
      <c r="L7198" s="2"/>
      <c r="M7198" s="16"/>
      <c r="O7198" s="1"/>
      <c r="S7198" s="1"/>
      <c r="T7198" s="1"/>
      <c r="U7198" s="1"/>
      <c r="V7198" s="1"/>
      <c r="X7198" s="1"/>
      <c r="Y7198" s="1"/>
    </row>
    <row r="7199" spans="12:25" x14ac:dyDescent="0.35">
      <c r="L7199" s="2"/>
      <c r="M7199" s="16"/>
      <c r="O7199" s="1"/>
      <c r="S7199" s="1"/>
      <c r="T7199" s="1"/>
      <c r="U7199" s="1"/>
      <c r="V7199" s="1"/>
      <c r="X7199" s="1"/>
      <c r="Y7199" s="1"/>
    </row>
    <row r="7200" spans="12:25" x14ac:dyDescent="0.35">
      <c r="L7200" s="2"/>
      <c r="M7200" s="16"/>
      <c r="O7200" s="1"/>
      <c r="S7200" s="1"/>
      <c r="T7200" s="1"/>
      <c r="U7200" s="1"/>
      <c r="V7200" s="1"/>
      <c r="X7200" s="1"/>
      <c r="Y7200" s="1"/>
    </row>
    <row r="7201" spans="12:25" x14ac:dyDescent="0.35">
      <c r="L7201" s="2"/>
      <c r="M7201" s="16"/>
      <c r="O7201" s="1"/>
      <c r="S7201" s="1"/>
      <c r="T7201" s="1"/>
      <c r="U7201" s="1"/>
      <c r="V7201" s="1"/>
      <c r="X7201" s="1"/>
      <c r="Y7201" s="1"/>
    </row>
    <row r="7202" spans="12:25" x14ac:dyDescent="0.35">
      <c r="L7202" s="2"/>
      <c r="M7202" s="16"/>
      <c r="O7202" s="1"/>
      <c r="S7202" s="1"/>
      <c r="T7202" s="1"/>
      <c r="U7202" s="1"/>
      <c r="V7202" s="1"/>
      <c r="X7202" s="1"/>
      <c r="Y7202" s="1"/>
    </row>
    <row r="7203" spans="12:25" x14ac:dyDescent="0.35">
      <c r="L7203" s="2"/>
      <c r="M7203" s="16"/>
      <c r="O7203" s="1"/>
      <c r="S7203" s="1"/>
      <c r="T7203" s="1"/>
      <c r="U7203" s="1"/>
      <c r="V7203" s="1"/>
      <c r="X7203" s="1"/>
      <c r="Y7203" s="1"/>
    </row>
    <row r="7204" spans="12:25" x14ac:dyDescent="0.35">
      <c r="L7204" s="2"/>
      <c r="M7204" s="16"/>
      <c r="O7204" s="1"/>
      <c r="S7204" s="1"/>
      <c r="T7204" s="1"/>
      <c r="U7204" s="1"/>
      <c r="V7204" s="1"/>
      <c r="X7204" s="1"/>
      <c r="Y7204" s="1"/>
    </row>
    <row r="7205" spans="12:25" x14ac:dyDescent="0.35">
      <c r="L7205" s="2"/>
      <c r="M7205" s="16"/>
      <c r="O7205" s="1"/>
      <c r="S7205" s="1"/>
      <c r="T7205" s="1"/>
      <c r="U7205" s="1"/>
      <c r="V7205" s="1"/>
      <c r="X7205" s="1"/>
      <c r="Y7205" s="1"/>
    </row>
    <row r="7206" spans="12:25" x14ac:dyDescent="0.35">
      <c r="L7206" s="2"/>
      <c r="M7206" s="16"/>
      <c r="O7206" s="1"/>
      <c r="S7206" s="1"/>
      <c r="T7206" s="1"/>
      <c r="U7206" s="1"/>
      <c r="V7206" s="1"/>
      <c r="X7206" s="1"/>
      <c r="Y7206" s="1"/>
    </row>
    <row r="7207" spans="12:25" x14ac:dyDescent="0.35">
      <c r="L7207" s="2"/>
      <c r="M7207" s="16"/>
      <c r="O7207" s="1"/>
      <c r="S7207" s="1"/>
      <c r="T7207" s="1"/>
      <c r="U7207" s="1"/>
      <c r="V7207" s="1"/>
      <c r="X7207" s="1"/>
      <c r="Y7207" s="1"/>
    </row>
    <row r="7208" spans="12:25" x14ac:dyDescent="0.35">
      <c r="L7208" s="2"/>
      <c r="M7208" s="16"/>
      <c r="O7208" s="1"/>
      <c r="S7208" s="1"/>
      <c r="T7208" s="1"/>
      <c r="U7208" s="1"/>
      <c r="V7208" s="1"/>
      <c r="X7208" s="1"/>
      <c r="Y7208" s="1"/>
    </row>
    <row r="7209" spans="12:25" x14ac:dyDescent="0.35">
      <c r="L7209" s="2"/>
      <c r="M7209" s="16"/>
      <c r="O7209" s="1"/>
      <c r="S7209" s="1"/>
      <c r="T7209" s="1"/>
      <c r="U7209" s="1"/>
      <c r="V7209" s="1"/>
      <c r="X7209" s="1"/>
      <c r="Y7209" s="1"/>
    </row>
    <row r="7210" spans="12:25" x14ac:dyDescent="0.35">
      <c r="L7210" s="2"/>
      <c r="M7210" s="16"/>
      <c r="O7210" s="1"/>
      <c r="S7210" s="1"/>
      <c r="T7210" s="1"/>
      <c r="U7210" s="1"/>
      <c r="V7210" s="1"/>
      <c r="X7210" s="1"/>
      <c r="Y7210" s="1"/>
    </row>
    <row r="7211" spans="12:25" x14ac:dyDescent="0.35">
      <c r="L7211" s="2"/>
      <c r="M7211" s="16"/>
      <c r="O7211" s="1"/>
      <c r="S7211" s="1"/>
      <c r="T7211" s="1"/>
      <c r="U7211" s="1"/>
      <c r="V7211" s="1"/>
      <c r="X7211" s="1"/>
      <c r="Y7211" s="1"/>
    </row>
    <row r="7212" spans="12:25" x14ac:dyDescent="0.35">
      <c r="L7212" s="2"/>
      <c r="M7212" s="16"/>
      <c r="O7212" s="1"/>
      <c r="S7212" s="1"/>
      <c r="T7212" s="1"/>
      <c r="U7212" s="1"/>
      <c r="V7212" s="1"/>
      <c r="X7212" s="1"/>
      <c r="Y7212" s="1"/>
    </row>
    <row r="7213" spans="12:25" x14ac:dyDescent="0.35">
      <c r="L7213" s="2"/>
      <c r="M7213" s="16"/>
      <c r="O7213" s="1"/>
      <c r="S7213" s="1"/>
      <c r="T7213" s="1"/>
      <c r="U7213" s="1"/>
      <c r="V7213" s="1"/>
      <c r="X7213" s="1"/>
      <c r="Y7213" s="1"/>
    </row>
    <row r="7214" spans="12:25" x14ac:dyDescent="0.35">
      <c r="L7214" s="2"/>
      <c r="M7214" s="16"/>
      <c r="O7214" s="1"/>
      <c r="S7214" s="1"/>
      <c r="T7214" s="1"/>
      <c r="U7214" s="1"/>
      <c r="V7214" s="1"/>
      <c r="X7214" s="1"/>
      <c r="Y7214" s="1"/>
    </row>
    <row r="7215" spans="12:25" x14ac:dyDescent="0.35">
      <c r="L7215" s="2"/>
      <c r="M7215" s="16"/>
      <c r="O7215" s="1"/>
      <c r="S7215" s="1"/>
      <c r="T7215" s="1"/>
      <c r="U7215" s="1"/>
      <c r="V7215" s="1"/>
      <c r="X7215" s="1"/>
      <c r="Y7215" s="1"/>
    </row>
    <row r="7216" spans="12:25" x14ac:dyDescent="0.35">
      <c r="L7216" s="2"/>
      <c r="M7216" s="16"/>
      <c r="O7216" s="1"/>
      <c r="S7216" s="1"/>
      <c r="T7216" s="1"/>
      <c r="U7216" s="1"/>
      <c r="V7216" s="1"/>
      <c r="X7216" s="1"/>
      <c r="Y7216" s="1"/>
    </row>
    <row r="7217" spans="12:25" x14ac:dyDescent="0.35">
      <c r="L7217" s="2"/>
      <c r="M7217" s="16"/>
      <c r="O7217" s="1"/>
      <c r="S7217" s="1"/>
      <c r="T7217" s="1"/>
      <c r="U7217" s="1"/>
      <c r="V7217" s="1"/>
      <c r="X7217" s="1"/>
      <c r="Y7217" s="1"/>
    </row>
    <row r="7218" spans="12:25" x14ac:dyDescent="0.35">
      <c r="L7218" s="2"/>
      <c r="M7218" s="16"/>
      <c r="O7218" s="1"/>
      <c r="S7218" s="1"/>
      <c r="T7218" s="1"/>
      <c r="U7218" s="1"/>
      <c r="V7218" s="1"/>
      <c r="X7218" s="1"/>
      <c r="Y7218" s="1"/>
    </row>
    <row r="7219" spans="12:25" x14ac:dyDescent="0.35">
      <c r="L7219" s="2"/>
      <c r="M7219" s="16"/>
      <c r="O7219" s="1"/>
      <c r="S7219" s="1"/>
      <c r="T7219" s="1"/>
      <c r="U7219" s="1"/>
      <c r="V7219" s="1"/>
      <c r="X7219" s="1"/>
      <c r="Y7219" s="1"/>
    </row>
    <row r="7220" spans="12:25" x14ac:dyDescent="0.35">
      <c r="L7220" s="2"/>
      <c r="M7220" s="16"/>
      <c r="O7220" s="1"/>
      <c r="S7220" s="1"/>
      <c r="T7220" s="1"/>
      <c r="U7220" s="1"/>
      <c r="V7220" s="1"/>
      <c r="X7220" s="1"/>
      <c r="Y7220" s="1"/>
    </row>
    <row r="7221" spans="12:25" x14ac:dyDescent="0.35">
      <c r="L7221" s="2"/>
      <c r="M7221" s="16"/>
      <c r="O7221" s="1"/>
      <c r="S7221" s="1"/>
      <c r="T7221" s="1"/>
      <c r="U7221" s="1"/>
      <c r="V7221" s="1"/>
      <c r="X7221" s="1"/>
      <c r="Y7221" s="1"/>
    </row>
    <row r="7222" spans="12:25" x14ac:dyDescent="0.35">
      <c r="L7222" s="2"/>
      <c r="M7222" s="16"/>
      <c r="O7222" s="1"/>
      <c r="S7222" s="1"/>
      <c r="T7222" s="1"/>
      <c r="U7222" s="1"/>
      <c r="V7222" s="1"/>
      <c r="X7222" s="1"/>
      <c r="Y7222" s="1"/>
    </row>
    <row r="7223" spans="12:25" x14ac:dyDescent="0.35">
      <c r="L7223" s="2"/>
      <c r="M7223" s="16"/>
      <c r="O7223" s="1"/>
      <c r="S7223" s="1"/>
      <c r="T7223" s="1"/>
      <c r="U7223" s="1"/>
      <c r="V7223" s="1"/>
      <c r="X7223" s="1"/>
      <c r="Y7223" s="1"/>
    </row>
    <row r="7224" spans="12:25" x14ac:dyDescent="0.35">
      <c r="L7224" s="2"/>
      <c r="M7224" s="16"/>
      <c r="O7224" s="1"/>
      <c r="S7224" s="1"/>
      <c r="T7224" s="1"/>
      <c r="U7224" s="1"/>
      <c r="V7224" s="1"/>
      <c r="X7224" s="1"/>
      <c r="Y7224" s="1"/>
    </row>
    <row r="7225" spans="12:25" x14ac:dyDescent="0.35">
      <c r="L7225" s="2"/>
      <c r="M7225" s="16"/>
      <c r="O7225" s="1"/>
      <c r="S7225" s="1"/>
      <c r="T7225" s="1"/>
      <c r="U7225" s="1"/>
      <c r="V7225" s="1"/>
      <c r="X7225" s="1"/>
      <c r="Y7225" s="1"/>
    </row>
    <row r="7226" spans="12:25" x14ac:dyDescent="0.35">
      <c r="L7226" s="2"/>
      <c r="M7226" s="16"/>
      <c r="O7226" s="1"/>
      <c r="S7226" s="1"/>
      <c r="T7226" s="1"/>
      <c r="U7226" s="1"/>
      <c r="V7226" s="1"/>
      <c r="X7226" s="1"/>
      <c r="Y7226" s="1"/>
    </row>
    <row r="7227" spans="12:25" x14ac:dyDescent="0.35">
      <c r="L7227" s="2"/>
      <c r="M7227" s="16"/>
      <c r="O7227" s="1"/>
      <c r="S7227" s="1"/>
      <c r="T7227" s="1"/>
      <c r="U7227" s="1"/>
      <c r="V7227" s="1"/>
      <c r="X7227" s="1"/>
      <c r="Y7227" s="1"/>
    </row>
    <row r="7228" spans="12:25" x14ac:dyDescent="0.35">
      <c r="L7228" s="2"/>
      <c r="M7228" s="16"/>
      <c r="O7228" s="1"/>
      <c r="S7228" s="1"/>
      <c r="T7228" s="1"/>
      <c r="U7228" s="1"/>
      <c r="V7228" s="1"/>
      <c r="X7228" s="1"/>
      <c r="Y7228" s="1"/>
    </row>
    <row r="7229" spans="12:25" x14ac:dyDescent="0.35">
      <c r="L7229" s="2"/>
      <c r="M7229" s="16"/>
      <c r="O7229" s="1"/>
      <c r="S7229" s="1"/>
      <c r="T7229" s="1"/>
      <c r="U7229" s="1"/>
      <c r="V7229" s="1"/>
      <c r="X7229" s="1"/>
      <c r="Y7229" s="1"/>
    </row>
    <row r="7230" spans="12:25" x14ac:dyDescent="0.35">
      <c r="L7230" s="2"/>
      <c r="M7230" s="16"/>
      <c r="O7230" s="1"/>
      <c r="S7230" s="1"/>
      <c r="T7230" s="1"/>
      <c r="U7230" s="1"/>
      <c r="V7230" s="1"/>
      <c r="X7230" s="1"/>
      <c r="Y7230" s="1"/>
    </row>
    <row r="7231" spans="12:25" x14ac:dyDescent="0.35">
      <c r="L7231" s="2"/>
      <c r="M7231" s="16"/>
      <c r="O7231" s="1"/>
      <c r="S7231" s="1"/>
      <c r="T7231" s="1"/>
      <c r="U7231" s="1"/>
      <c r="V7231" s="1"/>
      <c r="X7231" s="1"/>
      <c r="Y7231" s="1"/>
    </row>
    <row r="7232" spans="12:25" x14ac:dyDescent="0.35">
      <c r="L7232" s="2"/>
      <c r="M7232" s="16"/>
      <c r="O7232" s="1"/>
      <c r="S7232" s="1"/>
      <c r="T7232" s="1"/>
      <c r="U7232" s="1"/>
      <c r="V7232" s="1"/>
      <c r="X7232" s="1"/>
      <c r="Y7232" s="1"/>
    </row>
    <row r="7233" spans="12:25" x14ac:dyDescent="0.35">
      <c r="L7233" s="2"/>
      <c r="M7233" s="16"/>
      <c r="O7233" s="1"/>
      <c r="S7233" s="1"/>
      <c r="T7233" s="1"/>
      <c r="U7233" s="1"/>
      <c r="V7233" s="1"/>
      <c r="X7233" s="1"/>
      <c r="Y7233" s="1"/>
    </row>
    <row r="7234" spans="12:25" x14ac:dyDescent="0.35">
      <c r="L7234" s="2"/>
      <c r="M7234" s="16"/>
      <c r="O7234" s="1"/>
      <c r="S7234" s="1"/>
      <c r="T7234" s="1"/>
      <c r="U7234" s="1"/>
      <c r="V7234" s="1"/>
      <c r="X7234" s="1"/>
      <c r="Y7234" s="1"/>
    </row>
    <row r="7235" spans="12:25" x14ac:dyDescent="0.35">
      <c r="L7235" s="2"/>
      <c r="M7235" s="16"/>
      <c r="O7235" s="1"/>
      <c r="S7235" s="1"/>
      <c r="T7235" s="1"/>
      <c r="U7235" s="1"/>
      <c r="V7235" s="1"/>
      <c r="X7235" s="1"/>
      <c r="Y7235" s="1"/>
    </row>
    <row r="7236" spans="12:25" x14ac:dyDescent="0.35">
      <c r="L7236" s="2"/>
      <c r="M7236" s="16"/>
      <c r="O7236" s="1"/>
      <c r="S7236" s="1"/>
      <c r="T7236" s="1"/>
      <c r="U7236" s="1"/>
      <c r="V7236" s="1"/>
      <c r="X7236" s="1"/>
      <c r="Y7236" s="1"/>
    </row>
    <row r="7237" spans="12:25" x14ac:dyDescent="0.35">
      <c r="L7237" s="2"/>
      <c r="M7237" s="16"/>
      <c r="O7237" s="1"/>
      <c r="S7237" s="1"/>
      <c r="T7237" s="1"/>
      <c r="U7237" s="1"/>
      <c r="V7237" s="1"/>
      <c r="X7237" s="1"/>
      <c r="Y7237" s="1"/>
    </row>
    <row r="7238" spans="12:25" x14ac:dyDescent="0.35">
      <c r="L7238" s="2"/>
      <c r="M7238" s="16"/>
      <c r="O7238" s="1"/>
      <c r="S7238" s="1"/>
      <c r="T7238" s="1"/>
      <c r="U7238" s="1"/>
      <c r="V7238" s="1"/>
      <c r="X7238" s="1"/>
      <c r="Y7238" s="1"/>
    </row>
    <row r="7239" spans="12:25" x14ac:dyDescent="0.35">
      <c r="L7239" s="2"/>
      <c r="M7239" s="16"/>
      <c r="O7239" s="1"/>
      <c r="S7239" s="1"/>
      <c r="T7239" s="1"/>
      <c r="U7239" s="1"/>
      <c r="V7239" s="1"/>
      <c r="X7239" s="1"/>
      <c r="Y7239" s="1"/>
    </row>
    <row r="7240" spans="12:25" x14ac:dyDescent="0.35">
      <c r="L7240" s="2"/>
      <c r="M7240" s="16"/>
      <c r="O7240" s="1"/>
      <c r="S7240" s="1"/>
      <c r="T7240" s="1"/>
      <c r="U7240" s="1"/>
      <c r="V7240" s="1"/>
      <c r="X7240" s="1"/>
      <c r="Y7240" s="1"/>
    </row>
    <row r="7241" spans="12:25" x14ac:dyDescent="0.35">
      <c r="L7241" s="2"/>
      <c r="M7241" s="16"/>
      <c r="O7241" s="1"/>
      <c r="S7241" s="1"/>
      <c r="T7241" s="1"/>
      <c r="U7241" s="1"/>
      <c r="V7241" s="1"/>
      <c r="X7241" s="1"/>
      <c r="Y7241" s="1"/>
    </row>
    <row r="7242" spans="12:25" x14ac:dyDescent="0.35">
      <c r="L7242" s="2"/>
      <c r="M7242" s="16"/>
      <c r="O7242" s="1"/>
      <c r="S7242" s="1"/>
      <c r="T7242" s="1"/>
      <c r="U7242" s="1"/>
      <c r="V7242" s="1"/>
      <c r="X7242" s="1"/>
      <c r="Y7242" s="1"/>
    </row>
    <row r="7243" spans="12:25" x14ac:dyDescent="0.35">
      <c r="L7243" s="2"/>
      <c r="M7243" s="16"/>
      <c r="O7243" s="1"/>
      <c r="S7243" s="1"/>
      <c r="T7243" s="1"/>
      <c r="U7243" s="1"/>
      <c r="V7243" s="1"/>
      <c r="X7243" s="1"/>
      <c r="Y7243" s="1"/>
    </row>
    <row r="7244" spans="12:25" x14ac:dyDescent="0.35">
      <c r="L7244" s="2"/>
      <c r="M7244" s="16"/>
      <c r="O7244" s="1"/>
      <c r="S7244" s="1"/>
      <c r="T7244" s="1"/>
      <c r="U7244" s="1"/>
      <c r="V7244" s="1"/>
      <c r="X7244" s="1"/>
      <c r="Y7244" s="1"/>
    </row>
    <row r="7245" spans="12:25" x14ac:dyDescent="0.35">
      <c r="L7245" s="2"/>
      <c r="M7245" s="16"/>
      <c r="O7245" s="1"/>
      <c r="S7245" s="1"/>
      <c r="T7245" s="1"/>
      <c r="U7245" s="1"/>
      <c r="V7245" s="1"/>
      <c r="X7245" s="1"/>
      <c r="Y7245" s="1"/>
    </row>
    <row r="7246" spans="12:25" x14ac:dyDescent="0.35">
      <c r="L7246" s="2"/>
      <c r="M7246" s="16"/>
      <c r="O7246" s="1"/>
      <c r="S7246" s="1"/>
      <c r="T7246" s="1"/>
      <c r="U7246" s="1"/>
      <c r="V7246" s="1"/>
      <c r="X7246" s="1"/>
      <c r="Y7246" s="1"/>
    </row>
    <row r="7247" spans="12:25" x14ac:dyDescent="0.35">
      <c r="L7247" s="2"/>
      <c r="M7247" s="16"/>
      <c r="O7247" s="1"/>
      <c r="S7247" s="1"/>
      <c r="T7247" s="1"/>
      <c r="U7247" s="1"/>
      <c r="V7247" s="1"/>
      <c r="X7247" s="1"/>
      <c r="Y7247" s="1"/>
    </row>
    <row r="7248" spans="12:25" x14ac:dyDescent="0.35">
      <c r="L7248" s="2"/>
      <c r="M7248" s="16"/>
      <c r="O7248" s="1"/>
      <c r="S7248" s="1"/>
      <c r="T7248" s="1"/>
      <c r="U7248" s="1"/>
      <c r="V7248" s="1"/>
      <c r="X7248" s="1"/>
      <c r="Y7248" s="1"/>
    </row>
    <row r="7249" spans="12:25" x14ac:dyDescent="0.35">
      <c r="L7249" s="2"/>
      <c r="M7249" s="16"/>
      <c r="O7249" s="1"/>
      <c r="S7249" s="1"/>
      <c r="T7249" s="1"/>
      <c r="U7249" s="1"/>
      <c r="V7249" s="1"/>
      <c r="X7249" s="1"/>
      <c r="Y7249" s="1"/>
    </row>
    <row r="7250" spans="12:25" x14ac:dyDescent="0.35">
      <c r="L7250" s="2"/>
      <c r="M7250" s="16"/>
      <c r="O7250" s="1"/>
      <c r="S7250" s="1"/>
      <c r="T7250" s="1"/>
      <c r="U7250" s="1"/>
      <c r="V7250" s="1"/>
      <c r="X7250" s="1"/>
      <c r="Y7250" s="1"/>
    </row>
    <row r="7251" spans="12:25" x14ac:dyDescent="0.35">
      <c r="L7251" s="2"/>
      <c r="M7251" s="16"/>
      <c r="O7251" s="1"/>
      <c r="S7251" s="1"/>
      <c r="T7251" s="1"/>
      <c r="U7251" s="1"/>
      <c r="V7251" s="1"/>
      <c r="X7251" s="1"/>
      <c r="Y7251" s="1"/>
    </row>
    <row r="7252" spans="12:25" x14ac:dyDescent="0.35">
      <c r="L7252" s="2"/>
      <c r="M7252" s="16"/>
      <c r="O7252" s="1"/>
      <c r="S7252" s="1"/>
      <c r="T7252" s="1"/>
      <c r="U7252" s="1"/>
      <c r="V7252" s="1"/>
      <c r="X7252" s="1"/>
      <c r="Y7252" s="1"/>
    </row>
    <row r="7253" spans="12:25" x14ac:dyDescent="0.35">
      <c r="L7253" s="2"/>
      <c r="M7253" s="16"/>
      <c r="O7253" s="1"/>
      <c r="S7253" s="1"/>
      <c r="T7253" s="1"/>
      <c r="U7253" s="1"/>
      <c r="V7253" s="1"/>
      <c r="X7253" s="1"/>
      <c r="Y7253" s="1"/>
    </row>
    <row r="7254" spans="12:25" x14ac:dyDescent="0.35">
      <c r="L7254" s="2"/>
      <c r="M7254" s="16"/>
      <c r="O7254" s="1"/>
      <c r="S7254" s="1"/>
      <c r="T7254" s="1"/>
      <c r="U7254" s="1"/>
      <c r="V7254" s="1"/>
      <c r="X7254" s="1"/>
      <c r="Y7254" s="1"/>
    </row>
    <row r="7255" spans="12:25" x14ac:dyDescent="0.35">
      <c r="L7255" s="2"/>
      <c r="M7255" s="16"/>
      <c r="O7255" s="1"/>
      <c r="S7255" s="1"/>
      <c r="T7255" s="1"/>
      <c r="U7255" s="1"/>
      <c r="V7255" s="1"/>
      <c r="X7255" s="1"/>
      <c r="Y7255" s="1"/>
    </row>
    <row r="7256" spans="12:25" x14ac:dyDescent="0.35">
      <c r="L7256" s="2"/>
      <c r="M7256" s="16"/>
      <c r="O7256" s="1"/>
      <c r="S7256" s="1"/>
      <c r="T7256" s="1"/>
      <c r="U7256" s="1"/>
      <c r="V7256" s="1"/>
      <c r="X7256" s="1"/>
      <c r="Y7256" s="1"/>
    </row>
    <row r="7257" spans="12:25" x14ac:dyDescent="0.35">
      <c r="L7257" s="2"/>
      <c r="M7257" s="16"/>
      <c r="O7257" s="1"/>
      <c r="S7257" s="1"/>
      <c r="T7257" s="1"/>
      <c r="U7257" s="1"/>
      <c r="V7257" s="1"/>
      <c r="X7257" s="1"/>
      <c r="Y7257" s="1"/>
    </row>
    <row r="7258" spans="12:25" x14ac:dyDescent="0.35">
      <c r="L7258" s="2"/>
      <c r="M7258" s="16"/>
      <c r="O7258" s="1"/>
      <c r="S7258" s="1"/>
      <c r="T7258" s="1"/>
      <c r="U7258" s="1"/>
      <c r="V7258" s="1"/>
      <c r="X7258" s="1"/>
      <c r="Y7258" s="1"/>
    </row>
    <row r="7259" spans="12:25" x14ac:dyDescent="0.35">
      <c r="L7259" s="2"/>
      <c r="M7259" s="16"/>
      <c r="O7259" s="1"/>
      <c r="S7259" s="1"/>
      <c r="T7259" s="1"/>
      <c r="U7259" s="1"/>
      <c r="V7259" s="1"/>
      <c r="X7259" s="1"/>
      <c r="Y7259" s="1"/>
    </row>
    <row r="7260" spans="12:25" x14ac:dyDescent="0.35">
      <c r="L7260" s="2"/>
      <c r="M7260" s="16"/>
      <c r="O7260" s="1"/>
      <c r="S7260" s="1"/>
      <c r="T7260" s="1"/>
      <c r="U7260" s="1"/>
      <c r="V7260" s="1"/>
      <c r="X7260" s="1"/>
      <c r="Y7260" s="1"/>
    </row>
    <row r="7261" spans="12:25" x14ac:dyDescent="0.35">
      <c r="L7261" s="2"/>
      <c r="M7261" s="16"/>
      <c r="O7261" s="1"/>
      <c r="S7261" s="1"/>
      <c r="T7261" s="1"/>
      <c r="U7261" s="1"/>
      <c r="V7261" s="1"/>
      <c r="X7261" s="1"/>
      <c r="Y7261" s="1"/>
    </row>
    <row r="7262" spans="12:25" x14ac:dyDescent="0.35">
      <c r="L7262" s="2"/>
      <c r="M7262" s="16"/>
      <c r="O7262" s="1"/>
      <c r="S7262" s="1"/>
      <c r="T7262" s="1"/>
      <c r="U7262" s="1"/>
      <c r="V7262" s="1"/>
      <c r="X7262" s="1"/>
      <c r="Y7262" s="1"/>
    </row>
    <row r="7263" spans="12:25" x14ac:dyDescent="0.35">
      <c r="L7263" s="2"/>
      <c r="M7263" s="16"/>
      <c r="O7263" s="1"/>
      <c r="S7263" s="1"/>
      <c r="T7263" s="1"/>
      <c r="U7263" s="1"/>
      <c r="V7263" s="1"/>
      <c r="X7263" s="1"/>
      <c r="Y7263" s="1"/>
    </row>
    <row r="7264" spans="12:25" x14ac:dyDescent="0.35">
      <c r="L7264" s="2"/>
      <c r="M7264" s="16"/>
      <c r="O7264" s="1"/>
      <c r="S7264" s="1"/>
      <c r="T7264" s="1"/>
      <c r="U7264" s="1"/>
      <c r="V7264" s="1"/>
      <c r="X7264" s="1"/>
      <c r="Y7264" s="1"/>
    </row>
    <row r="7265" spans="12:25" x14ac:dyDescent="0.35">
      <c r="L7265" s="2"/>
      <c r="M7265" s="16"/>
      <c r="O7265" s="1"/>
      <c r="S7265" s="1"/>
      <c r="T7265" s="1"/>
      <c r="U7265" s="1"/>
      <c r="V7265" s="1"/>
      <c r="X7265" s="1"/>
      <c r="Y7265" s="1"/>
    </row>
    <row r="7266" spans="12:25" x14ac:dyDescent="0.35">
      <c r="L7266" s="2"/>
      <c r="M7266" s="16"/>
      <c r="O7266" s="1"/>
      <c r="S7266" s="1"/>
      <c r="T7266" s="1"/>
      <c r="U7266" s="1"/>
      <c r="V7266" s="1"/>
      <c r="X7266" s="1"/>
      <c r="Y7266" s="1"/>
    </row>
    <row r="7267" spans="12:25" x14ac:dyDescent="0.35">
      <c r="L7267" s="2"/>
      <c r="M7267" s="16"/>
      <c r="O7267" s="1"/>
      <c r="S7267" s="1"/>
      <c r="T7267" s="1"/>
      <c r="U7267" s="1"/>
      <c r="V7267" s="1"/>
      <c r="X7267" s="1"/>
      <c r="Y7267" s="1"/>
    </row>
    <row r="7268" spans="12:25" x14ac:dyDescent="0.35">
      <c r="L7268" s="2"/>
      <c r="M7268" s="16"/>
      <c r="O7268" s="1"/>
      <c r="S7268" s="1"/>
      <c r="T7268" s="1"/>
      <c r="U7268" s="1"/>
      <c r="V7268" s="1"/>
      <c r="X7268" s="1"/>
      <c r="Y7268" s="1"/>
    </row>
    <row r="7269" spans="12:25" x14ac:dyDescent="0.35">
      <c r="L7269" s="2"/>
      <c r="M7269" s="16"/>
      <c r="O7269" s="1"/>
      <c r="S7269" s="1"/>
      <c r="T7269" s="1"/>
      <c r="U7269" s="1"/>
      <c r="V7269" s="1"/>
      <c r="X7269" s="1"/>
      <c r="Y7269" s="1"/>
    </row>
    <row r="7270" spans="12:25" x14ac:dyDescent="0.35">
      <c r="L7270" s="2"/>
      <c r="M7270" s="16"/>
      <c r="O7270" s="1"/>
      <c r="S7270" s="1"/>
      <c r="T7270" s="1"/>
      <c r="U7270" s="1"/>
      <c r="V7270" s="1"/>
      <c r="X7270" s="1"/>
      <c r="Y7270" s="1"/>
    </row>
    <row r="7271" spans="12:25" x14ac:dyDescent="0.35">
      <c r="L7271" s="2"/>
      <c r="M7271" s="16"/>
      <c r="O7271" s="1"/>
      <c r="S7271" s="1"/>
      <c r="T7271" s="1"/>
      <c r="U7271" s="1"/>
      <c r="V7271" s="1"/>
      <c r="X7271" s="1"/>
      <c r="Y7271" s="1"/>
    </row>
    <row r="7272" spans="12:25" x14ac:dyDescent="0.35">
      <c r="L7272" s="2"/>
      <c r="M7272" s="16"/>
      <c r="O7272" s="1"/>
      <c r="S7272" s="1"/>
      <c r="T7272" s="1"/>
      <c r="U7272" s="1"/>
      <c r="V7272" s="1"/>
      <c r="X7272" s="1"/>
      <c r="Y7272" s="1"/>
    </row>
    <row r="7273" spans="12:25" x14ac:dyDescent="0.35">
      <c r="L7273" s="2"/>
      <c r="M7273" s="16"/>
      <c r="O7273" s="1"/>
      <c r="S7273" s="1"/>
      <c r="T7273" s="1"/>
      <c r="U7273" s="1"/>
      <c r="V7273" s="1"/>
      <c r="X7273" s="1"/>
      <c r="Y7273" s="1"/>
    </row>
    <row r="7274" spans="12:25" x14ac:dyDescent="0.35">
      <c r="L7274" s="2"/>
      <c r="M7274" s="16"/>
      <c r="O7274" s="1"/>
      <c r="S7274" s="1"/>
      <c r="T7274" s="1"/>
      <c r="U7274" s="1"/>
      <c r="V7274" s="1"/>
      <c r="X7274" s="1"/>
      <c r="Y7274" s="1"/>
    </row>
    <row r="7275" spans="12:25" x14ac:dyDescent="0.35">
      <c r="L7275" s="2"/>
      <c r="M7275" s="16"/>
      <c r="O7275" s="1"/>
      <c r="S7275" s="1"/>
      <c r="T7275" s="1"/>
      <c r="U7275" s="1"/>
      <c r="V7275" s="1"/>
      <c r="X7275" s="1"/>
      <c r="Y7275" s="1"/>
    </row>
    <row r="7276" spans="12:25" x14ac:dyDescent="0.35">
      <c r="L7276" s="2"/>
      <c r="M7276" s="16"/>
      <c r="O7276" s="1"/>
      <c r="S7276" s="1"/>
      <c r="T7276" s="1"/>
      <c r="U7276" s="1"/>
      <c r="V7276" s="1"/>
      <c r="X7276" s="1"/>
      <c r="Y7276" s="1"/>
    </row>
    <row r="7277" spans="12:25" x14ac:dyDescent="0.35">
      <c r="L7277" s="2"/>
      <c r="M7277" s="16"/>
      <c r="O7277" s="1"/>
      <c r="S7277" s="1"/>
      <c r="T7277" s="1"/>
      <c r="U7277" s="1"/>
      <c r="V7277" s="1"/>
      <c r="X7277" s="1"/>
      <c r="Y7277" s="1"/>
    </row>
    <row r="7278" spans="12:25" x14ac:dyDescent="0.35">
      <c r="L7278" s="2"/>
      <c r="M7278" s="16"/>
      <c r="O7278" s="1"/>
      <c r="S7278" s="1"/>
      <c r="T7278" s="1"/>
      <c r="U7278" s="1"/>
      <c r="V7278" s="1"/>
      <c r="X7278" s="1"/>
      <c r="Y7278" s="1"/>
    </row>
    <row r="7279" spans="12:25" x14ac:dyDescent="0.35">
      <c r="L7279" s="2"/>
      <c r="M7279" s="16"/>
      <c r="O7279" s="1"/>
      <c r="S7279" s="1"/>
      <c r="T7279" s="1"/>
      <c r="U7279" s="1"/>
      <c r="V7279" s="1"/>
      <c r="X7279" s="1"/>
      <c r="Y7279" s="1"/>
    </row>
    <row r="7280" spans="12:25" x14ac:dyDescent="0.35">
      <c r="L7280" s="2"/>
      <c r="M7280" s="16"/>
      <c r="O7280" s="1"/>
      <c r="S7280" s="1"/>
      <c r="T7280" s="1"/>
      <c r="U7280" s="1"/>
      <c r="V7280" s="1"/>
      <c r="X7280" s="1"/>
      <c r="Y7280" s="1"/>
    </row>
    <row r="7281" spans="12:25" x14ac:dyDescent="0.35">
      <c r="L7281" s="2"/>
      <c r="M7281" s="16"/>
      <c r="O7281" s="1"/>
      <c r="S7281" s="1"/>
      <c r="T7281" s="1"/>
      <c r="U7281" s="1"/>
      <c r="V7281" s="1"/>
      <c r="X7281" s="1"/>
      <c r="Y7281" s="1"/>
    </row>
    <row r="7282" spans="12:25" x14ac:dyDescent="0.35">
      <c r="L7282" s="2"/>
      <c r="M7282" s="16"/>
      <c r="O7282" s="1"/>
      <c r="S7282" s="1"/>
      <c r="T7282" s="1"/>
      <c r="U7282" s="1"/>
      <c r="V7282" s="1"/>
      <c r="X7282" s="1"/>
      <c r="Y7282" s="1"/>
    </row>
    <row r="7283" spans="12:25" x14ac:dyDescent="0.35">
      <c r="L7283" s="2"/>
      <c r="M7283" s="16"/>
      <c r="O7283" s="1"/>
      <c r="S7283" s="1"/>
      <c r="T7283" s="1"/>
      <c r="U7283" s="1"/>
      <c r="V7283" s="1"/>
      <c r="X7283" s="1"/>
      <c r="Y7283" s="1"/>
    </row>
    <row r="7284" spans="12:25" x14ac:dyDescent="0.35">
      <c r="L7284" s="2"/>
      <c r="M7284" s="16"/>
      <c r="O7284" s="1"/>
      <c r="S7284" s="1"/>
      <c r="T7284" s="1"/>
      <c r="U7284" s="1"/>
      <c r="V7284" s="1"/>
      <c r="X7284" s="1"/>
      <c r="Y7284" s="1"/>
    </row>
    <row r="7285" spans="12:25" x14ac:dyDescent="0.35">
      <c r="L7285" s="2"/>
      <c r="M7285" s="16"/>
      <c r="O7285" s="1"/>
      <c r="S7285" s="1"/>
      <c r="T7285" s="1"/>
      <c r="U7285" s="1"/>
      <c r="V7285" s="1"/>
      <c r="X7285" s="1"/>
      <c r="Y7285" s="1"/>
    </row>
    <row r="7286" spans="12:25" x14ac:dyDescent="0.35">
      <c r="L7286" s="2"/>
      <c r="M7286" s="16"/>
      <c r="O7286" s="1"/>
      <c r="S7286" s="1"/>
      <c r="T7286" s="1"/>
      <c r="U7286" s="1"/>
      <c r="V7286" s="1"/>
      <c r="X7286" s="1"/>
      <c r="Y7286" s="1"/>
    </row>
    <row r="7287" spans="12:25" x14ac:dyDescent="0.35">
      <c r="L7287" s="2"/>
      <c r="M7287" s="16"/>
      <c r="O7287" s="1"/>
      <c r="S7287" s="1"/>
      <c r="T7287" s="1"/>
      <c r="U7287" s="1"/>
      <c r="V7287" s="1"/>
      <c r="X7287" s="1"/>
      <c r="Y7287" s="1"/>
    </row>
    <row r="7288" spans="12:25" x14ac:dyDescent="0.35">
      <c r="L7288" s="2"/>
      <c r="M7288" s="16"/>
      <c r="O7288" s="1"/>
      <c r="S7288" s="1"/>
      <c r="T7288" s="1"/>
      <c r="U7288" s="1"/>
      <c r="V7288" s="1"/>
      <c r="X7288" s="1"/>
      <c r="Y7288" s="1"/>
    </row>
    <row r="7289" spans="12:25" x14ac:dyDescent="0.35">
      <c r="L7289" s="2"/>
      <c r="M7289" s="16"/>
      <c r="O7289" s="1"/>
      <c r="S7289" s="1"/>
      <c r="T7289" s="1"/>
      <c r="U7289" s="1"/>
      <c r="V7289" s="1"/>
      <c r="X7289" s="1"/>
      <c r="Y7289" s="1"/>
    </row>
    <row r="7290" spans="12:25" x14ac:dyDescent="0.35">
      <c r="L7290" s="2"/>
      <c r="M7290" s="16"/>
      <c r="O7290" s="1"/>
      <c r="S7290" s="1"/>
      <c r="T7290" s="1"/>
      <c r="U7290" s="1"/>
      <c r="V7290" s="1"/>
      <c r="X7290" s="1"/>
      <c r="Y7290" s="1"/>
    </row>
    <row r="7291" spans="12:25" x14ac:dyDescent="0.35">
      <c r="L7291" s="2"/>
      <c r="M7291" s="16"/>
      <c r="O7291" s="1"/>
      <c r="S7291" s="1"/>
      <c r="T7291" s="1"/>
      <c r="U7291" s="1"/>
      <c r="V7291" s="1"/>
      <c r="X7291" s="1"/>
      <c r="Y7291" s="1"/>
    </row>
    <row r="7292" spans="12:25" x14ac:dyDescent="0.35">
      <c r="L7292" s="2"/>
      <c r="M7292" s="16"/>
      <c r="O7292" s="1"/>
      <c r="S7292" s="1"/>
      <c r="T7292" s="1"/>
      <c r="U7292" s="1"/>
      <c r="V7292" s="1"/>
      <c r="X7292" s="1"/>
      <c r="Y7292" s="1"/>
    </row>
    <row r="7293" spans="12:25" x14ac:dyDescent="0.35">
      <c r="L7293" s="2"/>
      <c r="M7293" s="16"/>
      <c r="O7293" s="1"/>
      <c r="S7293" s="1"/>
      <c r="T7293" s="1"/>
      <c r="U7293" s="1"/>
      <c r="V7293" s="1"/>
      <c r="X7293" s="1"/>
      <c r="Y7293" s="1"/>
    </row>
    <row r="7294" spans="12:25" x14ac:dyDescent="0.35">
      <c r="L7294" s="2"/>
      <c r="M7294" s="16"/>
      <c r="O7294" s="1"/>
      <c r="S7294" s="1"/>
      <c r="T7294" s="1"/>
      <c r="U7294" s="1"/>
      <c r="V7294" s="1"/>
      <c r="X7294" s="1"/>
      <c r="Y7294" s="1"/>
    </row>
    <row r="7295" spans="12:25" x14ac:dyDescent="0.35">
      <c r="L7295" s="2"/>
      <c r="M7295" s="16"/>
      <c r="O7295" s="1"/>
      <c r="S7295" s="1"/>
      <c r="T7295" s="1"/>
      <c r="U7295" s="1"/>
      <c r="V7295" s="1"/>
      <c r="X7295" s="1"/>
      <c r="Y7295" s="1"/>
    </row>
    <row r="7296" spans="12:25" x14ac:dyDescent="0.35">
      <c r="L7296" s="2"/>
      <c r="M7296" s="16"/>
      <c r="O7296" s="1"/>
      <c r="S7296" s="1"/>
      <c r="T7296" s="1"/>
      <c r="U7296" s="1"/>
      <c r="V7296" s="1"/>
      <c r="X7296" s="1"/>
      <c r="Y7296" s="1"/>
    </row>
    <row r="7297" spans="12:25" x14ac:dyDescent="0.35">
      <c r="L7297" s="2"/>
      <c r="M7297" s="16"/>
      <c r="O7297" s="1"/>
      <c r="S7297" s="1"/>
      <c r="T7297" s="1"/>
      <c r="U7297" s="1"/>
      <c r="V7297" s="1"/>
      <c r="X7297" s="1"/>
      <c r="Y7297" s="1"/>
    </row>
    <row r="7298" spans="12:25" x14ac:dyDescent="0.35">
      <c r="L7298" s="2"/>
      <c r="M7298" s="16"/>
      <c r="O7298" s="1"/>
      <c r="S7298" s="1"/>
      <c r="T7298" s="1"/>
      <c r="U7298" s="1"/>
      <c r="V7298" s="1"/>
      <c r="X7298" s="1"/>
      <c r="Y7298" s="1"/>
    </row>
    <row r="7299" spans="12:25" x14ac:dyDescent="0.35">
      <c r="L7299" s="2"/>
      <c r="M7299" s="16"/>
      <c r="O7299" s="1"/>
      <c r="S7299" s="1"/>
      <c r="T7299" s="1"/>
      <c r="U7299" s="1"/>
      <c r="V7299" s="1"/>
      <c r="X7299" s="1"/>
      <c r="Y7299" s="1"/>
    </row>
    <row r="7300" spans="12:25" x14ac:dyDescent="0.35">
      <c r="L7300" s="2"/>
      <c r="M7300" s="16"/>
      <c r="O7300" s="1"/>
      <c r="S7300" s="1"/>
      <c r="T7300" s="1"/>
      <c r="U7300" s="1"/>
      <c r="V7300" s="1"/>
      <c r="X7300" s="1"/>
      <c r="Y7300" s="1"/>
    </row>
    <row r="7301" spans="12:25" x14ac:dyDescent="0.35">
      <c r="L7301" s="2"/>
      <c r="M7301" s="16"/>
      <c r="O7301" s="1"/>
      <c r="S7301" s="1"/>
      <c r="T7301" s="1"/>
      <c r="U7301" s="1"/>
      <c r="V7301" s="1"/>
      <c r="X7301" s="1"/>
      <c r="Y7301" s="1"/>
    </row>
    <row r="7302" spans="12:25" x14ac:dyDescent="0.35">
      <c r="L7302" s="2"/>
      <c r="M7302" s="16"/>
      <c r="O7302" s="1"/>
      <c r="S7302" s="1"/>
      <c r="T7302" s="1"/>
      <c r="U7302" s="1"/>
      <c r="V7302" s="1"/>
      <c r="X7302" s="1"/>
      <c r="Y7302" s="1"/>
    </row>
    <row r="7303" spans="12:25" x14ac:dyDescent="0.35">
      <c r="L7303" s="2"/>
      <c r="M7303" s="16"/>
      <c r="O7303" s="1"/>
      <c r="S7303" s="1"/>
      <c r="T7303" s="1"/>
      <c r="U7303" s="1"/>
      <c r="V7303" s="1"/>
      <c r="X7303" s="1"/>
      <c r="Y7303" s="1"/>
    </row>
    <row r="7304" spans="12:25" x14ac:dyDescent="0.35">
      <c r="L7304" s="2"/>
      <c r="M7304" s="16"/>
      <c r="O7304" s="1"/>
      <c r="S7304" s="1"/>
      <c r="T7304" s="1"/>
      <c r="U7304" s="1"/>
      <c r="V7304" s="1"/>
      <c r="X7304" s="1"/>
      <c r="Y7304" s="1"/>
    </row>
    <row r="7305" spans="12:25" x14ac:dyDescent="0.35">
      <c r="L7305" s="2"/>
      <c r="M7305" s="16"/>
      <c r="O7305" s="1"/>
      <c r="S7305" s="1"/>
      <c r="T7305" s="1"/>
      <c r="U7305" s="1"/>
      <c r="V7305" s="1"/>
      <c r="X7305" s="1"/>
      <c r="Y7305" s="1"/>
    </row>
    <row r="7306" spans="12:25" x14ac:dyDescent="0.35">
      <c r="L7306" s="2"/>
      <c r="M7306" s="16"/>
      <c r="O7306" s="1"/>
      <c r="S7306" s="1"/>
      <c r="T7306" s="1"/>
      <c r="U7306" s="1"/>
      <c r="V7306" s="1"/>
      <c r="X7306" s="1"/>
      <c r="Y7306" s="1"/>
    </row>
    <row r="7307" spans="12:25" x14ac:dyDescent="0.35">
      <c r="L7307" s="2"/>
      <c r="M7307" s="16"/>
      <c r="O7307" s="1"/>
      <c r="S7307" s="1"/>
      <c r="T7307" s="1"/>
      <c r="U7307" s="1"/>
      <c r="V7307" s="1"/>
      <c r="X7307" s="1"/>
      <c r="Y7307" s="1"/>
    </row>
    <row r="7308" spans="12:25" x14ac:dyDescent="0.35">
      <c r="L7308" s="2"/>
      <c r="M7308" s="16"/>
      <c r="O7308" s="1"/>
      <c r="S7308" s="1"/>
      <c r="T7308" s="1"/>
      <c r="U7308" s="1"/>
      <c r="V7308" s="1"/>
      <c r="X7308" s="1"/>
      <c r="Y7308" s="1"/>
    </row>
    <row r="7309" spans="12:25" x14ac:dyDescent="0.35">
      <c r="L7309" s="2"/>
      <c r="M7309" s="16"/>
      <c r="O7309" s="1"/>
      <c r="S7309" s="1"/>
      <c r="T7309" s="1"/>
      <c r="U7309" s="1"/>
      <c r="V7309" s="1"/>
      <c r="X7309" s="1"/>
      <c r="Y7309" s="1"/>
    </row>
    <row r="7310" spans="12:25" x14ac:dyDescent="0.35">
      <c r="L7310" s="2"/>
      <c r="M7310" s="16"/>
      <c r="O7310" s="1"/>
      <c r="S7310" s="1"/>
      <c r="T7310" s="1"/>
      <c r="U7310" s="1"/>
      <c r="V7310" s="1"/>
      <c r="X7310" s="1"/>
      <c r="Y7310" s="1"/>
    </row>
    <row r="7311" spans="12:25" x14ac:dyDescent="0.35">
      <c r="L7311" s="2"/>
      <c r="M7311" s="16"/>
      <c r="O7311" s="1"/>
      <c r="S7311" s="1"/>
      <c r="T7311" s="1"/>
      <c r="U7311" s="1"/>
      <c r="V7311" s="1"/>
      <c r="X7311" s="1"/>
      <c r="Y7311" s="1"/>
    </row>
    <row r="7312" spans="12:25" x14ac:dyDescent="0.35">
      <c r="L7312" s="2"/>
      <c r="M7312" s="16"/>
      <c r="O7312" s="1"/>
      <c r="S7312" s="1"/>
      <c r="T7312" s="1"/>
      <c r="U7312" s="1"/>
      <c r="V7312" s="1"/>
      <c r="X7312" s="1"/>
      <c r="Y7312" s="1"/>
    </row>
    <row r="7313" spans="12:25" x14ac:dyDescent="0.35">
      <c r="L7313" s="2"/>
      <c r="M7313" s="16"/>
      <c r="O7313" s="1"/>
      <c r="S7313" s="1"/>
      <c r="T7313" s="1"/>
      <c r="U7313" s="1"/>
      <c r="V7313" s="1"/>
      <c r="X7313" s="1"/>
      <c r="Y7313" s="1"/>
    </row>
    <row r="7314" spans="12:25" x14ac:dyDescent="0.35">
      <c r="L7314" s="2"/>
      <c r="M7314" s="16"/>
      <c r="O7314" s="1"/>
      <c r="S7314" s="1"/>
      <c r="T7314" s="1"/>
      <c r="U7314" s="1"/>
      <c r="V7314" s="1"/>
      <c r="X7314" s="1"/>
      <c r="Y7314" s="1"/>
    </row>
    <row r="7315" spans="12:25" x14ac:dyDescent="0.35">
      <c r="L7315" s="2"/>
      <c r="M7315" s="16"/>
      <c r="O7315" s="1"/>
      <c r="S7315" s="1"/>
      <c r="T7315" s="1"/>
      <c r="U7315" s="1"/>
      <c r="V7315" s="1"/>
      <c r="X7315" s="1"/>
      <c r="Y7315" s="1"/>
    </row>
    <row r="7316" spans="12:25" x14ac:dyDescent="0.35">
      <c r="L7316" s="2"/>
      <c r="M7316" s="16"/>
      <c r="O7316" s="1"/>
      <c r="S7316" s="1"/>
      <c r="T7316" s="1"/>
      <c r="U7316" s="1"/>
      <c r="V7316" s="1"/>
      <c r="X7316" s="1"/>
      <c r="Y7316" s="1"/>
    </row>
    <row r="7317" spans="12:25" x14ac:dyDescent="0.35">
      <c r="L7317" s="2"/>
      <c r="M7317" s="16"/>
      <c r="O7317" s="1"/>
      <c r="S7317" s="1"/>
      <c r="T7317" s="1"/>
      <c r="U7317" s="1"/>
      <c r="V7317" s="1"/>
      <c r="X7317" s="1"/>
      <c r="Y7317" s="1"/>
    </row>
    <row r="7318" spans="12:25" x14ac:dyDescent="0.35">
      <c r="L7318" s="2"/>
      <c r="M7318" s="16"/>
      <c r="O7318" s="1"/>
      <c r="S7318" s="1"/>
      <c r="T7318" s="1"/>
      <c r="U7318" s="1"/>
      <c r="V7318" s="1"/>
      <c r="X7318" s="1"/>
      <c r="Y7318" s="1"/>
    </row>
    <row r="7319" spans="12:25" x14ac:dyDescent="0.35">
      <c r="L7319" s="2"/>
      <c r="M7319" s="16"/>
      <c r="O7319" s="1"/>
      <c r="S7319" s="1"/>
      <c r="T7319" s="1"/>
      <c r="U7319" s="1"/>
      <c r="V7319" s="1"/>
      <c r="X7319" s="1"/>
      <c r="Y7319" s="1"/>
    </row>
    <row r="7320" spans="12:25" x14ac:dyDescent="0.35">
      <c r="L7320" s="2"/>
      <c r="M7320" s="16"/>
      <c r="O7320" s="1"/>
      <c r="S7320" s="1"/>
      <c r="T7320" s="1"/>
      <c r="U7320" s="1"/>
      <c r="V7320" s="1"/>
      <c r="X7320" s="1"/>
      <c r="Y7320" s="1"/>
    </row>
    <row r="7321" spans="12:25" x14ac:dyDescent="0.35">
      <c r="L7321" s="2"/>
      <c r="M7321" s="16"/>
      <c r="O7321" s="1"/>
      <c r="S7321" s="1"/>
      <c r="T7321" s="1"/>
      <c r="U7321" s="1"/>
      <c r="V7321" s="1"/>
      <c r="X7321" s="1"/>
      <c r="Y7321" s="1"/>
    </row>
    <row r="7322" spans="12:25" x14ac:dyDescent="0.35">
      <c r="L7322" s="2"/>
      <c r="M7322" s="16"/>
      <c r="O7322" s="1"/>
      <c r="S7322" s="1"/>
      <c r="T7322" s="1"/>
      <c r="U7322" s="1"/>
      <c r="V7322" s="1"/>
      <c r="X7322" s="1"/>
      <c r="Y7322" s="1"/>
    </row>
    <row r="7323" spans="12:25" x14ac:dyDescent="0.35">
      <c r="L7323" s="2"/>
      <c r="M7323" s="16"/>
      <c r="O7323" s="1"/>
      <c r="S7323" s="1"/>
      <c r="T7323" s="1"/>
      <c r="U7323" s="1"/>
      <c r="V7323" s="1"/>
      <c r="X7323" s="1"/>
      <c r="Y7323" s="1"/>
    </row>
    <row r="7324" spans="12:25" x14ac:dyDescent="0.35">
      <c r="L7324" s="2"/>
      <c r="M7324" s="16"/>
      <c r="O7324" s="1"/>
      <c r="S7324" s="1"/>
      <c r="T7324" s="1"/>
      <c r="U7324" s="1"/>
      <c r="V7324" s="1"/>
      <c r="X7324" s="1"/>
      <c r="Y7324" s="1"/>
    </row>
    <row r="7325" spans="12:25" x14ac:dyDescent="0.35">
      <c r="L7325" s="2"/>
      <c r="M7325" s="16"/>
      <c r="O7325" s="1"/>
      <c r="S7325" s="1"/>
      <c r="T7325" s="1"/>
      <c r="U7325" s="1"/>
      <c r="V7325" s="1"/>
      <c r="X7325" s="1"/>
      <c r="Y7325" s="1"/>
    </row>
    <row r="7326" spans="12:25" x14ac:dyDescent="0.35">
      <c r="L7326" s="2"/>
      <c r="M7326" s="16"/>
      <c r="O7326" s="1"/>
      <c r="S7326" s="1"/>
      <c r="T7326" s="1"/>
      <c r="U7326" s="1"/>
      <c r="V7326" s="1"/>
      <c r="X7326" s="1"/>
      <c r="Y7326" s="1"/>
    </row>
    <row r="7327" spans="12:25" x14ac:dyDescent="0.35">
      <c r="L7327" s="2"/>
      <c r="M7327" s="16"/>
      <c r="O7327" s="1"/>
      <c r="S7327" s="1"/>
      <c r="T7327" s="1"/>
      <c r="U7327" s="1"/>
      <c r="V7327" s="1"/>
      <c r="X7327" s="1"/>
      <c r="Y7327" s="1"/>
    </row>
    <row r="7328" spans="12:25" x14ac:dyDescent="0.35">
      <c r="L7328" s="2"/>
      <c r="M7328" s="16"/>
      <c r="O7328" s="1"/>
      <c r="S7328" s="1"/>
      <c r="T7328" s="1"/>
      <c r="U7328" s="1"/>
      <c r="V7328" s="1"/>
      <c r="X7328" s="1"/>
      <c r="Y7328" s="1"/>
    </row>
    <row r="7329" spans="12:25" x14ac:dyDescent="0.35">
      <c r="L7329" s="2"/>
      <c r="M7329" s="16"/>
      <c r="O7329" s="1"/>
      <c r="S7329" s="1"/>
      <c r="T7329" s="1"/>
      <c r="U7329" s="1"/>
      <c r="V7329" s="1"/>
      <c r="X7329" s="1"/>
      <c r="Y7329" s="1"/>
    </row>
    <row r="7330" spans="12:25" x14ac:dyDescent="0.35">
      <c r="L7330" s="2"/>
      <c r="M7330" s="16"/>
      <c r="O7330" s="1"/>
      <c r="S7330" s="1"/>
      <c r="T7330" s="1"/>
      <c r="U7330" s="1"/>
      <c r="V7330" s="1"/>
      <c r="X7330" s="1"/>
      <c r="Y7330" s="1"/>
    </row>
    <row r="7331" spans="12:25" x14ac:dyDescent="0.35">
      <c r="L7331" s="2"/>
      <c r="M7331" s="16"/>
      <c r="O7331" s="1"/>
      <c r="S7331" s="1"/>
      <c r="T7331" s="1"/>
      <c r="U7331" s="1"/>
      <c r="V7331" s="1"/>
      <c r="X7331" s="1"/>
      <c r="Y7331" s="1"/>
    </row>
    <row r="7332" spans="12:25" x14ac:dyDescent="0.35">
      <c r="L7332" s="2"/>
      <c r="M7332" s="16"/>
      <c r="O7332" s="1"/>
      <c r="S7332" s="1"/>
      <c r="T7332" s="1"/>
      <c r="U7332" s="1"/>
      <c r="V7332" s="1"/>
      <c r="X7332" s="1"/>
      <c r="Y7332" s="1"/>
    </row>
    <row r="7333" spans="12:25" x14ac:dyDescent="0.35">
      <c r="L7333" s="2"/>
      <c r="M7333" s="16"/>
      <c r="O7333" s="1"/>
      <c r="S7333" s="1"/>
      <c r="T7333" s="1"/>
      <c r="U7333" s="1"/>
      <c r="V7333" s="1"/>
      <c r="X7333" s="1"/>
      <c r="Y7333" s="1"/>
    </row>
    <row r="7334" spans="12:25" x14ac:dyDescent="0.35">
      <c r="L7334" s="2"/>
      <c r="M7334" s="16"/>
      <c r="O7334" s="1"/>
      <c r="S7334" s="1"/>
      <c r="T7334" s="1"/>
      <c r="U7334" s="1"/>
      <c r="V7334" s="1"/>
      <c r="X7334" s="1"/>
      <c r="Y7334" s="1"/>
    </row>
    <row r="7335" spans="12:25" x14ac:dyDescent="0.35">
      <c r="L7335" s="2"/>
      <c r="M7335" s="16"/>
      <c r="O7335" s="1"/>
      <c r="S7335" s="1"/>
      <c r="T7335" s="1"/>
      <c r="U7335" s="1"/>
      <c r="V7335" s="1"/>
      <c r="X7335" s="1"/>
      <c r="Y7335" s="1"/>
    </row>
    <row r="7336" spans="12:25" x14ac:dyDescent="0.35">
      <c r="L7336" s="2"/>
      <c r="M7336" s="16"/>
      <c r="O7336" s="1"/>
      <c r="S7336" s="1"/>
      <c r="T7336" s="1"/>
      <c r="U7336" s="1"/>
      <c r="V7336" s="1"/>
      <c r="X7336" s="1"/>
      <c r="Y7336" s="1"/>
    </row>
    <row r="7337" spans="12:25" x14ac:dyDescent="0.35">
      <c r="L7337" s="2"/>
      <c r="M7337" s="16"/>
      <c r="O7337" s="1"/>
      <c r="S7337" s="1"/>
      <c r="T7337" s="1"/>
      <c r="U7337" s="1"/>
      <c r="V7337" s="1"/>
      <c r="X7337" s="1"/>
      <c r="Y7337" s="1"/>
    </row>
    <row r="7338" spans="12:25" x14ac:dyDescent="0.35">
      <c r="L7338" s="2"/>
      <c r="M7338" s="16"/>
      <c r="O7338" s="1"/>
      <c r="S7338" s="1"/>
      <c r="T7338" s="1"/>
      <c r="U7338" s="1"/>
      <c r="V7338" s="1"/>
      <c r="X7338" s="1"/>
      <c r="Y7338" s="1"/>
    </row>
    <row r="7339" spans="12:25" x14ac:dyDescent="0.35">
      <c r="L7339" s="2"/>
      <c r="M7339" s="16"/>
      <c r="O7339" s="1"/>
      <c r="S7339" s="1"/>
      <c r="T7339" s="1"/>
      <c r="U7339" s="1"/>
      <c r="V7339" s="1"/>
      <c r="X7339" s="1"/>
      <c r="Y7339" s="1"/>
    </row>
    <row r="7340" spans="12:25" x14ac:dyDescent="0.35">
      <c r="L7340" s="2"/>
      <c r="M7340" s="16"/>
      <c r="O7340" s="1"/>
      <c r="S7340" s="1"/>
      <c r="T7340" s="1"/>
      <c r="U7340" s="1"/>
      <c r="V7340" s="1"/>
      <c r="X7340" s="1"/>
      <c r="Y7340" s="1"/>
    </row>
    <row r="7341" spans="12:25" x14ac:dyDescent="0.35">
      <c r="L7341" s="2"/>
      <c r="M7341" s="16"/>
      <c r="O7341" s="1"/>
      <c r="S7341" s="1"/>
      <c r="T7341" s="1"/>
      <c r="U7341" s="1"/>
      <c r="V7341" s="1"/>
      <c r="X7341" s="1"/>
      <c r="Y7341" s="1"/>
    </row>
    <row r="7342" spans="12:25" x14ac:dyDescent="0.35">
      <c r="L7342" s="2"/>
      <c r="M7342" s="16"/>
      <c r="O7342" s="1"/>
      <c r="S7342" s="1"/>
      <c r="T7342" s="1"/>
      <c r="U7342" s="1"/>
      <c r="V7342" s="1"/>
      <c r="X7342" s="1"/>
      <c r="Y7342" s="1"/>
    </row>
    <row r="7343" spans="12:25" x14ac:dyDescent="0.35">
      <c r="L7343" s="2"/>
      <c r="M7343" s="16"/>
      <c r="O7343" s="1"/>
      <c r="S7343" s="1"/>
      <c r="T7343" s="1"/>
      <c r="U7343" s="1"/>
      <c r="V7343" s="1"/>
      <c r="X7343" s="1"/>
      <c r="Y7343" s="1"/>
    </row>
    <row r="7344" spans="12:25" x14ac:dyDescent="0.35">
      <c r="L7344" s="2"/>
      <c r="M7344" s="16"/>
      <c r="O7344" s="1"/>
      <c r="S7344" s="1"/>
      <c r="T7344" s="1"/>
      <c r="U7344" s="1"/>
      <c r="V7344" s="1"/>
      <c r="X7344" s="1"/>
      <c r="Y7344" s="1"/>
    </row>
    <row r="7345" spans="12:25" x14ac:dyDescent="0.35">
      <c r="L7345" s="2"/>
      <c r="M7345" s="16"/>
      <c r="O7345" s="1"/>
      <c r="S7345" s="1"/>
      <c r="T7345" s="1"/>
      <c r="U7345" s="1"/>
      <c r="V7345" s="1"/>
      <c r="X7345" s="1"/>
      <c r="Y7345" s="1"/>
    </row>
    <row r="7346" spans="12:25" x14ac:dyDescent="0.35">
      <c r="L7346" s="2"/>
      <c r="M7346" s="16"/>
      <c r="O7346" s="1"/>
      <c r="S7346" s="1"/>
      <c r="T7346" s="1"/>
      <c r="U7346" s="1"/>
      <c r="V7346" s="1"/>
      <c r="X7346" s="1"/>
      <c r="Y7346" s="1"/>
    </row>
    <row r="7347" spans="12:25" x14ac:dyDescent="0.35">
      <c r="L7347" s="2"/>
      <c r="M7347" s="16"/>
      <c r="O7347" s="1"/>
      <c r="S7347" s="1"/>
      <c r="T7347" s="1"/>
      <c r="U7347" s="1"/>
      <c r="V7347" s="1"/>
      <c r="X7347" s="1"/>
      <c r="Y7347" s="1"/>
    </row>
    <row r="7348" spans="12:25" x14ac:dyDescent="0.35">
      <c r="L7348" s="2"/>
      <c r="M7348" s="16"/>
      <c r="O7348" s="1"/>
      <c r="S7348" s="1"/>
      <c r="T7348" s="1"/>
      <c r="U7348" s="1"/>
      <c r="V7348" s="1"/>
      <c r="X7348" s="1"/>
      <c r="Y7348" s="1"/>
    </row>
    <row r="7349" spans="12:25" x14ac:dyDescent="0.35">
      <c r="L7349" s="2"/>
      <c r="M7349" s="16"/>
      <c r="O7349" s="1"/>
      <c r="S7349" s="1"/>
      <c r="T7349" s="1"/>
      <c r="U7349" s="1"/>
      <c r="V7349" s="1"/>
      <c r="X7349" s="1"/>
      <c r="Y7349" s="1"/>
    </row>
    <row r="7350" spans="12:25" x14ac:dyDescent="0.35">
      <c r="L7350" s="2"/>
      <c r="M7350" s="16"/>
      <c r="O7350" s="1"/>
      <c r="S7350" s="1"/>
      <c r="T7350" s="1"/>
      <c r="U7350" s="1"/>
      <c r="V7350" s="1"/>
      <c r="X7350" s="1"/>
      <c r="Y7350" s="1"/>
    </row>
    <row r="7351" spans="12:25" x14ac:dyDescent="0.35">
      <c r="L7351" s="2"/>
      <c r="M7351" s="16"/>
      <c r="O7351" s="1"/>
      <c r="S7351" s="1"/>
      <c r="T7351" s="1"/>
      <c r="U7351" s="1"/>
      <c r="V7351" s="1"/>
      <c r="X7351" s="1"/>
      <c r="Y7351" s="1"/>
    </row>
    <row r="7352" spans="12:25" x14ac:dyDescent="0.35">
      <c r="L7352" s="2"/>
      <c r="M7352" s="16"/>
      <c r="O7352" s="1"/>
      <c r="S7352" s="1"/>
      <c r="T7352" s="1"/>
      <c r="U7352" s="1"/>
      <c r="V7352" s="1"/>
      <c r="X7352" s="1"/>
      <c r="Y7352" s="1"/>
    </row>
    <row r="7353" spans="12:25" x14ac:dyDescent="0.35">
      <c r="L7353" s="2"/>
      <c r="M7353" s="16"/>
      <c r="O7353" s="1"/>
      <c r="S7353" s="1"/>
      <c r="T7353" s="1"/>
      <c r="U7353" s="1"/>
      <c r="V7353" s="1"/>
      <c r="X7353" s="1"/>
      <c r="Y7353" s="1"/>
    </row>
    <row r="7354" spans="12:25" x14ac:dyDescent="0.35">
      <c r="L7354" s="2"/>
      <c r="M7354" s="16"/>
      <c r="O7354" s="1"/>
      <c r="S7354" s="1"/>
      <c r="T7354" s="1"/>
      <c r="U7354" s="1"/>
      <c r="V7354" s="1"/>
      <c r="X7354" s="1"/>
      <c r="Y7354" s="1"/>
    </row>
    <row r="7355" spans="12:25" x14ac:dyDescent="0.35">
      <c r="L7355" s="2"/>
      <c r="M7355" s="16"/>
      <c r="O7355" s="1"/>
      <c r="S7355" s="1"/>
      <c r="T7355" s="1"/>
      <c r="U7355" s="1"/>
      <c r="V7355" s="1"/>
      <c r="X7355" s="1"/>
      <c r="Y7355" s="1"/>
    </row>
    <row r="7356" spans="12:25" x14ac:dyDescent="0.35">
      <c r="L7356" s="2"/>
      <c r="M7356" s="16"/>
      <c r="O7356" s="1"/>
      <c r="S7356" s="1"/>
      <c r="T7356" s="1"/>
      <c r="U7356" s="1"/>
      <c r="V7356" s="1"/>
      <c r="X7356" s="1"/>
      <c r="Y7356" s="1"/>
    </row>
    <row r="7357" spans="12:25" x14ac:dyDescent="0.35">
      <c r="L7357" s="2"/>
      <c r="M7357" s="16"/>
      <c r="O7357" s="1"/>
      <c r="S7357" s="1"/>
      <c r="T7357" s="1"/>
      <c r="U7357" s="1"/>
      <c r="V7357" s="1"/>
      <c r="X7357" s="1"/>
      <c r="Y7357" s="1"/>
    </row>
    <row r="7358" spans="12:25" x14ac:dyDescent="0.35">
      <c r="L7358" s="2"/>
      <c r="M7358" s="16"/>
      <c r="O7358" s="1"/>
      <c r="S7358" s="1"/>
      <c r="T7358" s="1"/>
      <c r="U7358" s="1"/>
      <c r="V7358" s="1"/>
      <c r="X7358" s="1"/>
      <c r="Y7358" s="1"/>
    </row>
    <row r="7359" spans="12:25" x14ac:dyDescent="0.35">
      <c r="L7359" s="2"/>
      <c r="M7359" s="16"/>
      <c r="O7359" s="1"/>
      <c r="S7359" s="1"/>
      <c r="T7359" s="1"/>
      <c r="U7359" s="1"/>
      <c r="V7359" s="1"/>
      <c r="X7359" s="1"/>
      <c r="Y7359" s="1"/>
    </row>
    <row r="7360" spans="12:25" x14ac:dyDescent="0.35">
      <c r="L7360" s="2"/>
      <c r="M7360" s="16"/>
      <c r="O7360" s="1"/>
      <c r="S7360" s="1"/>
      <c r="T7360" s="1"/>
      <c r="U7360" s="1"/>
      <c r="V7360" s="1"/>
      <c r="X7360" s="1"/>
      <c r="Y7360" s="1"/>
    </row>
    <row r="7361" spans="12:25" x14ac:dyDescent="0.35">
      <c r="L7361" s="2"/>
      <c r="M7361" s="16"/>
      <c r="O7361" s="1"/>
      <c r="S7361" s="1"/>
      <c r="T7361" s="1"/>
      <c r="U7361" s="1"/>
      <c r="V7361" s="1"/>
      <c r="X7361" s="1"/>
      <c r="Y7361" s="1"/>
    </row>
    <row r="7362" spans="12:25" x14ac:dyDescent="0.35">
      <c r="L7362" s="2"/>
      <c r="M7362" s="16"/>
      <c r="O7362" s="1"/>
      <c r="S7362" s="1"/>
      <c r="T7362" s="1"/>
      <c r="U7362" s="1"/>
      <c r="V7362" s="1"/>
      <c r="X7362" s="1"/>
      <c r="Y7362" s="1"/>
    </row>
    <row r="7363" spans="12:25" x14ac:dyDescent="0.35">
      <c r="L7363" s="2"/>
      <c r="M7363" s="16"/>
      <c r="O7363" s="1"/>
      <c r="S7363" s="1"/>
      <c r="T7363" s="1"/>
      <c r="U7363" s="1"/>
      <c r="V7363" s="1"/>
      <c r="X7363" s="1"/>
      <c r="Y7363" s="1"/>
    </row>
    <row r="7364" spans="12:25" x14ac:dyDescent="0.35">
      <c r="L7364" s="2"/>
      <c r="M7364" s="16"/>
      <c r="O7364" s="1"/>
      <c r="S7364" s="1"/>
      <c r="T7364" s="1"/>
      <c r="U7364" s="1"/>
      <c r="V7364" s="1"/>
      <c r="X7364" s="1"/>
      <c r="Y7364" s="1"/>
    </row>
    <row r="7365" spans="12:25" x14ac:dyDescent="0.35">
      <c r="L7365" s="2"/>
      <c r="M7365" s="16"/>
      <c r="O7365" s="1"/>
      <c r="S7365" s="1"/>
      <c r="T7365" s="1"/>
      <c r="U7365" s="1"/>
      <c r="V7365" s="1"/>
      <c r="X7365" s="1"/>
      <c r="Y7365" s="1"/>
    </row>
    <row r="7366" spans="12:25" x14ac:dyDescent="0.35">
      <c r="L7366" s="2"/>
      <c r="M7366" s="16"/>
      <c r="O7366" s="1"/>
      <c r="S7366" s="1"/>
      <c r="T7366" s="1"/>
      <c r="U7366" s="1"/>
      <c r="V7366" s="1"/>
      <c r="X7366" s="1"/>
      <c r="Y7366" s="1"/>
    </row>
    <row r="7367" spans="12:25" x14ac:dyDescent="0.35">
      <c r="L7367" s="2"/>
      <c r="M7367" s="16"/>
      <c r="O7367" s="1"/>
      <c r="S7367" s="1"/>
      <c r="T7367" s="1"/>
      <c r="U7367" s="1"/>
      <c r="V7367" s="1"/>
      <c r="X7367" s="1"/>
      <c r="Y7367" s="1"/>
    </row>
    <row r="7368" spans="12:25" x14ac:dyDescent="0.35">
      <c r="L7368" s="2"/>
      <c r="M7368" s="16"/>
      <c r="O7368" s="1"/>
      <c r="S7368" s="1"/>
      <c r="T7368" s="1"/>
      <c r="U7368" s="1"/>
      <c r="V7368" s="1"/>
      <c r="X7368" s="1"/>
      <c r="Y7368" s="1"/>
    </row>
    <row r="7369" spans="12:25" x14ac:dyDescent="0.35">
      <c r="L7369" s="2"/>
      <c r="M7369" s="16"/>
      <c r="O7369" s="1"/>
      <c r="S7369" s="1"/>
      <c r="T7369" s="1"/>
      <c r="U7369" s="1"/>
      <c r="V7369" s="1"/>
      <c r="X7369" s="1"/>
      <c r="Y7369" s="1"/>
    </row>
    <row r="7370" spans="12:25" x14ac:dyDescent="0.35">
      <c r="L7370" s="2"/>
      <c r="M7370" s="16"/>
      <c r="O7370" s="1"/>
      <c r="S7370" s="1"/>
      <c r="T7370" s="1"/>
      <c r="U7370" s="1"/>
      <c r="V7370" s="1"/>
      <c r="X7370" s="1"/>
      <c r="Y7370" s="1"/>
    </row>
    <row r="7371" spans="12:25" x14ac:dyDescent="0.35">
      <c r="L7371" s="2"/>
      <c r="M7371" s="16"/>
      <c r="O7371" s="1"/>
      <c r="S7371" s="1"/>
      <c r="T7371" s="1"/>
      <c r="U7371" s="1"/>
      <c r="V7371" s="1"/>
      <c r="X7371" s="1"/>
      <c r="Y7371" s="1"/>
    </row>
    <row r="7372" spans="12:25" x14ac:dyDescent="0.35">
      <c r="L7372" s="2"/>
      <c r="M7372" s="16"/>
      <c r="O7372" s="1"/>
      <c r="S7372" s="1"/>
      <c r="T7372" s="1"/>
      <c r="U7372" s="1"/>
      <c r="V7372" s="1"/>
      <c r="X7372" s="1"/>
      <c r="Y7372" s="1"/>
    </row>
    <row r="7373" spans="12:25" x14ac:dyDescent="0.35">
      <c r="L7373" s="2"/>
      <c r="M7373" s="16"/>
      <c r="O7373" s="1"/>
      <c r="S7373" s="1"/>
      <c r="T7373" s="1"/>
      <c r="U7373" s="1"/>
      <c r="V7373" s="1"/>
      <c r="X7373" s="1"/>
      <c r="Y7373" s="1"/>
    </row>
    <row r="7374" spans="12:25" x14ac:dyDescent="0.35">
      <c r="L7374" s="2"/>
      <c r="M7374" s="16"/>
      <c r="O7374" s="1"/>
      <c r="S7374" s="1"/>
      <c r="T7374" s="1"/>
      <c r="U7374" s="1"/>
      <c r="V7374" s="1"/>
      <c r="X7374" s="1"/>
      <c r="Y7374" s="1"/>
    </row>
    <row r="7375" spans="12:25" x14ac:dyDescent="0.35">
      <c r="L7375" s="2"/>
      <c r="M7375" s="16"/>
      <c r="O7375" s="1"/>
      <c r="S7375" s="1"/>
      <c r="T7375" s="1"/>
      <c r="U7375" s="1"/>
      <c r="V7375" s="1"/>
      <c r="X7375" s="1"/>
      <c r="Y7375" s="1"/>
    </row>
    <row r="7376" spans="12:25" x14ac:dyDescent="0.35">
      <c r="L7376" s="2"/>
      <c r="M7376" s="16"/>
      <c r="O7376" s="1"/>
      <c r="S7376" s="1"/>
      <c r="T7376" s="1"/>
      <c r="U7376" s="1"/>
      <c r="V7376" s="1"/>
      <c r="X7376" s="1"/>
      <c r="Y7376" s="1"/>
    </row>
    <row r="7377" spans="12:25" x14ac:dyDescent="0.35">
      <c r="L7377" s="2"/>
      <c r="M7377" s="16"/>
      <c r="O7377" s="1"/>
      <c r="S7377" s="1"/>
      <c r="T7377" s="1"/>
      <c r="U7377" s="1"/>
      <c r="V7377" s="1"/>
      <c r="X7377" s="1"/>
      <c r="Y7377" s="1"/>
    </row>
    <row r="7378" spans="12:25" x14ac:dyDescent="0.35">
      <c r="L7378" s="2"/>
      <c r="M7378" s="16"/>
      <c r="O7378" s="1"/>
      <c r="S7378" s="1"/>
      <c r="T7378" s="1"/>
      <c r="U7378" s="1"/>
      <c r="V7378" s="1"/>
      <c r="X7378" s="1"/>
      <c r="Y7378" s="1"/>
    </row>
    <row r="7379" spans="12:25" x14ac:dyDescent="0.35">
      <c r="L7379" s="2"/>
      <c r="M7379" s="16"/>
      <c r="O7379" s="1"/>
      <c r="S7379" s="1"/>
      <c r="T7379" s="1"/>
      <c r="U7379" s="1"/>
      <c r="V7379" s="1"/>
      <c r="X7379" s="1"/>
      <c r="Y7379" s="1"/>
    </row>
    <row r="7380" spans="12:25" x14ac:dyDescent="0.35">
      <c r="L7380" s="2"/>
      <c r="M7380" s="16"/>
      <c r="O7380" s="1"/>
      <c r="S7380" s="1"/>
      <c r="T7380" s="1"/>
      <c r="U7380" s="1"/>
      <c r="V7380" s="1"/>
      <c r="X7380" s="1"/>
      <c r="Y7380" s="1"/>
    </row>
    <row r="7381" spans="12:25" x14ac:dyDescent="0.35">
      <c r="L7381" s="2"/>
      <c r="M7381" s="16"/>
      <c r="O7381" s="1"/>
      <c r="S7381" s="1"/>
      <c r="T7381" s="1"/>
      <c r="U7381" s="1"/>
      <c r="V7381" s="1"/>
      <c r="X7381" s="1"/>
      <c r="Y7381" s="1"/>
    </row>
    <row r="7382" spans="12:25" x14ac:dyDescent="0.35">
      <c r="L7382" s="2"/>
      <c r="M7382" s="16"/>
      <c r="O7382" s="1"/>
      <c r="S7382" s="1"/>
      <c r="T7382" s="1"/>
      <c r="U7382" s="1"/>
      <c r="V7382" s="1"/>
      <c r="X7382" s="1"/>
      <c r="Y7382" s="1"/>
    </row>
    <row r="7383" spans="12:25" x14ac:dyDescent="0.35">
      <c r="L7383" s="2"/>
      <c r="M7383" s="16"/>
      <c r="O7383" s="1"/>
      <c r="S7383" s="1"/>
      <c r="T7383" s="1"/>
      <c r="U7383" s="1"/>
      <c r="V7383" s="1"/>
      <c r="X7383" s="1"/>
      <c r="Y7383" s="1"/>
    </row>
    <row r="7384" spans="12:25" x14ac:dyDescent="0.35">
      <c r="L7384" s="2"/>
      <c r="M7384" s="16"/>
      <c r="O7384" s="1"/>
      <c r="S7384" s="1"/>
      <c r="T7384" s="1"/>
      <c r="U7384" s="1"/>
      <c r="V7384" s="1"/>
      <c r="X7384" s="1"/>
      <c r="Y7384" s="1"/>
    </row>
    <row r="7385" spans="12:25" x14ac:dyDescent="0.35">
      <c r="L7385" s="2"/>
      <c r="M7385" s="16"/>
      <c r="O7385" s="1"/>
      <c r="S7385" s="1"/>
      <c r="T7385" s="1"/>
      <c r="U7385" s="1"/>
      <c r="V7385" s="1"/>
      <c r="X7385" s="1"/>
      <c r="Y7385" s="1"/>
    </row>
    <row r="7386" spans="12:25" x14ac:dyDescent="0.35">
      <c r="L7386" s="2"/>
      <c r="M7386" s="16"/>
      <c r="O7386" s="1"/>
      <c r="S7386" s="1"/>
      <c r="T7386" s="1"/>
      <c r="U7386" s="1"/>
      <c r="V7386" s="1"/>
      <c r="X7386" s="1"/>
      <c r="Y7386" s="1"/>
    </row>
    <row r="7387" spans="12:25" x14ac:dyDescent="0.35">
      <c r="L7387" s="2"/>
      <c r="M7387" s="16"/>
      <c r="O7387" s="1"/>
      <c r="S7387" s="1"/>
      <c r="T7387" s="1"/>
      <c r="U7387" s="1"/>
      <c r="V7387" s="1"/>
      <c r="X7387" s="1"/>
      <c r="Y7387" s="1"/>
    </row>
    <row r="7388" spans="12:25" x14ac:dyDescent="0.35">
      <c r="L7388" s="2"/>
      <c r="M7388" s="16"/>
      <c r="O7388" s="1"/>
      <c r="S7388" s="1"/>
      <c r="T7388" s="1"/>
      <c r="U7388" s="1"/>
      <c r="V7388" s="1"/>
      <c r="X7388" s="1"/>
      <c r="Y7388" s="1"/>
    </row>
    <row r="7389" spans="12:25" x14ac:dyDescent="0.35">
      <c r="L7389" s="2"/>
      <c r="M7389" s="16"/>
      <c r="O7389" s="1"/>
      <c r="S7389" s="1"/>
      <c r="T7389" s="1"/>
      <c r="U7389" s="1"/>
      <c r="V7389" s="1"/>
      <c r="X7389" s="1"/>
      <c r="Y7389" s="1"/>
    </row>
    <row r="7390" spans="12:25" x14ac:dyDescent="0.35">
      <c r="L7390" s="2"/>
      <c r="M7390" s="16"/>
      <c r="O7390" s="1"/>
      <c r="S7390" s="1"/>
      <c r="T7390" s="1"/>
      <c r="U7390" s="1"/>
      <c r="V7390" s="1"/>
      <c r="X7390" s="1"/>
      <c r="Y7390" s="1"/>
    </row>
    <row r="7391" spans="12:25" x14ac:dyDescent="0.35">
      <c r="L7391" s="2"/>
      <c r="M7391" s="16"/>
      <c r="O7391" s="1"/>
      <c r="S7391" s="1"/>
      <c r="T7391" s="1"/>
      <c r="U7391" s="1"/>
      <c r="V7391" s="1"/>
      <c r="X7391" s="1"/>
      <c r="Y7391" s="1"/>
    </row>
    <row r="7392" spans="12:25" x14ac:dyDescent="0.35">
      <c r="L7392" s="2"/>
      <c r="M7392" s="16"/>
      <c r="O7392" s="1"/>
      <c r="S7392" s="1"/>
      <c r="T7392" s="1"/>
      <c r="U7392" s="1"/>
      <c r="V7392" s="1"/>
      <c r="X7392" s="1"/>
      <c r="Y7392" s="1"/>
    </row>
    <row r="7393" spans="12:25" x14ac:dyDescent="0.35">
      <c r="L7393" s="2"/>
      <c r="M7393" s="16"/>
      <c r="O7393" s="1"/>
      <c r="S7393" s="1"/>
      <c r="T7393" s="1"/>
      <c r="U7393" s="1"/>
      <c r="V7393" s="1"/>
      <c r="X7393" s="1"/>
      <c r="Y7393" s="1"/>
    </row>
    <row r="7394" spans="12:25" x14ac:dyDescent="0.35">
      <c r="L7394" s="2"/>
      <c r="M7394" s="16"/>
      <c r="O7394" s="1"/>
      <c r="S7394" s="1"/>
      <c r="T7394" s="1"/>
      <c r="U7394" s="1"/>
      <c r="V7394" s="1"/>
      <c r="X7394" s="1"/>
      <c r="Y7394" s="1"/>
    </row>
    <row r="7395" spans="12:25" x14ac:dyDescent="0.35">
      <c r="L7395" s="2"/>
      <c r="M7395" s="16"/>
      <c r="O7395" s="1"/>
      <c r="S7395" s="1"/>
      <c r="T7395" s="1"/>
      <c r="U7395" s="1"/>
      <c r="V7395" s="1"/>
      <c r="X7395" s="1"/>
      <c r="Y7395" s="1"/>
    </row>
    <row r="7396" spans="12:25" x14ac:dyDescent="0.35">
      <c r="L7396" s="2"/>
      <c r="M7396" s="16"/>
      <c r="O7396" s="1"/>
      <c r="S7396" s="1"/>
      <c r="T7396" s="1"/>
      <c r="U7396" s="1"/>
      <c r="V7396" s="1"/>
      <c r="X7396" s="1"/>
      <c r="Y7396" s="1"/>
    </row>
    <row r="7397" spans="12:25" x14ac:dyDescent="0.35">
      <c r="L7397" s="2"/>
      <c r="M7397" s="16"/>
      <c r="O7397" s="1"/>
      <c r="S7397" s="1"/>
      <c r="T7397" s="1"/>
      <c r="U7397" s="1"/>
      <c r="V7397" s="1"/>
      <c r="X7397" s="1"/>
      <c r="Y7397" s="1"/>
    </row>
    <row r="7398" spans="12:25" x14ac:dyDescent="0.35">
      <c r="L7398" s="2"/>
      <c r="M7398" s="16"/>
      <c r="O7398" s="1"/>
      <c r="S7398" s="1"/>
      <c r="T7398" s="1"/>
      <c r="U7398" s="1"/>
      <c r="V7398" s="1"/>
      <c r="X7398" s="1"/>
      <c r="Y7398" s="1"/>
    </row>
    <row r="7399" spans="12:25" x14ac:dyDescent="0.35">
      <c r="L7399" s="2"/>
      <c r="M7399" s="16"/>
      <c r="O7399" s="1"/>
      <c r="S7399" s="1"/>
      <c r="T7399" s="1"/>
      <c r="U7399" s="1"/>
      <c r="V7399" s="1"/>
      <c r="X7399" s="1"/>
      <c r="Y7399" s="1"/>
    </row>
    <row r="7400" spans="12:25" x14ac:dyDescent="0.35">
      <c r="L7400" s="2"/>
      <c r="M7400" s="16"/>
      <c r="O7400" s="1"/>
      <c r="S7400" s="1"/>
      <c r="T7400" s="1"/>
      <c r="U7400" s="1"/>
      <c r="V7400" s="1"/>
      <c r="X7400" s="1"/>
      <c r="Y7400" s="1"/>
    </row>
    <row r="7401" spans="12:25" x14ac:dyDescent="0.35">
      <c r="L7401" s="2"/>
      <c r="M7401" s="16"/>
      <c r="O7401" s="1"/>
      <c r="S7401" s="1"/>
      <c r="T7401" s="1"/>
      <c r="U7401" s="1"/>
      <c r="V7401" s="1"/>
      <c r="X7401" s="1"/>
      <c r="Y7401" s="1"/>
    </row>
    <row r="7402" spans="12:25" x14ac:dyDescent="0.35">
      <c r="L7402" s="2"/>
      <c r="M7402" s="16"/>
      <c r="O7402" s="1"/>
      <c r="S7402" s="1"/>
      <c r="T7402" s="1"/>
      <c r="U7402" s="1"/>
      <c r="V7402" s="1"/>
      <c r="X7402" s="1"/>
      <c r="Y7402" s="1"/>
    </row>
    <row r="7403" spans="12:25" x14ac:dyDescent="0.35">
      <c r="L7403" s="2"/>
      <c r="M7403" s="16"/>
      <c r="O7403" s="1"/>
      <c r="S7403" s="1"/>
      <c r="T7403" s="1"/>
      <c r="U7403" s="1"/>
      <c r="V7403" s="1"/>
      <c r="X7403" s="1"/>
      <c r="Y7403" s="1"/>
    </row>
    <row r="7404" spans="12:25" x14ac:dyDescent="0.35">
      <c r="L7404" s="2"/>
      <c r="M7404" s="16"/>
      <c r="O7404" s="1"/>
      <c r="S7404" s="1"/>
      <c r="T7404" s="1"/>
      <c r="U7404" s="1"/>
      <c r="V7404" s="1"/>
      <c r="X7404" s="1"/>
      <c r="Y7404" s="1"/>
    </row>
    <row r="7405" spans="12:25" x14ac:dyDescent="0.35">
      <c r="L7405" s="2"/>
      <c r="M7405" s="16"/>
      <c r="O7405" s="1"/>
      <c r="S7405" s="1"/>
      <c r="T7405" s="1"/>
      <c r="U7405" s="1"/>
      <c r="V7405" s="1"/>
      <c r="X7405" s="1"/>
      <c r="Y7405" s="1"/>
    </row>
    <row r="7406" spans="12:25" x14ac:dyDescent="0.35">
      <c r="L7406" s="2"/>
      <c r="M7406" s="16"/>
      <c r="O7406" s="1"/>
      <c r="S7406" s="1"/>
      <c r="T7406" s="1"/>
      <c r="U7406" s="1"/>
      <c r="V7406" s="1"/>
      <c r="X7406" s="1"/>
      <c r="Y7406" s="1"/>
    </row>
    <row r="7407" spans="12:25" x14ac:dyDescent="0.35">
      <c r="L7407" s="2"/>
      <c r="M7407" s="16"/>
      <c r="O7407" s="1"/>
      <c r="S7407" s="1"/>
      <c r="T7407" s="1"/>
      <c r="U7407" s="1"/>
      <c r="V7407" s="1"/>
      <c r="X7407" s="1"/>
      <c r="Y7407" s="1"/>
    </row>
    <row r="7408" spans="12:25" x14ac:dyDescent="0.35">
      <c r="L7408" s="2"/>
      <c r="M7408" s="16"/>
      <c r="O7408" s="1"/>
      <c r="S7408" s="1"/>
      <c r="T7408" s="1"/>
      <c r="U7408" s="1"/>
      <c r="V7408" s="1"/>
      <c r="X7408" s="1"/>
      <c r="Y7408" s="1"/>
    </row>
    <row r="7409" spans="12:25" x14ac:dyDescent="0.35">
      <c r="L7409" s="2"/>
      <c r="M7409" s="16"/>
      <c r="O7409" s="1"/>
      <c r="S7409" s="1"/>
      <c r="T7409" s="1"/>
      <c r="U7409" s="1"/>
      <c r="V7409" s="1"/>
      <c r="X7409" s="1"/>
      <c r="Y7409" s="1"/>
    </row>
    <row r="7410" spans="12:25" x14ac:dyDescent="0.35">
      <c r="L7410" s="2"/>
      <c r="M7410" s="16"/>
      <c r="O7410" s="1"/>
      <c r="S7410" s="1"/>
      <c r="T7410" s="1"/>
      <c r="U7410" s="1"/>
      <c r="V7410" s="1"/>
      <c r="X7410" s="1"/>
      <c r="Y7410" s="1"/>
    </row>
    <row r="7411" spans="12:25" x14ac:dyDescent="0.35">
      <c r="L7411" s="2"/>
      <c r="M7411" s="16"/>
      <c r="O7411" s="1"/>
      <c r="S7411" s="1"/>
      <c r="T7411" s="1"/>
      <c r="U7411" s="1"/>
      <c r="V7411" s="1"/>
      <c r="X7411" s="1"/>
      <c r="Y7411" s="1"/>
    </row>
    <row r="7412" spans="12:25" x14ac:dyDescent="0.35">
      <c r="L7412" s="2"/>
      <c r="M7412" s="16"/>
      <c r="O7412" s="1"/>
      <c r="S7412" s="1"/>
      <c r="T7412" s="1"/>
      <c r="U7412" s="1"/>
      <c r="V7412" s="1"/>
      <c r="X7412" s="1"/>
      <c r="Y7412" s="1"/>
    </row>
    <row r="7413" spans="12:25" x14ac:dyDescent="0.35">
      <c r="L7413" s="2"/>
      <c r="M7413" s="16"/>
      <c r="O7413" s="1"/>
      <c r="S7413" s="1"/>
      <c r="T7413" s="1"/>
      <c r="U7413" s="1"/>
      <c r="V7413" s="1"/>
      <c r="X7413" s="1"/>
      <c r="Y7413" s="1"/>
    </row>
    <row r="7414" spans="12:25" x14ac:dyDescent="0.35">
      <c r="L7414" s="2"/>
      <c r="M7414" s="16"/>
      <c r="O7414" s="1"/>
      <c r="S7414" s="1"/>
      <c r="T7414" s="1"/>
      <c r="U7414" s="1"/>
      <c r="V7414" s="1"/>
      <c r="X7414" s="1"/>
      <c r="Y7414" s="1"/>
    </row>
    <row r="7415" spans="12:25" x14ac:dyDescent="0.35">
      <c r="L7415" s="2"/>
      <c r="M7415" s="16"/>
      <c r="O7415" s="1"/>
      <c r="S7415" s="1"/>
      <c r="T7415" s="1"/>
      <c r="U7415" s="1"/>
      <c r="V7415" s="1"/>
      <c r="X7415" s="1"/>
      <c r="Y7415" s="1"/>
    </row>
    <row r="7416" spans="12:25" x14ac:dyDescent="0.35">
      <c r="L7416" s="2"/>
      <c r="M7416" s="16"/>
      <c r="O7416" s="1"/>
      <c r="S7416" s="1"/>
      <c r="T7416" s="1"/>
      <c r="U7416" s="1"/>
      <c r="V7416" s="1"/>
      <c r="X7416" s="1"/>
      <c r="Y7416" s="1"/>
    </row>
    <row r="7417" spans="12:25" x14ac:dyDescent="0.35">
      <c r="L7417" s="2"/>
      <c r="M7417" s="16"/>
      <c r="O7417" s="1"/>
      <c r="S7417" s="1"/>
      <c r="T7417" s="1"/>
      <c r="U7417" s="1"/>
      <c r="V7417" s="1"/>
      <c r="X7417" s="1"/>
      <c r="Y7417" s="1"/>
    </row>
    <row r="7418" spans="12:25" x14ac:dyDescent="0.35">
      <c r="L7418" s="2"/>
      <c r="M7418" s="16"/>
      <c r="O7418" s="1"/>
      <c r="S7418" s="1"/>
      <c r="T7418" s="1"/>
      <c r="U7418" s="1"/>
      <c r="V7418" s="1"/>
      <c r="X7418" s="1"/>
      <c r="Y7418" s="1"/>
    </row>
    <row r="7419" spans="12:25" x14ac:dyDescent="0.35">
      <c r="L7419" s="2"/>
      <c r="M7419" s="16"/>
      <c r="O7419" s="1"/>
      <c r="S7419" s="1"/>
      <c r="T7419" s="1"/>
      <c r="U7419" s="1"/>
      <c r="V7419" s="1"/>
      <c r="X7419" s="1"/>
      <c r="Y7419" s="1"/>
    </row>
    <row r="7420" spans="12:25" x14ac:dyDescent="0.35">
      <c r="L7420" s="2"/>
      <c r="M7420" s="16"/>
      <c r="O7420" s="1"/>
      <c r="S7420" s="1"/>
      <c r="T7420" s="1"/>
      <c r="U7420" s="1"/>
      <c r="V7420" s="1"/>
      <c r="X7420" s="1"/>
      <c r="Y7420" s="1"/>
    </row>
    <row r="7421" spans="12:25" x14ac:dyDescent="0.35">
      <c r="L7421" s="2"/>
      <c r="M7421" s="16"/>
      <c r="O7421" s="1"/>
      <c r="S7421" s="1"/>
      <c r="T7421" s="1"/>
      <c r="U7421" s="1"/>
      <c r="V7421" s="1"/>
      <c r="X7421" s="1"/>
      <c r="Y7421" s="1"/>
    </row>
    <row r="7422" spans="12:25" x14ac:dyDescent="0.35">
      <c r="L7422" s="2"/>
      <c r="M7422" s="16"/>
      <c r="O7422" s="1"/>
      <c r="S7422" s="1"/>
      <c r="T7422" s="1"/>
      <c r="U7422" s="1"/>
      <c r="V7422" s="1"/>
      <c r="X7422" s="1"/>
      <c r="Y7422" s="1"/>
    </row>
    <row r="7423" spans="12:25" x14ac:dyDescent="0.35">
      <c r="L7423" s="2"/>
      <c r="M7423" s="16"/>
      <c r="O7423" s="1"/>
      <c r="S7423" s="1"/>
      <c r="T7423" s="1"/>
      <c r="U7423" s="1"/>
      <c r="V7423" s="1"/>
      <c r="X7423" s="1"/>
      <c r="Y7423" s="1"/>
    </row>
    <row r="7424" spans="12:25" x14ac:dyDescent="0.35">
      <c r="L7424" s="2"/>
      <c r="M7424" s="16"/>
      <c r="O7424" s="1"/>
      <c r="S7424" s="1"/>
      <c r="T7424" s="1"/>
      <c r="U7424" s="1"/>
      <c r="V7424" s="1"/>
      <c r="X7424" s="1"/>
      <c r="Y7424" s="1"/>
    </row>
    <row r="7425" spans="12:25" x14ac:dyDescent="0.35">
      <c r="L7425" s="2"/>
      <c r="M7425" s="16"/>
      <c r="O7425" s="1"/>
      <c r="S7425" s="1"/>
      <c r="T7425" s="1"/>
      <c r="U7425" s="1"/>
      <c r="V7425" s="1"/>
      <c r="X7425" s="1"/>
      <c r="Y7425" s="1"/>
    </row>
    <row r="7426" spans="12:25" x14ac:dyDescent="0.35">
      <c r="L7426" s="2"/>
      <c r="M7426" s="16"/>
      <c r="O7426" s="1"/>
      <c r="S7426" s="1"/>
      <c r="T7426" s="1"/>
      <c r="U7426" s="1"/>
      <c r="V7426" s="1"/>
      <c r="X7426" s="1"/>
      <c r="Y7426" s="1"/>
    </row>
    <row r="7427" spans="12:25" x14ac:dyDescent="0.35">
      <c r="L7427" s="2"/>
      <c r="M7427" s="16"/>
      <c r="O7427" s="1"/>
      <c r="S7427" s="1"/>
      <c r="T7427" s="1"/>
      <c r="U7427" s="1"/>
      <c r="V7427" s="1"/>
      <c r="X7427" s="1"/>
      <c r="Y7427" s="1"/>
    </row>
    <row r="7428" spans="12:25" x14ac:dyDescent="0.35">
      <c r="L7428" s="2"/>
      <c r="M7428" s="16"/>
      <c r="O7428" s="1"/>
      <c r="S7428" s="1"/>
      <c r="T7428" s="1"/>
      <c r="U7428" s="1"/>
      <c r="V7428" s="1"/>
      <c r="X7428" s="1"/>
      <c r="Y7428" s="1"/>
    </row>
    <row r="7429" spans="12:25" x14ac:dyDescent="0.35">
      <c r="L7429" s="2"/>
      <c r="M7429" s="16"/>
      <c r="O7429" s="1"/>
      <c r="S7429" s="1"/>
      <c r="T7429" s="1"/>
      <c r="U7429" s="1"/>
      <c r="V7429" s="1"/>
      <c r="X7429" s="1"/>
      <c r="Y7429" s="1"/>
    </row>
    <row r="7430" spans="12:25" x14ac:dyDescent="0.35">
      <c r="L7430" s="2"/>
      <c r="M7430" s="16"/>
      <c r="O7430" s="1"/>
      <c r="S7430" s="1"/>
      <c r="T7430" s="1"/>
      <c r="U7430" s="1"/>
      <c r="V7430" s="1"/>
      <c r="X7430" s="1"/>
      <c r="Y7430" s="1"/>
    </row>
    <row r="7431" spans="12:25" x14ac:dyDescent="0.35">
      <c r="L7431" s="2"/>
      <c r="M7431" s="16"/>
      <c r="O7431" s="1"/>
      <c r="S7431" s="1"/>
      <c r="T7431" s="1"/>
      <c r="U7431" s="1"/>
      <c r="V7431" s="1"/>
      <c r="X7431" s="1"/>
      <c r="Y7431" s="1"/>
    </row>
    <row r="7432" spans="12:25" x14ac:dyDescent="0.35">
      <c r="L7432" s="2"/>
      <c r="M7432" s="16"/>
      <c r="O7432" s="1"/>
      <c r="S7432" s="1"/>
      <c r="T7432" s="1"/>
      <c r="U7432" s="1"/>
      <c r="V7432" s="1"/>
      <c r="X7432" s="1"/>
      <c r="Y7432" s="1"/>
    </row>
    <row r="7433" spans="12:25" x14ac:dyDescent="0.35">
      <c r="L7433" s="2"/>
      <c r="M7433" s="16"/>
      <c r="O7433" s="1"/>
      <c r="S7433" s="1"/>
      <c r="T7433" s="1"/>
      <c r="U7433" s="1"/>
      <c r="V7433" s="1"/>
      <c r="X7433" s="1"/>
      <c r="Y7433" s="1"/>
    </row>
    <row r="7434" spans="12:25" x14ac:dyDescent="0.35">
      <c r="L7434" s="2"/>
      <c r="M7434" s="16"/>
      <c r="O7434" s="1"/>
      <c r="S7434" s="1"/>
      <c r="T7434" s="1"/>
      <c r="U7434" s="1"/>
      <c r="V7434" s="1"/>
      <c r="X7434" s="1"/>
      <c r="Y7434" s="1"/>
    </row>
    <row r="7435" spans="12:25" x14ac:dyDescent="0.35">
      <c r="L7435" s="2"/>
      <c r="M7435" s="16"/>
      <c r="O7435" s="1"/>
      <c r="S7435" s="1"/>
      <c r="T7435" s="1"/>
      <c r="U7435" s="1"/>
      <c r="V7435" s="1"/>
      <c r="X7435" s="1"/>
      <c r="Y7435" s="1"/>
    </row>
    <row r="7436" spans="12:25" x14ac:dyDescent="0.35">
      <c r="L7436" s="2"/>
      <c r="M7436" s="16"/>
      <c r="O7436" s="1"/>
      <c r="S7436" s="1"/>
      <c r="T7436" s="1"/>
      <c r="U7436" s="1"/>
      <c r="V7436" s="1"/>
      <c r="X7436" s="1"/>
      <c r="Y7436" s="1"/>
    </row>
    <row r="7437" spans="12:25" x14ac:dyDescent="0.35">
      <c r="L7437" s="2"/>
      <c r="M7437" s="16"/>
      <c r="O7437" s="1"/>
      <c r="S7437" s="1"/>
      <c r="T7437" s="1"/>
      <c r="U7437" s="1"/>
      <c r="V7437" s="1"/>
      <c r="X7437" s="1"/>
      <c r="Y7437" s="1"/>
    </row>
    <row r="7438" spans="12:25" x14ac:dyDescent="0.35">
      <c r="L7438" s="2"/>
      <c r="M7438" s="16"/>
      <c r="O7438" s="1"/>
      <c r="S7438" s="1"/>
      <c r="T7438" s="1"/>
      <c r="U7438" s="1"/>
      <c r="V7438" s="1"/>
      <c r="X7438" s="1"/>
      <c r="Y7438" s="1"/>
    </row>
    <row r="7439" spans="12:25" x14ac:dyDescent="0.35">
      <c r="L7439" s="2"/>
      <c r="M7439" s="16"/>
      <c r="O7439" s="1"/>
      <c r="S7439" s="1"/>
      <c r="T7439" s="1"/>
      <c r="U7439" s="1"/>
      <c r="V7439" s="1"/>
      <c r="X7439" s="1"/>
      <c r="Y7439" s="1"/>
    </row>
    <row r="7440" spans="12:25" x14ac:dyDescent="0.35">
      <c r="L7440" s="2"/>
      <c r="M7440" s="16"/>
      <c r="O7440" s="1"/>
      <c r="S7440" s="1"/>
      <c r="T7440" s="1"/>
      <c r="U7440" s="1"/>
      <c r="V7440" s="1"/>
      <c r="X7440" s="1"/>
      <c r="Y7440" s="1"/>
    </row>
    <row r="7441" spans="12:25" x14ac:dyDescent="0.35">
      <c r="L7441" s="2"/>
      <c r="M7441" s="16"/>
      <c r="O7441" s="1"/>
      <c r="S7441" s="1"/>
      <c r="T7441" s="1"/>
      <c r="U7441" s="1"/>
      <c r="V7441" s="1"/>
      <c r="X7441" s="1"/>
      <c r="Y7441" s="1"/>
    </row>
    <row r="7442" spans="12:25" x14ac:dyDescent="0.35">
      <c r="L7442" s="2"/>
      <c r="M7442" s="16"/>
      <c r="O7442" s="1"/>
      <c r="S7442" s="1"/>
      <c r="T7442" s="1"/>
      <c r="U7442" s="1"/>
      <c r="V7442" s="1"/>
      <c r="X7442" s="1"/>
      <c r="Y7442" s="1"/>
    </row>
    <row r="7443" spans="12:25" x14ac:dyDescent="0.35">
      <c r="L7443" s="2"/>
      <c r="M7443" s="16"/>
      <c r="O7443" s="1"/>
      <c r="S7443" s="1"/>
      <c r="T7443" s="1"/>
      <c r="U7443" s="1"/>
      <c r="V7443" s="1"/>
      <c r="X7443" s="1"/>
      <c r="Y7443" s="1"/>
    </row>
    <row r="7444" spans="12:25" x14ac:dyDescent="0.35">
      <c r="L7444" s="2"/>
      <c r="M7444" s="16"/>
      <c r="O7444" s="1"/>
      <c r="S7444" s="1"/>
      <c r="T7444" s="1"/>
      <c r="U7444" s="1"/>
      <c r="V7444" s="1"/>
      <c r="X7444" s="1"/>
      <c r="Y7444" s="1"/>
    </row>
    <row r="7445" spans="12:25" x14ac:dyDescent="0.35">
      <c r="L7445" s="2"/>
      <c r="M7445" s="16"/>
      <c r="O7445" s="1"/>
      <c r="S7445" s="1"/>
      <c r="T7445" s="1"/>
      <c r="U7445" s="1"/>
      <c r="V7445" s="1"/>
      <c r="X7445" s="1"/>
      <c r="Y7445" s="1"/>
    </row>
    <row r="7446" spans="12:25" x14ac:dyDescent="0.35">
      <c r="L7446" s="2"/>
      <c r="M7446" s="16"/>
      <c r="O7446" s="1"/>
      <c r="S7446" s="1"/>
      <c r="T7446" s="1"/>
      <c r="U7446" s="1"/>
      <c r="V7446" s="1"/>
      <c r="X7446" s="1"/>
      <c r="Y7446" s="1"/>
    </row>
    <row r="7447" spans="12:25" x14ac:dyDescent="0.35">
      <c r="L7447" s="2"/>
      <c r="M7447" s="16"/>
      <c r="O7447" s="1"/>
      <c r="S7447" s="1"/>
      <c r="T7447" s="1"/>
      <c r="U7447" s="1"/>
      <c r="V7447" s="1"/>
      <c r="X7447" s="1"/>
      <c r="Y7447" s="1"/>
    </row>
    <row r="7448" spans="12:25" x14ac:dyDescent="0.35">
      <c r="L7448" s="2"/>
      <c r="M7448" s="16"/>
      <c r="O7448" s="1"/>
      <c r="S7448" s="1"/>
      <c r="T7448" s="1"/>
      <c r="U7448" s="1"/>
      <c r="V7448" s="1"/>
      <c r="X7448" s="1"/>
      <c r="Y7448" s="1"/>
    </row>
    <row r="7449" spans="12:25" x14ac:dyDescent="0.35">
      <c r="L7449" s="2"/>
      <c r="M7449" s="16"/>
      <c r="O7449" s="1"/>
      <c r="S7449" s="1"/>
      <c r="T7449" s="1"/>
      <c r="U7449" s="1"/>
      <c r="V7449" s="1"/>
      <c r="X7449" s="1"/>
      <c r="Y7449" s="1"/>
    </row>
    <row r="7450" spans="12:25" x14ac:dyDescent="0.35">
      <c r="L7450" s="2"/>
      <c r="M7450" s="16"/>
      <c r="O7450" s="1"/>
      <c r="S7450" s="1"/>
      <c r="T7450" s="1"/>
      <c r="U7450" s="1"/>
      <c r="V7450" s="1"/>
      <c r="X7450" s="1"/>
      <c r="Y7450" s="1"/>
    </row>
    <row r="7451" spans="12:25" x14ac:dyDescent="0.35">
      <c r="L7451" s="2"/>
      <c r="M7451" s="16"/>
      <c r="O7451" s="1"/>
      <c r="S7451" s="1"/>
      <c r="T7451" s="1"/>
      <c r="U7451" s="1"/>
      <c r="V7451" s="1"/>
      <c r="X7451" s="1"/>
      <c r="Y7451" s="1"/>
    </row>
    <row r="7452" spans="12:25" x14ac:dyDescent="0.35">
      <c r="L7452" s="2"/>
      <c r="M7452" s="16"/>
      <c r="O7452" s="1"/>
      <c r="S7452" s="1"/>
      <c r="T7452" s="1"/>
      <c r="U7452" s="1"/>
      <c r="V7452" s="1"/>
      <c r="X7452" s="1"/>
      <c r="Y7452" s="1"/>
    </row>
    <row r="7453" spans="12:25" x14ac:dyDescent="0.35">
      <c r="L7453" s="2"/>
      <c r="M7453" s="16"/>
      <c r="O7453" s="1"/>
      <c r="S7453" s="1"/>
      <c r="T7453" s="1"/>
      <c r="U7453" s="1"/>
      <c r="V7453" s="1"/>
      <c r="X7453" s="1"/>
      <c r="Y7453" s="1"/>
    </row>
    <row r="7454" spans="12:25" x14ac:dyDescent="0.35">
      <c r="L7454" s="2"/>
      <c r="M7454" s="16"/>
      <c r="O7454" s="1"/>
      <c r="S7454" s="1"/>
      <c r="T7454" s="1"/>
      <c r="U7454" s="1"/>
      <c r="V7454" s="1"/>
      <c r="X7454" s="1"/>
      <c r="Y7454" s="1"/>
    </row>
    <row r="7455" spans="12:25" x14ac:dyDescent="0.35">
      <c r="L7455" s="2"/>
      <c r="M7455" s="16"/>
      <c r="O7455" s="1"/>
      <c r="S7455" s="1"/>
      <c r="T7455" s="1"/>
      <c r="U7455" s="1"/>
      <c r="V7455" s="1"/>
      <c r="X7455" s="1"/>
      <c r="Y7455" s="1"/>
    </row>
    <row r="7456" spans="12:25" x14ac:dyDescent="0.35">
      <c r="L7456" s="2"/>
      <c r="M7456" s="16"/>
      <c r="O7456" s="1"/>
      <c r="S7456" s="1"/>
      <c r="T7456" s="1"/>
      <c r="U7456" s="1"/>
      <c r="V7456" s="1"/>
      <c r="X7456" s="1"/>
      <c r="Y7456" s="1"/>
    </row>
    <row r="7457" spans="12:25" x14ac:dyDescent="0.35">
      <c r="L7457" s="2"/>
      <c r="M7457" s="16"/>
      <c r="O7457" s="1"/>
      <c r="S7457" s="1"/>
      <c r="T7457" s="1"/>
      <c r="U7457" s="1"/>
      <c r="V7457" s="1"/>
      <c r="X7457" s="1"/>
      <c r="Y7457" s="1"/>
    </row>
    <row r="7458" spans="12:25" x14ac:dyDescent="0.35">
      <c r="L7458" s="2"/>
      <c r="M7458" s="16"/>
      <c r="O7458" s="1"/>
      <c r="S7458" s="1"/>
      <c r="T7458" s="1"/>
      <c r="U7458" s="1"/>
      <c r="V7458" s="1"/>
      <c r="X7458" s="1"/>
      <c r="Y7458" s="1"/>
    </row>
    <row r="7459" spans="12:25" x14ac:dyDescent="0.35">
      <c r="L7459" s="2"/>
      <c r="M7459" s="16"/>
      <c r="O7459" s="1"/>
      <c r="S7459" s="1"/>
      <c r="T7459" s="1"/>
      <c r="U7459" s="1"/>
      <c r="V7459" s="1"/>
      <c r="X7459" s="1"/>
      <c r="Y7459" s="1"/>
    </row>
    <row r="7460" spans="12:25" x14ac:dyDescent="0.35">
      <c r="L7460" s="2"/>
      <c r="M7460" s="16"/>
      <c r="O7460" s="1"/>
      <c r="S7460" s="1"/>
      <c r="T7460" s="1"/>
      <c r="U7460" s="1"/>
      <c r="V7460" s="1"/>
      <c r="X7460" s="1"/>
      <c r="Y7460" s="1"/>
    </row>
    <row r="7461" spans="12:25" x14ac:dyDescent="0.35">
      <c r="L7461" s="2"/>
      <c r="M7461" s="16"/>
      <c r="O7461" s="1"/>
      <c r="S7461" s="1"/>
      <c r="T7461" s="1"/>
      <c r="U7461" s="1"/>
      <c r="V7461" s="1"/>
      <c r="X7461" s="1"/>
      <c r="Y7461" s="1"/>
    </row>
    <row r="7462" spans="12:25" x14ac:dyDescent="0.35">
      <c r="L7462" s="2"/>
      <c r="M7462" s="16"/>
      <c r="O7462" s="1"/>
      <c r="S7462" s="1"/>
      <c r="T7462" s="1"/>
      <c r="U7462" s="1"/>
      <c r="V7462" s="1"/>
      <c r="X7462" s="1"/>
      <c r="Y7462" s="1"/>
    </row>
    <row r="7463" spans="12:25" x14ac:dyDescent="0.35">
      <c r="L7463" s="2"/>
      <c r="M7463" s="16"/>
      <c r="O7463" s="1"/>
      <c r="S7463" s="1"/>
      <c r="T7463" s="1"/>
      <c r="U7463" s="1"/>
      <c r="V7463" s="1"/>
      <c r="X7463" s="1"/>
      <c r="Y7463" s="1"/>
    </row>
    <row r="7464" spans="12:25" x14ac:dyDescent="0.35">
      <c r="L7464" s="2"/>
      <c r="M7464" s="16"/>
      <c r="O7464" s="1"/>
      <c r="S7464" s="1"/>
      <c r="T7464" s="1"/>
      <c r="U7464" s="1"/>
      <c r="V7464" s="1"/>
      <c r="X7464" s="1"/>
      <c r="Y7464" s="1"/>
    </row>
    <row r="7465" spans="12:25" x14ac:dyDescent="0.35">
      <c r="L7465" s="2"/>
      <c r="M7465" s="16"/>
      <c r="O7465" s="1"/>
      <c r="S7465" s="1"/>
      <c r="T7465" s="1"/>
      <c r="U7465" s="1"/>
      <c r="V7465" s="1"/>
      <c r="X7465" s="1"/>
      <c r="Y7465" s="1"/>
    </row>
    <row r="7466" spans="12:25" x14ac:dyDescent="0.35">
      <c r="L7466" s="2"/>
      <c r="M7466" s="16"/>
      <c r="O7466" s="1"/>
      <c r="S7466" s="1"/>
      <c r="T7466" s="1"/>
      <c r="U7466" s="1"/>
      <c r="V7466" s="1"/>
      <c r="X7466" s="1"/>
      <c r="Y7466" s="1"/>
    </row>
    <row r="7467" spans="12:25" x14ac:dyDescent="0.35">
      <c r="L7467" s="2"/>
      <c r="M7467" s="16"/>
      <c r="O7467" s="1"/>
      <c r="S7467" s="1"/>
      <c r="T7467" s="1"/>
      <c r="U7467" s="1"/>
      <c r="V7467" s="1"/>
      <c r="X7467" s="1"/>
      <c r="Y7467" s="1"/>
    </row>
    <row r="7468" spans="12:25" x14ac:dyDescent="0.35">
      <c r="L7468" s="2"/>
      <c r="M7468" s="16"/>
      <c r="O7468" s="1"/>
      <c r="S7468" s="1"/>
      <c r="T7468" s="1"/>
      <c r="U7468" s="1"/>
      <c r="V7468" s="1"/>
      <c r="X7468" s="1"/>
      <c r="Y7468" s="1"/>
    </row>
    <row r="7469" spans="12:25" x14ac:dyDescent="0.35">
      <c r="L7469" s="2"/>
      <c r="M7469" s="16"/>
      <c r="O7469" s="1"/>
      <c r="S7469" s="1"/>
      <c r="T7469" s="1"/>
      <c r="U7469" s="1"/>
      <c r="V7469" s="1"/>
      <c r="X7469" s="1"/>
      <c r="Y7469" s="1"/>
    </row>
    <row r="7470" spans="12:25" x14ac:dyDescent="0.35">
      <c r="L7470" s="2"/>
      <c r="M7470" s="16"/>
      <c r="O7470" s="1"/>
      <c r="S7470" s="1"/>
      <c r="T7470" s="1"/>
      <c r="U7470" s="1"/>
      <c r="V7470" s="1"/>
      <c r="X7470" s="1"/>
      <c r="Y7470" s="1"/>
    </row>
    <row r="7471" spans="12:25" x14ac:dyDescent="0.35">
      <c r="L7471" s="2"/>
      <c r="M7471" s="16"/>
      <c r="O7471" s="1"/>
      <c r="S7471" s="1"/>
      <c r="T7471" s="1"/>
      <c r="U7471" s="1"/>
      <c r="V7471" s="1"/>
      <c r="X7471" s="1"/>
      <c r="Y7471" s="1"/>
    </row>
    <row r="7472" spans="12:25" x14ac:dyDescent="0.35">
      <c r="L7472" s="2"/>
      <c r="M7472" s="16"/>
      <c r="O7472" s="1"/>
      <c r="S7472" s="1"/>
      <c r="T7472" s="1"/>
      <c r="U7472" s="1"/>
      <c r="V7472" s="1"/>
      <c r="X7472" s="1"/>
      <c r="Y7472" s="1"/>
    </row>
    <row r="7473" spans="12:25" x14ac:dyDescent="0.35">
      <c r="L7473" s="2"/>
      <c r="M7473" s="16"/>
      <c r="O7473" s="1"/>
      <c r="S7473" s="1"/>
      <c r="T7473" s="1"/>
      <c r="U7473" s="1"/>
      <c r="V7473" s="1"/>
      <c r="X7473" s="1"/>
      <c r="Y7473" s="1"/>
    </row>
    <row r="7474" spans="12:25" x14ac:dyDescent="0.35">
      <c r="L7474" s="2"/>
      <c r="M7474" s="16"/>
      <c r="O7474" s="1"/>
      <c r="S7474" s="1"/>
      <c r="T7474" s="1"/>
      <c r="U7474" s="1"/>
      <c r="V7474" s="1"/>
      <c r="X7474" s="1"/>
      <c r="Y7474" s="1"/>
    </row>
    <row r="7475" spans="12:25" x14ac:dyDescent="0.35">
      <c r="L7475" s="2"/>
      <c r="M7475" s="16"/>
      <c r="O7475" s="1"/>
      <c r="S7475" s="1"/>
      <c r="T7475" s="1"/>
      <c r="U7475" s="1"/>
      <c r="V7475" s="1"/>
      <c r="X7475" s="1"/>
      <c r="Y7475" s="1"/>
    </row>
    <row r="7476" spans="12:25" x14ac:dyDescent="0.35">
      <c r="L7476" s="2"/>
      <c r="M7476" s="16"/>
      <c r="O7476" s="1"/>
      <c r="S7476" s="1"/>
      <c r="T7476" s="1"/>
      <c r="U7476" s="1"/>
      <c r="V7476" s="1"/>
      <c r="X7476" s="1"/>
      <c r="Y7476" s="1"/>
    </row>
    <row r="7477" spans="12:25" x14ac:dyDescent="0.35">
      <c r="L7477" s="2"/>
      <c r="M7477" s="16"/>
      <c r="O7477" s="1"/>
      <c r="S7477" s="1"/>
      <c r="T7477" s="1"/>
      <c r="U7477" s="1"/>
      <c r="V7477" s="1"/>
      <c r="X7477" s="1"/>
      <c r="Y7477" s="1"/>
    </row>
    <row r="7478" spans="12:25" x14ac:dyDescent="0.35">
      <c r="L7478" s="2"/>
      <c r="M7478" s="16"/>
      <c r="O7478" s="1"/>
      <c r="S7478" s="1"/>
      <c r="T7478" s="1"/>
      <c r="U7478" s="1"/>
      <c r="V7478" s="1"/>
      <c r="X7478" s="1"/>
      <c r="Y7478" s="1"/>
    </row>
    <row r="7479" spans="12:25" x14ac:dyDescent="0.35">
      <c r="L7479" s="2"/>
      <c r="M7479" s="16"/>
      <c r="O7479" s="1"/>
      <c r="S7479" s="1"/>
      <c r="T7479" s="1"/>
      <c r="U7479" s="1"/>
      <c r="V7479" s="1"/>
      <c r="X7479" s="1"/>
      <c r="Y7479" s="1"/>
    </row>
    <row r="7480" spans="12:25" x14ac:dyDescent="0.35">
      <c r="L7480" s="2"/>
      <c r="M7480" s="16"/>
      <c r="O7480" s="1"/>
      <c r="S7480" s="1"/>
      <c r="T7480" s="1"/>
      <c r="U7480" s="1"/>
      <c r="V7480" s="1"/>
      <c r="X7480" s="1"/>
      <c r="Y7480" s="1"/>
    </row>
    <row r="7481" spans="12:25" x14ac:dyDescent="0.35">
      <c r="L7481" s="2"/>
      <c r="M7481" s="16"/>
      <c r="O7481" s="1"/>
      <c r="S7481" s="1"/>
      <c r="T7481" s="1"/>
      <c r="U7481" s="1"/>
      <c r="V7481" s="1"/>
      <c r="X7481" s="1"/>
      <c r="Y7481" s="1"/>
    </row>
    <row r="7482" spans="12:25" x14ac:dyDescent="0.35">
      <c r="L7482" s="2"/>
      <c r="M7482" s="16"/>
      <c r="O7482" s="1"/>
      <c r="S7482" s="1"/>
      <c r="T7482" s="1"/>
      <c r="U7482" s="1"/>
      <c r="V7482" s="1"/>
      <c r="X7482" s="1"/>
      <c r="Y7482" s="1"/>
    </row>
    <row r="7483" spans="12:25" x14ac:dyDescent="0.35">
      <c r="L7483" s="2"/>
      <c r="M7483" s="16"/>
      <c r="O7483" s="1"/>
      <c r="S7483" s="1"/>
      <c r="T7483" s="1"/>
      <c r="U7483" s="1"/>
      <c r="V7483" s="1"/>
      <c r="X7483" s="1"/>
      <c r="Y7483" s="1"/>
    </row>
    <row r="7484" spans="12:25" x14ac:dyDescent="0.35">
      <c r="L7484" s="2"/>
      <c r="M7484" s="16"/>
      <c r="O7484" s="1"/>
      <c r="S7484" s="1"/>
      <c r="T7484" s="1"/>
      <c r="U7484" s="1"/>
      <c r="V7484" s="1"/>
      <c r="X7484" s="1"/>
      <c r="Y7484" s="1"/>
    </row>
    <row r="7485" spans="12:25" x14ac:dyDescent="0.35">
      <c r="L7485" s="2"/>
      <c r="M7485" s="16"/>
      <c r="O7485" s="1"/>
      <c r="S7485" s="1"/>
      <c r="T7485" s="1"/>
      <c r="U7485" s="1"/>
      <c r="V7485" s="1"/>
      <c r="X7485" s="1"/>
      <c r="Y7485" s="1"/>
    </row>
    <row r="7486" spans="12:25" x14ac:dyDescent="0.35">
      <c r="L7486" s="2"/>
      <c r="M7486" s="16"/>
      <c r="O7486" s="1"/>
      <c r="S7486" s="1"/>
      <c r="T7486" s="1"/>
      <c r="U7486" s="1"/>
      <c r="V7486" s="1"/>
      <c r="X7486" s="1"/>
      <c r="Y7486" s="1"/>
    </row>
    <row r="7487" spans="12:25" x14ac:dyDescent="0.35">
      <c r="L7487" s="2"/>
      <c r="M7487" s="16"/>
      <c r="O7487" s="1"/>
      <c r="S7487" s="1"/>
      <c r="T7487" s="1"/>
      <c r="U7487" s="1"/>
      <c r="V7487" s="1"/>
      <c r="X7487" s="1"/>
      <c r="Y7487" s="1"/>
    </row>
    <row r="7488" spans="12:25" x14ac:dyDescent="0.35">
      <c r="L7488" s="2"/>
      <c r="M7488" s="16"/>
      <c r="O7488" s="1"/>
      <c r="S7488" s="1"/>
      <c r="T7488" s="1"/>
      <c r="U7488" s="1"/>
      <c r="V7488" s="1"/>
      <c r="X7488" s="1"/>
      <c r="Y7488" s="1"/>
    </row>
    <row r="7489" spans="12:25" x14ac:dyDescent="0.35">
      <c r="L7489" s="2"/>
      <c r="M7489" s="16"/>
      <c r="O7489" s="1"/>
      <c r="S7489" s="1"/>
      <c r="T7489" s="1"/>
      <c r="U7489" s="1"/>
      <c r="V7489" s="1"/>
      <c r="X7489" s="1"/>
      <c r="Y7489" s="1"/>
    </row>
    <row r="7490" spans="12:25" x14ac:dyDescent="0.35">
      <c r="L7490" s="2"/>
      <c r="M7490" s="16"/>
      <c r="O7490" s="1"/>
      <c r="S7490" s="1"/>
      <c r="T7490" s="1"/>
      <c r="U7490" s="1"/>
      <c r="V7490" s="1"/>
      <c r="X7490" s="1"/>
      <c r="Y7490" s="1"/>
    </row>
    <row r="7491" spans="12:25" x14ac:dyDescent="0.35">
      <c r="L7491" s="2"/>
      <c r="M7491" s="16"/>
      <c r="O7491" s="1"/>
      <c r="S7491" s="1"/>
      <c r="T7491" s="1"/>
      <c r="U7491" s="1"/>
      <c r="V7491" s="1"/>
      <c r="X7491" s="1"/>
      <c r="Y7491" s="1"/>
    </row>
    <row r="7492" spans="12:25" x14ac:dyDescent="0.35">
      <c r="L7492" s="2"/>
      <c r="M7492" s="16"/>
      <c r="O7492" s="1"/>
      <c r="S7492" s="1"/>
      <c r="T7492" s="1"/>
      <c r="U7492" s="1"/>
      <c r="V7492" s="1"/>
      <c r="X7492" s="1"/>
      <c r="Y7492" s="1"/>
    </row>
    <row r="7493" spans="12:25" x14ac:dyDescent="0.35">
      <c r="L7493" s="2"/>
      <c r="M7493" s="16"/>
      <c r="O7493" s="1"/>
      <c r="S7493" s="1"/>
      <c r="T7493" s="1"/>
      <c r="U7493" s="1"/>
      <c r="V7493" s="1"/>
      <c r="X7493" s="1"/>
      <c r="Y7493" s="1"/>
    </row>
    <row r="7494" spans="12:25" x14ac:dyDescent="0.35">
      <c r="L7494" s="2"/>
      <c r="M7494" s="16"/>
      <c r="O7494" s="1"/>
      <c r="S7494" s="1"/>
      <c r="T7494" s="1"/>
      <c r="U7494" s="1"/>
      <c r="V7494" s="1"/>
      <c r="X7494" s="1"/>
      <c r="Y7494" s="1"/>
    </row>
    <row r="7495" spans="12:25" x14ac:dyDescent="0.35">
      <c r="L7495" s="2"/>
      <c r="M7495" s="16"/>
      <c r="O7495" s="1"/>
      <c r="S7495" s="1"/>
      <c r="T7495" s="1"/>
      <c r="U7495" s="1"/>
      <c r="V7495" s="1"/>
      <c r="X7495" s="1"/>
      <c r="Y7495" s="1"/>
    </row>
    <row r="7496" spans="12:25" x14ac:dyDescent="0.35">
      <c r="L7496" s="2"/>
      <c r="M7496" s="16"/>
      <c r="O7496" s="1"/>
      <c r="S7496" s="1"/>
      <c r="T7496" s="1"/>
      <c r="U7496" s="1"/>
      <c r="V7496" s="1"/>
      <c r="X7496" s="1"/>
      <c r="Y7496" s="1"/>
    </row>
    <row r="7497" spans="12:25" x14ac:dyDescent="0.35">
      <c r="L7497" s="2"/>
      <c r="M7497" s="16"/>
      <c r="O7497" s="1"/>
      <c r="S7497" s="1"/>
      <c r="T7497" s="1"/>
      <c r="U7497" s="1"/>
      <c r="V7497" s="1"/>
      <c r="X7497" s="1"/>
      <c r="Y7497" s="1"/>
    </row>
    <row r="7498" spans="12:25" x14ac:dyDescent="0.35">
      <c r="L7498" s="2"/>
      <c r="M7498" s="16"/>
      <c r="O7498" s="1"/>
      <c r="S7498" s="1"/>
      <c r="T7498" s="1"/>
      <c r="U7498" s="1"/>
      <c r="V7498" s="1"/>
      <c r="X7498" s="1"/>
      <c r="Y7498" s="1"/>
    </row>
    <row r="7499" spans="12:25" x14ac:dyDescent="0.35">
      <c r="L7499" s="2"/>
      <c r="M7499" s="16"/>
      <c r="O7499" s="1"/>
      <c r="S7499" s="1"/>
      <c r="T7499" s="1"/>
      <c r="U7499" s="1"/>
      <c r="V7499" s="1"/>
      <c r="X7499" s="1"/>
      <c r="Y7499" s="1"/>
    </row>
    <row r="7500" spans="12:25" x14ac:dyDescent="0.35">
      <c r="L7500" s="2"/>
      <c r="M7500" s="16"/>
      <c r="O7500" s="1"/>
      <c r="S7500" s="1"/>
      <c r="T7500" s="1"/>
      <c r="U7500" s="1"/>
      <c r="V7500" s="1"/>
      <c r="X7500" s="1"/>
      <c r="Y7500" s="1"/>
    </row>
    <row r="7501" spans="12:25" x14ac:dyDescent="0.35">
      <c r="L7501" s="2"/>
      <c r="M7501" s="16"/>
      <c r="O7501" s="1"/>
      <c r="S7501" s="1"/>
      <c r="T7501" s="1"/>
      <c r="U7501" s="1"/>
      <c r="V7501" s="1"/>
      <c r="X7501" s="1"/>
      <c r="Y7501" s="1"/>
    </row>
    <row r="7502" spans="12:25" x14ac:dyDescent="0.35">
      <c r="L7502" s="2"/>
      <c r="M7502" s="16"/>
      <c r="O7502" s="1"/>
      <c r="S7502" s="1"/>
      <c r="T7502" s="1"/>
      <c r="U7502" s="1"/>
      <c r="V7502" s="1"/>
      <c r="X7502" s="1"/>
      <c r="Y7502" s="1"/>
    </row>
    <row r="7503" spans="12:25" x14ac:dyDescent="0.35">
      <c r="L7503" s="2"/>
      <c r="M7503" s="16"/>
      <c r="O7503" s="1"/>
      <c r="S7503" s="1"/>
      <c r="T7503" s="1"/>
      <c r="U7503" s="1"/>
      <c r="V7503" s="1"/>
      <c r="X7503" s="1"/>
      <c r="Y7503" s="1"/>
    </row>
    <row r="7504" spans="12:25" x14ac:dyDescent="0.35">
      <c r="L7504" s="2"/>
      <c r="M7504" s="16"/>
      <c r="O7504" s="1"/>
      <c r="S7504" s="1"/>
      <c r="T7504" s="1"/>
      <c r="U7504" s="1"/>
      <c r="V7504" s="1"/>
      <c r="X7504" s="1"/>
      <c r="Y7504" s="1"/>
    </row>
    <row r="7505" spans="12:25" x14ac:dyDescent="0.35">
      <c r="L7505" s="2"/>
      <c r="M7505" s="16"/>
      <c r="O7505" s="1"/>
      <c r="S7505" s="1"/>
      <c r="T7505" s="1"/>
      <c r="U7505" s="1"/>
      <c r="V7505" s="1"/>
      <c r="X7505" s="1"/>
      <c r="Y7505" s="1"/>
    </row>
    <row r="7506" spans="12:25" x14ac:dyDescent="0.35">
      <c r="L7506" s="2"/>
      <c r="M7506" s="16"/>
      <c r="O7506" s="1"/>
      <c r="S7506" s="1"/>
      <c r="T7506" s="1"/>
      <c r="U7506" s="1"/>
      <c r="V7506" s="1"/>
      <c r="X7506" s="1"/>
      <c r="Y7506" s="1"/>
    </row>
    <row r="7507" spans="12:25" x14ac:dyDescent="0.35">
      <c r="L7507" s="2"/>
      <c r="M7507" s="16"/>
      <c r="O7507" s="1"/>
      <c r="S7507" s="1"/>
      <c r="T7507" s="1"/>
      <c r="U7507" s="1"/>
      <c r="V7507" s="1"/>
      <c r="X7507" s="1"/>
      <c r="Y7507" s="1"/>
    </row>
    <row r="7508" spans="12:25" x14ac:dyDescent="0.35">
      <c r="L7508" s="2"/>
      <c r="M7508" s="16"/>
      <c r="O7508" s="1"/>
      <c r="S7508" s="1"/>
      <c r="T7508" s="1"/>
      <c r="U7508" s="1"/>
      <c r="V7508" s="1"/>
      <c r="X7508" s="1"/>
      <c r="Y7508" s="1"/>
    </row>
    <row r="7509" spans="12:25" x14ac:dyDescent="0.35">
      <c r="L7509" s="2"/>
      <c r="M7509" s="16"/>
      <c r="O7509" s="1"/>
      <c r="S7509" s="1"/>
      <c r="T7509" s="1"/>
      <c r="U7509" s="1"/>
      <c r="V7509" s="1"/>
      <c r="X7509" s="1"/>
      <c r="Y7509" s="1"/>
    </row>
    <row r="7510" spans="12:25" x14ac:dyDescent="0.35">
      <c r="L7510" s="2"/>
      <c r="M7510" s="16"/>
      <c r="O7510" s="1"/>
      <c r="S7510" s="1"/>
      <c r="T7510" s="1"/>
      <c r="U7510" s="1"/>
      <c r="V7510" s="1"/>
      <c r="X7510" s="1"/>
      <c r="Y7510" s="1"/>
    </row>
    <row r="7511" spans="12:25" x14ac:dyDescent="0.35">
      <c r="L7511" s="2"/>
      <c r="M7511" s="16"/>
      <c r="O7511" s="1"/>
      <c r="S7511" s="1"/>
      <c r="T7511" s="1"/>
      <c r="U7511" s="1"/>
      <c r="V7511" s="1"/>
      <c r="X7511" s="1"/>
      <c r="Y7511" s="1"/>
    </row>
    <row r="7512" spans="12:25" x14ac:dyDescent="0.35">
      <c r="L7512" s="2"/>
      <c r="M7512" s="16"/>
      <c r="O7512" s="1"/>
      <c r="S7512" s="1"/>
      <c r="T7512" s="1"/>
      <c r="U7512" s="1"/>
      <c r="V7512" s="1"/>
      <c r="X7512" s="1"/>
      <c r="Y7512" s="1"/>
    </row>
    <row r="7513" spans="12:25" x14ac:dyDescent="0.35">
      <c r="L7513" s="2"/>
      <c r="M7513" s="16"/>
      <c r="O7513" s="1"/>
      <c r="S7513" s="1"/>
      <c r="T7513" s="1"/>
      <c r="U7513" s="1"/>
      <c r="V7513" s="1"/>
      <c r="X7513" s="1"/>
      <c r="Y7513" s="1"/>
    </row>
    <row r="7514" spans="12:25" x14ac:dyDescent="0.35">
      <c r="L7514" s="2"/>
      <c r="M7514" s="16"/>
      <c r="O7514" s="1"/>
      <c r="S7514" s="1"/>
      <c r="T7514" s="1"/>
      <c r="U7514" s="1"/>
      <c r="V7514" s="1"/>
      <c r="X7514" s="1"/>
      <c r="Y7514" s="1"/>
    </row>
    <row r="7515" spans="12:25" x14ac:dyDescent="0.35">
      <c r="L7515" s="2"/>
      <c r="M7515" s="16"/>
      <c r="O7515" s="1"/>
      <c r="S7515" s="1"/>
      <c r="T7515" s="1"/>
      <c r="U7515" s="1"/>
      <c r="V7515" s="1"/>
      <c r="X7515" s="1"/>
      <c r="Y7515" s="1"/>
    </row>
    <row r="7516" spans="12:25" x14ac:dyDescent="0.35">
      <c r="L7516" s="2"/>
      <c r="M7516" s="16"/>
      <c r="O7516" s="1"/>
      <c r="S7516" s="1"/>
      <c r="T7516" s="1"/>
      <c r="U7516" s="1"/>
      <c r="V7516" s="1"/>
      <c r="X7516" s="1"/>
      <c r="Y7516" s="1"/>
    </row>
    <row r="7517" spans="12:25" x14ac:dyDescent="0.35">
      <c r="L7517" s="2"/>
      <c r="M7517" s="16"/>
      <c r="O7517" s="1"/>
      <c r="S7517" s="1"/>
      <c r="T7517" s="1"/>
      <c r="U7517" s="1"/>
      <c r="V7517" s="1"/>
      <c r="X7517" s="1"/>
      <c r="Y7517" s="1"/>
    </row>
    <row r="7518" spans="12:25" x14ac:dyDescent="0.35">
      <c r="L7518" s="2"/>
      <c r="M7518" s="16"/>
      <c r="O7518" s="1"/>
      <c r="S7518" s="1"/>
      <c r="T7518" s="1"/>
      <c r="U7518" s="1"/>
      <c r="V7518" s="1"/>
      <c r="X7518" s="1"/>
      <c r="Y7518" s="1"/>
    </row>
    <row r="7519" spans="12:25" x14ac:dyDescent="0.35">
      <c r="L7519" s="2"/>
      <c r="M7519" s="16"/>
      <c r="O7519" s="1"/>
      <c r="S7519" s="1"/>
      <c r="T7519" s="1"/>
      <c r="U7519" s="1"/>
      <c r="V7519" s="1"/>
      <c r="X7519" s="1"/>
      <c r="Y7519" s="1"/>
    </row>
    <row r="7520" spans="12:25" x14ac:dyDescent="0.35">
      <c r="L7520" s="2"/>
      <c r="M7520" s="16"/>
      <c r="O7520" s="1"/>
      <c r="S7520" s="1"/>
      <c r="T7520" s="1"/>
      <c r="U7520" s="1"/>
      <c r="V7520" s="1"/>
      <c r="X7520" s="1"/>
      <c r="Y7520" s="1"/>
    </row>
    <row r="7521" spans="12:25" x14ac:dyDescent="0.35">
      <c r="L7521" s="2"/>
      <c r="M7521" s="16"/>
      <c r="O7521" s="1"/>
      <c r="S7521" s="1"/>
      <c r="T7521" s="1"/>
      <c r="U7521" s="1"/>
      <c r="V7521" s="1"/>
      <c r="X7521" s="1"/>
      <c r="Y7521" s="1"/>
    </row>
    <row r="7522" spans="12:25" x14ac:dyDescent="0.35">
      <c r="L7522" s="2"/>
      <c r="M7522" s="16"/>
      <c r="O7522" s="1"/>
      <c r="S7522" s="1"/>
      <c r="T7522" s="1"/>
      <c r="U7522" s="1"/>
      <c r="V7522" s="1"/>
      <c r="X7522" s="1"/>
      <c r="Y7522" s="1"/>
    </row>
    <row r="7523" spans="12:25" x14ac:dyDescent="0.35">
      <c r="L7523" s="2"/>
      <c r="M7523" s="16"/>
      <c r="O7523" s="1"/>
      <c r="S7523" s="1"/>
      <c r="T7523" s="1"/>
      <c r="U7523" s="1"/>
      <c r="V7523" s="1"/>
      <c r="X7523" s="1"/>
      <c r="Y7523" s="1"/>
    </row>
    <row r="7524" spans="12:25" x14ac:dyDescent="0.35">
      <c r="L7524" s="2"/>
      <c r="M7524" s="16"/>
      <c r="O7524" s="1"/>
      <c r="S7524" s="1"/>
      <c r="T7524" s="1"/>
      <c r="U7524" s="1"/>
      <c r="V7524" s="1"/>
      <c r="X7524" s="1"/>
      <c r="Y7524" s="1"/>
    </row>
    <row r="7525" spans="12:25" x14ac:dyDescent="0.35">
      <c r="L7525" s="2"/>
      <c r="M7525" s="16"/>
      <c r="O7525" s="1"/>
      <c r="S7525" s="1"/>
      <c r="T7525" s="1"/>
      <c r="U7525" s="1"/>
      <c r="V7525" s="1"/>
      <c r="X7525" s="1"/>
      <c r="Y7525" s="1"/>
    </row>
    <row r="7526" spans="12:25" x14ac:dyDescent="0.35">
      <c r="L7526" s="2"/>
      <c r="M7526" s="16"/>
      <c r="O7526" s="1"/>
      <c r="S7526" s="1"/>
      <c r="T7526" s="1"/>
      <c r="U7526" s="1"/>
      <c r="V7526" s="1"/>
      <c r="X7526" s="1"/>
      <c r="Y7526" s="1"/>
    </row>
    <row r="7527" spans="12:25" x14ac:dyDescent="0.35">
      <c r="L7527" s="2"/>
      <c r="M7527" s="16"/>
      <c r="O7527" s="1"/>
      <c r="S7527" s="1"/>
      <c r="T7527" s="1"/>
      <c r="U7527" s="1"/>
      <c r="V7527" s="1"/>
      <c r="X7527" s="1"/>
      <c r="Y7527" s="1"/>
    </row>
    <row r="7528" spans="12:25" x14ac:dyDescent="0.35">
      <c r="L7528" s="2"/>
      <c r="M7528" s="16"/>
      <c r="O7528" s="1"/>
      <c r="S7528" s="1"/>
      <c r="T7528" s="1"/>
      <c r="U7528" s="1"/>
      <c r="V7528" s="1"/>
      <c r="X7528" s="1"/>
      <c r="Y7528" s="1"/>
    </row>
    <row r="7529" spans="12:25" x14ac:dyDescent="0.35">
      <c r="L7529" s="2"/>
      <c r="M7529" s="16"/>
      <c r="O7529" s="1"/>
      <c r="S7529" s="1"/>
      <c r="T7529" s="1"/>
      <c r="U7529" s="1"/>
      <c r="V7529" s="1"/>
      <c r="X7529" s="1"/>
      <c r="Y7529" s="1"/>
    </row>
    <row r="7530" spans="12:25" x14ac:dyDescent="0.35">
      <c r="L7530" s="2"/>
      <c r="M7530" s="16"/>
      <c r="O7530" s="1"/>
      <c r="S7530" s="1"/>
      <c r="T7530" s="1"/>
      <c r="U7530" s="1"/>
      <c r="V7530" s="1"/>
      <c r="X7530" s="1"/>
      <c r="Y7530" s="1"/>
    </row>
    <row r="7531" spans="12:25" x14ac:dyDescent="0.35">
      <c r="L7531" s="2"/>
      <c r="M7531" s="16"/>
      <c r="O7531" s="1"/>
      <c r="S7531" s="1"/>
      <c r="T7531" s="1"/>
      <c r="U7531" s="1"/>
      <c r="V7531" s="1"/>
      <c r="X7531" s="1"/>
      <c r="Y7531" s="1"/>
    </row>
    <row r="7532" spans="12:25" x14ac:dyDescent="0.35">
      <c r="L7532" s="2"/>
      <c r="M7532" s="16"/>
      <c r="O7532" s="1"/>
      <c r="S7532" s="1"/>
      <c r="T7532" s="1"/>
      <c r="U7532" s="1"/>
      <c r="V7532" s="1"/>
      <c r="X7532" s="1"/>
      <c r="Y7532" s="1"/>
    </row>
    <row r="7533" spans="12:25" x14ac:dyDescent="0.35">
      <c r="L7533" s="2"/>
      <c r="M7533" s="16"/>
      <c r="O7533" s="1"/>
      <c r="S7533" s="1"/>
      <c r="T7533" s="1"/>
      <c r="U7533" s="1"/>
      <c r="V7533" s="1"/>
      <c r="X7533" s="1"/>
      <c r="Y7533" s="1"/>
    </row>
    <row r="7534" spans="12:25" x14ac:dyDescent="0.35">
      <c r="L7534" s="2"/>
      <c r="M7534" s="16"/>
      <c r="O7534" s="1"/>
      <c r="S7534" s="1"/>
      <c r="T7534" s="1"/>
      <c r="U7534" s="1"/>
      <c r="V7534" s="1"/>
      <c r="X7534" s="1"/>
      <c r="Y7534" s="1"/>
    </row>
    <row r="7535" spans="12:25" x14ac:dyDescent="0.35">
      <c r="L7535" s="2"/>
      <c r="M7535" s="16"/>
      <c r="O7535" s="1"/>
      <c r="S7535" s="1"/>
      <c r="T7535" s="1"/>
      <c r="U7535" s="1"/>
      <c r="V7535" s="1"/>
      <c r="X7535" s="1"/>
      <c r="Y7535" s="1"/>
    </row>
    <row r="7536" spans="12:25" x14ac:dyDescent="0.35">
      <c r="L7536" s="2"/>
      <c r="M7536" s="16"/>
      <c r="O7536" s="1"/>
      <c r="S7536" s="1"/>
      <c r="T7536" s="1"/>
      <c r="U7536" s="1"/>
      <c r="V7536" s="1"/>
      <c r="X7536" s="1"/>
      <c r="Y7536" s="1"/>
    </row>
    <row r="7537" spans="12:25" x14ac:dyDescent="0.35">
      <c r="L7537" s="2"/>
      <c r="M7537" s="16"/>
      <c r="O7537" s="1"/>
      <c r="S7537" s="1"/>
      <c r="T7537" s="1"/>
      <c r="U7537" s="1"/>
      <c r="V7537" s="1"/>
      <c r="X7537" s="1"/>
      <c r="Y7537" s="1"/>
    </row>
    <row r="7538" spans="12:25" x14ac:dyDescent="0.35">
      <c r="L7538" s="2"/>
      <c r="M7538" s="16"/>
      <c r="O7538" s="1"/>
      <c r="S7538" s="1"/>
      <c r="T7538" s="1"/>
      <c r="U7538" s="1"/>
      <c r="V7538" s="1"/>
      <c r="X7538" s="1"/>
      <c r="Y7538" s="1"/>
    </row>
    <row r="7539" spans="12:25" x14ac:dyDescent="0.35">
      <c r="L7539" s="2"/>
      <c r="M7539" s="16"/>
      <c r="O7539" s="1"/>
      <c r="S7539" s="1"/>
      <c r="T7539" s="1"/>
      <c r="U7539" s="1"/>
      <c r="V7539" s="1"/>
      <c r="X7539" s="1"/>
      <c r="Y7539" s="1"/>
    </row>
    <row r="7540" spans="12:25" x14ac:dyDescent="0.35">
      <c r="L7540" s="2"/>
      <c r="M7540" s="16"/>
      <c r="O7540" s="1"/>
      <c r="S7540" s="1"/>
      <c r="T7540" s="1"/>
      <c r="U7540" s="1"/>
      <c r="V7540" s="1"/>
      <c r="X7540" s="1"/>
      <c r="Y7540" s="1"/>
    </row>
    <row r="7541" spans="12:25" x14ac:dyDescent="0.35">
      <c r="L7541" s="2"/>
      <c r="M7541" s="16"/>
      <c r="O7541" s="1"/>
      <c r="S7541" s="1"/>
      <c r="T7541" s="1"/>
      <c r="U7541" s="1"/>
      <c r="V7541" s="1"/>
      <c r="X7541" s="1"/>
      <c r="Y7541" s="1"/>
    </row>
    <row r="7542" spans="12:25" x14ac:dyDescent="0.35">
      <c r="L7542" s="2"/>
      <c r="M7542" s="16"/>
      <c r="O7542" s="1"/>
      <c r="S7542" s="1"/>
      <c r="T7542" s="1"/>
      <c r="U7542" s="1"/>
      <c r="V7542" s="1"/>
      <c r="X7542" s="1"/>
      <c r="Y7542" s="1"/>
    </row>
    <row r="7543" spans="12:25" x14ac:dyDescent="0.35">
      <c r="L7543" s="2"/>
      <c r="M7543" s="16"/>
      <c r="O7543" s="1"/>
      <c r="S7543" s="1"/>
      <c r="T7543" s="1"/>
      <c r="U7543" s="1"/>
      <c r="V7543" s="1"/>
      <c r="X7543" s="1"/>
      <c r="Y7543" s="1"/>
    </row>
    <row r="7544" spans="12:25" x14ac:dyDescent="0.35">
      <c r="L7544" s="2"/>
      <c r="M7544" s="16"/>
      <c r="O7544" s="1"/>
      <c r="S7544" s="1"/>
      <c r="T7544" s="1"/>
      <c r="U7544" s="1"/>
      <c r="V7544" s="1"/>
      <c r="X7544" s="1"/>
      <c r="Y7544" s="1"/>
    </row>
    <row r="7545" spans="12:25" x14ac:dyDescent="0.35">
      <c r="L7545" s="2"/>
      <c r="M7545" s="16"/>
      <c r="O7545" s="1"/>
      <c r="S7545" s="1"/>
      <c r="T7545" s="1"/>
      <c r="U7545" s="1"/>
      <c r="V7545" s="1"/>
      <c r="X7545" s="1"/>
      <c r="Y7545" s="1"/>
    </row>
    <row r="7546" spans="12:25" x14ac:dyDescent="0.35">
      <c r="L7546" s="2"/>
      <c r="M7546" s="16"/>
      <c r="O7546" s="1"/>
      <c r="S7546" s="1"/>
      <c r="T7546" s="1"/>
      <c r="U7546" s="1"/>
      <c r="V7546" s="1"/>
      <c r="X7546" s="1"/>
      <c r="Y7546" s="1"/>
    </row>
    <row r="7547" spans="12:25" x14ac:dyDescent="0.35">
      <c r="L7547" s="2"/>
      <c r="M7547" s="16"/>
      <c r="O7547" s="1"/>
      <c r="S7547" s="1"/>
      <c r="T7547" s="1"/>
      <c r="U7547" s="1"/>
      <c r="V7547" s="1"/>
      <c r="X7547" s="1"/>
      <c r="Y7547" s="1"/>
    </row>
    <row r="7548" spans="12:25" x14ac:dyDescent="0.35">
      <c r="L7548" s="2"/>
      <c r="M7548" s="16"/>
      <c r="O7548" s="1"/>
      <c r="S7548" s="1"/>
      <c r="T7548" s="1"/>
      <c r="U7548" s="1"/>
      <c r="V7548" s="1"/>
      <c r="X7548" s="1"/>
      <c r="Y7548" s="1"/>
    </row>
    <row r="7549" spans="12:25" x14ac:dyDescent="0.35">
      <c r="L7549" s="2"/>
      <c r="M7549" s="16"/>
      <c r="O7549" s="1"/>
      <c r="S7549" s="1"/>
      <c r="T7549" s="1"/>
      <c r="U7549" s="1"/>
      <c r="V7549" s="1"/>
      <c r="X7549" s="1"/>
      <c r="Y7549" s="1"/>
    </row>
    <row r="7550" spans="12:25" x14ac:dyDescent="0.35">
      <c r="L7550" s="2"/>
      <c r="M7550" s="16"/>
      <c r="O7550" s="1"/>
      <c r="S7550" s="1"/>
      <c r="T7550" s="1"/>
      <c r="U7550" s="1"/>
      <c r="V7550" s="1"/>
      <c r="X7550" s="1"/>
      <c r="Y7550" s="1"/>
    </row>
    <row r="7551" spans="12:25" x14ac:dyDescent="0.35">
      <c r="L7551" s="2"/>
      <c r="M7551" s="16"/>
      <c r="O7551" s="1"/>
      <c r="S7551" s="1"/>
      <c r="T7551" s="1"/>
      <c r="U7551" s="1"/>
      <c r="V7551" s="1"/>
      <c r="X7551" s="1"/>
      <c r="Y7551" s="1"/>
    </row>
    <row r="7552" spans="12:25" x14ac:dyDescent="0.35">
      <c r="L7552" s="2"/>
      <c r="M7552" s="16"/>
      <c r="O7552" s="1"/>
      <c r="S7552" s="1"/>
      <c r="T7552" s="1"/>
      <c r="U7552" s="1"/>
      <c r="V7552" s="1"/>
      <c r="X7552" s="1"/>
      <c r="Y7552" s="1"/>
    </row>
    <row r="7553" spans="12:25" x14ac:dyDescent="0.35">
      <c r="L7553" s="2"/>
      <c r="M7553" s="16"/>
      <c r="O7553" s="1"/>
      <c r="S7553" s="1"/>
      <c r="T7553" s="1"/>
      <c r="U7553" s="1"/>
      <c r="V7553" s="1"/>
      <c r="X7553" s="1"/>
      <c r="Y7553" s="1"/>
    </row>
    <row r="7554" spans="12:25" x14ac:dyDescent="0.35">
      <c r="L7554" s="2"/>
      <c r="M7554" s="16"/>
      <c r="O7554" s="1"/>
      <c r="S7554" s="1"/>
      <c r="T7554" s="1"/>
      <c r="U7554" s="1"/>
      <c r="V7554" s="1"/>
      <c r="X7554" s="1"/>
      <c r="Y7554" s="1"/>
    </row>
    <row r="7555" spans="12:25" x14ac:dyDescent="0.35">
      <c r="L7555" s="2"/>
      <c r="M7555" s="16"/>
      <c r="O7555" s="1"/>
      <c r="S7555" s="1"/>
      <c r="T7555" s="1"/>
      <c r="U7555" s="1"/>
      <c r="V7555" s="1"/>
      <c r="X7555" s="1"/>
      <c r="Y7555" s="1"/>
    </row>
    <row r="7556" spans="12:25" x14ac:dyDescent="0.35">
      <c r="L7556" s="2"/>
      <c r="M7556" s="16"/>
      <c r="O7556" s="1"/>
      <c r="S7556" s="1"/>
      <c r="T7556" s="1"/>
      <c r="U7556" s="1"/>
      <c r="V7556" s="1"/>
      <c r="X7556" s="1"/>
      <c r="Y7556" s="1"/>
    </row>
    <row r="7557" spans="12:25" x14ac:dyDescent="0.35">
      <c r="L7557" s="2"/>
      <c r="M7557" s="16"/>
      <c r="O7557" s="1"/>
      <c r="S7557" s="1"/>
      <c r="T7557" s="1"/>
      <c r="U7557" s="1"/>
      <c r="V7557" s="1"/>
      <c r="X7557" s="1"/>
      <c r="Y7557" s="1"/>
    </row>
    <row r="7558" spans="12:25" x14ac:dyDescent="0.35">
      <c r="L7558" s="2"/>
      <c r="M7558" s="16"/>
      <c r="O7558" s="1"/>
      <c r="S7558" s="1"/>
      <c r="T7558" s="1"/>
      <c r="U7558" s="1"/>
      <c r="V7558" s="1"/>
      <c r="X7558" s="1"/>
      <c r="Y7558" s="1"/>
    </row>
    <row r="7559" spans="12:25" x14ac:dyDescent="0.35">
      <c r="L7559" s="2"/>
      <c r="M7559" s="16"/>
      <c r="O7559" s="1"/>
      <c r="S7559" s="1"/>
      <c r="T7559" s="1"/>
      <c r="U7559" s="1"/>
      <c r="V7559" s="1"/>
      <c r="X7559" s="1"/>
      <c r="Y7559" s="1"/>
    </row>
    <row r="7560" spans="12:25" x14ac:dyDescent="0.35">
      <c r="L7560" s="2"/>
      <c r="M7560" s="16"/>
      <c r="O7560" s="1"/>
      <c r="S7560" s="1"/>
      <c r="T7560" s="1"/>
      <c r="U7560" s="1"/>
      <c r="V7560" s="1"/>
      <c r="X7560" s="1"/>
      <c r="Y7560" s="1"/>
    </row>
    <row r="7561" spans="12:25" x14ac:dyDescent="0.35">
      <c r="L7561" s="2"/>
      <c r="M7561" s="16"/>
      <c r="O7561" s="1"/>
      <c r="S7561" s="1"/>
      <c r="T7561" s="1"/>
      <c r="U7561" s="1"/>
      <c r="V7561" s="1"/>
      <c r="X7561" s="1"/>
      <c r="Y7561" s="1"/>
    </row>
    <row r="7562" spans="12:25" x14ac:dyDescent="0.35">
      <c r="L7562" s="2"/>
      <c r="M7562" s="16"/>
      <c r="O7562" s="1"/>
      <c r="S7562" s="1"/>
      <c r="T7562" s="1"/>
      <c r="U7562" s="1"/>
      <c r="V7562" s="1"/>
      <c r="X7562" s="1"/>
      <c r="Y7562" s="1"/>
    </row>
    <row r="7563" spans="12:25" x14ac:dyDescent="0.35">
      <c r="L7563" s="2"/>
      <c r="M7563" s="16"/>
      <c r="O7563" s="1"/>
      <c r="S7563" s="1"/>
      <c r="T7563" s="1"/>
      <c r="U7563" s="1"/>
      <c r="V7563" s="1"/>
      <c r="X7563" s="1"/>
      <c r="Y7563" s="1"/>
    </row>
    <row r="7564" spans="12:25" x14ac:dyDescent="0.35">
      <c r="L7564" s="2"/>
      <c r="M7564" s="16"/>
      <c r="O7564" s="1"/>
      <c r="S7564" s="1"/>
      <c r="T7564" s="1"/>
      <c r="U7564" s="1"/>
      <c r="V7564" s="1"/>
      <c r="X7564" s="1"/>
      <c r="Y7564" s="1"/>
    </row>
    <row r="7565" spans="12:25" x14ac:dyDescent="0.35">
      <c r="L7565" s="2"/>
      <c r="M7565" s="16"/>
      <c r="O7565" s="1"/>
      <c r="S7565" s="1"/>
      <c r="T7565" s="1"/>
      <c r="U7565" s="1"/>
      <c r="V7565" s="1"/>
      <c r="X7565" s="1"/>
      <c r="Y7565" s="1"/>
    </row>
    <row r="7566" spans="12:25" x14ac:dyDescent="0.35">
      <c r="L7566" s="2"/>
      <c r="M7566" s="16"/>
      <c r="O7566" s="1"/>
      <c r="S7566" s="1"/>
      <c r="T7566" s="1"/>
      <c r="U7566" s="1"/>
      <c r="V7566" s="1"/>
      <c r="X7566" s="1"/>
      <c r="Y7566" s="1"/>
    </row>
    <row r="7567" spans="12:25" x14ac:dyDescent="0.35">
      <c r="L7567" s="2"/>
      <c r="M7567" s="16"/>
      <c r="O7567" s="1"/>
      <c r="S7567" s="1"/>
      <c r="T7567" s="1"/>
      <c r="U7567" s="1"/>
      <c r="V7567" s="1"/>
      <c r="X7567" s="1"/>
      <c r="Y7567" s="1"/>
    </row>
    <row r="7568" spans="12:25" x14ac:dyDescent="0.35">
      <c r="L7568" s="2"/>
      <c r="M7568" s="16"/>
      <c r="O7568" s="1"/>
      <c r="S7568" s="1"/>
      <c r="T7568" s="1"/>
      <c r="U7568" s="1"/>
      <c r="V7568" s="1"/>
      <c r="X7568" s="1"/>
      <c r="Y7568" s="1"/>
    </row>
    <row r="7569" spans="12:25" x14ac:dyDescent="0.35">
      <c r="L7569" s="2"/>
      <c r="M7569" s="16"/>
      <c r="O7569" s="1"/>
      <c r="S7569" s="1"/>
      <c r="T7569" s="1"/>
      <c r="U7569" s="1"/>
      <c r="V7569" s="1"/>
      <c r="X7569" s="1"/>
      <c r="Y7569" s="1"/>
    </row>
    <row r="7570" spans="12:25" x14ac:dyDescent="0.35">
      <c r="L7570" s="2"/>
      <c r="M7570" s="16"/>
      <c r="O7570" s="1"/>
      <c r="S7570" s="1"/>
      <c r="T7570" s="1"/>
      <c r="U7570" s="1"/>
      <c r="V7570" s="1"/>
      <c r="X7570" s="1"/>
      <c r="Y7570" s="1"/>
    </row>
    <row r="7571" spans="12:25" x14ac:dyDescent="0.35">
      <c r="L7571" s="2"/>
      <c r="M7571" s="16"/>
      <c r="O7571" s="1"/>
      <c r="S7571" s="1"/>
      <c r="T7571" s="1"/>
      <c r="U7571" s="1"/>
      <c r="V7571" s="1"/>
      <c r="X7571" s="1"/>
      <c r="Y7571" s="1"/>
    </row>
    <row r="7572" spans="12:25" x14ac:dyDescent="0.35">
      <c r="L7572" s="2"/>
      <c r="M7572" s="16"/>
      <c r="O7572" s="1"/>
      <c r="S7572" s="1"/>
      <c r="T7572" s="1"/>
      <c r="U7572" s="1"/>
      <c r="V7572" s="1"/>
      <c r="X7572" s="1"/>
      <c r="Y7572" s="1"/>
    </row>
    <row r="7573" spans="12:25" x14ac:dyDescent="0.35">
      <c r="L7573" s="2"/>
      <c r="M7573" s="16"/>
      <c r="O7573" s="1"/>
      <c r="S7573" s="1"/>
      <c r="T7573" s="1"/>
      <c r="U7573" s="1"/>
      <c r="V7573" s="1"/>
      <c r="X7573" s="1"/>
      <c r="Y7573" s="1"/>
    </row>
    <row r="7574" spans="12:25" x14ac:dyDescent="0.35">
      <c r="L7574" s="2"/>
      <c r="M7574" s="16"/>
      <c r="O7574" s="1"/>
      <c r="S7574" s="1"/>
      <c r="T7574" s="1"/>
      <c r="U7574" s="1"/>
      <c r="V7574" s="1"/>
      <c r="X7574" s="1"/>
      <c r="Y7574" s="1"/>
    </row>
    <row r="7575" spans="12:25" x14ac:dyDescent="0.35">
      <c r="L7575" s="2"/>
      <c r="M7575" s="16"/>
      <c r="O7575" s="1"/>
      <c r="S7575" s="1"/>
      <c r="T7575" s="1"/>
      <c r="U7575" s="1"/>
      <c r="V7575" s="1"/>
      <c r="X7575" s="1"/>
      <c r="Y7575" s="1"/>
    </row>
    <row r="7576" spans="12:25" x14ac:dyDescent="0.35">
      <c r="L7576" s="2"/>
      <c r="M7576" s="16"/>
      <c r="O7576" s="1"/>
      <c r="S7576" s="1"/>
      <c r="T7576" s="1"/>
      <c r="U7576" s="1"/>
      <c r="V7576" s="1"/>
      <c r="X7576" s="1"/>
      <c r="Y7576" s="1"/>
    </row>
    <row r="7577" spans="12:25" x14ac:dyDescent="0.35">
      <c r="L7577" s="2"/>
      <c r="M7577" s="16"/>
      <c r="O7577" s="1"/>
      <c r="S7577" s="1"/>
      <c r="T7577" s="1"/>
      <c r="U7577" s="1"/>
      <c r="V7577" s="1"/>
      <c r="X7577" s="1"/>
      <c r="Y7577" s="1"/>
    </row>
    <row r="7578" spans="12:25" x14ac:dyDescent="0.35">
      <c r="L7578" s="2"/>
      <c r="M7578" s="16"/>
      <c r="O7578" s="1"/>
      <c r="S7578" s="1"/>
      <c r="T7578" s="1"/>
      <c r="U7578" s="1"/>
      <c r="V7578" s="1"/>
      <c r="X7578" s="1"/>
      <c r="Y7578" s="1"/>
    </row>
    <row r="7579" spans="12:25" x14ac:dyDescent="0.35">
      <c r="L7579" s="2"/>
      <c r="M7579" s="16"/>
      <c r="O7579" s="1"/>
      <c r="S7579" s="1"/>
      <c r="T7579" s="1"/>
      <c r="U7579" s="1"/>
      <c r="V7579" s="1"/>
      <c r="X7579" s="1"/>
      <c r="Y7579" s="1"/>
    </row>
    <row r="7580" spans="12:25" x14ac:dyDescent="0.35">
      <c r="L7580" s="2"/>
      <c r="M7580" s="16"/>
      <c r="O7580" s="1"/>
      <c r="S7580" s="1"/>
      <c r="T7580" s="1"/>
      <c r="U7580" s="1"/>
      <c r="V7580" s="1"/>
      <c r="X7580" s="1"/>
      <c r="Y7580" s="1"/>
    </row>
    <row r="7581" spans="12:25" x14ac:dyDescent="0.35">
      <c r="L7581" s="2"/>
      <c r="M7581" s="16"/>
      <c r="O7581" s="1"/>
      <c r="S7581" s="1"/>
      <c r="T7581" s="1"/>
      <c r="U7581" s="1"/>
      <c r="V7581" s="1"/>
      <c r="X7581" s="1"/>
      <c r="Y7581" s="1"/>
    </row>
    <row r="7582" spans="12:25" x14ac:dyDescent="0.35">
      <c r="L7582" s="2"/>
      <c r="M7582" s="16"/>
      <c r="O7582" s="1"/>
      <c r="S7582" s="1"/>
      <c r="T7582" s="1"/>
      <c r="U7582" s="1"/>
      <c r="V7582" s="1"/>
      <c r="X7582" s="1"/>
      <c r="Y7582" s="1"/>
    </row>
    <row r="7583" spans="12:25" x14ac:dyDescent="0.35">
      <c r="L7583" s="2"/>
      <c r="M7583" s="16"/>
      <c r="O7583" s="1"/>
      <c r="S7583" s="1"/>
      <c r="T7583" s="1"/>
      <c r="U7583" s="1"/>
      <c r="V7583" s="1"/>
      <c r="X7583" s="1"/>
      <c r="Y7583" s="1"/>
    </row>
    <row r="7584" spans="12:25" x14ac:dyDescent="0.35">
      <c r="L7584" s="2"/>
      <c r="M7584" s="16"/>
      <c r="O7584" s="1"/>
      <c r="S7584" s="1"/>
      <c r="T7584" s="1"/>
      <c r="U7584" s="1"/>
      <c r="V7584" s="1"/>
      <c r="X7584" s="1"/>
      <c r="Y7584" s="1"/>
    </row>
    <row r="7585" spans="12:25" x14ac:dyDescent="0.35">
      <c r="L7585" s="2"/>
      <c r="M7585" s="16"/>
      <c r="O7585" s="1"/>
      <c r="S7585" s="1"/>
      <c r="T7585" s="1"/>
      <c r="U7585" s="1"/>
      <c r="V7585" s="1"/>
      <c r="X7585" s="1"/>
      <c r="Y7585" s="1"/>
    </row>
    <row r="7586" spans="12:25" x14ac:dyDescent="0.35">
      <c r="L7586" s="2"/>
      <c r="M7586" s="16"/>
      <c r="O7586" s="1"/>
      <c r="S7586" s="1"/>
      <c r="T7586" s="1"/>
      <c r="U7586" s="1"/>
      <c r="V7586" s="1"/>
      <c r="X7586" s="1"/>
      <c r="Y7586" s="1"/>
    </row>
    <row r="7587" spans="12:25" x14ac:dyDescent="0.35">
      <c r="L7587" s="2"/>
      <c r="M7587" s="16"/>
      <c r="O7587" s="1"/>
      <c r="S7587" s="1"/>
      <c r="T7587" s="1"/>
      <c r="U7587" s="1"/>
      <c r="V7587" s="1"/>
      <c r="X7587" s="1"/>
      <c r="Y7587" s="1"/>
    </row>
    <row r="7588" spans="12:25" x14ac:dyDescent="0.35">
      <c r="L7588" s="2"/>
      <c r="M7588" s="16"/>
      <c r="O7588" s="1"/>
      <c r="S7588" s="1"/>
      <c r="T7588" s="1"/>
      <c r="U7588" s="1"/>
      <c r="V7588" s="1"/>
      <c r="X7588" s="1"/>
      <c r="Y7588" s="1"/>
    </row>
    <row r="7589" spans="12:25" x14ac:dyDescent="0.35">
      <c r="L7589" s="2"/>
      <c r="M7589" s="16"/>
      <c r="O7589" s="1"/>
      <c r="S7589" s="1"/>
      <c r="T7589" s="1"/>
      <c r="U7589" s="1"/>
      <c r="V7589" s="1"/>
      <c r="X7589" s="1"/>
      <c r="Y7589" s="1"/>
    </row>
    <row r="7590" spans="12:25" x14ac:dyDescent="0.35">
      <c r="L7590" s="2"/>
      <c r="M7590" s="16"/>
      <c r="O7590" s="1"/>
      <c r="S7590" s="1"/>
      <c r="T7590" s="1"/>
      <c r="U7590" s="1"/>
      <c r="V7590" s="1"/>
      <c r="X7590" s="1"/>
      <c r="Y7590" s="1"/>
    </row>
    <row r="7591" spans="12:25" x14ac:dyDescent="0.35">
      <c r="L7591" s="2"/>
      <c r="M7591" s="16"/>
      <c r="O7591" s="1"/>
      <c r="S7591" s="1"/>
      <c r="T7591" s="1"/>
      <c r="U7591" s="1"/>
      <c r="V7591" s="1"/>
      <c r="X7591" s="1"/>
      <c r="Y7591" s="1"/>
    </row>
    <row r="7592" spans="12:25" x14ac:dyDescent="0.35">
      <c r="L7592" s="2"/>
      <c r="M7592" s="16"/>
      <c r="O7592" s="1"/>
      <c r="S7592" s="1"/>
      <c r="T7592" s="1"/>
      <c r="U7592" s="1"/>
      <c r="V7592" s="1"/>
      <c r="X7592" s="1"/>
      <c r="Y7592" s="1"/>
    </row>
    <row r="7593" spans="12:25" x14ac:dyDescent="0.35">
      <c r="L7593" s="2"/>
      <c r="M7593" s="16"/>
      <c r="O7593" s="1"/>
      <c r="S7593" s="1"/>
      <c r="T7593" s="1"/>
      <c r="U7593" s="1"/>
      <c r="V7593" s="1"/>
      <c r="X7593" s="1"/>
      <c r="Y7593" s="1"/>
    </row>
    <row r="7594" spans="12:25" x14ac:dyDescent="0.35">
      <c r="L7594" s="2"/>
      <c r="M7594" s="16"/>
      <c r="O7594" s="1"/>
      <c r="S7594" s="1"/>
      <c r="T7594" s="1"/>
      <c r="U7594" s="1"/>
      <c r="V7594" s="1"/>
      <c r="X7594" s="1"/>
      <c r="Y7594" s="1"/>
    </row>
    <row r="7595" spans="12:25" x14ac:dyDescent="0.35">
      <c r="L7595" s="2"/>
      <c r="M7595" s="16"/>
      <c r="O7595" s="1"/>
      <c r="S7595" s="1"/>
      <c r="T7595" s="1"/>
      <c r="U7595" s="1"/>
      <c r="V7595" s="1"/>
      <c r="X7595" s="1"/>
      <c r="Y7595" s="1"/>
    </row>
    <row r="7596" spans="12:25" x14ac:dyDescent="0.35">
      <c r="L7596" s="2"/>
      <c r="M7596" s="16"/>
      <c r="O7596" s="1"/>
      <c r="S7596" s="1"/>
      <c r="T7596" s="1"/>
      <c r="U7596" s="1"/>
      <c r="V7596" s="1"/>
      <c r="X7596" s="1"/>
      <c r="Y7596" s="1"/>
    </row>
    <row r="7597" spans="12:25" x14ac:dyDescent="0.35">
      <c r="L7597" s="2"/>
      <c r="M7597" s="16"/>
      <c r="O7597" s="1"/>
      <c r="S7597" s="1"/>
      <c r="T7597" s="1"/>
      <c r="U7597" s="1"/>
      <c r="V7597" s="1"/>
      <c r="X7597" s="1"/>
      <c r="Y7597" s="1"/>
    </row>
    <row r="7598" spans="12:25" x14ac:dyDescent="0.35">
      <c r="L7598" s="2"/>
      <c r="M7598" s="16"/>
      <c r="O7598" s="1"/>
      <c r="S7598" s="1"/>
      <c r="T7598" s="1"/>
      <c r="U7598" s="1"/>
      <c r="V7598" s="1"/>
      <c r="X7598" s="1"/>
      <c r="Y7598" s="1"/>
    </row>
    <row r="7599" spans="12:25" x14ac:dyDescent="0.35">
      <c r="L7599" s="2"/>
      <c r="M7599" s="16"/>
      <c r="O7599" s="1"/>
      <c r="S7599" s="1"/>
      <c r="T7599" s="1"/>
      <c r="U7599" s="1"/>
      <c r="V7599" s="1"/>
      <c r="X7599" s="1"/>
      <c r="Y7599" s="1"/>
    </row>
    <row r="7600" spans="12:25" x14ac:dyDescent="0.35">
      <c r="L7600" s="2"/>
      <c r="M7600" s="16"/>
      <c r="O7600" s="1"/>
      <c r="S7600" s="1"/>
      <c r="T7600" s="1"/>
      <c r="U7600" s="1"/>
      <c r="V7600" s="1"/>
      <c r="X7600" s="1"/>
      <c r="Y7600" s="1"/>
    </row>
    <row r="7601" spans="12:25" x14ac:dyDescent="0.35">
      <c r="L7601" s="2"/>
      <c r="M7601" s="16"/>
      <c r="O7601" s="1"/>
      <c r="S7601" s="1"/>
      <c r="T7601" s="1"/>
      <c r="U7601" s="1"/>
      <c r="V7601" s="1"/>
      <c r="X7601" s="1"/>
      <c r="Y7601" s="1"/>
    </row>
    <row r="7602" spans="12:25" x14ac:dyDescent="0.35">
      <c r="L7602" s="2"/>
      <c r="M7602" s="16"/>
      <c r="O7602" s="1"/>
      <c r="S7602" s="1"/>
      <c r="T7602" s="1"/>
      <c r="U7602" s="1"/>
      <c r="V7602" s="1"/>
      <c r="X7602" s="1"/>
      <c r="Y7602" s="1"/>
    </row>
    <row r="7603" spans="12:25" x14ac:dyDescent="0.35">
      <c r="L7603" s="2"/>
      <c r="M7603" s="16"/>
      <c r="O7603" s="1"/>
      <c r="S7603" s="1"/>
      <c r="T7603" s="1"/>
      <c r="U7603" s="1"/>
      <c r="V7603" s="1"/>
      <c r="X7603" s="1"/>
      <c r="Y7603" s="1"/>
    </row>
    <row r="7604" spans="12:25" x14ac:dyDescent="0.35">
      <c r="L7604" s="2"/>
      <c r="M7604" s="16"/>
      <c r="O7604" s="1"/>
      <c r="S7604" s="1"/>
      <c r="T7604" s="1"/>
      <c r="U7604" s="1"/>
      <c r="V7604" s="1"/>
      <c r="X7604" s="1"/>
      <c r="Y7604" s="1"/>
    </row>
    <row r="7605" spans="12:25" x14ac:dyDescent="0.35">
      <c r="L7605" s="2"/>
      <c r="M7605" s="16"/>
      <c r="O7605" s="1"/>
      <c r="S7605" s="1"/>
      <c r="T7605" s="1"/>
      <c r="U7605" s="1"/>
      <c r="V7605" s="1"/>
      <c r="X7605" s="1"/>
      <c r="Y7605" s="1"/>
    </row>
    <row r="7606" spans="12:25" x14ac:dyDescent="0.35">
      <c r="L7606" s="2"/>
      <c r="M7606" s="16"/>
      <c r="O7606" s="1"/>
      <c r="S7606" s="1"/>
      <c r="T7606" s="1"/>
      <c r="U7606" s="1"/>
      <c r="V7606" s="1"/>
      <c r="X7606" s="1"/>
      <c r="Y7606" s="1"/>
    </row>
    <row r="7607" spans="12:25" x14ac:dyDescent="0.35">
      <c r="L7607" s="2"/>
      <c r="M7607" s="16"/>
      <c r="O7607" s="1"/>
      <c r="S7607" s="1"/>
      <c r="T7607" s="1"/>
      <c r="U7607" s="1"/>
      <c r="V7607" s="1"/>
      <c r="X7607" s="1"/>
      <c r="Y7607" s="1"/>
    </row>
    <row r="7608" spans="12:25" x14ac:dyDescent="0.35">
      <c r="L7608" s="2"/>
      <c r="M7608" s="16"/>
      <c r="O7608" s="1"/>
      <c r="S7608" s="1"/>
      <c r="T7608" s="1"/>
      <c r="U7608" s="1"/>
      <c r="V7608" s="1"/>
      <c r="X7608" s="1"/>
      <c r="Y7608" s="1"/>
    </row>
    <row r="7609" spans="12:25" x14ac:dyDescent="0.35">
      <c r="L7609" s="2"/>
      <c r="M7609" s="16"/>
      <c r="O7609" s="1"/>
      <c r="S7609" s="1"/>
      <c r="T7609" s="1"/>
      <c r="U7609" s="1"/>
      <c r="V7609" s="1"/>
      <c r="X7609" s="1"/>
      <c r="Y7609" s="1"/>
    </row>
    <row r="7610" spans="12:25" x14ac:dyDescent="0.35">
      <c r="L7610" s="2"/>
      <c r="M7610" s="16"/>
      <c r="O7610" s="1"/>
      <c r="S7610" s="1"/>
      <c r="T7610" s="1"/>
      <c r="U7610" s="1"/>
      <c r="V7610" s="1"/>
      <c r="X7610" s="1"/>
      <c r="Y7610" s="1"/>
    </row>
    <row r="7611" spans="12:25" x14ac:dyDescent="0.35">
      <c r="L7611" s="2"/>
      <c r="M7611" s="16"/>
      <c r="O7611" s="1"/>
      <c r="S7611" s="1"/>
      <c r="T7611" s="1"/>
      <c r="U7611" s="1"/>
      <c r="V7611" s="1"/>
      <c r="X7611" s="1"/>
      <c r="Y7611" s="1"/>
    </row>
    <row r="7612" spans="12:25" x14ac:dyDescent="0.35">
      <c r="L7612" s="2"/>
      <c r="M7612" s="16"/>
      <c r="O7612" s="1"/>
      <c r="S7612" s="1"/>
      <c r="T7612" s="1"/>
      <c r="U7612" s="1"/>
      <c r="V7612" s="1"/>
      <c r="X7612" s="1"/>
      <c r="Y7612" s="1"/>
    </row>
    <row r="7613" spans="12:25" x14ac:dyDescent="0.35">
      <c r="L7613" s="2"/>
      <c r="M7613" s="16"/>
      <c r="O7613" s="1"/>
      <c r="S7613" s="1"/>
      <c r="T7613" s="1"/>
      <c r="U7613" s="1"/>
      <c r="V7613" s="1"/>
      <c r="X7613" s="1"/>
      <c r="Y7613" s="1"/>
    </row>
    <row r="7614" spans="12:25" x14ac:dyDescent="0.35">
      <c r="L7614" s="2"/>
      <c r="M7614" s="16"/>
      <c r="O7614" s="1"/>
      <c r="S7614" s="1"/>
      <c r="T7614" s="1"/>
      <c r="U7614" s="1"/>
      <c r="V7614" s="1"/>
      <c r="X7614" s="1"/>
      <c r="Y7614" s="1"/>
    </row>
    <row r="7615" spans="12:25" x14ac:dyDescent="0.35">
      <c r="L7615" s="2"/>
      <c r="M7615" s="16"/>
      <c r="O7615" s="1"/>
      <c r="S7615" s="1"/>
      <c r="T7615" s="1"/>
      <c r="U7615" s="1"/>
      <c r="V7615" s="1"/>
      <c r="X7615" s="1"/>
      <c r="Y7615" s="1"/>
    </row>
    <row r="7616" spans="12:25" x14ac:dyDescent="0.35">
      <c r="L7616" s="2"/>
      <c r="M7616" s="16"/>
      <c r="O7616" s="1"/>
      <c r="S7616" s="1"/>
      <c r="T7616" s="1"/>
      <c r="U7616" s="1"/>
      <c r="V7616" s="1"/>
      <c r="X7616" s="1"/>
      <c r="Y7616" s="1"/>
    </row>
    <row r="7617" spans="12:25" x14ac:dyDescent="0.35">
      <c r="L7617" s="2"/>
      <c r="M7617" s="16"/>
      <c r="O7617" s="1"/>
      <c r="S7617" s="1"/>
      <c r="T7617" s="1"/>
      <c r="U7617" s="1"/>
      <c r="V7617" s="1"/>
      <c r="X7617" s="1"/>
      <c r="Y7617" s="1"/>
    </row>
    <row r="7618" spans="12:25" x14ac:dyDescent="0.35">
      <c r="L7618" s="2"/>
      <c r="M7618" s="16"/>
      <c r="O7618" s="1"/>
      <c r="S7618" s="1"/>
      <c r="T7618" s="1"/>
      <c r="U7618" s="1"/>
      <c r="V7618" s="1"/>
      <c r="X7618" s="1"/>
      <c r="Y7618" s="1"/>
    </row>
    <row r="7619" spans="12:25" x14ac:dyDescent="0.35">
      <c r="L7619" s="2"/>
      <c r="M7619" s="16"/>
      <c r="O7619" s="1"/>
      <c r="S7619" s="1"/>
      <c r="T7619" s="1"/>
      <c r="U7619" s="1"/>
      <c r="V7619" s="1"/>
      <c r="X7619" s="1"/>
      <c r="Y7619" s="1"/>
    </row>
    <row r="7620" spans="12:25" x14ac:dyDescent="0.35">
      <c r="L7620" s="2"/>
      <c r="M7620" s="16"/>
      <c r="O7620" s="1"/>
      <c r="S7620" s="1"/>
      <c r="T7620" s="1"/>
      <c r="U7620" s="1"/>
      <c r="V7620" s="1"/>
      <c r="X7620" s="1"/>
      <c r="Y7620" s="1"/>
    </row>
    <row r="7621" spans="12:25" x14ac:dyDescent="0.35">
      <c r="L7621" s="2"/>
      <c r="M7621" s="16"/>
      <c r="O7621" s="1"/>
      <c r="S7621" s="1"/>
      <c r="T7621" s="1"/>
      <c r="U7621" s="1"/>
      <c r="V7621" s="1"/>
      <c r="X7621" s="1"/>
      <c r="Y7621" s="1"/>
    </row>
    <row r="7622" spans="12:25" x14ac:dyDescent="0.35">
      <c r="L7622" s="2"/>
      <c r="M7622" s="16"/>
      <c r="O7622" s="1"/>
      <c r="S7622" s="1"/>
      <c r="T7622" s="1"/>
      <c r="U7622" s="1"/>
      <c r="V7622" s="1"/>
      <c r="X7622" s="1"/>
      <c r="Y7622" s="1"/>
    </row>
    <row r="7623" spans="12:25" x14ac:dyDescent="0.35">
      <c r="L7623" s="2"/>
      <c r="M7623" s="16"/>
      <c r="O7623" s="1"/>
      <c r="S7623" s="1"/>
      <c r="T7623" s="1"/>
      <c r="U7623" s="1"/>
      <c r="V7623" s="1"/>
      <c r="X7623" s="1"/>
      <c r="Y7623" s="1"/>
    </row>
    <row r="7624" spans="12:25" x14ac:dyDescent="0.35">
      <c r="L7624" s="2"/>
      <c r="M7624" s="16"/>
      <c r="O7624" s="1"/>
      <c r="S7624" s="1"/>
      <c r="T7624" s="1"/>
      <c r="U7624" s="1"/>
      <c r="V7624" s="1"/>
      <c r="X7624" s="1"/>
      <c r="Y7624" s="1"/>
    </row>
    <row r="7625" spans="12:25" x14ac:dyDescent="0.35">
      <c r="L7625" s="2"/>
      <c r="M7625" s="16"/>
      <c r="O7625" s="1"/>
      <c r="S7625" s="1"/>
      <c r="T7625" s="1"/>
      <c r="U7625" s="1"/>
      <c r="V7625" s="1"/>
      <c r="X7625" s="1"/>
      <c r="Y7625" s="1"/>
    </row>
    <row r="7626" spans="12:25" x14ac:dyDescent="0.35">
      <c r="L7626" s="2"/>
      <c r="M7626" s="16"/>
      <c r="O7626" s="1"/>
      <c r="S7626" s="1"/>
      <c r="T7626" s="1"/>
      <c r="U7626" s="1"/>
      <c r="V7626" s="1"/>
      <c r="X7626" s="1"/>
      <c r="Y7626" s="1"/>
    </row>
    <row r="7627" spans="12:25" x14ac:dyDescent="0.35">
      <c r="L7627" s="2"/>
      <c r="M7627" s="16"/>
      <c r="O7627" s="1"/>
      <c r="S7627" s="1"/>
      <c r="T7627" s="1"/>
      <c r="U7627" s="1"/>
      <c r="V7627" s="1"/>
      <c r="X7627" s="1"/>
      <c r="Y7627" s="1"/>
    </row>
    <row r="7628" spans="12:25" x14ac:dyDescent="0.35">
      <c r="L7628" s="2"/>
      <c r="M7628" s="16"/>
      <c r="O7628" s="1"/>
      <c r="S7628" s="1"/>
      <c r="T7628" s="1"/>
      <c r="U7628" s="1"/>
      <c r="V7628" s="1"/>
      <c r="X7628" s="1"/>
      <c r="Y7628" s="1"/>
    </row>
    <row r="7629" spans="12:25" x14ac:dyDescent="0.35">
      <c r="L7629" s="2"/>
      <c r="M7629" s="16"/>
      <c r="O7629" s="1"/>
      <c r="S7629" s="1"/>
      <c r="T7629" s="1"/>
      <c r="U7629" s="1"/>
      <c r="V7629" s="1"/>
      <c r="X7629" s="1"/>
      <c r="Y7629" s="1"/>
    </row>
    <row r="7630" spans="12:25" x14ac:dyDescent="0.35">
      <c r="L7630" s="2"/>
      <c r="M7630" s="16"/>
      <c r="O7630" s="1"/>
      <c r="S7630" s="1"/>
      <c r="T7630" s="1"/>
      <c r="U7630" s="1"/>
      <c r="V7630" s="1"/>
      <c r="X7630" s="1"/>
      <c r="Y7630" s="1"/>
    </row>
    <row r="7631" spans="12:25" x14ac:dyDescent="0.35">
      <c r="L7631" s="2"/>
      <c r="M7631" s="16"/>
      <c r="O7631" s="1"/>
      <c r="S7631" s="1"/>
      <c r="T7631" s="1"/>
      <c r="U7631" s="1"/>
      <c r="V7631" s="1"/>
      <c r="X7631" s="1"/>
      <c r="Y7631" s="1"/>
    </row>
    <row r="7632" spans="12:25" x14ac:dyDescent="0.35">
      <c r="L7632" s="2"/>
      <c r="M7632" s="16"/>
      <c r="O7632" s="1"/>
      <c r="S7632" s="1"/>
      <c r="T7632" s="1"/>
      <c r="U7632" s="1"/>
      <c r="V7632" s="1"/>
      <c r="X7632" s="1"/>
      <c r="Y7632" s="1"/>
    </row>
    <row r="7633" spans="12:25" x14ac:dyDescent="0.35">
      <c r="L7633" s="2"/>
      <c r="M7633" s="16"/>
      <c r="O7633" s="1"/>
      <c r="S7633" s="1"/>
      <c r="T7633" s="1"/>
      <c r="U7633" s="1"/>
      <c r="V7633" s="1"/>
      <c r="X7633" s="1"/>
      <c r="Y7633" s="1"/>
    </row>
    <row r="7634" spans="12:25" x14ac:dyDescent="0.35">
      <c r="L7634" s="2"/>
      <c r="M7634" s="16"/>
      <c r="O7634" s="1"/>
      <c r="S7634" s="1"/>
      <c r="T7634" s="1"/>
      <c r="U7634" s="1"/>
      <c r="V7634" s="1"/>
      <c r="X7634" s="1"/>
      <c r="Y7634" s="1"/>
    </row>
    <row r="7635" spans="12:25" x14ac:dyDescent="0.35">
      <c r="L7635" s="2"/>
      <c r="M7635" s="16"/>
      <c r="O7635" s="1"/>
      <c r="S7635" s="1"/>
      <c r="T7635" s="1"/>
      <c r="U7635" s="1"/>
      <c r="V7635" s="1"/>
      <c r="X7635" s="1"/>
      <c r="Y7635" s="1"/>
    </row>
    <row r="7636" spans="12:25" x14ac:dyDescent="0.35">
      <c r="L7636" s="2"/>
      <c r="M7636" s="16"/>
      <c r="O7636" s="1"/>
      <c r="S7636" s="1"/>
      <c r="T7636" s="1"/>
      <c r="U7636" s="1"/>
      <c r="V7636" s="1"/>
      <c r="X7636" s="1"/>
      <c r="Y7636" s="1"/>
    </row>
    <row r="7637" spans="12:25" x14ac:dyDescent="0.35">
      <c r="L7637" s="2"/>
      <c r="M7637" s="16"/>
      <c r="O7637" s="1"/>
      <c r="S7637" s="1"/>
      <c r="T7637" s="1"/>
      <c r="U7637" s="1"/>
      <c r="V7637" s="1"/>
      <c r="X7637" s="1"/>
      <c r="Y7637" s="1"/>
    </row>
    <row r="7638" spans="12:25" x14ac:dyDescent="0.35">
      <c r="L7638" s="2"/>
      <c r="M7638" s="16"/>
      <c r="O7638" s="1"/>
      <c r="S7638" s="1"/>
      <c r="T7638" s="1"/>
      <c r="U7638" s="1"/>
      <c r="V7638" s="1"/>
      <c r="X7638" s="1"/>
      <c r="Y7638" s="1"/>
    </row>
    <row r="7639" spans="12:25" x14ac:dyDescent="0.35">
      <c r="L7639" s="2"/>
      <c r="M7639" s="16"/>
      <c r="O7639" s="1"/>
      <c r="S7639" s="1"/>
      <c r="T7639" s="1"/>
      <c r="U7639" s="1"/>
      <c r="V7639" s="1"/>
      <c r="X7639" s="1"/>
      <c r="Y7639" s="1"/>
    </row>
    <row r="7640" spans="12:25" x14ac:dyDescent="0.35">
      <c r="L7640" s="2"/>
      <c r="M7640" s="16"/>
      <c r="O7640" s="1"/>
      <c r="S7640" s="1"/>
      <c r="T7640" s="1"/>
      <c r="U7640" s="1"/>
      <c r="V7640" s="1"/>
      <c r="X7640" s="1"/>
      <c r="Y7640" s="1"/>
    </row>
    <row r="7641" spans="12:25" x14ac:dyDescent="0.35">
      <c r="L7641" s="2"/>
      <c r="M7641" s="16"/>
      <c r="O7641" s="1"/>
      <c r="S7641" s="1"/>
      <c r="T7641" s="1"/>
      <c r="U7641" s="1"/>
      <c r="V7641" s="1"/>
      <c r="X7641" s="1"/>
      <c r="Y7641" s="1"/>
    </row>
    <row r="7642" spans="12:25" x14ac:dyDescent="0.35">
      <c r="L7642" s="2"/>
      <c r="M7642" s="16"/>
      <c r="O7642" s="1"/>
      <c r="S7642" s="1"/>
      <c r="T7642" s="1"/>
      <c r="U7642" s="1"/>
      <c r="V7642" s="1"/>
      <c r="X7642" s="1"/>
      <c r="Y7642" s="1"/>
    </row>
    <row r="7643" spans="12:25" x14ac:dyDescent="0.35">
      <c r="L7643" s="2"/>
      <c r="M7643" s="16"/>
      <c r="O7643" s="1"/>
      <c r="S7643" s="1"/>
      <c r="T7643" s="1"/>
      <c r="U7643" s="1"/>
      <c r="V7643" s="1"/>
      <c r="X7643" s="1"/>
      <c r="Y7643" s="1"/>
    </row>
    <row r="7644" spans="12:25" x14ac:dyDescent="0.35">
      <c r="L7644" s="2"/>
      <c r="M7644" s="16"/>
      <c r="O7644" s="1"/>
      <c r="S7644" s="1"/>
      <c r="T7644" s="1"/>
      <c r="U7644" s="1"/>
      <c r="V7644" s="1"/>
      <c r="X7644" s="1"/>
      <c r="Y7644" s="1"/>
    </row>
    <row r="7645" spans="12:25" x14ac:dyDescent="0.35">
      <c r="L7645" s="2"/>
      <c r="M7645" s="16"/>
      <c r="O7645" s="1"/>
      <c r="S7645" s="1"/>
      <c r="T7645" s="1"/>
      <c r="U7645" s="1"/>
      <c r="V7645" s="1"/>
      <c r="X7645" s="1"/>
      <c r="Y7645" s="1"/>
    </row>
    <row r="7646" spans="12:25" x14ac:dyDescent="0.35">
      <c r="L7646" s="2"/>
      <c r="M7646" s="16"/>
      <c r="O7646" s="1"/>
      <c r="S7646" s="1"/>
      <c r="T7646" s="1"/>
      <c r="U7646" s="1"/>
      <c r="V7646" s="1"/>
      <c r="X7646" s="1"/>
      <c r="Y7646" s="1"/>
    </row>
    <row r="7647" spans="12:25" x14ac:dyDescent="0.35">
      <c r="L7647" s="2"/>
      <c r="M7647" s="16"/>
      <c r="O7647" s="1"/>
      <c r="S7647" s="1"/>
      <c r="T7647" s="1"/>
      <c r="U7647" s="1"/>
      <c r="V7647" s="1"/>
      <c r="X7647" s="1"/>
      <c r="Y7647" s="1"/>
    </row>
    <row r="7648" spans="12:25" x14ac:dyDescent="0.35">
      <c r="L7648" s="2"/>
      <c r="M7648" s="16"/>
      <c r="O7648" s="1"/>
      <c r="S7648" s="1"/>
      <c r="T7648" s="1"/>
      <c r="U7648" s="1"/>
      <c r="V7648" s="1"/>
      <c r="X7648" s="1"/>
      <c r="Y7648" s="1"/>
    </row>
    <row r="7649" spans="12:25" x14ac:dyDescent="0.35">
      <c r="L7649" s="2"/>
      <c r="M7649" s="16"/>
      <c r="O7649" s="1"/>
      <c r="S7649" s="1"/>
      <c r="T7649" s="1"/>
      <c r="U7649" s="1"/>
      <c r="V7649" s="1"/>
      <c r="X7649" s="1"/>
      <c r="Y7649" s="1"/>
    </row>
    <row r="7650" spans="12:25" x14ac:dyDescent="0.35">
      <c r="L7650" s="2"/>
      <c r="M7650" s="16"/>
      <c r="O7650" s="1"/>
      <c r="S7650" s="1"/>
      <c r="T7650" s="1"/>
      <c r="U7650" s="1"/>
      <c r="V7650" s="1"/>
      <c r="X7650" s="1"/>
      <c r="Y7650" s="1"/>
    </row>
    <row r="7651" spans="12:25" x14ac:dyDescent="0.35">
      <c r="L7651" s="2"/>
      <c r="M7651" s="16"/>
      <c r="O7651" s="1"/>
      <c r="S7651" s="1"/>
      <c r="T7651" s="1"/>
      <c r="U7651" s="1"/>
      <c r="V7651" s="1"/>
      <c r="X7651" s="1"/>
      <c r="Y7651" s="1"/>
    </row>
    <row r="7652" spans="12:25" x14ac:dyDescent="0.35">
      <c r="L7652" s="2"/>
      <c r="M7652" s="16"/>
      <c r="O7652" s="1"/>
      <c r="S7652" s="1"/>
      <c r="T7652" s="1"/>
      <c r="U7652" s="1"/>
      <c r="V7652" s="1"/>
      <c r="X7652" s="1"/>
      <c r="Y7652" s="1"/>
    </row>
    <row r="7653" spans="12:25" x14ac:dyDescent="0.35">
      <c r="L7653" s="2"/>
      <c r="M7653" s="16"/>
      <c r="O7653" s="1"/>
      <c r="S7653" s="1"/>
      <c r="T7653" s="1"/>
      <c r="U7653" s="1"/>
      <c r="V7653" s="1"/>
      <c r="X7653" s="1"/>
      <c r="Y7653" s="1"/>
    </row>
    <row r="7654" spans="12:25" x14ac:dyDescent="0.35">
      <c r="L7654" s="2"/>
      <c r="M7654" s="16"/>
      <c r="O7654" s="1"/>
      <c r="S7654" s="1"/>
      <c r="T7654" s="1"/>
      <c r="U7654" s="1"/>
      <c r="V7654" s="1"/>
      <c r="X7654" s="1"/>
      <c r="Y7654" s="1"/>
    </row>
    <row r="7655" spans="12:25" x14ac:dyDescent="0.35">
      <c r="L7655" s="2"/>
      <c r="M7655" s="16"/>
      <c r="O7655" s="1"/>
      <c r="S7655" s="1"/>
      <c r="T7655" s="1"/>
      <c r="U7655" s="1"/>
      <c r="V7655" s="1"/>
      <c r="X7655" s="1"/>
      <c r="Y7655" s="1"/>
    </row>
    <row r="7656" spans="12:25" x14ac:dyDescent="0.35">
      <c r="L7656" s="2"/>
      <c r="M7656" s="16"/>
      <c r="O7656" s="1"/>
      <c r="S7656" s="1"/>
      <c r="T7656" s="1"/>
      <c r="U7656" s="1"/>
      <c r="V7656" s="1"/>
      <c r="X7656" s="1"/>
      <c r="Y7656" s="1"/>
    </row>
    <row r="7657" spans="12:25" x14ac:dyDescent="0.35">
      <c r="L7657" s="2"/>
      <c r="M7657" s="16"/>
      <c r="O7657" s="1"/>
      <c r="S7657" s="1"/>
      <c r="T7657" s="1"/>
      <c r="U7657" s="1"/>
      <c r="V7657" s="1"/>
      <c r="X7657" s="1"/>
      <c r="Y7657" s="1"/>
    </row>
    <row r="7658" spans="12:25" x14ac:dyDescent="0.35">
      <c r="L7658" s="2"/>
      <c r="M7658" s="16"/>
      <c r="O7658" s="1"/>
      <c r="S7658" s="1"/>
      <c r="T7658" s="1"/>
      <c r="U7658" s="1"/>
      <c r="V7658" s="1"/>
      <c r="X7658" s="1"/>
      <c r="Y7658" s="1"/>
    </row>
    <row r="7659" spans="12:25" x14ac:dyDescent="0.35">
      <c r="L7659" s="2"/>
      <c r="M7659" s="16"/>
      <c r="O7659" s="1"/>
      <c r="S7659" s="1"/>
      <c r="T7659" s="1"/>
      <c r="U7659" s="1"/>
      <c r="V7659" s="1"/>
      <c r="X7659" s="1"/>
      <c r="Y7659" s="1"/>
    </row>
    <row r="7660" spans="12:25" x14ac:dyDescent="0.35">
      <c r="L7660" s="2"/>
      <c r="M7660" s="16"/>
      <c r="O7660" s="1"/>
      <c r="S7660" s="1"/>
      <c r="T7660" s="1"/>
      <c r="U7660" s="1"/>
      <c r="V7660" s="1"/>
      <c r="X7660" s="1"/>
      <c r="Y7660" s="1"/>
    </row>
    <row r="7661" spans="12:25" x14ac:dyDescent="0.35">
      <c r="L7661" s="2"/>
      <c r="M7661" s="16"/>
      <c r="O7661" s="1"/>
      <c r="S7661" s="1"/>
      <c r="T7661" s="1"/>
      <c r="U7661" s="1"/>
      <c r="V7661" s="1"/>
      <c r="X7661" s="1"/>
      <c r="Y7661" s="1"/>
    </row>
    <row r="7662" spans="12:25" x14ac:dyDescent="0.35">
      <c r="L7662" s="2"/>
      <c r="M7662" s="16"/>
      <c r="O7662" s="1"/>
      <c r="S7662" s="1"/>
      <c r="T7662" s="1"/>
      <c r="U7662" s="1"/>
      <c r="V7662" s="1"/>
      <c r="X7662" s="1"/>
      <c r="Y7662" s="1"/>
    </row>
    <row r="7663" spans="12:25" x14ac:dyDescent="0.35">
      <c r="L7663" s="2"/>
      <c r="M7663" s="16"/>
      <c r="O7663" s="1"/>
      <c r="S7663" s="1"/>
      <c r="T7663" s="1"/>
      <c r="U7663" s="1"/>
      <c r="V7663" s="1"/>
      <c r="X7663" s="1"/>
      <c r="Y7663" s="1"/>
    </row>
    <row r="7664" spans="12:25" x14ac:dyDescent="0.35">
      <c r="L7664" s="2"/>
      <c r="M7664" s="16"/>
      <c r="O7664" s="1"/>
      <c r="S7664" s="1"/>
      <c r="T7664" s="1"/>
      <c r="U7664" s="1"/>
      <c r="V7664" s="1"/>
      <c r="X7664" s="1"/>
      <c r="Y7664" s="1"/>
    </row>
    <row r="7665" spans="12:25" x14ac:dyDescent="0.35">
      <c r="L7665" s="2"/>
      <c r="M7665" s="16"/>
      <c r="O7665" s="1"/>
      <c r="S7665" s="1"/>
      <c r="T7665" s="1"/>
      <c r="U7665" s="1"/>
      <c r="V7665" s="1"/>
      <c r="X7665" s="1"/>
      <c r="Y7665" s="1"/>
    </row>
    <row r="7666" spans="12:25" x14ac:dyDescent="0.35">
      <c r="L7666" s="2"/>
      <c r="M7666" s="16"/>
      <c r="O7666" s="1"/>
      <c r="S7666" s="1"/>
      <c r="T7666" s="1"/>
      <c r="U7666" s="1"/>
      <c r="V7666" s="1"/>
      <c r="X7666" s="1"/>
      <c r="Y7666" s="1"/>
    </row>
    <row r="7667" spans="12:25" x14ac:dyDescent="0.35">
      <c r="L7667" s="2"/>
      <c r="M7667" s="16"/>
      <c r="O7667" s="1"/>
      <c r="S7667" s="1"/>
      <c r="T7667" s="1"/>
      <c r="U7667" s="1"/>
      <c r="V7667" s="1"/>
      <c r="X7667" s="1"/>
      <c r="Y7667" s="1"/>
    </row>
    <row r="7668" spans="12:25" x14ac:dyDescent="0.35">
      <c r="L7668" s="2"/>
      <c r="M7668" s="16"/>
      <c r="O7668" s="1"/>
      <c r="S7668" s="1"/>
      <c r="T7668" s="1"/>
      <c r="U7668" s="1"/>
      <c r="V7668" s="1"/>
      <c r="X7668" s="1"/>
      <c r="Y7668" s="1"/>
    </row>
    <row r="7669" spans="12:25" x14ac:dyDescent="0.35">
      <c r="L7669" s="2"/>
      <c r="M7669" s="16"/>
      <c r="O7669" s="1"/>
      <c r="S7669" s="1"/>
      <c r="T7669" s="1"/>
      <c r="U7669" s="1"/>
      <c r="V7669" s="1"/>
      <c r="X7669" s="1"/>
      <c r="Y7669" s="1"/>
    </row>
    <row r="7670" spans="12:25" x14ac:dyDescent="0.35">
      <c r="L7670" s="2"/>
      <c r="M7670" s="16"/>
      <c r="O7670" s="1"/>
      <c r="S7670" s="1"/>
      <c r="T7670" s="1"/>
      <c r="U7670" s="1"/>
      <c r="V7670" s="1"/>
      <c r="X7670" s="1"/>
      <c r="Y7670" s="1"/>
    </row>
    <row r="7671" spans="12:25" x14ac:dyDescent="0.35">
      <c r="L7671" s="2"/>
      <c r="M7671" s="16"/>
      <c r="O7671" s="1"/>
      <c r="S7671" s="1"/>
      <c r="T7671" s="1"/>
      <c r="U7671" s="1"/>
      <c r="V7671" s="1"/>
      <c r="X7671" s="1"/>
      <c r="Y7671" s="1"/>
    </row>
    <row r="7672" spans="12:25" x14ac:dyDescent="0.35">
      <c r="L7672" s="2"/>
      <c r="M7672" s="16"/>
      <c r="O7672" s="1"/>
      <c r="S7672" s="1"/>
      <c r="T7672" s="1"/>
      <c r="U7672" s="1"/>
      <c r="V7672" s="1"/>
      <c r="X7672" s="1"/>
      <c r="Y7672" s="1"/>
    </row>
    <row r="7673" spans="12:25" x14ac:dyDescent="0.35">
      <c r="L7673" s="2"/>
      <c r="M7673" s="16"/>
      <c r="O7673" s="1"/>
      <c r="S7673" s="1"/>
      <c r="T7673" s="1"/>
      <c r="U7673" s="1"/>
      <c r="V7673" s="1"/>
      <c r="X7673" s="1"/>
      <c r="Y7673" s="1"/>
    </row>
    <row r="7674" spans="12:25" x14ac:dyDescent="0.35">
      <c r="L7674" s="2"/>
      <c r="M7674" s="16"/>
      <c r="O7674" s="1"/>
      <c r="S7674" s="1"/>
      <c r="T7674" s="1"/>
      <c r="U7674" s="1"/>
      <c r="V7674" s="1"/>
      <c r="X7674" s="1"/>
      <c r="Y7674" s="1"/>
    </row>
    <row r="7675" spans="12:25" x14ac:dyDescent="0.35">
      <c r="L7675" s="2"/>
      <c r="M7675" s="16"/>
      <c r="O7675" s="1"/>
      <c r="S7675" s="1"/>
      <c r="T7675" s="1"/>
      <c r="U7675" s="1"/>
      <c r="V7675" s="1"/>
      <c r="X7675" s="1"/>
      <c r="Y7675" s="1"/>
    </row>
    <row r="7676" spans="12:25" x14ac:dyDescent="0.35">
      <c r="L7676" s="2"/>
      <c r="M7676" s="16"/>
      <c r="O7676" s="1"/>
      <c r="S7676" s="1"/>
      <c r="T7676" s="1"/>
      <c r="U7676" s="1"/>
      <c r="V7676" s="1"/>
      <c r="X7676" s="1"/>
      <c r="Y7676" s="1"/>
    </row>
    <row r="7677" spans="12:25" x14ac:dyDescent="0.35">
      <c r="L7677" s="2"/>
      <c r="M7677" s="16"/>
      <c r="O7677" s="1"/>
      <c r="S7677" s="1"/>
      <c r="T7677" s="1"/>
      <c r="U7677" s="1"/>
      <c r="V7677" s="1"/>
      <c r="X7677" s="1"/>
      <c r="Y7677" s="1"/>
    </row>
    <row r="7678" spans="12:25" x14ac:dyDescent="0.35">
      <c r="L7678" s="2"/>
      <c r="M7678" s="16"/>
      <c r="O7678" s="1"/>
      <c r="S7678" s="1"/>
      <c r="T7678" s="1"/>
      <c r="U7678" s="1"/>
      <c r="V7678" s="1"/>
      <c r="X7678" s="1"/>
      <c r="Y7678" s="1"/>
    </row>
    <row r="7679" spans="12:25" x14ac:dyDescent="0.35">
      <c r="L7679" s="2"/>
      <c r="M7679" s="16"/>
      <c r="O7679" s="1"/>
      <c r="S7679" s="1"/>
      <c r="T7679" s="1"/>
      <c r="U7679" s="1"/>
      <c r="V7679" s="1"/>
      <c r="X7679" s="1"/>
      <c r="Y7679" s="1"/>
    </row>
    <row r="7680" spans="12:25" x14ac:dyDescent="0.35">
      <c r="L7680" s="2"/>
      <c r="M7680" s="16"/>
      <c r="O7680" s="1"/>
      <c r="S7680" s="1"/>
      <c r="T7680" s="1"/>
      <c r="U7680" s="1"/>
      <c r="V7680" s="1"/>
      <c r="X7680" s="1"/>
      <c r="Y7680" s="1"/>
    </row>
    <row r="7681" spans="12:25" x14ac:dyDescent="0.35">
      <c r="L7681" s="2"/>
      <c r="M7681" s="16"/>
      <c r="O7681" s="1"/>
      <c r="S7681" s="1"/>
      <c r="T7681" s="1"/>
      <c r="U7681" s="1"/>
      <c r="V7681" s="1"/>
      <c r="X7681" s="1"/>
      <c r="Y7681" s="1"/>
    </row>
    <row r="7682" spans="12:25" x14ac:dyDescent="0.35">
      <c r="L7682" s="2"/>
      <c r="M7682" s="16"/>
      <c r="O7682" s="1"/>
      <c r="S7682" s="1"/>
      <c r="T7682" s="1"/>
      <c r="U7682" s="1"/>
      <c r="V7682" s="1"/>
      <c r="X7682" s="1"/>
      <c r="Y7682" s="1"/>
    </row>
    <row r="7683" spans="12:25" x14ac:dyDescent="0.35">
      <c r="L7683" s="2"/>
      <c r="M7683" s="16"/>
      <c r="O7683" s="1"/>
      <c r="S7683" s="1"/>
      <c r="T7683" s="1"/>
      <c r="U7683" s="1"/>
      <c r="V7683" s="1"/>
      <c r="X7683" s="1"/>
      <c r="Y7683" s="1"/>
    </row>
    <row r="7684" spans="12:25" x14ac:dyDescent="0.35">
      <c r="L7684" s="2"/>
      <c r="M7684" s="16"/>
      <c r="O7684" s="1"/>
      <c r="S7684" s="1"/>
      <c r="T7684" s="1"/>
      <c r="U7684" s="1"/>
      <c r="V7684" s="1"/>
      <c r="X7684" s="1"/>
      <c r="Y7684" s="1"/>
    </row>
    <row r="7685" spans="12:25" x14ac:dyDescent="0.35">
      <c r="L7685" s="2"/>
      <c r="M7685" s="16"/>
      <c r="O7685" s="1"/>
      <c r="S7685" s="1"/>
      <c r="T7685" s="1"/>
      <c r="U7685" s="1"/>
      <c r="V7685" s="1"/>
      <c r="X7685" s="1"/>
      <c r="Y7685" s="1"/>
    </row>
    <row r="7686" spans="12:25" x14ac:dyDescent="0.35">
      <c r="L7686" s="2"/>
      <c r="M7686" s="16"/>
      <c r="O7686" s="1"/>
      <c r="S7686" s="1"/>
      <c r="T7686" s="1"/>
      <c r="U7686" s="1"/>
      <c r="V7686" s="1"/>
      <c r="X7686" s="1"/>
      <c r="Y7686" s="1"/>
    </row>
    <row r="7687" spans="12:25" x14ac:dyDescent="0.35">
      <c r="L7687" s="2"/>
      <c r="M7687" s="16"/>
      <c r="O7687" s="1"/>
      <c r="S7687" s="1"/>
      <c r="T7687" s="1"/>
      <c r="U7687" s="1"/>
      <c r="V7687" s="1"/>
      <c r="X7687" s="1"/>
      <c r="Y7687" s="1"/>
    </row>
    <row r="7688" spans="12:25" x14ac:dyDescent="0.35">
      <c r="L7688" s="2"/>
      <c r="M7688" s="16"/>
      <c r="O7688" s="1"/>
      <c r="S7688" s="1"/>
      <c r="T7688" s="1"/>
      <c r="U7688" s="1"/>
      <c r="V7688" s="1"/>
      <c r="X7688" s="1"/>
      <c r="Y7688" s="1"/>
    </row>
    <row r="7689" spans="12:25" x14ac:dyDescent="0.35">
      <c r="L7689" s="2"/>
      <c r="M7689" s="16"/>
      <c r="O7689" s="1"/>
      <c r="S7689" s="1"/>
      <c r="T7689" s="1"/>
      <c r="U7689" s="1"/>
      <c r="V7689" s="1"/>
      <c r="X7689" s="1"/>
      <c r="Y7689" s="1"/>
    </row>
    <row r="7690" spans="12:25" x14ac:dyDescent="0.35">
      <c r="L7690" s="2"/>
      <c r="M7690" s="16"/>
      <c r="O7690" s="1"/>
      <c r="S7690" s="1"/>
      <c r="T7690" s="1"/>
      <c r="U7690" s="1"/>
      <c r="V7690" s="1"/>
      <c r="X7690" s="1"/>
      <c r="Y7690" s="1"/>
    </row>
    <row r="7691" spans="12:25" x14ac:dyDescent="0.35">
      <c r="L7691" s="2"/>
      <c r="M7691" s="16"/>
      <c r="O7691" s="1"/>
      <c r="S7691" s="1"/>
      <c r="T7691" s="1"/>
      <c r="U7691" s="1"/>
      <c r="V7691" s="1"/>
      <c r="X7691" s="1"/>
      <c r="Y7691" s="1"/>
    </row>
    <row r="7692" spans="12:25" x14ac:dyDescent="0.35">
      <c r="L7692" s="2"/>
      <c r="M7692" s="16"/>
      <c r="O7692" s="1"/>
      <c r="S7692" s="1"/>
      <c r="T7692" s="1"/>
      <c r="U7692" s="1"/>
      <c r="V7692" s="1"/>
      <c r="X7692" s="1"/>
      <c r="Y7692" s="1"/>
    </row>
    <row r="7693" spans="12:25" x14ac:dyDescent="0.35">
      <c r="L7693" s="2"/>
      <c r="M7693" s="16"/>
      <c r="O7693" s="1"/>
      <c r="S7693" s="1"/>
      <c r="T7693" s="1"/>
      <c r="U7693" s="1"/>
      <c r="V7693" s="1"/>
      <c r="X7693" s="1"/>
      <c r="Y7693" s="1"/>
    </row>
    <row r="7694" spans="12:25" x14ac:dyDescent="0.35">
      <c r="L7694" s="2"/>
      <c r="M7694" s="16"/>
      <c r="O7694" s="1"/>
      <c r="S7694" s="1"/>
      <c r="T7694" s="1"/>
      <c r="U7694" s="1"/>
      <c r="V7694" s="1"/>
      <c r="X7694" s="1"/>
      <c r="Y7694" s="1"/>
    </row>
    <row r="7695" spans="12:25" x14ac:dyDescent="0.35">
      <c r="L7695" s="2"/>
      <c r="M7695" s="16"/>
      <c r="O7695" s="1"/>
      <c r="S7695" s="1"/>
      <c r="T7695" s="1"/>
      <c r="U7695" s="1"/>
      <c r="V7695" s="1"/>
      <c r="X7695" s="1"/>
      <c r="Y7695" s="1"/>
    </row>
    <row r="7696" spans="12:25" x14ac:dyDescent="0.35">
      <c r="L7696" s="2"/>
      <c r="M7696" s="16"/>
      <c r="O7696" s="1"/>
      <c r="S7696" s="1"/>
      <c r="T7696" s="1"/>
      <c r="U7696" s="1"/>
      <c r="V7696" s="1"/>
      <c r="X7696" s="1"/>
      <c r="Y7696" s="1"/>
    </row>
    <row r="7697" spans="12:25" x14ac:dyDescent="0.35">
      <c r="L7697" s="2"/>
      <c r="M7697" s="16"/>
      <c r="O7697" s="1"/>
      <c r="S7697" s="1"/>
      <c r="T7697" s="1"/>
      <c r="U7697" s="1"/>
      <c r="V7697" s="1"/>
      <c r="X7697" s="1"/>
      <c r="Y7697" s="1"/>
    </row>
    <row r="7698" spans="12:25" x14ac:dyDescent="0.35">
      <c r="L7698" s="2"/>
      <c r="M7698" s="16"/>
      <c r="O7698" s="1"/>
      <c r="S7698" s="1"/>
      <c r="T7698" s="1"/>
      <c r="U7698" s="1"/>
      <c r="V7698" s="1"/>
      <c r="X7698" s="1"/>
      <c r="Y7698" s="1"/>
    </row>
    <row r="7699" spans="12:25" x14ac:dyDescent="0.35">
      <c r="L7699" s="2"/>
      <c r="M7699" s="16"/>
      <c r="O7699" s="1"/>
      <c r="S7699" s="1"/>
      <c r="T7699" s="1"/>
      <c r="U7699" s="1"/>
      <c r="V7699" s="1"/>
      <c r="X7699" s="1"/>
      <c r="Y7699" s="1"/>
    </row>
    <row r="7700" spans="12:25" x14ac:dyDescent="0.35">
      <c r="L7700" s="2"/>
      <c r="M7700" s="16"/>
      <c r="O7700" s="1"/>
      <c r="S7700" s="1"/>
      <c r="T7700" s="1"/>
      <c r="U7700" s="1"/>
      <c r="V7700" s="1"/>
      <c r="X7700" s="1"/>
      <c r="Y7700" s="1"/>
    </row>
    <row r="7701" spans="12:25" x14ac:dyDescent="0.35">
      <c r="L7701" s="2"/>
      <c r="M7701" s="16"/>
      <c r="O7701" s="1"/>
      <c r="S7701" s="1"/>
      <c r="T7701" s="1"/>
      <c r="U7701" s="1"/>
      <c r="V7701" s="1"/>
      <c r="X7701" s="1"/>
      <c r="Y7701" s="1"/>
    </row>
    <row r="7702" spans="12:25" x14ac:dyDescent="0.35">
      <c r="L7702" s="2"/>
      <c r="M7702" s="16"/>
      <c r="O7702" s="1"/>
      <c r="S7702" s="1"/>
      <c r="T7702" s="1"/>
      <c r="U7702" s="1"/>
      <c r="V7702" s="1"/>
      <c r="X7702" s="1"/>
      <c r="Y7702" s="1"/>
    </row>
    <row r="7703" spans="12:25" x14ac:dyDescent="0.35">
      <c r="L7703" s="2"/>
      <c r="M7703" s="16"/>
      <c r="O7703" s="1"/>
      <c r="S7703" s="1"/>
      <c r="T7703" s="1"/>
      <c r="U7703" s="1"/>
      <c r="V7703" s="1"/>
      <c r="X7703" s="1"/>
      <c r="Y7703" s="1"/>
    </row>
    <row r="7704" spans="12:25" x14ac:dyDescent="0.35">
      <c r="L7704" s="2"/>
      <c r="M7704" s="16"/>
      <c r="O7704" s="1"/>
      <c r="S7704" s="1"/>
      <c r="T7704" s="1"/>
      <c r="U7704" s="1"/>
      <c r="V7704" s="1"/>
      <c r="X7704" s="1"/>
      <c r="Y7704" s="1"/>
    </row>
    <row r="7705" spans="12:25" x14ac:dyDescent="0.35">
      <c r="L7705" s="2"/>
      <c r="M7705" s="16"/>
      <c r="O7705" s="1"/>
      <c r="S7705" s="1"/>
      <c r="T7705" s="1"/>
      <c r="U7705" s="1"/>
      <c r="V7705" s="1"/>
      <c r="X7705" s="1"/>
      <c r="Y7705" s="1"/>
    </row>
    <row r="7706" spans="12:25" x14ac:dyDescent="0.35">
      <c r="L7706" s="2"/>
      <c r="M7706" s="16"/>
      <c r="O7706" s="1"/>
      <c r="S7706" s="1"/>
      <c r="T7706" s="1"/>
      <c r="U7706" s="1"/>
      <c r="V7706" s="1"/>
      <c r="X7706" s="1"/>
      <c r="Y7706" s="1"/>
    </row>
    <row r="7707" spans="12:25" x14ac:dyDescent="0.35">
      <c r="L7707" s="2"/>
      <c r="M7707" s="16"/>
      <c r="O7707" s="1"/>
      <c r="S7707" s="1"/>
      <c r="T7707" s="1"/>
      <c r="U7707" s="1"/>
      <c r="V7707" s="1"/>
      <c r="X7707" s="1"/>
      <c r="Y7707" s="1"/>
    </row>
    <row r="7708" spans="12:25" x14ac:dyDescent="0.35">
      <c r="L7708" s="2"/>
      <c r="M7708" s="16"/>
      <c r="O7708" s="1"/>
      <c r="S7708" s="1"/>
      <c r="T7708" s="1"/>
      <c r="U7708" s="1"/>
      <c r="V7708" s="1"/>
      <c r="X7708" s="1"/>
      <c r="Y7708" s="1"/>
    </row>
    <row r="7709" spans="12:25" x14ac:dyDescent="0.35">
      <c r="L7709" s="2"/>
      <c r="M7709" s="16"/>
      <c r="O7709" s="1"/>
      <c r="S7709" s="1"/>
      <c r="T7709" s="1"/>
      <c r="U7709" s="1"/>
      <c r="V7709" s="1"/>
      <c r="X7709" s="1"/>
      <c r="Y7709" s="1"/>
    </row>
    <row r="7710" spans="12:25" x14ac:dyDescent="0.35">
      <c r="L7710" s="2"/>
      <c r="M7710" s="16"/>
      <c r="O7710" s="1"/>
      <c r="S7710" s="1"/>
      <c r="T7710" s="1"/>
      <c r="U7710" s="1"/>
      <c r="V7710" s="1"/>
      <c r="X7710" s="1"/>
      <c r="Y7710" s="1"/>
    </row>
    <row r="7711" spans="12:25" x14ac:dyDescent="0.35">
      <c r="L7711" s="2"/>
      <c r="M7711" s="16"/>
      <c r="O7711" s="1"/>
      <c r="S7711" s="1"/>
      <c r="T7711" s="1"/>
      <c r="U7711" s="1"/>
      <c r="V7711" s="1"/>
      <c r="X7711" s="1"/>
      <c r="Y7711" s="1"/>
    </row>
    <row r="7712" spans="12:25" x14ac:dyDescent="0.35">
      <c r="L7712" s="2"/>
      <c r="M7712" s="16"/>
      <c r="O7712" s="1"/>
      <c r="S7712" s="1"/>
      <c r="T7712" s="1"/>
      <c r="U7712" s="1"/>
      <c r="V7712" s="1"/>
      <c r="X7712" s="1"/>
      <c r="Y7712" s="1"/>
    </row>
    <row r="7713" spans="12:25" x14ac:dyDescent="0.35">
      <c r="L7713" s="2"/>
      <c r="M7713" s="16"/>
      <c r="O7713" s="1"/>
      <c r="S7713" s="1"/>
      <c r="T7713" s="1"/>
      <c r="U7713" s="1"/>
      <c r="V7713" s="1"/>
      <c r="X7713" s="1"/>
      <c r="Y7713" s="1"/>
    </row>
    <row r="7714" spans="12:25" x14ac:dyDescent="0.35">
      <c r="L7714" s="2"/>
      <c r="M7714" s="16"/>
      <c r="O7714" s="1"/>
      <c r="S7714" s="1"/>
      <c r="T7714" s="1"/>
      <c r="U7714" s="1"/>
      <c r="V7714" s="1"/>
      <c r="X7714" s="1"/>
      <c r="Y7714" s="1"/>
    </row>
    <row r="7715" spans="12:25" x14ac:dyDescent="0.35">
      <c r="L7715" s="2"/>
      <c r="M7715" s="16"/>
      <c r="O7715" s="1"/>
      <c r="S7715" s="1"/>
      <c r="T7715" s="1"/>
      <c r="U7715" s="1"/>
      <c r="V7715" s="1"/>
      <c r="X7715" s="1"/>
      <c r="Y7715" s="1"/>
    </row>
    <row r="7716" spans="12:25" x14ac:dyDescent="0.35">
      <c r="L7716" s="2"/>
      <c r="M7716" s="16"/>
      <c r="O7716" s="1"/>
      <c r="S7716" s="1"/>
      <c r="T7716" s="1"/>
      <c r="U7716" s="1"/>
      <c r="V7716" s="1"/>
      <c r="X7716" s="1"/>
      <c r="Y7716" s="1"/>
    </row>
    <row r="7717" spans="12:25" x14ac:dyDescent="0.35">
      <c r="L7717" s="2"/>
      <c r="M7717" s="16"/>
      <c r="O7717" s="1"/>
      <c r="S7717" s="1"/>
      <c r="T7717" s="1"/>
      <c r="U7717" s="1"/>
      <c r="V7717" s="1"/>
      <c r="X7717" s="1"/>
      <c r="Y7717" s="1"/>
    </row>
    <row r="7718" spans="12:25" x14ac:dyDescent="0.35">
      <c r="L7718" s="2"/>
      <c r="M7718" s="16"/>
      <c r="O7718" s="1"/>
      <c r="S7718" s="1"/>
      <c r="T7718" s="1"/>
      <c r="U7718" s="1"/>
      <c r="V7718" s="1"/>
      <c r="X7718" s="1"/>
      <c r="Y7718" s="1"/>
    </row>
    <row r="7719" spans="12:25" x14ac:dyDescent="0.35">
      <c r="L7719" s="2"/>
      <c r="M7719" s="16"/>
      <c r="O7719" s="1"/>
      <c r="S7719" s="1"/>
      <c r="T7719" s="1"/>
      <c r="U7719" s="1"/>
      <c r="V7719" s="1"/>
      <c r="X7719" s="1"/>
      <c r="Y7719" s="1"/>
    </row>
    <row r="7720" spans="12:25" x14ac:dyDescent="0.35">
      <c r="L7720" s="2"/>
      <c r="M7720" s="16"/>
      <c r="O7720" s="1"/>
      <c r="S7720" s="1"/>
      <c r="T7720" s="1"/>
      <c r="U7720" s="1"/>
      <c r="V7720" s="1"/>
      <c r="X7720" s="1"/>
      <c r="Y7720" s="1"/>
    </row>
    <row r="7721" spans="12:25" x14ac:dyDescent="0.35">
      <c r="L7721" s="2"/>
      <c r="M7721" s="16"/>
      <c r="O7721" s="1"/>
      <c r="S7721" s="1"/>
      <c r="T7721" s="1"/>
      <c r="U7721" s="1"/>
      <c r="V7721" s="1"/>
      <c r="X7721" s="1"/>
      <c r="Y7721" s="1"/>
    </row>
    <row r="7722" spans="12:25" x14ac:dyDescent="0.35">
      <c r="L7722" s="2"/>
      <c r="M7722" s="16"/>
      <c r="O7722" s="1"/>
      <c r="S7722" s="1"/>
      <c r="T7722" s="1"/>
      <c r="U7722" s="1"/>
      <c r="V7722" s="1"/>
      <c r="X7722" s="1"/>
      <c r="Y7722" s="1"/>
    </row>
    <row r="7723" spans="12:25" x14ac:dyDescent="0.35">
      <c r="L7723" s="2"/>
      <c r="M7723" s="16"/>
      <c r="O7723" s="1"/>
      <c r="S7723" s="1"/>
      <c r="T7723" s="1"/>
      <c r="U7723" s="1"/>
      <c r="V7723" s="1"/>
      <c r="X7723" s="1"/>
      <c r="Y7723" s="1"/>
    </row>
    <row r="7724" spans="12:25" x14ac:dyDescent="0.35">
      <c r="L7724" s="2"/>
      <c r="M7724" s="16"/>
      <c r="O7724" s="1"/>
      <c r="S7724" s="1"/>
      <c r="T7724" s="1"/>
      <c r="U7724" s="1"/>
      <c r="V7724" s="1"/>
      <c r="X7724" s="1"/>
      <c r="Y7724" s="1"/>
    </row>
    <row r="7725" spans="12:25" x14ac:dyDescent="0.35">
      <c r="L7725" s="2"/>
      <c r="M7725" s="16"/>
      <c r="O7725" s="1"/>
      <c r="S7725" s="1"/>
      <c r="T7725" s="1"/>
      <c r="U7725" s="1"/>
      <c r="V7725" s="1"/>
      <c r="X7725" s="1"/>
      <c r="Y7725" s="1"/>
    </row>
    <row r="7726" spans="12:25" x14ac:dyDescent="0.35">
      <c r="L7726" s="2"/>
      <c r="M7726" s="16"/>
      <c r="O7726" s="1"/>
      <c r="S7726" s="1"/>
      <c r="T7726" s="1"/>
      <c r="U7726" s="1"/>
      <c r="V7726" s="1"/>
      <c r="X7726" s="1"/>
      <c r="Y7726" s="1"/>
    </row>
    <row r="7727" spans="12:25" x14ac:dyDescent="0.35">
      <c r="L7727" s="2"/>
      <c r="M7727" s="16"/>
      <c r="O7727" s="1"/>
      <c r="S7727" s="1"/>
      <c r="T7727" s="1"/>
      <c r="U7727" s="1"/>
      <c r="V7727" s="1"/>
      <c r="X7727" s="1"/>
      <c r="Y7727" s="1"/>
    </row>
    <row r="7728" spans="12:25" x14ac:dyDescent="0.35">
      <c r="L7728" s="2"/>
      <c r="M7728" s="16"/>
      <c r="O7728" s="1"/>
      <c r="S7728" s="1"/>
      <c r="T7728" s="1"/>
      <c r="U7728" s="1"/>
      <c r="V7728" s="1"/>
      <c r="X7728" s="1"/>
      <c r="Y7728" s="1"/>
    </row>
    <row r="7729" spans="12:25" x14ac:dyDescent="0.35">
      <c r="L7729" s="2"/>
      <c r="M7729" s="16"/>
      <c r="O7729" s="1"/>
      <c r="S7729" s="1"/>
      <c r="T7729" s="1"/>
      <c r="U7729" s="1"/>
      <c r="V7729" s="1"/>
      <c r="X7729" s="1"/>
      <c r="Y7729" s="1"/>
    </row>
    <row r="7730" spans="12:25" x14ac:dyDescent="0.35">
      <c r="L7730" s="2"/>
      <c r="M7730" s="16"/>
      <c r="O7730" s="1"/>
      <c r="S7730" s="1"/>
      <c r="T7730" s="1"/>
      <c r="U7730" s="1"/>
      <c r="V7730" s="1"/>
      <c r="X7730" s="1"/>
      <c r="Y7730" s="1"/>
    </row>
    <row r="7731" spans="12:25" x14ac:dyDescent="0.35">
      <c r="L7731" s="2"/>
      <c r="M7731" s="16"/>
      <c r="O7731" s="1"/>
      <c r="S7731" s="1"/>
      <c r="T7731" s="1"/>
      <c r="U7731" s="1"/>
      <c r="V7731" s="1"/>
      <c r="X7731" s="1"/>
      <c r="Y7731" s="1"/>
    </row>
    <row r="7732" spans="12:25" x14ac:dyDescent="0.35">
      <c r="L7732" s="2"/>
      <c r="M7732" s="16"/>
      <c r="O7732" s="1"/>
      <c r="S7732" s="1"/>
      <c r="T7732" s="1"/>
      <c r="U7732" s="1"/>
      <c r="V7732" s="1"/>
      <c r="X7732" s="1"/>
      <c r="Y7732" s="1"/>
    </row>
    <row r="7733" spans="12:25" x14ac:dyDescent="0.35">
      <c r="L7733" s="2"/>
      <c r="M7733" s="16"/>
      <c r="O7733" s="1"/>
      <c r="S7733" s="1"/>
      <c r="T7733" s="1"/>
      <c r="U7733" s="1"/>
      <c r="V7733" s="1"/>
      <c r="X7733" s="1"/>
      <c r="Y7733" s="1"/>
    </row>
    <row r="7734" spans="12:25" x14ac:dyDescent="0.35">
      <c r="L7734" s="2"/>
      <c r="M7734" s="16"/>
      <c r="O7734" s="1"/>
      <c r="S7734" s="1"/>
      <c r="T7734" s="1"/>
      <c r="U7734" s="1"/>
      <c r="V7734" s="1"/>
      <c r="X7734" s="1"/>
      <c r="Y7734" s="1"/>
    </row>
    <row r="7735" spans="12:25" x14ac:dyDescent="0.35">
      <c r="L7735" s="2"/>
      <c r="M7735" s="16"/>
      <c r="O7735" s="1"/>
      <c r="S7735" s="1"/>
      <c r="T7735" s="1"/>
      <c r="U7735" s="1"/>
      <c r="V7735" s="1"/>
      <c r="X7735" s="1"/>
      <c r="Y7735" s="1"/>
    </row>
    <row r="7736" spans="12:25" x14ac:dyDescent="0.35">
      <c r="L7736" s="2"/>
      <c r="M7736" s="16"/>
      <c r="O7736" s="1"/>
      <c r="S7736" s="1"/>
      <c r="T7736" s="1"/>
      <c r="U7736" s="1"/>
      <c r="V7736" s="1"/>
      <c r="X7736" s="1"/>
      <c r="Y7736" s="1"/>
    </row>
    <row r="7737" spans="12:25" x14ac:dyDescent="0.35">
      <c r="L7737" s="2"/>
      <c r="M7737" s="16"/>
      <c r="O7737" s="1"/>
      <c r="S7737" s="1"/>
      <c r="T7737" s="1"/>
      <c r="U7737" s="1"/>
      <c r="V7737" s="1"/>
      <c r="X7737" s="1"/>
      <c r="Y7737" s="1"/>
    </row>
    <row r="7738" spans="12:25" x14ac:dyDescent="0.35">
      <c r="L7738" s="2"/>
      <c r="M7738" s="16"/>
      <c r="O7738" s="1"/>
      <c r="S7738" s="1"/>
      <c r="T7738" s="1"/>
      <c r="U7738" s="1"/>
      <c r="V7738" s="1"/>
      <c r="X7738" s="1"/>
      <c r="Y7738" s="1"/>
    </row>
    <row r="7739" spans="12:25" x14ac:dyDescent="0.35">
      <c r="L7739" s="2"/>
      <c r="M7739" s="16"/>
      <c r="O7739" s="1"/>
      <c r="S7739" s="1"/>
      <c r="T7739" s="1"/>
      <c r="U7739" s="1"/>
      <c r="V7739" s="1"/>
      <c r="X7739" s="1"/>
      <c r="Y7739" s="1"/>
    </row>
    <row r="7740" spans="12:25" x14ac:dyDescent="0.35">
      <c r="L7740" s="2"/>
      <c r="M7740" s="16"/>
      <c r="O7740" s="1"/>
      <c r="S7740" s="1"/>
      <c r="T7740" s="1"/>
      <c r="U7740" s="1"/>
      <c r="V7740" s="1"/>
      <c r="X7740" s="1"/>
      <c r="Y7740" s="1"/>
    </row>
    <row r="7741" spans="12:25" x14ac:dyDescent="0.35">
      <c r="L7741" s="2"/>
      <c r="M7741" s="16"/>
      <c r="O7741" s="1"/>
      <c r="S7741" s="1"/>
      <c r="T7741" s="1"/>
      <c r="U7741" s="1"/>
      <c r="V7741" s="1"/>
      <c r="X7741" s="1"/>
      <c r="Y7741" s="1"/>
    </row>
    <row r="7742" spans="12:25" x14ac:dyDescent="0.35">
      <c r="L7742" s="2"/>
      <c r="M7742" s="16"/>
      <c r="O7742" s="1"/>
      <c r="S7742" s="1"/>
      <c r="T7742" s="1"/>
      <c r="U7742" s="1"/>
      <c r="V7742" s="1"/>
      <c r="X7742" s="1"/>
      <c r="Y7742" s="1"/>
    </row>
    <row r="7743" spans="12:25" x14ac:dyDescent="0.35">
      <c r="L7743" s="2"/>
      <c r="M7743" s="16"/>
      <c r="O7743" s="1"/>
      <c r="S7743" s="1"/>
      <c r="T7743" s="1"/>
      <c r="U7743" s="1"/>
      <c r="V7743" s="1"/>
      <c r="X7743" s="1"/>
      <c r="Y7743" s="1"/>
    </row>
    <row r="7744" spans="12:25" x14ac:dyDescent="0.35">
      <c r="L7744" s="2"/>
      <c r="M7744" s="16"/>
      <c r="O7744" s="1"/>
      <c r="S7744" s="1"/>
      <c r="T7744" s="1"/>
      <c r="U7744" s="1"/>
      <c r="V7744" s="1"/>
      <c r="X7744" s="1"/>
      <c r="Y7744" s="1"/>
    </row>
    <row r="7745" spans="12:25" x14ac:dyDescent="0.35">
      <c r="L7745" s="2"/>
      <c r="M7745" s="16"/>
      <c r="O7745" s="1"/>
      <c r="S7745" s="1"/>
      <c r="T7745" s="1"/>
      <c r="U7745" s="1"/>
      <c r="V7745" s="1"/>
      <c r="X7745" s="1"/>
      <c r="Y7745" s="1"/>
    </row>
    <row r="7746" spans="12:25" x14ac:dyDescent="0.35">
      <c r="L7746" s="2"/>
      <c r="M7746" s="16"/>
      <c r="O7746" s="1"/>
      <c r="S7746" s="1"/>
      <c r="T7746" s="1"/>
      <c r="U7746" s="1"/>
      <c r="V7746" s="1"/>
      <c r="X7746" s="1"/>
      <c r="Y7746" s="1"/>
    </row>
    <row r="7747" spans="12:25" x14ac:dyDescent="0.35">
      <c r="L7747" s="2"/>
      <c r="M7747" s="16"/>
      <c r="O7747" s="1"/>
      <c r="S7747" s="1"/>
      <c r="T7747" s="1"/>
      <c r="U7747" s="1"/>
      <c r="V7747" s="1"/>
      <c r="X7747" s="1"/>
      <c r="Y7747" s="1"/>
    </row>
    <row r="7748" spans="12:25" x14ac:dyDescent="0.35">
      <c r="L7748" s="2"/>
      <c r="M7748" s="16"/>
      <c r="O7748" s="1"/>
      <c r="S7748" s="1"/>
      <c r="T7748" s="1"/>
      <c r="U7748" s="1"/>
      <c r="V7748" s="1"/>
      <c r="X7748" s="1"/>
      <c r="Y7748" s="1"/>
    </row>
    <row r="7749" spans="12:25" x14ac:dyDescent="0.35">
      <c r="L7749" s="2"/>
      <c r="M7749" s="16"/>
      <c r="O7749" s="1"/>
      <c r="S7749" s="1"/>
      <c r="T7749" s="1"/>
      <c r="U7749" s="1"/>
      <c r="V7749" s="1"/>
      <c r="X7749" s="1"/>
      <c r="Y7749" s="1"/>
    </row>
    <row r="7750" spans="12:25" x14ac:dyDescent="0.35">
      <c r="L7750" s="2"/>
      <c r="M7750" s="16"/>
      <c r="O7750" s="1"/>
      <c r="S7750" s="1"/>
      <c r="T7750" s="1"/>
      <c r="U7750" s="1"/>
      <c r="V7750" s="1"/>
      <c r="X7750" s="1"/>
      <c r="Y7750" s="1"/>
    </row>
    <row r="7751" spans="12:25" x14ac:dyDescent="0.35">
      <c r="L7751" s="2"/>
      <c r="M7751" s="16"/>
      <c r="O7751" s="1"/>
      <c r="S7751" s="1"/>
      <c r="T7751" s="1"/>
      <c r="U7751" s="1"/>
      <c r="V7751" s="1"/>
      <c r="X7751" s="1"/>
      <c r="Y7751" s="1"/>
    </row>
    <row r="7752" spans="12:25" x14ac:dyDescent="0.35">
      <c r="L7752" s="2"/>
      <c r="M7752" s="16"/>
      <c r="O7752" s="1"/>
      <c r="S7752" s="1"/>
      <c r="T7752" s="1"/>
      <c r="U7752" s="1"/>
      <c r="V7752" s="1"/>
      <c r="X7752" s="1"/>
      <c r="Y7752" s="1"/>
    </row>
    <row r="7753" spans="12:25" x14ac:dyDescent="0.35">
      <c r="L7753" s="2"/>
      <c r="M7753" s="16"/>
      <c r="O7753" s="1"/>
      <c r="S7753" s="1"/>
      <c r="T7753" s="1"/>
      <c r="U7753" s="1"/>
      <c r="V7753" s="1"/>
      <c r="X7753" s="1"/>
      <c r="Y7753" s="1"/>
    </row>
    <row r="7754" spans="12:25" x14ac:dyDescent="0.35">
      <c r="L7754" s="2"/>
      <c r="M7754" s="16"/>
      <c r="O7754" s="1"/>
      <c r="S7754" s="1"/>
      <c r="T7754" s="1"/>
      <c r="U7754" s="1"/>
      <c r="V7754" s="1"/>
      <c r="X7754" s="1"/>
      <c r="Y7754" s="1"/>
    </row>
    <row r="7755" spans="12:25" x14ac:dyDescent="0.35">
      <c r="L7755" s="2"/>
      <c r="M7755" s="16"/>
      <c r="O7755" s="1"/>
      <c r="S7755" s="1"/>
      <c r="T7755" s="1"/>
      <c r="U7755" s="1"/>
      <c r="V7755" s="1"/>
      <c r="X7755" s="1"/>
      <c r="Y7755" s="1"/>
    </row>
    <row r="7756" spans="12:25" x14ac:dyDescent="0.35">
      <c r="L7756" s="2"/>
      <c r="M7756" s="16"/>
      <c r="O7756" s="1"/>
      <c r="S7756" s="1"/>
      <c r="T7756" s="1"/>
      <c r="U7756" s="1"/>
      <c r="V7756" s="1"/>
      <c r="X7756" s="1"/>
      <c r="Y7756" s="1"/>
    </row>
    <row r="7757" spans="12:25" x14ac:dyDescent="0.35">
      <c r="L7757" s="2"/>
      <c r="M7757" s="16"/>
      <c r="O7757" s="1"/>
      <c r="S7757" s="1"/>
      <c r="T7757" s="1"/>
      <c r="U7757" s="1"/>
      <c r="V7757" s="1"/>
      <c r="X7757" s="1"/>
      <c r="Y7757" s="1"/>
    </row>
    <row r="7758" spans="12:25" x14ac:dyDescent="0.35">
      <c r="L7758" s="2"/>
      <c r="M7758" s="16"/>
      <c r="O7758" s="1"/>
      <c r="S7758" s="1"/>
      <c r="T7758" s="1"/>
      <c r="U7758" s="1"/>
      <c r="V7758" s="1"/>
      <c r="X7758" s="1"/>
      <c r="Y7758" s="1"/>
    </row>
    <row r="7759" spans="12:25" x14ac:dyDescent="0.35">
      <c r="L7759" s="2"/>
      <c r="M7759" s="16"/>
      <c r="O7759" s="1"/>
      <c r="S7759" s="1"/>
      <c r="T7759" s="1"/>
      <c r="U7759" s="1"/>
      <c r="V7759" s="1"/>
      <c r="X7759" s="1"/>
      <c r="Y7759" s="1"/>
    </row>
    <row r="7760" spans="12:25" x14ac:dyDescent="0.35">
      <c r="L7760" s="2"/>
      <c r="M7760" s="16"/>
      <c r="O7760" s="1"/>
      <c r="S7760" s="1"/>
      <c r="T7760" s="1"/>
      <c r="U7760" s="1"/>
      <c r="V7760" s="1"/>
      <c r="X7760" s="1"/>
      <c r="Y7760" s="1"/>
    </row>
    <row r="7761" spans="12:25" x14ac:dyDescent="0.35">
      <c r="L7761" s="2"/>
      <c r="M7761" s="16"/>
      <c r="O7761" s="1"/>
      <c r="S7761" s="1"/>
      <c r="T7761" s="1"/>
      <c r="U7761" s="1"/>
      <c r="V7761" s="1"/>
      <c r="X7761" s="1"/>
      <c r="Y7761" s="1"/>
    </row>
    <row r="7762" spans="12:25" x14ac:dyDescent="0.35">
      <c r="L7762" s="2"/>
      <c r="M7762" s="16"/>
      <c r="O7762" s="1"/>
      <c r="S7762" s="1"/>
      <c r="T7762" s="1"/>
      <c r="U7762" s="1"/>
      <c r="V7762" s="1"/>
      <c r="X7762" s="1"/>
      <c r="Y7762" s="1"/>
    </row>
    <row r="7763" spans="12:25" x14ac:dyDescent="0.35">
      <c r="L7763" s="2"/>
      <c r="M7763" s="16"/>
      <c r="O7763" s="1"/>
      <c r="S7763" s="1"/>
      <c r="T7763" s="1"/>
      <c r="U7763" s="1"/>
      <c r="V7763" s="1"/>
      <c r="X7763" s="1"/>
      <c r="Y7763" s="1"/>
    </row>
    <row r="7764" spans="12:25" x14ac:dyDescent="0.35">
      <c r="L7764" s="2"/>
      <c r="M7764" s="16"/>
      <c r="O7764" s="1"/>
      <c r="S7764" s="1"/>
      <c r="T7764" s="1"/>
      <c r="U7764" s="1"/>
      <c r="V7764" s="1"/>
      <c r="X7764" s="1"/>
      <c r="Y7764" s="1"/>
    </row>
    <row r="7765" spans="12:25" x14ac:dyDescent="0.35">
      <c r="L7765" s="2"/>
      <c r="M7765" s="16"/>
      <c r="O7765" s="1"/>
      <c r="S7765" s="1"/>
      <c r="T7765" s="1"/>
      <c r="U7765" s="1"/>
      <c r="V7765" s="1"/>
      <c r="X7765" s="1"/>
      <c r="Y7765" s="1"/>
    </row>
    <row r="7766" spans="12:25" x14ac:dyDescent="0.35">
      <c r="L7766" s="2"/>
      <c r="M7766" s="16"/>
      <c r="O7766" s="1"/>
      <c r="S7766" s="1"/>
      <c r="T7766" s="1"/>
      <c r="U7766" s="1"/>
      <c r="V7766" s="1"/>
      <c r="X7766" s="1"/>
      <c r="Y7766" s="1"/>
    </row>
    <row r="7767" spans="12:25" x14ac:dyDescent="0.35">
      <c r="L7767" s="2"/>
      <c r="M7767" s="16"/>
      <c r="O7767" s="1"/>
      <c r="S7767" s="1"/>
      <c r="T7767" s="1"/>
      <c r="U7767" s="1"/>
      <c r="V7767" s="1"/>
      <c r="X7767" s="1"/>
      <c r="Y7767" s="1"/>
    </row>
    <row r="7768" spans="12:25" x14ac:dyDescent="0.35">
      <c r="L7768" s="2"/>
      <c r="M7768" s="16"/>
      <c r="O7768" s="1"/>
      <c r="S7768" s="1"/>
      <c r="T7768" s="1"/>
      <c r="U7768" s="1"/>
      <c r="V7768" s="1"/>
      <c r="X7768" s="1"/>
      <c r="Y7768" s="1"/>
    </row>
    <row r="7769" spans="12:25" x14ac:dyDescent="0.35">
      <c r="L7769" s="2"/>
      <c r="M7769" s="16"/>
      <c r="O7769" s="1"/>
      <c r="S7769" s="1"/>
      <c r="T7769" s="1"/>
      <c r="U7769" s="1"/>
      <c r="V7769" s="1"/>
      <c r="X7769" s="1"/>
      <c r="Y7769" s="1"/>
    </row>
    <row r="7770" spans="12:25" x14ac:dyDescent="0.35">
      <c r="L7770" s="2"/>
      <c r="M7770" s="16"/>
      <c r="O7770" s="1"/>
      <c r="S7770" s="1"/>
      <c r="T7770" s="1"/>
      <c r="U7770" s="1"/>
      <c r="V7770" s="1"/>
      <c r="X7770" s="1"/>
      <c r="Y7770" s="1"/>
    </row>
    <row r="7771" spans="12:25" x14ac:dyDescent="0.35">
      <c r="L7771" s="2"/>
      <c r="M7771" s="16"/>
      <c r="O7771" s="1"/>
      <c r="S7771" s="1"/>
      <c r="T7771" s="1"/>
      <c r="U7771" s="1"/>
      <c r="V7771" s="1"/>
      <c r="X7771" s="1"/>
      <c r="Y7771" s="1"/>
    </row>
    <row r="7772" spans="12:25" x14ac:dyDescent="0.35">
      <c r="L7772" s="2"/>
      <c r="M7772" s="16"/>
      <c r="O7772" s="1"/>
      <c r="S7772" s="1"/>
      <c r="T7772" s="1"/>
      <c r="U7772" s="1"/>
      <c r="V7772" s="1"/>
      <c r="X7772" s="1"/>
      <c r="Y7772" s="1"/>
    </row>
    <row r="7773" spans="12:25" x14ac:dyDescent="0.35">
      <c r="L7773" s="2"/>
      <c r="M7773" s="16"/>
      <c r="O7773" s="1"/>
      <c r="S7773" s="1"/>
      <c r="T7773" s="1"/>
      <c r="U7773" s="1"/>
      <c r="V7773" s="1"/>
      <c r="X7773" s="1"/>
      <c r="Y7773" s="1"/>
    </row>
    <row r="7774" spans="12:25" x14ac:dyDescent="0.35">
      <c r="L7774" s="2"/>
      <c r="M7774" s="16"/>
      <c r="O7774" s="1"/>
      <c r="S7774" s="1"/>
      <c r="T7774" s="1"/>
      <c r="U7774" s="1"/>
      <c r="V7774" s="1"/>
      <c r="X7774" s="1"/>
      <c r="Y7774" s="1"/>
    </row>
    <row r="7775" spans="12:25" x14ac:dyDescent="0.35">
      <c r="L7775" s="2"/>
      <c r="M7775" s="16"/>
      <c r="O7775" s="1"/>
      <c r="S7775" s="1"/>
      <c r="T7775" s="1"/>
      <c r="U7775" s="1"/>
      <c r="V7775" s="1"/>
      <c r="X7775" s="1"/>
      <c r="Y7775" s="1"/>
    </row>
    <row r="7776" spans="12:25" x14ac:dyDescent="0.35">
      <c r="L7776" s="2"/>
      <c r="M7776" s="16"/>
      <c r="O7776" s="1"/>
      <c r="S7776" s="1"/>
      <c r="T7776" s="1"/>
      <c r="U7776" s="1"/>
      <c r="V7776" s="1"/>
      <c r="X7776" s="1"/>
      <c r="Y7776" s="1"/>
    </row>
    <row r="7777" spans="12:25" x14ac:dyDescent="0.35">
      <c r="L7777" s="2"/>
      <c r="M7777" s="16"/>
      <c r="O7777" s="1"/>
      <c r="S7777" s="1"/>
      <c r="T7777" s="1"/>
      <c r="U7777" s="1"/>
      <c r="V7777" s="1"/>
      <c r="X7777" s="1"/>
      <c r="Y7777" s="1"/>
    </row>
    <row r="7778" spans="12:25" x14ac:dyDescent="0.35">
      <c r="L7778" s="2"/>
      <c r="M7778" s="16"/>
      <c r="O7778" s="1"/>
      <c r="S7778" s="1"/>
      <c r="T7778" s="1"/>
      <c r="U7778" s="1"/>
      <c r="V7778" s="1"/>
      <c r="X7778" s="1"/>
      <c r="Y7778" s="1"/>
    </row>
    <row r="7779" spans="12:25" x14ac:dyDescent="0.35">
      <c r="L7779" s="2"/>
      <c r="M7779" s="16"/>
      <c r="O7779" s="1"/>
      <c r="S7779" s="1"/>
      <c r="T7779" s="1"/>
      <c r="U7779" s="1"/>
      <c r="V7779" s="1"/>
      <c r="X7779" s="1"/>
      <c r="Y7779" s="1"/>
    </row>
    <row r="7780" spans="12:25" x14ac:dyDescent="0.35">
      <c r="L7780" s="2"/>
      <c r="M7780" s="16"/>
      <c r="O7780" s="1"/>
      <c r="S7780" s="1"/>
      <c r="T7780" s="1"/>
      <c r="U7780" s="1"/>
      <c r="V7780" s="1"/>
      <c r="X7780" s="1"/>
      <c r="Y7780" s="1"/>
    </row>
    <row r="7781" spans="12:25" x14ac:dyDescent="0.35">
      <c r="L7781" s="2"/>
      <c r="M7781" s="16"/>
      <c r="O7781" s="1"/>
      <c r="S7781" s="1"/>
      <c r="T7781" s="1"/>
      <c r="U7781" s="1"/>
      <c r="V7781" s="1"/>
      <c r="X7781" s="1"/>
      <c r="Y7781" s="1"/>
    </row>
    <row r="7782" spans="12:25" x14ac:dyDescent="0.35">
      <c r="L7782" s="2"/>
      <c r="M7782" s="16"/>
      <c r="O7782" s="1"/>
      <c r="S7782" s="1"/>
      <c r="T7782" s="1"/>
      <c r="U7782" s="1"/>
      <c r="V7782" s="1"/>
      <c r="X7782" s="1"/>
      <c r="Y7782" s="1"/>
    </row>
    <row r="7783" spans="12:25" x14ac:dyDescent="0.35">
      <c r="L7783" s="2"/>
      <c r="M7783" s="16"/>
      <c r="O7783" s="1"/>
      <c r="S7783" s="1"/>
      <c r="T7783" s="1"/>
      <c r="U7783" s="1"/>
      <c r="V7783" s="1"/>
      <c r="X7783" s="1"/>
      <c r="Y7783" s="1"/>
    </row>
    <row r="7784" spans="12:25" x14ac:dyDescent="0.35">
      <c r="L7784" s="2"/>
      <c r="M7784" s="16"/>
      <c r="O7784" s="1"/>
      <c r="S7784" s="1"/>
      <c r="T7784" s="1"/>
      <c r="U7784" s="1"/>
      <c r="V7784" s="1"/>
      <c r="X7784" s="1"/>
      <c r="Y7784" s="1"/>
    </row>
    <row r="7785" spans="12:25" x14ac:dyDescent="0.35">
      <c r="L7785" s="2"/>
      <c r="M7785" s="16"/>
      <c r="O7785" s="1"/>
      <c r="S7785" s="1"/>
      <c r="T7785" s="1"/>
      <c r="U7785" s="1"/>
      <c r="V7785" s="1"/>
      <c r="X7785" s="1"/>
      <c r="Y7785" s="1"/>
    </row>
    <row r="7786" spans="12:25" x14ac:dyDescent="0.35">
      <c r="L7786" s="2"/>
      <c r="M7786" s="16"/>
      <c r="O7786" s="1"/>
      <c r="S7786" s="1"/>
      <c r="T7786" s="1"/>
      <c r="U7786" s="1"/>
      <c r="V7786" s="1"/>
      <c r="X7786" s="1"/>
      <c r="Y7786" s="1"/>
    </row>
    <row r="7787" spans="12:25" x14ac:dyDescent="0.35">
      <c r="L7787" s="2"/>
      <c r="M7787" s="16"/>
      <c r="O7787" s="1"/>
      <c r="S7787" s="1"/>
      <c r="T7787" s="1"/>
      <c r="U7787" s="1"/>
      <c r="V7787" s="1"/>
      <c r="X7787" s="1"/>
      <c r="Y7787" s="1"/>
    </row>
    <row r="7788" spans="12:25" x14ac:dyDescent="0.35">
      <c r="L7788" s="2"/>
      <c r="M7788" s="16"/>
      <c r="O7788" s="1"/>
      <c r="S7788" s="1"/>
      <c r="T7788" s="1"/>
      <c r="U7788" s="1"/>
      <c r="V7788" s="1"/>
      <c r="X7788" s="1"/>
      <c r="Y7788" s="1"/>
    </row>
    <row r="7789" spans="12:25" x14ac:dyDescent="0.35">
      <c r="L7789" s="2"/>
      <c r="M7789" s="16"/>
      <c r="O7789" s="1"/>
      <c r="S7789" s="1"/>
      <c r="T7789" s="1"/>
      <c r="U7789" s="1"/>
      <c r="V7789" s="1"/>
      <c r="X7789" s="1"/>
      <c r="Y7789" s="1"/>
    </row>
    <row r="7790" spans="12:25" x14ac:dyDescent="0.35">
      <c r="L7790" s="2"/>
      <c r="M7790" s="16"/>
      <c r="O7790" s="1"/>
      <c r="S7790" s="1"/>
      <c r="T7790" s="1"/>
      <c r="U7790" s="1"/>
      <c r="V7790" s="1"/>
      <c r="X7790" s="1"/>
      <c r="Y7790" s="1"/>
    </row>
    <row r="7791" spans="12:25" x14ac:dyDescent="0.35">
      <c r="L7791" s="2"/>
      <c r="M7791" s="16"/>
      <c r="O7791" s="1"/>
      <c r="S7791" s="1"/>
      <c r="T7791" s="1"/>
      <c r="U7791" s="1"/>
      <c r="V7791" s="1"/>
      <c r="X7791" s="1"/>
      <c r="Y7791" s="1"/>
    </row>
    <row r="7792" spans="12:25" x14ac:dyDescent="0.35">
      <c r="L7792" s="2"/>
      <c r="M7792" s="16"/>
      <c r="O7792" s="1"/>
      <c r="S7792" s="1"/>
      <c r="T7792" s="1"/>
      <c r="U7792" s="1"/>
      <c r="V7792" s="1"/>
      <c r="X7792" s="1"/>
      <c r="Y7792" s="1"/>
    </row>
    <row r="7793" spans="12:25" x14ac:dyDescent="0.35">
      <c r="L7793" s="2"/>
      <c r="M7793" s="16"/>
      <c r="O7793" s="1"/>
      <c r="S7793" s="1"/>
      <c r="T7793" s="1"/>
      <c r="U7793" s="1"/>
      <c r="V7793" s="1"/>
      <c r="X7793" s="1"/>
      <c r="Y7793" s="1"/>
    </row>
    <row r="7794" spans="12:25" x14ac:dyDescent="0.35">
      <c r="L7794" s="2"/>
      <c r="M7794" s="16"/>
      <c r="O7794" s="1"/>
      <c r="S7794" s="1"/>
      <c r="T7794" s="1"/>
      <c r="U7794" s="1"/>
      <c r="V7794" s="1"/>
      <c r="X7794" s="1"/>
      <c r="Y7794" s="1"/>
    </row>
    <row r="7795" spans="12:25" x14ac:dyDescent="0.35">
      <c r="L7795" s="2"/>
      <c r="M7795" s="16"/>
      <c r="O7795" s="1"/>
      <c r="S7795" s="1"/>
      <c r="T7795" s="1"/>
      <c r="U7795" s="1"/>
      <c r="V7795" s="1"/>
      <c r="X7795" s="1"/>
      <c r="Y7795" s="1"/>
    </row>
    <row r="7796" spans="12:25" x14ac:dyDescent="0.35">
      <c r="L7796" s="2"/>
      <c r="M7796" s="16"/>
      <c r="O7796" s="1"/>
      <c r="S7796" s="1"/>
      <c r="T7796" s="1"/>
      <c r="U7796" s="1"/>
      <c r="V7796" s="1"/>
      <c r="X7796" s="1"/>
      <c r="Y7796" s="1"/>
    </row>
    <row r="7797" spans="12:25" x14ac:dyDescent="0.35">
      <c r="L7797" s="2"/>
      <c r="M7797" s="16"/>
      <c r="O7797" s="1"/>
      <c r="S7797" s="1"/>
      <c r="T7797" s="1"/>
      <c r="U7797" s="1"/>
      <c r="V7797" s="1"/>
      <c r="X7797" s="1"/>
      <c r="Y7797" s="1"/>
    </row>
    <row r="7798" spans="12:25" x14ac:dyDescent="0.35">
      <c r="L7798" s="2"/>
      <c r="M7798" s="16"/>
      <c r="O7798" s="1"/>
      <c r="S7798" s="1"/>
      <c r="T7798" s="1"/>
      <c r="U7798" s="1"/>
      <c r="V7798" s="1"/>
      <c r="X7798" s="1"/>
      <c r="Y7798" s="1"/>
    </row>
    <row r="7799" spans="12:25" x14ac:dyDescent="0.35">
      <c r="L7799" s="2"/>
      <c r="M7799" s="16"/>
      <c r="O7799" s="1"/>
      <c r="S7799" s="1"/>
      <c r="T7799" s="1"/>
      <c r="U7799" s="1"/>
      <c r="V7799" s="1"/>
      <c r="X7799" s="1"/>
      <c r="Y7799" s="1"/>
    </row>
    <row r="7800" spans="12:25" x14ac:dyDescent="0.35">
      <c r="L7800" s="2"/>
      <c r="M7800" s="16"/>
      <c r="O7800" s="1"/>
      <c r="S7800" s="1"/>
      <c r="T7800" s="1"/>
      <c r="U7800" s="1"/>
      <c r="V7800" s="1"/>
      <c r="X7800" s="1"/>
      <c r="Y7800" s="1"/>
    </row>
    <row r="7801" spans="12:25" x14ac:dyDescent="0.35">
      <c r="L7801" s="2"/>
      <c r="M7801" s="16"/>
      <c r="O7801" s="1"/>
      <c r="S7801" s="1"/>
      <c r="T7801" s="1"/>
      <c r="U7801" s="1"/>
      <c r="V7801" s="1"/>
      <c r="X7801" s="1"/>
      <c r="Y7801" s="1"/>
    </row>
    <row r="7802" spans="12:25" x14ac:dyDescent="0.35">
      <c r="L7802" s="2"/>
      <c r="M7802" s="16"/>
      <c r="O7802" s="1"/>
      <c r="S7802" s="1"/>
      <c r="T7802" s="1"/>
      <c r="U7802" s="1"/>
      <c r="V7802" s="1"/>
      <c r="X7802" s="1"/>
      <c r="Y7802" s="1"/>
    </row>
    <row r="7803" spans="12:25" x14ac:dyDescent="0.35">
      <c r="L7803" s="2"/>
      <c r="M7803" s="16"/>
      <c r="O7803" s="1"/>
      <c r="S7803" s="1"/>
      <c r="T7803" s="1"/>
      <c r="U7803" s="1"/>
      <c r="V7803" s="1"/>
      <c r="X7803" s="1"/>
      <c r="Y7803" s="1"/>
    </row>
    <row r="7804" spans="12:25" x14ac:dyDescent="0.35">
      <c r="L7804" s="2"/>
      <c r="M7804" s="16"/>
      <c r="O7804" s="1"/>
      <c r="S7804" s="1"/>
      <c r="T7804" s="1"/>
      <c r="U7804" s="1"/>
      <c r="V7804" s="1"/>
      <c r="X7804" s="1"/>
      <c r="Y7804" s="1"/>
    </row>
    <row r="7805" spans="12:25" x14ac:dyDescent="0.35">
      <c r="L7805" s="2"/>
      <c r="M7805" s="16"/>
      <c r="O7805" s="1"/>
      <c r="S7805" s="1"/>
      <c r="T7805" s="1"/>
      <c r="U7805" s="1"/>
      <c r="V7805" s="1"/>
      <c r="X7805" s="1"/>
      <c r="Y7805" s="1"/>
    </row>
    <row r="7806" spans="12:25" x14ac:dyDescent="0.35">
      <c r="L7806" s="2"/>
      <c r="M7806" s="16"/>
      <c r="O7806" s="1"/>
      <c r="S7806" s="1"/>
      <c r="T7806" s="1"/>
      <c r="U7806" s="1"/>
      <c r="V7806" s="1"/>
      <c r="X7806" s="1"/>
      <c r="Y7806" s="1"/>
    </row>
    <row r="7807" spans="12:25" x14ac:dyDescent="0.35">
      <c r="L7807" s="2"/>
      <c r="M7807" s="16"/>
      <c r="O7807" s="1"/>
      <c r="S7807" s="1"/>
      <c r="T7807" s="1"/>
      <c r="U7807" s="1"/>
      <c r="V7807" s="1"/>
      <c r="X7807" s="1"/>
      <c r="Y7807" s="1"/>
    </row>
    <row r="7808" spans="12:25" x14ac:dyDescent="0.35">
      <c r="L7808" s="2"/>
      <c r="M7808" s="16"/>
      <c r="O7808" s="1"/>
      <c r="S7808" s="1"/>
      <c r="T7808" s="1"/>
      <c r="U7808" s="1"/>
      <c r="V7808" s="1"/>
      <c r="X7808" s="1"/>
      <c r="Y7808" s="1"/>
    </row>
    <row r="7809" spans="12:25" x14ac:dyDescent="0.35">
      <c r="L7809" s="2"/>
      <c r="M7809" s="16"/>
      <c r="O7809" s="1"/>
      <c r="S7809" s="1"/>
      <c r="T7809" s="1"/>
      <c r="U7809" s="1"/>
      <c r="V7809" s="1"/>
      <c r="X7809" s="1"/>
      <c r="Y7809" s="1"/>
    </row>
    <row r="7810" spans="12:25" x14ac:dyDescent="0.35">
      <c r="L7810" s="2"/>
      <c r="M7810" s="16"/>
      <c r="O7810" s="1"/>
      <c r="S7810" s="1"/>
      <c r="T7810" s="1"/>
      <c r="U7810" s="1"/>
      <c r="V7810" s="1"/>
      <c r="X7810" s="1"/>
      <c r="Y7810" s="1"/>
    </row>
    <row r="7811" spans="12:25" x14ac:dyDescent="0.35">
      <c r="L7811" s="2"/>
      <c r="M7811" s="16"/>
      <c r="O7811" s="1"/>
      <c r="S7811" s="1"/>
      <c r="T7811" s="1"/>
      <c r="U7811" s="1"/>
      <c r="V7811" s="1"/>
      <c r="X7811" s="1"/>
      <c r="Y7811" s="1"/>
    </row>
    <row r="7812" spans="12:25" x14ac:dyDescent="0.35">
      <c r="L7812" s="2"/>
      <c r="M7812" s="16"/>
      <c r="O7812" s="1"/>
      <c r="S7812" s="1"/>
      <c r="T7812" s="1"/>
      <c r="U7812" s="1"/>
      <c r="V7812" s="1"/>
      <c r="X7812" s="1"/>
      <c r="Y7812" s="1"/>
    </row>
    <row r="7813" spans="12:25" x14ac:dyDescent="0.35">
      <c r="L7813" s="2"/>
      <c r="M7813" s="16"/>
      <c r="O7813" s="1"/>
      <c r="S7813" s="1"/>
      <c r="T7813" s="1"/>
      <c r="U7813" s="1"/>
      <c r="V7813" s="1"/>
      <c r="X7813" s="1"/>
      <c r="Y7813" s="1"/>
    </row>
    <row r="7814" spans="12:25" x14ac:dyDescent="0.35">
      <c r="L7814" s="2"/>
      <c r="M7814" s="16"/>
      <c r="O7814" s="1"/>
      <c r="S7814" s="1"/>
      <c r="T7814" s="1"/>
      <c r="U7814" s="1"/>
      <c r="V7814" s="1"/>
      <c r="X7814" s="1"/>
      <c r="Y7814" s="1"/>
    </row>
    <row r="7815" spans="12:25" x14ac:dyDescent="0.35">
      <c r="L7815" s="2"/>
      <c r="M7815" s="16"/>
      <c r="O7815" s="1"/>
      <c r="S7815" s="1"/>
      <c r="T7815" s="1"/>
      <c r="U7815" s="1"/>
      <c r="V7815" s="1"/>
      <c r="X7815" s="1"/>
      <c r="Y7815" s="1"/>
    </row>
    <row r="7816" spans="12:25" x14ac:dyDescent="0.35">
      <c r="L7816" s="2"/>
      <c r="M7816" s="16"/>
      <c r="O7816" s="1"/>
      <c r="S7816" s="1"/>
      <c r="T7816" s="1"/>
      <c r="U7816" s="1"/>
      <c r="V7816" s="1"/>
      <c r="X7816" s="1"/>
      <c r="Y7816" s="1"/>
    </row>
    <row r="7817" spans="12:25" x14ac:dyDescent="0.35">
      <c r="L7817" s="2"/>
      <c r="M7817" s="16"/>
      <c r="O7817" s="1"/>
      <c r="S7817" s="1"/>
      <c r="T7817" s="1"/>
      <c r="U7817" s="1"/>
      <c r="V7817" s="1"/>
      <c r="X7817" s="1"/>
      <c r="Y7817" s="1"/>
    </row>
    <row r="7818" spans="12:25" x14ac:dyDescent="0.35">
      <c r="L7818" s="2"/>
      <c r="M7818" s="16"/>
      <c r="O7818" s="1"/>
      <c r="S7818" s="1"/>
      <c r="T7818" s="1"/>
      <c r="U7818" s="1"/>
      <c r="V7818" s="1"/>
      <c r="X7818" s="1"/>
      <c r="Y7818" s="1"/>
    </row>
    <row r="7819" spans="12:25" x14ac:dyDescent="0.35">
      <c r="L7819" s="2"/>
      <c r="M7819" s="16"/>
      <c r="O7819" s="1"/>
      <c r="S7819" s="1"/>
      <c r="T7819" s="1"/>
      <c r="U7819" s="1"/>
      <c r="V7819" s="1"/>
      <c r="X7819" s="1"/>
      <c r="Y7819" s="1"/>
    </row>
    <row r="7820" spans="12:25" x14ac:dyDescent="0.35">
      <c r="L7820" s="2"/>
      <c r="M7820" s="16"/>
      <c r="O7820" s="1"/>
      <c r="S7820" s="1"/>
      <c r="T7820" s="1"/>
      <c r="U7820" s="1"/>
      <c r="V7820" s="1"/>
      <c r="X7820" s="1"/>
      <c r="Y7820" s="1"/>
    </row>
    <row r="7821" spans="12:25" x14ac:dyDescent="0.35">
      <c r="L7821" s="2"/>
      <c r="M7821" s="16"/>
      <c r="O7821" s="1"/>
      <c r="S7821" s="1"/>
      <c r="T7821" s="1"/>
      <c r="U7821" s="1"/>
      <c r="V7821" s="1"/>
      <c r="X7821" s="1"/>
      <c r="Y7821" s="1"/>
    </row>
    <row r="7822" spans="12:25" x14ac:dyDescent="0.35">
      <c r="L7822" s="2"/>
      <c r="M7822" s="16"/>
      <c r="O7822" s="1"/>
      <c r="S7822" s="1"/>
      <c r="T7822" s="1"/>
      <c r="U7822" s="1"/>
      <c r="V7822" s="1"/>
      <c r="X7822" s="1"/>
      <c r="Y7822" s="1"/>
    </row>
    <row r="7823" spans="12:25" x14ac:dyDescent="0.35">
      <c r="L7823" s="2"/>
      <c r="M7823" s="16"/>
      <c r="O7823" s="1"/>
      <c r="S7823" s="1"/>
      <c r="T7823" s="1"/>
      <c r="U7823" s="1"/>
      <c r="V7823" s="1"/>
      <c r="X7823" s="1"/>
      <c r="Y7823" s="1"/>
    </row>
    <row r="7824" spans="12:25" x14ac:dyDescent="0.35">
      <c r="L7824" s="2"/>
      <c r="M7824" s="16"/>
      <c r="O7824" s="1"/>
      <c r="S7824" s="1"/>
      <c r="T7824" s="1"/>
      <c r="U7824" s="1"/>
      <c r="V7824" s="1"/>
      <c r="X7824" s="1"/>
      <c r="Y7824" s="1"/>
    </row>
    <row r="7825" spans="12:25" x14ac:dyDescent="0.35">
      <c r="L7825" s="2"/>
      <c r="M7825" s="16"/>
      <c r="O7825" s="1"/>
      <c r="S7825" s="1"/>
      <c r="T7825" s="1"/>
      <c r="U7825" s="1"/>
      <c r="V7825" s="1"/>
      <c r="X7825" s="1"/>
      <c r="Y7825" s="1"/>
    </row>
    <row r="7826" spans="12:25" x14ac:dyDescent="0.35">
      <c r="L7826" s="2"/>
      <c r="M7826" s="16"/>
      <c r="O7826" s="1"/>
      <c r="S7826" s="1"/>
      <c r="T7826" s="1"/>
      <c r="U7826" s="1"/>
      <c r="V7826" s="1"/>
      <c r="X7826" s="1"/>
      <c r="Y7826" s="1"/>
    </row>
    <row r="7827" spans="12:25" x14ac:dyDescent="0.35">
      <c r="L7827" s="2"/>
      <c r="M7827" s="16"/>
      <c r="O7827" s="1"/>
      <c r="S7827" s="1"/>
      <c r="T7827" s="1"/>
      <c r="U7827" s="1"/>
      <c r="V7827" s="1"/>
      <c r="X7827" s="1"/>
      <c r="Y7827" s="1"/>
    </row>
    <row r="7828" spans="12:25" x14ac:dyDescent="0.35">
      <c r="L7828" s="2"/>
      <c r="M7828" s="16"/>
      <c r="O7828" s="1"/>
      <c r="S7828" s="1"/>
      <c r="T7828" s="1"/>
      <c r="U7828" s="1"/>
      <c r="V7828" s="1"/>
      <c r="X7828" s="1"/>
      <c r="Y7828" s="1"/>
    </row>
    <row r="7829" spans="12:25" x14ac:dyDescent="0.35">
      <c r="L7829" s="2"/>
      <c r="M7829" s="16"/>
      <c r="O7829" s="1"/>
      <c r="S7829" s="1"/>
      <c r="T7829" s="1"/>
      <c r="U7829" s="1"/>
      <c r="V7829" s="1"/>
      <c r="X7829" s="1"/>
      <c r="Y7829" s="1"/>
    </row>
    <row r="7830" spans="12:25" x14ac:dyDescent="0.35">
      <c r="L7830" s="2"/>
      <c r="M7830" s="16"/>
      <c r="O7830" s="1"/>
      <c r="S7830" s="1"/>
      <c r="T7830" s="1"/>
      <c r="U7830" s="1"/>
      <c r="V7830" s="1"/>
      <c r="X7830" s="1"/>
      <c r="Y7830" s="1"/>
    </row>
    <row r="7831" spans="12:25" x14ac:dyDescent="0.35">
      <c r="L7831" s="2"/>
      <c r="M7831" s="16"/>
      <c r="O7831" s="1"/>
      <c r="S7831" s="1"/>
      <c r="T7831" s="1"/>
      <c r="U7831" s="1"/>
      <c r="V7831" s="1"/>
      <c r="X7831" s="1"/>
      <c r="Y7831" s="1"/>
    </row>
    <row r="7832" spans="12:25" x14ac:dyDescent="0.35">
      <c r="L7832" s="2"/>
      <c r="M7832" s="16"/>
      <c r="O7832" s="1"/>
      <c r="S7832" s="1"/>
      <c r="T7832" s="1"/>
      <c r="U7832" s="1"/>
      <c r="V7832" s="1"/>
      <c r="X7832" s="1"/>
      <c r="Y7832" s="1"/>
    </row>
    <row r="7833" spans="12:25" x14ac:dyDescent="0.35">
      <c r="L7833" s="2"/>
      <c r="M7833" s="16"/>
      <c r="O7833" s="1"/>
      <c r="S7833" s="1"/>
      <c r="T7833" s="1"/>
      <c r="U7833" s="1"/>
      <c r="V7833" s="1"/>
      <c r="X7833" s="1"/>
      <c r="Y7833" s="1"/>
    </row>
    <row r="7834" spans="12:25" x14ac:dyDescent="0.35">
      <c r="L7834" s="2"/>
      <c r="M7834" s="16"/>
      <c r="O7834" s="1"/>
      <c r="S7834" s="1"/>
      <c r="T7834" s="1"/>
      <c r="U7834" s="1"/>
      <c r="V7834" s="1"/>
      <c r="X7834" s="1"/>
      <c r="Y7834" s="1"/>
    </row>
    <row r="7835" spans="12:25" x14ac:dyDescent="0.35">
      <c r="L7835" s="2"/>
      <c r="M7835" s="16"/>
      <c r="O7835" s="1"/>
      <c r="S7835" s="1"/>
      <c r="T7835" s="1"/>
      <c r="U7835" s="1"/>
      <c r="V7835" s="1"/>
      <c r="X7835" s="1"/>
      <c r="Y7835" s="1"/>
    </row>
    <row r="7836" spans="12:25" x14ac:dyDescent="0.35">
      <c r="L7836" s="2"/>
      <c r="M7836" s="16"/>
      <c r="O7836" s="1"/>
      <c r="S7836" s="1"/>
      <c r="T7836" s="1"/>
      <c r="U7836" s="1"/>
      <c r="V7836" s="1"/>
      <c r="X7836" s="1"/>
      <c r="Y7836" s="1"/>
    </row>
    <row r="7837" spans="12:25" x14ac:dyDescent="0.35">
      <c r="L7837" s="2"/>
      <c r="M7837" s="16"/>
      <c r="O7837" s="1"/>
      <c r="S7837" s="1"/>
      <c r="T7837" s="1"/>
      <c r="U7837" s="1"/>
      <c r="V7837" s="1"/>
      <c r="X7837" s="1"/>
      <c r="Y7837" s="1"/>
    </row>
    <row r="7838" spans="12:25" x14ac:dyDescent="0.35">
      <c r="L7838" s="2"/>
      <c r="M7838" s="16"/>
      <c r="O7838" s="1"/>
      <c r="S7838" s="1"/>
      <c r="T7838" s="1"/>
      <c r="U7838" s="1"/>
      <c r="V7838" s="1"/>
      <c r="X7838" s="1"/>
      <c r="Y7838" s="1"/>
    </row>
    <row r="7839" spans="12:25" x14ac:dyDescent="0.35">
      <c r="L7839" s="2"/>
      <c r="M7839" s="16"/>
      <c r="O7839" s="1"/>
      <c r="S7839" s="1"/>
      <c r="T7839" s="1"/>
      <c r="U7839" s="1"/>
      <c r="V7839" s="1"/>
      <c r="X7839" s="1"/>
      <c r="Y7839" s="1"/>
    </row>
    <row r="7840" spans="12:25" x14ac:dyDescent="0.35">
      <c r="L7840" s="2"/>
      <c r="M7840" s="16"/>
      <c r="O7840" s="1"/>
      <c r="S7840" s="1"/>
      <c r="T7840" s="1"/>
      <c r="U7840" s="1"/>
      <c r="V7840" s="1"/>
      <c r="X7840" s="1"/>
      <c r="Y7840" s="1"/>
    </row>
    <row r="7841" spans="12:25" x14ac:dyDescent="0.35">
      <c r="L7841" s="2"/>
      <c r="M7841" s="16"/>
      <c r="O7841" s="1"/>
      <c r="S7841" s="1"/>
      <c r="T7841" s="1"/>
      <c r="U7841" s="1"/>
      <c r="V7841" s="1"/>
      <c r="X7841" s="1"/>
      <c r="Y7841" s="1"/>
    </row>
    <row r="7842" spans="12:25" x14ac:dyDescent="0.35">
      <c r="L7842" s="2"/>
      <c r="M7842" s="16"/>
      <c r="O7842" s="1"/>
      <c r="S7842" s="1"/>
      <c r="T7842" s="1"/>
      <c r="U7842" s="1"/>
      <c r="V7842" s="1"/>
      <c r="X7842" s="1"/>
      <c r="Y7842" s="1"/>
    </row>
    <row r="7843" spans="12:25" x14ac:dyDescent="0.35">
      <c r="L7843" s="2"/>
      <c r="M7843" s="16"/>
      <c r="O7843" s="1"/>
      <c r="S7843" s="1"/>
      <c r="T7843" s="1"/>
      <c r="U7843" s="1"/>
      <c r="V7843" s="1"/>
      <c r="X7843" s="1"/>
      <c r="Y7843" s="1"/>
    </row>
    <row r="7844" spans="12:25" x14ac:dyDescent="0.35">
      <c r="L7844" s="2"/>
      <c r="M7844" s="16"/>
      <c r="O7844" s="1"/>
      <c r="S7844" s="1"/>
      <c r="T7844" s="1"/>
      <c r="U7844" s="1"/>
      <c r="V7844" s="1"/>
      <c r="X7844" s="1"/>
      <c r="Y7844" s="1"/>
    </row>
    <row r="7845" spans="12:25" x14ac:dyDescent="0.35">
      <c r="L7845" s="2"/>
      <c r="M7845" s="16"/>
      <c r="O7845" s="1"/>
      <c r="S7845" s="1"/>
      <c r="T7845" s="1"/>
      <c r="U7845" s="1"/>
      <c r="V7845" s="1"/>
      <c r="X7845" s="1"/>
      <c r="Y7845" s="1"/>
    </row>
    <row r="7846" spans="12:25" x14ac:dyDescent="0.35">
      <c r="L7846" s="2"/>
      <c r="M7846" s="16"/>
      <c r="O7846" s="1"/>
      <c r="S7846" s="1"/>
      <c r="T7846" s="1"/>
      <c r="U7846" s="1"/>
      <c r="V7846" s="1"/>
      <c r="X7846" s="1"/>
      <c r="Y7846" s="1"/>
    </row>
    <row r="7847" spans="12:25" x14ac:dyDescent="0.35">
      <c r="L7847" s="2"/>
      <c r="M7847" s="16"/>
      <c r="O7847" s="1"/>
      <c r="S7847" s="1"/>
      <c r="T7847" s="1"/>
      <c r="U7847" s="1"/>
      <c r="V7847" s="1"/>
      <c r="X7847" s="1"/>
      <c r="Y7847" s="1"/>
    </row>
    <row r="7848" spans="12:25" x14ac:dyDescent="0.35">
      <c r="L7848" s="2"/>
      <c r="M7848" s="16"/>
      <c r="O7848" s="1"/>
      <c r="S7848" s="1"/>
      <c r="T7848" s="1"/>
      <c r="U7848" s="1"/>
      <c r="V7848" s="1"/>
      <c r="X7848" s="1"/>
      <c r="Y7848" s="1"/>
    </row>
    <row r="7849" spans="12:25" x14ac:dyDescent="0.35">
      <c r="L7849" s="2"/>
      <c r="M7849" s="16"/>
      <c r="O7849" s="1"/>
      <c r="S7849" s="1"/>
      <c r="T7849" s="1"/>
      <c r="U7849" s="1"/>
      <c r="V7849" s="1"/>
      <c r="X7849" s="1"/>
      <c r="Y7849" s="1"/>
    </row>
    <row r="7850" spans="12:25" x14ac:dyDescent="0.35">
      <c r="L7850" s="2"/>
      <c r="M7850" s="16"/>
      <c r="O7850" s="1"/>
      <c r="S7850" s="1"/>
      <c r="T7850" s="1"/>
      <c r="U7850" s="1"/>
      <c r="V7850" s="1"/>
      <c r="X7850" s="1"/>
      <c r="Y7850" s="1"/>
    </row>
    <row r="7851" spans="12:25" x14ac:dyDescent="0.35">
      <c r="L7851" s="2"/>
      <c r="M7851" s="16"/>
      <c r="O7851" s="1"/>
      <c r="S7851" s="1"/>
      <c r="T7851" s="1"/>
      <c r="U7851" s="1"/>
      <c r="V7851" s="1"/>
      <c r="X7851" s="1"/>
      <c r="Y7851" s="1"/>
    </row>
    <row r="7852" spans="12:25" x14ac:dyDescent="0.35">
      <c r="L7852" s="2"/>
      <c r="M7852" s="16"/>
      <c r="O7852" s="1"/>
      <c r="S7852" s="1"/>
      <c r="T7852" s="1"/>
      <c r="U7852" s="1"/>
      <c r="V7852" s="1"/>
      <c r="X7852" s="1"/>
      <c r="Y7852" s="1"/>
    </row>
    <row r="7853" spans="12:25" x14ac:dyDescent="0.35">
      <c r="L7853" s="2"/>
      <c r="M7853" s="16"/>
      <c r="O7853" s="1"/>
      <c r="S7853" s="1"/>
      <c r="T7853" s="1"/>
      <c r="U7853" s="1"/>
      <c r="V7853" s="1"/>
      <c r="X7853" s="1"/>
      <c r="Y7853" s="1"/>
    </row>
    <row r="7854" spans="12:25" x14ac:dyDescent="0.35">
      <c r="L7854" s="2"/>
      <c r="M7854" s="16"/>
      <c r="O7854" s="1"/>
      <c r="S7854" s="1"/>
      <c r="T7854" s="1"/>
      <c r="U7854" s="1"/>
      <c r="V7854" s="1"/>
      <c r="X7854" s="1"/>
      <c r="Y7854" s="1"/>
    </row>
    <row r="7855" spans="12:25" x14ac:dyDescent="0.35">
      <c r="L7855" s="2"/>
      <c r="M7855" s="16"/>
      <c r="O7855" s="1"/>
      <c r="S7855" s="1"/>
      <c r="T7855" s="1"/>
      <c r="U7855" s="1"/>
      <c r="V7855" s="1"/>
      <c r="X7855" s="1"/>
      <c r="Y7855" s="1"/>
    </row>
    <row r="7856" spans="12:25" x14ac:dyDescent="0.35">
      <c r="L7856" s="2"/>
      <c r="M7856" s="16"/>
      <c r="O7856" s="1"/>
      <c r="S7856" s="1"/>
      <c r="T7856" s="1"/>
      <c r="U7856" s="1"/>
      <c r="V7856" s="1"/>
      <c r="X7856" s="1"/>
      <c r="Y7856" s="1"/>
    </row>
    <row r="7857" spans="12:25" x14ac:dyDescent="0.35">
      <c r="L7857" s="2"/>
      <c r="M7857" s="16"/>
      <c r="O7857" s="1"/>
      <c r="S7857" s="1"/>
      <c r="T7857" s="1"/>
      <c r="U7857" s="1"/>
      <c r="V7857" s="1"/>
      <c r="X7857" s="1"/>
      <c r="Y7857" s="1"/>
    </row>
    <row r="7858" spans="12:25" x14ac:dyDescent="0.35">
      <c r="L7858" s="2"/>
      <c r="M7858" s="16"/>
      <c r="O7858" s="1"/>
      <c r="S7858" s="1"/>
      <c r="T7858" s="1"/>
      <c r="U7858" s="1"/>
      <c r="V7858" s="1"/>
      <c r="X7858" s="1"/>
      <c r="Y7858" s="1"/>
    </row>
    <row r="7859" spans="12:25" x14ac:dyDescent="0.35">
      <c r="L7859" s="2"/>
      <c r="M7859" s="16"/>
      <c r="O7859" s="1"/>
      <c r="S7859" s="1"/>
      <c r="T7859" s="1"/>
      <c r="U7859" s="1"/>
      <c r="V7859" s="1"/>
      <c r="X7859" s="1"/>
      <c r="Y7859" s="1"/>
    </row>
    <row r="7860" spans="12:25" x14ac:dyDescent="0.35">
      <c r="L7860" s="2"/>
      <c r="M7860" s="16"/>
      <c r="O7860" s="1"/>
      <c r="S7860" s="1"/>
      <c r="T7860" s="1"/>
      <c r="U7860" s="1"/>
      <c r="V7860" s="1"/>
      <c r="X7860" s="1"/>
      <c r="Y7860" s="1"/>
    </row>
    <row r="7861" spans="12:25" x14ac:dyDescent="0.35">
      <c r="L7861" s="2"/>
      <c r="M7861" s="16"/>
      <c r="O7861" s="1"/>
      <c r="S7861" s="1"/>
      <c r="T7861" s="1"/>
      <c r="U7861" s="1"/>
      <c r="V7861" s="1"/>
      <c r="X7861" s="1"/>
      <c r="Y7861" s="1"/>
    </row>
    <row r="7862" spans="12:25" x14ac:dyDescent="0.35">
      <c r="L7862" s="2"/>
      <c r="M7862" s="16"/>
      <c r="O7862" s="1"/>
      <c r="S7862" s="1"/>
      <c r="T7862" s="1"/>
      <c r="U7862" s="1"/>
      <c r="V7862" s="1"/>
      <c r="X7862" s="1"/>
      <c r="Y7862" s="1"/>
    </row>
    <row r="7863" spans="12:25" x14ac:dyDescent="0.35">
      <c r="L7863" s="2"/>
      <c r="M7863" s="16"/>
      <c r="O7863" s="1"/>
      <c r="S7863" s="1"/>
      <c r="T7863" s="1"/>
      <c r="U7863" s="1"/>
      <c r="V7863" s="1"/>
      <c r="X7863" s="1"/>
      <c r="Y7863" s="1"/>
    </row>
    <row r="7864" spans="12:25" x14ac:dyDescent="0.35">
      <c r="L7864" s="2"/>
      <c r="M7864" s="16"/>
      <c r="O7864" s="1"/>
      <c r="S7864" s="1"/>
      <c r="T7864" s="1"/>
      <c r="U7864" s="1"/>
      <c r="V7864" s="1"/>
      <c r="X7864" s="1"/>
      <c r="Y7864" s="1"/>
    </row>
    <row r="7865" spans="12:25" x14ac:dyDescent="0.35">
      <c r="L7865" s="2"/>
      <c r="M7865" s="16"/>
      <c r="O7865" s="1"/>
      <c r="S7865" s="1"/>
      <c r="T7865" s="1"/>
      <c r="U7865" s="1"/>
      <c r="V7865" s="1"/>
      <c r="X7865" s="1"/>
      <c r="Y7865" s="1"/>
    </row>
    <row r="7866" spans="12:25" x14ac:dyDescent="0.35">
      <c r="L7866" s="2"/>
      <c r="M7866" s="16"/>
      <c r="O7866" s="1"/>
      <c r="S7866" s="1"/>
      <c r="T7866" s="1"/>
      <c r="U7866" s="1"/>
      <c r="V7866" s="1"/>
      <c r="X7866" s="1"/>
      <c r="Y7866" s="1"/>
    </row>
    <row r="7867" spans="12:25" x14ac:dyDescent="0.35">
      <c r="L7867" s="2"/>
      <c r="M7867" s="16"/>
      <c r="O7867" s="1"/>
      <c r="S7867" s="1"/>
      <c r="T7867" s="1"/>
      <c r="U7867" s="1"/>
      <c r="V7867" s="1"/>
      <c r="X7867" s="1"/>
      <c r="Y7867" s="1"/>
    </row>
    <row r="7868" spans="12:25" x14ac:dyDescent="0.35">
      <c r="L7868" s="2"/>
      <c r="M7868" s="16"/>
      <c r="O7868" s="1"/>
      <c r="S7868" s="1"/>
      <c r="T7868" s="1"/>
      <c r="U7868" s="1"/>
      <c r="V7868" s="1"/>
      <c r="X7868" s="1"/>
      <c r="Y7868" s="1"/>
    </row>
    <row r="7869" spans="12:25" x14ac:dyDescent="0.35">
      <c r="L7869" s="2"/>
      <c r="M7869" s="16"/>
      <c r="O7869" s="1"/>
      <c r="S7869" s="1"/>
      <c r="T7869" s="1"/>
      <c r="U7869" s="1"/>
      <c r="V7869" s="1"/>
      <c r="X7869" s="1"/>
      <c r="Y7869" s="1"/>
    </row>
    <row r="7870" spans="12:25" x14ac:dyDescent="0.35">
      <c r="L7870" s="2"/>
      <c r="M7870" s="16"/>
      <c r="O7870" s="1"/>
      <c r="S7870" s="1"/>
      <c r="T7870" s="1"/>
      <c r="U7870" s="1"/>
      <c r="V7870" s="1"/>
      <c r="X7870" s="1"/>
      <c r="Y7870" s="1"/>
    </row>
    <row r="7871" spans="12:25" x14ac:dyDescent="0.35">
      <c r="L7871" s="2"/>
      <c r="M7871" s="16"/>
      <c r="O7871" s="1"/>
      <c r="S7871" s="1"/>
      <c r="T7871" s="1"/>
      <c r="U7871" s="1"/>
      <c r="V7871" s="1"/>
      <c r="X7871" s="1"/>
      <c r="Y7871" s="1"/>
    </row>
    <row r="7872" spans="12:25" x14ac:dyDescent="0.35">
      <c r="L7872" s="2"/>
      <c r="M7872" s="16"/>
      <c r="O7872" s="1"/>
      <c r="S7872" s="1"/>
      <c r="T7872" s="1"/>
      <c r="U7872" s="1"/>
      <c r="V7872" s="1"/>
      <c r="X7872" s="1"/>
      <c r="Y7872" s="1"/>
    </row>
    <row r="7873" spans="12:25" x14ac:dyDescent="0.35">
      <c r="L7873" s="2"/>
      <c r="M7873" s="16"/>
      <c r="O7873" s="1"/>
      <c r="S7873" s="1"/>
      <c r="T7873" s="1"/>
      <c r="U7873" s="1"/>
      <c r="V7873" s="1"/>
      <c r="X7873" s="1"/>
      <c r="Y7873" s="1"/>
    </row>
    <row r="7874" spans="12:25" x14ac:dyDescent="0.35">
      <c r="L7874" s="2"/>
      <c r="M7874" s="16"/>
      <c r="O7874" s="1"/>
      <c r="S7874" s="1"/>
      <c r="T7874" s="1"/>
      <c r="U7874" s="1"/>
      <c r="V7874" s="1"/>
      <c r="X7874" s="1"/>
      <c r="Y7874" s="1"/>
    </row>
    <row r="7875" spans="12:25" x14ac:dyDescent="0.35">
      <c r="L7875" s="2"/>
      <c r="M7875" s="16"/>
      <c r="O7875" s="1"/>
      <c r="S7875" s="1"/>
      <c r="T7875" s="1"/>
      <c r="U7875" s="1"/>
      <c r="V7875" s="1"/>
      <c r="X7875" s="1"/>
      <c r="Y7875" s="1"/>
    </row>
    <row r="7876" spans="12:25" x14ac:dyDescent="0.35">
      <c r="L7876" s="2"/>
      <c r="M7876" s="16"/>
      <c r="O7876" s="1"/>
      <c r="S7876" s="1"/>
      <c r="T7876" s="1"/>
      <c r="U7876" s="1"/>
      <c r="V7876" s="1"/>
      <c r="X7876" s="1"/>
      <c r="Y7876" s="1"/>
    </row>
    <row r="7877" spans="12:25" x14ac:dyDescent="0.35">
      <c r="L7877" s="2"/>
      <c r="M7877" s="16"/>
      <c r="O7877" s="1"/>
      <c r="S7877" s="1"/>
      <c r="T7877" s="1"/>
      <c r="U7877" s="1"/>
      <c r="V7877" s="1"/>
      <c r="X7877" s="1"/>
      <c r="Y7877" s="1"/>
    </row>
    <row r="7878" spans="12:25" x14ac:dyDescent="0.35">
      <c r="L7878" s="2"/>
      <c r="M7878" s="16"/>
      <c r="O7878" s="1"/>
      <c r="S7878" s="1"/>
      <c r="T7878" s="1"/>
      <c r="U7878" s="1"/>
      <c r="V7878" s="1"/>
      <c r="X7878" s="1"/>
      <c r="Y7878" s="1"/>
    </row>
    <row r="7879" spans="12:25" x14ac:dyDescent="0.35">
      <c r="L7879" s="2"/>
      <c r="M7879" s="16"/>
      <c r="O7879" s="1"/>
      <c r="S7879" s="1"/>
      <c r="T7879" s="1"/>
      <c r="U7879" s="1"/>
      <c r="V7879" s="1"/>
      <c r="X7879" s="1"/>
      <c r="Y7879" s="1"/>
    </row>
    <row r="7880" spans="12:25" x14ac:dyDescent="0.35">
      <c r="L7880" s="2"/>
      <c r="M7880" s="16"/>
      <c r="O7880" s="1"/>
      <c r="S7880" s="1"/>
      <c r="T7880" s="1"/>
      <c r="U7880" s="1"/>
      <c r="V7880" s="1"/>
      <c r="X7880" s="1"/>
      <c r="Y7880" s="1"/>
    </row>
    <row r="7881" spans="12:25" x14ac:dyDescent="0.35">
      <c r="L7881" s="2"/>
      <c r="M7881" s="16"/>
      <c r="O7881" s="1"/>
      <c r="S7881" s="1"/>
      <c r="T7881" s="1"/>
      <c r="U7881" s="1"/>
      <c r="V7881" s="1"/>
      <c r="X7881" s="1"/>
      <c r="Y7881" s="1"/>
    </row>
    <row r="7882" spans="12:25" x14ac:dyDescent="0.35">
      <c r="L7882" s="2"/>
      <c r="M7882" s="16"/>
      <c r="O7882" s="1"/>
      <c r="S7882" s="1"/>
      <c r="T7882" s="1"/>
      <c r="U7882" s="1"/>
      <c r="V7882" s="1"/>
      <c r="X7882" s="1"/>
      <c r="Y7882" s="1"/>
    </row>
    <row r="7883" spans="12:25" x14ac:dyDescent="0.35">
      <c r="L7883" s="2"/>
      <c r="M7883" s="16"/>
      <c r="O7883" s="1"/>
      <c r="S7883" s="1"/>
      <c r="T7883" s="1"/>
      <c r="U7883" s="1"/>
      <c r="V7883" s="1"/>
      <c r="X7883" s="1"/>
      <c r="Y7883" s="1"/>
    </row>
    <row r="7884" spans="12:25" x14ac:dyDescent="0.35">
      <c r="L7884" s="2"/>
      <c r="M7884" s="16"/>
      <c r="O7884" s="1"/>
      <c r="S7884" s="1"/>
      <c r="T7884" s="1"/>
      <c r="U7884" s="1"/>
      <c r="V7884" s="1"/>
      <c r="X7884" s="1"/>
      <c r="Y7884" s="1"/>
    </row>
    <row r="7885" spans="12:25" x14ac:dyDescent="0.35">
      <c r="L7885" s="2"/>
      <c r="M7885" s="16"/>
      <c r="O7885" s="1"/>
      <c r="S7885" s="1"/>
      <c r="T7885" s="1"/>
      <c r="U7885" s="1"/>
      <c r="V7885" s="1"/>
      <c r="X7885" s="1"/>
      <c r="Y7885" s="1"/>
    </row>
    <row r="7886" spans="12:25" x14ac:dyDescent="0.35">
      <c r="L7886" s="2"/>
      <c r="M7886" s="16"/>
      <c r="O7886" s="1"/>
      <c r="S7886" s="1"/>
      <c r="T7886" s="1"/>
      <c r="U7886" s="1"/>
      <c r="V7886" s="1"/>
      <c r="X7886" s="1"/>
      <c r="Y7886" s="1"/>
    </row>
    <row r="7887" spans="12:25" x14ac:dyDescent="0.35">
      <c r="L7887" s="2"/>
      <c r="M7887" s="16"/>
      <c r="O7887" s="1"/>
      <c r="S7887" s="1"/>
      <c r="T7887" s="1"/>
      <c r="U7887" s="1"/>
      <c r="V7887" s="1"/>
      <c r="X7887" s="1"/>
      <c r="Y7887" s="1"/>
    </row>
    <row r="7888" spans="12:25" x14ac:dyDescent="0.35">
      <c r="L7888" s="2"/>
      <c r="M7888" s="16"/>
      <c r="O7888" s="1"/>
      <c r="S7888" s="1"/>
      <c r="T7888" s="1"/>
      <c r="U7888" s="1"/>
      <c r="V7888" s="1"/>
      <c r="X7888" s="1"/>
      <c r="Y7888" s="1"/>
    </row>
    <row r="7889" spans="12:25" x14ac:dyDescent="0.35">
      <c r="L7889" s="2"/>
      <c r="M7889" s="16"/>
      <c r="O7889" s="1"/>
      <c r="S7889" s="1"/>
      <c r="T7889" s="1"/>
      <c r="U7889" s="1"/>
      <c r="V7889" s="1"/>
      <c r="X7889" s="1"/>
      <c r="Y7889" s="1"/>
    </row>
    <row r="7890" spans="12:25" x14ac:dyDescent="0.35">
      <c r="L7890" s="2"/>
      <c r="M7890" s="16"/>
      <c r="O7890" s="1"/>
      <c r="S7890" s="1"/>
      <c r="T7890" s="1"/>
      <c r="U7890" s="1"/>
      <c r="V7890" s="1"/>
      <c r="X7890" s="1"/>
      <c r="Y7890" s="1"/>
    </row>
    <row r="7891" spans="12:25" x14ac:dyDescent="0.35">
      <c r="L7891" s="2"/>
      <c r="M7891" s="16"/>
      <c r="O7891" s="1"/>
      <c r="S7891" s="1"/>
      <c r="T7891" s="1"/>
      <c r="U7891" s="1"/>
      <c r="V7891" s="1"/>
      <c r="X7891" s="1"/>
      <c r="Y7891" s="1"/>
    </row>
    <row r="7892" spans="12:25" x14ac:dyDescent="0.35">
      <c r="L7892" s="2"/>
      <c r="M7892" s="16"/>
      <c r="O7892" s="1"/>
      <c r="S7892" s="1"/>
      <c r="T7892" s="1"/>
      <c r="U7892" s="1"/>
      <c r="V7892" s="1"/>
      <c r="X7892" s="1"/>
      <c r="Y7892" s="1"/>
    </row>
    <row r="7893" spans="12:25" x14ac:dyDescent="0.35">
      <c r="L7893" s="2"/>
      <c r="M7893" s="16"/>
      <c r="O7893" s="1"/>
      <c r="S7893" s="1"/>
      <c r="T7893" s="1"/>
      <c r="U7893" s="1"/>
      <c r="V7893" s="1"/>
      <c r="X7893" s="1"/>
      <c r="Y7893" s="1"/>
    </row>
    <row r="7894" spans="12:25" x14ac:dyDescent="0.35">
      <c r="L7894" s="2"/>
      <c r="M7894" s="16"/>
      <c r="O7894" s="1"/>
      <c r="S7894" s="1"/>
      <c r="T7894" s="1"/>
      <c r="U7894" s="1"/>
      <c r="V7894" s="1"/>
      <c r="X7894" s="1"/>
      <c r="Y7894" s="1"/>
    </row>
    <row r="7895" spans="12:25" x14ac:dyDescent="0.35">
      <c r="L7895" s="2"/>
      <c r="M7895" s="16"/>
      <c r="O7895" s="1"/>
      <c r="S7895" s="1"/>
      <c r="T7895" s="1"/>
      <c r="U7895" s="1"/>
      <c r="V7895" s="1"/>
      <c r="X7895" s="1"/>
      <c r="Y7895" s="1"/>
    </row>
    <row r="7896" spans="12:25" x14ac:dyDescent="0.35">
      <c r="L7896" s="2"/>
      <c r="M7896" s="16"/>
      <c r="O7896" s="1"/>
      <c r="S7896" s="1"/>
      <c r="T7896" s="1"/>
      <c r="U7896" s="1"/>
      <c r="V7896" s="1"/>
      <c r="X7896" s="1"/>
      <c r="Y7896" s="1"/>
    </row>
    <row r="7897" spans="12:25" x14ac:dyDescent="0.35">
      <c r="L7897" s="2"/>
      <c r="M7897" s="16"/>
      <c r="O7897" s="1"/>
      <c r="S7897" s="1"/>
      <c r="T7897" s="1"/>
      <c r="U7897" s="1"/>
      <c r="V7897" s="1"/>
      <c r="X7897" s="1"/>
      <c r="Y7897" s="1"/>
    </row>
    <row r="7898" spans="12:25" x14ac:dyDescent="0.35">
      <c r="L7898" s="2"/>
      <c r="M7898" s="16"/>
      <c r="O7898" s="1"/>
      <c r="S7898" s="1"/>
      <c r="T7898" s="1"/>
      <c r="U7898" s="1"/>
      <c r="V7898" s="1"/>
      <c r="X7898" s="1"/>
      <c r="Y7898" s="1"/>
    </row>
    <row r="7899" spans="12:25" x14ac:dyDescent="0.35">
      <c r="L7899" s="2"/>
      <c r="M7899" s="16"/>
      <c r="O7899" s="1"/>
      <c r="S7899" s="1"/>
      <c r="T7899" s="1"/>
      <c r="U7899" s="1"/>
      <c r="V7899" s="1"/>
      <c r="X7899" s="1"/>
      <c r="Y7899" s="1"/>
    </row>
    <row r="7900" spans="12:25" x14ac:dyDescent="0.35">
      <c r="L7900" s="2"/>
      <c r="M7900" s="16"/>
      <c r="O7900" s="1"/>
      <c r="S7900" s="1"/>
      <c r="T7900" s="1"/>
      <c r="U7900" s="1"/>
      <c r="V7900" s="1"/>
      <c r="X7900" s="1"/>
      <c r="Y7900" s="1"/>
    </row>
    <row r="7901" spans="12:25" x14ac:dyDescent="0.35">
      <c r="L7901" s="2"/>
      <c r="M7901" s="16"/>
      <c r="O7901" s="1"/>
      <c r="S7901" s="1"/>
      <c r="T7901" s="1"/>
      <c r="U7901" s="1"/>
      <c r="V7901" s="1"/>
      <c r="X7901" s="1"/>
      <c r="Y7901" s="1"/>
    </row>
    <row r="7902" spans="12:25" x14ac:dyDescent="0.35">
      <c r="L7902" s="2"/>
      <c r="M7902" s="16"/>
      <c r="O7902" s="1"/>
      <c r="S7902" s="1"/>
      <c r="T7902" s="1"/>
      <c r="U7902" s="1"/>
      <c r="V7902" s="1"/>
      <c r="X7902" s="1"/>
      <c r="Y7902" s="1"/>
    </row>
    <row r="7903" spans="12:25" x14ac:dyDescent="0.35">
      <c r="L7903" s="2"/>
      <c r="M7903" s="16"/>
      <c r="O7903" s="1"/>
      <c r="S7903" s="1"/>
      <c r="T7903" s="1"/>
      <c r="U7903" s="1"/>
      <c r="V7903" s="1"/>
      <c r="X7903" s="1"/>
      <c r="Y7903" s="1"/>
    </row>
    <row r="7904" spans="12:25" x14ac:dyDescent="0.35">
      <c r="L7904" s="2"/>
      <c r="M7904" s="16"/>
      <c r="O7904" s="1"/>
      <c r="S7904" s="1"/>
      <c r="T7904" s="1"/>
      <c r="U7904" s="1"/>
      <c r="V7904" s="1"/>
      <c r="X7904" s="1"/>
      <c r="Y7904" s="1"/>
    </row>
    <row r="7905" spans="12:25" x14ac:dyDescent="0.35">
      <c r="L7905" s="2"/>
      <c r="M7905" s="16"/>
      <c r="O7905" s="1"/>
      <c r="S7905" s="1"/>
      <c r="T7905" s="1"/>
      <c r="U7905" s="1"/>
      <c r="V7905" s="1"/>
      <c r="X7905" s="1"/>
      <c r="Y7905" s="1"/>
    </row>
    <row r="7906" spans="12:25" x14ac:dyDescent="0.35">
      <c r="L7906" s="2"/>
      <c r="M7906" s="16"/>
      <c r="O7906" s="1"/>
      <c r="S7906" s="1"/>
      <c r="T7906" s="1"/>
      <c r="U7906" s="1"/>
      <c r="V7906" s="1"/>
      <c r="X7906" s="1"/>
      <c r="Y7906" s="1"/>
    </row>
    <row r="7907" spans="12:25" x14ac:dyDescent="0.35">
      <c r="L7907" s="2"/>
      <c r="M7907" s="16"/>
      <c r="O7907" s="1"/>
      <c r="S7907" s="1"/>
      <c r="T7907" s="1"/>
      <c r="U7907" s="1"/>
      <c r="V7907" s="1"/>
      <c r="X7907" s="1"/>
      <c r="Y7907" s="1"/>
    </row>
    <row r="7908" spans="12:25" x14ac:dyDescent="0.35">
      <c r="L7908" s="2"/>
      <c r="M7908" s="16"/>
      <c r="O7908" s="1"/>
      <c r="S7908" s="1"/>
      <c r="T7908" s="1"/>
      <c r="U7908" s="1"/>
      <c r="V7908" s="1"/>
      <c r="X7908" s="1"/>
      <c r="Y7908" s="1"/>
    </row>
    <row r="7909" spans="12:25" x14ac:dyDescent="0.35">
      <c r="L7909" s="2"/>
      <c r="M7909" s="16"/>
      <c r="O7909" s="1"/>
      <c r="S7909" s="1"/>
      <c r="T7909" s="1"/>
      <c r="U7909" s="1"/>
      <c r="V7909" s="1"/>
      <c r="X7909" s="1"/>
      <c r="Y7909" s="1"/>
    </row>
    <row r="7910" spans="12:25" x14ac:dyDescent="0.35">
      <c r="L7910" s="2"/>
      <c r="M7910" s="16"/>
      <c r="O7910" s="1"/>
      <c r="S7910" s="1"/>
      <c r="T7910" s="1"/>
      <c r="U7910" s="1"/>
      <c r="V7910" s="1"/>
      <c r="X7910" s="1"/>
      <c r="Y7910" s="1"/>
    </row>
    <row r="7911" spans="12:25" x14ac:dyDescent="0.35">
      <c r="L7911" s="2"/>
      <c r="M7911" s="16"/>
      <c r="O7911" s="1"/>
      <c r="S7911" s="1"/>
      <c r="T7911" s="1"/>
      <c r="U7911" s="1"/>
      <c r="V7911" s="1"/>
      <c r="X7911" s="1"/>
      <c r="Y7911" s="1"/>
    </row>
    <row r="7912" spans="12:25" x14ac:dyDescent="0.35">
      <c r="L7912" s="2"/>
      <c r="M7912" s="16"/>
      <c r="O7912" s="1"/>
      <c r="S7912" s="1"/>
      <c r="T7912" s="1"/>
      <c r="U7912" s="1"/>
      <c r="V7912" s="1"/>
      <c r="X7912" s="1"/>
      <c r="Y7912" s="1"/>
    </row>
    <row r="7913" spans="12:25" x14ac:dyDescent="0.35">
      <c r="L7913" s="2"/>
      <c r="M7913" s="16"/>
      <c r="O7913" s="1"/>
      <c r="S7913" s="1"/>
      <c r="T7913" s="1"/>
      <c r="U7913" s="1"/>
      <c r="V7913" s="1"/>
      <c r="X7913" s="1"/>
      <c r="Y7913" s="1"/>
    </row>
    <row r="7914" spans="12:25" x14ac:dyDescent="0.35">
      <c r="L7914" s="2"/>
      <c r="M7914" s="16"/>
      <c r="O7914" s="1"/>
      <c r="S7914" s="1"/>
      <c r="T7914" s="1"/>
      <c r="U7914" s="1"/>
      <c r="V7914" s="1"/>
      <c r="X7914" s="1"/>
      <c r="Y7914" s="1"/>
    </row>
    <row r="7915" spans="12:25" x14ac:dyDescent="0.35">
      <c r="L7915" s="2"/>
      <c r="M7915" s="16"/>
      <c r="O7915" s="1"/>
      <c r="S7915" s="1"/>
      <c r="T7915" s="1"/>
      <c r="U7915" s="1"/>
      <c r="V7915" s="1"/>
      <c r="X7915" s="1"/>
      <c r="Y7915" s="1"/>
    </row>
    <row r="7916" spans="12:25" x14ac:dyDescent="0.35">
      <c r="L7916" s="2"/>
      <c r="M7916" s="16"/>
      <c r="O7916" s="1"/>
      <c r="S7916" s="1"/>
      <c r="T7916" s="1"/>
      <c r="U7916" s="1"/>
      <c r="V7916" s="1"/>
      <c r="X7916" s="1"/>
      <c r="Y7916" s="1"/>
    </row>
    <row r="7917" spans="12:25" x14ac:dyDescent="0.35">
      <c r="L7917" s="2"/>
      <c r="M7917" s="16"/>
      <c r="O7917" s="1"/>
      <c r="S7917" s="1"/>
      <c r="T7917" s="1"/>
      <c r="U7917" s="1"/>
      <c r="V7917" s="1"/>
      <c r="X7917" s="1"/>
      <c r="Y7917" s="1"/>
    </row>
    <row r="7918" spans="12:25" x14ac:dyDescent="0.35">
      <c r="L7918" s="2"/>
      <c r="M7918" s="16"/>
      <c r="O7918" s="1"/>
      <c r="S7918" s="1"/>
      <c r="T7918" s="1"/>
      <c r="U7918" s="1"/>
      <c r="V7918" s="1"/>
      <c r="X7918" s="1"/>
      <c r="Y7918" s="1"/>
    </row>
    <row r="7919" spans="12:25" x14ac:dyDescent="0.35">
      <c r="L7919" s="2"/>
      <c r="M7919" s="16"/>
      <c r="O7919" s="1"/>
      <c r="S7919" s="1"/>
      <c r="T7919" s="1"/>
      <c r="U7919" s="1"/>
      <c r="V7919" s="1"/>
      <c r="X7919" s="1"/>
      <c r="Y7919" s="1"/>
    </row>
    <row r="7920" spans="12:25" x14ac:dyDescent="0.35">
      <c r="L7920" s="2"/>
      <c r="M7920" s="16"/>
      <c r="O7920" s="1"/>
      <c r="S7920" s="1"/>
      <c r="T7920" s="1"/>
      <c r="U7920" s="1"/>
      <c r="V7920" s="1"/>
      <c r="X7920" s="1"/>
      <c r="Y7920" s="1"/>
    </row>
    <row r="7921" spans="12:25" x14ac:dyDescent="0.35">
      <c r="L7921" s="2"/>
      <c r="M7921" s="16"/>
      <c r="O7921" s="1"/>
      <c r="S7921" s="1"/>
      <c r="T7921" s="1"/>
      <c r="U7921" s="1"/>
      <c r="V7921" s="1"/>
      <c r="X7921" s="1"/>
      <c r="Y7921" s="1"/>
    </row>
    <row r="7922" spans="12:25" x14ac:dyDescent="0.35">
      <c r="L7922" s="2"/>
      <c r="M7922" s="16"/>
      <c r="O7922" s="1"/>
      <c r="S7922" s="1"/>
      <c r="T7922" s="1"/>
      <c r="U7922" s="1"/>
      <c r="V7922" s="1"/>
      <c r="X7922" s="1"/>
      <c r="Y7922" s="1"/>
    </row>
    <row r="7923" spans="12:25" x14ac:dyDescent="0.35">
      <c r="L7923" s="2"/>
      <c r="M7923" s="16"/>
      <c r="O7923" s="1"/>
      <c r="S7923" s="1"/>
      <c r="T7923" s="1"/>
      <c r="U7923" s="1"/>
      <c r="V7923" s="1"/>
      <c r="X7923" s="1"/>
      <c r="Y7923" s="1"/>
    </row>
    <row r="7924" spans="12:25" x14ac:dyDescent="0.35">
      <c r="L7924" s="2"/>
      <c r="M7924" s="16"/>
      <c r="O7924" s="1"/>
      <c r="S7924" s="1"/>
      <c r="T7924" s="1"/>
      <c r="U7924" s="1"/>
      <c r="V7924" s="1"/>
      <c r="X7924" s="1"/>
      <c r="Y7924" s="1"/>
    </row>
    <row r="7925" spans="12:25" x14ac:dyDescent="0.35">
      <c r="L7925" s="2"/>
      <c r="M7925" s="16"/>
      <c r="O7925" s="1"/>
      <c r="S7925" s="1"/>
      <c r="T7925" s="1"/>
      <c r="U7925" s="1"/>
      <c r="V7925" s="1"/>
      <c r="X7925" s="1"/>
      <c r="Y7925" s="1"/>
    </row>
    <row r="7926" spans="12:25" x14ac:dyDescent="0.35">
      <c r="L7926" s="2"/>
      <c r="M7926" s="16"/>
      <c r="O7926" s="1"/>
      <c r="S7926" s="1"/>
      <c r="T7926" s="1"/>
      <c r="U7926" s="1"/>
      <c r="V7926" s="1"/>
      <c r="X7926" s="1"/>
      <c r="Y7926" s="1"/>
    </row>
    <row r="7927" spans="12:25" x14ac:dyDescent="0.35">
      <c r="L7927" s="2"/>
      <c r="M7927" s="16"/>
      <c r="O7927" s="1"/>
      <c r="S7927" s="1"/>
      <c r="T7927" s="1"/>
      <c r="U7927" s="1"/>
      <c r="V7927" s="1"/>
      <c r="X7927" s="1"/>
      <c r="Y7927" s="1"/>
    </row>
    <row r="7928" spans="12:25" x14ac:dyDescent="0.35">
      <c r="L7928" s="2"/>
      <c r="M7928" s="16"/>
      <c r="O7928" s="1"/>
      <c r="S7928" s="1"/>
      <c r="T7928" s="1"/>
      <c r="U7928" s="1"/>
      <c r="V7928" s="1"/>
      <c r="X7928" s="1"/>
      <c r="Y7928" s="1"/>
    </row>
    <row r="7929" spans="12:25" x14ac:dyDescent="0.35">
      <c r="L7929" s="2"/>
      <c r="M7929" s="16"/>
      <c r="O7929" s="1"/>
      <c r="S7929" s="1"/>
      <c r="T7929" s="1"/>
      <c r="U7929" s="1"/>
      <c r="V7929" s="1"/>
      <c r="X7929" s="1"/>
      <c r="Y7929" s="1"/>
    </row>
    <row r="7930" spans="12:25" x14ac:dyDescent="0.35">
      <c r="L7930" s="2"/>
      <c r="M7930" s="16"/>
      <c r="O7930" s="1"/>
      <c r="S7930" s="1"/>
      <c r="T7930" s="1"/>
      <c r="U7930" s="1"/>
      <c r="V7930" s="1"/>
      <c r="X7930" s="1"/>
      <c r="Y7930" s="1"/>
    </row>
    <row r="7931" spans="12:25" x14ac:dyDescent="0.35">
      <c r="L7931" s="2"/>
      <c r="M7931" s="16"/>
      <c r="O7931" s="1"/>
      <c r="S7931" s="1"/>
      <c r="T7931" s="1"/>
      <c r="U7931" s="1"/>
      <c r="V7931" s="1"/>
      <c r="X7931" s="1"/>
      <c r="Y7931" s="1"/>
    </row>
    <row r="7932" spans="12:25" x14ac:dyDescent="0.35">
      <c r="L7932" s="2"/>
      <c r="M7932" s="16"/>
      <c r="O7932" s="1"/>
      <c r="S7932" s="1"/>
      <c r="T7932" s="1"/>
      <c r="U7932" s="1"/>
      <c r="V7932" s="1"/>
      <c r="X7932" s="1"/>
      <c r="Y7932" s="1"/>
    </row>
    <row r="7933" spans="12:25" x14ac:dyDescent="0.35">
      <c r="L7933" s="2"/>
      <c r="M7933" s="16"/>
      <c r="O7933" s="1"/>
      <c r="S7933" s="1"/>
      <c r="T7933" s="1"/>
      <c r="U7933" s="1"/>
      <c r="V7933" s="1"/>
      <c r="X7933" s="1"/>
      <c r="Y7933" s="1"/>
    </row>
    <row r="7934" spans="12:25" x14ac:dyDescent="0.35">
      <c r="L7934" s="2"/>
      <c r="M7934" s="16"/>
      <c r="O7934" s="1"/>
      <c r="S7934" s="1"/>
      <c r="T7934" s="1"/>
      <c r="U7934" s="1"/>
      <c r="V7934" s="1"/>
      <c r="X7934" s="1"/>
      <c r="Y7934" s="1"/>
    </row>
    <row r="7935" spans="12:25" x14ac:dyDescent="0.35">
      <c r="L7935" s="2"/>
      <c r="M7935" s="16"/>
      <c r="O7935" s="1"/>
      <c r="S7935" s="1"/>
      <c r="T7935" s="1"/>
      <c r="U7935" s="1"/>
      <c r="V7935" s="1"/>
      <c r="X7935" s="1"/>
      <c r="Y7935" s="1"/>
    </row>
    <row r="7936" spans="12:25" x14ac:dyDescent="0.35">
      <c r="L7936" s="2"/>
      <c r="M7936" s="16"/>
      <c r="O7936" s="1"/>
      <c r="S7936" s="1"/>
      <c r="T7936" s="1"/>
      <c r="U7936" s="1"/>
      <c r="V7936" s="1"/>
      <c r="X7936" s="1"/>
      <c r="Y7936" s="1"/>
    </row>
    <row r="7937" spans="12:25" x14ac:dyDescent="0.35">
      <c r="L7937" s="2"/>
      <c r="M7937" s="16"/>
      <c r="O7937" s="1"/>
      <c r="S7937" s="1"/>
      <c r="T7937" s="1"/>
      <c r="U7937" s="1"/>
      <c r="V7937" s="1"/>
      <c r="X7937" s="1"/>
      <c r="Y7937" s="1"/>
    </row>
    <row r="7938" spans="12:25" x14ac:dyDescent="0.35">
      <c r="L7938" s="2"/>
      <c r="M7938" s="16"/>
      <c r="O7938" s="1"/>
      <c r="S7938" s="1"/>
      <c r="T7938" s="1"/>
      <c r="U7938" s="1"/>
      <c r="V7938" s="1"/>
      <c r="X7938" s="1"/>
      <c r="Y7938" s="1"/>
    </row>
    <row r="7939" spans="12:25" x14ac:dyDescent="0.35">
      <c r="L7939" s="2"/>
      <c r="M7939" s="16"/>
      <c r="O7939" s="1"/>
      <c r="S7939" s="1"/>
      <c r="T7939" s="1"/>
      <c r="U7939" s="1"/>
      <c r="V7939" s="1"/>
      <c r="X7939" s="1"/>
      <c r="Y7939" s="1"/>
    </row>
    <row r="7940" spans="12:25" x14ac:dyDescent="0.35">
      <c r="L7940" s="2"/>
      <c r="M7940" s="16"/>
      <c r="O7940" s="1"/>
      <c r="S7940" s="1"/>
      <c r="T7940" s="1"/>
      <c r="U7940" s="1"/>
      <c r="V7940" s="1"/>
      <c r="X7940" s="1"/>
      <c r="Y7940" s="1"/>
    </row>
    <row r="7941" spans="12:25" x14ac:dyDescent="0.35">
      <c r="L7941" s="2"/>
      <c r="M7941" s="16"/>
      <c r="O7941" s="1"/>
      <c r="S7941" s="1"/>
      <c r="T7941" s="1"/>
      <c r="U7941" s="1"/>
      <c r="V7941" s="1"/>
      <c r="X7941" s="1"/>
      <c r="Y7941" s="1"/>
    </row>
    <row r="7942" spans="12:25" x14ac:dyDescent="0.35">
      <c r="L7942" s="2"/>
      <c r="M7942" s="16"/>
      <c r="O7942" s="1"/>
      <c r="S7942" s="1"/>
      <c r="T7942" s="1"/>
      <c r="U7942" s="1"/>
      <c r="V7942" s="1"/>
      <c r="X7942" s="1"/>
      <c r="Y7942" s="1"/>
    </row>
    <row r="7943" spans="12:25" x14ac:dyDescent="0.35">
      <c r="L7943" s="2"/>
      <c r="M7943" s="16"/>
      <c r="O7943" s="1"/>
      <c r="S7943" s="1"/>
      <c r="T7943" s="1"/>
      <c r="U7943" s="1"/>
      <c r="V7943" s="1"/>
      <c r="X7943" s="1"/>
      <c r="Y7943" s="1"/>
    </row>
    <row r="7944" spans="12:25" x14ac:dyDescent="0.35">
      <c r="L7944" s="2"/>
      <c r="M7944" s="16"/>
      <c r="O7944" s="1"/>
      <c r="S7944" s="1"/>
      <c r="T7944" s="1"/>
      <c r="U7944" s="1"/>
      <c r="V7944" s="1"/>
      <c r="X7944" s="1"/>
      <c r="Y7944" s="1"/>
    </row>
    <row r="7945" spans="12:25" x14ac:dyDescent="0.35">
      <c r="L7945" s="2"/>
      <c r="M7945" s="16"/>
      <c r="O7945" s="1"/>
      <c r="S7945" s="1"/>
      <c r="T7945" s="1"/>
      <c r="U7945" s="1"/>
      <c r="V7945" s="1"/>
      <c r="X7945" s="1"/>
      <c r="Y7945" s="1"/>
    </row>
    <row r="7946" spans="12:25" x14ac:dyDescent="0.35">
      <c r="L7946" s="2"/>
      <c r="M7946" s="16"/>
      <c r="O7946" s="1"/>
      <c r="S7946" s="1"/>
      <c r="T7946" s="1"/>
      <c r="U7946" s="1"/>
      <c r="V7946" s="1"/>
      <c r="X7946" s="1"/>
      <c r="Y7946" s="1"/>
    </row>
    <row r="7947" spans="12:25" x14ac:dyDescent="0.35">
      <c r="L7947" s="2"/>
      <c r="M7947" s="16"/>
      <c r="O7947" s="1"/>
      <c r="S7947" s="1"/>
      <c r="T7947" s="1"/>
      <c r="U7947" s="1"/>
      <c r="V7947" s="1"/>
      <c r="X7947" s="1"/>
      <c r="Y7947" s="1"/>
    </row>
    <row r="7948" spans="12:25" x14ac:dyDescent="0.35">
      <c r="L7948" s="2"/>
      <c r="M7948" s="16"/>
      <c r="O7948" s="1"/>
      <c r="S7948" s="1"/>
      <c r="T7948" s="1"/>
      <c r="U7948" s="1"/>
      <c r="V7948" s="1"/>
      <c r="X7948" s="1"/>
      <c r="Y7948" s="1"/>
    </row>
    <row r="7949" spans="12:25" x14ac:dyDescent="0.35">
      <c r="L7949" s="2"/>
      <c r="M7949" s="16"/>
      <c r="O7949" s="1"/>
      <c r="S7949" s="1"/>
      <c r="T7949" s="1"/>
      <c r="U7949" s="1"/>
      <c r="V7949" s="1"/>
      <c r="X7949" s="1"/>
      <c r="Y7949" s="1"/>
    </row>
    <row r="7950" spans="12:25" x14ac:dyDescent="0.35">
      <c r="L7950" s="2"/>
      <c r="M7950" s="16"/>
      <c r="O7950" s="1"/>
      <c r="S7950" s="1"/>
      <c r="T7950" s="1"/>
      <c r="U7950" s="1"/>
      <c r="V7950" s="1"/>
      <c r="X7950" s="1"/>
      <c r="Y7950" s="1"/>
    </row>
    <row r="7951" spans="12:25" x14ac:dyDescent="0.35">
      <c r="L7951" s="2"/>
      <c r="M7951" s="16"/>
      <c r="O7951" s="1"/>
      <c r="S7951" s="1"/>
      <c r="T7951" s="1"/>
      <c r="U7951" s="1"/>
      <c r="V7951" s="1"/>
      <c r="X7951" s="1"/>
      <c r="Y7951" s="1"/>
    </row>
    <row r="7952" spans="12:25" x14ac:dyDescent="0.35">
      <c r="L7952" s="2"/>
      <c r="M7952" s="16"/>
      <c r="O7952" s="1"/>
      <c r="S7952" s="1"/>
      <c r="T7952" s="1"/>
      <c r="U7952" s="1"/>
      <c r="V7952" s="1"/>
      <c r="X7952" s="1"/>
      <c r="Y7952" s="1"/>
    </row>
    <row r="7953" spans="12:25" x14ac:dyDescent="0.35">
      <c r="L7953" s="2"/>
      <c r="M7953" s="16"/>
      <c r="O7953" s="1"/>
      <c r="S7953" s="1"/>
      <c r="T7953" s="1"/>
      <c r="U7953" s="1"/>
      <c r="V7953" s="1"/>
      <c r="X7953" s="1"/>
      <c r="Y7953" s="1"/>
    </row>
    <row r="7954" spans="12:25" x14ac:dyDescent="0.35">
      <c r="L7954" s="2"/>
      <c r="M7954" s="16"/>
      <c r="O7954" s="1"/>
      <c r="S7954" s="1"/>
      <c r="T7954" s="1"/>
      <c r="U7954" s="1"/>
      <c r="V7954" s="1"/>
      <c r="X7954" s="1"/>
      <c r="Y7954" s="1"/>
    </row>
    <row r="7955" spans="12:25" x14ac:dyDescent="0.35">
      <c r="L7955" s="2"/>
      <c r="M7955" s="16"/>
      <c r="O7955" s="1"/>
      <c r="S7955" s="1"/>
      <c r="T7955" s="1"/>
      <c r="U7955" s="1"/>
      <c r="V7955" s="1"/>
      <c r="X7955" s="1"/>
      <c r="Y7955" s="1"/>
    </row>
    <row r="7956" spans="12:25" x14ac:dyDescent="0.35">
      <c r="L7956" s="2"/>
      <c r="M7956" s="16"/>
      <c r="O7956" s="1"/>
      <c r="S7956" s="1"/>
      <c r="T7956" s="1"/>
      <c r="U7956" s="1"/>
      <c r="V7956" s="1"/>
      <c r="X7956" s="1"/>
      <c r="Y7956" s="1"/>
    </row>
    <row r="7957" spans="12:25" x14ac:dyDescent="0.35">
      <c r="L7957" s="2"/>
      <c r="M7957" s="16"/>
      <c r="O7957" s="1"/>
      <c r="S7957" s="1"/>
      <c r="T7957" s="1"/>
      <c r="U7957" s="1"/>
      <c r="V7957" s="1"/>
      <c r="X7957" s="1"/>
      <c r="Y7957" s="1"/>
    </row>
    <row r="7958" spans="12:25" x14ac:dyDescent="0.35">
      <c r="L7958" s="2"/>
      <c r="M7958" s="16"/>
      <c r="O7958" s="1"/>
      <c r="S7958" s="1"/>
      <c r="T7958" s="1"/>
      <c r="U7958" s="1"/>
      <c r="V7958" s="1"/>
      <c r="X7958" s="1"/>
      <c r="Y7958" s="1"/>
    </row>
    <row r="7959" spans="12:25" x14ac:dyDescent="0.35">
      <c r="L7959" s="2"/>
      <c r="M7959" s="16"/>
      <c r="O7959" s="1"/>
      <c r="S7959" s="1"/>
      <c r="T7959" s="1"/>
      <c r="U7959" s="1"/>
      <c r="V7959" s="1"/>
      <c r="X7959" s="1"/>
      <c r="Y7959" s="1"/>
    </row>
    <row r="7960" spans="12:25" x14ac:dyDescent="0.35">
      <c r="L7960" s="2"/>
      <c r="M7960" s="16"/>
      <c r="O7960" s="1"/>
      <c r="S7960" s="1"/>
      <c r="T7960" s="1"/>
      <c r="U7960" s="1"/>
      <c r="V7960" s="1"/>
      <c r="X7960" s="1"/>
      <c r="Y7960" s="1"/>
    </row>
    <row r="7961" spans="12:25" x14ac:dyDescent="0.35">
      <c r="L7961" s="2"/>
      <c r="M7961" s="16"/>
      <c r="O7961" s="1"/>
      <c r="S7961" s="1"/>
      <c r="T7961" s="1"/>
      <c r="U7961" s="1"/>
      <c r="V7961" s="1"/>
      <c r="X7961" s="1"/>
      <c r="Y7961" s="1"/>
    </row>
    <row r="7962" spans="12:25" x14ac:dyDescent="0.35">
      <c r="L7962" s="2"/>
      <c r="M7962" s="16"/>
      <c r="O7962" s="1"/>
      <c r="S7962" s="1"/>
      <c r="T7962" s="1"/>
      <c r="U7962" s="1"/>
      <c r="V7962" s="1"/>
      <c r="X7962" s="1"/>
      <c r="Y7962" s="1"/>
    </row>
    <row r="7963" spans="12:25" x14ac:dyDescent="0.35">
      <c r="L7963" s="2"/>
      <c r="M7963" s="16"/>
      <c r="O7963" s="1"/>
      <c r="S7963" s="1"/>
      <c r="T7963" s="1"/>
      <c r="U7963" s="1"/>
      <c r="V7963" s="1"/>
      <c r="X7963" s="1"/>
      <c r="Y7963" s="1"/>
    </row>
    <row r="7964" spans="12:25" x14ac:dyDescent="0.35">
      <c r="L7964" s="2"/>
      <c r="M7964" s="16"/>
      <c r="O7964" s="1"/>
      <c r="S7964" s="1"/>
      <c r="T7964" s="1"/>
      <c r="U7964" s="1"/>
      <c r="V7964" s="1"/>
      <c r="X7964" s="1"/>
      <c r="Y7964" s="1"/>
    </row>
    <row r="7965" spans="12:25" x14ac:dyDescent="0.35">
      <c r="L7965" s="2"/>
      <c r="M7965" s="16"/>
      <c r="O7965" s="1"/>
      <c r="S7965" s="1"/>
      <c r="T7965" s="1"/>
      <c r="U7965" s="1"/>
      <c r="V7965" s="1"/>
      <c r="X7965" s="1"/>
      <c r="Y7965" s="1"/>
    </row>
    <row r="7966" spans="12:25" x14ac:dyDescent="0.35">
      <c r="L7966" s="2"/>
      <c r="M7966" s="16"/>
      <c r="O7966" s="1"/>
      <c r="S7966" s="1"/>
      <c r="T7966" s="1"/>
      <c r="U7966" s="1"/>
      <c r="V7966" s="1"/>
      <c r="X7966" s="1"/>
      <c r="Y7966" s="1"/>
    </row>
    <row r="7967" spans="12:25" x14ac:dyDescent="0.35">
      <c r="L7967" s="2"/>
      <c r="M7967" s="16"/>
      <c r="O7967" s="1"/>
      <c r="S7967" s="1"/>
      <c r="T7967" s="1"/>
      <c r="U7967" s="1"/>
      <c r="V7967" s="1"/>
      <c r="X7967" s="1"/>
      <c r="Y7967" s="1"/>
    </row>
    <row r="7968" spans="12:25" x14ac:dyDescent="0.35">
      <c r="L7968" s="2"/>
      <c r="M7968" s="16"/>
      <c r="O7968" s="1"/>
      <c r="S7968" s="1"/>
      <c r="T7968" s="1"/>
      <c r="U7968" s="1"/>
      <c r="V7968" s="1"/>
      <c r="X7968" s="1"/>
      <c r="Y7968" s="1"/>
    </row>
    <row r="7969" spans="12:25" x14ac:dyDescent="0.35">
      <c r="L7969" s="2"/>
      <c r="M7969" s="16"/>
      <c r="O7969" s="1"/>
      <c r="S7969" s="1"/>
      <c r="T7969" s="1"/>
      <c r="U7969" s="1"/>
      <c r="V7969" s="1"/>
      <c r="X7969" s="1"/>
      <c r="Y7969" s="1"/>
    </row>
    <row r="7970" spans="12:25" x14ac:dyDescent="0.35">
      <c r="L7970" s="2"/>
      <c r="M7970" s="16"/>
      <c r="O7970" s="1"/>
      <c r="S7970" s="1"/>
      <c r="T7970" s="1"/>
      <c r="U7970" s="1"/>
      <c r="V7970" s="1"/>
      <c r="X7970" s="1"/>
      <c r="Y7970" s="1"/>
    </row>
    <row r="7971" spans="12:25" x14ac:dyDescent="0.35">
      <c r="L7971" s="2"/>
      <c r="M7971" s="16"/>
      <c r="O7971" s="1"/>
      <c r="S7971" s="1"/>
      <c r="T7971" s="1"/>
      <c r="U7971" s="1"/>
      <c r="V7971" s="1"/>
      <c r="X7971" s="1"/>
      <c r="Y7971" s="1"/>
    </row>
    <row r="7972" spans="12:25" x14ac:dyDescent="0.35">
      <c r="L7972" s="2"/>
      <c r="M7972" s="16"/>
      <c r="O7972" s="1"/>
      <c r="S7972" s="1"/>
      <c r="T7972" s="1"/>
      <c r="U7972" s="1"/>
      <c r="V7972" s="1"/>
      <c r="X7972" s="1"/>
      <c r="Y7972" s="1"/>
    </row>
    <row r="7973" spans="12:25" x14ac:dyDescent="0.35">
      <c r="L7973" s="2"/>
      <c r="M7973" s="16"/>
      <c r="O7973" s="1"/>
      <c r="S7973" s="1"/>
      <c r="T7973" s="1"/>
      <c r="U7973" s="1"/>
      <c r="V7973" s="1"/>
      <c r="X7973" s="1"/>
      <c r="Y7973" s="1"/>
    </row>
    <row r="7974" spans="12:25" x14ac:dyDescent="0.35">
      <c r="L7974" s="2"/>
      <c r="M7974" s="16"/>
      <c r="O7974" s="1"/>
      <c r="S7974" s="1"/>
      <c r="T7974" s="1"/>
      <c r="U7974" s="1"/>
      <c r="V7974" s="1"/>
      <c r="X7974" s="1"/>
      <c r="Y7974" s="1"/>
    </row>
    <row r="7975" spans="12:25" x14ac:dyDescent="0.35">
      <c r="L7975" s="2"/>
      <c r="M7975" s="16"/>
      <c r="O7975" s="1"/>
      <c r="S7975" s="1"/>
      <c r="T7975" s="1"/>
      <c r="U7975" s="1"/>
      <c r="V7975" s="1"/>
      <c r="X7975" s="1"/>
      <c r="Y7975" s="1"/>
    </row>
    <row r="7976" spans="12:25" x14ac:dyDescent="0.35">
      <c r="L7976" s="2"/>
      <c r="M7976" s="16"/>
      <c r="O7976" s="1"/>
      <c r="S7976" s="1"/>
      <c r="T7976" s="1"/>
      <c r="U7976" s="1"/>
      <c r="V7976" s="1"/>
      <c r="X7976" s="1"/>
      <c r="Y7976" s="1"/>
    </row>
    <row r="7977" spans="12:25" x14ac:dyDescent="0.35">
      <c r="L7977" s="2"/>
      <c r="M7977" s="16"/>
      <c r="O7977" s="1"/>
      <c r="S7977" s="1"/>
      <c r="T7977" s="1"/>
      <c r="U7977" s="1"/>
      <c r="V7977" s="1"/>
      <c r="X7977" s="1"/>
      <c r="Y7977" s="1"/>
    </row>
    <row r="7978" spans="12:25" x14ac:dyDescent="0.35">
      <c r="L7978" s="2"/>
      <c r="M7978" s="16"/>
      <c r="O7978" s="1"/>
      <c r="S7978" s="1"/>
      <c r="T7978" s="1"/>
      <c r="U7978" s="1"/>
      <c r="V7978" s="1"/>
      <c r="X7978" s="1"/>
      <c r="Y7978" s="1"/>
    </row>
    <row r="7979" spans="12:25" x14ac:dyDescent="0.35">
      <c r="L7979" s="2"/>
      <c r="M7979" s="16"/>
      <c r="O7979" s="1"/>
      <c r="S7979" s="1"/>
      <c r="T7979" s="1"/>
      <c r="U7979" s="1"/>
      <c r="V7979" s="1"/>
      <c r="X7979" s="1"/>
      <c r="Y7979" s="1"/>
    </row>
    <row r="7980" spans="12:25" x14ac:dyDescent="0.35">
      <c r="L7980" s="2"/>
      <c r="M7980" s="16"/>
      <c r="O7980" s="1"/>
      <c r="S7980" s="1"/>
      <c r="T7980" s="1"/>
      <c r="U7980" s="1"/>
      <c r="V7980" s="1"/>
      <c r="X7980" s="1"/>
      <c r="Y7980" s="1"/>
    </row>
    <row r="7981" spans="12:25" x14ac:dyDescent="0.35">
      <c r="L7981" s="2"/>
      <c r="M7981" s="16"/>
      <c r="O7981" s="1"/>
      <c r="S7981" s="1"/>
      <c r="T7981" s="1"/>
      <c r="U7981" s="1"/>
      <c r="V7981" s="1"/>
      <c r="X7981" s="1"/>
      <c r="Y7981" s="1"/>
    </row>
    <row r="7982" spans="12:25" x14ac:dyDescent="0.35">
      <c r="L7982" s="2"/>
      <c r="M7982" s="16"/>
      <c r="O7982" s="1"/>
      <c r="S7982" s="1"/>
      <c r="T7982" s="1"/>
      <c r="U7982" s="1"/>
      <c r="V7982" s="1"/>
      <c r="X7982" s="1"/>
      <c r="Y7982" s="1"/>
    </row>
    <row r="7983" spans="12:25" x14ac:dyDescent="0.35">
      <c r="L7983" s="2"/>
      <c r="M7983" s="16"/>
      <c r="O7983" s="1"/>
      <c r="S7983" s="1"/>
      <c r="T7983" s="1"/>
      <c r="U7983" s="1"/>
      <c r="V7983" s="1"/>
      <c r="X7983" s="1"/>
      <c r="Y7983" s="1"/>
    </row>
    <row r="7984" spans="12:25" x14ac:dyDescent="0.35">
      <c r="L7984" s="2"/>
      <c r="M7984" s="16"/>
      <c r="O7984" s="1"/>
      <c r="S7984" s="1"/>
      <c r="T7984" s="1"/>
      <c r="U7984" s="1"/>
      <c r="V7984" s="1"/>
      <c r="X7984" s="1"/>
      <c r="Y7984" s="1"/>
    </row>
    <row r="7985" spans="12:25" x14ac:dyDescent="0.35">
      <c r="L7985" s="2"/>
      <c r="M7985" s="16"/>
      <c r="O7985" s="1"/>
      <c r="S7985" s="1"/>
      <c r="T7985" s="1"/>
      <c r="U7985" s="1"/>
      <c r="V7985" s="1"/>
      <c r="X7985" s="1"/>
      <c r="Y7985" s="1"/>
    </row>
    <row r="7986" spans="12:25" x14ac:dyDescent="0.35">
      <c r="L7986" s="2"/>
      <c r="M7986" s="16"/>
      <c r="O7986" s="1"/>
      <c r="S7986" s="1"/>
      <c r="T7986" s="1"/>
      <c r="U7986" s="1"/>
      <c r="V7986" s="1"/>
      <c r="X7986" s="1"/>
      <c r="Y7986" s="1"/>
    </row>
    <row r="7987" spans="12:25" x14ac:dyDescent="0.35">
      <c r="L7987" s="2"/>
      <c r="M7987" s="16"/>
      <c r="O7987" s="1"/>
      <c r="S7987" s="1"/>
      <c r="T7987" s="1"/>
      <c r="U7987" s="1"/>
      <c r="V7987" s="1"/>
      <c r="X7987" s="1"/>
      <c r="Y7987" s="1"/>
    </row>
    <row r="7988" spans="12:25" x14ac:dyDescent="0.35">
      <c r="L7988" s="2"/>
      <c r="M7988" s="16"/>
      <c r="O7988" s="1"/>
      <c r="S7988" s="1"/>
      <c r="T7988" s="1"/>
      <c r="U7988" s="1"/>
      <c r="V7988" s="1"/>
      <c r="X7988" s="1"/>
      <c r="Y7988" s="1"/>
    </row>
    <row r="7989" spans="12:25" x14ac:dyDescent="0.35">
      <c r="L7989" s="2"/>
      <c r="M7989" s="16"/>
      <c r="O7989" s="1"/>
      <c r="S7989" s="1"/>
      <c r="T7989" s="1"/>
      <c r="U7989" s="1"/>
      <c r="V7989" s="1"/>
      <c r="X7989" s="1"/>
      <c r="Y7989" s="1"/>
    </row>
    <row r="7990" spans="12:25" x14ac:dyDescent="0.35">
      <c r="L7990" s="2"/>
      <c r="M7990" s="16"/>
      <c r="O7990" s="1"/>
      <c r="S7990" s="1"/>
      <c r="T7990" s="1"/>
      <c r="U7990" s="1"/>
      <c r="V7990" s="1"/>
      <c r="X7990" s="1"/>
      <c r="Y7990" s="1"/>
    </row>
    <row r="7991" spans="12:25" x14ac:dyDescent="0.35">
      <c r="L7991" s="2"/>
      <c r="M7991" s="16"/>
      <c r="O7991" s="1"/>
      <c r="S7991" s="1"/>
      <c r="T7991" s="1"/>
      <c r="U7991" s="1"/>
      <c r="V7991" s="1"/>
      <c r="X7991" s="1"/>
      <c r="Y7991" s="1"/>
    </row>
    <row r="7992" spans="12:25" x14ac:dyDescent="0.35">
      <c r="L7992" s="2"/>
      <c r="M7992" s="16"/>
      <c r="O7992" s="1"/>
      <c r="S7992" s="1"/>
      <c r="T7992" s="1"/>
      <c r="U7992" s="1"/>
      <c r="V7992" s="1"/>
      <c r="X7992" s="1"/>
      <c r="Y7992" s="1"/>
    </row>
    <row r="7993" spans="12:25" x14ac:dyDescent="0.35">
      <c r="L7993" s="2"/>
      <c r="M7993" s="16"/>
      <c r="O7993" s="1"/>
      <c r="S7993" s="1"/>
      <c r="T7993" s="1"/>
      <c r="U7993" s="1"/>
      <c r="V7993" s="1"/>
      <c r="X7993" s="1"/>
      <c r="Y7993" s="1"/>
    </row>
    <row r="7994" spans="12:25" x14ac:dyDescent="0.35">
      <c r="L7994" s="2"/>
      <c r="M7994" s="16"/>
      <c r="O7994" s="1"/>
      <c r="S7994" s="1"/>
      <c r="T7994" s="1"/>
      <c r="U7994" s="1"/>
      <c r="V7994" s="1"/>
      <c r="X7994" s="1"/>
      <c r="Y7994" s="1"/>
    </row>
    <row r="7995" spans="12:25" x14ac:dyDescent="0.35">
      <c r="L7995" s="2"/>
      <c r="M7995" s="16"/>
      <c r="O7995" s="1"/>
      <c r="S7995" s="1"/>
      <c r="T7995" s="1"/>
      <c r="U7995" s="1"/>
      <c r="V7995" s="1"/>
      <c r="X7995" s="1"/>
      <c r="Y7995" s="1"/>
    </row>
    <row r="7996" spans="12:25" x14ac:dyDescent="0.35">
      <c r="L7996" s="2"/>
      <c r="M7996" s="16"/>
      <c r="O7996" s="1"/>
      <c r="S7996" s="1"/>
      <c r="T7996" s="1"/>
      <c r="U7996" s="1"/>
      <c r="V7996" s="1"/>
      <c r="X7996" s="1"/>
      <c r="Y7996" s="1"/>
    </row>
    <row r="7997" spans="12:25" x14ac:dyDescent="0.35">
      <c r="L7997" s="2"/>
      <c r="M7997" s="16"/>
      <c r="O7997" s="1"/>
      <c r="S7997" s="1"/>
      <c r="T7997" s="1"/>
      <c r="U7997" s="1"/>
      <c r="V7997" s="1"/>
      <c r="X7997" s="1"/>
      <c r="Y7997" s="1"/>
    </row>
    <row r="7998" spans="12:25" x14ac:dyDescent="0.35">
      <c r="L7998" s="2"/>
      <c r="M7998" s="16"/>
      <c r="O7998" s="1"/>
      <c r="S7998" s="1"/>
      <c r="T7998" s="1"/>
      <c r="U7998" s="1"/>
      <c r="V7998" s="1"/>
      <c r="X7998" s="1"/>
      <c r="Y7998" s="1"/>
    </row>
    <row r="7999" spans="12:25" x14ac:dyDescent="0.35">
      <c r="L7999" s="2"/>
      <c r="M7999" s="16"/>
      <c r="O7999" s="1"/>
      <c r="S7999" s="1"/>
      <c r="T7999" s="1"/>
      <c r="U7999" s="1"/>
      <c r="V7999" s="1"/>
      <c r="X7999" s="1"/>
      <c r="Y7999" s="1"/>
    </row>
    <row r="8000" spans="12:25" x14ac:dyDescent="0.35">
      <c r="L8000" s="2"/>
      <c r="M8000" s="16"/>
      <c r="O8000" s="1"/>
      <c r="S8000" s="1"/>
      <c r="T8000" s="1"/>
      <c r="U8000" s="1"/>
      <c r="V8000" s="1"/>
      <c r="X8000" s="1"/>
      <c r="Y8000" s="1"/>
    </row>
    <row r="8001" spans="12:25" x14ac:dyDescent="0.35">
      <c r="L8001" s="2"/>
      <c r="M8001" s="16"/>
      <c r="O8001" s="1"/>
      <c r="S8001" s="1"/>
      <c r="T8001" s="1"/>
      <c r="U8001" s="1"/>
      <c r="V8001" s="1"/>
      <c r="X8001" s="1"/>
      <c r="Y8001" s="1"/>
    </row>
    <row r="8002" spans="12:25" x14ac:dyDescent="0.35">
      <c r="L8002" s="2"/>
      <c r="M8002" s="16"/>
      <c r="O8002" s="1"/>
      <c r="S8002" s="1"/>
      <c r="T8002" s="1"/>
      <c r="U8002" s="1"/>
      <c r="V8002" s="1"/>
      <c r="X8002" s="1"/>
      <c r="Y8002" s="1"/>
    </row>
    <row r="8003" spans="12:25" x14ac:dyDescent="0.35">
      <c r="L8003" s="2"/>
      <c r="M8003" s="16"/>
      <c r="O8003" s="1"/>
      <c r="S8003" s="1"/>
      <c r="T8003" s="1"/>
      <c r="U8003" s="1"/>
      <c r="V8003" s="1"/>
      <c r="X8003" s="1"/>
      <c r="Y8003" s="1"/>
    </row>
    <row r="8004" spans="12:25" x14ac:dyDescent="0.35">
      <c r="L8004" s="2"/>
      <c r="M8004" s="16"/>
      <c r="O8004" s="1"/>
      <c r="S8004" s="1"/>
      <c r="T8004" s="1"/>
      <c r="U8004" s="1"/>
      <c r="V8004" s="1"/>
      <c r="X8004" s="1"/>
      <c r="Y8004" s="1"/>
    </row>
    <row r="8005" spans="12:25" x14ac:dyDescent="0.35">
      <c r="L8005" s="2"/>
      <c r="M8005" s="16"/>
      <c r="O8005" s="1"/>
      <c r="S8005" s="1"/>
      <c r="T8005" s="1"/>
      <c r="U8005" s="1"/>
      <c r="V8005" s="1"/>
      <c r="X8005" s="1"/>
      <c r="Y8005" s="1"/>
    </row>
    <row r="8006" spans="12:25" x14ac:dyDescent="0.35">
      <c r="L8006" s="2"/>
      <c r="M8006" s="16"/>
      <c r="O8006" s="1"/>
      <c r="S8006" s="1"/>
      <c r="T8006" s="1"/>
      <c r="U8006" s="1"/>
      <c r="V8006" s="1"/>
      <c r="X8006" s="1"/>
      <c r="Y8006" s="1"/>
    </row>
    <row r="8007" spans="12:25" x14ac:dyDescent="0.35">
      <c r="L8007" s="2"/>
      <c r="M8007" s="16"/>
      <c r="O8007" s="1"/>
      <c r="S8007" s="1"/>
      <c r="T8007" s="1"/>
      <c r="U8007" s="1"/>
      <c r="V8007" s="1"/>
      <c r="X8007" s="1"/>
      <c r="Y8007" s="1"/>
    </row>
    <row r="8008" spans="12:25" x14ac:dyDescent="0.35">
      <c r="L8008" s="2"/>
      <c r="M8008" s="16"/>
      <c r="O8008" s="1"/>
      <c r="S8008" s="1"/>
      <c r="T8008" s="1"/>
      <c r="U8008" s="1"/>
      <c r="V8008" s="1"/>
      <c r="X8008" s="1"/>
      <c r="Y8008" s="1"/>
    </row>
    <row r="8009" spans="12:25" x14ac:dyDescent="0.35">
      <c r="L8009" s="2"/>
      <c r="M8009" s="16"/>
      <c r="O8009" s="1"/>
      <c r="S8009" s="1"/>
      <c r="T8009" s="1"/>
      <c r="U8009" s="1"/>
      <c r="V8009" s="1"/>
      <c r="X8009" s="1"/>
      <c r="Y8009" s="1"/>
    </row>
    <row r="8010" spans="12:25" x14ac:dyDescent="0.35">
      <c r="L8010" s="2"/>
      <c r="M8010" s="16"/>
      <c r="O8010" s="1"/>
      <c r="S8010" s="1"/>
      <c r="T8010" s="1"/>
      <c r="U8010" s="1"/>
      <c r="V8010" s="1"/>
      <c r="X8010" s="1"/>
      <c r="Y8010" s="1"/>
    </row>
    <row r="8011" spans="12:25" x14ac:dyDescent="0.35">
      <c r="L8011" s="2"/>
      <c r="M8011" s="16"/>
      <c r="O8011" s="1"/>
      <c r="S8011" s="1"/>
      <c r="T8011" s="1"/>
      <c r="U8011" s="1"/>
      <c r="V8011" s="1"/>
      <c r="X8011" s="1"/>
      <c r="Y8011" s="1"/>
    </row>
    <row r="8012" spans="12:25" x14ac:dyDescent="0.35">
      <c r="L8012" s="2"/>
      <c r="M8012" s="16"/>
      <c r="O8012" s="1"/>
      <c r="S8012" s="1"/>
      <c r="T8012" s="1"/>
      <c r="U8012" s="1"/>
      <c r="V8012" s="1"/>
      <c r="X8012" s="1"/>
      <c r="Y8012" s="1"/>
    </row>
    <row r="8013" spans="12:25" x14ac:dyDescent="0.35">
      <c r="L8013" s="2"/>
      <c r="M8013" s="16"/>
      <c r="O8013" s="1"/>
      <c r="S8013" s="1"/>
      <c r="T8013" s="1"/>
      <c r="U8013" s="1"/>
      <c r="V8013" s="1"/>
      <c r="X8013" s="1"/>
      <c r="Y8013" s="1"/>
    </row>
    <row r="8014" spans="12:25" x14ac:dyDescent="0.35">
      <c r="L8014" s="2"/>
      <c r="M8014" s="16"/>
      <c r="O8014" s="1"/>
      <c r="S8014" s="1"/>
      <c r="T8014" s="1"/>
      <c r="U8014" s="1"/>
      <c r="V8014" s="1"/>
      <c r="X8014" s="1"/>
      <c r="Y8014" s="1"/>
    </row>
    <row r="8015" spans="12:25" x14ac:dyDescent="0.35">
      <c r="L8015" s="2"/>
      <c r="M8015" s="16"/>
      <c r="O8015" s="1"/>
      <c r="S8015" s="1"/>
      <c r="T8015" s="1"/>
      <c r="U8015" s="1"/>
      <c r="V8015" s="1"/>
      <c r="X8015" s="1"/>
      <c r="Y8015" s="1"/>
    </row>
    <row r="8016" spans="12:25" x14ac:dyDescent="0.35">
      <c r="L8016" s="2"/>
      <c r="M8016" s="16"/>
      <c r="O8016" s="1"/>
      <c r="S8016" s="1"/>
      <c r="T8016" s="1"/>
      <c r="U8016" s="1"/>
      <c r="V8016" s="1"/>
      <c r="X8016" s="1"/>
      <c r="Y8016" s="1"/>
    </row>
    <row r="8017" spans="12:25" x14ac:dyDescent="0.35">
      <c r="L8017" s="2"/>
      <c r="M8017" s="16"/>
      <c r="O8017" s="1"/>
      <c r="S8017" s="1"/>
      <c r="T8017" s="1"/>
      <c r="U8017" s="1"/>
      <c r="V8017" s="1"/>
      <c r="X8017" s="1"/>
      <c r="Y8017" s="1"/>
    </row>
    <row r="8018" spans="12:25" x14ac:dyDescent="0.35">
      <c r="L8018" s="2"/>
      <c r="M8018" s="16"/>
      <c r="O8018" s="1"/>
      <c r="S8018" s="1"/>
      <c r="T8018" s="1"/>
      <c r="U8018" s="1"/>
      <c r="V8018" s="1"/>
      <c r="X8018" s="1"/>
      <c r="Y8018" s="1"/>
    </row>
    <row r="8019" spans="12:25" x14ac:dyDescent="0.35">
      <c r="L8019" s="2"/>
      <c r="M8019" s="16"/>
      <c r="O8019" s="1"/>
      <c r="S8019" s="1"/>
      <c r="T8019" s="1"/>
      <c r="U8019" s="1"/>
      <c r="V8019" s="1"/>
      <c r="X8019" s="1"/>
      <c r="Y8019" s="1"/>
    </row>
    <row r="8020" spans="12:25" x14ac:dyDescent="0.35">
      <c r="L8020" s="2"/>
      <c r="M8020" s="16"/>
      <c r="O8020" s="1"/>
      <c r="S8020" s="1"/>
      <c r="T8020" s="1"/>
      <c r="U8020" s="1"/>
      <c r="V8020" s="1"/>
      <c r="X8020" s="1"/>
      <c r="Y8020" s="1"/>
    </row>
    <row r="8021" spans="12:25" x14ac:dyDescent="0.35">
      <c r="L8021" s="2"/>
      <c r="M8021" s="16"/>
      <c r="O8021" s="1"/>
      <c r="S8021" s="1"/>
      <c r="T8021" s="1"/>
      <c r="U8021" s="1"/>
      <c r="V8021" s="1"/>
      <c r="X8021" s="1"/>
      <c r="Y8021" s="1"/>
    </row>
    <row r="8022" spans="12:25" x14ac:dyDescent="0.35">
      <c r="L8022" s="2"/>
      <c r="M8022" s="16"/>
      <c r="O8022" s="1"/>
      <c r="S8022" s="1"/>
      <c r="T8022" s="1"/>
      <c r="U8022" s="1"/>
      <c r="V8022" s="1"/>
      <c r="X8022" s="1"/>
      <c r="Y8022" s="1"/>
    </row>
    <row r="8023" spans="12:25" x14ac:dyDescent="0.35">
      <c r="L8023" s="2"/>
      <c r="M8023" s="16"/>
      <c r="O8023" s="1"/>
      <c r="S8023" s="1"/>
      <c r="T8023" s="1"/>
      <c r="U8023" s="1"/>
      <c r="V8023" s="1"/>
      <c r="X8023" s="1"/>
      <c r="Y8023" s="1"/>
    </row>
    <row r="8024" spans="12:25" x14ac:dyDescent="0.35">
      <c r="L8024" s="2"/>
      <c r="M8024" s="16"/>
      <c r="O8024" s="1"/>
      <c r="S8024" s="1"/>
      <c r="T8024" s="1"/>
      <c r="U8024" s="1"/>
      <c r="V8024" s="1"/>
      <c r="X8024" s="1"/>
      <c r="Y8024" s="1"/>
    </row>
    <row r="8025" spans="12:25" x14ac:dyDescent="0.35">
      <c r="L8025" s="2"/>
      <c r="M8025" s="16"/>
      <c r="O8025" s="1"/>
      <c r="S8025" s="1"/>
      <c r="T8025" s="1"/>
      <c r="U8025" s="1"/>
      <c r="V8025" s="1"/>
      <c r="X8025" s="1"/>
      <c r="Y8025" s="1"/>
    </row>
    <row r="8026" spans="12:25" x14ac:dyDescent="0.35">
      <c r="L8026" s="2"/>
      <c r="M8026" s="16"/>
      <c r="O8026" s="1"/>
      <c r="S8026" s="1"/>
      <c r="T8026" s="1"/>
      <c r="U8026" s="1"/>
      <c r="V8026" s="1"/>
      <c r="X8026" s="1"/>
      <c r="Y8026" s="1"/>
    </row>
    <row r="8027" spans="12:25" x14ac:dyDescent="0.35">
      <c r="L8027" s="2"/>
      <c r="M8027" s="16"/>
      <c r="O8027" s="1"/>
      <c r="S8027" s="1"/>
      <c r="T8027" s="1"/>
      <c r="U8027" s="1"/>
      <c r="V8027" s="1"/>
      <c r="X8027" s="1"/>
      <c r="Y8027" s="1"/>
    </row>
    <row r="8028" spans="12:25" x14ac:dyDescent="0.35">
      <c r="L8028" s="2"/>
      <c r="M8028" s="16"/>
      <c r="O8028" s="1"/>
      <c r="S8028" s="1"/>
      <c r="T8028" s="1"/>
      <c r="U8028" s="1"/>
      <c r="V8028" s="1"/>
      <c r="X8028" s="1"/>
      <c r="Y8028" s="1"/>
    </row>
    <row r="8029" spans="12:25" x14ac:dyDescent="0.35">
      <c r="L8029" s="2"/>
      <c r="M8029" s="16"/>
      <c r="O8029" s="1"/>
      <c r="S8029" s="1"/>
      <c r="T8029" s="1"/>
      <c r="U8029" s="1"/>
      <c r="V8029" s="1"/>
      <c r="X8029" s="1"/>
      <c r="Y8029" s="1"/>
    </row>
    <row r="8030" spans="12:25" x14ac:dyDescent="0.35">
      <c r="L8030" s="2"/>
      <c r="M8030" s="16"/>
      <c r="O8030" s="1"/>
      <c r="S8030" s="1"/>
      <c r="T8030" s="1"/>
      <c r="U8030" s="1"/>
      <c r="V8030" s="1"/>
      <c r="X8030" s="1"/>
      <c r="Y8030" s="1"/>
    </row>
    <row r="8031" spans="12:25" x14ac:dyDescent="0.35">
      <c r="L8031" s="2"/>
      <c r="M8031" s="16"/>
      <c r="O8031" s="1"/>
      <c r="S8031" s="1"/>
      <c r="T8031" s="1"/>
      <c r="U8031" s="1"/>
      <c r="V8031" s="1"/>
      <c r="X8031" s="1"/>
      <c r="Y8031" s="1"/>
    </row>
    <row r="8032" spans="12:25" x14ac:dyDescent="0.35">
      <c r="L8032" s="2"/>
      <c r="M8032" s="16"/>
      <c r="O8032" s="1"/>
      <c r="S8032" s="1"/>
      <c r="T8032" s="1"/>
      <c r="U8032" s="1"/>
      <c r="V8032" s="1"/>
      <c r="X8032" s="1"/>
      <c r="Y8032" s="1"/>
    </row>
    <row r="8033" spans="12:25" x14ac:dyDescent="0.35">
      <c r="L8033" s="2"/>
      <c r="M8033" s="16"/>
      <c r="O8033" s="1"/>
      <c r="S8033" s="1"/>
      <c r="T8033" s="1"/>
      <c r="U8033" s="1"/>
      <c r="V8033" s="1"/>
      <c r="X8033" s="1"/>
      <c r="Y8033" s="1"/>
    </row>
    <row r="8034" spans="12:25" x14ac:dyDescent="0.35">
      <c r="L8034" s="2"/>
      <c r="M8034" s="16"/>
      <c r="O8034" s="1"/>
      <c r="S8034" s="1"/>
      <c r="T8034" s="1"/>
      <c r="U8034" s="1"/>
      <c r="V8034" s="1"/>
      <c r="X8034" s="1"/>
      <c r="Y8034" s="1"/>
    </row>
    <row r="8035" spans="12:25" x14ac:dyDescent="0.35">
      <c r="L8035" s="2"/>
      <c r="M8035" s="16"/>
      <c r="O8035" s="1"/>
      <c r="S8035" s="1"/>
      <c r="T8035" s="1"/>
      <c r="U8035" s="1"/>
      <c r="V8035" s="1"/>
      <c r="X8035" s="1"/>
      <c r="Y8035" s="1"/>
    </row>
    <row r="8036" spans="12:25" x14ac:dyDescent="0.35">
      <c r="L8036" s="2"/>
      <c r="M8036" s="16"/>
      <c r="O8036" s="1"/>
      <c r="S8036" s="1"/>
      <c r="T8036" s="1"/>
      <c r="U8036" s="1"/>
      <c r="V8036" s="1"/>
      <c r="X8036" s="1"/>
      <c r="Y8036" s="1"/>
    </row>
    <row r="8037" spans="12:25" x14ac:dyDescent="0.35">
      <c r="L8037" s="2"/>
      <c r="M8037" s="16"/>
      <c r="O8037" s="1"/>
      <c r="S8037" s="1"/>
      <c r="T8037" s="1"/>
      <c r="U8037" s="1"/>
      <c r="V8037" s="1"/>
      <c r="X8037" s="1"/>
      <c r="Y8037" s="1"/>
    </row>
    <row r="8038" spans="12:25" x14ac:dyDescent="0.35">
      <c r="L8038" s="2"/>
      <c r="M8038" s="16"/>
      <c r="O8038" s="1"/>
      <c r="S8038" s="1"/>
      <c r="T8038" s="1"/>
      <c r="U8038" s="1"/>
      <c r="V8038" s="1"/>
      <c r="X8038" s="1"/>
      <c r="Y8038" s="1"/>
    </row>
    <row r="8039" spans="12:25" x14ac:dyDescent="0.35">
      <c r="L8039" s="2"/>
      <c r="M8039" s="16"/>
      <c r="O8039" s="1"/>
      <c r="S8039" s="1"/>
      <c r="T8039" s="1"/>
      <c r="U8039" s="1"/>
      <c r="V8039" s="1"/>
      <c r="X8039" s="1"/>
      <c r="Y8039" s="1"/>
    </row>
    <row r="8040" spans="12:25" x14ac:dyDescent="0.35">
      <c r="L8040" s="2"/>
      <c r="M8040" s="16"/>
      <c r="O8040" s="1"/>
      <c r="S8040" s="1"/>
      <c r="T8040" s="1"/>
      <c r="U8040" s="1"/>
      <c r="V8040" s="1"/>
      <c r="X8040" s="1"/>
      <c r="Y8040" s="1"/>
    </row>
    <row r="8041" spans="12:25" x14ac:dyDescent="0.35">
      <c r="L8041" s="2"/>
      <c r="M8041" s="16"/>
      <c r="O8041" s="1"/>
      <c r="S8041" s="1"/>
      <c r="T8041" s="1"/>
      <c r="U8041" s="1"/>
      <c r="V8041" s="1"/>
      <c r="X8041" s="1"/>
      <c r="Y8041" s="1"/>
    </row>
    <row r="8042" spans="12:25" x14ac:dyDescent="0.35">
      <c r="L8042" s="2"/>
      <c r="M8042" s="16"/>
      <c r="O8042" s="1"/>
      <c r="S8042" s="1"/>
      <c r="T8042" s="1"/>
      <c r="U8042" s="1"/>
      <c r="V8042" s="1"/>
      <c r="X8042" s="1"/>
      <c r="Y8042" s="1"/>
    </row>
    <row r="8043" spans="12:25" x14ac:dyDescent="0.35">
      <c r="L8043" s="2"/>
      <c r="M8043" s="16"/>
      <c r="O8043" s="1"/>
      <c r="S8043" s="1"/>
      <c r="T8043" s="1"/>
      <c r="U8043" s="1"/>
      <c r="V8043" s="1"/>
      <c r="X8043" s="1"/>
      <c r="Y8043" s="1"/>
    </row>
    <row r="8044" spans="12:25" x14ac:dyDescent="0.35">
      <c r="L8044" s="2"/>
      <c r="M8044" s="16"/>
      <c r="O8044" s="1"/>
      <c r="S8044" s="1"/>
      <c r="T8044" s="1"/>
      <c r="U8044" s="1"/>
      <c r="V8044" s="1"/>
      <c r="X8044" s="1"/>
      <c r="Y8044" s="1"/>
    </row>
    <row r="8045" spans="12:25" x14ac:dyDescent="0.35">
      <c r="L8045" s="2"/>
      <c r="M8045" s="16"/>
      <c r="O8045" s="1"/>
      <c r="S8045" s="1"/>
      <c r="T8045" s="1"/>
      <c r="U8045" s="1"/>
      <c r="V8045" s="1"/>
      <c r="X8045" s="1"/>
      <c r="Y8045" s="1"/>
    </row>
    <row r="8046" spans="12:25" x14ac:dyDescent="0.35">
      <c r="L8046" s="2"/>
      <c r="M8046" s="16"/>
      <c r="O8046" s="1"/>
      <c r="S8046" s="1"/>
      <c r="T8046" s="1"/>
      <c r="U8046" s="1"/>
      <c r="V8046" s="1"/>
      <c r="X8046" s="1"/>
      <c r="Y8046" s="1"/>
    </row>
    <row r="8047" spans="12:25" x14ac:dyDescent="0.35">
      <c r="L8047" s="2"/>
      <c r="M8047" s="16"/>
      <c r="O8047" s="1"/>
      <c r="S8047" s="1"/>
      <c r="T8047" s="1"/>
      <c r="U8047" s="1"/>
      <c r="V8047" s="1"/>
      <c r="X8047" s="1"/>
      <c r="Y8047" s="1"/>
    </row>
    <row r="8048" spans="12:25" x14ac:dyDescent="0.35">
      <c r="L8048" s="2"/>
      <c r="M8048" s="16"/>
      <c r="O8048" s="1"/>
      <c r="S8048" s="1"/>
      <c r="T8048" s="1"/>
      <c r="U8048" s="1"/>
      <c r="V8048" s="1"/>
      <c r="X8048" s="1"/>
      <c r="Y8048" s="1"/>
    </row>
    <row r="8049" spans="12:25" x14ac:dyDescent="0.35">
      <c r="L8049" s="2"/>
      <c r="M8049" s="16"/>
      <c r="O8049" s="1"/>
      <c r="S8049" s="1"/>
      <c r="T8049" s="1"/>
      <c r="U8049" s="1"/>
      <c r="V8049" s="1"/>
      <c r="X8049" s="1"/>
      <c r="Y8049" s="1"/>
    </row>
    <row r="8050" spans="12:25" x14ac:dyDescent="0.35">
      <c r="L8050" s="2"/>
      <c r="M8050" s="16"/>
      <c r="O8050" s="1"/>
      <c r="S8050" s="1"/>
      <c r="T8050" s="1"/>
      <c r="U8050" s="1"/>
      <c r="V8050" s="1"/>
      <c r="X8050" s="1"/>
      <c r="Y8050" s="1"/>
    </row>
    <row r="8051" spans="12:25" x14ac:dyDescent="0.35">
      <c r="L8051" s="2"/>
      <c r="M8051" s="16"/>
      <c r="O8051" s="1"/>
      <c r="S8051" s="1"/>
      <c r="T8051" s="1"/>
      <c r="U8051" s="1"/>
      <c r="V8051" s="1"/>
      <c r="X8051" s="1"/>
      <c r="Y8051" s="1"/>
    </row>
    <row r="8052" spans="12:25" x14ac:dyDescent="0.35">
      <c r="L8052" s="2"/>
      <c r="M8052" s="16"/>
      <c r="O8052" s="1"/>
      <c r="S8052" s="1"/>
      <c r="T8052" s="1"/>
      <c r="U8052" s="1"/>
      <c r="V8052" s="1"/>
      <c r="X8052" s="1"/>
      <c r="Y8052" s="1"/>
    </row>
    <row r="8053" spans="12:25" x14ac:dyDescent="0.35">
      <c r="L8053" s="2"/>
      <c r="M8053" s="16"/>
      <c r="O8053" s="1"/>
      <c r="S8053" s="1"/>
      <c r="T8053" s="1"/>
      <c r="U8053" s="1"/>
      <c r="V8053" s="1"/>
      <c r="X8053" s="1"/>
      <c r="Y8053" s="1"/>
    </row>
    <row r="8054" spans="12:25" x14ac:dyDescent="0.35">
      <c r="L8054" s="2"/>
      <c r="M8054" s="16"/>
      <c r="O8054" s="1"/>
      <c r="S8054" s="1"/>
      <c r="T8054" s="1"/>
      <c r="U8054" s="1"/>
      <c r="V8054" s="1"/>
      <c r="X8054" s="1"/>
      <c r="Y8054" s="1"/>
    </row>
    <row r="8055" spans="12:25" x14ac:dyDescent="0.35">
      <c r="L8055" s="2"/>
      <c r="M8055" s="16"/>
      <c r="O8055" s="1"/>
      <c r="S8055" s="1"/>
      <c r="T8055" s="1"/>
      <c r="U8055" s="1"/>
      <c r="V8055" s="1"/>
      <c r="X8055" s="1"/>
      <c r="Y8055" s="1"/>
    </row>
    <row r="8056" spans="12:25" x14ac:dyDescent="0.35">
      <c r="L8056" s="2"/>
      <c r="M8056" s="16"/>
      <c r="O8056" s="1"/>
      <c r="S8056" s="1"/>
      <c r="T8056" s="1"/>
      <c r="U8056" s="1"/>
      <c r="V8056" s="1"/>
      <c r="X8056" s="1"/>
      <c r="Y8056" s="1"/>
    </row>
    <row r="8057" spans="12:25" x14ac:dyDescent="0.35">
      <c r="L8057" s="2"/>
      <c r="M8057" s="16"/>
      <c r="O8057" s="1"/>
      <c r="S8057" s="1"/>
      <c r="T8057" s="1"/>
      <c r="U8057" s="1"/>
      <c r="V8057" s="1"/>
      <c r="X8057" s="1"/>
      <c r="Y8057" s="1"/>
    </row>
    <row r="8058" spans="12:25" x14ac:dyDescent="0.35">
      <c r="L8058" s="2"/>
      <c r="M8058" s="16"/>
      <c r="O8058" s="1"/>
      <c r="S8058" s="1"/>
      <c r="T8058" s="1"/>
      <c r="U8058" s="1"/>
      <c r="V8058" s="1"/>
      <c r="X8058" s="1"/>
      <c r="Y8058" s="1"/>
    </row>
    <row r="8059" spans="12:25" x14ac:dyDescent="0.35">
      <c r="L8059" s="2"/>
      <c r="M8059" s="16"/>
      <c r="O8059" s="1"/>
      <c r="S8059" s="1"/>
      <c r="T8059" s="1"/>
      <c r="U8059" s="1"/>
      <c r="V8059" s="1"/>
      <c r="X8059" s="1"/>
      <c r="Y8059" s="1"/>
    </row>
    <row r="8060" spans="12:25" x14ac:dyDescent="0.35">
      <c r="L8060" s="2"/>
      <c r="M8060" s="16"/>
      <c r="O8060" s="1"/>
      <c r="S8060" s="1"/>
      <c r="T8060" s="1"/>
      <c r="U8060" s="1"/>
      <c r="V8060" s="1"/>
      <c r="X8060" s="1"/>
      <c r="Y8060" s="1"/>
    </row>
    <row r="8061" spans="12:25" x14ac:dyDescent="0.35">
      <c r="L8061" s="2"/>
      <c r="M8061" s="16"/>
      <c r="O8061" s="1"/>
      <c r="S8061" s="1"/>
      <c r="T8061" s="1"/>
      <c r="U8061" s="1"/>
      <c r="V8061" s="1"/>
      <c r="X8061" s="1"/>
      <c r="Y8061" s="1"/>
    </row>
    <row r="8062" spans="12:25" x14ac:dyDescent="0.35">
      <c r="L8062" s="2"/>
      <c r="M8062" s="16"/>
      <c r="O8062" s="1"/>
      <c r="S8062" s="1"/>
      <c r="T8062" s="1"/>
      <c r="U8062" s="1"/>
      <c r="V8062" s="1"/>
      <c r="X8062" s="1"/>
      <c r="Y8062" s="1"/>
    </row>
    <row r="8063" spans="12:25" x14ac:dyDescent="0.35">
      <c r="L8063" s="2"/>
      <c r="M8063" s="16"/>
      <c r="O8063" s="1"/>
      <c r="S8063" s="1"/>
      <c r="T8063" s="1"/>
      <c r="U8063" s="1"/>
      <c r="V8063" s="1"/>
      <c r="X8063" s="1"/>
      <c r="Y8063" s="1"/>
    </row>
    <row r="8064" spans="12:25" x14ac:dyDescent="0.35">
      <c r="L8064" s="2"/>
      <c r="M8064" s="16"/>
      <c r="O8064" s="1"/>
      <c r="S8064" s="1"/>
      <c r="T8064" s="1"/>
      <c r="U8064" s="1"/>
      <c r="V8064" s="1"/>
      <c r="X8064" s="1"/>
      <c r="Y8064" s="1"/>
    </row>
    <row r="8065" spans="12:25" x14ac:dyDescent="0.35">
      <c r="L8065" s="2"/>
      <c r="M8065" s="16"/>
      <c r="O8065" s="1"/>
      <c r="S8065" s="1"/>
      <c r="T8065" s="1"/>
      <c r="U8065" s="1"/>
      <c r="V8065" s="1"/>
      <c r="X8065" s="1"/>
      <c r="Y8065" s="1"/>
    </row>
    <row r="8066" spans="12:25" x14ac:dyDescent="0.35">
      <c r="L8066" s="2"/>
      <c r="M8066" s="16"/>
      <c r="O8066" s="1"/>
      <c r="S8066" s="1"/>
      <c r="T8066" s="1"/>
      <c r="U8066" s="1"/>
      <c r="V8066" s="1"/>
      <c r="X8066" s="1"/>
      <c r="Y8066" s="1"/>
    </row>
    <row r="8067" spans="12:25" x14ac:dyDescent="0.35">
      <c r="L8067" s="2"/>
      <c r="M8067" s="16"/>
      <c r="O8067" s="1"/>
      <c r="S8067" s="1"/>
      <c r="T8067" s="1"/>
      <c r="U8067" s="1"/>
      <c r="V8067" s="1"/>
      <c r="X8067" s="1"/>
      <c r="Y8067" s="1"/>
    </row>
    <row r="8068" spans="12:25" x14ac:dyDescent="0.35">
      <c r="L8068" s="2"/>
      <c r="M8068" s="16"/>
      <c r="O8068" s="1"/>
      <c r="S8068" s="1"/>
      <c r="T8068" s="1"/>
      <c r="U8068" s="1"/>
      <c r="V8068" s="1"/>
      <c r="X8068" s="1"/>
      <c r="Y8068" s="1"/>
    </row>
    <row r="8069" spans="12:25" x14ac:dyDescent="0.35">
      <c r="L8069" s="2"/>
      <c r="M8069" s="16"/>
      <c r="O8069" s="1"/>
      <c r="S8069" s="1"/>
      <c r="T8069" s="1"/>
      <c r="U8069" s="1"/>
      <c r="V8069" s="1"/>
      <c r="X8069" s="1"/>
      <c r="Y8069" s="1"/>
    </row>
    <row r="8070" spans="12:25" x14ac:dyDescent="0.35">
      <c r="L8070" s="2"/>
      <c r="M8070" s="16"/>
      <c r="O8070" s="1"/>
      <c r="S8070" s="1"/>
      <c r="T8070" s="1"/>
      <c r="U8070" s="1"/>
      <c r="V8070" s="1"/>
      <c r="X8070" s="1"/>
      <c r="Y8070" s="1"/>
    </row>
    <row r="8071" spans="12:25" x14ac:dyDescent="0.35">
      <c r="L8071" s="2"/>
      <c r="M8071" s="16"/>
      <c r="O8071" s="1"/>
      <c r="S8071" s="1"/>
      <c r="T8071" s="1"/>
      <c r="U8071" s="1"/>
      <c r="V8071" s="1"/>
      <c r="X8071" s="1"/>
      <c r="Y8071" s="1"/>
    </row>
    <row r="8072" spans="12:25" x14ac:dyDescent="0.35">
      <c r="L8072" s="2"/>
      <c r="M8072" s="16"/>
      <c r="O8072" s="1"/>
      <c r="S8072" s="1"/>
      <c r="T8072" s="1"/>
      <c r="U8072" s="1"/>
      <c r="V8072" s="1"/>
      <c r="X8072" s="1"/>
      <c r="Y8072" s="1"/>
    </row>
    <row r="8073" spans="12:25" x14ac:dyDescent="0.35">
      <c r="L8073" s="2"/>
      <c r="M8073" s="16"/>
      <c r="O8073" s="1"/>
      <c r="S8073" s="1"/>
      <c r="T8073" s="1"/>
      <c r="U8073" s="1"/>
      <c r="V8073" s="1"/>
      <c r="X8073" s="1"/>
      <c r="Y8073" s="1"/>
    </row>
    <row r="8074" spans="12:25" x14ac:dyDescent="0.35">
      <c r="L8074" s="2"/>
      <c r="M8074" s="16"/>
      <c r="O8074" s="1"/>
      <c r="S8074" s="1"/>
      <c r="T8074" s="1"/>
      <c r="U8074" s="1"/>
      <c r="V8074" s="1"/>
      <c r="X8074" s="1"/>
      <c r="Y8074" s="1"/>
    </row>
    <row r="8075" spans="12:25" x14ac:dyDescent="0.35">
      <c r="L8075" s="2"/>
      <c r="M8075" s="16"/>
      <c r="O8075" s="1"/>
      <c r="S8075" s="1"/>
      <c r="T8075" s="1"/>
      <c r="U8075" s="1"/>
      <c r="V8075" s="1"/>
      <c r="X8075" s="1"/>
      <c r="Y8075" s="1"/>
    </row>
    <row r="8076" spans="12:25" x14ac:dyDescent="0.35">
      <c r="L8076" s="2"/>
      <c r="M8076" s="16"/>
      <c r="O8076" s="1"/>
      <c r="S8076" s="1"/>
      <c r="T8076" s="1"/>
      <c r="U8076" s="1"/>
      <c r="V8076" s="1"/>
      <c r="X8076" s="1"/>
      <c r="Y8076" s="1"/>
    </row>
    <row r="8077" spans="12:25" x14ac:dyDescent="0.35">
      <c r="L8077" s="2"/>
      <c r="M8077" s="16"/>
      <c r="O8077" s="1"/>
      <c r="S8077" s="1"/>
      <c r="T8077" s="1"/>
      <c r="U8077" s="1"/>
      <c r="V8077" s="1"/>
      <c r="X8077" s="1"/>
      <c r="Y8077" s="1"/>
    </row>
    <row r="8078" spans="12:25" x14ac:dyDescent="0.35">
      <c r="L8078" s="2"/>
      <c r="M8078" s="16"/>
      <c r="O8078" s="1"/>
      <c r="S8078" s="1"/>
      <c r="T8078" s="1"/>
      <c r="U8078" s="1"/>
      <c r="V8078" s="1"/>
      <c r="X8078" s="1"/>
      <c r="Y8078" s="1"/>
    </row>
    <row r="8079" spans="12:25" x14ac:dyDescent="0.35">
      <c r="L8079" s="2"/>
      <c r="M8079" s="16"/>
      <c r="O8079" s="1"/>
      <c r="S8079" s="1"/>
      <c r="T8079" s="1"/>
      <c r="U8079" s="1"/>
      <c r="V8079" s="1"/>
      <c r="X8079" s="1"/>
      <c r="Y8079" s="1"/>
    </row>
    <row r="8080" spans="12:25" x14ac:dyDescent="0.35">
      <c r="L8080" s="2"/>
      <c r="M8080" s="16"/>
      <c r="O8080" s="1"/>
      <c r="S8080" s="1"/>
      <c r="T8080" s="1"/>
      <c r="U8080" s="1"/>
      <c r="V8080" s="1"/>
      <c r="X8080" s="1"/>
      <c r="Y8080" s="1"/>
    </row>
    <row r="8081" spans="12:25" x14ac:dyDescent="0.35">
      <c r="L8081" s="2"/>
      <c r="M8081" s="16"/>
      <c r="O8081" s="1"/>
      <c r="S8081" s="1"/>
      <c r="T8081" s="1"/>
      <c r="U8081" s="1"/>
      <c r="V8081" s="1"/>
      <c r="X8081" s="1"/>
      <c r="Y8081" s="1"/>
    </row>
    <row r="8082" spans="12:25" x14ac:dyDescent="0.35">
      <c r="L8082" s="2"/>
      <c r="M8082" s="16"/>
      <c r="O8082" s="1"/>
      <c r="S8082" s="1"/>
      <c r="T8082" s="1"/>
      <c r="U8082" s="1"/>
      <c r="V8082" s="1"/>
      <c r="X8082" s="1"/>
      <c r="Y8082" s="1"/>
    </row>
    <row r="8083" spans="12:25" x14ac:dyDescent="0.35">
      <c r="L8083" s="2"/>
      <c r="M8083" s="16"/>
      <c r="O8083" s="1"/>
      <c r="S8083" s="1"/>
      <c r="T8083" s="1"/>
      <c r="U8083" s="1"/>
      <c r="V8083" s="1"/>
      <c r="X8083" s="1"/>
      <c r="Y8083" s="1"/>
    </row>
    <row r="8084" spans="12:25" x14ac:dyDescent="0.35">
      <c r="L8084" s="2"/>
      <c r="M8084" s="16"/>
      <c r="O8084" s="1"/>
      <c r="S8084" s="1"/>
      <c r="T8084" s="1"/>
      <c r="U8084" s="1"/>
      <c r="V8084" s="1"/>
      <c r="X8084" s="1"/>
      <c r="Y8084" s="1"/>
    </row>
    <row r="8085" spans="12:25" x14ac:dyDescent="0.35">
      <c r="L8085" s="2"/>
      <c r="M8085" s="16"/>
      <c r="O8085" s="1"/>
      <c r="S8085" s="1"/>
      <c r="T8085" s="1"/>
      <c r="U8085" s="1"/>
      <c r="V8085" s="1"/>
      <c r="X8085" s="1"/>
      <c r="Y8085" s="1"/>
    </row>
    <row r="8086" spans="12:25" x14ac:dyDescent="0.35">
      <c r="L8086" s="2"/>
      <c r="M8086" s="16"/>
      <c r="O8086" s="1"/>
      <c r="S8086" s="1"/>
      <c r="T8086" s="1"/>
      <c r="U8086" s="1"/>
      <c r="V8086" s="1"/>
      <c r="X8086" s="1"/>
      <c r="Y8086" s="1"/>
    </row>
    <row r="8087" spans="12:25" x14ac:dyDescent="0.35">
      <c r="L8087" s="2"/>
      <c r="M8087" s="16"/>
      <c r="O8087" s="1"/>
      <c r="S8087" s="1"/>
      <c r="T8087" s="1"/>
      <c r="U8087" s="1"/>
      <c r="V8087" s="1"/>
      <c r="X8087" s="1"/>
      <c r="Y8087" s="1"/>
    </row>
    <row r="8088" spans="12:25" x14ac:dyDescent="0.35">
      <c r="L8088" s="2"/>
      <c r="M8088" s="16"/>
      <c r="O8088" s="1"/>
      <c r="S8088" s="1"/>
      <c r="T8088" s="1"/>
      <c r="U8088" s="1"/>
      <c r="V8088" s="1"/>
      <c r="X8088" s="1"/>
      <c r="Y8088" s="1"/>
    </row>
    <row r="8089" spans="12:25" x14ac:dyDescent="0.35">
      <c r="L8089" s="2"/>
      <c r="M8089" s="16"/>
      <c r="O8089" s="1"/>
      <c r="S8089" s="1"/>
      <c r="T8089" s="1"/>
      <c r="U8089" s="1"/>
      <c r="V8089" s="1"/>
      <c r="X8089" s="1"/>
      <c r="Y8089" s="1"/>
    </row>
    <row r="8090" spans="12:25" x14ac:dyDescent="0.35">
      <c r="L8090" s="2"/>
      <c r="M8090" s="16"/>
      <c r="O8090" s="1"/>
      <c r="S8090" s="1"/>
      <c r="T8090" s="1"/>
      <c r="U8090" s="1"/>
      <c r="V8090" s="1"/>
      <c r="X8090" s="1"/>
      <c r="Y8090" s="1"/>
    </row>
    <row r="8091" spans="12:25" x14ac:dyDescent="0.35">
      <c r="L8091" s="2"/>
      <c r="M8091" s="16"/>
      <c r="O8091" s="1"/>
      <c r="S8091" s="1"/>
      <c r="T8091" s="1"/>
      <c r="U8091" s="1"/>
      <c r="V8091" s="1"/>
      <c r="X8091" s="1"/>
      <c r="Y8091" s="1"/>
    </row>
    <row r="8092" spans="12:25" x14ac:dyDescent="0.35">
      <c r="L8092" s="2"/>
      <c r="M8092" s="16"/>
      <c r="O8092" s="1"/>
      <c r="S8092" s="1"/>
      <c r="T8092" s="1"/>
      <c r="U8092" s="1"/>
      <c r="V8092" s="1"/>
      <c r="X8092" s="1"/>
      <c r="Y8092" s="1"/>
    </row>
    <row r="8093" spans="12:25" x14ac:dyDescent="0.35">
      <c r="L8093" s="2"/>
      <c r="M8093" s="16"/>
      <c r="O8093" s="1"/>
      <c r="S8093" s="1"/>
      <c r="T8093" s="1"/>
      <c r="U8093" s="1"/>
      <c r="V8093" s="1"/>
      <c r="X8093" s="1"/>
      <c r="Y8093" s="1"/>
    </row>
    <row r="8094" spans="12:25" x14ac:dyDescent="0.35">
      <c r="L8094" s="2"/>
      <c r="M8094" s="16"/>
      <c r="O8094" s="1"/>
      <c r="S8094" s="1"/>
      <c r="T8094" s="1"/>
      <c r="U8094" s="1"/>
      <c r="V8094" s="1"/>
      <c r="X8094" s="1"/>
      <c r="Y8094" s="1"/>
    </row>
    <row r="8095" spans="12:25" x14ac:dyDescent="0.35">
      <c r="L8095" s="2"/>
      <c r="M8095" s="16"/>
      <c r="O8095" s="1"/>
      <c r="S8095" s="1"/>
      <c r="T8095" s="1"/>
      <c r="U8095" s="1"/>
      <c r="V8095" s="1"/>
      <c r="X8095" s="1"/>
      <c r="Y8095" s="1"/>
    </row>
    <row r="8096" spans="12:25" x14ac:dyDescent="0.35">
      <c r="L8096" s="2"/>
      <c r="M8096" s="16"/>
      <c r="O8096" s="1"/>
      <c r="S8096" s="1"/>
      <c r="T8096" s="1"/>
      <c r="U8096" s="1"/>
      <c r="V8096" s="1"/>
      <c r="X8096" s="1"/>
      <c r="Y8096" s="1"/>
    </row>
    <row r="8097" spans="12:25" x14ac:dyDescent="0.35">
      <c r="L8097" s="2"/>
      <c r="M8097" s="16"/>
      <c r="O8097" s="1"/>
      <c r="S8097" s="1"/>
      <c r="T8097" s="1"/>
      <c r="U8097" s="1"/>
      <c r="V8097" s="1"/>
      <c r="X8097" s="1"/>
      <c r="Y8097" s="1"/>
    </row>
    <row r="8098" spans="12:25" x14ac:dyDescent="0.35">
      <c r="L8098" s="2"/>
      <c r="M8098" s="16"/>
      <c r="O8098" s="1"/>
      <c r="S8098" s="1"/>
      <c r="T8098" s="1"/>
      <c r="U8098" s="1"/>
      <c r="V8098" s="1"/>
      <c r="X8098" s="1"/>
      <c r="Y8098" s="1"/>
    </row>
    <row r="8099" spans="12:25" x14ac:dyDescent="0.35">
      <c r="L8099" s="2"/>
      <c r="M8099" s="16"/>
      <c r="O8099" s="1"/>
      <c r="S8099" s="1"/>
      <c r="T8099" s="1"/>
      <c r="U8099" s="1"/>
      <c r="V8099" s="1"/>
      <c r="X8099" s="1"/>
      <c r="Y8099" s="1"/>
    </row>
    <row r="8100" spans="12:25" x14ac:dyDescent="0.35">
      <c r="L8100" s="2"/>
      <c r="M8100" s="16"/>
      <c r="O8100" s="1"/>
      <c r="S8100" s="1"/>
      <c r="T8100" s="1"/>
      <c r="U8100" s="1"/>
      <c r="V8100" s="1"/>
      <c r="X8100" s="1"/>
      <c r="Y8100" s="1"/>
    </row>
    <row r="8101" spans="12:25" x14ac:dyDescent="0.35">
      <c r="L8101" s="2"/>
      <c r="M8101" s="16"/>
      <c r="O8101" s="1"/>
      <c r="S8101" s="1"/>
      <c r="T8101" s="1"/>
      <c r="U8101" s="1"/>
      <c r="V8101" s="1"/>
      <c r="X8101" s="1"/>
      <c r="Y8101" s="1"/>
    </row>
    <row r="8102" spans="12:25" x14ac:dyDescent="0.35">
      <c r="L8102" s="2"/>
      <c r="M8102" s="16"/>
      <c r="O8102" s="1"/>
      <c r="S8102" s="1"/>
      <c r="T8102" s="1"/>
      <c r="U8102" s="1"/>
      <c r="V8102" s="1"/>
      <c r="X8102" s="1"/>
      <c r="Y8102" s="1"/>
    </row>
    <row r="8103" spans="12:25" x14ac:dyDescent="0.35">
      <c r="L8103" s="2"/>
      <c r="M8103" s="16"/>
      <c r="O8103" s="1"/>
      <c r="S8103" s="1"/>
      <c r="T8103" s="1"/>
      <c r="U8103" s="1"/>
      <c r="V8103" s="1"/>
      <c r="X8103" s="1"/>
      <c r="Y8103" s="1"/>
    </row>
    <row r="8104" spans="12:25" x14ac:dyDescent="0.35">
      <c r="L8104" s="2"/>
      <c r="M8104" s="16"/>
      <c r="O8104" s="1"/>
      <c r="S8104" s="1"/>
      <c r="T8104" s="1"/>
      <c r="U8104" s="1"/>
      <c r="V8104" s="1"/>
      <c r="X8104" s="1"/>
      <c r="Y8104" s="1"/>
    </row>
    <row r="8105" spans="12:25" x14ac:dyDescent="0.35">
      <c r="L8105" s="2"/>
      <c r="M8105" s="16"/>
      <c r="O8105" s="1"/>
      <c r="S8105" s="1"/>
      <c r="T8105" s="1"/>
      <c r="U8105" s="1"/>
      <c r="V8105" s="1"/>
      <c r="X8105" s="1"/>
      <c r="Y8105" s="1"/>
    </row>
    <row r="8106" spans="12:25" x14ac:dyDescent="0.35">
      <c r="L8106" s="2"/>
      <c r="M8106" s="16"/>
      <c r="O8106" s="1"/>
      <c r="S8106" s="1"/>
      <c r="T8106" s="1"/>
      <c r="U8106" s="1"/>
      <c r="V8106" s="1"/>
      <c r="X8106" s="1"/>
      <c r="Y8106" s="1"/>
    </row>
    <row r="8107" spans="12:25" x14ac:dyDescent="0.35">
      <c r="L8107" s="2"/>
      <c r="M8107" s="16"/>
      <c r="O8107" s="1"/>
      <c r="S8107" s="1"/>
      <c r="T8107" s="1"/>
      <c r="U8107" s="1"/>
      <c r="V8107" s="1"/>
      <c r="X8107" s="1"/>
      <c r="Y8107" s="1"/>
    </row>
    <row r="8108" spans="12:25" x14ac:dyDescent="0.35">
      <c r="L8108" s="2"/>
      <c r="M8108" s="16"/>
      <c r="O8108" s="1"/>
      <c r="S8108" s="1"/>
      <c r="T8108" s="1"/>
      <c r="U8108" s="1"/>
      <c r="V8108" s="1"/>
      <c r="X8108" s="1"/>
      <c r="Y8108" s="1"/>
    </row>
    <row r="8109" spans="12:25" x14ac:dyDescent="0.35">
      <c r="L8109" s="2"/>
      <c r="M8109" s="16"/>
      <c r="O8109" s="1"/>
      <c r="S8109" s="1"/>
      <c r="T8109" s="1"/>
      <c r="U8109" s="1"/>
      <c r="V8109" s="1"/>
      <c r="X8109" s="1"/>
      <c r="Y8109" s="1"/>
    </row>
    <row r="8110" spans="12:25" x14ac:dyDescent="0.35">
      <c r="L8110" s="2"/>
      <c r="M8110" s="16"/>
      <c r="O8110" s="1"/>
      <c r="S8110" s="1"/>
      <c r="T8110" s="1"/>
      <c r="U8110" s="1"/>
      <c r="V8110" s="1"/>
      <c r="X8110" s="1"/>
      <c r="Y8110" s="1"/>
    </row>
    <row r="8111" spans="12:25" x14ac:dyDescent="0.35">
      <c r="L8111" s="2"/>
      <c r="M8111" s="16"/>
      <c r="O8111" s="1"/>
      <c r="S8111" s="1"/>
      <c r="T8111" s="1"/>
      <c r="U8111" s="1"/>
      <c r="V8111" s="1"/>
      <c r="X8111" s="1"/>
      <c r="Y8111" s="1"/>
    </row>
    <row r="8112" spans="12:25" x14ac:dyDescent="0.35">
      <c r="L8112" s="2"/>
      <c r="M8112" s="16"/>
      <c r="O8112" s="1"/>
      <c r="S8112" s="1"/>
      <c r="T8112" s="1"/>
      <c r="U8112" s="1"/>
      <c r="V8112" s="1"/>
      <c r="X8112" s="1"/>
      <c r="Y8112" s="1"/>
    </row>
    <row r="8113" spans="12:25" x14ac:dyDescent="0.35">
      <c r="L8113" s="2"/>
      <c r="M8113" s="16"/>
      <c r="O8113" s="1"/>
      <c r="S8113" s="1"/>
      <c r="T8113" s="1"/>
      <c r="U8113" s="1"/>
      <c r="V8113" s="1"/>
      <c r="X8113" s="1"/>
      <c r="Y8113" s="1"/>
    </row>
    <row r="8114" spans="12:25" x14ac:dyDescent="0.35">
      <c r="L8114" s="2"/>
      <c r="M8114" s="16"/>
      <c r="O8114" s="1"/>
      <c r="S8114" s="1"/>
      <c r="T8114" s="1"/>
      <c r="U8114" s="1"/>
      <c r="V8114" s="1"/>
      <c r="X8114" s="1"/>
      <c r="Y8114" s="1"/>
    </row>
    <row r="8115" spans="12:25" x14ac:dyDescent="0.35">
      <c r="L8115" s="2"/>
      <c r="M8115" s="16"/>
      <c r="O8115" s="1"/>
      <c r="S8115" s="1"/>
      <c r="T8115" s="1"/>
      <c r="U8115" s="1"/>
      <c r="V8115" s="1"/>
      <c r="X8115" s="1"/>
      <c r="Y8115" s="1"/>
    </row>
    <row r="8116" spans="12:25" x14ac:dyDescent="0.35">
      <c r="L8116" s="2"/>
      <c r="M8116" s="16"/>
      <c r="O8116" s="1"/>
      <c r="S8116" s="1"/>
      <c r="T8116" s="1"/>
      <c r="U8116" s="1"/>
      <c r="V8116" s="1"/>
      <c r="X8116" s="1"/>
      <c r="Y8116" s="1"/>
    </row>
    <row r="8117" spans="12:25" x14ac:dyDescent="0.35">
      <c r="L8117" s="2"/>
      <c r="M8117" s="16"/>
      <c r="O8117" s="1"/>
      <c r="S8117" s="1"/>
      <c r="T8117" s="1"/>
      <c r="U8117" s="1"/>
      <c r="V8117" s="1"/>
      <c r="X8117" s="1"/>
      <c r="Y8117" s="1"/>
    </row>
    <row r="8118" spans="12:25" x14ac:dyDescent="0.35">
      <c r="L8118" s="2"/>
      <c r="M8118" s="16"/>
      <c r="O8118" s="1"/>
      <c r="S8118" s="1"/>
      <c r="T8118" s="1"/>
      <c r="U8118" s="1"/>
      <c r="V8118" s="1"/>
      <c r="X8118" s="1"/>
      <c r="Y8118" s="1"/>
    </row>
    <row r="8119" spans="12:25" x14ac:dyDescent="0.35">
      <c r="L8119" s="2"/>
      <c r="M8119" s="16"/>
      <c r="O8119" s="1"/>
      <c r="S8119" s="1"/>
      <c r="T8119" s="1"/>
      <c r="U8119" s="1"/>
      <c r="V8119" s="1"/>
      <c r="X8119" s="1"/>
      <c r="Y8119" s="1"/>
    </row>
    <row r="8120" spans="12:25" x14ac:dyDescent="0.35">
      <c r="L8120" s="2"/>
      <c r="M8120" s="16"/>
      <c r="O8120" s="1"/>
      <c r="S8120" s="1"/>
      <c r="T8120" s="1"/>
      <c r="U8120" s="1"/>
      <c r="V8120" s="1"/>
      <c r="X8120" s="1"/>
      <c r="Y8120" s="1"/>
    </row>
    <row r="8121" spans="12:25" x14ac:dyDescent="0.35">
      <c r="L8121" s="2"/>
      <c r="M8121" s="16"/>
      <c r="O8121" s="1"/>
      <c r="S8121" s="1"/>
      <c r="T8121" s="1"/>
      <c r="U8121" s="1"/>
      <c r="V8121" s="1"/>
      <c r="X8121" s="1"/>
      <c r="Y8121" s="1"/>
    </row>
    <row r="8122" spans="12:25" x14ac:dyDescent="0.35">
      <c r="L8122" s="2"/>
      <c r="M8122" s="16"/>
      <c r="O8122" s="1"/>
      <c r="S8122" s="1"/>
      <c r="T8122" s="1"/>
      <c r="U8122" s="1"/>
      <c r="V8122" s="1"/>
      <c r="X8122" s="1"/>
      <c r="Y8122" s="1"/>
    </row>
    <row r="8123" spans="12:25" x14ac:dyDescent="0.35">
      <c r="L8123" s="2"/>
      <c r="M8123" s="16"/>
      <c r="O8123" s="1"/>
      <c r="S8123" s="1"/>
      <c r="T8123" s="1"/>
      <c r="U8123" s="1"/>
      <c r="V8123" s="1"/>
      <c r="X8123" s="1"/>
      <c r="Y8123" s="1"/>
    </row>
    <row r="8124" spans="12:25" x14ac:dyDescent="0.35">
      <c r="L8124" s="2"/>
      <c r="M8124" s="16"/>
      <c r="O8124" s="1"/>
      <c r="S8124" s="1"/>
      <c r="T8124" s="1"/>
      <c r="U8124" s="1"/>
      <c r="V8124" s="1"/>
      <c r="X8124" s="1"/>
      <c r="Y8124" s="1"/>
    </row>
    <row r="8125" spans="12:25" x14ac:dyDescent="0.35">
      <c r="L8125" s="2"/>
      <c r="M8125" s="16"/>
      <c r="O8125" s="1"/>
      <c r="S8125" s="1"/>
      <c r="T8125" s="1"/>
      <c r="U8125" s="1"/>
      <c r="V8125" s="1"/>
      <c r="X8125" s="1"/>
      <c r="Y8125" s="1"/>
    </row>
    <row r="8126" spans="12:25" x14ac:dyDescent="0.35">
      <c r="L8126" s="2"/>
      <c r="M8126" s="16"/>
      <c r="O8126" s="1"/>
      <c r="S8126" s="1"/>
      <c r="T8126" s="1"/>
      <c r="U8126" s="1"/>
      <c r="V8126" s="1"/>
      <c r="X8126" s="1"/>
      <c r="Y8126" s="1"/>
    </row>
    <row r="8127" spans="12:25" x14ac:dyDescent="0.35">
      <c r="L8127" s="2"/>
      <c r="M8127" s="16"/>
      <c r="O8127" s="1"/>
      <c r="S8127" s="1"/>
      <c r="T8127" s="1"/>
      <c r="U8127" s="1"/>
      <c r="V8127" s="1"/>
      <c r="X8127" s="1"/>
      <c r="Y8127" s="1"/>
    </row>
    <row r="8128" spans="12:25" x14ac:dyDescent="0.35">
      <c r="L8128" s="2"/>
      <c r="M8128" s="16"/>
      <c r="O8128" s="1"/>
      <c r="S8128" s="1"/>
      <c r="T8128" s="1"/>
      <c r="U8128" s="1"/>
      <c r="V8128" s="1"/>
      <c r="X8128" s="1"/>
      <c r="Y8128" s="1"/>
    </row>
    <row r="8129" spans="12:25" x14ac:dyDescent="0.35">
      <c r="L8129" s="2"/>
      <c r="M8129" s="16"/>
      <c r="O8129" s="1"/>
      <c r="S8129" s="1"/>
      <c r="T8129" s="1"/>
      <c r="U8129" s="1"/>
      <c r="V8129" s="1"/>
      <c r="X8129" s="1"/>
      <c r="Y8129" s="1"/>
    </row>
    <row r="8130" spans="12:25" x14ac:dyDescent="0.35">
      <c r="L8130" s="2"/>
      <c r="M8130" s="16"/>
      <c r="O8130" s="1"/>
      <c r="S8130" s="1"/>
      <c r="T8130" s="1"/>
      <c r="U8130" s="1"/>
      <c r="V8130" s="1"/>
      <c r="X8130" s="1"/>
      <c r="Y8130" s="1"/>
    </row>
    <row r="8131" spans="12:25" x14ac:dyDescent="0.35">
      <c r="L8131" s="2"/>
      <c r="M8131" s="16"/>
      <c r="O8131" s="1"/>
      <c r="S8131" s="1"/>
      <c r="T8131" s="1"/>
      <c r="U8131" s="1"/>
      <c r="V8131" s="1"/>
      <c r="X8131" s="1"/>
      <c r="Y8131" s="1"/>
    </row>
    <row r="8132" spans="12:25" x14ac:dyDescent="0.35">
      <c r="L8132" s="2"/>
      <c r="M8132" s="16"/>
      <c r="O8132" s="1"/>
      <c r="S8132" s="1"/>
      <c r="T8132" s="1"/>
      <c r="U8132" s="1"/>
      <c r="V8132" s="1"/>
      <c r="X8132" s="1"/>
      <c r="Y8132" s="1"/>
    </row>
    <row r="8133" spans="12:25" x14ac:dyDescent="0.35">
      <c r="L8133" s="2"/>
      <c r="M8133" s="16"/>
      <c r="O8133" s="1"/>
      <c r="S8133" s="1"/>
      <c r="T8133" s="1"/>
      <c r="U8133" s="1"/>
      <c r="V8133" s="1"/>
      <c r="X8133" s="1"/>
      <c r="Y8133" s="1"/>
    </row>
    <row r="8134" spans="12:25" x14ac:dyDescent="0.35">
      <c r="L8134" s="2"/>
      <c r="M8134" s="16"/>
      <c r="O8134" s="1"/>
      <c r="S8134" s="1"/>
      <c r="T8134" s="1"/>
      <c r="U8134" s="1"/>
      <c r="V8134" s="1"/>
      <c r="X8134" s="1"/>
      <c r="Y8134" s="1"/>
    </row>
    <row r="8135" spans="12:25" x14ac:dyDescent="0.35">
      <c r="L8135" s="2"/>
      <c r="M8135" s="16"/>
      <c r="O8135" s="1"/>
      <c r="S8135" s="1"/>
      <c r="T8135" s="1"/>
      <c r="U8135" s="1"/>
      <c r="V8135" s="1"/>
      <c r="X8135" s="1"/>
      <c r="Y8135" s="1"/>
    </row>
    <row r="8136" spans="12:25" x14ac:dyDescent="0.35">
      <c r="L8136" s="2"/>
      <c r="M8136" s="16"/>
      <c r="O8136" s="1"/>
      <c r="S8136" s="1"/>
      <c r="T8136" s="1"/>
      <c r="U8136" s="1"/>
      <c r="V8136" s="1"/>
      <c r="X8136" s="1"/>
      <c r="Y8136" s="1"/>
    </row>
    <row r="8137" spans="12:25" x14ac:dyDescent="0.35">
      <c r="L8137" s="2"/>
      <c r="M8137" s="16"/>
      <c r="O8137" s="1"/>
      <c r="S8137" s="1"/>
      <c r="T8137" s="1"/>
      <c r="U8137" s="1"/>
      <c r="V8137" s="1"/>
      <c r="X8137" s="1"/>
      <c r="Y8137" s="1"/>
    </row>
    <row r="8138" spans="12:25" x14ac:dyDescent="0.35">
      <c r="L8138" s="2"/>
      <c r="M8138" s="16"/>
      <c r="O8138" s="1"/>
      <c r="S8138" s="1"/>
      <c r="T8138" s="1"/>
      <c r="U8138" s="1"/>
      <c r="V8138" s="1"/>
      <c r="X8138" s="1"/>
      <c r="Y8138" s="1"/>
    </row>
    <row r="8139" spans="12:25" x14ac:dyDescent="0.35">
      <c r="L8139" s="2"/>
      <c r="M8139" s="16"/>
      <c r="O8139" s="1"/>
      <c r="S8139" s="1"/>
      <c r="T8139" s="1"/>
      <c r="U8139" s="1"/>
      <c r="V8139" s="1"/>
      <c r="X8139" s="1"/>
      <c r="Y8139" s="1"/>
    </row>
    <row r="8140" spans="12:25" x14ac:dyDescent="0.35">
      <c r="L8140" s="2"/>
      <c r="M8140" s="16"/>
      <c r="O8140" s="1"/>
      <c r="S8140" s="1"/>
      <c r="T8140" s="1"/>
      <c r="U8140" s="1"/>
      <c r="V8140" s="1"/>
      <c r="X8140" s="1"/>
      <c r="Y8140" s="1"/>
    </row>
    <row r="8141" spans="12:25" x14ac:dyDescent="0.35">
      <c r="L8141" s="2"/>
      <c r="M8141" s="16"/>
      <c r="O8141" s="1"/>
      <c r="S8141" s="1"/>
      <c r="T8141" s="1"/>
      <c r="U8141" s="1"/>
      <c r="V8141" s="1"/>
      <c r="X8141" s="1"/>
      <c r="Y8141" s="1"/>
    </row>
    <row r="8142" spans="12:25" x14ac:dyDescent="0.35">
      <c r="L8142" s="2"/>
      <c r="M8142" s="16"/>
      <c r="O8142" s="1"/>
      <c r="S8142" s="1"/>
      <c r="T8142" s="1"/>
      <c r="U8142" s="1"/>
      <c r="V8142" s="1"/>
      <c r="X8142" s="1"/>
      <c r="Y8142" s="1"/>
    </row>
    <row r="8143" spans="12:25" x14ac:dyDescent="0.35">
      <c r="L8143" s="2"/>
      <c r="M8143" s="16"/>
      <c r="O8143" s="1"/>
      <c r="S8143" s="1"/>
      <c r="T8143" s="1"/>
      <c r="U8143" s="1"/>
      <c r="V8143" s="1"/>
      <c r="X8143" s="1"/>
      <c r="Y8143" s="1"/>
    </row>
    <row r="8144" spans="12:25" x14ac:dyDescent="0.35">
      <c r="L8144" s="2"/>
      <c r="M8144" s="16"/>
      <c r="O8144" s="1"/>
      <c r="S8144" s="1"/>
      <c r="T8144" s="1"/>
      <c r="U8144" s="1"/>
      <c r="V8144" s="1"/>
      <c r="X8144" s="1"/>
      <c r="Y8144" s="1"/>
    </row>
    <row r="8145" spans="12:25" x14ac:dyDescent="0.35">
      <c r="L8145" s="2"/>
      <c r="M8145" s="16"/>
      <c r="O8145" s="1"/>
      <c r="S8145" s="1"/>
      <c r="T8145" s="1"/>
      <c r="U8145" s="1"/>
      <c r="V8145" s="1"/>
      <c r="X8145" s="1"/>
      <c r="Y8145" s="1"/>
    </row>
    <row r="8146" spans="12:25" x14ac:dyDescent="0.35">
      <c r="L8146" s="2"/>
      <c r="M8146" s="16"/>
      <c r="O8146" s="1"/>
      <c r="S8146" s="1"/>
      <c r="T8146" s="1"/>
      <c r="U8146" s="1"/>
      <c r="V8146" s="1"/>
      <c r="X8146" s="1"/>
      <c r="Y8146" s="1"/>
    </row>
    <row r="8147" spans="12:25" x14ac:dyDescent="0.35">
      <c r="L8147" s="2"/>
      <c r="M8147" s="16"/>
      <c r="O8147" s="1"/>
      <c r="S8147" s="1"/>
      <c r="T8147" s="1"/>
      <c r="U8147" s="1"/>
      <c r="V8147" s="1"/>
      <c r="X8147" s="1"/>
      <c r="Y8147" s="1"/>
    </row>
    <row r="8148" spans="12:25" x14ac:dyDescent="0.35">
      <c r="L8148" s="2"/>
      <c r="M8148" s="16"/>
      <c r="O8148" s="1"/>
      <c r="S8148" s="1"/>
      <c r="T8148" s="1"/>
      <c r="U8148" s="1"/>
      <c r="V8148" s="1"/>
      <c r="X8148" s="1"/>
      <c r="Y8148" s="1"/>
    </row>
    <row r="8149" spans="12:25" x14ac:dyDescent="0.35">
      <c r="L8149" s="2"/>
      <c r="M8149" s="16"/>
      <c r="O8149" s="1"/>
      <c r="S8149" s="1"/>
      <c r="T8149" s="1"/>
      <c r="U8149" s="1"/>
      <c r="V8149" s="1"/>
      <c r="X8149" s="1"/>
      <c r="Y8149" s="1"/>
    </row>
    <row r="8150" spans="12:25" x14ac:dyDescent="0.35">
      <c r="L8150" s="2"/>
      <c r="M8150" s="16"/>
      <c r="O8150" s="1"/>
      <c r="S8150" s="1"/>
      <c r="T8150" s="1"/>
      <c r="U8150" s="1"/>
      <c r="V8150" s="1"/>
      <c r="X8150" s="1"/>
      <c r="Y8150" s="1"/>
    </row>
    <row r="8151" spans="12:25" x14ac:dyDescent="0.35">
      <c r="L8151" s="2"/>
      <c r="M8151" s="16"/>
      <c r="O8151" s="1"/>
      <c r="S8151" s="1"/>
      <c r="T8151" s="1"/>
      <c r="U8151" s="1"/>
      <c r="V8151" s="1"/>
      <c r="X8151" s="1"/>
      <c r="Y8151" s="1"/>
    </row>
    <row r="8152" spans="12:25" x14ac:dyDescent="0.35">
      <c r="L8152" s="2"/>
      <c r="M8152" s="16"/>
      <c r="O8152" s="1"/>
      <c r="S8152" s="1"/>
      <c r="T8152" s="1"/>
      <c r="U8152" s="1"/>
      <c r="V8152" s="1"/>
      <c r="X8152" s="1"/>
      <c r="Y8152" s="1"/>
    </row>
    <row r="8153" spans="12:25" x14ac:dyDescent="0.35">
      <c r="L8153" s="2"/>
      <c r="M8153" s="16"/>
      <c r="O8153" s="1"/>
      <c r="S8153" s="1"/>
      <c r="T8153" s="1"/>
      <c r="U8153" s="1"/>
      <c r="V8153" s="1"/>
      <c r="X8153" s="1"/>
      <c r="Y8153" s="1"/>
    </row>
    <row r="8154" spans="12:25" x14ac:dyDescent="0.35">
      <c r="L8154" s="2"/>
      <c r="M8154" s="16"/>
      <c r="O8154" s="1"/>
      <c r="S8154" s="1"/>
      <c r="T8154" s="1"/>
      <c r="U8154" s="1"/>
      <c r="V8154" s="1"/>
      <c r="X8154" s="1"/>
      <c r="Y8154" s="1"/>
    </row>
    <row r="8155" spans="12:25" x14ac:dyDescent="0.35">
      <c r="L8155" s="2"/>
      <c r="M8155" s="16"/>
      <c r="O8155" s="1"/>
      <c r="S8155" s="1"/>
      <c r="T8155" s="1"/>
      <c r="U8155" s="1"/>
      <c r="V8155" s="1"/>
      <c r="X8155" s="1"/>
      <c r="Y8155" s="1"/>
    </row>
    <row r="8156" spans="12:25" x14ac:dyDescent="0.35">
      <c r="L8156" s="2"/>
      <c r="M8156" s="16"/>
      <c r="O8156" s="1"/>
      <c r="S8156" s="1"/>
      <c r="T8156" s="1"/>
      <c r="U8156" s="1"/>
      <c r="V8156" s="1"/>
      <c r="X8156" s="1"/>
      <c r="Y8156" s="1"/>
    </row>
    <row r="8157" spans="12:25" x14ac:dyDescent="0.35">
      <c r="L8157" s="2"/>
      <c r="M8157" s="16"/>
      <c r="O8157" s="1"/>
      <c r="S8157" s="1"/>
      <c r="T8157" s="1"/>
      <c r="U8157" s="1"/>
      <c r="V8157" s="1"/>
      <c r="X8157" s="1"/>
      <c r="Y8157" s="1"/>
    </row>
    <row r="8158" spans="12:25" x14ac:dyDescent="0.35">
      <c r="L8158" s="2"/>
      <c r="M8158" s="16"/>
      <c r="O8158" s="1"/>
      <c r="S8158" s="1"/>
      <c r="T8158" s="1"/>
      <c r="U8158" s="1"/>
      <c r="V8158" s="1"/>
      <c r="X8158" s="1"/>
      <c r="Y8158" s="1"/>
    </row>
    <row r="8159" spans="12:25" x14ac:dyDescent="0.35">
      <c r="L8159" s="2"/>
      <c r="M8159" s="16"/>
      <c r="O8159" s="1"/>
      <c r="S8159" s="1"/>
      <c r="T8159" s="1"/>
      <c r="U8159" s="1"/>
      <c r="V8159" s="1"/>
      <c r="X8159" s="1"/>
      <c r="Y8159" s="1"/>
    </row>
    <row r="8160" spans="12:25" x14ac:dyDescent="0.35">
      <c r="L8160" s="2"/>
      <c r="M8160" s="16"/>
      <c r="O8160" s="1"/>
      <c r="S8160" s="1"/>
      <c r="T8160" s="1"/>
      <c r="U8160" s="1"/>
      <c r="V8160" s="1"/>
      <c r="X8160" s="1"/>
      <c r="Y8160" s="1"/>
    </row>
    <row r="8161" spans="12:25" x14ac:dyDescent="0.35">
      <c r="L8161" s="2"/>
      <c r="M8161" s="16"/>
      <c r="O8161" s="1"/>
      <c r="S8161" s="1"/>
      <c r="T8161" s="1"/>
      <c r="U8161" s="1"/>
      <c r="V8161" s="1"/>
      <c r="X8161" s="1"/>
      <c r="Y8161" s="1"/>
    </row>
    <row r="8162" spans="12:25" x14ac:dyDescent="0.35">
      <c r="L8162" s="2"/>
      <c r="M8162" s="16"/>
      <c r="O8162" s="1"/>
      <c r="S8162" s="1"/>
      <c r="T8162" s="1"/>
      <c r="U8162" s="1"/>
      <c r="V8162" s="1"/>
      <c r="X8162" s="1"/>
      <c r="Y8162" s="1"/>
    </row>
    <row r="8163" spans="12:25" x14ac:dyDescent="0.35">
      <c r="L8163" s="2"/>
      <c r="M8163" s="16"/>
      <c r="O8163" s="1"/>
      <c r="S8163" s="1"/>
      <c r="T8163" s="1"/>
      <c r="U8163" s="1"/>
      <c r="V8163" s="1"/>
      <c r="X8163" s="1"/>
      <c r="Y8163" s="1"/>
    </row>
    <row r="8164" spans="12:25" x14ac:dyDescent="0.35">
      <c r="L8164" s="2"/>
      <c r="M8164" s="16"/>
      <c r="O8164" s="1"/>
      <c r="S8164" s="1"/>
      <c r="T8164" s="1"/>
      <c r="U8164" s="1"/>
      <c r="V8164" s="1"/>
      <c r="X8164" s="1"/>
      <c r="Y8164" s="1"/>
    </row>
    <row r="8165" spans="12:25" x14ac:dyDescent="0.35">
      <c r="L8165" s="2"/>
      <c r="M8165" s="16"/>
      <c r="O8165" s="1"/>
      <c r="S8165" s="1"/>
      <c r="T8165" s="1"/>
      <c r="U8165" s="1"/>
      <c r="V8165" s="1"/>
      <c r="X8165" s="1"/>
      <c r="Y8165" s="1"/>
    </row>
    <row r="8166" spans="12:25" x14ac:dyDescent="0.35">
      <c r="L8166" s="2"/>
      <c r="M8166" s="16"/>
      <c r="O8166" s="1"/>
      <c r="S8166" s="1"/>
      <c r="T8166" s="1"/>
      <c r="U8166" s="1"/>
      <c r="V8166" s="1"/>
      <c r="X8166" s="1"/>
      <c r="Y8166" s="1"/>
    </row>
    <row r="8167" spans="12:25" x14ac:dyDescent="0.35">
      <c r="L8167" s="2"/>
      <c r="M8167" s="16"/>
      <c r="O8167" s="1"/>
      <c r="S8167" s="1"/>
      <c r="T8167" s="1"/>
      <c r="U8167" s="1"/>
      <c r="V8167" s="1"/>
      <c r="X8167" s="1"/>
      <c r="Y8167" s="1"/>
    </row>
    <row r="8168" spans="12:25" x14ac:dyDescent="0.35">
      <c r="L8168" s="2"/>
      <c r="M8168" s="16"/>
      <c r="O8168" s="1"/>
      <c r="S8168" s="1"/>
      <c r="T8168" s="1"/>
      <c r="U8168" s="1"/>
      <c r="V8168" s="1"/>
      <c r="X8168" s="1"/>
      <c r="Y8168" s="1"/>
    </row>
    <row r="8169" spans="12:25" x14ac:dyDescent="0.35">
      <c r="L8169" s="2"/>
      <c r="M8169" s="16"/>
      <c r="O8169" s="1"/>
      <c r="S8169" s="1"/>
      <c r="T8169" s="1"/>
      <c r="U8169" s="1"/>
      <c r="V8169" s="1"/>
      <c r="X8169" s="1"/>
      <c r="Y8169" s="1"/>
    </row>
    <row r="8170" spans="12:25" x14ac:dyDescent="0.35">
      <c r="L8170" s="2"/>
      <c r="M8170" s="16"/>
      <c r="O8170" s="1"/>
      <c r="S8170" s="1"/>
      <c r="T8170" s="1"/>
      <c r="U8170" s="1"/>
      <c r="V8170" s="1"/>
      <c r="X8170" s="1"/>
      <c r="Y8170" s="1"/>
    </row>
    <row r="8171" spans="12:25" x14ac:dyDescent="0.35">
      <c r="L8171" s="2"/>
      <c r="M8171" s="16"/>
      <c r="O8171" s="1"/>
      <c r="S8171" s="1"/>
      <c r="T8171" s="1"/>
      <c r="U8171" s="1"/>
      <c r="V8171" s="1"/>
      <c r="X8171" s="1"/>
      <c r="Y8171" s="1"/>
    </row>
    <row r="8172" spans="12:25" x14ac:dyDescent="0.35">
      <c r="L8172" s="2"/>
      <c r="M8172" s="16"/>
      <c r="O8172" s="1"/>
      <c r="S8172" s="1"/>
      <c r="T8172" s="1"/>
      <c r="U8172" s="1"/>
      <c r="V8172" s="1"/>
      <c r="X8172" s="1"/>
      <c r="Y8172" s="1"/>
    </row>
    <row r="8173" spans="12:25" x14ac:dyDescent="0.35">
      <c r="L8173" s="2"/>
      <c r="M8173" s="16"/>
      <c r="O8173" s="1"/>
      <c r="S8173" s="1"/>
      <c r="T8173" s="1"/>
      <c r="U8173" s="1"/>
      <c r="V8173" s="1"/>
      <c r="X8173" s="1"/>
      <c r="Y8173" s="1"/>
    </row>
    <row r="8174" spans="12:25" x14ac:dyDescent="0.35">
      <c r="L8174" s="2"/>
      <c r="M8174" s="16"/>
      <c r="O8174" s="1"/>
      <c r="S8174" s="1"/>
      <c r="T8174" s="1"/>
      <c r="U8174" s="1"/>
      <c r="V8174" s="1"/>
      <c r="X8174" s="1"/>
      <c r="Y8174" s="1"/>
    </row>
    <row r="8175" spans="12:25" x14ac:dyDescent="0.35">
      <c r="L8175" s="2"/>
      <c r="M8175" s="16"/>
      <c r="O8175" s="1"/>
      <c r="S8175" s="1"/>
      <c r="T8175" s="1"/>
      <c r="U8175" s="1"/>
      <c r="V8175" s="1"/>
      <c r="X8175" s="1"/>
      <c r="Y8175" s="1"/>
    </row>
    <row r="8176" spans="12:25" x14ac:dyDescent="0.35">
      <c r="L8176" s="2"/>
      <c r="M8176" s="16"/>
      <c r="O8176" s="1"/>
      <c r="S8176" s="1"/>
      <c r="T8176" s="1"/>
      <c r="U8176" s="1"/>
      <c r="V8176" s="1"/>
      <c r="X8176" s="1"/>
      <c r="Y8176" s="1"/>
    </row>
    <row r="8177" spans="12:25" x14ac:dyDescent="0.35">
      <c r="L8177" s="2"/>
      <c r="M8177" s="16"/>
      <c r="O8177" s="1"/>
      <c r="S8177" s="1"/>
      <c r="T8177" s="1"/>
      <c r="U8177" s="1"/>
      <c r="V8177" s="1"/>
      <c r="X8177" s="1"/>
      <c r="Y8177" s="1"/>
    </row>
    <row r="8178" spans="12:25" x14ac:dyDescent="0.35">
      <c r="L8178" s="2"/>
      <c r="M8178" s="16"/>
      <c r="O8178" s="1"/>
      <c r="S8178" s="1"/>
      <c r="T8178" s="1"/>
      <c r="U8178" s="1"/>
      <c r="V8178" s="1"/>
      <c r="X8178" s="1"/>
      <c r="Y8178" s="1"/>
    </row>
    <row r="8179" spans="12:25" x14ac:dyDescent="0.35">
      <c r="L8179" s="2"/>
      <c r="M8179" s="16"/>
      <c r="O8179" s="1"/>
      <c r="S8179" s="1"/>
      <c r="T8179" s="1"/>
      <c r="U8179" s="1"/>
      <c r="V8179" s="1"/>
      <c r="X8179" s="1"/>
      <c r="Y8179" s="1"/>
    </row>
    <row r="8180" spans="12:25" x14ac:dyDescent="0.35">
      <c r="L8180" s="2"/>
      <c r="M8180" s="16"/>
      <c r="O8180" s="1"/>
      <c r="S8180" s="1"/>
      <c r="T8180" s="1"/>
      <c r="U8180" s="1"/>
      <c r="V8180" s="1"/>
      <c r="X8180" s="1"/>
      <c r="Y8180" s="1"/>
    </row>
    <row r="8181" spans="12:25" x14ac:dyDescent="0.35">
      <c r="L8181" s="2"/>
      <c r="M8181" s="16"/>
      <c r="O8181" s="1"/>
      <c r="S8181" s="1"/>
      <c r="T8181" s="1"/>
      <c r="U8181" s="1"/>
      <c r="V8181" s="1"/>
      <c r="X8181" s="1"/>
      <c r="Y8181" s="1"/>
    </row>
    <row r="8182" spans="12:25" x14ac:dyDescent="0.35">
      <c r="L8182" s="2"/>
      <c r="M8182" s="16"/>
      <c r="O8182" s="1"/>
      <c r="S8182" s="1"/>
      <c r="T8182" s="1"/>
      <c r="U8182" s="1"/>
      <c r="V8182" s="1"/>
      <c r="X8182" s="1"/>
      <c r="Y8182" s="1"/>
    </row>
    <row r="8183" spans="12:25" x14ac:dyDescent="0.35">
      <c r="L8183" s="2"/>
      <c r="M8183" s="16"/>
      <c r="O8183" s="1"/>
      <c r="S8183" s="1"/>
      <c r="T8183" s="1"/>
      <c r="U8183" s="1"/>
      <c r="V8183" s="1"/>
      <c r="X8183" s="1"/>
      <c r="Y8183" s="1"/>
    </row>
    <row r="8184" spans="12:25" x14ac:dyDescent="0.35">
      <c r="L8184" s="2"/>
      <c r="M8184" s="16"/>
      <c r="O8184" s="1"/>
      <c r="S8184" s="1"/>
      <c r="T8184" s="1"/>
      <c r="U8184" s="1"/>
      <c r="V8184" s="1"/>
      <c r="X8184" s="1"/>
      <c r="Y8184" s="1"/>
    </row>
    <row r="8185" spans="12:25" x14ac:dyDescent="0.35">
      <c r="L8185" s="2"/>
      <c r="M8185" s="16"/>
      <c r="O8185" s="1"/>
      <c r="S8185" s="1"/>
      <c r="T8185" s="1"/>
      <c r="U8185" s="1"/>
      <c r="V8185" s="1"/>
      <c r="X8185" s="1"/>
      <c r="Y8185" s="1"/>
    </row>
    <row r="8186" spans="12:25" x14ac:dyDescent="0.35">
      <c r="L8186" s="2"/>
      <c r="M8186" s="16"/>
      <c r="O8186" s="1"/>
      <c r="S8186" s="1"/>
      <c r="T8186" s="1"/>
      <c r="U8186" s="1"/>
      <c r="V8186" s="1"/>
      <c r="X8186" s="1"/>
      <c r="Y8186" s="1"/>
    </row>
    <row r="8187" spans="12:25" x14ac:dyDescent="0.35">
      <c r="L8187" s="2"/>
      <c r="M8187" s="16"/>
      <c r="O8187" s="1"/>
      <c r="S8187" s="1"/>
      <c r="T8187" s="1"/>
      <c r="U8187" s="1"/>
      <c r="V8187" s="1"/>
      <c r="X8187" s="1"/>
      <c r="Y8187" s="1"/>
    </row>
    <row r="8188" spans="12:25" x14ac:dyDescent="0.35">
      <c r="L8188" s="2"/>
      <c r="M8188" s="16"/>
      <c r="O8188" s="1"/>
      <c r="S8188" s="1"/>
      <c r="T8188" s="1"/>
      <c r="U8188" s="1"/>
      <c r="V8188" s="1"/>
      <c r="X8188" s="1"/>
      <c r="Y8188" s="1"/>
    </row>
    <row r="8189" spans="12:25" x14ac:dyDescent="0.35">
      <c r="L8189" s="2"/>
      <c r="M8189" s="16"/>
      <c r="O8189" s="1"/>
      <c r="S8189" s="1"/>
      <c r="T8189" s="1"/>
      <c r="U8189" s="1"/>
      <c r="V8189" s="1"/>
      <c r="X8189" s="1"/>
      <c r="Y8189" s="1"/>
    </row>
    <row r="8190" spans="12:25" x14ac:dyDescent="0.35">
      <c r="L8190" s="2"/>
      <c r="M8190" s="16"/>
      <c r="O8190" s="1"/>
      <c r="S8190" s="1"/>
      <c r="T8190" s="1"/>
      <c r="U8190" s="1"/>
      <c r="V8190" s="1"/>
      <c r="X8190" s="1"/>
      <c r="Y8190" s="1"/>
    </row>
    <row r="8191" spans="12:25" x14ac:dyDescent="0.35">
      <c r="L8191" s="2"/>
      <c r="M8191" s="16"/>
      <c r="O8191" s="1"/>
      <c r="S8191" s="1"/>
      <c r="T8191" s="1"/>
      <c r="U8191" s="1"/>
      <c r="V8191" s="1"/>
      <c r="X8191" s="1"/>
      <c r="Y8191" s="1"/>
    </row>
    <row r="8192" spans="12:25" x14ac:dyDescent="0.35">
      <c r="L8192" s="2"/>
      <c r="M8192" s="16"/>
      <c r="O8192" s="1"/>
      <c r="S8192" s="1"/>
      <c r="T8192" s="1"/>
      <c r="U8192" s="1"/>
      <c r="V8192" s="1"/>
      <c r="X8192" s="1"/>
      <c r="Y8192" s="1"/>
    </row>
    <row r="8193" spans="12:25" x14ac:dyDescent="0.35">
      <c r="L8193" s="2"/>
      <c r="M8193" s="16"/>
      <c r="O8193" s="1"/>
      <c r="S8193" s="1"/>
      <c r="T8193" s="1"/>
      <c r="U8193" s="1"/>
      <c r="V8193" s="1"/>
      <c r="X8193" s="1"/>
      <c r="Y8193" s="1"/>
    </row>
    <row r="8194" spans="12:25" x14ac:dyDescent="0.35">
      <c r="L8194" s="2"/>
      <c r="M8194" s="16"/>
      <c r="O8194" s="1"/>
      <c r="S8194" s="1"/>
      <c r="T8194" s="1"/>
      <c r="U8194" s="1"/>
      <c r="V8194" s="1"/>
      <c r="X8194" s="1"/>
      <c r="Y8194" s="1"/>
    </row>
    <row r="8195" spans="12:25" x14ac:dyDescent="0.35">
      <c r="L8195" s="2"/>
      <c r="M8195" s="16"/>
      <c r="O8195" s="1"/>
      <c r="S8195" s="1"/>
      <c r="T8195" s="1"/>
      <c r="U8195" s="1"/>
      <c r="V8195" s="1"/>
      <c r="X8195" s="1"/>
      <c r="Y8195" s="1"/>
    </row>
    <row r="8196" spans="12:25" x14ac:dyDescent="0.35">
      <c r="L8196" s="2"/>
      <c r="M8196" s="16"/>
      <c r="O8196" s="1"/>
      <c r="S8196" s="1"/>
      <c r="T8196" s="1"/>
      <c r="U8196" s="1"/>
      <c r="V8196" s="1"/>
      <c r="X8196" s="1"/>
      <c r="Y8196" s="1"/>
    </row>
    <row r="8197" spans="12:25" x14ac:dyDescent="0.35">
      <c r="L8197" s="2"/>
      <c r="M8197" s="16"/>
      <c r="O8197" s="1"/>
      <c r="S8197" s="1"/>
      <c r="T8197" s="1"/>
      <c r="U8197" s="1"/>
      <c r="V8197" s="1"/>
      <c r="X8197" s="1"/>
      <c r="Y8197" s="1"/>
    </row>
    <row r="8198" spans="12:25" x14ac:dyDescent="0.35">
      <c r="L8198" s="2"/>
      <c r="M8198" s="16"/>
      <c r="O8198" s="1"/>
      <c r="S8198" s="1"/>
      <c r="T8198" s="1"/>
      <c r="U8198" s="1"/>
      <c r="V8198" s="1"/>
      <c r="X8198" s="1"/>
      <c r="Y8198" s="1"/>
    </row>
    <row r="8199" spans="12:25" x14ac:dyDescent="0.35">
      <c r="L8199" s="2"/>
      <c r="M8199" s="16"/>
      <c r="O8199" s="1"/>
      <c r="S8199" s="1"/>
      <c r="T8199" s="1"/>
      <c r="U8199" s="1"/>
      <c r="V8199" s="1"/>
      <c r="X8199" s="1"/>
      <c r="Y8199" s="1"/>
    </row>
    <row r="8200" spans="12:25" x14ac:dyDescent="0.35">
      <c r="L8200" s="2"/>
      <c r="M8200" s="16"/>
      <c r="O8200" s="1"/>
      <c r="S8200" s="1"/>
      <c r="T8200" s="1"/>
      <c r="U8200" s="1"/>
      <c r="V8200" s="1"/>
      <c r="X8200" s="1"/>
      <c r="Y8200" s="1"/>
    </row>
    <row r="8201" spans="12:25" x14ac:dyDescent="0.35">
      <c r="L8201" s="2"/>
      <c r="M8201" s="16"/>
      <c r="O8201" s="1"/>
      <c r="S8201" s="1"/>
      <c r="T8201" s="1"/>
      <c r="U8201" s="1"/>
      <c r="V8201" s="1"/>
      <c r="X8201" s="1"/>
      <c r="Y8201" s="1"/>
    </row>
    <row r="8202" spans="12:25" x14ac:dyDescent="0.35">
      <c r="L8202" s="2"/>
      <c r="M8202" s="16"/>
      <c r="O8202" s="1"/>
      <c r="S8202" s="1"/>
      <c r="T8202" s="1"/>
      <c r="U8202" s="1"/>
      <c r="V8202" s="1"/>
      <c r="X8202" s="1"/>
      <c r="Y8202" s="1"/>
    </row>
    <row r="8203" spans="12:25" x14ac:dyDescent="0.35">
      <c r="L8203" s="2"/>
      <c r="M8203" s="16"/>
      <c r="O8203" s="1"/>
      <c r="S8203" s="1"/>
      <c r="T8203" s="1"/>
      <c r="U8203" s="1"/>
      <c r="V8203" s="1"/>
      <c r="X8203" s="1"/>
      <c r="Y8203" s="1"/>
    </row>
    <row r="8204" spans="12:25" x14ac:dyDescent="0.35">
      <c r="L8204" s="2"/>
      <c r="M8204" s="16"/>
      <c r="O8204" s="1"/>
      <c r="S8204" s="1"/>
      <c r="T8204" s="1"/>
      <c r="U8204" s="1"/>
      <c r="V8204" s="1"/>
      <c r="X8204" s="1"/>
      <c r="Y8204" s="1"/>
    </row>
    <row r="8205" spans="12:25" x14ac:dyDescent="0.35">
      <c r="L8205" s="2"/>
      <c r="M8205" s="16"/>
      <c r="O8205" s="1"/>
      <c r="S8205" s="1"/>
      <c r="T8205" s="1"/>
      <c r="U8205" s="1"/>
      <c r="V8205" s="1"/>
      <c r="X8205" s="1"/>
      <c r="Y8205" s="1"/>
    </row>
    <row r="8206" spans="12:25" x14ac:dyDescent="0.35">
      <c r="L8206" s="2"/>
      <c r="M8206" s="16"/>
      <c r="O8206" s="1"/>
      <c r="S8206" s="1"/>
      <c r="T8206" s="1"/>
      <c r="U8206" s="1"/>
      <c r="V8206" s="1"/>
      <c r="X8206" s="1"/>
      <c r="Y8206" s="1"/>
    </row>
    <row r="8207" spans="12:25" x14ac:dyDescent="0.35">
      <c r="L8207" s="2"/>
      <c r="M8207" s="16"/>
      <c r="O8207" s="1"/>
      <c r="S8207" s="1"/>
      <c r="T8207" s="1"/>
      <c r="U8207" s="1"/>
      <c r="V8207" s="1"/>
      <c r="X8207" s="1"/>
      <c r="Y8207" s="1"/>
    </row>
    <row r="8208" spans="12:25" x14ac:dyDescent="0.35">
      <c r="L8208" s="2"/>
      <c r="M8208" s="16"/>
      <c r="O8208" s="1"/>
      <c r="S8208" s="1"/>
      <c r="T8208" s="1"/>
      <c r="U8208" s="1"/>
      <c r="V8208" s="1"/>
      <c r="X8208" s="1"/>
      <c r="Y8208" s="1"/>
    </row>
    <row r="8209" spans="12:25" x14ac:dyDescent="0.35">
      <c r="L8209" s="2"/>
      <c r="M8209" s="16"/>
      <c r="O8209" s="1"/>
      <c r="S8209" s="1"/>
      <c r="T8209" s="1"/>
      <c r="U8209" s="1"/>
      <c r="V8209" s="1"/>
      <c r="X8209" s="1"/>
      <c r="Y8209" s="1"/>
    </row>
    <row r="8210" spans="12:25" x14ac:dyDescent="0.35">
      <c r="L8210" s="2"/>
      <c r="M8210" s="16"/>
      <c r="O8210" s="1"/>
      <c r="S8210" s="1"/>
      <c r="T8210" s="1"/>
      <c r="U8210" s="1"/>
      <c r="V8210" s="1"/>
      <c r="X8210" s="1"/>
      <c r="Y8210" s="1"/>
    </row>
    <row r="8211" spans="12:25" x14ac:dyDescent="0.35">
      <c r="L8211" s="2"/>
      <c r="M8211" s="16"/>
      <c r="O8211" s="1"/>
      <c r="S8211" s="1"/>
      <c r="T8211" s="1"/>
      <c r="U8211" s="1"/>
      <c r="V8211" s="1"/>
      <c r="X8211" s="1"/>
      <c r="Y8211" s="1"/>
    </row>
    <row r="8212" spans="12:25" x14ac:dyDescent="0.35">
      <c r="L8212" s="2"/>
      <c r="M8212" s="16"/>
      <c r="O8212" s="1"/>
      <c r="S8212" s="1"/>
      <c r="T8212" s="1"/>
      <c r="U8212" s="1"/>
      <c r="V8212" s="1"/>
      <c r="X8212" s="1"/>
      <c r="Y8212" s="1"/>
    </row>
    <row r="8213" spans="12:25" x14ac:dyDescent="0.35">
      <c r="L8213" s="2"/>
      <c r="M8213" s="16"/>
      <c r="O8213" s="1"/>
      <c r="S8213" s="1"/>
      <c r="T8213" s="1"/>
      <c r="U8213" s="1"/>
      <c r="V8213" s="1"/>
      <c r="X8213" s="1"/>
      <c r="Y8213" s="1"/>
    </row>
    <row r="8214" spans="12:25" x14ac:dyDescent="0.35">
      <c r="L8214" s="2"/>
      <c r="M8214" s="16"/>
      <c r="O8214" s="1"/>
      <c r="S8214" s="1"/>
      <c r="T8214" s="1"/>
      <c r="U8214" s="1"/>
      <c r="V8214" s="1"/>
      <c r="X8214" s="1"/>
      <c r="Y8214" s="1"/>
    </row>
    <row r="8215" spans="12:25" x14ac:dyDescent="0.35">
      <c r="L8215" s="2"/>
      <c r="M8215" s="16"/>
      <c r="O8215" s="1"/>
      <c r="S8215" s="1"/>
      <c r="T8215" s="1"/>
      <c r="U8215" s="1"/>
      <c r="V8215" s="1"/>
      <c r="X8215" s="1"/>
      <c r="Y8215" s="1"/>
    </row>
    <row r="8216" spans="12:25" x14ac:dyDescent="0.35">
      <c r="L8216" s="2"/>
      <c r="M8216" s="16"/>
      <c r="O8216" s="1"/>
      <c r="S8216" s="1"/>
      <c r="T8216" s="1"/>
      <c r="U8216" s="1"/>
      <c r="V8216" s="1"/>
      <c r="X8216" s="1"/>
      <c r="Y8216" s="1"/>
    </row>
    <row r="8217" spans="12:25" x14ac:dyDescent="0.35">
      <c r="L8217" s="2"/>
      <c r="M8217" s="16"/>
      <c r="O8217" s="1"/>
      <c r="S8217" s="1"/>
      <c r="T8217" s="1"/>
      <c r="U8217" s="1"/>
      <c r="V8217" s="1"/>
      <c r="X8217" s="1"/>
      <c r="Y8217" s="1"/>
    </row>
    <row r="8218" spans="12:25" x14ac:dyDescent="0.35">
      <c r="L8218" s="2"/>
      <c r="M8218" s="16"/>
      <c r="O8218" s="1"/>
      <c r="S8218" s="1"/>
      <c r="T8218" s="1"/>
      <c r="U8218" s="1"/>
      <c r="V8218" s="1"/>
      <c r="X8218" s="1"/>
      <c r="Y8218" s="1"/>
    </row>
    <row r="8219" spans="12:25" x14ac:dyDescent="0.35">
      <c r="L8219" s="2"/>
      <c r="M8219" s="16"/>
      <c r="O8219" s="1"/>
      <c r="S8219" s="1"/>
      <c r="T8219" s="1"/>
      <c r="U8219" s="1"/>
      <c r="V8219" s="1"/>
      <c r="X8219" s="1"/>
      <c r="Y8219" s="1"/>
    </row>
    <row r="8220" spans="12:25" x14ac:dyDescent="0.35">
      <c r="L8220" s="2"/>
      <c r="M8220" s="16"/>
      <c r="O8220" s="1"/>
      <c r="S8220" s="1"/>
      <c r="T8220" s="1"/>
      <c r="U8220" s="1"/>
      <c r="V8220" s="1"/>
      <c r="X8220" s="1"/>
      <c r="Y8220" s="1"/>
    </row>
    <row r="8221" spans="12:25" x14ac:dyDescent="0.35">
      <c r="L8221" s="2"/>
      <c r="M8221" s="16"/>
      <c r="O8221" s="1"/>
      <c r="S8221" s="1"/>
      <c r="T8221" s="1"/>
      <c r="U8221" s="1"/>
      <c r="V8221" s="1"/>
      <c r="X8221" s="1"/>
      <c r="Y8221" s="1"/>
    </row>
    <row r="8222" spans="12:25" x14ac:dyDescent="0.35">
      <c r="L8222" s="2"/>
      <c r="M8222" s="16"/>
      <c r="O8222" s="1"/>
      <c r="S8222" s="1"/>
      <c r="T8222" s="1"/>
      <c r="U8222" s="1"/>
      <c r="V8222" s="1"/>
      <c r="X8222" s="1"/>
      <c r="Y8222" s="1"/>
    </row>
    <row r="8223" spans="12:25" x14ac:dyDescent="0.35">
      <c r="L8223" s="2"/>
      <c r="M8223" s="16"/>
      <c r="O8223" s="1"/>
      <c r="S8223" s="1"/>
      <c r="T8223" s="1"/>
      <c r="U8223" s="1"/>
      <c r="V8223" s="1"/>
      <c r="X8223" s="1"/>
      <c r="Y8223" s="1"/>
    </row>
    <row r="8224" spans="12:25" x14ac:dyDescent="0.35">
      <c r="L8224" s="2"/>
      <c r="M8224" s="16"/>
      <c r="O8224" s="1"/>
      <c r="S8224" s="1"/>
      <c r="T8224" s="1"/>
      <c r="U8224" s="1"/>
      <c r="V8224" s="1"/>
      <c r="X8224" s="1"/>
      <c r="Y8224" s="1"/>
    </row>
    <row r="8225" spans="12:25" x14ac:dyDescent="0.35">
      <c r="L8225" s="2"/>
      <c r="M8225" s="16"/>
      <c r="O8225" s="1"/>
      <c r="S8225" s="1"/>
      <c r="T8225" s="1"/>
      <c r="U8225" s="1"/>
      <c r="V8225" s="1"/>
      <c r="X8225" s="1"/>
      <c r="Y8225" s="1"/>
    </row>
    <row r="8226" spans="12:25" x14ac:dyDescent="0.35">
      <c r="L8226" s="2"/>
      <c r="M8226" s="16"/>
      <c r="O8226" s="1"/>
      <c r="S8226" s="1"/>
      <c r="T8226" s="1"/>
      <c r="U8226" s="1"/>
      <c r="V8226" s="1"/>
      <c r="X8226" s="1"/>
      <c r="Y8226" s="1"/>
    </row>
    <row r="8227" spans="12:25" x14ac:dyDescent="0.35">
      <c r="L8227" s="2"/>
      <c r="M8227" s="16"/>
      <c r="O8227" s="1"/>
      <c r="S8227" s="1"/>
      <c r="T8227" s="1"/>
      <c r="U8227" s="1"/>
      <c r="V8227" s="1"/>
      <c r="X8227" s="1"/>
      <c r="Y8227" s="1"/>
    </row>
    <row r="8228" spans="12:25" x14ac:dyDescent="0.35">
      <c r="L8228" s="2"/>
      <c r="M8228" s="16"/>
      <c r="O8228" s="1"/>
      <c r="S8228" s="1"/>
      <c r="T8228" s="1"/>
      <c r="U8228" s="1"/>
      <c r="V8228" s="1"/>
      <c r="X8228" s="1"/>
      <c r="Y8228" s="1"/>
    </row>
    <row r="8229" spans="12:25" x14ac:dyDescent="0.35">
      <c r="L8229" s="2"/>
      <c r="M8229" s="16"/>
      <c r="O8229" s="1"/>
      <c r="S8229" s="1"/>
      <c r="T8229" s="1"/>
      <c r="U8229" s="1"/>
      <c r="V8229" s="1"/>
      <c r="X8229" s="1"/>
      <c r="Y8229" s="1"/>
    </row>
    <row r="8230" spans="12:25" x14ac:dyDescent="0.35">
      <c r="L8230" s="2"/>
      <c r="M8230" s="16"/>
      <c r="O8230" s="1"/>
      <c r="S8230" s="1"/>
      <c r="T8230" s="1"/>
      <c r="U8230" s="1"/>
      <c r="V8230" s="1"/>
      <c r="X8230" s="1"/>
      <c r="Y8230" s="1"/>
    </row>
    <row r="8231" spans="12:25" x14ac:dyDescent="0.35">
      <c r="L8231" s="2"/>
      <c r="M8231" s="16"/>
      <c r="O8231" s="1"/>
      <c r="S8231" s="1"/>
      <c r="T8231" s="1"/>
      <c r="U8231" s="1"/>
      <c r="V8231" s="1"/>
      <c r="X8231" s="1"/>
      <c r="Y8231" s="1"/>
    </row>
    <row r="8232" spans="12:25" x14ac:dyDescent="0.35">
      <c r="L8232" s="2"/>
      <c r="M8232" s="16"/>
      <c r="O8232" s="1"/>
      <c r="S8232" s="1"/>
      <c r="T8232" s="1"/>
      <c r="U8232" s="1"/>
      <c r="V8232" s="1"/>
      <c r="X8232" s="1"/>
      <c r="Y8232" s="1"/>
    </row>
    <row r="8233" spans="12:25" x14ac:dyDescent="0.35">
      <c r="L8233" s="2"/>
      <c r="M8233" s="16"/>
      <c r="O8233" s="1"/>
      <c r="S8233" s="1"/>
      <c r="T8233" s="1"/>
      <c r="U8233" s="1"/>
      <c r="V8233" s="1"/>
      <c r="X8233" s="1"/>
      <c r="Y8233" s="1"/>
    </row>
    <row r="8234" spans="12:25" x14ac:dyDescent="0.35">
      <c r="L8234" s="2"/>
      <c r="M8234" s="16"/>
      <c r="O8234" s="1"/>
      <c r="S8234" s="1"/>
      <c r="T8234" s="1"/>
      <c r="U8234" s="1"/>
      <c r="V8234" s="1"/>
      <c r="X8234" s="1"/>
      <c r="Y8234" s="1"/>
    </row>
    <row r="8235" spans="12:25" x14ac:dyDescent="0.35">
      <c r="L8235" s="2"/>
      <c r="M8235" s="16"/>
      <c r="O8235" s="1"/>
      <c r="S8235" s="1"/>
      <c r="T8235" s="1"/>
      <c r="U8235" s="1"/>
      <c r="V8235" s="1"/>
      <c r="X8235" s="1"/>
      <c r="Y8235" s="1"/>
    </row>
    <row r="8236" spans="12:25" x14ac:dyDescent="0.35">
      <c r="L8236" s="2"/>
      <c r="M8236" s="16"/>
      <c r="O8236" s="1"/>
      <c r="S8236" s="1"/>
      <c r="T8236" s="1"/>
      <c r="U8236" s="1"/>
      <c r="V8236" s="1"/>
      <c r="X8236" s="1"/>
      <c r="Y8236" s="1"/>
    </row>
    <row r="8237" spans="12:25" x14ac:dyDescent="0.35">
      <c r="L8237" s="2"/>
      <c r="M8237" s="16"/>
      <c r="O8237" s="1"/>
      <c r="S8237" s="1"/>
      <c r="T8237" s="1"/>
      <c r="U8237" s="1"/>
      <c r="V8237" s="1"/>
      <c r="X8237" s="1"/>
      <c r="Y8237" s="1"/>
    </row>
    <row r="8238" spans="12:25" x14ac:dyDescent="0.35">
      <c r="L8238" s="2"/>
      <c r="M8238" s="16"/>
      <c r="O8238" s="1"/>
      <c r="S8238" s="1"/>
      <c r="T8238" s="1"/>
      <c r="U8238" s="1"/>
      <c r="V8238" s="1"/>
      <c r="X8238" s="1"/>
      <c r="Y8238" s="1"/>
    </row>
    <row r="8239" spans="12:25" x14ac:dyDescent="0.35">
      <c r="L8239" s="2"/>
      <c r="M8239" s="16"/>
      <c r="O8239" s="1"/>
      <c r="S8239" s="1"/>
      <c r="T8239" s="1"/>
      <c r="U8239" s="1"/>
      <c r="V8239" s="1"/>
      <c r="X8239" s="1"/>
      <c r="Y8239" s="1"/>
    </row>
    <row r="8240" spans="12:25" x14ac:dyDescent="0.35">
      <c r="L8240" s="2"/>
      <c r="M8240" s="16"/>
      <c r="O8240" s="1"/>
      <c r="S8240" s="1"/>
      <c r="T8240" s="1"/>
      <c r="U8240" s="1"/>
      <c r="V8240" s="1"/>
      <c r="X8240" s="1"/>
      <c r="Y8240" s="1"/>
    </row>
    <row r="8241" spans="12:25" x14ac:dyDescent="0.35">
      <c r="L8241" s="2"/>
      <c r="M8241" s="16"/>
      <c r="O8241" s="1"/>
      <c r="S8241" s="1"/>
      <c r="T8241" s="1"/>
      <c r="U8241" s="1"/>
      <c r="V8241" s="1"/>
      <c r="X8241" s="1"/>
      <c r="Y8241" s="1"/>
    </row>
    <row r="8242" spans="12:25" x14ac:dyDescent="0.35">
      <c r="L8242" s="2"/>
      <c r="M8242" s="16"/>
      <c r="O8242" s="1"/>
      <c r="S8242" s="1"/>
      <c r="T8242" s="1"/>
      <c r="U8242" s="1"/>
      <c r="V8242" s="1"/>
      <c r="X8242" s="1"/>
      <c r="Y8242" s="1"/>
    </row>
    <row r="8243" spans="12:25" x14ac:dyDescent="0.35">
      <c r="L8243" s="2"/>
      <c r="M8243" s="16"/>
      <c r="O8243" s="1"/>
      <c r="S8243" s="1"/>
      <c r="T8243" s="1"/>
      <c r="U8243" s="1"/>
      <c r="V8243" s="1"/>
      <c r="X8243" s="1"/>
      <c r="Y8243" s="1"/>
    </row>
    <row r="8244" spans="12:25" x14ac:dyDescent="0.35">
      <c r="L8244" s="2"/>
      <c r="M8244" s="16"/>
      <c r="O8244" s="1"/>
      <c r="S8244" s="1"/>
      <c r="T8244" s="1"/>
      <c r="U8244" s="1"/>
      <c r="V8244" s="1"/>
      <c r="X8244" s="1"/>
      <c r="Y8244" s="1"/>
    </row>
    <row r="8245" spans="12:25" x14ac:dyDescent="0.35">
      <c r="L8245" s="2"/>
      <c r="M8245" s="16"/>
      <c r="O8245" s="1"/>
      <c r="S8245" s="1"/>
      <c r="T8245" s="1"/>
      <c r="U8245" s="1"/>
      <c r="V8245" s="1"/>
      <c r="X8245" s="1"/>
      <c r="Y8245" s="1"/>
    </row>
    <row r="8246" spans="12:25" x14ac:dyDescent="0.35">
      <c r="L8246" s="2"/>
      <c r="M8246" s="16"/>
      <c r="O8246" s="1"/>
      <c r="S8246" s="1"/>
      <c r="T8246" s="1"/>
      <c r="U8246" s="1"/>
      <c r="V8246" s="1"/>
      <c r="X8246" s="1"/>
      <c r="Y8246" s="1"/>
    </row>
    <row r="8247" spans="12:25" x14ac:dyDescent="0.35">
      <c r="L8247" s="2"/>
      <c r="M8247" s="16"/>
      <c r="O8247" s="1"/>
      <c r="S8247" s="1"/>
      <c r="T8247" s="1"/>
      <c r="U8247" s="1"/>
      <c r="V8247" s="1"/>
      <c r="X8247" s="1"/>
      <c r="Y8247" s="1"/>
    </row>
    <row r="8248" spans="12:25" x14ac:dyDescent="0.35">
      <c r="L8248" s="2"/>
      <c r="M8248" s="16"/>
      <c r="O8248" s="1"/>
      <c r="S8248" s="1"/>
      <c r="T8248" s="1"/>
      <c r="U8248" s="1"/>
      <c r="V8248" s="1"/>
      <c r="X8248" s="1"/>
      <c r="Y8248" s="1"/>
    </row>
    <row r="8249" spans="12:25" x14ac:dyDescent="0.35">
      <c r="L8249" s="2"/>
      <c r="M8249" s="16"/>
      <c r="O8249" s="1"/>
      <c r="S8249" s="1"/>
      <c r="T8249" s="1"/>
      <c r="U8249" s="1"/>
      <c r="V8249" s="1"/>
      <c r="X8249" s="1"/>
      <c r="Y8249" s="1"/>
    </row>
    <row r="8250" spans="12:25" x14ac:dyDescent="0.35">
      <c r="L8250" s="2"/>
      <c r="M8250" s="16"/>
      <c r="O8250" s="1"/>
      <c r="S8250" s="1"/>
      <c r="T8250" s="1"/>
      <c r="U8250" s="1"/>
      <c r="V8250" s="1"/>
      <c r="X8250" s="1"/>
      <c r="Y8250" s="1"/>
    </row>
    <row r="8251" spans="12:25" x14ac:dyDescent="0.35">
      <c r="L8251" s="2"/>
      <c r="M8251" s="16"/>
      <c r="O8251" s="1"/>
      <c r="S8251" s="1"/>
      <c r="T8251" s="1"/>
      <c r="U8251" s="1"/>
      <c r="V8251" s="1"/>
      <c r="X8251" s="1"/>
      <c r="Y8251" s="1"/>
    </row>
    <row r="8252" spans="12:25" x14ac:dyDescent="0.35">
      <c r="L8252" s="2"/>
      <c r="M8252" s="16"/>
      <c r="O8252" s="1"/>
      <c r="S8252" s="1"/>
      <c r="T8252" s="1"/>
      <c r="U8252" s="1"/>
      <c r="V8252" s="1"/>
      <c r="X8252" s="1"/>
      <c r="Y8252" s="1"/>
    </row>
    <row r="8253" spans="12:25" x14ac:dyDescent="0.35">
      <c r="L8253" s="2"/>
      <c r="M8253" s="16"/>
      <c r="O8253" s="1"/>
      <c r="S8253" s="1"/>
      <c r="T8253" s="1"/>
      <c r="U8253" s="1"/>
      <c r="V8253" s="1"/>
      <c r="X8253" s="1"/>
      <c r="Y8253" s="1"/>
    </row>
    <row r="8254" spans="12:25" x14ac:dyDescent="0.35">
      <c r="L8254" s="2"/>
      <c r="M8254" s="16"/>
      <c r="O8254" s="1"/>
      <c r="S8254" s="1"/>
      <c r="T8254" s="1"/>
      <c r="U8254" s="1"/>
      <c r="V8254" s="1"/>
      <c r="X8254" s="1"/>
      <c r="Y8254" s="1"/>
    </row>
    <row r="8255" spans="12:25" x14ac:dyDescent="0.35">
      <c r="L8255" s="2"/>
      <c r="M8255" s="16"/>
      <c r="O8255" s="1"/>
      <c r="S8255" s="1"/>
      <c r="T8255" s="1"/>
      <c r="U8255" s="1"/>
      <c r="V8255" s="1"/>
      <c r="X8255" s="1"/>
      <c r="Y8255" s="1"/>
    </row>
    <row r="8256" spans="12:25" x14ac:dyDescent="0.35">
      <c r="L8256" s="2"/>
      <c r="M8256" s="16"/>
      <c r="O8256" s="1"/>
      <c r="S8256" s="1"/>
      <c r="T8256" s="1"/>
      <c r="U8256" s="1"/>
      <c r="V8256" s="1"/>
      <c r="X8256" s="1"/>
      <c r="Y8256" s="1"/>
    </row>
    <row r="8257" spans="12:25" x14ac:dyDescent="0.35">
      <c r="L8257" s="2"/>
      <c r="M8257" s="16"/>
      <c r="O8257" s="1"/>
      <c r="S8257" s="1"/>
      <c r="T8257" s="1"/>
      <c r="U8257" s="1"/>
      <c r="V8257" s="1"/>
      <c r="X8257" s="1"/>
      <c r="Y8257" s="1"/>
    </row>
    <row r="8258" spans="12:25" x14ac:dyDescent="0.35">
      <c r="L8258" s="2"/>
      <c r="M8258" s="16"/>
      <c r="O8258" s="1"/>
      <c r="S8258" s="1"/>
      <c r="T8258" s="1"/>
      <c r="U8258" s="1"/>
      <c r="V8258" s="1"/>
      <c r="X8258" s="1"/>
      <c r="Y8258" s="1"/>
    </row>
    <row r="8259" spans="12:25" x14ac:dyDescent="0.35">
      <c r="L8259" s="2"/>
      <c r="M8259" s="16"/>
      <c r="O8259" s="1"/>
      <c r="S8259" s="1"/>
      <c r="T8259" s="1"/>
      <c r="U8259" s="1"/>
      <c r="V8259" s="1"/>
      <c r="X8259" s="1"/>
      <c r="Y8259" s="1"/>
    </row>
    <row r="8260" spans="12:25" x14ac:dyDescent="0.35">
      <c r="L8260" s="2"/>
      <c r="M8260" s="16"/>
      <c r="O8260" s="1"/>
      <c r="S8260" s="1"/>
      <c r="T8260" s="1"/>
      <c r="U8260" s="1"/>
      <c r="V8260" s="1"/>
      <c r="X8260" s="1"/>
      <c r="Y8260" s="1"/>
    </row>
    <row r="8261" spans="12:25" x14ac:dyDescent="0.35">
      <c r="L8261" s="2"/>
      <c r="M8261" s="16"/>
      <c r="O8261" s="1"/>
      <c r="S8261" s="1"/>
      <c r="T8261" s="1"/>
      <c r="U8261" s="1"/>
      <c r="V8261" s="1"/>
      <c r="X8261" s="1"/>
      <c r="Y8261" s="1"/>
    </row>
    <row r="8262" spans="12:25" x14ac:dyDescent="0.35">
      <c r="L8262" s="2"/>
      <c r="M8262" s="16"/>
      <c r="O8262" s="1"/>
      <c r="S8262" s="1"/>
      <c r="T8262" s="1"/>
      <c r="U8262" s="1"/>
      <c r="V8262" s="1"/>
      <c r="X8262" s="1"/>
      <c r="Y8262" s="1"/>
    </row>
    <row r="8263" spans="12:25" x14ac:dyDescent="0.35">
      <c r="L8263" s="2"/>
      <c r="M8263" s="16"/>
      <c r="O8263" s="1"/>
      <c r="S8263" s="1"/>
      <c r="T8263" s="1"/>
      <c r="U8263" s="1"/>
      <c r="V8263" s="1"/>
      <c r="X8263" s="1"/>
      <c r="Y8263" s="1"/>
    </row>
    <row r="8264" spans="12:25" x14ac:dyDescent="0.35">
      <c r="L8264" s="2"/>
      <c r="M8264" s="16"/>
      <c r="O8264" s="1"/>
      <c r="S8264" s="1"/>
      <c r="T8264" s="1"/>
      <c r="U8264" s="1"/>
      <c r="V8264" s="1"/>
      <c r="X8264" s="1"/>
      <c r="Y8264" s="1"/>
    </row>
    <row r="8265" spans="12:25" x14ac:dyDescent="0.35">
      <c r="L8265" s="2"/>
      <c r="M8265" s="16"/>
      <c r="O8265" s="1"/>
      <c r="S8265" s="1"/>
      <c r="T8265" s="1"/>
      <c r="U8265" s="1"/>
      <c r="V8265" s="1"/>
      <c r="X8265" s="1"/>
      <c r="Y8265" s="1"/>
    </row>
    <row r="8266" spans="12:25" x14ac:dyDescent="0.35">
      <c r="L8266" s="2"/>
      <c r="M8266" s="16"/>
      <c r="O8266" s="1"/>
      <c r="S8266" s="1"/>
      <c r="T8266" s="1"/>
      <c r="U8266" s="1"/>
      <c r="V8266" s="1"/>
      <c r="X8266" s="1"/>
      <c r="Y8266" s="1"/>
    </row>
    <row r="8267" spans="12:25" x14ac:dyDescent="0.35">
      <c r="L8267" s="2"/>
      <c r="M8267" s="16"/>
      <c r="O8267" s="1"/>
      <c r="S8267" s="1"/>
      <c r="T8267" s="1"/>
      <c r="U8267" s="1"/>
      <c r="V8267" s="1"/>
      <c r="X8267" s="1"/>
      <c r="Y8267" s="1"/>
    </row>
    <row r="8268" spans="12:25" x14ac:dyDescent="0.35">
      <c r="L8268" s="2"/>
      <c r="M8268" s="16"/>
      <c r="O8268" s="1"/>
      <c r="S8268" s="1"/>
      <c r="T8268" s="1"/>
      <c r="U8268" s="1"/>
      <c r="V8268" s="1"/>
      <c r="X8268" s="1"/>
      <c r="Y8268" s="1"/>
    </row>
    <row r="8269" spans="12:25" x14ac:dyDescent="0.35">
      <c r="L8269" s="2"/>
      <c r="M8269" s="16"/>
      <c r="O8269" s="1"/>
      <c r="S8269" s="1"/>
      <c r="T8269" s="1"/>
      <c r="U8269" s="1"/>
      <c r="V8269" s="1"/>
      <c r="X8269" s="1"/>
      <c r="Y8269" s="1"/>
    </row>
    <row r="8270" spans="12:25" x14ac:dyDescent="0.35">
      <c r="L8270" s="2"/>
      <c r="M8270" s="16"/>
      <c r="O8270" s="1"/>
      <c r="S8270" s="1"/>
      <c r="T8270" s="1"/>
      <c r="U8270" s="1"/>
      <c r="V8270" s="1"/>
      <c r="X8270" s="1"/>
      <c r="Y8270" s="1"/>
    </row>
    <row r="8271" spans="12:25" x14ac:dyDescent="0.35">
      <c r="L8271" s="2"/>
      <c r="M8271" s="16"/>
      <c r="O8271" s="1"/>
      <c r="S8271" s="1"/>
      <c r="T8271" s="1"/>
      <c r="U8271" s="1"/>
      <c r="V8271" s="1"/>
      <c r="X8271" s="1"/>
      <c r="Y8271" s="1"/>
    </row>
    <row r="8272" spans="12:25" x14ac:dyDescent="0.35">
      <c r="L8272" s="2"/>
      <c r="M8272" s="16"/>
      <c r="O8272" s="1"/>
      <c r="S8272" s="1"/>
      <c r="T8272" s="1"/>
      <c r="U8272" s="1"/>
      <c r="V8272" s="1"/>
      <c r="X8272" s="1"/>
      <c r="Y8272" s="1"/>
    </row>
    <row r="8273" spans="12:25" x14ac:dyDescent="0.35">
      <c r="L8273" s="2"/>
      <c r="M8273" s="16"/>
      <c r="O8273" s="1"/>
      <c r="S8273" s="1"/>
      <c r="T8273" s="1"/>
      <c r="U8273" s="1"/>
      <c r="V8273" s="1"/>
      <c r="X8273" s="1"/>
      <c r="Y8273" s="1"/>
    </row>
    <row r="8274" spans="12:25" x14ac:dyDescent="0.35">
      <c r="L8274" s="2"/>
      <c r="M8274" s="16"/>
      <c r="O8274" s="1"/>
      <c r="S8274" s="1"/>
      <c r="T8274" s="1"/>
      <c r="U8274" s="1"/>
      <c r="V8274" s="1"/>
      <c r="X8274" s="1"/>
      <c r="Y8274" s="1"/>
    </row>
    <row r="8275" spans="12:25" x14ac:dyDescent="0.35">
      <c r="L8275" s="2"/>
      <c r="M8275" s="16"/>
      <c r="O8275" s="1"/>
      <c r="S8275" s="1"/>
      <c r="T8275" s="1"/>
      <c r="U8275" s="1"/>
      <c r="V8275" s="1"/>
      <c r="X8275" s="1"/>
      <c r="Y8275" s="1"/>
    </row>
    <row r="8276" spans="12:25" x14ac:dyDescent="0.35">
      <c r="L8276" s="2"/>
      <c r="M8276" s="16"/>
      <c r="O8276" s="1"/>
      <c r="S8276" s="1"/>
      <c r="T8276" s="1"/>
      <c r="U8276" s="1"/>
      <c r="V8276" s="1"/>
      <c r="X8276" s="1"/>
      <c r="Y8276" s="1"/>
    </row>
    <row r="8277" spans="12:25" x14ac:dyDescent="0.35">
      <c r="L8277" s="2"/>
      <c r="M8277" s="16"/>
      <c r="O8277" s="1"/>
      <c r="S8277" s="1"/>
      <c r="T8277" s="1"/>
      <c r="U8277" s="1"/>
      <c r="V8277" s="1"/>
      <c r="X8277" s="1"/>
      <c r="Y8277" s="1"/>
    </row>
    <row r="8278" spans="12:25" x14ac:dyDescent="0.35">
      <c r="L8278" s="2"/>
      <c r="M8278" s="16"/>
      <c r="O8278" s="1"/>
      <c r="S8278" s="1"/>
      <c r="T8278" s="1"/>
      <c r="U8278" s="1"/>
      <c r="V8278" s="1"/>
      <c r="X8278" s="1"/>
      <c r="Y8278" s="1"/>
    </row>
    <row r="8279" spans="12:25" x14ac:dyDescent="0.35">
      <c r="L8279" s="2"/>
      <c r="M8279" s="16"/>
      <c r="O8279" s="1"/>
      <c r="S8279" s="1"/>
      <c r="T8279" s="1"/>
      <c r="U8279" s="1"/>
      <c r="V8279" s="1"/>
      <c r="X8279" s="1"/>
      <c r="Y8279" s="1"/>
    </row>
    <row r="8280" spans="12:25" x14ac:dyDescent="0.35">
      <c r="L8280" s="2"/>
      <c r="M8280" s="16"/>
      <c r="O8280" s="1"/>
      <c r="S8280" s="1"/>
      <c r="T8280" s="1"/>
      <c r="U8280" s="1"/>
      <c r="V8280" s="1"/>
      <c r="X8280" s="1"/>
      <c r="Y8280" s="1"/>
    </row>
    <row r="8281" spans="12:25" x14ac:dyDescent="0.35">
      <c r="L8281" s="2"/>
      <c r="M8281" s="16"/>
      <c r="O8281" s="1"/>
      <c r="S8281" s="1"/>
      <c r="T8281" s="1"/>
      <c r="U8281" s="1"/>
      <c r="V8281" s="1"/>
      <c r="X8281" s="1"/>
      <c r="Y8281" s="1"/>
    </row>
    <row r="8282" spans="12:25" x14ac:dyDescent="0.35">
      <c r="L8282" s="2"/>
      <c r="M8282" s="16"/>
      <c r="O8282" s="1"/>
      <c r="S8282" s="1"/>
      <c r="T8282" s="1"/>
      <c r="U8282" s="1"/>
      <c r="V8282" s="1"/>
      <c r="X8282" s="1"/>
      <c r="Y8282" s="1"/>
    </row>
    <row r="8283" spans="12:25" x14ac:dyDescent="0.35">
      <c r="L8283" s="2"/>
      <c r="M8283" s="16"/>
      <c r="O8283" s="1"/>
      <c r="S8283" s="1"/>
      <c r="T8283" s="1"/>
      <c r="U8283" s="1"/>
      <c r="V8283" s="1"/>
      <c r="X8283" s="1"/>
      <c r="Y8283" s="1"/>
    </row>
    <row r="8284" spans="12:25" x14ac:dyDescent="0.35">
      <c r="L8284" s="2"/>
      <c r="M8284" s="16"/>
      <c r="O8284" s="1"/>
      <c r="S8284" s="1"/>
      <c r="T8284" s="1"/>
      <c r="U8284" s="1"/>
      <c r="V8284" s="1"/>
      <c r="X8284" s="1"/>
      <c r="Y8284" s="1"/>
    </row>
    <row r="8285" spans="12:25" x14ac:dyDescent="0.35">
      <c r="L8285" s="2"/>
      <c r="M8285" s="16"/>
      <c r="O8285" s="1"/>
      <c r="S8285" s="1"/>
      <c r="T8285" s="1"/>
      <c r="U8285" s="1"/>
      <c r="V8285" s="1"/>
      <c r="X8285" s="1"/>
      <c r="Y8285" s="1"/>
    </row>
    <row r="8286" spans="12:25" x14ac:dyDescent="0.35">
      <c r="L8286" s="2"/>
      <c r="M8286" s="16"/>
      <c r="O8286" s="1"/>
      <c r="S8286" s="1"/>
      <c r="T8286" s="1"/>
      <c r="U8286" s="1"/>
      <c r="V8286" s="1"/>
      <c r="X8286" s="1"/>
      <c r="Y8286" s="1"/>
    </row>
    <row r="8287" spans="12:25" x14ac:dyDescent="0.35">
      <c r="L8287" s="2"/>
      <c r="M8287" s="16"/>
      <c r="O8287" s="1"/>
      <c r="S8287" s="1"/>
      <c r="T8287" s="1"/>
      <c r="U8287" s="1"/>
      <c r="V8287" s="1"/>
      <c r="X8287" s="1"/>
      <c r="Y8287" s="1"/>
    </row>
    <row r="8288" spans="12:25" x14ac:dyDescent="0.35">
      <c r="L8288" s="2"/>
      <c r="M8288" s="16"/>
      <c r="O8288" s="1"/>
      <c r="S8288" s="1"/>
      <c r="T8288" s="1"/>
      <c r="U8288" s="1"/>
      <c r="V8288" s="1"/>
      <c r="X8288" s="1"/>
      <c r="Y8288" s="1"/>
    </row>
    <row r="8289" spans="12:25" x14ac:dyDescent="0.35">
      <c r="L8289" s="2"/>
      <c r="M8289" s="16"/>
      <c r="O8289" s="1"/>
      <c r="S8289" s="1"/>
      <c r="T8289" s="1"/>
      <c r="U8289" s="1"/>
      <c r="V8289" s="1"/>
      <c r="X8289" s="1"/>
      <c r="Y8289" s="1"/>
    </row>
    <row r="8290" spans="12:25" x14ac:dyDescent="0.35">
      <c r="L8290" s="2"/>
      <c r="M8290" s="16"/>
      <c r="O8290" s="1"/>
      <c r="S8290" s="1"/>
      <c r="T8290" s="1"/>
      <c r="U8290" s="1"/>
      <c r="V8290" s="1"/>
      <c r="X8290" s="1"/>
      <c r="Y8290" s="1"/>
    </row>
    <row r="8291" spans="12:25" x14ac:dyDescent="0.35">
      <c r="L8291" s="2"/>
      <c r="M8291" s="16"/>
      <c r="O8291" s="1"/>
      <c r="S8291" s="1"/>
      <c r="T8291" s="1"/>
      <c r="U8291" s="1"/>
      <c r="V8291" s="1"/>
      <c r="X8291" s="1"/>
      <c r="Y8291" s="1"/>
    </row>
    <row r="8292" spans="12:25" x14ac:dyDescent="0.35">
      <c r="L8292" s="2"/>
      <c r="M8292" s="16"/>
      <c r="O8292" s="1"/>
      <c r="S8292" s="1"/>
      <c r="T8292" s="1"/>
      <c r="U8292" s="1"/>
      <c r="V8292" s="1"/>
      <c r="X8292" s="1"/>
      <c r="Y8292" s="1"/>
    </row>
    <row r="8293" spans="12:25" x14ac:dyDescent="0.35">
      <c r="L8293" s="2"/>
      <c r="M8293" s="16"/>
      <c r="O8293" s="1"/>
      <c r="S8293" s="1"/>
      <c r="T8293" s="1"/>
      <c r="U8293" s="1"/>
      <c r="V8293" s="1"/>
      <c r="X8293" s="1"/>
      <c r="Y8293" s="1"/>
    </row>
    <row r="8294" spans="12:25" x14ac:dyDescent="0.35">
      <c r="L8294" s="2"/>
      <c r="M8294" s="16"/>
      <c r="O8294" s="1"/>
      <c r="S8294" s="1"/>
      <c r="T8294" s="1"/>
      <c r="U8294" s="1"/>
      <c r="V8294" s="1"/>
      <c r="X8294" s="1"/>
      <c r="Y8294" s="1"/>
    </row>
    <row r="8295" spans="12:25" x14ac:dyDescent="0.35">
      <c r="L8295" s="2"/>
      <c r="M8295" s="16"/>
      <c r="O8295" s="1"/>
      <c r="S8295" s="1"/>
      <c r="T8295" s="1"/>
      <c r="U8295" s="1"/>
      <c r="V8295" s="1"/>
      <c r="X8295" s="1"/>
      <c r="Y8295" s="1"/>
    </row>
    <row r="8296" spans="12:25" x14ac:dyDescent="0.35">
      <c r="L8296" s="2"/>
      <c r="M8296" s="16"/>
      <c r="O8296" s="1"/>
      <c r="S8296" s="1"/>
      <c r="T8296" s="1"/>
      <c r="U8296" s="1"/>
      <c r="V8296" s="1"/>
      <c r="X8296" s="1"/>
      <c r="Y8296" s="1"/>
    </row>
    <row r="8297" spans="12:25" x14ac:dyDescent="0.35">
      <c r="L8297" s="2"/>
      <c r="M8297" s="16"/>
      <c r="O8297" s="1"/>
      <c r="S8297" s="1"/>
      <c r="T8297" s="1"/>
      <c r="U8297" s="1"/>
      <c r="V8297" s="1"/>
      <c r="X8297" s="1"/>
      <c r="Y8297" s="1"/>
    </row>
    <row r="8298" spans="12:25" x14ac:dyDescent="0.35">
      <c r="L8298" s="2"/>
      <c r="M8298" s="16"/>
      <c r="O8298" s="1"/>
      <c r="S8298" s="1"/>
      <c r="T8298" s="1"/>
      <c r="U8298" s="1"/>
      <c r="V8298" s="1"/>
      <c r="X8298" s="1"/>
      <c r="Y8298" s="1"/>
    </row>
    <row r="8299" spans="12:25" x14ac:dyDescent="0.35">
      <c r="L8299" s="2"/>
      <c r="M8299" s="16"/>
      <c r="O8299" s="1"/>
      <c r="S8299" s="1"/>
      <c r="T8299" s="1"/>
      <c r="U8299" s="1"/>
      <c r="V8299" s="1"/>
      <c r="X8299" s="1"/>
      <c r="Y8299" s="1"/>
    </row>
    <row r="8300" spans="12:25" x14ac:dyDescent="0.35">
      <c r="L8300" s="2"/>
      <c r="M8300" s="16"/>
      <c r="O8300" s="1"/>
      <c r="S8300" s="1"/>
      <c r="T8300" s="1"/>
      <c r="U8300" s="1"/>
      <c r="V8300" s="1"/>
      <c r="X8300" s="1"/>
      <c r="Y8300" s="1"/>
    </row>
    <row r="8301" spans="12:25" x14ac:dyDescent="0.35">
      <c r="L8301" s="2"/>
      <c r="M8301" s="16"/>
      <c r="O8301" s="1"/>
      <c r="S8301" s="1"/>
      <c r="T8301" s="1"/>
      <c r="U8301" s="1"/>
      <c r="V8301" s="1"/>
      <c r="X8301" s="1"/>
      <c r="Y8301" s="1"/>
    </row>
    <row r="8302" spans="12:25" x14ac:dyDescent="0.35">
      <c r="L8302" s="2"/>
      <c r="M8302" s="16"/>
      <c r="O8302" s="1"/>
      <c r="S8302" s="1"/>
      <c r="T8302" s="1"/>
      <c r="U8302" s="1"/>
      <c r="V8302" s="1"/>
      <c r="X8302" s="1"/>
      <c r="Y8302" s="1"/>
    </row>
    <row r="8303" spans="12:25" x14ac:dyDescent="0.35">
      <c r="L8303" s="2"/>
      <c r="M8303" s="16"/>
      <c r="O8303" s="1"/>
      <c r="S8303" s="1"/>
      <c r="T8303" s="1"/>
      <c r="U8303" s="1"/>
      <c r="V8303" s="1"/>
      <c r="X8303" s="1"/>
      <c r="Y8303" s="1"/>
    </row>
    <row r="8304" spans="12:25" x14ac:dyDescent="0.35">
      <c r="L8304" s="2"/>
      <c r="M8304" s="16"/>
      <c r="O8304" s="1"/>
      <c r="S8304" s="1"/>
      <c r="T8304" s="1"/>
      <c r="U8304" s="1"/>
      <c r="V8304" s="1"/>
      <c r="X8304" s="1"/>
      <c r="Y8304" s="1"/>
    </row>
    <row r="8305" spans="12:25" x14ac:dyDescent="0.35">
      <c r="L8305" s="2"/>
      <c r="M8305" s="16"/>
      <c r="O8305" s="1"/>
      <c r="S8305" s="1"/>
      <c r="T8305" s="1"/>
      <c r="U8305" s="1"/>
      <c r="V8305" s="1"/>
      <c r="X8305" s="1"/>
      <c r="Y8305" s="1"/>
    </row>
    <row r="8306" spans="12:25" x14ac:dyDescent="0.35">
      <c r="L8306" s="2"/>
      <c r="M8306" s="16"/>
      <c r="O8306" s="1"/>
      <c r="S8306" s="1"/>
      <c r="T8306" s="1"/>
      <c r="U8306" s="1"/>
      <c r="V8306" s="1"/>
      <c r="X8306" s="1"/>
      <c r="Y8306" s="1"/>
    </row>
    <row r="8307" spans="12:25" x14ac:dyDescent="0.35">
      <c r="L8307" s="2"/>
      <c r="M8307" s="16"/>
      <c r="O8307" s="1"/>
      <c r="S8307" s="1"/>
      <c r="T8307" s="1"/>
      <c r="U8307" s="1"/>
      <c r="V8307" s="1"/>
      <c r="X8307" s="1"/>
      <c r="Y8307" s="1"/>
    </row>
    <row r="8308" spans="12:25" x14ac:dyDescent="0.35">
      <c r="L8308" s="2"/>
      <c r="M8308" s="16"/>
      <c r="O8308" s="1"/>
      <c r="S8308" s="1"/>
      <c r="T8308" s="1"/>
      <c r="U8308" s="1"/>
      <c r="V8308" s="1"/>
      <c r="X8308" s="1"/>
      <c r="Y8308" s="1"/>
    </row>
    <row r="8309" spans="12:25" x14ac:dyDescent="0.35">
      <c r="L8309" s="2"/>
      <c r="M8309" s="16"/>
      <c r="O8309" s="1"/>
      <c r="S8309" s="1"/>
      <c r="T8309" s="1"/>
      <c r="U8309" s="1"/>
      <c r="V8309" s="1"/>
      <c r="X8309" s="1"/>
      <c r="Y8309" s="1"/>
    </row>
    <row r="8310" spans="12:25" x14ac:dyDescent="0.35">
      <c r="L8310" s="2"/>
      <c r="M8310" s="16"/>
      <c r="O8310" s="1"/>
      <c r="S8310" s="1"/>
      <c r="T8310" s="1"/>
      <c r="U8310" s="1"/>
      <c r="V8310" s="1"/>
      <c r="X8310" s="1"/>
      <c r="Y8310" s="1"/>
    </row>
    <row r="8311" spans="12:25" x14ac:dyDescent="0.35">
      <c r="L8311" s="2"/>
      <c r="M8311" s="16"/>
      <c r="O8311" s="1"/>
      <c r="S8311" s="1"/>
      <c r="T8311" s="1"/>
      <c r="U8311" s="1"/>
      <c r="V8311" s="1"/>
      <c r="X8311" s="1"/>
      <c r="Y8311" s="1"/>
    </row>
    <row r="8312" spans="12:25" x14ac:dyDescent="0.35">
      <c r="L8312" s="2"/>
      <c r="M8312" s="16"/>
      <c r="O8312" s="1"/>
      <c r="S8312" s="1"/>
      <c r="T8312" s="1"/>
      <c r="U8312" s="1"/>
      <c r="V8312" s="1"/>
      <c r="X8312" s="1"/>
      <c r="Y8312" s="1"/>
    </row>
    <row r="8313" spans="12:25" x14ac:dyDescent="0.35">
      <c r="L8313" s="2"/>
      <c r="M8313" s="16"/>
      <c r="O8313" s="1"/>
      <c r="S8313" s="1"/>
      <c r="T8313" s="1"/>
      <c r="U8313" s="1"/>
      <c r="V8313" s="1"/>
      <c r="X8313" s="1"/>
      <c r="Y8313" s="1"/>
    </row>
    <row r="8314" spans="12:25" x14ac:dyDescent="0.35">
      <c r="L8314" s="2"/>
      <c r="M8314" s="16"/>
      <c r="O8314" s="1"/>
      <c r="S8314" s="1"/>
      <c r="T8314" s="1"/>
      <c r="U8314" s="1"/>
      <c r="V8314" s="1"/>
      <c r="X8314" s="1"/>
      <c r="Y8314" s="1"/>
    </row>
    <row r="8315" spans="12:25" x14ac:dyDescent="0.35">
      <c r="L8315" s="2"/>
      <c r="M8315" s="16"/>
      <c r="O8315" s="1"/>
      <c r="S8315" s="1"/>
      <c r="T8315" s="1"/>
      <c r="U8315" s="1"/>
      <c r="V8315" s="1"/>
      <c r="X8315" s="1"/>
      <c r="Y8315" s="1"/>
    </row>
    <row r="8316" spans="12:25" x14ac:dyDescent="0.35">
      <c r="L8316" s="2"/>
      <c r="M8316" s="16"/>
      <c r="O8316" s="1"/>
      <c r="S8316" s="1"/>
      <c r="T8316" s="1"/>
      <c r="U8316" s="1"/>
      <c r="V8316" s="1"/>
      <c r="X8316" s="1"/>
      <c r="Y8316" s="1"/>
    </row>
    <row r="8317" spans="12:25" x14ac:dyDescent="0.35">
      <c r="L8317" s="2"/>
      <c r="M8317" s="16"/>
      <c r="O8317" s="1"/>
      <c r="S8317" s="1"/>
      <c r="T8317" s="1"/>
      <c r="U8317" s="1"/>
      <c r="V8317" s="1"/>
      <c r="X8317" s="1"/>
      <c r="Y8317" s="1"/>
    </row>
    <row r="8318" spans="12:25" x14ac:dyDescent="0.35">
      <c r="L8318" s="2"/>
      <c r="M8318" s="16"/>
      <c r="O8318" s="1"/>
      <c r="S8318" s="1"/>
      <c r="T8318" s="1"/>
      <c r="U8318" s="1"/>
      <c r="V8318" s="1"/>
      <c r="X8318" s="1"/>
      <c r="Y8318" s="1"/>
    </row>
    <row r="8319" spans="12:25" x14ac:dyDescent="0.35">
      <c r="L8319" s="2"/>
      <c r="M8319" s="16"/>
      <c r="O8319" s="1"/>
      <c r="S8319" s="1"/>
      <c r="T8319" s="1"/>
      <c r="U8319" s="1"/>
      <c r="V8319" s="1"/>
      <c r="X8319" s="1"/>
      <c r="Y8319" s="1"/>
    </row>
    <row r="8320" spans="12:25" x14ac:dyDescent="0.35">
      <c r="L8320" s="2"/>
      <c r="M8320" s="16"/>
      <c r="O8320" s="1"/>
      <c r="S8320" s="1"/>
      <c r="T8320" s="1"/>
      <c r="U8320" s="1"/>
      <c r="V8320" s="1"/>
      <c r="X8320" s="1"/>
      <c r="Y8320" s="1"/>
    </row>
    <row r="8321" spans="12:25" x14ac:dyDescent="0.35">
      <c r="L8321" s="2"/>
      <c r="M8321" s="16"/>
      <c r="O8321" s="1"/>
      <c r="S8321" s="1"/>
      <c r="T8321" s="1"/>
      <c r="U8321" s="1"/>
      <c r="V8321" s="1"/>
      <c r="X8321" s="1"/>
      <c r="Y8321" s="1"/>
    </row>
    <row r="8322" spans="12:25" x14ac:dyDescent="0.35">
      <c r="L8322" s="2"/>
      <c r="M8322" s="16"/>
      <c r="O8322" s="1"/>
      <c r="S8322" s="1"/>
      <c r="T8322" s="1"/>
      <c r="U8322" s="1"/>
      <c r="V8322" s="1"/>
      <c r="X8322" s="1"/>
      <c r="Y8322" s="1"/>
    </row>
    <row r="8323" spans="12:25" x14ac:dyDescent="0.35">
      <c r="L8323" s="2"/>
      <c r="M8323" s="16"/>
      <c r="O8323" s="1"/>
      <c r="S8323" s="1"/>
      <c r="T8323" s="1"/>
      <c r="U8323" s="1"/>
      <c r="V8323" s="1"/>
      <c r="X8323" s="1"/>
      <c r="Y8323" s="1"/>
    </row>
    <row r="8324" spans="12:25" x14ac:dyDescent="0.35">
      <c r="L8324" s="2"/>
      <c r="M8324" s="16"/>
      <c r="O8324" s="1"/>
      <c r="S8324" s="1"/>
      <c r="T8324" s="1"/>
      <c r="U8324" s="1"/>
      <c r="V8324" s="1"/>
      <c r="X8324" s="1"/>
      <c r="Y8324" s="1"/>
    </row>
    <row r="8325" spans="12:25" x14ac:dyDescent="0.35">
      <c r="L8325" s="2"/>
      <c r="M8325" s="16"/>
      <c r="O8325" s="1"/>
      <c r="S8325" s="1"/>
      <c r="T8325" s="1"/>
      <c r="U8325" s="1"/>
      <c r="V8325" s="1"/>
      <c r="X8325" s="1"/>
      <c r="Y8325" s="1"/>
    </row>
    <row r="8326" spans="12:25" x14ac:dyDescent="0.35">
      <c r="L8326" s="2"/>
      <c r="M8326" s="16"/>
      <c r="O8326" s="1"/>
      <c r="S8326" s="1"/>
      <c r="T8326" s="1"/>
      <c r="U8326" s="1"/>
      <c r="V8326" s="1"/>
      <c r="X8326" s="1"/>
      <c r="Y8326" s="1"/>
    </row>
    <row r="8327" spans="12:25" x14ac:dyDescent="0.35">
      <c r="L8327" s="2"/>
      <c r="M8327" s="16"/>
      <c r="O8327" s="1"/>
      <c r="S8327" s="1"/>
      <c r="T8327" s="1"/>
      <c r="U8327" s="1"/>
      <c r="V8327" s="1"/>
      <c r="X8327" s="1"/>
      <c r="Y8327" s="1"/>
    </row>
    <row r="8328" spans="12:25" x14ac:dyDescent="0.35">
      <c r="L8328" s="2"/>
      <c r="M8328" s="16"/>
      <c r="O8328" s="1"/>
      <c r="S8328" s="1"/>
      <c r="T8328" s="1"/>
      <c r="U8328" s="1"/>
      <c r="V8328" s="1"/>
      <c r="X8328" s="1"/>
      <c r="Y8328" s="1"/>
    </row>
    <row r="8329" spans="12:25" x14ac:dyDescent="0.35">
      <c r="L8329" s="2"/>
      <c r="M8329" s="16"/>
      <c r="O8329" s="1"/>
      <c r="S8329" s="1"/>
      <c r="T8329" s="1"/>
      <c r="U8329" s="1"/>
      <c r="V8329" s="1"/>
      <c r="X8329" s="1"/>
      <c r="Y8329" s="1"/>
    </row>
    <row r="8330" spans="12:25" x14ac:dyDescent="0.35">
      <c r="L8330" s="2"/>
      <c r="M8330" s="16"/>
      <c r="O8330" s="1"/>
      <c r="S8330" s="1"/>
      <c r="T8330" s="1"/>
      <c r="U8330" s="1"/>
      <c r="V8330" s="1"/>
      <c r="X8330" s="1"/>
      <c r="Y8330" s="1"/>
    </row>
    <row r="8331" spans="12:25" x14ac:dyDescent="0.35">
      <c r="L8331" s="2"/>
      <c r="M8331" s="16"/>
      <c r="O8331" s="1"/>
      <c r="S8331" s="1"/>
      <c r="T8331" s="1"/>
      <c r="U8331" s="1"/>
      <c r="V8331" s="1"/>
      <c r="X8331" s="1"/>
      <c r="Y8331" s="1"/>
    </row>
    <row r="8332" spans="12:25" x14ac:dyDescent="0.35">
      <c r="L8332" s="2"/>
      <c r="M8332" s="16"/>
      <c r="O8332" s="1"/>
      <c r="S8332" s="1"/>
      <c r="T8332" s="1"/>
      <c r="U8332" s="1"/>
      <c r="V8332" s="1"/>
      <c r="X8332" s="1"/>
      <c r="Y8332" s="1"/>
    </row>
    <row r="8333" spans="12:25" x14ac:dyDescent="0.35">
      <c r="L8333" s="2"/>
      <c r="M8333" s="16"/>
      <c r="O8333" s="1"/>
      <c r="S8333" s="1"/>
      <c r="T8333" s="1"/>
      <c r="U8333" s="1"/>
      <c r="V8333" s="1"/>
      <c r="X8333" s="1"/>
      <c r="Y8333" s="1"/>
    </row>
    <row r="8334" spans="12:25" x14ac:dyDescent="0.35">
      <c r="L8334" s="2"/>
      <c r="M8334" s="16"/>
      <c r="O8334" s="1"/>
      <c r="S8334" s="1"/>
      <c r="T8334" s="1"/>
      <c r="U8334" s="1"/>
      <c r="V8334" s="1"/>
      <c r="X8334" s="1"/>
      <c r="Y8334" s="1"/>
    </row>
    <row r="8335" spans="12:25" x14ac:dyDescent="0.35">
      <c r="L8335" s="2"/>
      <c r="M8335" s="16"/>
      <c r="O8335" s="1"/>
      <c r="S8335" s="1"/>
      <c r="T8335" s="1"/>
      <c r="U8335" s="1"/>
      <c r="V8335" s="1"/>
      <c r="X8335" s="1"/>
      <c r="Y8335" s="1"/>
    </row>
    <row r="8336" spans="12:25" x14ac:dyDescent="0.35">
      <c r="L8336" s="2"/>
      <c r="M8336" s="16"/>
      <c r="O8336" s="1"/>
      <c r="S8336" s="1"/>
      <c r="T8336" s="1"/>
      <c r="U8336" s="1"/>
      <c r="V8336" s="1"/>
      <c r="X8336" s="1"/>
      <c r="Y8336" s="1"/>
    </row>
    <row r="8337" spans="12:25" x14ac:dyDescent="0.35">
      <c r="L8337" s="2"/>
      <c r="M8337" s="16"/>
      <c r="O8337" s="1"/>
      <c r="S8337" s="1"/>
      <c r="T8337" s="1"/>
      <c r="U8337" s="1"/>
      <c r="V8337" s="1"/>
      <c r="X8337" s="1"/>
      <c r="Y8337" s="1"/>
    </row>
    <row r="8338" spans="12:25" x14ac:dyDescent="0.35">
      <c r="L8338" s="2"/>
      <c r="M8338" s="16"/>
      <c r="O8338" s="1"/>
      <c r="S8338" s="1"/>
      <c r="T8338" s="1"/>
      <c r="U8338" s="1"/>
      <c r="V8338" s="1"/>
      <c r="X8338" s="1"/>
      <c r="Y8338" s="1"/>
    </row>
    <row r="8339" spans="12:25" x14ac:dyDescent="0.35">
      <c r="L8339" s="2"/>
      <c r="M8339" s="16"/>
      <c r="O8339" s="1"/>
      <c r="S8339" s="1"/>
      <c r="T8339" s="1"/>
      <c r="U8339" s="1"/>
      <c r="V8339" s="1"/>
      <c r="X8339" s="1"/>
      <c r="Y8339" s="1"/>
    </row>
    <row r="8340" spans="12:25" x14ac:dyDescent="0.35">
      <c r="L8340" s="2"/>
      <c r="M8340" s="16"/>
      <c r="O8340" s="1"/>
      <c r="S8340" s="1"/>
      <c r="T8340" s="1"/>
      <c r="U8340" s="1"/>
      <c r="V8340" s="1"/>
      <c r="X8340" s="1"/>
      <c r="Y8340" s="1"/>
    </row>
    <row r="8341" spans="12:25" x14ac:dyDescent="0.35">
      <c r="L8341" s="2"/>
      <c r="M8341" s="16"/>
      <c r="O8341" s="1"/>
      <c r="S8341" s="1"/>
      <c r="T8341" s="1"/>
      <c r="U8341" s="1"/>
      <c r="V8341" s="1"/>
      <c r="X8341" s="1"/>
      <c r="Y8341" s="1"/>
    </row>
    <row r="8342" spans="12:25" x14ac:dyDescent="0.35">
      <c r="L8342" s="2"/>
      <c r="M8342" s="16"/>
      <c r="O8342" s="1"/>
      <c r="S8342" s="1"/>
      <c r="T8342" s="1"/>
      <c r="U8342" s="1"/>
      <c r="V8342" s="1"/>
      <c r="X8342" s="1"/>
      <c r="Y8342" s="1"/>
    </row>
    <row r="8343" spans="12:25" x14ac:dyDescent="0.35">
      <c r="L8343" s="2"/>
      <c r="M8343" s="16"/>
      <c r="O8343" s="1"/>
      <c r="S8343" s="1"/>
      <c r="T8343" s="1"/>
      <c r="U8343" s="1"/>
      <c r="V8343" s="1"/>
      <c r="X8343" s="1"/>
      <c r="Y8343" s="1"/>
    </row>
    <row r="8344" spans="12:25" x14ac:dyDescent="0.35">
      <c r="L8344" s="2"/>
      <c r="M8344" s="16"/>
      <c r="O8344" s="1"/>
      <c r="S8344" s="1"/>
      <c r="T8344" s="1"/>
      <c r="U8344" s="1"/>
      <c r="V8344" s="1"/>
      <c r="X8344" s="1"/>
      <c r="Y8344" s="1"/>
    </row>
    <row r="8345" spans="12:25" x14ac:dyDescent="0.35">
      <c r="L8345" s="2"/>
      <c r="M8345" s="16"/>
      <c r="O8345" s="1"/>
      <c r="S8345" s="1"/>
      <c r="T8345" s="1"/>
      <c r="U8345" s="1"/>
      <c r="V8345" s="1"/>
      <c r="X8345" s="1"/>
      <c r="Y8345" s="1"/>
    </row>
    <row r="8346" spans="12:25" x14ac:dyDescent="0.35">
      <c r="L8346" s="2"/>
      <c r="M8346" s="16"/>
      <c r="O8346" s="1"/>
      <c r="S8346" s="1"/>
      <c r="T8346" s="1"/>
      <c r="U8346" s="1"/>
      <c r="V8346" s="1"/>
      <c r="X8346" s="1"/>
      <c r="Y8346" s="1"/>
    </row>
    <row r="8347" spans="12:25" x14ac:dyDescent="0.35">
      <c r="L8347" s="2"/>
      <c r="M8347" s="16"/>
      <c r="O8347" s="1"/>
      <c r="S8347" s="1"/>
      <c r="T8347" s="1"/>
      <c r="U8347" s="1"/>
      <c r="V8347" s="1"/>
      <c r="X8347" s="1"/>
      <c r="Y8347" s="1"/>
    </row>
    <row r="8348" spans="12:25" x14ac:dyDescent="0.35">
      <c r="L8348" s="2"/>
      <c r="M8348" s="16"/>
      <c r="O8348" s="1"/>
      <c r="S8348" s="1"/>
      <c r="T8348" s="1"/>
      <c r="U8348" s="1"/>
      <c r="V8348" s="1"/>
      <c r="X8348" s="1"/>
      <c r="Y8348" s="1"/>
    </row>
    <row r="8349" spans="12:25" x14ac:dyDescent="0.35">
      <c r="L8349" s="2"/>
      <c r="M8349" s="16"/>
      <c r="O8349" s="1"/>
      <c r="S8349" s="1"/>
      <c r="T8349" s="1"/>
      <c r="U8349" s="1"/>
      <c r="V8349" s="1"/>
      <c r="X8349" s="1"/>
      <c r="Y8349" s="1"/>
    </row>
    <row r="8350" spans="12:25" x14ac:dyDescent="0.35">
      <c r="L8350" s="2"/>
      <c r="M8350" s="16"/>
      <c r="O8350" s="1"/>
      <c r="S8350" s="1"/>
      <c r="T8350" s="1"/>
      <c r="U8350" s="1"/>
      <c r="V8350" s="1"/>
      <c r="X8350" s="1"/>
      <c r="Y8350" s="1"/>
    </row>
    <row r="8351" spans="12:25" x14ac:dyDescent="0.35">
      <c r="L8351" s="2"/>
      <c r="M8351" s="16"/>
      <c r="O8351" s="1"/>
      <c r="S8351" s="1"/>
      <c r="T8351" s="1"/>
      <c r="U8351" s="1"/>
      <c r="V8351" s="1"/>
      <c r="X8351" s="1"/>
      <c r="Y8351" s="1"/>
    </row>
    <row r="8352" spans="12:25" x14ac:dyDescent="0.35">
      <c r="L8352" s="2"/>
      <c r="M8352" s="16"/>
      <c r="O8352" s="1"/>
      <c r="S8352" s="1"/>
      <c r="T8352" s="1"/>
      <c r="U8352" s="1"/>
      <c r="V8352" s="1"/>
      <c r="X8352" s="1"/>
      <c r="Y8352" s="1"/>
    </row>
    <row r="8353" spans="12:25" x14ac:dyDescent="0.35">
      <c r="L8353" s="2"/>
      <c r="M8353" s="16"/>
      <c r="O8353" s="1"/>
      <c r="S8353" s="1"/>
      <c r="T8353" s="1"/>
      <c r="U8353" s="1"/>
      <c r="V8353" s="1"/>
      <c r="X8353" s="1"/>
      <c r="Y8353" s="1"/>
    </row>
    <row r="8354" spans="12:25" x14ac:dyDescent="0.35">
      <c r="L8354" s="2"/>
      <c r="M8354" s="16"/>
      <c r="O8354" s="1"/>
      <c r="S8354" s="1"/>
      <c r="T8354" s="1"/>
      <c r="U8354" s="1"/>
      <c r="V8354" s="1"/>
      <c r="X8354" s="1"/>
      <c r="Y8354" s="1"/>
    </row>
    <row r="8355" spans="12:25" x14ac:dyDescent="0.35">
      <c r="L8355" s="2"/>
      <c r="M8355" s="16"/>
      <c r="O8355" s="1"/>
      <c r="S8355" s="1"/>
      <c r="T8355" s="1"/>
      <c r="U8355" s="1"/>
      <c r="V8355" s="1"/>
      <c r="X8355" s="1"/>
      <c r="Y8355" s="1"/>
    </row>
    <row r="8356" spans="12:25" x14ac:dyDescent="0.35">
      <c r="L8356" s="2"/>
      <c r="M8356" s="16"/>
      <c r="O8356" s="1"/>
      <c r="S8356" s="1"/>
      <c r="T8356" s="1"/>
      <c r="U8356" s="1"/>
      <c r="V8356" s="1"/>
      <c r="X8356" s="1"/>
      <c r="Y8356" s="1"/>
    </row>
    <row r="8357" spans="12:25" x14ac:dyDescent="0.35">
      <c r="L8357" s="2"/>
      <c r="M8357" s="16"/>
      <c r="O8357" s="1"/>
      <c r="S8357" s="1"/>
      <c r="T8357" s="1"/>
      <c r="U8357" s="1"/>
      <c r="V8357" s="1"/>
      <c r="X8357" s="1"/>
      <c r="Y8357" s="1"/>
    </row>
    <row r="8358" spans="12:25" x14ac:dyDescent="0.35">
      <c r="L8358" s="2"/>
      <c r="M8358" s="16"/>
      <c r="O8358" s="1"/>
      <c r="S8358" s="1"/>
      <c r="T8358" s="1"/>
      <c r="U8358" s="1"/>
      <c r="V8358" s="1"/>
      <c r="X8358" s="1"/>
      <c r="Y8358" s="1"/>
    </row>
    <row r="8359" spans="12:25" x14ac:dyDescent="0.35">
      <c r="L8359" s="2"/>
      <c r="M8359" s="16"/>
      <c r="O8359" s="1"/>
      <c r="S8359" s="1"/>
      <c r="T8359" s="1"/>
      <c r="U8359" s="1"/>
      <c r="V8359" s="1"/>
      <c r="X8359" s="1"/>
      <c r="Y8359" s="1"/>
    </row>
    <row r="8360" spans="12:25" x14ac:dyDescent="0.35">
      <c r="L8360" s="2"/>
      <c r="M8360" s="16"/>
      <c r="O8360" s="1"/>
      <c r="S8360" s="1"/>
      <c r="T8360" s="1"/>
      <c r="U8360" s="1"/>
      <c r="V8360" s="1"/>
      <c r="X8360" s="1"/>
      <c r="Y8360" s="1"/>
    </row>
    <row r="8361" spans="12:25" x14ac:dyDescent="0.35">
      <c r="L8361" s="2"/>
      <c r="M8361" s="16"/>
      <c r="O8361" s="1"/>
      <c r="S8361" s="1"/>
      <c r="T8361" s="1"/>
      <c r="U8361" s="1"/>
      <c r="V8361" s="1"/>
      <c r="X8361" s="1"/>
      <c r="Y8361" s="1"/>
    </row>
    <row r="8362" spans="12:25" x14ac:dyDescent="0.35">
      <c r="L8362" s="2"/>
      <c r="M8362" s="16"/>
      <c r="O8362" s="1"/>
      <c r="S8362" s="1"/>
      <c r="T8362" s="1"/>
      <c r="U8362" s="1"/>
      <c r="V8362" s="1"/>
      <c r="X8362" s="1"/>
      <c r="Y8362" s="1"/>
    </row>
    <row r="8363" spans="12:25" x14ac:dyDescent="0.35">
      <c r="L8363" s="2"/>
      <c r="M8363" s="16"/>
      <c r="O8363" s="1"/>
      <c r="S8363" s="1"/>
      <c r="T8363" s="1"/>
      <c r="U8363" s="1"/>
      <c r="V8363" s="1"/>
      <c r="X8363" s="1"/>
      <c r="Y8363" s="1"/>
    </row>
    <row r="8364" spans="12:25" x14ac:dyDescent="0.35">
      <c r="L8364" s="2"/>
      <c r="M8364" s="16"/>
      <c r="O8364" s="1"/>
      <c r="S8364" s="1"/>
      <c r="T8364" s="1"/>
      <c r="U8364" s="1"/>
      <c r="V8364" s="1"/>
      <c r="X8364" s="1"/>
      <c r="Y8364" s="1"/>
    </row>
    <row r="8365" spans="12:25" x14ac:dyDescent="0.35">
      <c r="L8365" s="2"/>
      <c r="M8365" s="16"/>
      <c r="O8365" s="1"/>
      <c r="S8365" s="1"/>
      <c r="T8365" s="1"/>
      <c r="U8365" s="1"/>
      <c r="V8365" s="1"/>
      <c r="X8365" s="1"/>
      <c r="Y8365" s="1"/>
    </row>
    <row r="8366" spans="12:25" x14ac:dyDescent="0.35">
      <c r="L8366" s="2"/>
      <c r="M8366" s="16"/>
      <c r="O8366" s="1"/>
      <c r="S8366" s="1"/>
      <c r="T8366" s="1"/>
      <c r="U8366" s="1"/>
      <c r="V8366" s="1"/>
      <c r="X8366" s="1"/>
      <c r="Y8366" s="1"/>
    </row>
    <row r="8367" spans="12:25" x14ac:dyDescent="0.35">
      <c r="L8367" s="2"/>
      <c r="M8367" s="16"/>
      <c r="O8367" s="1"/>
      <c r="S8367" s="1"/>
      <c r="T8367" s="1"/>
      <c r="U8367" s="1"/>
      <c r="V8367" s="1"/>
      <c r="X8367" s="1"/>
      <c r="Y8367" s="1"/>
    </row>
    <row r="8368" spans="12:25" x14ac:dyDescent="0.35">
      <c r="L8368" s="2"/>
      <c r="M8368" s="16"/>
      <c r="O8368" s="1"/>
      <c r="S8368" s="1"/>
      <c r="T8368" s="1"/>
      <c r="U8368" s="1"/>
      <c r="V8368" s="1"/>
      <c r="X8368" s="1"/>
      <c r="Y8368" s="1"/>
    </row>
    <row r="8369" spans="12:25" x14ac:dyDescent="0.35">
      <c r="L8369" s="2"/>
      <c r="M8369" s="16"/>
      <c r="O8369" s="1"/>
      <c r="S8369" s="1"/>
      <c r="T8369" s="1"/>
      <c r="U8369" s="1"/>
      <c r="V8369" s="1"/>
      <c r="X8369" s="1"/>
      <c r="Y8369" s="1"/>
    </row>
    <row r="8370" spans="12:25" x14ac:dyDescent="0.35">
      <c r="L8370" s="2"/>
      <c r="M8370" s="16"/>
      <c r="O8370" s="1"/>
      <c r="S8370" s="1"/>
      <c r="T8370" s="1"/>
      <c r="U8370" s="1"/>
      <c r="V8370" s="1"/>
      <c r="X8370" s="1"/>
      <c r="Y8370" s="1"/>
    </row>
    <row r="8371" spans="12:25" x14ac:dyDescent="0.35">
      <c r="L8371" s="2"/>
      <c r="M8371" s="16"/>
      <c r="O8371" s="1"/>
      <c r="S8371" s="1"/>
      <c r="T8371" s="1"/>
      <c r="U8371" s="1"/>
      <c r="V8371" s="1"/>
      <c r="X8371" s="1"/>
      <c r="Y8371" s="1"/>
    </row>
    <row r="8372" spans="12:25" x14ac:dyDescent="0.35">
      <c r="L8372" s="2"/>
      <c r="M8372" s="16"/>
      <c r="O8372" s="1"/>
      <c r="S8372" s="1"/>
      <c r="T8372" s="1"/>
      <c r="U8372" s="1"/>
      <c r="V8372" s="1"/>
      <c r="X8372" s="1"/>
      <c r="Y8372" s="1"/>
    </row>
    <row r="8373" spans="12:25" x14ac:dyDescent="0.35">
      <c r="L8373" s="2"/>
      <c r="M8373" s="16"/>
      <c r="O8373" s="1"/>
      <c r="S8373" s="1"/>
      <c r="T8373" s="1"/>
      <c r="U8373" s="1"/>
      <c r="V8373" s="1"/>
      <c r="X8373" s="1"/>
      <c r="Y8373" s="1"/>
    </row>
    <row r="8374" spans="12:25" x14ac:dyDescent="0.35">
      <c r="L8374" s="2"/>
      <c r="M8374" s="16"/>
      <c r="O8374" s="1"/>
      <c r="S8374" s="1"/>
      <c r="T8374" s="1"/>
      <c r="U8374" s="1"/>
      <c r="V8374" s="1"/>
      <c r="X8374" s="1"/>
      <c r="Y8374" s="1"/>
    </row>
    <row r="8375" spans="12:25" x14ac:dyDescent="0.35">
      <c r="L8375" s="2"/>
      <c r="M8375" s="16"/>
      <c r="O8375" s="1"/>
      <c r="S8375" s="1"/>
      <c r="T8375" s="1"/>
      <c r="U8375" s="1"/>
      <c r="V8375" s="1"/>
      <c r="X8375" s="1"/>
      <c r="Y8375" s="1"/>
    </row>
    <row r="8376" spans="12:25" x14ac:dyDescent="0.35">
      <c r="L8376" s="2"/>
      <c r="M8376" s="16"/>
      <c r="O8376" s="1"/>
      <c r="S8376" s="1"/>
      <c r="T8376" s="1"/>
      <c r="U8376" s="1"/>
      <c r="V8376" s="1"/>
      <c r="X8376" s="1"/>
      <c r="Y8376" s="1"/>
    </row>
    <row r="8377" spans="12:25" x14ac:dyDescent="0.35">
      <c r="L8377" s="2"/>
      <c r="M8377" s="16"/>
      <c r="O8377" s="1"/>
      <c r="S8377" s="1"/>
      <c r="T8377" s="1"/>
      <c r="U8377" s="1"/>
      <c r="V8377" s="1"/>
      <c r="X8377" s="1"/>
      <c r="Y8377" s="1"/>
    </row>
    <row r="8378" spans="12:25" x14ac:dyDescent="0.35">
      <c r="L8378" s="2"/>
      <c r="M8378" s="16"/>
      <c r="O8378" s="1"/>
      <c r="S8378" s="1"/>
      <c r="T8378" s="1"/>
      <c r="U8378" s="1"/>
      <c r="V8378" s="1"/>
      <c r="X8378" s="1"/>
      <c r="Y8378" s="1"/>
    </row>
    <row r="8379" spans="12:25" x14ac:dyDescent="0.35">
      <c r="L8379" s="2"/>
      <c r="M8379" s="16"/>
      <c r="O8379" s="1"/>
      <c r="S8379" s="1"/>
      <c r="T8379" s="1"/>
      <c r="U8379" s="1"/>
      <c r="V8379" s="1"/>
      <c r="X8379" s="1"/>
      <c r="Y8379" s="1"/>
    </row>
    <row r="8380" spans="12:25" x14ac:dyDescent="0.35">
      <c r="L8380" s="2"/>
      <c r="M8380" s="16"/>
      <c r="O8380" s="1"/>
      <c r="S8380" s="1"/>
      <c r="T8380" s="1"/>
      <c r="U8380" s="1"/>
      <c r="V8380" s="1"/>
      <c r="X8380" s="1"/>
      <c r="Y8380" s="1"/>
    </row>
    <row r="8381" spans="12:25" x14ac:dyDescent="0.35">
      <c r="L8381" s="2"/>
      <c r="M8381" s="16"/>
      <c r="O8381" s="1"/>
      <c r="S8381" s="1"/>
      <c r="T8381" s="1"/>
      <c r="U8381" s="1"/>
      <c r="V8381" s="1"/>
      <c r="X8381" s="1"/>
      <c r="Y8381" s="1"/>
    </row>
    <row r="8382" spans="12:25" x14ac:dyDescent="0.35">
      <c r="L8382" s="2"/>
      <c r="M8382" s="16"/>
      <c r="O8382" s="1"/>
      <c r="S8382" s="1"/>
      <c r="T8382" s="1"/>
      <c r="U8382" s="1"/>
      <c r="V8382" s="1"/>
      <c r="X8382" s="1"/>
      <c r="Y8382" s="1"/>
    </row>
    <row r="8383" spans="12:25" x14ac:dyDescent="0.35">
      <c r="L8383" s="2"/>
      <c r="M8383" s="16"/>
      <c r="O8383" s="1"/>
      <c r="S8383" s="1"/>
      <c r="T8383" s="1"/>
      <c r="U8383" s="1"/>
      <c r="V8383" s="1"/>
      <c r="X8383" s="1"/>
      <c r="Y8383" s="1"/>
    </row>
    <row r="8384" spans="12:25" x14ac:dyDescent="0.35">
      <c r="L8384" s="2"/>
      <c r="M8384" s="16"/>
      <c r="O8384" s="1"/>
      <c r="S8384" s="1"/>
      <c r="T8384" s="1"/>
      <c r="U8384" s="1"/>
      <c r="V8384" s="1"/>
      <c r="X8384" s="1"/>
      <c r="Y8384" s="1"/>
    </row>
    <row r="8385" spans="12:25" x14ac:dyDescent="0.35">
      <c r="L8385" s="2"/>
      <c r="M8385" s="16"/>
      <c r="O8385" s="1"/>
      <c r="S8385" s="1"/>
      <c r="T8385" s="1"/>
      <c r="U8385" s="1"/>
      <c r="V8385" s="1"/>
      <c r="X8385" s="1"/>
      <c r="Y8385" s="1"/>
    </row>
    <row r="8386" spans="12:25" x14ac:dyDescent="0.35">
      <c r="L8386" s="2"/>
      <c r="M8386" s="16"/>
      <c r="O8386" s="1"/>
      <c r="S8386" s="1"/>
      <c r="T8386" s="1"/>
      <c r="U8386" s="1"/>
      <c r="V8386" s="1"/>
      <c r="X8386" s="1"/>
      <c r="Y8386" s="1"/>
    </row>
    <row r="8387" spans="12:25" x14ac:dyDescent="0.35">
      <c r="L8387" s="2"/>
      <c r="M8387" s="16"/>
      <c r="O8387" s="1"/>
      <c r="S8387" s="1"/>
      <c r="T8387" s="1"/>
      <c r="U8387" s="1"/>
      <c r="V8387" s="1"/>
      <c r="X8387" s="1"/>
      <c r="Y8387" s="1"/>
    </row>
    <row r="8388" spans="12:25" x14ac:dyDescent="0.35">
      <c r="L8388" s="2"/>
      <c r="M8388" s="16"/>
      <c r="O8388" s="1"/>
      <c r="S8388" s="1"/>
      <c r="T8388" s="1"/>
      <c r="U8388" s="1"/>
      <c r="V8388" s="1"/>
      <c r="X8388" s="1"/>
      <c r="Y8388" s="1"/>
    </row>
    <row r="8389" spans="12:25" x14ac:dyDescent="0.35">
      <c r="L8389" s="2"/>
      <c r="M8389" s="16"/>
      <c r="O8389" s="1"/>
      <c r="S8389" s="1"/>
      <c r="T8389" s="1"/>
      <c r="U8389" s="1"/>
      <c r="V8389" s="1"/>
      <c r="X8389" s="1"/>
      <c r="Y8389" s="1"/>
    </row>
    <row r="8390" spans="12:25" x14ac:dyDescent="0.35">
      <c r="L8390" s="2"/>
      <c r="M8390" s="16"/>
      <c r="O8390" s="1"/>
      <c r="S8390" s="1"/>
      <c r="T8390" s="1"/>
      <c r="U8390" s="1"/>
      <c r="V8390" s="1"/>
      <c r="X8390" s="1"/>
      <c r="Y8390" s="1"/>
    </row>
    <row r="8391" spans="12:25" x14ac:dyDescent="0.35">
      <c r="L8391" s="2"/>
      <c r="M8391" s="16"/>
      <c r="O8391" s="1"/>
      <c r="S8391" s="1"/>
      <c r="T8391" s="1"/>
      <c r="U8391" s="1"/>
      <c r="V8391" s="1"/>
      <c r="X8391" s="1"/>
      <c r="Y8391" s="1"/>
    </row>
    <row r="8392" spans="12:25" x14ac:dyDescent="0.35">
      <c r="L8392" s="2"/>
      <c r="M8392" s="16"/>
      <c r="O8392" s="1"/>
      <c r="S8392" s="1"/>
      <c r="T8392" s="1"/>
      <c r="U8392" s="1"/>
      <c r="V8392" s="1"/>
      <c r="X8392" s="1"/>
      <c r="Y8392" s="1"/>
    </row>
    <row r="8393" spans="12:25" x14ac:dyDescent="0.35">
      <c r="L8393" s="2"/>
      <c r="M8393" s="16"/>
      <c r="O8393" s="1"/>
      <c r="S8393" s="1"/>
      <c r="T8393" s="1"/>
      <c r="U8393" s="1"/>
      <c r="V8393" s="1"/>
      <c r="X8393" s="1"/>
      <c r="Y8393" s="1"/>
    </row>
    <row r="8394" spans="12:25" x14ac:dyDescent="0.35">
      <c r="L8394" s="2"/>
      <c r="M8394" s="16"/>
      <c r="O8394" s="1"/>
      <c r="S8394" s="1"/>
      <c r="T8394" s="1"/>
      <c r="U8394" s="1"/>
      <c r="V8394" s="1"/>
      <c r="X8394" s="1"/>
      <c r="Y8394" s="1"/>
    </row>
    <row r="8395" spans="12:25" x14ac:dyDescent="0.35">
      <c r="L8395" s="2"/>
      <c r="M8395" s="16"/>
      <c r="O8395" s="1"/>
      <c r="S8395" s="1"/>
      <c r="T8395" s="1"/>
      <c r="U8395" s="1"/>
      <c r="V8395" s="1"/>
      <c r="X8395" s="1"/>
      <c r="Y8395" s="1"/>
    </row>
    <row r="8396" spans="12:25" x14ac:dyDescent="0.35">
      <c r="L8396" s="2"/>
      <c r="M8396" s="16"/>
      <c r="O8396" s="1"/>
      <c r="S8396" s="1"/>
      <c r="T8396" s="1"/>
      <c r="U8396" s="1"/>
      <c r="V8396" s="1"/>
      <c r="X8396" s="1"/>
      <c r="Y8396" s="1"/>
    </row>
    <row r="8397" spans="12:25" x14ac:dyDescent="0.35">
      <c r="L8397" s="2"/>
      <c r="M8397" s="16"/>
      <c r="O8397" s="1"/>
      <c r="S8397" s="1"/>
      <c r="T8397" s="1"/>
      <c r="U8397" s="1"/>
      <c r="V8397" s="1"/>
      <c r="X8397" s="1"/>
      <c r="Y8397" s="1"/>
    </row>
    <row r="8398" spans="12:25" x14ac:dyDescent="0.35">
      <c r="L8398" s="2"/>
      <c r="M8398" s="16"/>
      <c r="O8398" s="1"/>
      <c r="S8398" s="1"/>
      <c r="T8398" s="1"/>
      <c r="U8398" s="1"/>
      <c r="V8398" s="1"/>
      <c r="X8398" s="1"/>
      <c r="Y8398" s="1"/>
    </row>
    <row r="8399" spans="12:25" x14ac:dyDescent="0.35">
      <c r="L8399" s="2"/>
      <c r="M8399" s="16"/>
      <c r="O8399" s="1"/>
      <c r="S8399" s="1"/>
      <c r="T8399" s="1"/>
      <c r="U8399" s="1"/>
      <c r="V8399" s="1"/>
      <c r="X8399" s="1"/>
      <c r="Y8399" s="1"/>
    </row>
    <row r="8400" spans="12:25" x14ac:dyDescent="0.35">
      <c r="L8400" s="2"/>
      <c r="M8400" s="16"/>
      <c r="O8400" s="1"/>
      <c r="S8400" s="1"/>
      <c r="T8400" s="1"/>
      <c r="U8400" s="1"/>
      <c r="V8400" s="1"/>
      <c r="X8400" s="1"/>
      <c r="Y8400" s="1"/>
    </row>
    <row r="8401" spans="12:25" x14ac:dyDescent="0.35">
      <c r="L8401" s="2"/>
      <c r="M8401" s="16"/>
      <c r="O8401" s="1"/>
      <c r="S8401" s="1"/>
      <c r="T8401" s="1"/>
      <c r="U8401" s="1"/>
      <c r="V8401" s="1"/>
      <c r="X8401" s="1"/>
      <c r="Y8401" s="1"/>
    </row>
    <row r="8402" spans="12:25" x14ac:dyDescent="0.35">
      <c r="L8402" s="2"/>
      <c r="M8402" s="16"/>
      <c r="O8402" s="1"/>
      <c r="S8402" s="1"/>
      <c r="T8402" s="1"/>
      <c r="U8402" s="1"/>
      <c r="V8402" s="1"/>
      <c r="X8402" s="1"/>
      <c r="Y8402" s="1"/>
    </row>
    <row r="8403" spans="12:25" x14ac:dyDescent="0.35">
      <c r="L8403" s="2"/>
      <c r="M8403" s="16"/>
      <c r="O8403" s="1"/>
      <c r="S8403" s="1"/>
      <c r="T8403" s="1"/>
      <c r="U8403" s="1"/>
      <c r="V8403" s="1"/>
      <c r="X8403" s="1"/>
      <c r="Y8403" s="1"/>
    </row>
    <row r="8404" spans="12:25" x14ac:dyDescent="0.35">
      <c r="L8404" s="2"/>
      <c r="M8404" s="16"/>
      <c r="O8404" s="1"/>
      <c r="S8404" s="1"/>
      <c r="T8404" s="1"/>
      <c r="U8404" s="1"/>
      <c r="V8404" s="1"/>
      <c r="X8404" s="1"/>
      <c r="Y8404" s="1"/>
    </row>
    <row r="8405" spans="12:25" x14ac:dyDescent="0.35">
      <c r="L8405" s="2"/>
      <c r="M8405" s="16"/>
      <c r="O8405" s="1"/>
      <c r="S8405" s="1"/>
      <c r="T8405" s="1"/>
      <c r="U8405" s="1"/>
      <c r="V8405" s="1"/>
      <c r="X8405" s="1"/>
      <c r="Y8405" s="1"/>
    </row>
    <row r="8406" spans="12:25" x14ac:dyDescent="0.35">
      <c r="L8406" s="2"/>
      <c r="M8406" s="16"/>
      <c r="O8406" s="1"/>
      <c r="S8406" s="1"/>
      <c r="T8406" s="1"/>
      <c r="U8406" s="1"/>
      <c r="V8406" s="1"/>
      <c r="X8406" s="1"/>
      <c r="Y8406" s="1"/>
    </row>
    <row r="8407" spans="12:25" x14ac:dyDescent="0.35">
      <c r="L8407" s="2"/>
      <c r="M8407" s="16"/>
      <c r="O8407" s="1"/>
      <c r="S8407" s="1"/>
      <c r="T8407" s="1"/>
      <c r="U8407" s="1"/>
      <c r="V8407" s="1"/>
      <c r="X8407" s="1"/>
      <c r="Y8407" s="1"/>
    </row>
    <row r="8408" spans="12:25" x14ac:dyDescent="0.35">
      <c r="L8408" s="2"/>
      <c r="M8408" s="16"/>
      <c r="O8408" s="1"/>
      <c r="S8408" s="1"/>
      <c r="T8408" s="1"/>
      <c r="U8408" s="1"/>
      <c r="V8408" s="1"/>
      <c r="X8408" s="1"/>
      <c r="Y8408" s="1"/>
    </row>
    <row r="8409" spans="12:25" x14ac:dyDescent="0.35">
      <c r="L8409" s="2"/>
      <c r="M8409" s="16"/>
      <c r="O8409" s="1"/>
      <c r="S8409" s="1"/>
      <c r="T8409" s="1"/>
      <c r="U8409" s="1"/>
      <c r="V8409" s="1"/>
      <c r="X8409" s="1"/>
      <c r="Y8409" s="1"/>
    </row>
    <row r="8410" spans="12:25" x14ac:dyDescent="0.35">
      <c r="L8410" s="2"/>
      <c r="M8410" s="16"/>
      <c r="O8410" s="1"/>
      <c r="S8410" s="1"/>
      <c r="T8410" s="1"/>
      <c r="U8410" s="1"/>
      <c r="V8410" s="1"/>
      <c r="X8410" s="1"/>
      <c r="Y8410" s="1"/>
    </row>
    <row r="8411" spans="12:25" x14ac:dyDescent="0.35">
      <c r="L8411" s="2"/>
      <c r="M8411" s="16"/>
      <c r="O8411" s="1"/>
      <c r="S8411" s="1"/>
      <c r="T8411" s="1"/>
      <c r="U8411" s="1"/>
      <c r="V8411" s="1"/>
      <c r="X8411" s="1"/>
      <c r="Y8411" s="1"/>
    </row>
    <row r="8412" spans="12:25" x14ac:dyDescent="0.35">
      <c r="L8412" s="2"/>
      <c r="M8412" s="16"/>
      <c r="O8412" s="1"/>
      <c r="S8412" s="1"/>
      <c r="T8412" s="1"/>
      <c r="U8412" s="1"/>
      <c r="V8412" s="1"/>
      <c r="X8412" s="1"/>
      <c r="Y8412" s="1"/>
    </row>
    <row r="8413" spans="12:25" x14ac:dyDescent="0.35">
      <c r="L8413" s="2"/>
      <c r="M8413" s="16"/>
      <c r="O8413" s="1"/>
      <c r="S8413" s="1"/>
      <c r="T8413" s="1"/>
      <c r="U8413" s="1"/>
      <c r="V8413" s="1"/>
      <c r="X8413" s="1"/>
      <c r="Y8413" s="1"/>
    </row>
    <row r="8414" spans="12:25" x14ac:dyDescent="0.35">
      <c r="L8414" s="2"/>
      <c r="M8414" s="16"/>
      <c r="O8414" s="1"/>
      <c r="S8414" s="1"/>
      <c r="T8414" s="1"/>
      <c r="U8414" s="1"/>
      <c r="V8414" s="1"/>
      <c r="X8414" s="1"/>
      <c r="Y8414" s="1"/>
    </row>
    <row r="8415" spans="12:25" x14ac:dyDescent="0.35">
      <c r="L8415" s="2"/>
      <c r="M8415" s="16"/>
      <c r="O8415" s="1"/>
      <c r="S8415" s="1"/>
      <c r="T8415" s="1"/>
      <c r="U8415" s="1"/>
      <c r="V8415" s="1"/>
      <c r="X8415" s="1"/>
      <c r="Y8415" s="1"/>
    </row>
    <row r="8416" spans="12:25" x14ac:dyDescent="0.35">
      <c r="L8416" s="2"/>
      <c r="M8416" s="16"/>
      <c r="O8416" s="1"/>
      <c r="S8416" s="1"/>
      <c r="T8416" s="1"/>
      <c r="U8416" s="1"/>
      <c r="V8416" s="1"/>
      <c r="X8416" s="1"/>
      <c r="Y8416" s="1"/>
    </row>
    <row r="8417" spans="12:25" x14ac:dyDescent="0.35">
      <c r="L8417" s="2"/>
      <c r="M8417" s="16"/>
      <c r="O8417" s="1"/>
      <c r="S8417" s="1"/>
      <c r="T8417" s="1"/>
      <c r="U8417" s="1"/>
      <c r="V8417" s="1"/>
      <c r="X8417" s="1"/>
      <c r="Y8417" s="1"/>
    </row>
    <row r="8418" spans="12:25" x14ac:dyDescent="0.35">
      <c r="L8418" s="2"/>
      <c r="M8418" s="16"/>
      <c r="O8418" s="1"/>
      <c r="S8418" s="1"/>
      <c r="T8418" s="1"/>
      <c r="U8418" s="1"/>
      <c r="V8418" s="1"/>
      <c r="X8418" s="1"/>
      <c r="Y8418" s="1"/>
    </row>
    <row r="8419" spans="12:25" x14ac:dyDescent="0.35">
      <c r="L8419" s="2"/>
      <c r="M8419" s="16"/>
      <c r="O8419" s="1"/>
      <c r="S8419" s="1"/>
      <c r="T8419" s="1"/>
      <c r="U8419" s="1"/>
      <c r="V8419" s="1"/>
      <c r="X8419" s="1"/>
      <c r="Y8419" s="1"/>
    </row>
    <row r="8420" spans="12:25" x14ac:dyDescent="0.35">
      <c r="L8420" s="2"/>
      <c r="M8420" s="16"/>
      <c r="O8420" s="1"/>
      <c r="S8420" s="1"/>
      <c r="T8420" s="1"/>
      <c r="U8420" s="1"/>
      <c r="V8420" s="1"/>
      <c r="X8420" s="1"/>
      <c r="Y8420" s="1"/>
    </row>
    <row r="8421" spans="12:25" x14ac:dyDescent="0.35">
      <c r="L8421" s="2"/>
      <c r="M8421" s="16"/>
      <c r="O8421" s="1"/>
      <c r="S8421" s="1"/>
      <c r="T8421" s="1"/>
      <c r="U8421" s="1"/>
      <c r="V8421" s="1"/>
      <c r="X8421" s="1"/>
      <c r="Y8421" s="1"/>
    </row>
    <row r="8422" spans="12:25" x14ac:dyDescent="0.35">
      <c r="L8422" s="2"/>
      <c r="M8422" s="16"/>
      <c r="O8422" s="1"/>
      <c r="S8422" s="1"/>
      <c r="T8422" s="1"/>
      <c r="U8422" s="1"/>
      <c r="V8422" s="1"/>
      <c r="X8422" s="1"/>
      <c r="Y8422" s="1"/>
    </row>
    <row r="8423" spans="12:25" x14ac:dyDescent="0.35">
      <c r="L8423" s="2"/>
      <c r="M8423" s="16"/>
      <c r="O8423" s="1"/>
      <c r="S8423" s="1"/>
      <c r="T8423" s="1"/>
      <c r="U8423" s="1"/>
      <c r="V8423" s="1"/>
      <c r="X8423" s="1"/>
      <c r="Y8423" s="1"/>
    </row>
    <row r="8424" spans="12:25" x14ac:dyDescent="0.35">
      <c r="L8424" s="2"/>
      <c r="M8424" s="16"/>
      <c r="O8424" s="1"/>
      <c r="S8424" s="1"/>
      <c r="T8424" s="1"/>
      <c r="U8424" s="1"/>
      <c r="V8424" s="1"/>
      <c r="X8424" s="1"/>
      <c r="Y8424" s="1"/>
    </row>
    <row r="8425" spans="12:25" x14ac:dyDescent="0.35">
      <c r="L8425" s="2"/>
      <c r="M8425" s="16"/>
      <c r="O8425" s="1"/>
      <c r="S8425" s="1"/>
      <c r="T8425" s="1"/>
      <c r="U8425" s="1"/>
      <c r="V8425" s="1"/>
      <c r="X8425" s="1"/>
      <c r="Y8425" s="1"/>
    </row>
    <row r="8426" spans="12:25" x14ac:dyDescent="0.35">
      <c r="L8426" s="2"/>
      <c r="M8426" s="16"/>
      <c r="O8426" s="1"/>
      <c r="S8426" s="1"/>
      <c r="T8426" s="1"/>
      <c r="U8426" s="1"/>
      <c r="V8426" s="1"/>
      <c r="X8426" s="1"/>
      <c r="Y8426" s="1"/>
    </row>
    <row r="8427" spans="12:25" x14ac:dyDescent="0.35">
      <c r="L8427" s="2"/>
      <c r="M8427" s="16"/>
      <c r="O8427" s="1"/>
      <c r="S8427" s="1"/>
      <c r="T8427" s="1"/>
      <c r="U8427" s="1"/>
      <c r="V8427" s="1"/>
      <c r="X8427" s="1"/>
      <c r="Y8427" s="1"/>
    </row>
    <row r="8428" spans="12:25" x14ac:dyDescent="0.35">
      <c r="L8428" s="2"/>
      <c r="M8428" s="16"/>
      <c r="O8428" s="1"/>
      <c r="S8428" s="1"/>
      <c r="T8428" s="1"/>
      <c r="U8428" s="1"/>
      <c r="V8428" s="1"/>
      <c r="X8428" s="1"/>
      <c r="Y8428" s="1"/>
    </row>
    <row r="8429" spans="12:25" x14ac:dyDescent="0.35">
      <c r="L8429" s="2"/>
      <c r="M8429" s="16"/>
      <c r="O8429" s="1"/>
      <c r="S8429" s="1"/>
      <c r="T8429" s="1"/>
      <c r="U8429" s="1"/>
      <c r="V8429" s="1"/>
      <c r="X8429" s="1"/>
      <c r="Y8429" s="1"/>
    </row>
    <row r="8430" spans="12:25" x14ac:dyDescent="0.35">
      <c r="L8430" s="2"/>
      <c r="M8430" s="16"/>
      <c r="O8430" s="1"/>
      <c r="S8430" s="1"/>
      <c r="T8430" s="1"/>
      <c r="U8430" s="1"/>
      <c r="V8430" s="1"/>
      <c r="X8430" s="1"/>
      <c r="Y8430" s="1"/>
    </row>
    <row r="8431" spans="12:25" x14ac:dyDescent="0.35">
      <c r="L8431" s="2"/>
      <c r="M8431" s="16"/>
      <c r="O8431" s="1"/>
      <c r="S8431" s="1"/>
      <c r="T8431" s="1"/>
      <c r="U8431" s="1"/>
      <c r="V8431" s="1"/>
      <c r="X8431" s="1"/>
      <c r="Y8431" s="1"/>
    </row>
    <row r="8432" spans="12:25" x14ac:dyDescent="0.35">
      <c r="L8432" s="2"/>
      <c r="M8432" s="16"/>
      <c r="O8432" s="1"/>
      <c r="S8432" s="1"/>
      <c r="T8432" s="1"/>
      <c r="U8432" s="1"/>
      <c r="V8432" s="1"/>
      <c r="X8432" s="1"/>
      <c r="Y8432" s="1"/>
    </row>
    <row r="8433" spans="12:25" x14ac:dyDescent="0.35">
      <c r="L8433" s="2"/>
      <c r="M8433" s="16"/>
      <c r="O8433" s="1"/>
      <c r="S8433" s="1"/>
      <c r="T8433" s="1"/>
      <c r="U8433" s="1"/>
      <c r="V8433" s="1"/>
      <c r="X8433" s="1"/>
      <c r="Y8433" s="1"/>
    </row>
    <row r="8434" spans="12:25" x14ac:dyDescent="0.35">
      <c r="L8434" s="2"/>
      <c r="M8434" s="16"/>
      <c r="O8434" s="1"/>
      <c r="S8434" s="1"/>
      <c r="T8434" s="1"/>
      <c r="U8434" s="1"/>
      <c r="V8434" s="1"/>
      <c r="X8434" s="1"/>
      <c r="Y8434" s="1"/>
    </row>
    <row r="8435" spans="12:25" x14ac:dyDescent="0.35">
      <c r="L8435" s="2"/>
      <c r="M8435" s="16"/>
      <c r="O8435" s="1"/>
      <c r="S8435" s="1"/>
      <c r="T8435" s="1"/>
      <c r="U8435" s="1"/>
      <c r="V8435" s="1"/>
      <c r="X8435" s="1"/>
      <c r="Y8435" s="1"/>
    </row>
    <row r="8436" spans="12:25" x14ac:dyDescent="0.35">
      <c r="L8436" s="2"/>
      <c r="M8436" s="16"/>
      <c r="O8436" s="1"/>
      <c r="S8436" s="1"/>
      <c r="T8436" s="1"/>
      <c r="U8436" s="1"/>
      <c r="V8436" s="1"/>
      <c r="X8436" s="1"/>
      <c r="Y8436" s="1"/>
    </row>
    <row r="8437" spans="12:25" x14ac:dyDescent="0.35">
      <c r="L8437" s="2"/>
      <c r="M8437" s="16"/>
      <c r="O8437" s="1"/>
      <c r="S8437" s="1"/>
      <c r="T8437" s="1"/>
      <c r="U8437" s="1"/>
      <c r="V8437" s="1"/>
      <c r="X8437" s="1"/>
      <c r="Y8437" s="1"/>
    </row>
    <row r="8438" spans="12:25" x14ac:dyDescent="0.35">
      <c r="L8438" s="2"/>
      <c r="M8438" s="16"/>
      <c r="O8438" s="1"/>
      <c r="S8438" s="1"/>
      <c r="T8438" s="1"/>
      <c r="U8438" s="1"/>
      <c r="V8438" s="1"/>
      <c r="X8438" s="1"/>
      <c r="Y8438" s="1"/>
    </row>
    <row r="8439" spans="12:25" x14ac:dyDescent="0.35">
      <c r="L8439" s="2"/>
      <c r="M8439" s="16"/>
      <c r="O8439" s="1"/>
      <c r="S8439" s="1"/>
      <c r="T8439" s="1"/>
      <c r="U8439" s="1"/>
      <c r="V8439" s="1"/>
      <c r="X8439" s="1"/>
      <c r="Y8439" s="1"/>
    </row>
    <row r="8440" spans="12:25" x14ac:dyDescent="0.35">
      <c r="L8440" s="2"/>
      <c r="M8440" s="16"/>
      <c r="O8440" s="1"/>
      <c r="S8440" s="1"/>
      <c r="T8440" s="1"/>
      <c r="U8440" s="1"/>
      <c r="V8440" s="1"/>
      <c r="X8440" s="1"/>
      <c r="Y8440" s="1"/>
    </row>
    <row r="8441" spans="12:25" x14ac:dyDescent="0.35">
      <c r="L8441" s="2"/>
      <c r="M8441" s="16"/>
      <c r="O8441" s="1"/>
      <c r="S8441" s="1"/>
      <c r="T8441" s="1"/>
      <c r="U8441" s="1"/>
      <c r="V8441" s="1"/>
      <c r="X8441" s="1"/>
      <c r="Y8441" s="1"/>
    </row>
    <row r="8442" spans="12:25" x14ac:dyDescent="0.35">
      <c r="L8442" s="2"/>
      <c r="M8442" s="16"/>
      <c r="O8442" s="1"/>
      <c r="S8442" s="1"/>
      <c r="T8442" s="1"/>
      <c r="U8442" s="1"/>
      <c r="V8442" s="1"/>
      <c r="X8442" s="1"/>
      <c r="Y8442" s="1"/>
    </row>
    <row r="8443" spans="12:25" x14ac:dyDescent="0.35">
      <c r="L8443" s="2"/>
      <c r="M8443" s="16"/>
      <c r="O8443" s="1"/>
      <c r="S8443" s="1"/>
      <c r="T8443" s="1"/>
      <c r="U8443" s="1"/>
      <c r="V8443" s="1"/>
      <c r="X8443" s="1"/>
      <c r="Y8443" s="1"/>
    </row>
    <row r="8444" spans="12:25" x14ac:dyDescent="0.35">
      <c r="L8444" s="2"/>
      <c r="M8444" s="16"/>
      <c r="O8444" s="1"/>
      <c r="S8444" s="1"/>
      <c r="T8444" s="1"/>
      <c r="U8444" s="1"/>
      <c r="V8444" s="1"/>
      <c r="X8444" s="1"/>
      <c r="Y8444" s="1"/>
    </row>
    <row r="8445" spans="12:25" x14ac:dyDescent="0.35">
      <c r="L8445" s="2"/>
      <c r="M8445" s="16"/>
      <c r="O8445" s="1"/>
      <c r="S8445" s="1"/>
      <c r="T8445" s="1"/>
      <c r="U8445" s="1"/>
      <c r="V8445" s="1"/>
      <c r="X8445" s="1"/>
      <c r="Y8445" s="1"/>
    </row>
    <row r="8446" spans="12:25" x14ac:dyDescent="0.35">
      <c r="L8446" s="2"/>
      <c r="M8446" s="16"/>
      <c r="O8446" s="1"/>
      <c r="S8446" s="1"/>
      <c r="T8446" s="1"/>
      <c r="U8446" s="1"/>
      <c r="V8446" s="1"/>
      <c r="X8446" s="1"/>
      <c r="Y8446" s="1"/>
    </row>
    <row r="8447" spans="12:25" x14ac:dyDescent="0.35">
      <c r="L8447" s="2"/>
      <c r="M8447" s="16"/>
      <c r="O8447" s="1"/>
      <c r="S8447" s="1"/>
      <c r="T8447" s="1"/>
      <c r="U8447" s="1"/>
      <c r="V8447" s="1"/>
      <c r="X8447" s="1"/>
      <c r="Y8447" s="1"/>
    </row>
    <row r="8448" spans="12:25" x14ac:dyDescent="0.35">
      <c r="L8448" s="2"/>
      <c r="M8448" s="16"/>
      <c r="O8448" s="1"/>
      <c r="S8448" s="1"/>
      <c r="T8448" s="1"/>
      <c r="U8448" s="1"/>
      <c r="V8448" s="1"/>
      <c r="X8448" s="1"/>
      <c r="Y8448" s="1"/>
    </row>
    <row r="8449" spans="12:25" x14ac:dyDescent="0.35">
      <c r="L8449" s="2"/>
      <c r="M8449" s="16"/>
      <c r="O8449" s="1"/>
      <c r="S8449" s="1"/>
      <c r="T8449" s="1"/>
      <c r="U8449" s="1"/>
      <c r="V8449" s="1"/>
      <c r="X8449" s="1"/>
      <c r="Y8449" s="1"/>
    </row>
    <row r="8450" spans="12:25" x14ac:dyDescent="0.35">
      <c r="L8450" s="2"/>
      <c r="M8450" s="16"/>
      <c r="O8450" s="1"/>
      <c r="S8450" s="1"/>
      <c r="T8450" s="1"/>
      <c r="U8450" s="1"/>
      <c r="V8450" s="1"/>
      <c r="X8450" s="1"/>
      <c r="Y8450" s="1"/>
    </row>
    <row r="8451" spans="12:25" x14ac:dyDescent="0.35">
      <c r="L8451" s="2"/>
      <c r="M8451" s="16"/>
      <c r="O8451" s="1"/>
      <c r="S8451" s="1"/>
      <c r="T8451" s="1"/>
      <c r="U8451" s="1"/>
      <c r="V8451" s="1"/>
      <c r="X8451" s="1"/>
      <c r="Y8451" s="1"/>
    </row>
    <row r="8452" spans="12:25" x14ac:dyDescent="0.35">
      <c r="L8452" s="2"/>
      <c r="M8452" s="16"/>
      <c r="O8452" s="1"/>
      <c r="S8452" s="1"/>
      <c r="T8452" s="1"/>
      <c r="U8452" s="1"/>
      <c r="V8452" s="1"/>
      <c r="X8452" s="1"/>
      <c r="Y8452" s="1"/>
    </row>
    <row r="8453" spans="12:25" x14ac:dyDescent="0.35">
      <c r="L8453" s="2"/>
      <c r="M8453" s="16"/>
      <c r="O8453" s="1"/>
      <c r="S8453" s="1"/>
      <c r="T8453" s="1"/>
      <c r="U8453" s="1"/>
      <c r="V8453" s="1"/>
      <c r="X8453" s="1"/>
      <c r="Y8453" s="1"/>
    </row>
    <row r="8454" spans="12:25" x14ac:dyDescent="0.35">
      <c r="L8454" s="2"/>
      <c r="M8454" s="16"/>
      <c r="O8454" s="1"/>
      <c r="S8454" s="1"/>
      <c r="T8454" s="1"/>
      <c r="U8454" s="1"/>
      <c r="V8454" s="1"/>
      <c r="X8454" s="1"/>
      <c r="Y8454" s="1"/>
    </row>
    <row r="8455" spans="12:25" x14ac:dyDescent="0.35">
      <c r="L8455" s="2"/>
      <c r="M8455" s="16"/>
      <c r="O8455" s="1"/>
      <c r="S8455" s="1"/>
      <c r="T8455" s="1"/>
      <c r="U8455" s="1"/>
      <c r="V8455" s="1"/>
      <c r="X8455" s="1"/>
      <c r="Y8455" s="1"/>
    </row>
    <row r="8456" spans="12:25" x14ac:dyDescent="0.35">
      <c r="L8456" s="2"/>
      <c r="M8456" s="16"/>
      <c r="O8456" s="1"/>
      <c r="S8456" s="1"/>
      <c r="T8456" s="1"/>
      <c r="U8456" s="1"/>
      <c r="V8456" s="1"/>
      <c r="X8456" s="1"/>
      <c r="Y8456" s="1"/>
    </row>
    <row r="8457" spans="12:25" x14ac:dyDescent="0.35">
      <c r="L8457" s="2"/>
      <c r="M8457" s="16"/>
      <c r="O8457" s="1"/>
      <c r="S8457" s="1"/>
      <c r="T8457" s="1"/>
      <c r="U8457" s="1"/>
      <c r="V8457" s="1"/>
      <c r="X8457" s="1"/>
      <c r="Y8457" s="1"/>
    </row>
    <row r="8458" spans="12:25" x14ac:dyDescent="0.35">
      <c r="L8458" s="2"/>
      <c r="M8458" s="16"/>
      <c r="O8458" s="1"/>
      <c r="S8458" s="1"/>
      <c r="T8458" s="1"/>
      <c r="U8458" s="1"/>
      <c r="V8458" s="1"/>
      <c r="X8458" s="1"/>
      <c r="Y8458" s="1"/>
    </row>
    <row r="8459" spans="12:25" x14ac:dyDescent="0.35">
      <c r="L8459" s="2"/>
      <c r="M8459" s="16"/>
      <c r="O8459" s="1"/>
      <c r="S8459" s="1"/>
      <c r="T8459" s="1"/>
      <c r="U8459" s="1"/>
      <c r="V8459" s="1"/>
      <c r="X8459" s="1"/>
      <c r="Y8459" s="1"/>
    </row>
    <row r="8460" spans="12:25" x14ac:dyDescent="0.35">
      <c r="L8460" s="2"/>
      <c r="M8460" s="16"/>
      <c r="O8460" s="1"/>
      <c r="S8460" s="1"/>
      <c r="T8460" s="1"/>
      <c r="U8460" s="1"/>
      <c r="V8460" s="1"/>
      <c r="X8460" s="1"/>
      <c r="Y8460" s="1"/>
    </row>
    <row r="8461" spans="12:25" x14ac:dyDescent="0.35">
      <c r="L8461" s="2"/>
      <c r="M8461" s="16"/>
      <c r="O8461" s="1"/>
      <c r="S8461" s="1"/>
      <c r="T8461" s="1"/>
      <c r="U8461" s="1"/>
      <c r="V8461" s="1"/>
      <c r="X8461" s="1"/>
      <c r="Y8461" s="1"/>
    </row>
    <row r="8462" spans="12:25" x14ac:dyDescent="0.35">
      <c r="L8462" s="2"/>
      <c r="M8462" s="16"/>
      <c r="O8462" s="1"/>
      <c r="S8462" s="1"/>
      <c r="T8462" s="1"/>
      <c r="U8462" s="1"/>
      <c r="V8462" s="1"/>
      <c r="X8462" s="1"/>
      <c r="Y8462" s="1"/>
    </row>
    <row r="8463" spans="12:25" x14ac:dyDescent="0.35">
      <c r="L8463" s="2"/>
      <c r="M8463" s="16"/>
      <c r="O8463" s="1"/>
      <c r="S8463" s="1"/>
      <c r="T8463" s="1"/>
      <c r="U8463" s="1"/>
      <c r="V8463" s="1"/>
      <c r="X8463" s="1"/>
      <c r="Y8463" s="1"/>
    </row>
    <row r="8464" spans="12:25" x14ac:dyDescent="0.35">
      <c r="L8464" s="2"/>
      <c r="M8464" s="16"/>
      <c r="O8464" s="1"/>
      <c r="S8464" s="1"/>
      <c r="T8464" s="1"/>
      <c r="U8464" s="1"/>
      <c r="V8464" s="1"/>
      <c r="X8464" s="1"/>
      <c r="Y8464" s="1"/>
    </row>
    <row r="8465" spans="12:25" x14ac:dyDescent="0.35">
      <c r="L8465" s="2"/>
      <c r="M8465" s="16"/>
      <c r="O8465" s="1"/>
      <c r="S8465" s="1"/>
      <c r="T8465" s="1"/>
      <c r="U8465" s="1"/>
      <c r="V8465" s="1"/>
      <c r="X8465" s="1"/>
      <c r="Y8465" s="1"/>
    </row>
    <row r="8466" spans="12:25" x14ac:dyDescent="0.35">
      <c r="L8466" s="2"/>
      <c r="M8466" s="16"/>
      <c r="O8466" s="1"/>
      <c r="S8466" s="1"/>
      <c r="T8466" s="1"/>
      <c r="U8466" s="1"/>
      <c r="V8466" s="1"/>
      <c r="X8466" s="1"/>
      <c r="Y8466" s="1"/>
    </row>
    <row r="8467" spans="12:25" x14ac:dyDescent="0.35">
      <c r="L8467" s="2"/>
      <c r="M8467" s="16"/>
      <c r="O8467" s="1"/>
      <c r="S8467" s="1"/>
      <c r="T8467" s="1"/>
      <c r="U8467" s="1"/>
      <c r="V8467" s="1"/>
      <c r="X8467" s="1"/>
      <c r="Y8467" s="1"/>
    </row>
    <row r="8468" spans="12:25" x14ac:dyDescent="0.35">
      <c r="L8468" s="2"/>
      <c r="M8468" s="16"/>
      <c r="O8468" s="1"/>
      <c r="S8468" s="1"/>
      <c r="T8468" s="1"/>
      <c r="U8468" s="1"/>
      <c r="V8468" s="1"/>
      <c r="X8468" s="1"/>
      <c r="Y8468" s="1"/>
    </row>
    <row r="8469" spans="12:25" x14ac:dyDescent="0.35">
      <c r="L8469" s="2"/>
      <c r="M8469" s="16"/>
      <c r="O8469" s="1"/>
      <c r="S8469" s="1"/>
      <c r="T8469" s="1"/>
      <c r="U8469" s="1"/>
      <c r="V8469" s="1"/>
      <c r="X8469" s="1"/>
      <c r="Y8469" s="1"/>
    </row>
    <row r="8470" spans="12:25" x14ac:dyDescent="0.35">
      <c r="L8470" s="2"/>
      <c r="M8470" s="16"/>
      <c r="O8470" s="1"/>
      <c r="S8470" s="1"/>
      <c r="T8470" s="1"/>
      <c r="U8470" s="1"/>
      <c r="V8470" s="1"/>
      <c r="X8470" s="1"/>
      <c r="Y8470" s="1"/>
    </row>
    <row r="8471" spans="12:25" x14ac:dyDescent="0.35">
      <c r="L8471" s="2"/>
      <c r="M8471" s="16"/>
      <c r="O8471" s="1"/>
      <c r="S8471" s="1"/>
      <c r="T8471" s="1"/>
      <c r="U8471" s="1"/>
      <c r="V8471" s="1"/>
      <c r="X8471" s="1"/>
      <c r="Y8471" s="1"/>
    </row>
    <row r="8472" spans="12:25" x14ac:dyDescent="0.35">
      <c r="L8472" s="2"/>
      <c r="M8472" s="16"/>
      <c r="O8472" s="1"/>
      <c r="S8472" s="1"/>
      <c r="T8472" s="1"/>
      <c r="U8472" s="1"/>
      <c r="V8472" s="1"/>
      <c r="X8472" s="1"/>
      <c r="Y8472" s="1"/>
    </row>
    <row r="8473" spans="12:25" x14ac:dyDescent="0.35">
      <c r="L8473" s="2"/>
      <c r="M8473" s="16"/>
      <c r="O8473" s="1"/>
      <c r="S8473" s="1"/>
      <c r="T8473" s="1"/>
      <c r="U8473" s="1"/>
      <c r="V8473" s="1"/>
      <c r="X8473" s="1"/>
      <c r="Y8473" s="1"/>
    </row>
    <row r="8474" spans="12:25" x14ac:dyDescent="0.35">
      <c r="L8474" s="2"/>
      <c r="M8474" s="16"/>
      <c r="O8474" s="1"/>
      <c r="S8474" s="1"/>
      <c r="T8474" s="1"/>
      <c r="U8474" s="1"/>
      <c r="V8474" s="1"/>
      <c r="X8474" s="1"/>
      <c r="Y8474" s="1"/>
    </row>
    <row r="8475" spans="12:25" x14ac:dyDescent="0.35">
      <c r="L8475" s="2"/>
      <c r="M8475" s="16"/>
      <c r="O8475" s="1"/>
      <c r="S8475" s="1"/>
      <c r="T8475" s="1"/>
      <c r="U8475" s="1"/>
      <c r="V8475" s="1"/>
      <c r="X8475" s="1"/>
      <c r="Y8475" s="1"/>
    </row>
    <row r="8476" spans="12:25" x14ac:dyDescent="0.35">
      <c r="L8476" s="2"/>
      <c r="M8476" s="16"/>
      <c r="O8476" s="1"/>
      <c r="S8476" s="1"/>
      <c r="T8476" s="1"/>
      <c r="U8476" s="1"/>
      <c r="V8476" s="1"/>
      <c r="X8476" s="1"/>
      <c r="Y8476" s="1"/>
    </row>
    <row r="8477" spans="12:25" x14ac:dyDescent="0.35">
      <c r="L8477" s="2"/>
      <c r="M8477" s="16"/>
      <c r="O8477" s="1"/>
      <c r="S8477" s="1"/>
      <c r="T8477" s="1"/>
      <c r="U8477" s="1"/>
      <c r="V8477" s="1"/>
      <c r="X8477" s="1"/>
      <c r="Y8477" s="1"/>
    </row>
    <row r="8478" spans="12:25" x14ac:dyDescent="0.35">
      <c r="L8478" s="2"/>
      <c r="M8478" s="16"/>
      <c r="O8478" s="1"/>
      <c r="S8478" s="1"/>
      <c r="T8478" s="1"/>
      <c r="U8478" s="1"/>
      <c r="V8478" s="1"/>
      <c r="X8478" s="1"/>
      <c r="Y8478" s="1"/>
    </row>
    <row r="8479" spans="12:25" x14ac:dyDescent="0.35">
      <c r="L8479" s="2"/>
      <c r="M8479" s="16"/>
      <c r="O8479" s="1"/>
      <c r="S8479" s="1"/>
      <c r="T8479" s="1"/>
      <c r="U8479" s="1"/>
      <c r="V8479" s="1"/>
      <c r="X8479" s="1"/>
      <c r="Y8479" s="1"/>
    </row>
    <row r="8480" spans="12:25" x14ac:dyDescent="0.35">
      <c r="L8480" s="2"/>
      <c r="M8480" s="16"/>
      <c r="O8480" s="1"/>
      <c r="S8480" s="1"/>
      <c r="T8480" s="1"/>
      <c r="U8480" s="1"/>
      <c r="V8480" s="1"/>
      <c r="X8480" s="1"/>
      <c r="Y8480" s="1"/>
    </row>
    <row r="8481" spans="12:25" x14ac:dyDescent="0.35">
      <c r="L8481" s="2"/>
      <c r="M8481" s="16"/>
      <c r="O8481" s="1"/>
      <c r="S8481" s="1"/>
      <c r="T8481" s="1"/>
      <c r="U8481" s="1"/>
      <c r="V8481" s="1"/>
      <c r="X8481" s="1"/>
      <c r="Y8481" s="1"/>
    </row>
    <row r="8482" spans="12:25" x14ac:dyDescent="0.35">
      <c r="L8482" s="2"/>
      <c r="M8482" s="16"/>
      <c r="O8482" s="1"/>
      <c r="S8482" s="1"/>
      <c r="T8482" s="1"/>
      <c r="U8482" s="1"/>
      <c r="V8482" s="1"/>
      <c r="X8482" s="1"/>
      <c r="Y8482" s="1"/>
    </row>
    <row r="8483" spans="12:25" x14ac:dyDescent="0.35">
      <c r="L8483" s="2"/>
      <c r="M8483" s="16"/>
      <c r="O8483" s="1"/>
      <c r="S8483" s="1"/>
      <c r="T8483" s="1"/>
      <c r="U8483" s="1"/>
      <c r="V8483" s="1"/>
      <c r="X8483" s="1"/>
      <c r="Y8483" s="1"/>
    </row>
    <row r="8484" spans="12:25" x14ac:dyDescent="0.35">
      <c r="L8484" s="2"/>
      <c r="M8484" s="16"/>
      <c r="O8484" s="1"/>
      <c r="S8484" s="1"/>
      <c r="T8484" s="1"/>
      <c r="U8484" s="1"/>
      <c r="V8484" s="1"/>
      <c r="X8484" s="1"/>
      <c r="Y8484" s="1"/>
    </row>
    <row r="8485" spans="12:25" x14ac:dyDescent="0.35">
      <c r="L8485" s="2"/>
      <c r="M8485" s="16"/>
      <c r="O8485" s="1"/>
      <c r="S8485" s="1"/>
      <c r="T8485" s="1"/>
      <c r="U8485" s="1"/>
      <c r="V8485" s="1"/>
      <c r="X8485" s="1"/>
      <c r="Y8485" s="1"/>
    </row>
    <row r="8486" spans="12:25" x14ac:dyDescent="0.35">
      <c r="L8486" s="2"/>
      <c r="M8486" s="16"/>
      <c r="O8486" s="1"/>
      <c r="S8486" s="1"/>
      <c r="T8486" s="1"/>
      <c r="U8486" s="1"/>
      <c r="V8486" s="1"/>
      <c r="X8486" s="1"/>
      <c r="Y8486" s="1"/>
    </row>
    <row r="8487" spans="12:25" x14ac:dyDescent="0.35">
      <c r="L8487" s="2"/>
      <c r="M8487" s="16"/>
      <c r="O8487" s="1"/>
      <c r="S8487" s="1"/>
      <c r="T8487" s="1"/>
      <c r="U8487" s="1"/>
      <c r="V8487" s="1"/>
      <c r="X8487" s="1"/>
      <c r="Y8487" s="1"/>
    </row>
    <row r="8488" spans="12:25" x14ac:dyDescent="0.35">
      <c r="L8488" s="2"/>
      <c r="M8488" s="16"/>
      <c r="O8488" s="1"/>
      <c r="S8488" s="1"/>
      <c r="T8488" s="1"/>
      <c r="U8488" s="1"/>
      <c r="V8488" s="1"/>
      <c r="X8488" s="1"/>
      <c r="Y8488" s="1"/>
    </row>
    <row r="8489" spans="12:25" x14ac:dyDescent="0.35">
      <c r="L8489" s="2"/>
      <c r="M8489" s="16"/>
      <c r="O8489" s="1"/>
      <c r="S8489" s="1"/>
      <c r="T8489" s="1"/>
      <c r="U8489" s="1"/>
      <c r="V8489" s="1"/>
      <c r="X8489" s="1"/>
      <c r="Y8489" s="1"/>
    </row>
    <row r="8490" spans="12:25" x14ac:dyDescent="0.35">
      <c r="L8490" s="2"/>
      <c r="M8490" s="16"/>
      <c r="O8490" s="1"/>
      <c r="S8490" s="1"/>
      <c r="T8490" s="1"/>
      <c r="U8490" s="1"/>
      <c r="V8490" s="1"/>
      <c r="X8490" s="1"/>
      <c r="Y8490" s="1"/>
    </row>
    <row r="8491" spans="12:25" x14ac:dyDescent="0.35">
      <c r="L8491" s="2"/>
      <c r="M8491" s="16"/>
      <c r="O8491" s="1"/>
      <c r="S8491" s="1"/>
      <c r="T8491" s="1"/>
      <c r="U8491" s="1"/>
      <c r="V8491" s="1"/>
      <c r="X8491" s="1"/>
      <c r="Y8491" s="1"/>
    </row>
    <row r="8492" spans="12:25" x14ac:dyDescent="0.35">
      <c r="L8492" s="2"/>
      <c r="M8492" s="16"/>
      <c r="O8492" s="1"/>
      <c r="S8492" s="1"/>
      <c r="T8492" s="1"/>
      <c r="U8492" s="1"/>
      <c r="V8492" s="1"/>
      <c r="X8492" s="1"/>
      <c r="Y8492" s="1"/>
    </row>
    <row r="8493" spans="12:25" x14ac:dyDescent="0.35">
      <c r="L8493" s="2"/>
      <c r="M8493" s="16"/>
      <c r="O8493" s="1"/>
      <c r="S8493" s="1"/>
      <c r="T8493" s="1"/>
      <c r="U8493" s="1"/>
      <c r="V8493" s="1"/>
      <c r="X8493" s="1"/>
      <c r="Y8493" s="1"/>
    </row>
    <row r="8494" spans="12:25" x14ac:dyDescent="0.35">
      <c r="L8494" s="2"/>
      <c r="M8494" s="16"/>
      <c r="O8494" s="1"/>
      <c r="S8494" s="1"/>
      <c r="T8494" s="1"/>
      <c r="U8494" s="1"/>
      <c r="V8494" s="1"/>
      <c r="X8494" s="1"/>
      <c r="Y8494" s="1"/>
    </row>
    <row r="8495" spans="12:25" x14ac:dyDescent="0.35">
      <c r="L8495" s="2"/>
      <c r="M8495" s="16"/>
      <c r="O8495" s="1"/>
      <c r="S8495" s="1"/>
      <c r="T8495" s="1"/>
      <c r="U8495" s="1"/>
      <c r="V8495" s="1"/>
      <c r="X8495" s="1"/>
      <c r="Y8495" s="1"/>
    </row>
    <row r="8496" spans="12:25" x14ac:dyDescent="0.35">
      <c r="L8496" s="2"/>
      <c r="M8496" s="16"/>
      <c r="O8496" s="1"/>
      <c r="S8496" s="1"/>
      <c r="T8496" s="1"/>
      <c r="U8496" s="1"/>
      <c r="V8496" s="1"/>
      <c r="X8496" s="1"/>
      <c r="Y8496" s="1"/>
    </row>
    <row r="8497" spans="12:25" x14ac:dyDescent="0.35">
      <c r="L8497" s="2"/>
      <c r="M8497" s="16"/>
      <c r="O8497" s="1"/>
      <c r="S8497" s="1"/>
      <c r="T8497" s="1"/>
      <c r="U8497" s="1"/>
      <c r="V8497" s="1"/>
      <c r="X8497" s="1"/>
      <c r="Y8497" s="1"/>
    </row>
    <row r="8498" spans="12:25" x14ac:dyDescent="0.35">
      <c r="L8498" s="2"/>
      <c r="M8498" s="16"/>
      <c r="O8498" s="1"/>
      <c r="S8498" s="1"/>
      <c r="T8498" s="1"/>
      <c r="U8498" s="1"/>
      <c r="V8498" s="1"/>
      <c r="X8498" s="1"/>
      <c r="Y8498" s="1"/>
    </row>
    <row r="8499" spans="12:25" x14ac:dyDescent="0.35">
      <c r="L8499" s="2"/>
      <c r="M8499" s="16"/>
      <c r="O8499" s="1"/>
      <c r="S8499" s="1"/>
      <c r="T8499" s="1"/>
      <c r="U8499" s="1"/>
      <c r="V8499" s="1"/>
      <c r="X8499" s="1"/>
      <c r="Y8499" s="1"/>
    </row>
    <row r="8500" spans="12:25" x14ac:dyDescent="0.35">
      <c r="L8500" s="2"/>
      <c r="M8500" s="16"/>
      <c r="O8500" s="1"/>
      <c r="S8500" s="1"/>
      <c r="T8500" s="1"/>
      <c r="U8500" s="1"/>
      <c r="V8500" s="1"/>
      <c r="X8500" s="1"/>
      <c r="Y8500" s="1"/>
    </row>
    <row r="8501" spans="12:25" x14ac:dyDescent="0.35">
      <c r="L8501" s="2"/>
      <c r="M8501" s="16"/>
      <c r="O8501" s="1"/>
      <c r="S8501" s="1"/>
      <c r="T8501" s="1"/>
      <c r="U8501" s="1"/>
      <c r="V8501" s="1"/>
      <c r="X8501" s="1"/>
      <c r="Y8501" s="1"/>
    </row>
    <row r="8502" spans="12:25" x14ac:dyDescent="0.35">
      <c r="L8502" s="2"/>
      <c r="M8502" s="16"/>
      <c r="O8502" s="1"/>
      <c r="S8502" s="1"/>
      <c r="T8502" s="1"/>
      <c r="U8502" s="1"/>
      <c r="V8502" s="1"/>
      <c r="X8502" s="1"/>
      <c r="Y8502" s="1"/>
    </row>
    <row r="8503" spans="12:25" x14ac:dyDescent="0.35">
      <c r="L8503" s="2"/>
      <c r="M8503" s="16"/>
      <c r="O8503" s="1"/>
      <c r="S8503" s="1"/>
      <c r="T8503" s="1"/>
      <c r="U8503" s="1"/>
      <c r="V8503" s="1"/>
      <c r="X8503" s="1"/>
      <c r="Y8503" s="1"/>
    </row>
    <row r="8504" spans="12:25" x14ac:dyDescent="0.35">
      <c r="L8504" s="2"/>
      <c r="M8504" s="16"/>
      <c r="O8504" s="1"/>
      <c r="S8504" s="1"/>
      <c r="T8504" s="1"/>
      <c r="U8504" s="1"/>
      <c r="V8504" s="1"/>
      <c r="X8504" s="1"/>
      <c r="Y8504" s="1"/>
    </row>
    <row r="8505" spans="12:25" x14ac:dyDescent="0.35">
      <c r="L8505" s="2"/>
      <c r="M8505" s="16"/>
      <c r="O8505" s="1"/>
      <c r="S8505" s="1"/>
      <c r="T8505" s="1"/>
      <c r="U8505" s="1"/>
      <c r="V8505" s="1"/>
      <c r="X8505" s="1"/>
      <c r="Y8505" s="1"/>
    </row>
    <row r="8506" spans="12:25" x14ac:dyDescent="0.35">
      <c r="L8506" s="2"/>
      <c r="M8506" s="16"/>
      <c r="O8506" s="1"/>
      <c r="S8506" s="1"/>
      <c r="T8506" s="1"/>
      <c r="U8506" s="1"/>
      <c r="V8506" s="1"/>
      <c r="X8506" s="1"/>
      <c r="Y8506" s="1"/>
    </row>
    <row r="8507" spans="12:25" x14ac:dyDescent="0.35">
      <c r="L8507" s="2"/>
      <c r="M8507" s="16"/>
      <c r="O8507" s="1"/>
      <c r="S8507" s="1"/>
      <c r="T8507" s="1"/>
      <c r="U8507" s="1"/>
      <c r="V8507" s="1"/>
      <c r="X8507" s="1"/>
      <c r="Y8507" s="1"/>
    </row>
    <row r="8508" spans="12:25" x14ac:dyDescent="0.35">
      <c r="L8508" s="2"/>
      <c r="M8508" s="16"/>
      <c r="O8508" s="1"/>
      <c r="S8508" s="1"/>
      <c r="T8508" s="1"/>
      <c r="U8508" s="1"/>
      <c r="V8508" s="1"/>
      <c r="X8508" s="1"/>
      <c r="Y8508" s="1"/>
    </row>
    <row r="8509" spans="12:25" x14ac:dyDescent="0.35">
      <c r="L8509" s="2"/>
      <c r="M8509" s="16"/>
      <c r="O8509" s="1"/>
      <c r="S8509" s="1"/>
      <c r="T8509" s="1"/>
      <c r="U8509" s="1"/>
      <c r="V8509" s="1"/>
      <c r="X8509" s="1"/>
      <c r="Y8509" s="1"/>
    </row>
    <row r="8510" spans="12:25" x14ac:dyDescent="0.35">
      <c r="L8510" s="2"/>
      <c r="M8510" s="16"/>
      <c r="O8510" s="1"/>
      <c r="S8510" s="1"/>
      <c r="T8510" s="1"/>
      <c r="U8510" s="1"/>
      <c r="V8510" s="1"/>
      <c r="X8510" s="1"/>
      <c r="Y8510" s="1"/>
    </row>
    <row r="8511" spans="12:25" x14ac:dyDescent="0.35">
      <c r="L8511" s="2"/>
      <c r="M8511" s="16"/>
      <c r="O8511" s="1"/>
      <c r="S8511" s="1"/>
      <c r="T8511" s="1"/>
      <c r="U8511" s="1"/>
      <c r="V8511" s="1"/>
      <c r="X8511" s="1"/>
      <c r="Y8511" s="1"/>
    </row>
    <row r="8512" spans="12:25" x14ac:dyDescent="0.35">
      <c r="L8512" s="2"/>
      <c r="M8512" s="16"/>
      <c r="O8512" s="1"/>
      <c r="S8512" s="1"/>
      <c r="T8512" s="1"/>
      <c r="U8512" s="1"/>
      <c r="V8512" s="1"/>
      <c r="X8512" s="1"/>
      <c r="Y8512" s="1"/>
    </row>
    <row r="8513" spans="12:25" x14ac:dyDescent="0.35">
      <c r="L8513" s="2"/>
      <c r="M8513" s="16"/>
      <c r="O8513" s="1"/>
      <c r="S8513" s="1"/>
      <c r="T8513" s="1"/>
      <c r="U8513" s="1"/>
      <c r="V8513" s="1"/>
      <c r="X8513" s="1"/>
      <c r="Y8513" s="1"/>
    </row>
    <row r="8514" spans="12:25" x14ac:dyDescent="0.35">
      <c r="L8514" s="2"/>
      <c r="M8514" s="16"/>
      <c r="O8514" s="1"/>
      <c r="S8514" s="1"/>
      <c r="T8514" s="1"/>
      <c r="U8514" s="1"/>
      <c r="V8514" s="1"/>
      <c r="X8514" s="1"/>
      <c r="Y8514" s="1"/>
    </row>
    <row r="8515" spans="12:25" x14ac:dyDescent="0.35">
      <c r="L8515" s="2"/>
      <c r="M8515" s="16"/>
      <c r="O8515" s="1"/>
      <c r="S8515" s="1"/>
      <c r="T8515" s="1"/>
      <c r="U8515" s="1"/>
      <c r="V8515" s="1"/>
      <c r="X8515" s="1"/>
      <c r="Y8515" s="1"/>
    </row>
    <row r="8516" spans="12:25" x14ac:dyDescent="0.35">
      <c r="L8516" s="2"/>
      <c r="M8516" s="16"/>
      <c r="O8516" s="1"/>
      <c r="S8516" s="1"/>
      <c r="T8516" s="1"/>
      <c r="U8516" s="1"/>
      <c r="V8516" s="1"/>
      <c r="X8516" s="1"/>
      <c r="Y8516" s="1"/>
    </row>
    <row r="8517" spans="12:25" x14ac:dyDescent="0.35">
      <c r="L8517" s="2"/>
      <c r="M8517" s="16"/>
      <c r="O8517" s="1"/>
      <c r="S8517" s="1"/>
      <c r="T8517" s="1"/>
      <c r="U8517" s="1"/>
      <c r="V8517" s="1"/>
      <c r="X8517" s="1"/>
      <c r="Y8517" s="1"/>
    </row>
    <row r="8518" spans="12:25" x14ac:dyDescent="0.35">
      <c r="L8518" s="2"/>
      <c r="M8518" s="16"/>
      <c r="O8518" s="1"/>
      <c r="S8518" s="1"/>
      <c r="T8518" s="1"/>
      <c r="U8518" s="1"/>
      <c r="V8518" s="1"/>
      <c r="X8518" s="1"/>
      <c r="Y8518" s="1"/>
    </row>
    <row r="8519" spans="12:25" x14ac:dyDescent="0.35">
      <c r="L8519" s="2"/>
      <c r="M8519" s="16"/>
      <c r="O8519" s="1"/>
      <c r="S8519" s="1"/>
      <c r="T8519" s="1"/>
      <c r="U8519" s="1"/>
      <c r="V8519" s="1"/>
      <c r="X8519" s="1"/>
      <c r="Y8519" s="1"/>
    </row>
    <row r="8520" spans="12:25" x14ac:dyDescent="0.35">
      <c r="L8520" s="2"/>
      <c r="M8520" s="16"/>
      <c r="O8520" s="1"/>
      <c r="S8520" s="1"/>
      <c r="T8520" s="1"/>
      <c r="U8520" s="1"/>
      <c r="V8520" s="1"/>
      <c r="X8520" s="1"/>
      <c r="Y8520" s="1"/>
    </row>
    <row r="8521" spans="12:25" x14ac:dyDescent="0.35">
      <c r="L8521" s="2"/>
      <c r="M8521" s="16"/>
      <c r="O8521" s="1"/>
      <c r="S8521" s="1"/>
      <c r="T8521" s="1"/>
      <c r="U8521" s="1"/>
      <c r="V8521" s="1"/>
      <c r="X8521" s="1"/>
      <c r="Y8521" s="1"/>
    </row>
    <row r="8522" spans="12:25" x14ac:dyDescent="0.35">
      <c r="L8522" s="2"/>
      <c r="M8522" s="16"/>
      <c r="O8522" s="1"/>
      <c r="S8522" s="1"/>
      <c r="T8522" s="1"/>
      <c r="U8522" s="1"/>
      <c r="V8522" s="1"/>
      <c r="X8522" s="1"/>
      <c r="Y8522" s="1"/>
    </row>
    <row r="8523" spans="12:25" x14ac:dyDescent="0.35">
      <c r="L8523" s="2"/>
      <c r="M8523" s="16"/>
      <c r="O8523" s="1"/>
      <c r="S8523" s="1"/>
      <c r="T8523" s="1"/>
      <c r="U8523" s="1"/>
      <c r="V8523" s="1"/>
      <c r="X8523" s="1"/>
      <c r="Y8523" s="1"/>
    </row>
    <row r="8524" spans="12:25" x14ac:dyDescent="0.35">
      <c r="L8524" s="2"/>
      <c r="M8524" s="16"/>
      <c r="O8524" s="1"/>
      <c r="S8524" s="1"/>
      <c r="T8524" s="1"/>
      <c r="U8524" s="1"/>
      <c r="V8524" s="1"/>
      <c r="X8524" s="1"/>
      <c r="Y8524" s="1"/>
    </row>
    <row r="8525" spans="12:25" x14ac:dyDescent="0.35">
      <c r="L8525" s="2"/>
      <c r="M8525" s="16"/>
      <c r="O8525" s="1"/>
      <c r="S8525" s="1"/>
      <c r="T8525" s="1"/>
      <c r="U8525" s="1"/>
      <c r="V8525" s="1"/>
      <c r="X8525" s="1"/>
      <c r="Y8525" s="1"/>
    </row>
    <row r="8526" spans="12:25" x14ac:dyDescent="0.35">
      <c r="L8526" s="2"/>
      <c r="M8526" s="16"/>
      <c r="O8526" s="1"/>
      <c r="S8526" s="1"/>
      <c r="T8526" s="1"/>
      <c r="U8526" s="1"/>
      <c r="V8526" s="1"/>
      <c r="X8526" s="1"/>
      <c r="Y8526" s="1"/>
    </row>
    <row r="8527" spans="12:25" x14ac:dyDescent="0.35">
      <c r="L8527" s="2"/>
      <c r="M8527" s="16"/>
      <c r="O8527" s="1"/>
      <c r="S8527" s="1"/>
      <c r="T8527" s="1"/>
      <c r="U8527" s="1"/>
      <c r="V8527" s="1"/>
      <c r="X8527" s="1"/>
      <c r="Y8527" s="1"/>
    </row>
    <row r="8528" spans="12:25" x14ac:dyDescent="0.35">
      <c r="L8528" s="2"/>
      <c r="M8528" s="16"/>
      <c r="O8528" s="1"/>
      <c r="S8528" s="1"/>
      <c r="T8528" s="1"/>
      <c r="U8528" s="1"/>
      <c r="V8528" s="1"/>
      <c r="X8528" s="1"/>
      <c r="Y8528" s="1"/>
    </row>
    <row r="8529" spans="12:25" x14ac:dyDescent="0.35">
      <c r="L8529" s="2"/>
      <c r="M8529" s="16"/>
      <c r="O8529" s="1"/>
      <c r="S8529" s="1"/>
      <c r="T8529" s="1"/>
      <c r="U8529" s="1"/>
      <c r="V8529" s="1"/>
      <c r="X8529" s="1"/>
      <c r="Y8529" s="1"/>
    </row>
    <row r="8530" spans="12:25" x14ac:dyDescent="0.35">
      <c r="L8530" s="2"/>
      <c r="M8530" s="16"/>
      <c r="O8530" s="1"/>
      <c r="S8530" s="1"/>
      <c r="T8530" s="1"/>
      <c r="U8530" s="1"/>
      <c r="V8530" s="1"/>
      <c r="X8530" s="1"/>
      <c r="Y8530" s="1"/>
    </row>
    <row r="8531" spans="12:25" x14ac:dyDescent="0.35">
      <c r="L8531" s="2"/>
      <c r="M8531" s="16"/>
      <c r="O8531" s="1"/>
      <c r="S8531" s="1"/>
      <c r="T8531" s="1"/>
      <c r="U8531" s="1"/>
      <c r="V8531" s="1"/>
      <c r="X8531" s="1"/>
      <c r="Y8531" s="1"/>
    </row>
    <row r="8532" spans="12:25" x14ac:dyDescent="0.35">
      <c r="L8532" s="2"/>
      <c r="M8532" s="16"/>
      <c r="O8532" s="1"/>
      <c r="S8532" s="1"/>
      <c r="T8532" s="1"/>
      <c r="U8532" s="1"/>
      <c r="V8532" s="1"/>
      <c r="X8532" s="1"/>
      <c r="Y8532" s="1"/>
    </row>
    <row r="8533" spans="12:25" x14ac:dyDescent="0.35">
      <c r="L8533" s="2"/>
      <c r="M8533" s="16"/>
      <c r="O8533" s="1"/>
      <c r="S8533" s="1"/>
      <c r="T8533" s="1"/>
      <c r="U8533" s="1"/>
      <c r="V8533" s="1"/>
      <c r="X8533" s="1"/>
      <c r="Y8533" s="1"/>
    </row>
    <row r="8534" spans="12:25" x14ac:dyDescent="0.35">
      <c r="L8534" s="2"/>
      <c r="M8534" s="16"/>
      <c r="O8534" s="1"/>
      <c r="S8534" s="1"/>
      <c r="T8534" s="1"/>
      <c r="U8534" s="1"/>
      <c r="V8534" s="1"/>
      <c r="X8534" s="1"/>
      <c r="Y8534" s="1"/>
    </row>
    <row r="8535" spans="12:25" x14ac:dyDescent="0.35">
      <c r="L8535" s="2"/>
      <c r="M8535" s="16"/>
      <c r="O8535" s="1"/>
      <c r="S8535" s="1"/>
      <c r="T8535" s="1"/>
      <c r="U8535" s="1"/>
      <c r="V8535" s="1"/>
      <c r="X8535" s="1"/>
      <c r="Y8535" s="1"/>
    </row>
    <row r="8536" spans="12:25" x14ac:dyDescent="0.35">
      <c r="L8536" s="2"/>
      <c r="M8536" s="16"/>
      <c r="O8536" s="1"/>
      <c r="S8536" s="1"/>
      <c r="T8536" s="1"/>
      <c r="U8536" s="1"/>
      <c r="V8536" s="1"/>
      <c r="X8536" s="1"/>
      <c r="Y8536" s="1"/>
    </row>
    <row r="8537" spans="12:25" x14ac:dyDescent="0.35">
      <c r="L8537" s="2"/>
      <c r="M8537" s="16"/>
      <c r="O8537" s="1"/>
      <c r="S8537" s="1"/>
      <c r="T8537" s="1"/>
      <c r="U8537" s="1"/>
      <c r="V8537" s="1"/>
      <c r="X8537" s="1"/>
      <c r="Y8537" s="1"/>
    </row>
    <row r="8538" spans="12:25" x14ac:dyDescent="0.35">
      <c r="L8538" s="2"/>
      <c r="M8538" s="16"/>
      <c r="O8538" s="1"/>
      <c r="S8538" s="1"/>
      <c r="T8538" s="1"/>
      <c r="U8538" s="1"/>
      <c r="V8538" s="1"/>
      <c r="X8538" s="1"/>
      <c r="Y8538" s="1"/>
    </row>
    <row r="8539" spans="12:25" x14ac:dyDescent="0.35">
      <c r="L8539" s="2"/>
      <c r="M8539" s="16"/>
      <c r="O8539" s="1"/>
      <c r="S8539" s="1"/>
      <c r="T8539" s="1"/>
      <c r="U8539" s="1"/>
      <c r="V8539" s="1"/>
      <c r="X8539" s="1"/>
      <c r="Y8539" s="1"/>
    </row>
    <row r="8540" spans="12:25" x14ac:dyDescent="0.35">
      <c r="L8540" s="2"/>
      <c r="M8540" s="16"/>
      <c r="O8540" s="1"/>
      <c r="S8540" s="1"/>
      <c r="T8540" s="1"/>
      <c r="U8540" s="1"/>
      <c r="V8540" s="1"/>
      <c r="X8540" s="1"/>
      <c r="Y8540" s="1"/>
    </row>
    <row r="8541" spans="12:25" x14ac:dyDescent="0.35">
      <c r="L8541" s="2"/>
      <c r="M8541" s="16"/>
      <c r="O8541" s="1"/>
      <c r="S8541" s="1"/>
      <c r="T8541" s="1"/>
      <c r="U8541" s="1"/>
      <c r="V8541" s="1"/>
      <c r="X8541" s="1"/>
      <c r="Y8541" s="1"/>
    </row>
    <row r="8542" spans="12:25" x14ac:dyDescent="0.35">
      <c r="L8542" s="2"/>
      <c r="M8542" s="16"/>
      <c r="O8542" s="1"/>
      <c r="S8542" s="1"/>
      <c r="T8542" s="1"/>
      <c r="U8542" s="1"/>
      <c r="V8542" s="1"/>
      <c r="X8542" s="1"/>
      <c r="Y8542" s="1"/>
    </row>
    <row r="8543" spans="12:25" x14ac:dyDescent="0.35">
      <c r="L8543" s="2"/>
      <c r="M8543" s="16"/>
      <c r="O8543" s="1"/>
      <c r="S8543" s="1"/>
      <c r="T8543" s="1"/>
      <c r="U8543" s="1"/>
      <c r="V8543" s="1"/>
      <c r="X8543" s="1"/>
      <c r="Y8543" s="1"/>
    </row>
    <row r="8544" spans="12:25" x14ac:dyDescent="0.35">
      <c r="L8544" s="2"/>
      <c r="M8544" s="16"/>
      <c r="O8544" s="1"/>
      <c r="S8544" s="1"/>
      <c r="T8544" s="1"/>
      <c r="U8544" s="1"/>
      <c r="V8544" s="1"/>
      <c r="X8544" s="1"/>
      <c r="Y8544" s="1"/>
    </row>
    <row r="8545" spans="12:25" x14ac:dyDescent="0.35">
      <c r="L8545" s="2"/>
      <c r="M8545" s="16"/>
      <c r="O8545" s="1"/>
      <c r="S8545" s="1"/>
      <c r="T8545" s="1"/>
      <c r="U8545" s="1"/>
      <c r="V8545" s="1"/>
      <c r="X8545" s="1"/>
      <c r="Y8545" s="1"/>
    </row>
    <row r="8546" spans="12:25" x14ac:dyDescent="0.35">
      <c r="L8546" s="2"/>
      <c r="M8546" s="16"/>
      <c r="O8546" s="1"/>
      <c r="S8546" s="1"/>
      <c r="T8546" s="1"/>
      <c r="U8546" s="1"/>
      <c r="V8546" s="1"/>
      <c r="X8546" s="1"/>
      <c r="Y8546" s="1"/>
    </row>
    <row r="8547" spans="12:25" x14ac:dyDescent="0.35">
      <c r="L8547" s="2"/>
      <c r="M8547" s="16"/>
      <c r="O8547" s="1"/>
      <c r="S8547" s="1"/>
      <c r="T8547" s="1"/>
      <c r="U8547" s="1"/>
      <c r="V8547" s="1"/>
      <c r="X8547" s="1"/>
      <c r="Y8547" s="1"/>
    </row>
    <row r="8548" spans="12:25" x14ac:dyDescent="0.35">
      <c r="L8548" s="2"/>
      <c r="M8548" s="16"/>
      <c r="O8548" s="1"/>
      <c r="S8548" s="1"/>
      <c r="T8548" s="1"/>
      <c r="U8548" s="1"/>
      <c r="V8548" s="1"/>
      <c r="X8548" s="1"/>
      <c r="Y8548" s="1"/>
    </row>
    <row r="8549" spans="12:25" x14ac:dyDescent="0.35">
      <c r="L8549" s="2"/>
      <c r="M8549" s="16"/>
      <c r="O8549" s="1"/>
      <c r="S8549" s="1"/>
      <c r="T8549" s="1"/>
      <c r="U8549" s="1"/>
      <c r="V8549" s="1"/>
      <c r="X8549" s="1"/>
      <c r="Y8549" s="1"/>
    </row>
    <row r="8550" spans="12:25" x14ac:dyDescent="0.35">
      <c r="L8550" s="2"/>
      <c r="M8550" s="16"/>
      <c r="O8550" s="1"/>
      <c r="S8550" s="1"/>
      <c r="T8550" s="1"/>
      <c r="U8550" s="1"/>
      <c r="V8550" s="1"/>
      <c r="X8550" s="1"/>
      <c r="Y8550" s="1"/>
    </row>
    <row r="8551" spans="12:25" x14ac:dyDescent="0.35">
      <c r="L8551" s="2"/>
      <c r="M8551" s="16"/>
      <c r="O8551" s="1"/>
      <c r="S8551" s="1"/>
      <c r="T8551" s="1"/>
      <c r="U8551" s="1"/>
      <c r="V8551" s="1"/>
      <c r="X8551" s="1"/>
      <c r="Y8551" s="1"/>
    </row>
    <row r="8552" spans="12:25" x14ac:dyDescent="0.35">
      <c r="L8552" s="2"/>
      <c r="M8552" s="16"/>
      <c r="O8552" s="1"/>
      <c r="S8552" s="1"/>
      <c r="T8552" s="1"/>
      <c r="U8552" s="1"/>
      <c r="V8552" s="1"/>
      <c r="X8552" s="1"/>
      <c r="Y8552" s="1"/>
    </row>
    <row r="8553" spans="12:25" x14ac:dyDescent="0.35">
      <c r="L8553" s="2"/>
      <c r="M8553" s="16"/>
      <c r="O8553" s="1"/>
      <c r="S8553" s="1"/>
      <c r="T8553" s="1"/>
      <c r="U8553" s="1"/>
      <c r="V8553" s="1"/>
      <c r="X8553" s="1"/>
      <c r="Y8553" s="1"/>
    </row>
    <row r="8554" spans="12:25" x14ac:dyDescent="0.35">
      <c r="L8554" s="2"/>
      <c r="M8554" s="16"/>
      <c r="O8554" s="1"/>
      <c r="S8554" s="1"/>
      <c r="T8554" s="1"/>
      <c r="U8554" s="1"/>
      <c r="V8554" s="1"/>
      <c r="X8554" s="1"/>
      <c r="Y8554" s="1"/>
    </row>
    <row r="8555" spans="12:25" x14ac:dyDescent="0.35">
      <c r="L8555" s="2"/>
      <c r="M8555" s="16"/>
      <c r="O8555" s="1"/>
      <c r="S8555" s="1"/>
      <c r="T8555" s="1"/>
      <c r="U8555" s="1"/>
      <c r="V8555" s="1"/>
      <c r="X8555" s="1"/>
      <c r="Y8555" s="1"/>
    </row>
    <row r="8556" spans="12:25" x14ac:dyDescent="0.35">
      <c r="L8556" s="2"/>
      <c r="M8556" s="16"/>
      <c r="O8556" s="1"/>
      <c r="S8556" s="1"/>
      <c r="T8556" s="1"/>
      <c r="U8556" s="1"/>
      <c r="V8556" s="1"/>
      <c r="X8556" s="1"/>
      <c r="Y8556" s="1"/>
    </row>
    <row r="8557" spans="12:25" x14ac:dyDescent="0.35">
      <c r="L8557" s="2"/>
      <c r="M8557" s="16"/>
      <c r="O8557" s="1"/>
      <c r="S8557" s="1"/>
      <c r="T8557" s="1"/>
      <c r="U8557" s="1"/>
      <c r="V8557" s="1"/>
      <c r="X8557" s="1"/>
      <c r="Y8557" s="1"/>
    </row>
    <row r="8558" spans="12:25" x14ac:dyDescent="0.35">
      <c r="L8558" s="2"/>
      <c r="M8558" s="16"/>
      <c r="O8558" s="1"/>
      <c r="S8558" s="1"/>
      <c r="T8558" s="1"/>
      <c r="U8558" s="1"/>
      <c r="V8558" s="1"/>
      <c r="X8558" s="1"/>
      <c r="Y8558" s="1"/>
    </row>
    <row r="8559" spans="12:25" x14ac:dyDescent="0.35">
      <c r="L8559" s="2"/>
      <c r="M8559" s="16"/>
      <c r="O8559" s="1"/>
      <c r="S8559" s="1"/>
      <c r="T8559" s="1"/>
      <c r="U8559" s="1"/>
      <c r="V8559" s="1"/>
      <c r="X8559" s="1"/>
      <c r="Y8559" s="1"/>
    </row>
    <row r="8560" spans="12:25" x14ac:dyDescent="0.35">
      <c r="L8560" s="2"/>
      <c r="M8560" s="16"/>
      <c r="O8560" s="1"/>
      <c r="S8560" s="1"/>
      <c r="T8560" s="1"/>
      <c r="U8560" s="1"/>
      <c r="V8560" s="1"/>
      <c r="X8560" s="1"/>
      <c r="Y8560" s="1"/>
    </row>
    <row r="8561" spans="12:25" x14ac:dyDescent="0.35">
      <c r="L8561" s="2"/>
      <c r="M8561" s="16"/>
      <c r="O8561" s="1"/>
      <c r="S8561" s="1"/>
      <c r="T8561" s="1"/>
      <c r="U8561" s="1"/>
      <c r="V8561" s="1"/>
      <c r="X8561" s="1"/>
      <c r="Y8561" s="1"/>
    </row>
    <row r="8562" spans="12:25" x14ac:dyDescent="0.35">
      <c r="L8562" s="2"/>
      <c r="M8562" s="16"/>
      <c r="O8562" s="1"/>
      <c r="S8562" s="1"/>
      <c r="T8562" s="1"/>
      <c r="U8562" s="1"/>
      <c r="V8562" s="1"/>
      <c r="X8562" s="1"/>
      <c r="Y8562" s="1"/>
    </row>
    <row r="8563" spans="12:25" x14ac:dyDescent="0.35">
      <c r="L8563" s="2"/>
      <c r="M8563" s="16"/>
      <c r="O8563" s="1"/>
      <c r="S8563" s="1"/>
      <c r="T8563" s="1"/>
      <c r="U8563" s="1"/>
      <c r="V8563" s="1"/>
      <c r="X8563" s="1"/>
      <c r="Y8563" s="1"/>
    </row>
    <row r="8564" spans="12:25" x14ac:dyDescent="0.35">
      <c r="L8564" s="2"/>
      <c r="M8564" s="16"/>
      <c r="O8564" s="1"/>
      <c r="S8564" s="1"/>
      <c r="T8564" s="1"/>
      <c r="U8564" s="1"/>
      <c r="V8564" s="1"/>
      <c r="X8564" s="1"/>
      <c r="Y8564" s="1"/>
    </row>
    <row r="8565" spans="12:25" x14ac:dyDescent="0.35">
      <c r="L8565" s="2"/>
      <c r="M8565" s="16"/>
      <c r="O8565" s="1"/>
      <c r="S8565" s="1"/>
      <c r="T8565" s="1"/>
      <c r="U8565" s="1"/>
      <c r="V8565" s="1"/>
      <c r="X8565" s="1"/>
      <c r="Y8565" s="1"/>
    </row>
    <row r="8566" spans="12:25" x14ac:dyDescent="0.35">
      <c r="L8566" s="2"/>
      <c r="M8566" s="16"/>
      <c r="O8566" s="1"/>
      <c r="S8566" s="1"/>
      <c r="T8566" s="1"/>
      <c r="U8566" s="1"/>
      <c r="V8566" s="1"/>
      <c r="X8566" s="1"/>
      <c r="Y8566" s="1"/>
    </row>
    <row r="8567" spans="12:25" x14ac:dyDescent="0.35">
      <c r="L8567" s="2"/>
      <c r="M8567" s="16"/>
      <c r="O8567" s="1"/>
      <c r="S8567" s="1"/>
      <c r="T8567" s="1"/>
      <c r="U8567" s="1"/>
      <c r="V8567" s="1"/>
      <c r="X8567" s="1"/>
      <c r="Y8567" s="1"/>
    </row>
    <row r="8568" spans="12:25" x14ac:dyDescent="0.35">
      <c r="L8568" s="2"/>
      <c r="M8568" s="16"/>
      <c r="O8568" s="1"/>
      <c r="S8568" s="1"/>
      <c r="T8568" s="1"/>
      <c r="U8568" s="1"/>
      <c r="V8568" s="1"/>
      <c r="X8568" s="1"/>
      <c r="Y8568" s="1"/>
    </row>
    <row r="8569" spans="12:25" x14ac:dyDescent="0.35">
      <c r="L8569" s="2"/>
      <c r="M8569" s="16"/>
      <c r="O8569" s="1"/>
      <c r="S8569" s="1"/>
      <c r="T8569" s="1"/>
      <c r="U8569" s="1"/>
      <c r="V8569" s="1"/>
      <c r="X8569" s="1"/>
      <c r="Y8569" s="1"/>
    </row>
    <row r="8570" spans="12:25" x14ac:dyDescent="0.35">
      <c r="L8570" s="2"/>
      <c r="M8570" s="16"/>
      <c r="O8570" s="1"/>
      <c r="S8570" s="1"/>
      <c r="T8570" s="1"/>
      <c r="U8570" s="1"/>
      <c r="V8570" s="1"/>
      <c r="X8570" s="1"/>
      <c r="Y8570" s="1"/>
    </row>
    <row r="8571" spans="12:25" x14ac:dyDescent="0.35">
      <c r="L8571" s="2"/>
      <c r="M8571" s="16"/>
      <c r="O8571" s="1"/>
      <c r="S8571" s="1"/>
      <c r="T8571" s="1"/>
      <c r="U8571" s="1"/>
      <c r="V8571" s="1"/>
      <c r="X8571" s="1"/>
      <c r="Y8571" s="1"/>
    </row>
    <row r="8572" spans="12:25" x14ac:dyDescent="0.35">
      <c r="L8572" s="2"/>
      <c r="M8572" s="16"/>
      <c r="O8572" s="1"/>
      <c r="S8572" s="1"/>
      <c r="T8572" s="1"/>
      <c r="U8572" s="1"/>
      <c r="V8572" s="1"/>
      <c r="X8572" s="1"/>
      <c r="Y8572" s="1"/>
    </row>
    <row r="8573" spans="12:25" x14ac:dyDescent="0.35">
      <c r="L8573" s="2"/>
      <c r="M8573" s="16"/>
      <c r="O8573" s="1"/>
      <c r="S8573" s="1"/>
      <c r="T8573" s="1"/>
      <c r="U8573" s="1"/>
      <c r="V8573" s="1"/>
      <c r="X8573" s="1"/>
      <c r="Y8573" s="1"/>
    </row>
    <row r="8574" spans="12:25" x14ac:dyDescent="0.35">
      <c r="L8574" s="2"/>
      <c r="M8574" s="16"/>
      <c r="O8574" s="1"/>
      <c r="S8574" s="1"/>
      <c r="T8574" s="1"/>
      <c r="U8574" s="1"/>
      <c r="V8574" s="1"/>
      <c r="X8574" s="1"/>
      <c r="Y8574" s="1"/>
    </row>
    <row r="8575" spans="12:25" x14ac:dyDescent="0.35">
      <c r="L8575" s="2"/>
      <c r="M8575" s="16"/>
      <c r="O8575" s="1"/>
      <c r="S8575" s="1"/>
      <c r="T8575" s="1"/>
      <c r="U8575" s="1"/>
      <c r="V8575" s="1"/>
      <c r="X8575" s="1"/>
      <c r="Y8575" s="1"/>
    </row>
    <row r="8576" spans="12:25" x14ac:dyDescent="0.35">
      <c r="L8576" s="2"/>
      <c r="M8576" s="16"/>
      <c r="O8576" s="1"/>
      <c r="S8576" s="1"/>
      <c r="T8576" s="1"/>
      <c r="U8576" s="1"/>
      <c r="V8576" s="1"/>
      <c r="X8576" s="1"/>
      <c r="Y8576" s="1"/>
    </row>
    <row r="8577" spans="12:25" x14ac:dyDescent="0.35">
      <c r="L8577" s="2"/>
      <c r="M8577" s="16"/>
      <c r="O8577" s="1"/>
      <c r="S8577" s="1"/>
      <c r="T8577" s="1"/>
      <c r="U8577" s="1"/>
      <c r="V8577" s="1"/>
      <c r="X8577" s="1"/>
      <c r="Y8577" s="1"/>
    </row>
    <row r="8578" spans="12:25" x14ac:dyDescent="0.35">
      <c r="L8578" s="2"/>
      <c r="M8578" s="16"/>
      <c r="O8578" s="1"/>
      <c r="S8578" s="1"/>
      <c r="T8578" s="1"/>
      <c r="U8578" s="1"/>
      <c r="V8578" s="1"/>
      <c r="X8578" s="1"/>
      <c r="Y8578" s="1"/>
    </row>
    <row r="8579" spans="12:25" x14ac:dyDescent="0.35">
      <c r="L8579" s="2"/>
      <c r="M8579" s="16"/>
      <c r="O8579" s="1"/>
      <c r="S8579" s="1"/>
      <c r="T8579" s="1"/>
      <c r="U8579" s="1"/>
      <c r="V8579" s="1"/>
      <c r="X8579" s="1"/>
      <c r="Y8579" s="1"/>
    </row>
    <row r="8580" spans="12:25" x14ac:dyDescent="0.35">
      <c r="L8580" s="2"/>
      <c r="M8580" s="16"/>
      <c r="O8580" s="1"/>
      <c r="S8580" s="1"/>
      <c r="T8580" s="1"/>
      <c r="U8580" s="1"/>
      <c r="V8580" s="1"/>
      <c r="X8580" s="1"/>
      <c r="Y8580" s="1"/>
    </row>
    <row r="8581" spans="12:25" x14ac:dyDescent="0.35">
      <c r="L8581" s="2"/>
      <c r="M8581" s="16"/>
      <c r="O8581" s="1"/>
      <c r="S8581" s="1"/>
      <c r="T8581" s="1"/>
      <c r="U8581" s="1"/>
      <c r="V8581" s="1"/>
      <c r="X8581" s="1"/>
      <c r="Y8581" s="1"/>
    </row>
    <row r="8582" spans="12:25" x14ac:dyDescent="0.35">
      <c r="L8582" s="2"/>
      <c r="M8582" s="16"/>
      <c r="O8582" s="1"/>
      <c r="S8582" s="1"/>
      <c r="T8582" s="1"/>
      <c r="U8582" s="1"/>
      <c r="V8582" s="1"/>
      <c r="X8582" s="1"/>
      <c r="Y8582" s="1"/>
    </row>
    <row r="8583" spans="12:25" x14ac:dyDescent="0.35">
      <c r="L8583" s="2"/>
      <c r="M8583" s="16"/>
      <c r="O8583" s="1"/>
      <c r="S8583" s="1"/>
      <c r="T8583" s="1"/>
      <c r="U8583" s="1"/>
      <c r="V8583" s="1"/>
      <c r="X8583" s="1"/>
      <c r="Y8583" s="1"/>
    </row>
    <row r="8584" spans="12:25" x14ac:dyDescent="0.35">
      <c r="L8584" s="2"/>
      <c r="M8584" s="16"/>
      <c r="O8584" s="1"/>
      <c r="S8584" s="1"/>
      <c r="T8584" s="1"/>
      <c r="U8584" s="1"/>
      <c r="V8584" s="1"/>
      <c r="X8584" s="1"/>
      <c r="Y8584" s="1"/>
    </row>
    <row r="8585" spans="12:25" x14ac:dyDescent="0.35">
      <c r="L8585" s="2"/>
      <c r="M8585" s="16"/>
      <c r="O8585" s="1"/>
      <c r="S8585" s="1"/>
      <c r="T8585" s="1"/>
      <c r="U8585" s="1"/>
      <c r="V8585" s="1"/>
      <c r="X8585" s="1"/>
      <c r="Y8585" s="1"/>
    </row>
    <row r="8586" spans="12:25" x14ac:dyDescent="0.35">
      <c r="L8586" s="2"/>
      <c r="M8586" s="16"/>
      <c r="O8586" s="1"/>
      <c r="S8586" s="1"/>
      <c r="T8586" s="1"/>
      <c r="U8586" s="1"/>
      <c r="V8586" s="1"/>
      <c r="X8586" s="1"/>
      <c r="Y8586" s="1"/>
    </row>
    <row r="8587" spans="12:25" x14ac:dyDescent="0.35">
      <c r="L8587" s="2"/>
      <c r="M8587" s="16"/>
      <c r="O8587" s="1"/>
      <c r="S8587" s="1"/>
      <c r="T8587" s="1"/>
      <c r="U8587" s="1"/>
      <c r="V8587" s="1"/>
      <c r="X8587" s="1"/>
      <c r="Y8587" s="1"/>
    </row>
    <row r="8588" spans="12:25" x14ac:dyDescent="0.35">
      <c r="L8588" s="2"/>
      <c r="M8588" s="16"/>
      <c r="O8588" s="1"/>
      <c r="S8588" s="1"/>
      <c r="T8588" s="1"/>
      <c r="U8588" s="1"/>
      <c r="V8588" s="1"/>
      <c r="X8588" s="1"/>
      <c r="Y8588" s="1"/>
    </row>
    <row r="8589" spans="12:25" x14ac:dyDescent="0.35">
      <c r="L8589" s="2"/>
      <c r="M8589" s="16"/>
      <c r="O8589" s="1"/>
      <c r="S8589" s="1"/>
      <c r="T8589" s="1"/>
      <c r="U8589" s="1"/>
      <c r="V8589" s="1"/>
      <c r="X8589" s="1"/>
      <c r="Y8589" s="1"/>
    </row>
    <row r="8590" spans="12:25" x14ac:dyDescent="0.35">
      <c r="L8590" s="2"/>
      <c r="M8590" s="16"/>
      <c r="O8590" s="1"/>
      <c r="S8590" s="1"/>
      <c r="T8590" s="1"/>
      <c r="U8590" s="1"/>
      <c r="V8590" s="1"/>
      <c r="X8590" s="1"/>
      <c r="Y8590" s="1"/>
    </row>
    <row r="8591" spans="12:25" x14ac:dyDescent="0.35">
      <c r="L8591" s="2"/>
      <c r="M8591" s="16"/>
      <c r="O8591" s="1"/>
      <c r="S8591" s="1"/>
      <c r="T8591" s="1"/>
      <c r="U8591" s="1"/>
      <c r="V8591" s="1"/>
      <c r="X8591" s="1"/>
      <c r="Y8591" s="1"/>
    </row>
    <row r="8592" spans="12:25" x14ac:dyDescent="0.35">
      <c r="L8592" s="2"/>
      <c r="M8592" s="16"/>
      <c r="O8592" s="1"/>
      <c r="S8592" s="1"/>
      <c r="T8592" s="1"/>
      <c r="U8592" s="1"/>
      <c r="V8592" s="1"/>
      <c r="X8592" s="1"/>
      <c r="Y8592" s="1"/>
    </row>
    <row r="8593" spans="12:25" x14ac:dyDescent="0.35">
      <c r="L8593" s="2"/>
      <c r="M8593" s="16"/>
      <c r="O8593" s="1"/>
      <c r="S8593" s="1"/>
      <c r="T8593" s="1"/>
      <c r="U8593" s="1"/>
      <c r="V8593" s="1"/>
      <c r="X8593" s="1"/>
      <c r="Y8593" s="1"/>
    </row>
    <row r="8594" spans="12:25" x14ac:dyDescent="0.35">
      <c r="L8594" s="2"/>
      <c r="M8594" s="16"/>
      <c r="O8594" s="1"/>
      <c r="S8594" s="1"/>
      <c r="T8594" s="1"/>
      <c r="U8594" s="1"/>
      <c r="V8594" s="1"/>
      <c r="X8594" s="1"/>
      <c r="Y8594" s="1"/>
    </row>
    <row r="8595" spans="12:25" x14ac:dyDescent="0.35">
      <c r="L8595" s="2"/>
      <c r="M8595" s="16"/>
      <c r="O8595" s="1"/>
      <c r="S8595" s="1"/>
      <c r="T8595" s="1"/>
      <c r="U8595" s="1"/>
      <c r="V8595" s="1"/>
      <c r="X8595" s="1"/>
      <c r="Y8595" s="1"/>
    </row>
    <row r="8596" spans="12:25" x14ac:dyDescent="0.35">
      <c r="L8596" s="2"/>
      <c r="M8596" s="16"/>
      <c r="O8596" s="1"/>
      <c r="S8596" s="1"/>
      <c r="T8596" s="1"/>
      <c r="U8596" s="1"/>
      <c r="V8596" s="1"/>
      <c r="X8596" s="1"/>
      <c r="Y8596" s="1"/>
    </row>
    <row r="8597" spans="12:25" x14ac:dyDescent="0.35">
      <c r="L8597" s="2"/>
      <c r="M8597" s="16"/>
      <c r="O8597" s="1"/>
      <c r="S8597" s="1"/>
      <c r="T8597" s="1"/>
      <c r="U8597" s="1"/>
      <c r="V8597" s="1"/>
      <c r="X8597" s="1"/>
      <c r="Y8597" s="1"/>
    </row>
    <row r="8598" spans="12:25" x14ac:dyDescent="0.35">
      <c r="L8598" s="2"/>
      <c r="M8598" s="16"/>
      <c r="O8598" s="1"/>
      <c r="S8598" s="1"/>
      <c r="T8598" s="1"/>
      <c r="U8598" s="1"/>
      <c r="V8598" s="1"/>
      <c r="X8598" s="1"/>
      <c r="Y8598" s="1"/>
    </row>
    <row r="8599" spans="12:25" x14ac:dyDescent="0.35">
      <c r="L8599" s="2"/>
      <c r="M8599" s="16"/>
      <c r="O8599" s="1"/>
      <c r="S8599" s="1"/>
      <c r="T8599" s="1"/>
      <c r="U8599" s="1"/>
      <c r="V8599" s="1"/>
      <c r="X8599" s="1"/>
      <c r="Y8599" s="1"/>
    </row>
    <row r="8600" spans="12:25" x14ac:dyDescent="0.35">
      <c r="L8600" s="2"/>
      <c r="M8600" s="16"/>
      <c r="O8600" s="1"/>
      <c r="S8600" s="1"/>
      <c r="T8600" s="1"/>
      <c r="U8600" s="1"/>
      <c r="V8600" s="1"/>
      <c r="X8600" s="1"/>
      <c r="Y8600" s="1"/>
    </row>
    <row r="8601" spans="12:25" x14ac:dyDescent="0.35">
      <c r="L8601" s="2"/>
      <c r="M8601" s="16"/>
      <c r="O8601" s="1"/>
      <c r="S8601" s="1"/>
      <c r="T8601" s="1"/>
      <c r="U8601" s="1"/>
      <c r="V8601" s="1"/>
      <c r="X8601" s="1"/>
      <c r="Y8601" s="1"/>
    </row>
    <row r="8602" spans="12:25" x14ac:dyDescent="0.35">
      <c r="L8602" s="2"/>
      <c r="M8602" s="16"/>
      <c r="O8602" s="1"/>
      <c r="S8602" s="1"/>
      <c r="T8602" s="1"/>
      <c r="U8602" s="1"/>
      <c r="V8602" s="1"/>
      <c r="X8602" s="1"/>
      <c r="Y8602" s="1"/>
    </row>
    <row r="8603" spans="12:25" x14ac:dyDescent="0.35">
      <c r="L8603" s="2"/>
      <c r="M8603" s="16"/>
      <c r="O8603" s="1"/>
      <c r="S8603" s="1"/>
      <c r="T8603" s="1"/>
      <c r="U8603" s="1"/>
      <c r="V8603" s="1"/>
      <c r="X8603" s="1"/>
      <c r="Y8603" s="1"/>
    </row>
    <row r="8604" spans="12:25" x14ac:dyDescent="0.35">
      <c r="L8604" s="2"/>
      <c r="M8604" s="16"/>
      <c r="O8604" s="1"/>
      <c r="S8604" s="1"/>
      <c r="T8604" s="1"/>
      <c r="U8604" s="1"/>
      <c r="V8604" s="1"/>
      <c r="X8604" s="1"/>
      <c r="Y8604" s="1"/>
    </row>
    <row r="8605" spans="12:25" x14ac:dyDescent="0.35">
      <c r="L8605" s="2"/>
      <c r="M8605" s="16"/>
      <c r="O8605" s="1"/>
      <c r="S8605" s="1"/>
      <c r="T8605" s="1"/>
      <c r="U8605" s="1"/>
      <c r="V8605" s="1"/>
      <c r="X8605" s="1"/>
      <c r="Y8605" s="1"/>
    </row>
    <row r="8606" spans="12:25" x14ac:dyDescent="0.35">
      <c r="L8606" s="2"/>
      <c r="M8606" s="16"/>
      <c r="O8606" s="1"/>
      <c r="S8606" s="1"/>
      <c r="T8606" s="1"/>
      <c r="U8606" s="1"/>
      <c r="V8606" s="1"/>
      <c r="X8606" s="1"/>
      <c r="Y8606" s="1"/>
    </row>
    <row r="8607" spans="12:25" x14ac:dyDescent="0.35">
      <c r="L8607" s="2"/>
      <c r="M8607" s="16"/>
      <c r="O8607" s="1"/>
      <c r="S8607" s="1"/>
      <c r="T8607" s="1"/>
      <c r="U8607" s="1"/>
      <c r="V8607" s="1"/>
      <c r="X8607" s="1"/>
      <c r="Y8607" s="1"/>
    </row>
    <row r="8608" spans="12:25" x14ac:dyDescent="0.35">
      <c r="L8608" s="2"/>
      <c r="M8608" s="16"/>
      <c r="O8608" s="1"/>
      <c r="S8608" s="1"/>
      <c r="T8608" s="1"/>
      <c r="U8608" s="1"/>
      <c r="V8608" s="1"/>
      <c r="X8608" s="1"/>
      <c r="Y8608" s="1"/>
    </row>
    <row r="8609" spans="12:25" x14ac:dyDescent="0.35">
      <c r="L8609" s="2"/>
      <c r="M8609" s="16"/>
      <c r="O8609" s="1"/>
      <c r="S8609" s="1"/>
      <c r="T8609" s="1"/>
      <c r="U8609" s="1"/>
      <c r="V8609" s="1"/>
      <c r="X8609" s="1"/>
      <c r="Y8609" s="1"/>
    </row>
    <row r="8610" spans="12:25" x14ac:dyDescent="0.35">
      <c r="L8610" s="2"/>
      <c r="M8610" s="16"/>
      <c r="O8610" s="1"/>
      <c r="S8610" s="1"/>
      <c r="T8610" s="1"/>
      <c r="U8610" s="1"/>
      <c r="V8610" s="1"/>
      <c r="X8610" s="1"/>
      <c r="Y8610" s="1"/>
    </row>
    <row r="8611" spans="12:25" x14ac:dyDescent="0.35">
      <c r="L8611" s="2"/>
      <c r="M8611" s="16"/>
      <c r="O8611" s="1"/>
      <c r="S8611" s="1"/>
      <c r="T8611" s="1"/>
      <c r="U8611" s="1"/>
      <c r="V8611" s="1"/>
      <c r="X8611" s="1"/>
      <c r="Y8611" s="1"/>
    </row>
    <row r="8612" spans="12:25" x14ac:dyDescent="0.35">
      <c r="L8612" s="2"/>
      <c r="M8612" s="16"/>
      <c r="O8612" s="1"/>
      <c r="S8612" s="1"/>
      <c r="T8612" s="1"/>
      <c r="U8612" s="1"/>
      <c r="V8612" s="1"/>
      <c r="X8612" s="1"/>
      <c r="Y8612" s="1"/>
    </row>
    <row r="8613" spans="12:25" x14ac:dyDescent="0.35">
      <c r="L8613" s="2"/>
      <c r="M8613" s="16"/>
      <c r="O8613" s="1"/>
      <c r="S8613" s="1"/>
      <c r="T8613" s="1"/>
      <c r="U8613" s="1"/>
      <c r="V8613" s="1"/>
      <c r="X8613" s="1"/>
      <c r="Y8613" s="1"/>
    </row>
    <row r="8614" spans="12:25" x14ac:dyDescent="0.35">
      <c r="L8614" s="2"/>
      <c r="M8614" s="16"/>
      <c r="O8614" s="1"/>
      <c r="S8614" s="1"/>
      <c r="T8614" s="1"/>
      <c r="U8614" s="1"/>
      <c r="V8614" s="1"/>
      <c r="X8614" s="1"/>
      <c r="Y8614" s="1"/>
    </row>
    <row r="8615" spans="12:25" x14ac:dyDescent="0.35">
      <c r="L8615" s="2"/>
      <c r="M8615" s="16"/>
      <c r="O8615" s="1"/>
      <c r="S8615" s="1"/>
      <c r="T8615" s="1"/>
      <c r="U8615" s="1"/>
      <c r="V8615" s="1"/>
      <c r="X8615" s="1"/>
      <c r="Y8615" s="1"/>
    </row>
    <row r="8616" spans="12:25" x14ac:dyDescent="0.35">
      <c r="L8616" s="2"/>
      <c r="M8616" s="16"/>
      <c r="O8616" s="1"/>
      <c r="S8616" s="1"/>
      <c r="T8616" s="1"/>
      <c r="U8616" s="1"/>
      <c r="V8616" s="1"/>
      <c r="X8616" s="1"/>
      <c r="Y8616" s="1"/>
    </row>
    <row r="8617" spans="12:25" x14ac:dyDescent="0.35">
      <c r="L8617" s="2"/>
      <c r="M8617" s="16"/>
      <c r="O8617" s="1"/>
      <c r="S8617" s="1"/>
      <c r="T8617" s="1"/>
      <c r="U8617" s="1"/>
      <c r="V8617" s="1"/>
      <c r="X8617" s="1"/>
      <c r="Y8617" s="1"/>
    </row>
    <row r="8618" spans="12:25" x14ac:dyDescent="0.35">
      <c r="L8618" s="2"/>
      <c r="M8618" s="16"/>
      <c r="O8618" s="1"/>
      <c r="S8618" s="1"/>
      <c r="T8618" s="1"/>
      <c r="U8618" s="1"/>
      <c r="V8618" s="1"/>
      <c r="X8618" s="1"/>
      <c r="Y8618" s="1"/>
    </row>
    <row r="8619" spans="12:25" x14ac:dyDescent="0.35">
      <c r="L8619" s="2"/>
      <c r="M8619" s="16"/>
      <c r="O8619" s="1"/>
      <c r="S8619" s="1"/>
      <c r="T8619" s="1"/>
      <c r="U8619" s="1"/>
      <c r="V8619" s="1"/>
      <c r="X8619" s="1"/>
      <c r="Y8619" s="1"/>
    </row>
    <row r="8620" spans="12:25" x14ac:dyDescent="0.35">
      <c r="L8620" s="2"/>
      <c r="M8620" s="16"/>
      <c r="O8620" s="1"/>
      <c r="S8620" s="1"/>
      <c r="T8620" s="1"/>
      <c r="U8620" s="1"/>
      <c r="V8620" s="1"/>
      <c r="X8620" s="1"/>
      <c r="Y8620" s="1"/>
    </row>
    <row r="8621" spans="12:25" x14ac:dyDescent="0.35">
      <c r="L8621" s="2"/>
      <c r="M8621" s="16"/>
      <c r="O8621" s="1"/>
      <c r="S8621" s="1"/>
      <c r="T8621" s="1"/>
      <c r="U8621" s="1"/>
      <c r="V8621" s="1"/>
      <c r="X8621" s="1"/>
      <c r="Y8621" s="1"/>
    </row>
    <row r="8622" spans="12:25" x14ac:dyDescent="0.35">
      <c r="L8622" s="2"/>
      <c r="M8622" s="16"/>
      <c r="O8622" s="1"/>
      <c r="S8622" s="1"/>
      <c r="T8622" s="1"/>
      <c r="U8622" s="1"/>
      <c r="V8622" s="1"/>
      <c r="X8622" s="1"/>
      <c r="Y8622" s="1"/>
    </row>
    <row r="8623" spans="12:25" x14ac:dyDescent="0.35">
      <c r="L8623" s="2"/>
      <c r="M8623" s="16"/>
      <c r="O8623" s="1"/>
      <c r="S8623" s="1"/>
      <c r="T8623" s="1"/>
      <c r="U8623" s="1"/>
      <c r="V8623" s="1"/>
      <c r="X8623" s="1"/>
      <c r="Y8623" s="1"/>
    </row>
    <row r="8624" spans="12:25" x14ac:dyDescent="0.35">
      <c r="L8624" s="2"/>
      <c r="M8624" s="16"/>
      <c r="O8624" s="1"/>
      <c r="S8624" s="1"/>
      <c r="T8624" s="1"/>
      <c r="U8624" s="1"/>
      <c r="V8624" s="1"/>
      <c r="X8624" s="1"/>
      <c r="Y8624" s="1"/>
    </row>
    <row r="8625" spans="12:25" x14ac:dyDescent="0.35">
      <c r="L8625" s="2"/>
      <c r="M8625" s="16"/>
      <c r="O8625" s="1"/>
      <c r="S8625" s="1"/>
      <c r="T8625" s="1"/>
      <c r="U8625" s="1"/>
      <c r="V8625" s="1"/>
      <c r="X8625" s="1"/>
      <c r="Y8625" s="1"/>
    </row>
    <row r="8626" spans="12:25" x14ac:dyDescent="0.35">
      <c r="L8626" s="2"/>
      <c r="M8626" s="16"/>
      <c r="O8626" s="1"/>
      <c r="S8626" s="1"/>
      <c r="T8626" s="1"/>
      <c r="U8626" s="1"/>
      <c r="V8626" s="1"/>
      <c r="X8626" s="1"/>
      <c r="Y8626" s="1"/>
    </row>
    <row r="8627" spans="12:25" x14ac:dyDescent="0.35">
      <c r="L8627" s="2"/>
      <c r="M8627" s="16"/>
      <c r="O8627" s="1"/>
      <c r="S8627" s="1"/>
      <c r="T8627" s="1"/>
      <c r="U8627" s="1"/>
      <c r="V8627" s="1"/>
      <c r="X8627" s="1"/>
      <c r="Y8627" s="1"/>
    </row>
    <row r="8628" spans="12:25" x14ac:dyDescent="0.35">
      <c r="L8628" s="2"/>
      <c r="M8628" s="16"/>
      <c r="O8628" s="1"/>
      <c r="S8628" s="1"/>
      <c r="T8628" s="1"/>
      <c r="U8628" s="1"/>
      <c r="V8628" s="1"/>
      <c r="X8628" s="1"/>
      <c r="Y8628" s="1"/>
    </row>
    <row r="8629" spans="12:25" x14ac:dyDescent="0.35">
      <c r="L8629" s="2"/>
      <c r="M8629" s="16"/>
      <c r="O8629" s="1"/>
      <c r="S8629" s="1"/>
      <c r="T8629" s="1"/>
      <c r="U8629" s="1"/>
      <c r="V8629" s="1"/>
      <c r="X8629" s="1"/>
      <c r="Y8629" s="1"/>
    </row>
    <row r="8630" spans="12:25" x14ac:dyDescent="0.35">
      <c r="L8630" s="2"/>
      <c r="M8630" s="16"/>
      <c r="O8630" s="1"/>
      <c r="S8630" s="1"/>
      <c r="T8630" s="1"/>
      <c r="U8630" s="1"/>
      <c r="V8630" s="1"/>
      <c r="X8630" s="1"/>
      <c r="Y8630" s="1"/>
    </row>
    <row r="8631" spans="12:25" x14ac:dyDescent="0.35">
      <c r="L8631" s="2"/>
      <c r="M8631" s="16"/>
      <c r="O8631" s="1"/>
      <c r="S8631" s="1"/>
      <c r="T8631" s="1"/>
      <c r="U8631" s="1"/>
      <c r="V8631" s="1"/>
      <c r="X8631" s="1"/>
      <c r="Y8631" s="1"/>
    </row>
    <row r="8632" spans="12:25" x14ac:dyDescent="0.35">
      <c r="L8632" s="2"/>
      <c r="M8632" s="16"/>
      <c r="O8632" s="1"/>
      <c r="S8632" s="1"/>
      <c r="T8632" s="1"/>
      <c r="U8632" s="1"/>
      <c r="V8632" s="1"/>
      <c r="X8632" s="1"/>
      <c r="Y8632" s="1"/>
    </row>
    <row r="8633" spans="12:25" x14ac:dyDescent="0.35">
      <c r="L8633" s="2"/>
      <c r="M8633" s="16"/>
      <c r="O8633" s="1"/>
      <c r="S8633" s="1"/>
      <c r="T8633" s="1"/>
      <c r="U8633" s="1"/>
      <c r="V8633" s="1"/>
      <c r="X8633" s="1"/>
      <c r="Y8633" s="1"/>
    </row>
    <row r="8634" spans="12:25" x14ac:dyDescent="0.35">
      <c r="L8634" s="2"/>
      <c r="M8634" s="16"/>
      <c r="O8634" s="1"/>
      <c r="S8634" s="1"/>
      <c r="T8634" s="1"/>
      <c r="U8634" s="1"/>
      <c r="V8634" s="1"/>
      <c r="X8634" s="1"/>
      <c r="Y8634" s="1"/>
    </row>
    <row r="8635" spans="12:25" x14ac:dyDescent="0.35">
      <c r="L8635" s="2"/>
      <c r="M8635" s="16"/>
      <c r="O8635" s="1"/>
      <c r="S8635" s="1"/>
      <c r="T8635" s="1"/>
      <c r="U8635" s="1"/>
      <c r="V8635" s="1"/>
      <c r="X8635" s="1"/>
      <c r="Y8635" s="1"/>
    </row>
    <row r="8636" spans="12:25" x14ac:dyDescent="0.35">
      <c r="L8636" s="2"/>
      <c r="M8636" s="16"/>
      <c r="O8636" s="1"/>
      <c r="S8636" s="1"/>
      <c r="T8636" s="1"/>
      <c r="U8636" s="1"/>
      <c r="V8636" s="1"/>
      <c r="X8636" s="1"/>
      <c r="Y8636" s="1"/>
    </row>
    <row r="8637" spans="12:25" x14ac:dyDescent="0.35">
      <c r="L8637" s="2"/>
      <c r="M8637" s="16"/>
      <c r="O8637" s="1"/>
      <c r="S8637" s="1"/>
      <c r="T8637" s="1"/>
      <c r="U8637" s="1"/>
      <c r="V8637" s="1"/>
      <c r="X8637" s="1"/>
      <c r="Y8637" s="1"/>
    </row>
    <row r="8638" spans="12:25" x14ac:dyDescent="0.35">
      <c r="L8638" s="2"/>
      <c r="M8638" s="16"/>
      <c r="O8638" s="1"/>
      <c r="S8638" s="1"/>
      <c r="T8638" s="1"/>
      <c r="U8638" s="1"/>
      <c r="V8638" s="1"/>
      <c r="X8638" s="1"/>
      <c r="Y8638" s="1"/>
    </row>
    <row r="8639" spans="12:25" x14ac:dyDescent="0.35">
      <c r="L8639" s="2"/>
      <c r="M8639" s="16"/>
      <c r="O8639" s="1"/>
      <c r="S8639" s="1"/>
      <c r="T8639" s="1"/>
      <c r="U8639" s="1"/>
      <c r="V8639" s="1"/>
      <c r="X8639" s="1"/>
      <c r="Y8639" s="1"/>
    </row>
    <row r="8640" spans="12:25" x14ac:dyDescent="0.35">
      <c r="L8640" s="2"/>
      <c r="M8640" s="16"/>
      <c r="O8640" s="1"/>
      <c r="S8640" s="1"/>
      <c r="T8640" s="1"/>
      <c r="U8640" s="1"/>
      <c r="V8640" s="1"/>
      <c r="X8640" s="1"/>
      <c r="Y8640" s="1"/>
    </row>
    <row r="8641" spans="12:25" x14ac:dyDescent="0.35">
      <c r="L8641" s="2"/>
      <c r="M8641" s="16"/>
      <c r="O8641" s="1"/>
      <c r="S8641" s="1"/>
      <c r="T8641" s="1"/>
      <c r="U8641" s="1"/>
      <c r="V8641" s="1"/>
      <c r="X8641" s="1"/>
      <c r="Y8641" s="1"/>
    </row>
    <row r="8642" spans="12:25" x14ac:dyDescent="0.35">
      <c r="L8642" s="2"/>
      <c r="M8642" s="16"/>
      <c r="O8642" s="1"/>
      <c r="S8642" s="1"/>
      <c r="T8642" s="1"/>
      <c r="U8642" s="1"/>
      <c r="V8642" s="1"/>
      <c r="X8642" s="1"/>
      <c r="Y8642" s="1"/>
    </row>
    <row r="8643" spans="12:25" x14ac:dyDescent="0.35">
      <c r="L8643" s="2"/>
      <c r="M8643" s="16"/>
      <c r="O8643" s="1"/>
      <c r="S8643" s="1"/>
      <c r="T8643" s="1"/>
      <c r="U8643" s="1"/>
      <c r="V8643" s="1"/>
      <c r="X8643" s="1"/>
      <c r="Y8643" s="1"/>
    </row>
    <row r="8644" spans="12:25" x14ac:dyDescent="0.35">
      <c r="L8644" s="2"/>
      <c r="M8644" s="16"/>
      <c r="O8644" s="1"/>
      <c r="S8644" s="1"/>
      <c r="T8644" s="1"/>
      <c r="U8644" s="1"/>
      <c r="V8644" s="1"/>
      <c r="X8644" s="1"/>
      <c r="Y8644" s="1"/>
    </row>
    <row r="8645" spans="12:25" x14ac:dyDescent="0.35">
      <c r="L8645" s="2"/>
      <c r="M8645" s="16"/>
      <c r="O8645" s="1"/>
      <c r="S8645" s="1"/>
      <c r="T8645" s="1"/>
      <c r="U8645" s="1"/>
      <c r="V8645" s="1"/>
      <c r="X8645" s="1"/>
      <c r="Y8645" s="1"/>
    </row>
    <row r="8646" spans="12:25" x14ac:dyDescent="0.35">
      <c r="L8646" s="2"/>
      <c r="M8646" s="16"/>
      <c r="O8646" s="1"/>
      <c r="S8646" s="1"/>
      <c r="T8646" s="1"/>
      <c r="U8646" s="1"/>
      <c r="V8646" s="1"/>
      <c r="X8646" s="1"/>
      <c r="Y8646" s="1"/>
    </row>
    <row r="8647" spans="12:25" x14ac:dyDescent="0.35">
      <c r="L8647" s="2"/>
      <c r="M8647" s="16"/>
      <c r="O8647" s="1"/>
      <c r="S8647" s="1"/>
      <c r="T8647" s="1"/>
      <c r="U8647" s="1"/>
      <c r="V8647" s="1"/>
      <c r="X8647" s="1"/>
      <c r="Y8647" s="1"/>
    </row>
    <row r="8648" spans="12:25" x14ac:dyDescent="0.35">
      <c r="L8648" s="2"/>
      <c r="M8648" s="16"/>
      <c r="O8648" s="1"/>
      <c r="S8648" s="1"/>
      <c r="T8648" s="1"/>
      <c r="U8648" s="1"/>
      <c r="V8648" s="1"/>
      <c r="X8648" s="1"/>
      <c r="Y8648" s="1"/>
    </row>
    <row r="8649" spans="12:25" x14ac:dyDescent="0.35">
      <c r="L8649" s="2"/>
      <c r="M8649" s="16"/>
      <c r="O8649" s="1"/>
      <c r="S8649" s="1"/>
      <c r="T8649" s="1"/>
      <c r="U8649" s="1"/>
      <c r="V8649" s="1"/>
      <c r="X8649" s="1"/>
      <c r="Y8649" s="1"/>
    </row>
    <row r="8650" spans="12:25" x14ac:dyDescent="0.35">
      <c r="L8650" s="2"/>
      <c r="M8650" s="16"/>
      <c r="O8650" s="1"/>
      <c r="S8650" s="1"/>
      <c r="T8650" s="1"/>
      <c r="U8650" s="1"/>
      <c r="V8650" s="1"/>
      <c r="X8650" s="1"/>
      <c r="Y8650" s="1"/>
    </row>
    <row r="8651" spans="12:25" x14ac:dyDescent="0.35">
      <c r="L8651" s="2"/>
      <c r="M8651" s="16"/>
      <c r="O8651" s="1"/>
      <c r="S8651" s="1"/>
      <c r="T8651" s="1"/>
      <c r="U8651" s="1"/>
      <c r="V8651" s="1"/>
      <c r="X8651" s="1"/>
      <c r="Y8651" s="1"/>
    </row>
    <row r="8652" spans="12:25" x14ac:dyDescent="0.35">
      <c r="L8652" s="2"/>
      <c r="M8652" s="16"/>
      <c r="O8652" s="1"/>
      <c r="S8652" s="1"/>
      <c r="T8652" s="1"/>
      <c r="U8652" s="1"/>
      <c r="V8652" s="1"/>
      <c r="X8652" s="1"/>
      <c r="Y8652" s="1"/>
    </row>
    <row r="8653" spans="12:25" x14ac:dyDescent="0.35">
      <c r="L8653" s="2"/>
      <c r="M8653" s="16"/>
      <c r="O8653" s="1"/>
      <c r="S8653" s="1"/>
      <c r="T8653" s="1"/>
      <c r="U8653" s="1"/>
      <c r="V8653" s="1"/>
      <c r="X8653" s="1"/>
      <c r="Y8653" s="1"/>
    </row>
    <row r="8654" spans="12:25" x14ac:dyDescent="0.35">
      <c r="L8654" s="2"/>
      <c r="M8654" s="16"/>
      <c r="O8654" s="1"/>
      <c r="S8654" s="1"/>
      <c r="T8654" s="1"/>
      <c r="U8654" s="1"/>
      <c r="V8654" s="1"/>
      <c r="X8654" s="1"/>
      <c r="Y8654" s="1"/>
    </row>
    <row r="8655" spans="12:25" x14ac:dyDescent="0.35">
      <c r="L8655" s="2"/>
      <c r="M8655" s="16"/>
      <c r="O8655" s="1"/>
      <c r="S8655" s="1"/>
      <c r="T8655" s="1"/>
      <c r="U8655" s="1"/>
      <c r="V8655" s="1"/>
      <c r="X8655" s="1"/>
      <c r="Y8655" s="1"/>
    </row>
    <row r="8656" spans="12:25" x14ac:dyDescent="0.35">
      <c r="L8656" s="2"/>
      <c r="M8656" s="16"/>
      <c r="O8656" s="1"/>
      <c r="S8656" s="1"/>
      <c r="T8656" s="1"/>
      <c r="U8656" s="1"/>
      <c r="V8656" s="1"/>
      <c r="X8656" s="1"/>
      <c r="Y8656" s="1"/>
    </row>
    <row r="8657" spans="12:25" x14ac:dyDescent="0.35">
      <c r="L8657" s="2"/>
      <c r="M8657" s="16"/>
      <c r="O8657" s="1"/>
      <c r="S8657" s="1"/>
      <c r="T8657" s="1"/>
      <c r="U8657" s="1"/>
      <c r="V8657" s="1"/>
      <c r="X8657" s="1"/>
      <c r="Y8657" s="1"/>
    </row>
    <row r="8658" spans="12:25" x14ac:dyDescent="0.35">
      <c r="L8658" s="2"/>
      <c r="M8658" s="16"/>
      <c r="O8658" s="1"/>
      <c r="S8658" s="1"/>
      <c r="T8658" s="1"/>
      <c r="U8658" s="1"/>
      <c r="V8658" s="1"/>
      <c r="X8658" s="1"/>
      <c r="Y8658" s="1"/>
    </row>
    <row r="8659" spans="12:25" x14ac:dyDescent="0.35">
      <c r="L8659" s="2"/>
      <c r="M8659" s="16"/>
      <c r="O8659" s="1"/>
      <c r="S8659" s="1"/>
      <c r="T8659" s="1"/>
      <c r="U8659" s="1"/>
      <c r="V8659" s="1"/>
      <c r="X8659" s="1"/>
      <c r="Y8659" s="1"/>
    </row>
    <row r="8660" spans="12:25" x14ac:dyDescent="0.35">
      <c r="L8660" s="2"/>
      <c r="M8660" s="16"/>
      <c r="O8660" s="1"/>
      <c r="S8660" s="1"/>
      <c r="T8660" s="1"/>
      <c r="U8660" s="1"/>
      <c r="V8660" s="1"/>
      <c r="X8660" s="1"/>
      <c r="Y8660" s="1"/>
    </row>
    <row r="8661" spans="12:25" x14ac:dyDescent="0.35">
      <c r="L8661" s="2"/>
      <c r="M8661" s="16"/>
      <c r="O8661" s="1"/>
      <c r="S8661" s="1"/>
      <c r="T8661" s="1"/>
      <c r="U8661" s="1"/>
      <c r="V8661" s="1"/>
      <c r="X8661" s="1"/>
      <c r="Y8661" s="1"/>
    </row>
    <row r="8662" spans="12:25" x14ac:dyDescent="0.35">
      <c r="L8662" s="2"/>
      <c r="M8662" s="16"/>
      <c r="O8662" s="1"/>
      <c r="S8662" s="1"/>
      <c r="T8662" s="1"/>
      <c r="U8662" s="1"/>
      <c r="V8662" s="1"/>
      <c r="X8662" s="1"/>
      <c r="Y8662" s="1"/>
    </row>
    <row r="8663" spans="12:25" x14ac:dyDescent="0.35">
      <c r="L8663" s="2"/>
      <c r="M8663" s="16"/>
      <c r="O8663" s="1"/>
      <c r="S8663" s="1"/>
      <c r="T8663" s="1"/>
      <c r="U8663" s="1"/>
      <c r="V8663" s="1"/>
      <c r="X8663" s="1"/>
      <c r="Y8663" s="1"/>
    </row>
    <row r="8664" spans="12:25" x14ac:dyDescent="0.35">
      <c r="L8664" s="2"/>
      <c r="M8664" s="16"/>
      <c r="O8664" s="1"/>
      <c r="S8664" s="1"/>
      <c r="T8664" s="1"/>
      <c r="U8664" s="1"/>
      <c r="V8664" s="1"/>
      <c r="X8664" s="1"/>
      <c r="Y8664" s="1"/>
    </row>
    <row r="8665" spans="12:25" x14ac:dyDescent="0.35">
      <c r="L8665" s="2"/>
      <c r="M8665" s="16"/>
      <c r="O8665" s="1"/>
      <c r="S8665" s="1"/>
      <c r="T8665" s="1"/>
      <c r="U8665" s="1"/>
      <c r="V8665" s="1"/>
      <c r="X8665" s="1"/>
      <c r="Y8665" s="1"/>
    </row>
    <row r="8666" spans="12:25" x14ac:dyDescent="0.35">
      <c r="L8666" s="2"/>
      <c r="M8666" s="16"/>
      <c r="O8666" s="1"/>
      <c r="S8666" s="1"/>
      <c r="T8666" s="1"/>
      <c r="U8666" s="1"/>
      <c r="V8666" s="1"/>
      <c r="X8666" s="1"/>
      <c r="Y8666" s="1"/>
    </row>
    <row r="8667" spans="12:25" x14ac:dyDescent="0.35">
      <c r="L8667" s="2"/>
      <c r="M8667" s="16"/>
      <c r="O8667" s="1"/>
      <c r="S8667" s="1"/>
      <c r="T8667" s="1"/>
      <c r="U8667" s="1"/>
      <c r="V8667" s="1"/>
      <c r="X8667" s="1"/>
      <c r="Y8667" s="1"/>
    </row>
    <row r="8668" spans="12:25" x14ac:dyDescent="0.35">
      <c r="L8668" s="2"/>
      <c r="M8668" s="16"/>
      <c r="O8668" s="1"/>
      <c r="S8668" s="1"/>
      <c r="T8668" s="1"/>
      <c r="U8668" s="1"/>
      <c r="V8668" s="1"/>
      <c r="X8668" s="1"/>
      <c r="Y8668" s="1"/>
    </row>
    <row r="8669" spans="12:25" x14ac:dyDescent="0.35">
      <c r="L8669" s="2"/>
      <c r="M8669" s="16"/>
      <c r="O8669" s="1"/>
      <c r="S8669" s="1"/>
      <c r="T8669" s="1"/>
      <c r="U8669" s="1"/>
      <c r="V8669" s="1"/>
      <c r="X8669" s="1"/>
      <c r="Y8669" s="1"/>
    </row>
    <row r="8670" spans="12:25" x14ac:dyDescent="0.35">
      <c r="L8670" s="2"/>
      <c r="M8670" s="16"/>
      <c r="O8670" s="1"/>
      <c r="S8670" s="1"/>
      <c r="T8670" s="1"/>
      <c r="U8670" s="1"/>
      <c r="V8670" s="1"/>
      <c r="X8670" s="1"/>
      <c r="Y8670" s="1"/>
    </row>
    <row r="8671" spans="12:25" x14ac:dyDescent="0.35">
      <c r="L8671" s="2"/>
      <c r="M8671" s="16"/>
      <c r="O8671" s="1"/>
      <c r="S8671" s="1"/>
      <c r="T8671" s="1"/>
      <c r="U8671" s="1"/>
      <c r="V8671" s="1"/>
      <c r="X8671" s="1"/>
      <c r="Y8671" s="1"/>
    </row>
    <row r="8672" spans="12:25" x14ac:dyDescent="0.35">
      <c r="L8672" s="2"/>
      <c r="M8672" s="16"/>
      <c r="O8672" s="1"/>
      <c r="S8672" s="1"/>
      <c r="T8672" s="1"/>
      <c r="U8672" s="1"/>
      <c r="V8672" s="1"/>
      <c r="X8672" s="1"/>
      <c r="Y8672" s="1"/>
    </row>
    <row r="8673" spans="12:25" x14ac:dyDescent="0.35">
      <c r="L8673" s="2"/>
      <c r="M8673" s="16"/>
      <c r="O8673" s="1"/>
      <c r="S8673" s="1"/>
      <c r="T8673" s="1"/>
      <c r="U8673" s="1"/>
      <c r="V8673" s="1"/>
      <c r="X8673" s="1"/>
      <c r="Y8673" s="1"/>
    </row>
    <row r="8674" spans="12:25" x14ac:dyDescent="0.35">
      <c r="L8674" s="2"/>
      <c r="M8674" s="16"/>
      <c r="O8674" s="1"/>
      <c r="S8674" s="1"/>
      <c r="T8674" s="1"/>
      <c r="U8674" s="1"/>
      <c r="V8674" s="1"/>
      <c r="X8674" s="1"/>
      <c r="Y8674" s="1"/>
    </row>
    <row r="8675" spans="12:25" x14ac:dyDescent="0.35">
      <c r="L8675" s="2"/>
      <c r="M8675" s="16"/>
      <c r="O8675" s="1"/>
      <c r="S8675" s="1"/>
      <c r="T8675" s="1"/>
      <c r="U8675" s="1"/>
      <c r="V8675" s="1"/>
      <c r="X8675" s="1"/>
      <c r="Y8675" s="1"/>
    </row>
    <row r="8676" spans="12:25" x14ac:dyDescent="0.35">
      <c r="L8676" s="2"/>
      <c r="M8676" s="16"/>
      <c r="O8676" s="1"/>
      <c r="S8676" s="1"/>
      <c r="T8676" s="1"/>
      <c r="U8676" s="1"/>
      <c r="V8676" s="1"/>
      <c r="X8676" s="1"/>
      <c r="Y8676" s="1"/>
    </row>
    <row r="8677" spans="12:25" x14ac:dyDescent="0.35">
      <c r="L8677" s="2"/>
      <c r="M8677" s="16"/>
      <c r="O8677" s="1"/>
      <c r="S8677" s="1"/>
      <c r="T8677" s="1"/>
      <c r="U8677" s="1"/>
      <c r="V8677" s="1"/>
      <c r="X8677" s="1"/>
      <c r="Y8677" s="1"/>
    </row>
    <row r="8678" spans="12:25" x14ac:dyDescent="0.35">
      <c r="L8678" s="2"/>
      <c r="M8678" s="16"/>
      <c r="O8678" s="1"/>
      <c r="S8678" s="1"/>
      <c r="T8678" s="1"/>
      <c r="U8678" s="1"/>
      <c r="V8678" s="1"/>
      <c r="X8678" s="1"/>
      <c r="Y8678" s="1"/>
    </row>
    <row r="8679" spans="12:25" x14ac:dyDescent="0.35">
      <c r="L8679" s="2"/>
      <c r="M8679" s="16"/>
      <c r="O8679" s="1"/>
      <c r="S8679" s="1"/>
      <c r="T8679" s="1"/>
      <c r="U8679" s="1"/>
      <c r="V8679" s="1"/>
      <c r="X8679" s="1"/>
      <c r="Y8679" s="1"/>
    </row>
    <row r="8680" spans="12:25" x14ac:dyDescent="0.35">
      <c r="L8680" s="2"/>
      <c r="M8680" s="16"/>
      <c r="O8680" s="1"/>
      <c r="S8680" s="1"/>
      <c r="T8680" s="1"/>
      <c r="U8680" s="1"/>
      <c r="V8680" s="1"/>
      <c r="X8680" s="1"/>
      <c r="Y8680" s="1"/>
    </row>
    <row r="8681" spans="12:25" x14ac:dyDescent="0.35">
      <c r="L8681" s="2"/>
      <c r="M8681" s="16"/>
      <c r="O8681" s="1"/>
      <c r="S8681" s="1"/>
      <c r="T8681" s="1"/>
      <c r="U8681" s="1"/>
      <c r="V8681" s="1"/>
      <c r="X8681" s="1"/>
      <c r="Y8681" s="1"/>
    </row>
    <row r="8682" spans="12:25" x14ac:dyDescent="0.35">
      <c r="L8682" s="2"/>
      <c r="M8682" s="16"/>
      <c r="O8682" s="1"/>
      <c r="S8682" s="1"/>
      <c r="T8682" s="1"/>
      <c r="U8682" s="1"/>
      <c r="V8682" s="1"/>
      <c r="X8682" s="1"/>
      <c r="Y8682" s="1"/>
    </row>
    <row r="8683" spans="12:25" x14ac:dyDescent="0.35">
      <c r="L8683" s="2"/>
      <c r="M8683" s="16"/>
      <c r="O8683" s="1"/>
      <c r="S8683" s="1"/>
      <c r="T8683" s="1"/>
      <c r="U8683" s="1"/>
      <c r="V8683" s="1"/>
      <c r="X8683" s="1"/>
      <c r="Y8683" s="1"/>
    </row>
    <row r="8684" spans="12:25" x14ac:dyDescent="0.35">
      <c r="L8684" s="2"/>
      <c r="M8684" s="16"/>
      <c r="O8684" s="1"/>
      <c r="S8684" s="1"/>
      <c r="T8684" s="1"/>
      <c r="U8684" s="1"/>
      <c r="V8684" s="1"/>
      <c r="X8684" s="1"/>
      <c r="Y8684" s="1"/>
    </row>
    <row r="8685" spans="12:25" x14ac:dyDescent="0.35">
      <c r="L8685" s="2"/>
      <c r="M8685" s="16"/>
      <c r="O8685" s="1"/>
      <c r="S8685" s="1"/>
      <c r="T8685" s="1"/>
      <c r="U8685" s="1"/>
      <c r="V8685" s="1"/>
      <c r="X8685" s="1"/>
      <c r="Y8685" s="1"/>
    </row>
    <row r="8686" spans="12:25" x14ac:dyDescent="0.35">
      <c r="L8686" s="2"/>
      <c r="M8686" s="16"/>
      <c r="O8686" s="1"/>
      <c r="S8686" s="1"/>
      <c r="T8686" s="1"/>
      <c r="U8686" s="1"/>
      <c r="V8686" s="1"/>
      <c r="X8686" s="1"/>
      <c r="Y8686" s="1"/>
    </row>
    <row r="8687" spans="12:25" x14ac:dyDescent="0.35">
      <c r="L8687" s="2"/>
      <c r="M8687" s="16"/>
      <c r="O8687" s="1"/>
      <c r="S8687" s="1"/>
      <c r="T8687" s="1"/>
      <c r="U8687" s="1"/>
      <c r="V8687" s="1"/>
      <c r="X8687" s="1"/>
      <c r="Y8687" s="1"/>
    </row>
    <row r="8688" spans="12:25" x14ac:dyDescent="0.35">
      <c r="L8688" s="2"/>
      <c r="M8688" s="16"/>
      <c r="O8688" s="1"/>
      <c r="S8688" s="1"/>
      <c r="T8688" s="1"/>
      <c r="U8688" s="1"/>
      <c r="V8688" s="1"/>
      <c r="X8688" s="1"/>
      <c r="Y8688" s="1"/>
    </row>
    <row r="8689" spans="12:25" x14ac:dyDescent="0.35">
      <c r="L8689" s="2"/>
      <c r="M8689" s="16"/>
      <c r="O8689" s="1"/>
      <c r="S8689" s="1"/>
      <c r="T8689" s="1"/>
      <c r="U8689" s="1"/>
      <c r="V8689" s="1"/>
      <c r="X8689" s="1"/>
      <c r="Y8689" s="1"/>
    </row>
    <row r="8690" spans="12:25" x14ac:dyDescent="0.35">
      <c r="L8690" s="2"/>
      <c r="M8690" s="16"/>
      <c r="O8690" s="1"/>
      <c r="S8690" s="1"/>
      <c r="T8690" s="1"/>
      <c r="U8690" s="1"/>
      <c r="V8690" s="1"/>
      <c r="X8690" s="1"/>
      <c r="Y8690" s="1"/>
    </row>
    <row r="8691" spans="12:25" x14ac:dyDescent="0.35">
      <c r="L8691" s="2"/>
      <c r="M8691" s="16"/>
      <c r="O8691" s="1"/>
      <c r="S8691" s="1"/>
      <c r="T8691" s="1"/>
      <c r="U8691" s="1"/>
      <c r="V8691" s="1"/>
      <c r="X8691" s="1"/>
      <c r="Y8691" s="1"/>
    </row>
    <row r="8692" spans="12:25" x14ac:dyDescent="0.35">
      <c r="L8692" s="2"/>
      <c r="M8692" s="16"/>
      <c r="O8692" s="1"/>
      <c r="S8692" s="1"/>
      <c r="T8692" s="1"/>
      <c r="U8692" s="1"/>
      <c r="V8692" s="1"/>
      <c r="X8692" s="1"/>
      <c r="Y8692" s="1"/>
    </row>
    <row r="8693" spans="12:25" x14ac:dyDescent="0.35">
      <c r="L8693" s="2"/>
      <c r="M8693" s="16"/>
      <c r="O8693" s="1"/>
      <c r="S8693" s="1"/>
      <c r="T8693" s="1"/>
      <c r="U8693" s="1"/>
      <c r="V8693" s="1"/>
      <c r="X8693" s="1"/>
      <c r="Y8693" s="1"/>
    </row>
    <row r="8694" spans="12:25" x14ac:dyDescent="0.35">
      <c r="L8694" s="2"/>
      <c r="M8694" s="16"/>
      <c r="O8694" s="1"/>
      <c r="S8694" s="1"/>
      <c r="T8694" s="1"/>
      <c r="U8694" s="1"/>
      <c r="V8694" s="1"/>
      <c r="X8694" s="1"/>
      <c r="Y8694" s="1"/>
    </row>
    <row r="8695" spans="12:25" x14ac:dyDescent="0.35">
      <c r="L8695" s="2"/>
      <c r="M8695" s="16"/>
      <c r="O8695" s="1"/>
      <c r="S8695" s="1"/>
      <c r="T8695" s="1"/>
      <c r="U8695" s="1"/>
      <c r="V8695" s="1"/>
      <c r="X8695" s="1"/>
      <c r="Y8695" s="1"/>
    </row>
    <row r="8696" spans="12:25" x14ac:dyDescent="0.35">
      <c r="L8696" s="2"/>
      <c r="M8696" s="16"/>
      <c r="O8696" s="1"/>
      <c r="S8696" s="1"/>
      <c r="T8696" s="1"/>
      <c r="U8696" s="1"/>
      <c r="V8696" s="1"/>
      <c r="X8696" s="1"/>
      <c r="Y8696" s="1"/>
    </row>
    <row r="8697" spans="12:25" x14ac:dyDescent="0.35">
      <c r="L8697" s="2"/>
      <c r="M8697" s="16"/>
      <c r="O8697" s="1"/>
      <c r="S8697" s="1"/>
      <c r="T8697" s="1"/>
      <c r="U8697" s="1"/>
      <c r="V8697" s="1"/>
      <c r="X8697" s="1"/>
      <c r="Y8697" s="1"/>
    </row>
    <row r="8698" spans="12:25" x14ac:dyDescent="0.35">
      <c r="L8698" s="2"/>
      <c r="M8698" s="16"/>
      <c r="O8698" s="1"/>
      <c r="S8698" s="1"/>
      <c r="T8698" s="1"/>
      <c r="U8698" s="1"/>
      <c r="V8698" s="1"/>
      <c r="X8698" s="1"/>
      <c r="Y8698" s="1"/>
    </row>
    <row r="8699" spans="12:25" x14ac:dyDescent="0.35">
      <c r="L8699" s="2"/>
      <c r="M8699" s="16"/>
      <c r="O8699" s="1"/>
      <c r="S8699" s="1"/>
      <c r="T8699" s="1"/>
      <c r="U8699" s="1"/>
      <c r="V8699" s="1"/>
      <c r="X8699" s="1"/>
      <c r="Y8699" s="1"/>
    </row>
    <row r="8700" spans="12:25" x14ac:dyDescent="0.35">
      <c r="L8700" s="2"/>
      <c r="M8700" s="16"/>
      <c r="O8700" s="1"/>
      <c r="S8700" s="1"/>
      <c r="T8700" s="1"/>
      <c r="U8700" s="1"/>
      <c r="V8700" s="1"/>
      <c r="X8700" s="1"/>
      <c r="Y8700" s="1"/>
    </row>
    <row r="8701" spans="12:25" x14ac:dyDescent="0.35">
      <c r="L8701" s="2"/>
      <c r="M8701" s="16"/>
      <c r="O8701" s="1"/>
      <c r="S8701" s="1"/>
      <c r="T8701" s="1"/>
      <c r="U8701" s="1"/>
      <c r="V8701" s="1"/>
      <c r="X8701" s="1"/>
      <c r="Y8701" s="1"/>
    </row>
    <row r="8702" spans="12:25" x14ac:dyDescent="0.35">
      <c r="L8702" s="2"/>
      <c r="M8702" s="16"/>
      <c r="O8702" s="1"/>
      <c r="S8702" s="1"/>
      <c r="T8702" s="1"/>
      <c r="U8702" s="1"/>
      <c r="V8702" s="1"/>
      <c r="X8702" s="1"/>
      <c r="Y8702" s="1"/>
    </row>
    <row r="8703" spans="12:25" x14ac:dyDescent="0.35">
      <c r="L8703" s="2"/>
      <c r="M8703" s="16"/>
      <c r="O8703" s="1"/>
      <c r="S8703" s="1"/>
      <c r="T8703" s="1"/>
      <c r="U8703" s="1"/>
      <c r="V8703" s="1"/>
      <c r="X8703" s="1"/>
      <c r="Y8703" s="1"/>
    </row>
    <row r="8704" spans="12:25" x14ac:dyDescent="0.35">
      <c r="L8704" s="2"/>
      <c r="M8704" s="16"/>
      <c r="O8704" s="1"/>
      <c r="S8704" s="1"/>
      <c r="T8704" s="1"/>
      <c r="U8704" s="1"/>
      <c r="V8704" s="1"/>
      <c r="X8704" s="1"/>
      <c r="Y8704" s="1"/>
    </row>
    <row r="8705" spans="12:25" x14ac:dyDescent="0.35">
      <c r="L8705" s="2"/>
      <c r="M8705" s="16"/>
      <c r="O8705" s="1"/>
      <c r="S8705" s="1"/>
      <c r="T8705" s="1"/>
      <c r="U8705" s="1"/>
      <c r="V8705" s="1"/>
      <c r="X8705" s="1"/>
      <c r="Y8705" s="1"/>
    </row>
    <row r="8706" spans="12:25" x14ac:dyDescent="0.35">
      <c r="L8706" s="2"/>
      <c r="M8706" s="16"/>
      <c r="O8706" s="1"/>
      <c r="S8706" s="1"/>
      <c r="T8706" s="1"/>
      <c r="U8706" s="1"/>
      <c r="V8706" s="1"/>
      <c r="X8706" s="1"/>
      <c r="Y8706" s="1"/>
    </row>
    <row r="8707" spans="12:25" x14ac:dyDescent="0.35">
      <c r="L8707" s="2"/>
      <c r="M8707" s="16"/>
      <c r="O8707" s="1"/>
      <c r="S8707" s="1"/>
      <c r="T8707" s="1"/>
      <c r="U8707" s="1"/>
      <c r="V8707" s="1"/>
      <c r="X8707" s="1"/>
      <c r="Y8707" s="1"/>
    </row>
    <row r="8708" spans="12:25" x14ac:dyDescent="0.35">
      <c r="L8708" s="2"/>
      <c r="M8708" s="16"/>
      <c r="O8708" s="1"/>
      <c r="S8708" s="1"/>
      <c r="T8708" s="1"/>
      <c r="U8708" s="1"/>
      <c r="V8708" s="1"/>
      <c r="X8708" s="1"/>
      <c r="Y8708" s="1"/>
    </row>
    <row r="8709" spans="12:25" x14ac:dyDescent="0.35">
      <c r="L8709" s="2"/>
      <c r="M8709" s="16"/>
      <c r="O8709" s="1"/>
      <c r="S8709" s="1"/>
      <c r="T8709" s="1"/>
      <c r="U8709" s="1"/>
      <c r="V8709" s="1"/>
      <c r="X8709" s="1"/>
      <c r="Y8709" s="1"/>
    </row>
    <row r="8710" spans="12:25" x14ac:dyDescent="0.35">
      <c r="L8710" s="2"/>
      <c r="M8710" s="16"/>
      <c r="O8710" s="1"/>
      <c r="S8710" s="1"/>
      <c r="T8710" s="1"/>
      <c r="U8710" s="1"/>
      <c r="V8710" s="1"/>
      <c r="X8710" s="1"/>
      <c r="Y8710" s="1"/>
    </row>
    <row r="8711" spans="12:25" x14ac:dyDescent="0.35">
      <c r="L8711" s="2"/>
      <c r="M8711" s="16"/>
      <c r="O8711" s="1"/>
      <c r="S8711" s="1"/>
      <c r="T8711" s="1"/>
      <c r="U8711" s="1"/>
      <c r="V8711" s="1"/>
      <c r="X8711" s="1"/>
      <c r="Y8711" s="1"/>
    </row>
    <row r="8712" spans="12:25" x14ac:dyDescent="0.35">
      <c r="L8712" s="2"/>
      <c r="M8712" s="16"/>
      <c r="O8712" s="1"/>
      <c r="S8712" s="1"/>
      <c r="T8712" s="1"/>
      <c r="U8712" s="1"/>
      <c r="V8712" s="1"/>
      <c r="X8712" s="1"/>
      <c r="Y8712" s="1"/>
    </row>
    <row r="8713" spans="12:25" x14ac:dyDescent="0.35">
      <c r="L8713" s="2"/>
      <c r="M8713" s="16"/>
      <c r="O8713" s="1"/>
      <c r="S8713" s="1"/>
      <c r="T8713" s="1"/>
      <c r="U8713" s="1"/>
      <c r="V8713" s="1"/>
      <c r="X8713" s="1"/>
      <c r="Y8713" s="1"/>
    </row>
    <row r="8714" spans="12:25" x14ac:dyDescent="0.35">
      <c r="L8714" s="2"/>
      <c r="M8714" s="16"/>
      <c r="O8714" s="1"/>
      <c r="S8714" s="1"/>
      <c r="T8714" s="1"/>
      <c r="U8714" s="1"/>
      <c r="V8714" s="1"/>
      <c r="X8714" s="1"/>
      <c r="Y8714" s="1"/>
    </row>
    <row r="8715" spans="12:25" x14ac:dyDescent="0.35">
      <c r="L8715" s="2"/>
      <c r="M8715" s="16"/>
      <c r="O8715" s="1"/>
      <c r="S8715" s="1"/>
      <c r="T8715" s="1"/>
      <c r="U8715" s="1"/>
      <c r="V8715" s="1"/>
      <c r="X8715" s="1"/>
      <c r="Y8715" s="1"/>
    </row>
    <row r="8716" spans="12:25" x14ac:dyDescent="0.35">
      <c r="L8716" s="2"/>
      <c r="M8716" s="16"/>
      <c r="O8716" s="1"/>
      <c r="S8716" s="1"/>
      <c r="T8716" s="1"/>
      <c r="U8716" s="1"/>
      <c r="V8716" s="1"/>
      <c r="X8716" s="1"/>
      <c r="Y8716" s="1"/>
    </row>
    <row r="8717" spans="12:25" x14ac:dyDescent="0.35">
      <c r="L8717" s="2"/>
      <c r="M8717" s="16"/>
      <c r="O8717" s="1"/>
      <c r="S8717" s="1"/>
      <c r="T8717" s="1"/>
      <c r="U8717" s="1"/>
      <c r="V8717" s="1"/>
      <c r="X8717" s="1"/>
      <c r="Y8717" s="1"/>
    </row>
    <row r="8718" spans="12:25" x14ac:dyDescent="0.35">
      <c r="L8718" s="2"/>
      <c r="M8718" s="16"/>
      <c r="O8718" s="1"/>
      <c r="S8718" s="1"/>
      <c r="T8718" s="1"/>
      <c r="U8718" s="1"/>
      <c r="V8718" s="1"/>
      <c r="X8718" s="1"/>
      <c r="Y8718" s="1"/>
    </row>
    <row r="8719" spans="12:25" x14ac:dyDescent="0.35">
      <c r="L8719" s="2"/>
      <c r="M8719" s="16"/>
      <c r="O8719" s="1"/>
      <c r="S8719" s="1"/>
      <c r="T8719" s="1"/>
      <c r="U8719" s="1"/>
      <c r="V8719" s="1"/>
      <c r="X8719" s="1"/>
      <c r="Y8719" s="1"/>
    </row>
    <row r="8720" spans="12:25" x14ac:dyDescent="0.35">
      <c r="L8720" s="2"/>
      <c r="M8720" s="16"/>
      <c r="O8720" s="1"/>
      <c r="S8720" s="1"/>
      <c r="T8720" s="1"/>
      <c r="U8720" s="1"/>
      <c r="V8720" s="1"/>
      <c r="X8720" s="1"/>
      <c r="Y8720" s="1"/>
    </row>
    <row r="8721" spans="12:25" x14ac:dyDescent="0.35">
      <c r="L8721" s="2"/>
      <c r="M8721" s="16"/>
      <c r="O8721" s="1"/>
      <c r="S8721" s="1"/>
      <c r="T8721" s="1"/>
      <c r="U8721" s="1"/>
      <c r="V8721" s="1"/>
      <c r="X8721" s="1"/>
      <c r="Y8721" s="1"/>
    </row>
    <row r="8722" spans="12:25" x14ac:dyDescent="0.35">
      <c r="L8722" s="2"/>
      <c r="M8722" s="16"/>
      <c r="O8722" s="1"/>
      <c r="S8722" s="1"/>
      <c r="T8722" s="1"/>
      <c r="U8722" s="1"/>
      <c r="V8722" s="1"/>
      <c r="X8722" s="1"/>
      <c r="Y8722" s="1"/>
    </row>
    <row r="8723" spans="12:25" x14ac:dyDescent="0.35">
      <c r="L8723" s="2"/>
      <c r="M8723" s="16"/>
      <c r="O8723" s="1"/>
      <c r="S8723" s="1"/>
      <c r="T8723" s="1"/>
      <c r="U8723" s="1"/>
      <c r="V8723" s="1"/>
      <c r="X8723" s="1"/>
      <c r="Y8723" s="1"/>
    </row>
    <row r="8724" spans="12:25" x14ac:dyDescent="0.35">
      <c r="L8724" s="2"/>
      <c r="M8724" s="16"/>
      <c r="O8724" s="1"/>
      <c r="S8724" s="1"/>
      <c r="T8724" s="1"/>
      <c r="U8724" s="1"/>
      <c r="V8724" s="1"/>
      <c r="X8724" s="1"/>
      <c r="Y8724" s="1"/>
    </row>
    <row r="8725" spans="12:25" x14ac:dyDescent="0.35">
      <c r="L8725" s="2"/>
      <c r="M8725" s="16"/>
      <c r="O8725" s="1"/>
      <c r="S8725" s="1"/>
      <c r="T8725" s="1"/>
      <c r="U8725" s="1"/>
      <c r="V8725" s="1"/>
      <c r="X8725" s="1"/>
      <c r="Y8725" s="1"/>
    </row>
    <row r="8726" spans="12:25" x14ac:dyDescent="0.35">
      <c r="L8726" s="2"/>
      <c r="M8726" s="16"/>
      <c r="O8726" s="1"/>
      <c r="S8726" s="1"/>
      <c r="T8726" s="1"/>
      <c r="U8726" s="1"/>
      <c r="V8726" s="1"/>
      <c r="X8726" s="1"/>
      <c r="Y8726" s="1"/>
    </row>
    <row r="8727" spans="12:25" x14ac:dyDescent="0.35">
      <c r="L8727" s="2"/>
      <c r="M8727" s="16"/>
      <c r="O8727" s="1"/>
      <c r="S8727" s="1"/>
      <c r="T8727" s="1"/>
      <c r="U8727" s="1"/>
      <c r="V8727" s="1"/>
      <c r="X8727" s="1"/>
      <c r="Y8727" s="1"/>
    </row>
    <row r="8728" spans="12:25" x14ac:dyDescent="0.35">
      <c r="L8728" s="2"/>
      <c r="M8728" s="16"/>
      <c r="O8728" s="1"/>
      <c r="S8728" s="1"/>
      <c r="T8728" s="1"/>
      <c r="U8728" s="1"/>
      <c r="V8728" s="1"/>
      <c r="X8728" s="1"/>
      <c r="Y8728" s="1"/>
    </row>
    <row r="8729" spans="12:25" x14ac:dyDescent="0.35">
      <c r="L8729" s="2"/>
      <c r="M8729" s="16"/>
      <c r="O8729" s="1"/>
      <c r="S8729" s="1"/>
      <c r="T8729" s="1"/>
      <c r="U8729" s="1"/>
      <c r="V8729" s="1"/>
      <c r="X8729" s="1"/>
      <c r="Y8729" s="1"/>
    </row>
    <row r="8730" spans="12:25" x14ac:dyDescent="0.35">
      <c r="L8730" s="2"/>
      <c r="M8730" s="16"/>
      <c r="O8730" s="1"/>
      <c r="S8730" s="1"/>
      <c r="T8730" s="1"/>
      <c r="U8730" s="1"/>
      <c r="V8730" s="1"/>
      <c r="X8730" s="1"/>
      <c r="Y8730" s="1"/>
    </row>
    <row r="8731" spans="12:25" x14ac:dyDescent="0.35">
      <c r="L8731" s="2"/>
      <c r="M8731" s="16"/>
      <c r="O8731" s="1"/>
      <c r="S8731" s="1"/>
      <c r="T8731" s="1"/>
      <c r="U8731" s="1"/>
      <c r="V8731" s="1"/>
      <c r="X8731" s="1"/>
      <c r="Y8731" s="1"/>
    </row>
    <row r="8732" spans="12:25" x14ac:dyDescent="0.35">
      <c r="L8732" s="2"/>
      <c r="M8732" s="16"/>
      <c r="O8732" s="1"/>
      <c r="S8732" s="1"/>
      <c r="T8732" s="1"/>
      <c r="U8732" s="1"/>
      <c r="V8732" s="1"/>
      <c r="X8732" s="1"/>
      <c r="Y8732" s="1"/>
    </row>
    <row r="8733" spans="12:25" x14ac:dyDescent="0.35">
      <c r="L8733" s="2"/>
      <c r="M8733" s="16"/>
      <c r="O8733" s="1"/>
      <c r="S8733" s="1"/>
      <c r="T8733" s="1"/>
      <c r="U8733" s="1"/>
      <c r="V8733" s="1"/>
      <c r="X8733" s="1"/>
      <c r="Y8733" s="1"/>
    </row>
    <row r="8734" spans="12:25" x14ac:dyDescent="0.35">
      <c r="L8734" s="2"/>
      <c r="M8734" s="16"/>
      <c r="O8734" s="1"/>
      <c r="S8734" s="1"/>
      <c r="T8734" s="1"/>
      <c r="U8734" s="1"/>
      <c r="V8734" s="1"/>
      <c r="X8734" s="1"/>
      <c r="Y8734" s="1"/>
    </row>
    <row r="8735" spans="12:25" x14ac:dyDescent="0.35">
      <c r="L8735" s="2"/>
      <c r="M8735" s="16"/>
      <c r="O8735" s="1"/>
      <c r="S8735" s="1"/>
      <c r="T8735" s="1"/>
      <c r="U8735" s="1"/>
      <c r="V8735" s="1"/>
      <c r="X8735" s="1"/>
      <c r="Y8735" s="1"/>
    </row>
    <row r="8736" spans="12:25" x14ac:dyDescent="0.35">
      <c r="L8736" s="2"/>
      <c r="M8736" s="16"/>
      <c r="O8736" s="1"/>
      <c r="S8736" s="1"/>
      <c r="T8736" s="1"/>
      <c r="U8736" s="1"/>
      <c r="V8736" s="1"/>
      <c r="X8736" s="1"/>
      <c r="Y8736" s="1"/>
    </row>
    <row r="8737" spans="12:25" x14ac:dyDescent="0.35">
      <c r="L8737" s="2"/>
      <c r="M8737" s="16"/>
      <c r="O8737" s="1"/>
      <c r="S8737" s="1"/>
      <c r="T8737" s="1"/>
      <c r="U8737" s="1"/>
      <c r="V8737" s="1"/>
      <c r="X8737" s="1"/>
      <c r="Y8737" s="1"/>
    </row>
    <row r="8738" spans="12:25" x14ac:dyDescent="0.35">
      <c r="L8738" s="2"/>
      <c r="M8738" s="16"/>
      <c r="O8738" s="1"/>
      <c r="S8738" s="1"/>
      <c r="T8738" s="1"/>
      <c r="U8738" s="1"/>
      <c r="V8738" s="1"/>
      <c r="X8738" s="1"/>
      <c r="Y8738" s="1"/>
    </row>
    <row r="8739" spans="12:25" x14ac:dyDescent="0.35">
      <c r="L8739" s="2"/>
      <c r="M8739" s="16"/>
      <c r="O8739" s="1"/>
      <c r="S8739" s="1"/>
      <c r="T8739" s="1"/>
      <c r="U8739" s="1"/>
      <c r="V8739" s="1"/>
      <c r="X8739" s="1"/>
      <c r="Y8739" s="1"/>
    </row>
    <row r="8740" spans="12:25" x14ac:dyDescent="0.35">
      <c r="L8740" s="2"/>
      <c r="M8740" s="16"/>
      <c r="O8740" s="1"/>
      <c r="S8740" s="1"/>
      <c r="T8740" s="1"/>
      <c r="U8740" s="1"/>
      <c r="V8740" s="1"/>
      <c r="X8740" s="1"/>
      <c r="Y8740" s="1"/>
    </row>
    <row r="8741" spans="12:25" x14ac:dyDescent="0.35">
      <c r="L8741" s="2"/>
      <c r="M8741" s="16"/>
      <c r="O8741" s="1"/>
      <c r="S8741" s="1"/>
      <c r="T8741" s="1"/>
      <c r="U8741" s="1"/>
      <c r="V8741" s="1"/>
      <c r="X8741" s="1"/>
      <c r="Y8741" s="1"/>
    </row>
    <row r="8742" spans="12:25" x14ac:dyDescent="0.35">
      <c r="L8742" s="2"/>
      <c r="M8742" s="16"/>
      <c r="O8742" s="1"/>
      <c r="S8742" s="1"/>
      <c r="T8742" s="1"/>
      <c r="U8742" s="1"/>
      <c r="V8742" s="1"/>
      <c r="X8742" s="1"/>
      <c r="Y8742" s="1"/>
    </row>
    <row r="8743" spans="12:25" x14ac:dyDescent="0.35">
      <c r="L8743" s="2"/>
      <c r="M8743" s="16"/>
      <c r="O8743" s="1"/>
      <c r="S8743" s="1"/>
      <c r="T8743" s="1"/>
      <c r="U8743" s="1"/>
      <c r="V8743" s="1"/>
      <c r="X8743" s="1"/>
      <c r="Y8743" s="1"/>
    </row>
    <row r="8744" spans="12:25" x14ac:dyDescent="0.35">
      <c r="L8744" s="2"/>
      <c r="M8744" s="16"/>
      <c r="O8744" s="1"/>
      <c r="S8744" s="1"/>
      <c r="T8744" s="1"/>
      <c r="U8744" s="1"/>
      <c r="V8744" s="1"/>
      <c r="X8744" s="1"/>
      <c r="Y8744" s="1"/>
    </row>
    <row r="8745" spans="12:25" x14ac:dyDescent="0.35">
      <c r="L8745" s="2"/>
      <c r="M8745" s="16"/>
      <c r="O8745" s="1"/>
      <c r="S8745" s="1"/>
      <c r="T8745" s="1"/>
      <c r="U8745" s="1"/>
      <c r="V8745" s="1"/>
      <c r="X8745" s="1"/>
      <c r="Y8745" s="1"/>
    </row>
    <row r="8746" spans="12:25" x14ac:dyDescent="0.35">
      <c r="L8746" s="2"/>
      <c r="M8746" s="16"/>
      <c r="O8746" s="1"/>
      <c r="S8746" s="1"/>
      <c r="T8746" s="1"/>
      <c r="U8746" s="1"/>
      <c r="V8746" s="1"/>
      <c r="X8746" s="1"/>
      <c r="Y8746" s="1"/>
    </row>
    <row r="8747" spans="12:25" x14ac:dyDescent="0.35">
      <c r="L8747" s="2"/>
      <c r="M8747" s="16"/>
      <c r="O8747" s="1"/>
      <c r="S8747" s="1"/>
      <c r="T8747" s="1"/>
      <c r="U8747" s="1"/>
      <c r="V8747" s="1"/>
      <c r="X8747" s="1"/>
      <c r="Y8747" s="1"/>
    </row>
    <row r="8748" spans="12:25" x14ac:dyDescent="0.35">
      <c r="L8748" s="2"/>
      <c r="M8748" s="16"/>
      <c r="O8748" s="1"/>
      <c r="S8748" s="1"/>
      <c r="T8748" s="1"/>
      <c r="U8748" s="1"/>
      <c r="V8748" s="1"/>
      <c r="X8748" s="1"/>
      <c r="Y8748" s="1"/>
    </row>
    <row r="8749" spans="12:25" x14ac:dyDescent="0.35">
      <c r="L8749" s="2"/>
      <c r="M8749" s="16"/>
      <c r="O8749" s="1"/>
      <c r="S8749" s="1"/>
      <c r="T8749" s="1"/>
      <c r="U8749" s="1"/>
      <c r="V8749" s="1"/>
      <c r="X8749" s="1"/>
      <c r="Y8749" s="1"/>
    </row>
    <row r="8750" spans="12:25" x14ac:dyDescent="0.35">
      <c r="L8750" s="2"/>
      <c r="M8750" s="16"/>
      <c r="O8750" s="1"/>
      <c r="S8750" s="1"/>
      <c r="T8750" s="1"/>
      <c r="U8750" s="1"/>
      <c r="V8750" s="1"/>
      <c r="X8750" s="1"/>
      <c r="Y8750" s="1"/>
    </row>
    <row r="8751" spans="12:25" x14ac:dyDescent="0.35">
      <c r="L8751" s="2"/>
      <c r="M8751" s="16"/>
      <c r="O8751" s="1"/>
      <c r="S8751" s="1"/>
      <c r="T8751" s="1"/>
      <c r="U8751" s="1"/>
      <c r="V8751" s="1"/>
      <c r="X8751" s="1"/>
      <c r="Y8751" s="1"/>
    </row>
    <row r="8752" spans="12:25" x14ac:dyDescent="0.35">
      <c r="L8752" s="2"/>
      <c r="M8752" s="16"/>
      <c r="O8752" s="1"/>
      <c r="S8752" s="1"/>
      <c r="T8752" s="1"/>
      <c r="U8752" s="1"/>
      <c r="V8752" s="1"/>
      <c r="X8752" s="1"/>
      <c r="Y8752" s="1"/>
    </row>
    <row r="8753" spans="12:25" x14ac:dyDescent="0.35">
      <c r="L8753" s="2"/>
      <c r="M8753" s="16"/>
      <c r="O8753" s="1"/>
      <c r="S8753" s="1"/>
      <c r="T8753" s="1"/>
      <c r="U8753" s="1"/>
      <c r="V8753" s="1"/>
      <c r="X8753" s="1"/>
      <c r="Y8753" s="1"/>
    </row>
    <row r="8754" spans="12:25" x14ac:dyDescent="0.35">
      <c r="L8754" s="2"/>
      <c r="M8754" s="16"/>
      <c r="O8754" s="1"/>
      <c r="S8754" s="1"/>
      <c r="T8754" s="1"/>
      <c r="U8754" s="1"/>
      <c r="V8754" s="1"/>
      <c r="X8754" s="1"/>
      <c r="Y8754" s="1"/>
    </row>
    <row r="8755" spans="12:25" x14ac:dyDescent="0.35">
      <c r="L8755" s="2"/>
      <c r="M8755" s="16"/>
      <c r="O8755" s="1"/>
      <c r="S8755" s="1"/>
      <c r="T8755" s="1"/>
      <c r="U8755" s="1"/>
      <c r="V8755" s="1"/>
      <c r="X8755" s="1"/>
      <c r="Y8755" s="1"/>
    </row>
    <row r="8756" spans="12:25" x14ac:dyDescent="0.35">
      <c r="L8756" s="2"/>
      <c r="M8756" s="16"/>
      <c r="O8756" s="1"/>
      <c r="S8756" s="1"/>
      <c r="T8756" s="1"/>
      <c r="U8756" s="1"/>
      <c r="V8756" s="1"/>
      <c r="X8756" s="1"/>
      <c r="Y8756" s="1"/>
    </row>
    <row r="8757" spans="12:25" x14ac:dyDescent="0.35">
      <c r="L8757" s="2"/>
      <c r="M8757" s="16"/>
      <c r="O8757" s="1"/>
      <c r="S8757" s="1"/>
      <c r="T8757" s="1"/>
      <c r="U8757" s="1"/>
      <c r="V8757" s="1"/>
      <c r="X8757" s="1"/>
      <c r="Y8757" s="1"/>
    </row>
    <row r="8758" spans="12:25" x14ac:dyDescent="0.35">
      <c r="L8758" s="2"/>
      <c r="M8758" s="16"/>
      <c r="O8758" s="1"/>
      <c r="S8758" s="1"/>
      <c r="T8758" s="1"/>
      <c r="U8758" s="1"/>
      <c r="V8758" s="1"/>
      <c r="X8758" s="1"/>
      <c r="Y8758" s="1"/>
    </row>
    <row r="8759" spans="12:25" x14ac:dyDescent="0.35">
      <c r="L8759" s="2"/>
      <c r="M8759" s="16"/>
      <c r="O8759" s="1"/>
      <c r="S8759" s="1"/>
      <c r="T8759" s="1"/>
      <c r="U8759" s="1"/>
      <c r="V8759" s="1"/>
      <c r="X8759" s="1"/>
      <c r="Y8759" s="1"/>
    </row>
    <row r="8760" spans="12:25" x14ac:dyDescent="0.35">
      <c r="L8760" s="2"/>
      <c r="M8760" s="16"/>
      <c r="O8760" s="1"/>
      <c r="S8760" s="1"/>
      <c r="T8760" s="1"/>
      <c r="U8760" s="1"/>
      <c r="V8760" s="1"/>
      <c r="X8760" s="1"/>
      <c r="Y8760" s="1"/>
    </row>
    <row r="8761" spans="12:25" x14ac:dyDescent="0.35">
      <c r="L8761" s="2"/>
      <c r="M8761" s="16"/>
      <c r="O8761" s="1"/>
      <c r="S8761" s="1"/>
      <c r="T8761" s="1"/>
      <c r="U8761" s="1"/>
      <c r="V8761" s="1"/>
      <c r="X8761" s="1"/>
      <c r="Y8761" s="1"/>
    </row>
    <row r="8762" spans="12:25" x14ac:dyDescent="0.35">
      <c r="L8762" s="2"/>
      <c r="M8762" s="16"/>
      <c r="O8762" s="1"/>
      <c r="S8762" s="1"/>
      <c r="T8762" s="1"/>
      <c r="U8762" s="1"/>
      <c r="V8762" s="1"/>
      <c r="X8762" s="1"/>
      <c r="Y8762" s="1"/>
    </row>
    <row r="8763" spans="12:25" x14ac:dyDescent="0.35">
      <c r="L8763" s="2"/>
      <c r="M8763" s="16"/>
      <c r="O8763" s="1"/>
      <c r="S8763" s="1"/>
      <c r="T8763" s="1"/>
      <c r="U8763" s="1"/>
      <c r="V8763" s="1"/>
      <c r="X8763" s="1"/>
      <c r="Y8763" s="1"/>
    </row>
    <row r="8764" spans="12:25" x14ac:dyDescent="0.35">
      <c r="L8764" s="2"/>
      <c r="M8764" s="16"/>
      <c r="O8764" s="1"/>
      <c r="S8764" s="1"/>
      <c r="T8764" s="1"/>
      <c r="U8764" s="1"/>
      <c r="V8764" s="1"/>
      <c r="X8764" s="1"/>
      <c r="Y8764" s="1"/>
    </row>
    <row r="8765" spans="12:25" x14ac:dyDescent="0.35">
      <c r="L8765" s="2"/>
      <c r="M8765" s="16"/>
      <c r="O8765" s="1"/>
      <c r="S8765" s="1"/>
      <c r="T8765" s="1"/>
      <c r="U8765" s="1"/>
      <c r="V8765" s="1"/>
      <c r="X8765" s="1"/>
      <c r="Y8765" s="1"/>
    </row>
    <row r="8766" spans="12:25" x14ac:dyDescent="0.35">
      <c r="L8766" s="2"/>
      <c r="M8766" s="16"/>
      <c r="O8766" s="1"/>
      <c r="S8766" s="1"/>
      <c r="T8766" s="1"/>
      <c r="U8766" s="1"/>
      <c r="V8766" s="1"/>
      <c r="X8766" s="1"/>
      <c r="Y8766" s="1"/>
    </row>
    <row r="8767" spans="12:25" x14ac:dyDescent="0.35">
      <c r="L8767" s="2"/>
      <c r="M8767" s="16"/>
      <c r="O8767" s="1"/>
      <c r="S8767" s="1"/>
      <c r="T8767" s="1"/>
      <c r="U8767" s="1"/>
      <c r="V8767" s="1"/>
      <c r="X8767" s="1"/>
      <c r="Y8767" s="1"/>
    </row>
    <row r="8768" spans="12:25" x14ac:dyDescent="0.35">
      <c r="L8768" s="2"/>
      <c r="M8768" s="16"/>
      <c r="O8768" s="1"/>
      <c r="S8768" s="1"/>
      <c r="T8768" s="1"/>
      <c r="U8768" s="1"/>
      <c r="V8768" s="1"/>
      <c r="X8768" s="1"/>
      <c r="Y8768" s="1"/>
    </row>
    <row r="8769" spans="12:25" x14ac:dyDescent="0.35">
      <c r="L8769" s="2"/>
      <c r="M8769" s="16"/>
      <c r="O8769" s="1"/>
      <c r="S8769" s="1"/>
      <c r="T8769" s="1"/>
      <c r="U8769" s="1"/>
      <c r="V8769" s="1"/>
      <c r="X8769" s="1"/>
      <c r="Y8769" s="1"/>
    </row>
    <row r="8770" spans="12:25" x14ac:dyDescent="0.35">
      <c r="L8770" s="2"/>
      <c r="M8770" s="16"/>
      <c r="O8770" s="1"/>
      <c r="S8770" s="1"/>
      <c r="T8770" s="1"/>
      <c r="U8770" s="1"/>
      <c r="V8770" s="1"/>
      <c r="X8770" s="1"/>
      <c r="Y8770" s="1"/>
    </row>
    <row r="8771" spans="12:25" x14ac:dyDescent="0.35">
      <c r="L8771" s="2"/>
      <c r="M8771" s="16"/>
      <c r="O8771" s="1"/>
      <c r="S8771" s="1"/>
      <c r="T8771" s="1"/>
      <c r="U8771" s="1"/>
      <c r="V8771" s="1"/>
      <c r="X8771" s="1"/>
      <c r="Y8771" s="1"/>
    </row>
    <row r="8772" spans="12:25" x14ac:dyDescent="0.35">
      <c r="L8772" s="2"/>
      <c r="M8772" s="16"/>
      <c r="O8772" s="1"/>
      <c r="S8772" s="1"/>
      <c r="T8772" s="1"/>
      <c r="U8772" s="1"/>
      <c r="V8772" s="1"/>
      <c r="X8772" s="1"/>
      <c r="Y8772" s="1"/>
    </row>
    <row r="8773" spans="12:25" x14ac:dyDescent="0.35">
      <c r="L8773" s="2"/>
      <c r="M8773" s="16"/>
      <c r="O8773" s="1"/>
      <c r="S8773" s="1"/>
      <c r="T8773" s="1"/>
      <c r="U8773" s="1"/>
      <c r="V8773" s="1"/>
      <c r="X8773" s="1"/>
      <c r="Y8773" s="1"/>
    </row>
    <row r="8774" spans="12:25" x14ac:dyDescent="0.35">
      <c r="L8774" s="2"/>
      <c r="M8774" s="16"/>
      <c r="O8774" s="1"/>
      <c r="S8774" s="1"/>
      <c r="T8774" s="1"/>
      <c r="U8774" s="1"/>
      <c r="V8774" s="1"/>
      <c r="X8774" s="1"/>
      <c r="Y8774" s="1"/>
    </row>
    <row r="8775" spans="12:25" x14ac:dyDescent="0.35">
      <c r="L8775" s="2"/>
      <c r="M8775" s="16"/>
      <c r="O8775" s="1"/>
      <c r="S8775" s="1"/>
      <c r="T8775" s="1"/>
      <c r="U8775" s="1"/>
      <c r="V8775" s="1"/>
      <c r="X8775" s="1"/>
      <c r="Y8775" s="1"/>
    </row>
    <row r="8776" spans="12:25" x14ac:dyDescent="0.35">
      <c r="L8776" s="2"/>
      <c r="M8776" s="16"/>
      <c r="O8776" s="1"/>
      <c r="S8776" s="1"/>
      <c r="T8776" s="1"/>
      <c r="U8776" s="1"/>
      <c r="V8776" s="1"/>
      <c r="X8776" s="1"/>
      <c r="Y8776" s="1"/>
    </row>
    <row r="8777" spans="12:25" x14ac:dyDescent="0.35">
      <c r="L8777" s="2"/>
      <c r="M8777" s="16"/>
      <c r="O8777" s="1"/>
      <c r="S8777" s="1"/>
      <c r="T8777" s="1"/>
      <c r="U8777" s="1"/>
      <c r="V8777" s="1"/>
      <c r="X8777" s="1"/>
      <c r="Y8777" s="1"/>
    </row>
    <row r="8778" spans="12:25" x14ac:dyDescent="0.35">
      <c r="L8778" s="2"/>
      <c r="M8778" s="16"/>
      <c r="O8778" s="1"/>
      <c r="S8778" s="1"/>
      <c r="T8778" s="1"/>
      <c r="U8778" s="1"/>
      <c r="V8778" s="1"/>
      <c r="X8778" s="1"/>
      <c r="Y8778" s="1"/>
    </row>
    <row r="8779" spans="12:25" x14ac:dyDescent="0.35">
      <c r="L8779" s="2"/>
      <c r="M8779" s="16"/>
      <c r="O8779" s="1"/>
      <c r="S8779" s="1"/>
      <c r="T8779" s="1"/>
      <c r="U8779" s="1"/>
      <c r="V8779" s="1"/>
      <c r="X8779" s="1"/>
      <c r="Y8779" s="1"/>
    </row>
    <row r="8780" spans="12:25" x14ac:dyDescent="0.35">
      <c r="L8780" s="2"/>
      <c r="M8780" s="16"/>
      <c r="O8780" s="1"/>
      <c r="S8780" s="1"/>
      <c r="T8780" s="1"/>
      <c r="U8780" s="1"/>
      <c r="V8780" s="1"/>
      <c r="X8780" s="1"/>
      <c r="Y8780" s="1"/>
    </row>
    <row r="8781" spans="12:25" x14ac:dyDescent="0.35">
      <c r="L8781" s="2"/>
      <c r="M8781" s="16"/>
      <c r="O8781" s="1"/>
      <c r="S8781" s="1"/>
      <c r="T8781" s="1"/>
      <c r="U8781" s="1"/>
      <c r="V8781" s="1"/>
      <c r="X8781" s="1"/>
      <c r="Y8781" s="1"/>
    </row>
    <row r="8782" spans="12:25" x14ac:dyDescent="0.35">
      <c r="L8782" s="2"/>
      <c r="M8782" s="16"/>
      <c r="O8782" s="1"/>
      <c r="S8782" s="1"/>
      <c r="T8782" s="1"/>
      <c r="U8782" s="1"/>
      <c r="V8782" s="1"/>
      <c r="X8782" s="1"/>
      <c r="Y8782" s="1"/>
    </row>
    <row r="8783" spans="12:25" x14ac:dyDescent="0.35">
      <c r="L8783" s="2"/>
      <c r="M8783" s="16"/>
      <c r="O8783" s="1"/>
      <c r="S8783" s="1"/>
      <c r="T8783" s="1"/>
      <c r="U8783" s="1"/>
      <c r="V8783" s="1"/>
      <c r="X8783" s="1"/>
      <c r="Y8783" s="1"/>
    </row>
    <row r="8784" spans="12:25" x14ac:dyDescent="0.35">
      <c r="L8784" s="2"/>
      <c r="M8784" s="16"/>
      <c r="O8784" s="1"/>
      <c r="S8784" s="1"/>
      <c r="T8784" s="1"/>
      <c r="U8784" s="1"/>
      <c r="V8784" s="1"/>
      <c r="X8784" s="1"/>
      <c r="Y8784" s="1"/>
    </row>
    <row r="8785" spans="12:25" x14ac:dyDescent="0.35">
      <c r="L8785" s="2"/>
      <c r="M8785" s="16"/>
      <c r="O8785" s="1"/>
      <c r="S8785" s="1"/>
      <c r="T8785" s="1"/>
      <c r="U8785" s="1"/>
      <c r="V8785" s="1"/>
      <c r="X8785" s="1"/>
      <c r="Y8785" s="1"/>
    </row>
    <row r="8786" spans="12:25" x14ac:dyDescent="0.35">
      <c r="L8786" s="2"/>
      <c r="M8786" s="16"/>
      <c r="O8786" s="1"/>
      <c r="S8786" s="1"/>
      <c r="T8786" s="1"/>
      <c r="U8786" s="1"/>
      <c r="V8786" s="1"/>
      <c r="X8786" s="1"/>
      <c r="Y8786" s="1"/>
    </row>
    <row r="8787" spans="12:25" x14ac:dyDescent="0.35">
      <c r="L8787" s="2"/>
      <c r="M8787" s="16"/>
      <c r="O8787" s="1"/>
      <c r="S8787" s="1"/>
      <c r="T8787" s="1"/>
      <c r="U8787" s="1"/>
      <c r="V8787" s="1"/>
      <c r="X8787" s="1"/>
      <c r="Y8787" s="1"/>
    </row>
    <row r="8788" spans="12:25" x14ac:dyDescent="0.35">
      <c r="L8788" s="2"/>
      <c r="M8788" s="16"/>
      <c r="O8788" s="1"/>
      <c r="S8788" s="1"/>
      <c r="T8788" s="1"/>
      <c r="U8788" s="1"/>
      <c r="V8788" s="1"/>
      <c r="X8788" s="1"/>
      <c r="Y8788" s="1"/>
    </row>
    <row r="8789" spans="12:25" x14ac:dyDescent="0.35">
      <c r="L8789" s="2"/>
      <c r="M8789" s="16"/>
      <c r="O8789" s="1"/>
      <c r="S8789" s="1"/>
      <c r="T8789" s="1"/>
      <c r="U8789" s="1"/>
      <c r="V8789" s="1"/>
      <c r="X8789" s="1"/>
      <c r="Y8789" s="1"/>
    </row>
    <row r="8790" spans="12:25" x14ac:dyDescent="0.35">
      <c r="L8790" s="2"/>
      <c r="M8790" s="16"/>
      <c r="O8790" s="1"/>
      <c r="S8790" s="1"/>
      <c r="T8790" s="1"/>
      <c r="U8790" s="1"/>
      <c r="V8790" s="1"/>
      <c r="X8790" s="1"/>
      <c r="Y8790" s="1"/>
    </row>
    <row r="8791" spans="12:25" x14ac:dyDescent="0.35">
      <c r="L8791" s="2"/>
      <c r="M8791" s="16"/>
      <c r="O8791" s="1"/>
      <c r="S8791" s="1"/>
      <c r="T8791" s="1"/>
      <c r="U8791" s="1"/>
      <c r="V8791" s="1"/>
      <c r="X8791" s="1"/>
      <c r="Y8791" s="1"/>
    </row>
    <row r="8792" spans="12:25" x14ac:dyDescent="0.35">
      <c r="L8792" s="2"/>
      <c r="M8792" s="16"/>
      <c r="O8792" s="1"/>
      <c r="S8792" s="1"/>
      <c r="T8792" s="1"/>
      <c r="U8792" s="1"/>
      <c r="V8792" s="1"/>
      <c r="X8792" s="1"/>
      <c r="Y8792" s="1"/>
    </row>
    <row r="8793" spans="12:25" x14ac:dyDescent="0.35">
      <c r="L8793" s="2"/>
      <c r="M8793" s="16"/>
      <c r="O8793" s="1"/>
      <c r="S8793" s="1"/>
      <c r="T8793" s="1"/>
      <c r="U8793" s="1"/>
      <c r="V8793" s="1"/>
      <c r="X8793" s="1"/>
      <c r="Y8793" s="1"/>
    </row>
    <row r="8794" spans="12:25" x14ac:dyDescent="0.35">
      <c r="L8794" s="2"/>
      <c r="M8794" s="16"/>
      <c r="O8794" s="1"/>
      <c r="S8794" s="1"/>
      <c r="T8794" s="1"/>
      <c r="U8794" s="1"/>
      <c r="V8794" s="1"/>
      <c r="X8794" s="1"/>
      <c r="Y8794" s="1"/>
    </row>
    <row r="8795" spans="12:25" x14ac:dyDescent="0.35">
      <c r="L8795" s="2"/>
      <c r="M8795" s="16"/>
      <c r="O8795" s="1"/>
      <c r="S8795" s="1"/>
      <c r="T8795" s="1"/>
      <c r="U8795" s="1"/>
      <c r="V8795" s="1"/>
      <c r="X8795" s="1"/>
      <c r="Y8795" s="1"/>
    </row>
    <row r="8796" spans="12:25" x14ac:dyDescent="0.35">
      <c r="L8796" s="2"/>
      <c r="M8796" s="16"/>
      <c r="O8796" s="1"/>
      <c r="S8796" s="1"/>
      <c r="T8796" s="1"/>
      <c r="U8796" s="1"/>
      <c r="V8796" s="1"/>
      <c r="X8796" s="1"/>
      <c r="Y8796" s="1"/>
    </row>
    <row r="8797" spans="12:25" x14ac:dyDescent="0.35">
      <c r="L8797" s="2"/>
      <c r="M8797" s="16"/>
      <c r="O8797" s="1"/>
      <c r="S8797" s="1"/>
      <c r="T8797" s="1"/>
      <c r="U8797" s="1"/>
      <c r="V8797" s="1"/>
      <c r="X8797" s="1"/>
      <c r="Y8797" s="1"/>
    </row>
    <row r="8798" spans="12:25" x14ac:dyDescent="0.35">
      <c r="L8798" s="2"/>
      <c r="M8798" s="16"/>
      <c r="O8798" s="1"/>
      <c r="S8798" s="1"/>
      <c r="T8798" s="1"/>
      <c r="U8798" s="1"/>
      <c r="V8798" s="1"/>
      <c r="X8798" s="1"/>
      <c r="Y8798" s="1"/>
    </row>
    <row r="8799" spans="12:25" x14ac:dyDescent="0.35">
      <c r="L8799" s="2"/>
      <c r="M8799" s="16"/>
      <c r="O8799" s="1"/>
      <c r="S8799" s="1"/>
      <c r="T8799" s="1"/>
      <c r="U8799" s="1"/>
      <c r="V8799" s="1"/>
      <c r="X8799" s="1"/>
      <c r="Y8799" s="1"/>
    </row>
    <row r="8800" spans="12:25" x14ac:dyDescent="0.35">
      <c r="L8800" s="2"/>
      <c r="M8800" s="16"/>
      <c r="O8800" s="1"/>
      <c r="S8800" s="1"/>
      <c r="T8800" s="1"/>
      <c r="U8800" s="1"/>
      <c r="V8800" s="1"/>
      <c r="X8800" s="1"/>
      <c r="Y8800" s="1"/>
    </row>
    <row r="8801" spans="12:25" x14ac:dyDescent="0.35">
      <c r="L8801" s="2"/>
      <c r="M8801" s="16"/>
      <c r="O8801" s="1"/>
      <c r="S8801" s="1"/>
      <c r="T8801" s="1"/>
      <c r="U8801" s="1"/>
      <c r="V8801" s="1"/>
      <c r="X8801" s="1"/>
      <c r="Y8801" s="1"/>
    </row>
    <row r="8802" spans="12:25" x14ac:dyDescent="0.35">
      <c r="L8802" s="2"/>
      <c r="M8802" s="16"/>
      <c r="O8802" s="1"/>
      <c r="S8802" s="1"/>
      <c r="T8802" s="1"/>
      <c r="U8802" s="1"/>
      <c r="V8802" s="1"/>
      <c r="X8802" s="1"/>
      <c r="Y8802" s="1"/>
    </row>
    <row r="8803" spans="12:25" x14ac:dyDescent="0.35">
      <c r="L8803" s="2"/>
      <c r="M8803" s="16"/>
      <c r="O8803" s="1"/>
      <c r="S8803" s="1"/>
      <c r="T8803" s="1"/>
      <c r="U8803" s="1"/>
      <c r="V8803" s="1"/>
      <c r="X8803" s="1"/>
      <c r="Y8803" s="1"/>
    </row>
    <row r="8804" spans="12:25" x14ac:dyDescent="0.35">
      <c r="L8804" s="2"/>
      <c r="M8804" s="16"/>
      <c r="O8804" s="1"/>
      <c r="S8804" s="1"/>
      <c r="T8804" s="1"/>
      <c r="U8804" s="1"/>
      <c r="V8804" s="1"/>
      <c r="X8804" s="1"/>
      <c r="Y8804" s="1"/>
    </row>
    <row r="8805" spans="12:25" x14ac:dyDescent="0.35">
      <c r="L8805" s="2"/>
      <c r="M8805" s="16"/>
      <c r="O8805" s="1"/>
      <c r="S8805" s="1"/>
      <c r="T8805" s="1"/>
      <c r="U8805" s="1"/>
      <c r="V8805" s="1"/>
      <c r="X8805" s="1"/>
      <c r="Y8805" s="1"/>
    </row>
    <row r="8806" spans="12:25" x14ac:dyDescent="0.35">
      <c r="L8806" s="2"/>
      <c r="M8806" s="16"/>
      <c r="O8806" s="1"/>
      <c r="S8806" s="1"/>
      <c r="T8806" s="1"/>
      <c r="U8806" s="1"/>
      <c r="V8806" s="1"/>
      <c r="X8806" s="1"/>
      <c r="Y8806" s="1"/>
    </row>
    <row r="8807" spans="12:25" x14ac:dyDescent="0.35">
      <c r="L8807" s="2"/>
      <c r="M8807" s="16"/>
      <c r="O8807" s="1"/>
      <c r="S8807" s="1"/>
      <c r="T8807" s="1"/>
      <c r="U8807" s="1"/>
      <c r="V8807" s="1"/>
      <c r="X8807" s="1"/>
      <c r="Y8807" s="1"/>
    </row>
    <row r="8808" spans="12:25" x14ac:dyDescent="0.35">
      <c r="L8808" s="2"/>
      <c r="M8808" s="16"/>
      <c r="O8808" s="1"/>
      <c r="S8808" s="1"/>
      <c r="T8808" s="1"/>
      <c r="U8808" s="1"/>
      <c r="V8808" s="1"/>
      <c r="X8808" s="1"/>
      <c r="Y8808" s="1"/>
    </row>
    <row r="8809" spans="12:25" x14ac:dyDescent="0.35">
      <c r="L8809" s="2"/>
      <c r="M8809" s="16"/>
      <c r="O8809" s="1"/>
      <c r="S8809" s="1"/>
      <c r="T8809" s="1"/>
      <c r="U8809" s="1"/>
      <c r="V8809" s="1"/>
      <c r="X8809" s="1"/>
      <c r="Y8809" s="1"/>
    </row>
    <row r="8810" spans="12:25" x14ac:dyDescent="0.35">
      <c r="L8810" s="2"/>
      <c r="M8810" s="16"/>
      <c r="O8810" s="1"/>
      <c r="S8810" s="1"/>
      <c r="T8810" s="1"/>
      <c r="U8810" s="1"/>
      <c r="V8810" s="1"/>
      <c r="X8810" s="1"/>
      <c r="Y8810" s="1"/>
    </row>
    <row r="8811" spans="12:25" x14ac:dyDescent="0.35">
      <c r="L8811" s="2"/>
      <c r="M8811" s="16"/>
      <c r="O8811" s="1"/>
      <c r="S8811" s="1"/>
      <c r="T8811" s="1"/>
      <c r="U8811" s="1"/>
      <c r="V8811" s="1"/>
      <c r="X8811" s="1"/>
      <c r="Y8811" s="1"/>
    </row>
    <row r="8812" spans="12:25" x14ac:dyDescent="0.35">
      <c r="L8812" s="2"/>
      <c r="M8812" s="16"/>
      <c r="O8812" s="1"/>
      <c r="S8812" s="1"/>
      <c r="T8812" s="1"/>
      <c r="U8812" s="1"/>
      <c r="V8812" s="1"/>
      <c r="X8812" s="1"/>
      <c r="Y8812" s="1"/>
    </row>
    <row r="8813" spans="12:25" x14ac:dyDescent="0.35">
      <c r="L8813" s="2"/>
      <c r="M8813" s="16"/>
      <c r="O8813" s="1"/>
      <c r="S8813" s="1"/>
      <c r="T8813" s="1"/>
      <c r="U8813" s="1"/>
      <c r="V8813" s="1"/>
      <c r="X8813" s="1"/>
      <c r="Y8813" s="1"/>
    </row>
    <row r="8814" spans="12:25" x14ac:dyDescent="0.35">
      <c r="L8814" s="2"/>
      <c r="M8814" s="16"/>
      <c r="O8814" s="1"/>
      <c r="S8814" s="1"/>
      <c r="T8814" s="1"/>
      <c r="U8814" s="1"/>
      <c r="V8814" s="1"/>
      <c r="X8814" s="1"/>
      <c r="Y8814" s="1"/>
    </row>
    <row r="8815" spans="12:25" x14ac:dyDescent="0.35">
      <c r="L8815" s="2"/>
      <c r="M8815" s="16"/>
      <c r="O8815" s="1"/>
      <c r="S8815" s="1"/>
      <c r="T8815" s="1"/>
      <c r="U8815" s="1"/>
      <c r="V8815" s="1"/>
      <c r="X8815" s="1"/>
      <c r="Y8815" s="1"/>
    </row>
    <row r="8816" spans="12:25" x14ac:dyDescent="0.35">
      <c r="L8816" s="2"/>
      <c r="M8816" s="16"/>
      <c r="O8816" s="1"/>
      <c r="S8816" s="1"/>
      <c r="T8816" s="1"/>
      <c r="U8816" s="1"/>
      <c r="V8816" s="1"/>
      <c r="X8816" s="1"/>
      <c r="Y8816" s="1"/>
    </row>
    <row r="8817" spans="12:25" x14ac:dyDescent="0.35">
      <c r="L8817" s="2"/>
      <c r="M8817" s="16"/>
      <c r="O8817" s="1"/>
      <c r="S8817" s="1"/>
      <c r="T8817" s="1"/>
      <c r="U8817" s="1"/>
      <c r="V8817" s="1"/>
      <c r="X8817" s="1"/>
      <c r="Y8817" s="1"/>
    </row>
    <row r="8818" spans="12:25" x14ac:dyDescent="0.35">
      <c r="L8818" s="2"/>
      <c r="M8818" s="16"/>
      <c r="O8818" s="1"/>
      <c r="S8818" s="1"/>
      <c r="T8818" s="1"/>
      <c r="U8818" s="1"/>
      <c r="V8818" s="1"/>
      <c r="X8818" s="1"/>
      <c r="Y8818" s="1"/>
    </row>
    <row r="8819" spans="12:25" x14ac:dyDescent="0.35">
      <c r="L8819" s="2"/>
      <c r="M8819" s="16"/>
      <c r="O8819" s="1"/>
      <c r="S8819" s="1"/>
      <c r="T8819" s="1"/>
      <c r="U8819" s="1"/>
      <c r="V8819" s="1"/>
      <c r="X8819" s="1"/>
      <c r="Y8819" s="1"/>
    </row>
    <row r="8820" spans="12:25" x14ac:dyDescent="0.35">
      <c r="L8820" s="2"/>
      <c r="M8820" s="16"/>
      <c r="O8820" s="1"/>
      <c r="S8820" s="1"/>
      <c r="T8820" s="1"/>
      <c r="U8820" s="1"/>
      <c r="V8820" s="1"/>
      <c r="X8820" s="1"/>
      <c r="Y8820" s="1"/>
    </row>
    <row r="8821" spans="12:25" x14ac:dyDescent="0.35">
      <c r="L8821" s="2"/>
      <c r="M8821" s="16"/>
      <c r="O8821" s="1"/>
      <c r="S8821" s="1"/>
      <c r="T8821" s="1"/>
      <c r="U8821" s="1"/>
      <c r="V8821" s="1"/>
      <c r="X8821" s="1"/>
      <c r="Y8821" s="1"/>
    </row>
    <row r="8822" spans="12:25" x14ac:dyDescent="0.35">
      <c r="L8822" s="2"/>
      <c r="M8822" s="16"/>
      <c r="O8822" s="1"/>
      <c r="S8822" s="1"/>
      <c r="T8822" s="1"/>
      <c r="U8822" s="1"/>
      <c r="V8822" s="1"/>
      <c r="X8822" s="1"/>
      <c r="Y8822" s="1"/>
    </row>
    <row r="8823" spans="12:25" x14ac:dyDescent="0.35">
      <c r="L8823" s="2"/>
      <c r="M8823" s="16"/>
      <c r="O8823" s="1"/>
      <c r="S8823" s="1"/>
      <c r="T8823" s="1"/>
      <c r="U8823" s="1"/>
      <c r="V8823" s="1"/>
      <c r="X8823" s="1"/>
      <c r="Y8823" s="1"/>
    </row>
    <row r="8824" spans="12:25" x14ac:dyDescent="0.35">
      <c r="L8824" s="2"/>
      <c r="M8824" s="16"/>
      <c r="O8824" s="1"/>
      <c r="S8824" s="1"/>
      <c r="T8824" s="1"/>
      <c r="U8824" s="1"/>
      <c r="V8824" s="1"/>
      <c r="X8824" s="1"/>
      <c r="Y8824" s="1"/>
    </row>
    <row r="8825" spans="12:25" x14ac:dyDescent="0.35">
      <c r="L8825" s="2"/>
      <c r="M8825" s="16"/>
      <c r="O8825" s="1"/>
      <c r="S8825" s="1"/>
      <c r="T8825" s="1"/>
      <c r="U8825" s="1"/>
      <c r="V8825" s="1"/>
      <c r="X8825" s="1"/>
      <c r="Y8825" s="1"/>
    </row>
    <row r="8826" spans="12:25" x14ac:dyDescent="0.35">
      <c r="L8826" s="2"/>
      <c r="M8826" s="16"/>
      <c r="O8826" s="1"/>
      <c r="S8826" s="1"/>
      <c r="T8826" s="1"/>
      <c r="U8826" s="1"/>
      <c r="V8826" s="1"/>
      <c r="X8826" s="1"/>
      <c r="Y8826" s="1"/>
    </row>
    <row r="8827" spans="12:25" x14ac:dyDescent="0.35">
      <c r="L8827" s="2"/>
      <c r="M8827" s="16"/>
      <c r="O8827" s="1"/>
      <c r="S8827" s="1"/>
      <c r="T8827" s="1"/>
      <c r="U8827" s="1"/>
      <c r="V8827" s="1"/>
      <c r="X8827" s="1"/>
      <c r="Y8827" s="1"/>
    </row>
    <row r="8828" spans="12:25" x14ac:dyDescent="0.35">
      <c r="L8828" s="2"/>
      <c r="M8828" s="16"/>
      <c r="O8828" s="1"/>
      <c r="S8828" s="1"/>
      <c r="T8828" s="1"/>
      <c r="U8828" s="1"/>
      <c r="V8828" s="1"/>
      <c r="X8828" s="1"/>
      <c r="Y8828" s="1"/>
    </row>
    <row r="8829" spans="12:25" x14ac:dyDescent="0.35">
      <c r="L8829" s="2"/>
      <c r="M8829" s="16"/>
      <c r="O8829" s="1"/>
      <c r="S8829" s="1"/>
      <c r="T8829" s="1"/>
      <c r="U8829" s="1"/>
      <c r="V8829" s="1"/>
      <c r="X8829" s="1"/>
      <c r="Y8829" s="1"/>
    </row>
    <row r="8830" spans="12:25" x14ac:dyDescent="0.35">
      <c r="L8830" s="2"/>
      <c r="M8830" s="16"/>
      <c r="O8830" s="1"/>
      <c r="S8830" s="1"/>
      <c r="T8830" s="1"/>
      <c r="U8830" s="1"/>
      <c r="V8830" s="1"/>
      <c r="X8830" s="1"/>
      <c r="Y8830" s="1"/>
    </row>
    <row r="8831" spans="12:25" x14ac:dyDescent="0.35">
      <c r="L8831" s="2"/>
      <c r="M8831" s="16"/>
      <c r="O8831" s="1"/>
      <c r="S8831" s="1"/>
      <c r="T8831" s="1"/>
      <c r="U8831" s="1"/>
      <c r="V8831" s="1"/>
      <c r="X8831" s="1"/>
      <c r="Y8831" s="1"/>
    </row>
    <row r="8832" spans="12:25" x14ac:dyDescent="0.35">
      <c r="L8832" s="2"/>
      <c r="M8832" s="16"/>
      <c r="O8832" s="1"/>
      <c r="S8832" s="1"/>
      <c r="T8832" s="1"/>
      <c r="U8832" s="1"/>
      <c r="V8832" s="1"/>
      <c r="X8832" s="1"/>
      <c r="Y8832" s="1"/>
    </row>
    <row r="8833" spans="12:25" x14ac:dyDescent="0.35">
      <c r="L8833" s="2"/>
      <c r="M8833" s="16"/>
      <c r="O8833" s="1"/>
      <c r="S8833" s="1"/>
      <c r="T8833" s="1"/>
      <c r="U8833" s="1"/>
      <c r="V8833" s="1"/>
      <c r="X8833" s="1"/>
      <c r="Y8833" s="1"/>
    </row>
    <row r="8834" spans="12:25" x14ac:dyDescent="0.35">
      <c r="L8834" s="2"/>
      <c r="M8834" s="16"/>
      <c r="O8834" s="1"/>
      <c r="S8834" s="1"/>
      <c r="T8834" s="1"/>
      <c r="U8834" s="1"/>
      <c r="V8834" s="1"/>
      <c r="X8834" s="1"/>
      <c r="Y8834" s="1"/>
    </row>
    <row r="8835" spans="12:25" x14ac:dyDescent="0.35">
      <c r="L8835" s="2"/>
      <c r="M8835" s="16"/>
      <c r="O8835" s="1"/>
      <c r="S8835" s="1"/>
      <c r="T8835" s="1"/>
      <c r="U8835" s="1"/>
      <c r="V8835" s="1"/>
      <c r="X8835" s="1"/>
      <c r="Y8835" s="1"/>
    </row>
    <row r="8836" spans="12:25" x14ac:dyDescent="0.35">
      <c r="L8836" s="2"/>
      <c r="M8836" s="16"/>
      <c r="O8836" s="1"/>
      <c r="S8836" s="1"/>
      <c r="T8836" s="1"/>
      <c r="U8836" s="1"/>
      <c r="V8836" s="1"/>
      <c r="X8836" s="1"/>
      <c r="Y8836" s="1"/>
    </row>
    <row r="8837" spans="12:25" x14ac:dyDescent="0.35">
      <c r="L8837" s="2"/>
      <c r="M8837" s="16"/>
      <c r="O8837" s="1"/>
      <c r="S8837" s="1"/>
      <c r="T8837" s="1"/>
      <c r="U8837" s="1"/>
      <c r="V8837" s="1"/>
      <c r="X8837" s="1"/>
      <c r="Y8837" s="1"/>
    </row>
    <row r="8838" spans="12:25" x14ac:dyDescent="0.35">
      <c r="L8838" s="2"/>
      <c r="M8838" s="16"/>
      <c r="O8838" s="1"/>
      <c r="S8838" s="1"/>
      <c r="T8838" s="1"/>
      <c r="U8838" s="1"/>
      <c r="V8838" s="1"/>
      <c r="X8838" s="1"/>
      <c r="Y8838" s="1"/>
    </row>
    <row r="8839" spans="12:25" x14ac:dyDescent="0.35">
      <c r="L8839" s="2"/>
      <c r="M8839" s="16"/>
      <c r="O8839" s="1"/>
      <c r="S8839" s="1"/>
      <c r="T8839" s="1"/>
      <c r="U8839" s="1"/>
      <c r="V8839" s="1"/>
      <c r="X8839" s="1"/>
      <c r="Y8839" s="1"/>
    </row>
    <row r="8840" spans="12:25" x14ac:dyDescent="0.35">
      <c r="L8840" s="2"/>
      <c r="M8840" s="16"/>
      <c r="O8840" s="1"/>
      <c r="S8840" s="1"/>
      <c r="T8840" s="1"/>
      <c r="U8840" s="1"/>
      <c r="V8840" s="1"/>
      <c r="X8840" s="1"/>
      <c r="Y8840" s="1"/>
    </row>
    <row r="8841" spans="12:25" x14ac:dyDescent="0.35">
      <c r="L8841" s="2"/>
      <c r="M8841" s="16"/>
      <c r="O8841" s="1"/>
      <c r="S8841" s="1"/>
      <c r="T8841" s="1"/>
      <c r="U8841" s="1"/>
      <c r="V8841" s="1"/>
      <c r="X8841" s="1"/>
      <c r="Y8841" s="1"/>
    </row>
    <row r="8842" spans="12:25" x14ac:dyDescent="0.35">
      <c r="L8842" s="2"/>
      <c r="M8842" s="16"/>
      <c r="O8842" s="1"/>
      <c r="S8842" s="1"/>
      <c r="T8842" s="1"/>
      <c r="U8842" s="1"/>
      <c r="V8842" s="1"/>
      <c r="X8842" s="1"/>
      <c r="Y8842" s="1"/>
    </row>
    <row r="8843" spans="12:25" x14ac:dyDescent="0.35">
      <c r="L8843" s="2"/>
      <c r="M8843" s="16"/>
      <c r="O8843" s="1"/>
      <c r="S8843" s="1"/>
      <c r="T8843" s="1"/>
      <c r="U8843" s="1"/>
      <c r="V8843" s="1"/>
      <c r="X8843" s="1"/>
      <c r="Y8843" s="1"/>
    </row>
    <row r="8844" spans="12:25" x14ac:dyDescent="0.35">
      <c r="L8844" s="2"/>
      <c r="M8844" s="16"/>
      <c r="O8844" s="1"/>
      <c r="S8844" s="1"/>
      <c r="T8844" s="1"/>
      <c r="U8844" s="1"/>
      <c r="V8844" s="1"/>
      <c r="X8844" s="1"/>
      <c r="Y8844" s="1"/>
    </row>
    <row r="8845" spans="12:25" x14ac:dyDescent="0.35">
      <c r="L8845" s="2"/>
      <c r="M8845" s="16"/>
      <c r="O8845" s="1"/>
      <c r="S8845" s="1"/>
      <c r="T8845" s="1"/>
      <c r="U8845" s="1"/>
      <c r="V8845" s="1"/>
      <c r="X8845" s="1"/>
      <c r="Y8845" s="1"/>
    </row>
    <row r="8846" spans="12:25" x14ac:dyDescent="0.35">
      <c r="L8846" s="2"/>
      <c r="M8846" s="16"/>
      <c r="O8846" s="1"/>
      <c r="S8846" s="1"/>
      <c r="T8846" s="1"/>
      <c r="U8846" s="1"/>
      <c r="V8846" s="1"/>
      <c r="X8846" s="1"/>
      <c r="Y8846" s="1"/>
    </row>
    <row r="8847" spans="12:25" x14ac:dyDescent="0.35">
      <c r="L8847" s="2"/>
      <c r="M8847" s="16"/>
      <c r="O8847" s="1"/>
      <c r="S8847" s="1"/>
      <c r="T8847" s="1"/>
      <c r="U8847" s="1"/>
      <c r="V8847" s="1"/>
      <c r="X8847" s="1"/>
      <c r="Y8847" s="1"/>
    </row>
    <row r="8848" spans="12:25" x14ac:dyDescent="0.35">
      <c r="L8848" s="2"/>
      <c r="M8848" s="16"/>
      <c r="O8848" s="1"/>
      <c r="S8848" s="1"/>
      <c r="T8848" s="1"/>
      <c r="U8848" s="1"/>
      <c r="V8848" s="1"/>
      <c r="X8848" s="1"/>
      <c r="Y8848" s="1"/>
    </row>
    <row r="8849" spans="12:25" x14ac:dyDescent="0.35">
      <c r="L8849" s="2"/>
      <c r="M8849" s="16"/>
      <c r="O8849" s="1"/>
      <c r="S8849" s="1"/>
      <c r="T8849" s="1"/>
      <c r="U8849" s="1"/>
      <c r="V8849" s="1"/>
      <c r="X8849" s="1"/>
      <c r="Y8849" s="1"/>
    </row>
    <row r="8850" spans="12:25" x14ac:dyDescent="0.35">
      <c r="L8850" s="2"/>
      <c r="M8850" s="16"/>
      <c r="O8850" s="1"/>
      <c r="S8850" s="1"/>
      <c r="T8850" s="1"/>
      <c r="U8850" s="1"/>
      <c r="V8850" s="1"/>
      <c r="X8850" s="1"/>
      <c r="Y8850" s="1"/>
    </row>
    <row r="8851" spans="12:25" x14ac:dyDescent="0.35">
      <c r="L8851" s="2"/>
      <c r="M8851" s="16"/>
      <c r="O8851" s="1"/>
      <c r="S8851" s="1"/>
      <c r="T8851" s="1"/>
      <c r="U8851" s="1"/>
      <c r="V8851" s="1"/>
      <c r="X8851" s="1"/>
      <c r="Y8851" s="1"/>
    </row>
    <row r="8852" spans="12:25" x14ac:dyDescent="0.35">
      <c r="L8852" s="2"/>
      <c r="M8852" s="16"/>
      <c r="O8852" s="1"/>
      <c r="S8852" s="1"/>
      <c r="T8852" s="1"/>
      <c r="U8852" s="1"/>
      <c r="V8852" s="1"/>
      <c r="X8852" s="1"/>
      <c r="Y8852" s="1"/>
    </row>
    <row r="8853" spans="12:25" x14ac:dyDescent="0.35">
      <c r="L8853" s="2"/>
      <c r="M8853" s="16"/>
      <c r="O8853" s="1"/>
      <c r="S8853" s="1"/>
      <c r="T8853" s="1"/>
      <c r="U8853" s="1"/>
      <c r="V8853" s="1"/>
      <c r="X8853" s="1"/>
      <c r="Y8853" s="1"/>
    </row>
    <row r="8854" spans="12:25" x14ac:dyDescent="0.35">
      <c r="L8854" s="2"/>
      <c r="M8854" s="16"/>
      <c r="O8854" s="1"/>
      <c r="S8854" s="1"/>
      <c r="T8854" s="1"/>
      <c r="U8854" s="1"/>
      <c r="V8854" s="1"/>
      <c r="X8854" s="1"/>
      <c r="Y8854" s="1"/>
    </row>
    <row r="8855" spans="12:25" x14ac:dyDescent="0.35">
      <c r="L8855" s="2"/>
      <c r="M8855" s="16"/>
      <c r="O8855" s="1"/>
      <c r="S8855" s="1"/>
      <c r="T8855" s="1"/>
      <c r="U8855" s="1"/>
      <c r="V8855" s="1"/>
      <c r="X8855" s="1"/>
      <c r="Y8855" s="1"/>
    </row>
    <row r="8856" spans="12:25" x14ac:dyDescent="0.35">
      <c r="L8856" s="2"/>
      <c r="M8856" s="16"/>
      <c r="O8856" s="1"/>
      <c r="S8856" s="1"/>
      <c r="T8856" s="1"/>
      <c r="U8856" s="1"/>
      <c r="V8856" s="1"/>
      <c r="X8856" s="1"/>
      <c r="Y8856" s="1"/>
    </row>
    <row r="8857" spans="12:25" x14ac:dyDescent="0.35">
      <c r="L8857" s="2"/>
      <c r="M8857" s="16"/>
      <c r="O8857" s="1"/>
      <c r="S8857" s="1"/>
      <c r="T8857" s="1"/>
      <c r="U8857" s="1"/>
      <c r="V8857" s="1"/>
      <c r="X8857" s="1"/>
      <c r="Y8857" s="1"/>
    </row>
    <row r="8858" spans="12:25" x14ac:dyDescent="0.35">
      <c r="L8858" s="2"/>
      <c r="M8858" s="16"/>
      <c r="O8858" s="1"/>
      <c r="S8858" s="1"/>
      <c r="T8858" s="1"/>
      <c r="U8858" s="1"/>
      <c r="V8858" s="1"/>
      <c r="X8858" s="1"/>
      <c r="Y8858" s="1"/>
    </row>
    <row r="8859" spans="12:25" x14ac:dyDescent="0.35">
      <c r="L8859" s="2"/>
      <c r="M8859" s="16"/>
      <c r="O8859" s="1"/>
      <c r="S8859" s="1"/>
      <c r="T8859" s="1"/>
      <c r="U8859" s="1"/>
      <c r="V8859" s="1"/>
      <c r="X8859" s="1"/>
      <c r="Y8859" s="1"/>
    </row>
    <row r="8860" spans="12:25" x14ac:dyDescent="0.35">
      <c r="L8860" s="2"/>
      <c r="M8860" s="16"/>
      <c r="O8860" s="1"/>
      <c r="S8860" s="1"/>
      <c r="T8860" s="1"/>
      <c r="U8860" s="1"/>
      <c r="V8860" s="1"/>
      <c r="X8860" s="1"/>
      <c r="Y8860" s="1"/>
    </row>
    <row r="8861" spans="12:25" x14ac:dyDescent="0.35">
      <c r="L8861" s="2"/>
      <c r="M8861" s="16"/>
      <c r="O8861" s="1"/>
      <c r="S8861" s="1"/>
      <c r="T8861" s="1"/>
      <c r="U8861" s="1"/>
      <c r="V8861" s="1"/>
      <c r="X8861" s="1"/>
      <c r="Y8861" s="1"/>
    </row>
    <row r="8862" spans="12:25" x14ac:dyDescent="0.35">
      <c r="L8862" s="2"/>
      <c r="M8862" s="16"/>
      <c r="O8862" s="1"/>
      <c r="S8862" s="1"/>
      <c r="T8862" s="1"/>
      <c r="U8862" s="1"/>
      <c r="V8862" s="1"/>
      <c r="X8862" s="1"/>
      <c r="Y8862" s="1"/>
    </row>
    <row r="8863" spans="12:25" x14ac:dyDescent="0.35">
      <c r="L8863" s="2"/>
      <c r="M8863" s="16"/>
      <c r="O8863" s="1"/>
      <c r="S8863" s="1"/>
      <c r="T8863" s="1"/>
      <c r="U8863" s="1"/>
      <c r="V8863" s="1"/>
      <c r="X8863" s="1"/>
      <c r="Y8863" s="1"/>
    </row>
    <row r="8864" spans="12:25" x14ac:dyDescent="0.35">
      <c r="L8864" s="2"/>
      <c r="M8864" s="16"/>
      <c r="O8864" s="1"/>
      <c r="S8864" s="1"/>
      <c r="T8864" s="1"/>
      <c r="U8864" s="1"/>
      <c r="V8864" s="1"/>
      <c r="X8864" s="1"/>
      <c r="Y8864" s="1"/>
    </row>
    <row r="8865" spans="12:25" x14ac:dyDescent="0.35">
      <c r="L8865" s="2"/>
      <c r="M8865" s="16"/>
      <c r="O8865" s="1"/>
      <c r="S8865" s="1"/>
      <c r="T8865" s="1"/>
      <c r="U8865" s="1"/>
      <c r="V8865" s="1"/>
      <c r="X8865" s="1"/>
      <c r="Y8865" s="1"/>
    </row>
    <row r="8866" spans="12:25" x14ac:dyDescent="0.35">
      <c r="L8866" s="2"/>
      <c r="M8866" s="16"/>
      <c r="O8866" s="1"/>
      <c r="S8866" s="1"/>
      <c r="T8866" s="1"/>
      <c r="U8866" s="1"/>
      <c r="V8866" s="1"/>
      <c r="X8866" s="1"/>
      <c r="Y8866" s="1"/>
    </row>
    <row r="8867" spans="12:25" x14ac:dyDescent="0.35">
      <c r="L8867" s="2"/>
      <c r="M8867" s="16"/>
      <c r="O8867" s="1"/>
      <c r="S8867" s="1"/>
      <c r="T8867" s="1"/>
      <c r="U8867" s="1"/>
      <c r="V8867" s="1"/>
      <c r="X8867" s="1"/>
      <c r="Y8867" s="1"/>
    </row>
    <row r="8868" spans="12:25" x14ac:dyDescent="0.35">
      <c r="L8868" s="2"/>
      <c r="M8868" s="16"/>
      <c r="O8868" s="1"/>
      <c r="S8868" s="1"/>
      <c r="T8868" s="1"/>
      <c r="U8868" s="1"/>
      <c r="V8868" s="1"/>
      <c r="X8868" s="1"/>
      <c r="Y8868" s="1"/>
    </row>
    <row r="8869" spans="12:25" x14ac:dyDescent="0.35">
      <c r="L8869" s="2"/>
      <c r="M8869" s="16"/>
      <c r="O8869" s="1"/>
      <c r="S8869" s="1"/>
      <c r="T8869" s="1"/>
      <c r="U8869" s="1"/>
      <c r="V8869" s="1"/>
      <c r="X8869" s="1"/>
      <c r="Y8869" s="1"/>
    </row>
    <row r="8870" spans="12:25" x14ac:dyDescent="0.35">
      <c r="L8870" s="2"/>
      <c r="M8870" s="16"/>
      <c r="O8870" s="1"/>
      <c r="S8870" s="1"/>
      <c r="T8870" s="1"/>
      <c r="U8870" s="1"/>
      <c r="V8870" s="1"/>
      <c r="X8870" s="1"/>
      <c r="Y8870" s="1"/>
    </row>
    <row r="8871" spans="12:25" x14ac:dyDescent="0.35">
      <c r="L8871" s="2"/>
      <c r="M8871" s="16"/>
      <c r="O8871" s="1"/>
      <c r="S8871" s="1"/>
      <c r="T8871" s="1"/>
      <c r="U8871" s="1"/>
      <c r="V8871" s="1"/>
      <c r="X8871" s="1"/>
      <c r="Y8871" s="1"/>
    </row>
    <row r="8872" spans="12:25" x14ac:dyDescent="0.35">
      <c r="L8872" s="2"/>
      <c r="M8872" s="16"/>
      <c r="O8872" s="1"/>
      <c r="S8872" s="1"/>
      <c r="T8872" s="1"/>
      <c r="U8872" s="1"/>
      <c r="V8872" s="1"/>
      <c r="X8872" s="1"/>
      <c r="Y8872" s="1"/>
    </row>
    <row r="8873" spans="12:25" x14ac:dyDescent="0.35">
      <c r="L8873" s="2"/>
      <c r="M8873" s="16"/>
      <c r="O8873" s="1"/>
      <c r="S8873" s="1"/>
      <c r="T8873" s="1"/>
      <c r="U8873" s="1"/>
      <c r="V8873" s="1"/>
      <c r="X8873" s="1"/>
      <c r="Y8873" s="1"/>
    </row>
    <row r="8874" spans="12:25" x14ac:dyDescent="0.35">
      <c r="L8874" s="2"/>
      <c r="M8874" s="16"/>
      <c r="O8874" s="1"/>
      <c r="S8874" s="1"/>
      <c r="T8874" s="1"/>
      <c r="U8874" s="1"/>
      <c r="V8874" s="1"/>
      <c r="X8874" s="1"/>
      <c r="Y8874" s="1"/>
    </row>
    <row r="8875" spans="12:25" x14ac:dyDescent="0.35">
      <c r="L8875" s="2"/>
      <c r="M8875" s="16"/>
      <c r="O8875" s="1"/>
      <c r="S8875" s="1"/>
      <c r="T8875" s="1"/>
      <c r="U8875" s="1"/>
      <c r="V8875" s="1"/>
      <c r="X8875" s="1"/>
      <c r="Y8875" s="1"/>
    </row>
    <row r="8876" spans="12:25" x14ac:dyDescent="0.35">
      <c r="L8876" s="2"/>
      <c r="M8876" s="16"/>
      <c r="O8876" s="1"/>
      <c r="S8876" s="1"/>
      <c r="T8876" s="1"/>
      <c r="U8876" s="1"/>
      <c r="V8876" s="1"/>
      <c r="X8876" s="1"/>
      <c r="Y8876" s="1"/>
    </row>
    <row r="8877" spans="12:25" x14ac:dyDescent="0.35">
      <c r="L8877" s="2"/>
      <c r="M8877" s="16"/>
      <c r="O8877" s="1"/>
      <c r="S8877" s="1"/>
      <c r="T8877" s="1"/>
      <c r="U8877" s="1"/>
      <c r="V8877" s="1"/>
      <c r="X8877" s="1"/>
      <c r="Y8877" s="1"/>
    </row>
    <row r="8878" spans="12:25" x14ac:dyDescent="0.35">
      <c r="L8878" s="2"/>
      <c r="M8878" s="16"/>
      <c r="O8878" s="1"/>
      <c r="S8878" s="1"/>
      <c r="T8878" s="1"/>
      <c r="U8878" s="1"/>
      <c r="V8878" s="1"/>
      <c r="X8878" s="1"/>
      <c r="Y8878" s="1"/>
    </row>
    <row r="8879" spans="12:25" x14ac:dyDescent="0.35">
      <c r="L8879" s="2"/>
      <c r="M8879" s="16"/>
      <c r="O8879" s="1"/>
      <c r="S8879" s="1"/>
      <c r="T8879" s="1"/>
      <c r="U8879" s="1"/>
      <c r="V8879" s="1"/>
      <c r="X8879" s="1"/>
      <c r="Y8879" s="1"/>
    </row>
    <row r="8880" spans="12:25" x14ac:dyDescent="0.35">
      <c r="L8880" s="2"/>
      <c r="M8880" s="16"/>
      <c r="O8880" s="1"/>
      <c r="S8880" s="1"/>
      <c r="T8880" s="1"/>
      <c r="U8880" s="1"/>
      <c r="V8880" s="1"/>
      <c r="X8880" s="1"/>
      <c r="Y8880" s="1"/>
    </row>
    <row r="8881" spans="12:25" x14ac:dyDescent="0.35">
      <c r="L8881" s="2"/>
      <c r="M8881" s="16"/>
      <c r="O8881" s="1"/>
      <c r="S8881" s="1"/>
      <c r="T8881" s="1"/>
      <c r="U8881" s="1"/>
      <c r="V8881" s="1"/>
      <c r="X8881" s="1"/>
      <c r="Y8881" s="1"/>
    </row>
    <row r="8882" spans="12:25" x14ac:dyDescent="0.35">
      <c r="L8882" s="2"/>
      <c r="M8882" s="16"/>
      <c r="O8882" s="1"/>
      <c r="S8882" s="1"/>
      <c r="T8882" s="1"/>
      <c r="U8882" s="1"/>
      <c r="V8882" s="1"/>
      <c r="X8882" s="1"/>
      <c r="Y8882" s="1"/>
    </row>
    <row r="8883" spans="12:25" x14ac:dyDescent="0.35">
      <c r="L8883" s="2"/>
      <c r="M8883" s="16"/>
      <c r="O8883" s="1"/>
      <c r="S8883" s="1"/>
      <c r="T8883" s="1"/>
      <c r="U8883" s="1"/>
      <c r="V8883" s="1"/>
      <c r="X8883" s="1"/>
      <c r="Y8883" s="1"/>
    </row>
    <row r="8884" spans="12:25" x14ac:dyDescent="0.35">
      <c r="L8884" s="2"/>
      <c r="M8884" s="16"/>
      <c r="O8884" s="1"/>
      <c r="S8884" s="1"/>
      <c r="T8884" s="1"/>
      <c r="U8884" s="1"/>
      <c r="V8884" s="1"/>
      <c r="X8884" s="1"/>
      <c r="Y8884" s="1"/>
    </row>
    <row r="8885" spans="12:25" x14ac:dyDescent="0.35">
      <c r="L8885" s="2"/>
      <c r="M8885" s="16"/>
      <c r="O8885" s="1"/>
      <c r="S8885" s="1"/>
      <c r="T8885" s="1"/>
      <c r="U8885" s="1"/>
      <c r="V8885" s="1"/>
      <c r="X8885" s="1"/>
      <c r="Y8885" s="1"/>
    </row>
    <row r="8886" spans="12:25" x14ac:dyDescent="0.35">
      <c r="L8886" s="2"/>
      <c r="M8886" s="16"/>
      <c r="O8886" s="1"/>
      <c r="S8886" s="1"/>
      <c r="T8886" s="1"/>
      <c r="U8886" s="1"/>
      <c r="V8886" s="1"/>
      <c r="X8886" s="1"/>
      <c r="Y8886" s="1"/>
    </row>
    <row r="8887" spans="12:25" x14ac:dyDescent="0.35">
      <c r="L8887" s="2"/>
      <c r="M8887" s="16"/>
      <c r="O8887" s="1"/>
      <c r="S8887" s="1"/>
      <c r="T8887" s="1"/>
      <c r="U8887" s="1"/>
      <c r="V8887" s="1"/>
      <c r="X8887" s="1"/>
      <c r="Y8887" s="1"/>
    </row>
    <row r="8888" spans="12:25" x14ac:dyDescent="0.35">
      <c r="L8888" s="2"/>
      <c r="M8888" s="16"/>
      <c r="O8888" s="1"/>
      <c r="S8888" s="1"/>
      <c r="T8888" s="1"/>
      <c r="U8888" s="1"/>
      <c r="V8888" s="1"/>
      <c r="X8888" s="1"/>
      <c r="Y8888" s="1"/>
    </row>
    <row r="8889" spans="12:25" x14ac:dyDescent="0.35">
      <c r="L8889" s="2"/>
      <c r="M8889" s="16"/>
      <c r="O8889" s="1"/>
      <c r="S8889" s="1"/>
      <c r="T8889" s="1"/>
      <c r="U8889" s="1"/>
      <c r="V8889" s="1"/>
      <c r="X8889" s="1"/>
      <c r="Y8889" s="1"/>
    </row>
    <row r="8890" spans="12:25" x14ac:dyDescent="0.35">
      <c r="L8890" s="2"/>
      <c r="M8890" s="16"/>
      <c r="O8890" s="1"/>
      <c r="S8890" s="1"/>
      <c r="T8890" s="1"/>
      <c r="U8890" s="1"/>
      <c r="V8890" s="1"/>
      <c r="X8890" s="1"/>
      <c r="Y8890" s="1"/>
    </row>
    <row r="8891" spans="12:25" x14ac:dyDescent="0.35">
      <c r="L8891" s="2"/>
      <c r="M8891" s="16"/>
      <c r="O8891" s="1"/>
      <c r="S8891" s="1"/>
      <c r="T8891" s="1"/>
      <c r="U8891" s="1"/>
      <c r="V8891" s="1"/>
      <c r="X8891" s="1"/>
      <c r="Y8891" s="1"/>
    </row>
    <row r="8892" spans="12:25" x14ac:dyDescent="0.35">
      <c r="L8892" s="2"/>
      <c r="M8892" s="16"/>
      <c r="O8892" s="1"/>
      <c r="S8892" s="1"/>
      <c r="T8892" s="1"/>
      <c r="U8892" s="1"/>
      <c r="V8892" s="1"/>
      <c r="X8892" s="1"/>
      <c r="Y8892" s="1"/>
    </row>
    <row r="8893" spans="12:25" x14ac:dyDescent="0.35">
      <c r="L8893" s="2"/>
      <c r="M8893" s="16"/>
      <c r="O8893" s="1"/>
      <c r="S8893" s="1"/>
      <c r="T8893" s="1"/>
      <c r="U8893" s="1"/>
      <c r="V8893" s="1"/>
      <c r="X8893" s="1"/>
      <c r="Y8893" s="1"/>
    </row>
    <row r="8894" spans="12:25" x14ac:dyDescent="0.35">
      <c r="L8894" s="2"/>
      <c r="M8894" s="16"/>
      <c r="O8894" s="1"/>
      <c r="S8894" s="1"/>
      <c r="T8894" s="1"/>
      <c r="U8894" s="1"/>
      <c r="V8894" s="1"/>
      <c r="X8894" s="1"/>
      <c r="Y8894" s="1"/>
    </row>
    <row r="8895" spans="12:25" x14ac:dyDescent="0.35">
      <c r="L8895" s="2"/>
      <c r="M8895" s="16"/>
      <c r="O8895" s="1"/>
      <c r="S8895" s="1"/>
      <c r="T8895" s="1"/>
      <c r="U8895" s="1"/>
      <c r="V8895" s="1"/>
      <c r="X8895" s="1"/>
      <c r="Y8895" s="1"/>
    </row>
    <row r="8896" spans="12:25" x14ac:dyDescent="0.35">
      <c r="L8896" s="2"/>
      <c r="M8896" s="16"/>
      <c r="O8896" s="1"/>
      <c r="S8896" s="1"/>
      <c r="T8896" s="1"/>
      <c r="U8896" s="1"/>
      <c r="V8896" s="1"/>
      <c r="X8896" s="1"/>
      <c r="Y8896" s="1"/>
    </row>
    <row r="8897" spans="12:25" x14ac:dyDescent="0.35">
      <c r="L8897" s="2"/>
      <c r="M8897" s="16"/>
      <c r="O8897" s="1"/>
      <c r="S8897" s="1"/>
      <c r="T8897" s="1"/>
      <c r="U8897" s="1"/>
      <c r="V8897" s="1"/>
      <c r="X8897" s="1"/>
      <c r="Y8897" s="1"/>
    </row>
    <row r="8898" spans="12:25" x14ac:dyDescent="0.35">
      <c r="L8898" s="2"/>
      <c r="M8898" s="16"/>
      <c r="O8898" s="1"/>
      <c r="S8898" s="1"/>
      <c r="T8898" s="1"/>
      <c r="U8898" s="1"/>
      <c r="V8898" s="1"/>
      <c r="X8898" s="1"/>
      <c r="Y8898" s="1"/>
    </row>
    <row r="8899" spans="12:25" x14ac:dyDescent="0.35">
      <c r="L8899" s="2"/>
      <c r="M8899" s="16"/>
      <c r="O8899" s="1"/>
      <c r="S8899" s="1"/>
      <c r="T8899" s="1"/>
      <c r="U8899" s="1"/>
      <c r="V8899" s="1"/>
      <c r="X8899" s="1"/>
      <c r="Y8899" s="1"/>
    </row>
    <row r="8900" spans="12:25" x14ac:dyDescent="0.35">
      <c r="L8900" s="2"/>
      <c r="M8900" s="16"/>
      <c r="O8900" s="1"/>
      <c r="S8900" s="1"/>
      <c r="T8900" s="1"/>
      <c r="U8900" s="1"/>
      <c r="V8900" s="1"/>
      <c r="X8900" s="1"/>
      <c r="Y8900" s="1"/>
    </row>
    <row r="8901" spans="12:25" x14ac:dyDescent="0.35">
      <c r="L8901" s="2"/>
      <c r="M8901" s="16"/>
      <c r="O8901" s="1"/>
      <c r="S8901" s="1"/>
      <c r="T8901" s="1"/>
      <c r="U8901" s="1"/>
      <c r="V8901" s="1"/>
      <c r="X8901" s="1"/>
      <c r="Y8901" s="1"/>
    </row>
    <row r="8902" spans="12:25" x14ac:dyDescent="0.35">
      <c r="L8902" s="2"/>
      <c r="M8902" s="16"/>
      <c r="O8902" s="1"/>
      <c r="S8902" s="1"/>
      <c r="T8902" s="1"/>
      <c r="U8902" s="1"/>
      <c r="V8902" s="1"/>
      <c r="X8902" s="1"/>
      <c r="Y8902" s="1"/>
    </row>
    <row r="8903" spans="12:25" x14ac:dyDescent="0.35">
      <c r="L8903" s="2"/>
      <c r="M8903" s="16"/>
      <c r="O8903" s="1"/>
      <c r="S8903" s="1"/>
      <c r="T8903" s="1"/>
      <c r="U8903" s="1"/>
      <c r="V8903" s="1"/>
      <c r="X8903" s="1"/>
      <c r="Y8903" s="1"/>
    </row>
    <row r="8904" spans="12:25" x14ac:dyDescent="0.35">
      <c r="L8904" s="2"/>
      <c r="M8904" s="16"/>
      <c r="O8904" s="1"/>
      <c r="S8904" s="1"/>
      <c r="T8904" s="1"/>
      <c r="U8904" s="1"/>
      <c r="V8904" s="1"/>
      <c r="X8904" s="1"/>
      <c r="Y8904" s="1"/>
    </row>
    <row r="8905" spans="12:25" x14ac:dyDescent="0.35">
      <c r="L8905" s="2"/>
      <c r="M8905" s="16"/>
      <c r="O8905" s="1"/>
      <c r="S8905" s="1"/>
      <c r="T8905" s="1"/>
      <c r="U8905" s="1"/>
      <c r="V8905" s="1"/>
      <c r="X8905" s="1"/>
      <c r="Y8905" s="1"/>
    </row>
    <row r="8906" spans="12:25" x14ac:dyDescent="0.35">
      <c r="L8906" s="2"/>
      <c r="M8906" s="16"/>
      <c r="O8906" s="1"/>
      <c r="S8906" s="1"/>
      <c r="T8906" s="1"/>
      <c r="U8906" s="1"/>
      <c r="V8906" s="1"/>
      <c r="X8906" s="1"/>
      <c r="Y8906" s="1"/>
    </row>
    <row r="8907" spans="12:25" x14ac:dyDescent="0.35">
      <c r="L8907" s="2"/>
      <c r="M8907" s="16"/>
      <c r="O8907" s="1"/>
      <c r="S8907" s="1"/>
      <c r="T8907" s="1"/>
      <c r="U8907" s="1"/>
      <c r="V8907" s="1"/>
      <c r="X8907" s="1"/>
      <c r="Y8907" s="1"/>
    </row>
    <row r="8908" spans="12:25" x14ac:dyDescent="0.35">
      <c r="L8908" s="2"/>
      <c r="M8908" s="16"/>
      <c r="O8908" s="1"/>
      <c r="S8908" s="1"/>
      <c r="T8908" s="1"/>
      <c r="U8908" s="1"/>
      <c r="V8908" s="1"/>
      <c r="X8908" s="1"/>
      <c r="Y8908" s="1"/>
    </row>
    <row r="8909" spans="12:25" x14ac:dyDescent="0.35">
      <c r="L8909" s="2"/>
      <c r="M8909" s="16"/>
      <c r="O8909" s="1"/>
      <c r="S8909" s="1"/>
      <c r="T8909" s="1"/>
      <c r="U8909" s="1"/>
      <c r="V8909" s="1"/>
      <c r="X8909" s="1"/>
      <c r="Y8909" s="1"/>
    </row>
    <row r="8910" spans="12:25" x14ac:dyDescent="0.35">
      <c r="L8910" s="2"/>
      <c r="M8910" s="16"/>
      <c r="O8910" s="1"/>
      <c r="S8910" s="1"/>
      <c r="T8910" s="1"/>
      <c r="U8910" s="1"/>
      <c r="V8910" s="1"/>
      <c r="X8910" s="1"/>
      <c r="Y8910" s="1"/>
    </row>
    <row r="8911" spans="12:25" x14ac:dyDescent="0.35">
      <c r="L8911" s="2"/>
      <c r="M8911" s="16"/>
      <c r="O8911" s="1"/>
      <c r="S8911" s="1"/>
      <c r="T8911" s="1"/>
      <c r="U8911" s="1"/>
      <c r="V8911" s="1"/>
      <c r="X8911" s="1"/>
      <c r="Y8911" s="1"/>
    </row>
    <row r="8912" spans="12:25" x14ac:dyDescent="0.35">
      <c r="L8912" s="2"/>
      <c r="M8912" s="16"/>
      <c r="O8912" s="1"/>
      <c r="S8912" s="1"/>
      <c r="T8912" s="1"/>
      <c r="U8912" s="1"/>
      <c r="V8912" s="1"/>
      <c r="X8912" s="1"/>
      <c r="Y8912" s="1"/>
    </row>
    <row r="8913" spans="12:25" x14ac:dyDescent="0.35">
      <c r="L8913" s="2"/>
      <c r="M8913" s="16"/>
      <c r="O8913" s="1"/>
      <c r="S8913" s="1"/>
      <c r="T8913" s="1"/>
      <c r="U8913" s="1"/>
      <c r="V8913" s="1"/>
      <c r="X8913" s="1"/>
      <c r="Y8913" s="1"/>
    </row>
    <row r="8914" spans="12:25" x14ac:dyDescent="0.35">
      <c r="L8914" s="2"/>
      <c r="M8914" s="16"/>
      <c r="O8914" s="1"/>
      <c r="S8914" s="1"/>
      <c r="T8914" s="1"/>
      <c r="U8914" s="1"/>
      <c r="V8914" s="1"/>
      <c r="X8914" s="1"/>
      <c r="Y8914" s="1"/>
    </row>
    <row r="8915" spans="12:25" x14ac:dyDescent="0.35">
      <c r="L8915" s="2"/>
      <c r="M8915" s="16"/>
      <c r="O8915" s="1"/>
      <c r="S8915" s="1"/>
      <c r="T8915" s="1"/>
      <c r="U8915" s="1"/>
      <c r="V8915" s="1"/>
      <c r="X8915" s="1"/>
      <c r="Y8915" s="1"/>
    </row>
    <row r="8916" spans="12:25" x14ac:dyDescent="0.35">
      <c r="L8916" s="2"/>
      <c r="M8916" s="16"/>
      <c r="O8916" s="1"/>
      <c r="S8916" s="1"/>
      <c r="T8916" s="1"/>
      <c r="U8916" s="1"/>
      <c r="V8916" s="1"/>
      <c r="X8916" s="1"/>
      <c r="Y8916" s="1"/>
    </row>
    <row r="8917" spans="12:25" x14ac:dyDescent="0.35">
      <c r="L8917" s="2"/>
      <c r="M8917" s="16"/>
      <c r="O8917" s="1"/>
      <c r="S8917" s="1"/>
      <c r="T8917" s="1"/>
      <c r="U8917" s="1"/>
      <c r="V8917" s="1"/>
      <c r="X8917" s="1"/>
      <c r="Y8917" s="1"/>
    </row>
    <row r="8918" spans="12:25" x14ac:dyDescent="0.35">
      <c r="L8918" s="2"/>
      <c r="M8918" s="16"/>
      <c r="O8918" s="1"/>
      <c r="S8918" s="1"/>
      <c r="T8918" s="1"/>
      <c r="U8918" s="1"/>
      <c r="V8918" s="1"/>
      <c r="X8918" s="1"/>
      <c r="Y8918" s="1"/>
    </row>
    <row r="8919" spans="12:25" x14ac:dyDescent="0.35">
      <c r="L8919" s="2"/>
      <c r="M8919" s="16"/>
      <c r="O8919" s="1"/>
      <c r="S8919" s="1"/>
      <c r="T8919" s="1"/>
      <c r="U8919" s="1"/>
      <c r="V8919" s="1"/>
      <c r="X8919" s="1"/>
      <c r="Y8919" s="1"/>
    </row>
    <row r="8920" spans="12:25" x14ac:dyDescent="0.35">
      <c r="L8920" s="2"/>
      <c r="M8920" s="16"/>
      <c r="O8920" s="1"/>
      <c r="S8920" s="1"/>
      <c r="T8920" s="1"/>
      <c r="U8920" s="1"/>
      <c r="V8920" s="1"/>
      <c r="X8920" s="1"/>
      <c r="Y8920" s="1"/>
    </row>
    <row r="8921" spans="12:25" x14ac:dyDescent="0.35">
      <c r="L8921" s="2"/>
      <c r="M8921" s="16"/>
      <c r="O8921" s="1"/>
      <c r="S8921" s="1"/>
      <c r="T8921" s="1"/>
      <c r="U8921" s="1"/>
      <c r="V8921" s="1"/>
      <c r="X8921" s="1"/>
      <c r="Y8921" s="1"/>
    </row>
    <row r="8922" spans="12:25" x14ac:dyDescent="0.35">
      <c r="L8922" s="2"/>
      <c r="M8922" s="16"/>
      <c r="O8922" s="1"/>
      <c r="S8922" s="1"/>
      <c r="T8922" s="1"/>
      <c r="U8922" s="1"/>
      <c r="V8922" s="1"/>
      <c r="X8922" s="1"/>
      <c r="Y8922" s="1"/>
    </row>
    <row r="8923" spans="12:25" x14ac:dyDescent="0.35">
      <c r="L8923" s="2"/>
      <c r="M8923" s="16"/>
      <c r="O8923" s="1"/>
      <c r="S8923" s="1"/>
      <c r="T8923" s="1"/>
      <c r="U8923" s="1"/>
      <c r="V8923" s="1"/>
      <c r="X8923" s="1"/>
      <c r="Y8923" s="1"/>
    </row>
    <row r="8924" spans="12:25" x14ac:dyDescent="0.35">
      <c r="L8924" s="2"/>
      <c r="M8924" s="16"/>
      <c r="O8924" s="1"/>
      <c r="S8924" s="1"/>
      <c r="T8924" s="1"/>
      <c r="U8924" s="1"/>
      <c r="V8924" s="1"/>
      <c r="X8924" s="1"/>
      <c r="Y8924" s="1"/>
    </row>
    <row r="8925" spans="12:25" x14ac:dyDescent="0.35">
      <c r="L8925" s="2"/>
      <c r="M8925" s="16"/>
      <c r="O8925" s="1"/>
      <c r="S8925" s="1"/>
      <c r="T8925" s="1"/>
      <c r="U8925" s="1"/>
      <c r="V8925" s="1"/>
      <c r="X8925" s="1"/>
      <c r="Y8925" s="1"/>
    </row>
    <row r="8926" spans="12:25" x14ac:dyDescent="0.35">
      <c r="L8926" s="2"/>
      <c r="M8926" s="16"/>
      <c r="O8926" s="1"/>
      <c r="S8926" s="1"/>
      <c r="T8926" s="1"/>
      <c r="U8926" s="1"/>
      <c r="V8926" s="1"/>
      <c r="X8926" s="1"/>
      <c r="Y8926" s="1"/>
    </row>
    <row r="8927" spans="12:25" x14ac:dyDescent="0.35">
      <c r="L8927" s="2"/>
      <c r="M8927" s="16"/>
      <c r="O8927" s="1"/>
      <c r="S8927" s="1"/>
      <c r="T8927" s="1"/>
      <c r="U8927" s="1"/>
      <c r="V8927" s="1"/>
      <c r="X8927" s="1"/>
      <c r="Y8927" s="1"/>
    </row>
    <row r="8928" spans="12:25" x14ac:dyDescent="0.35">
      <c r="L8928" s="2"/>
      <c r="M8928" s="16"/>
      <c r="O8928" s="1"/>
      <c r="S8928" s="1"/>
      <c r="T8928" s="1"/>
      <c r="U8928" s="1"/>
      <c r="V8928" s="1"/>
      <c r="X8928" s="1"/>
      <c r="Y8928" s="1"/>
    </row>
    <row r="8929" spans="12:25" x14ac:dyDescent="0.35">
      <c r="L8929" s="2"/>
      <c r="M8929" s="16"/>
      <c r="O8929" s="1"/>
      <c r="S8929" s="1"/>
      <c r="T8929" s="1"/>
      <c r="U8929" s="1"/>
      <c r="V8929" s="1"/>
      <c r="X8929" s="1"/>
      <c r="Y8929" s="1"/>
    </row>
    <row r="8930" spans="12:25" x14ac:dyDescent="0.35">
      <c r="L8930" s="2"/>
      <c r="M8930" s="16"/>
      <c r="O8930" s="1"/>
      <c r="S8930" s="1"/>
      <c r="T8930" s="1"/>
      <c r="U8930" s="1"/>
      <c r="V8930" s="1"/>
      <c r="X8930" s="1"/>
      <c r="Y8930" s="1"/>
    </row>
    <row r="8931" spans="12:25" x14ac:dyDescent="0.35">
      <c r="L8931" s="2"/>
      <c r="M8931" s="16"/>
      <c r="O8931" s="1"/>
      <c r="S8931" s="1"/>
      <c r="T8931" s="1"/>
      <c r="U8931" s="1"/>
      <c r="V8931" s="1"/>
      <c r="X8931" s="1"/>
      <c r="Y8931" s="1"/>
    </row>
    <row r="8932" spans="12:25" x14ac:dyDescent="0.35">
      <c r="L8932" s="2"/>
      <c r="M8932" s="16"/>
      <c r="O8932" s="1"/>
      <c r="S8932" s="1"/>
      <c r="T8932" s="1"/>
      <c r="U8932" s="1"/>
      <c r="V8932" s="1"/>
      <c r="X8932" s="1"/>
      <c r="Y8932" s="1"/>
    </row>
    <row r="8933" spans="12:25" x14ac:dyDescent="0.35">
      <c r="L8933" s="2"/>
      <c r="M8933" s="16"/>
      <c r="O8933" s="1"/>
      <c r="S8933" s="1"/>
      <c r="T8933" s="1"/>
      <c r="U8933" s="1"/>
      <c r="V8933" s="1"/>
      <c r="X8933" s="1"/>
      <c r="Y8933" s="1"/>
    </row>
    <row r="8934" spans="12:25" x14ac:dyDescent="0.35">
      <c r="L8934" s="2"/>
      <c r="M8934" s="16"/>
      <c r="O8934" s="1"/>
      <c r="S8934" s="1"/>
      <c r="T8934" s="1"/>
      <c r="U8934" s="1"/>
      <c r="V8934" s="1"/>
      <c r="X8934" s="1"/>
      <c r="Y8934" s="1"/>
    </row>
    <row r="8935" spans="12:25" x14ac:dyDescent="0.35">
      <c r="L8935" s="2"/>
      <c r="M8935" s="16"/>
      <c r="O8935" s="1"/>
      <c r="S8935" s="1"/>
      <c r="T8935" s="1"/>
      <c r="U8935" s="1"/>
      <c r="V8935" s="1"/>
      <c r="X8935" s="1"/>
      <c r="Y8935" s="1"/>
    </row>
    <row r="8936" spans="12:25" x14ac:dyDescent="0.35">
      <c r="L8936" s="2"/>
      <c r="M8936" s="16"/>
      <c r="O8936" s="1"/>
      <c r="S8936" s="1"/>
      <c r="T8936" s="1"/>
      <c r="U8936" s="1"/>
      <c r="V8936" s="1"/>
      <c r="X8936" s="1"/>
      <c r="Y8936" s="1"/>
    </row>
    <row r="8937" spans="12:25" x14ac:dyDescent="0.35">
      <c r="L8937" s="2"/>
      <c r="M8937" s="16"/>
      <c r="O8937" s="1"/>
      <c r="S8937" s="1"/>
      <c r="T8937" s="1"/>
      <c r="U8937" s="1"/>
      <c r="V8937" s="1"/>
      <c r="X8937" s="1"/>
      <c r="Y8937" s="1"/>
    </row>
    <row r="8938" spans="12:25" x14ac:dyDescent="0.35">
      <c r="L8938" s="2"/>
      <c r="M8938" s="16"/>
      <c r="O8938" s="1"/>
      <c r="S8938" s="1"/>
      <c r="T8938" s="1"/>
      <c r="U8938" s="1"/>
      <c r="V8938" s="1"/>
      <c r="X8938" s="1"/>
      <c r="Y8938" s="1"/>
    </row>
    <row r="8939" spans="12:25" x14ac:dyDescent="0.35">
      <c r="L8939" s="2"/>
      <c r="M8939" s="16"/>
      <c r="O8939" s="1"/>
      <c r="S8939" s="1"/>
      <c r="T8939" s="1"/>
      <c r="U8939" s="1"/>
      <c r="V8939" s="1"/>
      <c r="X8939" s="1"/>
      <c r="Y8939" s="1"/>
    </row>
    <row r="8940" spans="12:25" x14ac:dyDescent="0.35">
      <c r="L8940" s="2"/>
      <c r="M8940" s="16"/>
      <c r="O8940" s="1"/>
      <c r="S8940" s="1"/>
      <c r="T8940" s="1"/>
      <c r="U8940" s="1"/>
      <c r="V8940" s="1"/>
      <c r="X8940" s="1"/>
      <c r="Y8940" s="1"/>
    </row>
    <row r="8941" spans="12:25" x14ac:dyDescent="0.35">
      <c r="L8941" s="2"/>
      <c r="M8941" s="16"/>
      <c r="O8941" s="1"/>
      <c r="S8941" s="1"/>
      <c r="T8941" s="1"/>
      <c r="U8941" s="1"/>
      <c r="V8941" s="1"/>
      <c r="X8941" s="1"/>
      <c r="Y8941" s="1"/>
    </row>
    <row r="8942" spans="12:25" x14ac:dyDescent="0.35">
      <c r="L8942" s="2"/>
      <c r="M8942" s="16"/>
      <c r="O8942" s="1"/>
      <c r="S8942" s="1"/>
      <c r="T8942" s="1"/>
      <c r="U8942" s="1"/>
      <c r="V8942" s="1"/>
      <c r="X8942" s="1"/>
      <c r="Y8942" s="1"/>
    </row>
    <row r="8943" spans="12:25" x14ac:dyDescent="0.35">
      <c r="L8943" s="2"/>
      <c r="M8943" s="16"/>
      <c r="O8943" s="1"/>
      <c r="S8943" s="1"/>
      <c r="T8943" s="1"/>
      <c r="U8943" s="1"/>
      <c r="V8943" s="1"/>
      <c r="X8943" s="1"/>
      <c r="Y8943" s="1"/>
    </row>
    <row r="8944" spans="12:25" x14ac:dyDescent="0.35">
      <c r="L8944" s="2"/>
      <c r="M8944" s="16"/>
      <c r="O8944" s="1"/>
      <c r="S8944" s="1"/>
      <c r="T8944" s="1"/>
      <c r="U8944" s="1"/>
      <c r="V8944" s="1"/>
      <c r="X8944" s="1"/>
      <c r="Y8944" s="1"/>
    </row>
    <row r="8945" spans="12:25" x14ac:dyDescent="0.35">
      <c r="L8945" s="2"/>
      <c r="M8945" s="16"/>
      <c r="O8945" s="1"/>
      <c r="S8945" s="1"/>
      <c r="T8945" s="1"/>
      <c r="U8945" s="1"/>
      <c r="V8945" s="1"/>
      <c r="X8945" s="1"/>
      <c r="Y8945" s="1"/>
    </row>
    <row r="8946" spans="12:25" x14ac:dyDescent="0.35">
      <c r="L8946" s="2"/>
      <c r="M8946" s="16"/>
      <c r="O8946" s="1"/>
      <c r="S8946" s="1"/>
      <c r="T8946" s="1"/>
      <c r="U8946" s="1"/>
      <c r="V8946" s="1"/>
      <c r="X8946" s="1"/>
      <c r="Y8946" s="1"/>
    </row>
    <row r="8947" spans="12:25" x14ac:dyDescent="0.35">
      <c r="L8947" s="2"/>
      <c r="M8947" s="16"/>
      <c r="O8947" s="1"/>
      <c r="S8947" s="1"/>
      <c r="T8947" s="1"/>
      <c r="U8947" s="1"/>
      <c r="V8947" s="1"/>
      <c r="X8947" s="1"/>
      <c r="Y8947" s="1"/>
    </row>
    <row r="8948" spans="12:25" x14ac:dyDescent="0.35">
      <c r="L8948" s="2"/>
      <c r="M8948" s="16"/>
      <c r="O8948" s="1"/>
      <c r="S8948" s="1"/>
      <c r="T8948" s="1"/>
      <c r="U8948" s="1"/>
      <c r="V8948" s="1"/>
      <c r="X8948" s="1"/>
      <c r="Y8948" s="1"/>
    </row>
    <row r="8949" spans="12:25" x14ac:dyDescent="0.35">
      <c r="L8949" s="2"/>
      <c r="M8949" s="16"/>
      <c r="O8949" s="1"/>
      <c r="S8949" s="1"/>
      <c r="T8949" s="1"/>
      <c r="U8949" s="1"/>
      <c r="V8949" s="1"/>
      <c r="X8949" s="1"/>
      <c r="Y8949" s="1"/>
    </row>
    <row r="8950" spans="12:25" x14ac:dyDescent="0.35">
      <c r="L8950" s="2"/>
      <c r="M8950" s="16"/>
      <c r="O8950" s="1"/>
      <c r="S8950" s="1"/>
      <c r="T8950" s="1"/>
      <c r="U8950" s="1"/>
      <c r="V8950" s="1"/>
      <c r="X8950" s="1"/>
      <c r="Y8950" s="1"/>
    </row>
    <row r="8951" spans="12:25" x14ac:dyDescent="0.35">
      <c r="L8951" s="2"/>
      <c r="M8951" s="16"/>
      <c r="O8951" s="1"/>
      <c r="S8951" s="1"/>
      <c r="T8951" s="1"/>
      <c r="U8951" s="1"/>
      <c r="V8951" s="1"/>
      <c r="X8951" s="1"/>
      <c r="Y8951" s="1"/>
    </row>
    <row r="8952" spans="12:25" x14ac:dyDescent="0.35">
      <c r="L8952" s="2"/>
      <c r="M8952" s="16"/>
      <c r="O8952" s="1"/>
      <c r="S8952" s="1"/>
      <c r="T8952" s="1"/>
      <c r="U8952" s="1"/>
      <c r="V8952" s="1"/>
      <c r="X8952" s="1"/>
      <c r="Y8952" s="1"/>
    </row>
    <row r="8953" spans="12:25" x14ac:dyDescent="0.35">
      <c r="L8953" s="2"/>
      <c r="M8953" s="16"/>
      <c r="O8953" s="1"/>
      <c r="S8953" s="1"/>
      <c r="T8953" s="1"/>
      <c r="U8953" s="1"/>
      <c r="V8953" s="1"/>
      <c r="X8953" s="1"/>
      <c r="Y8953" s="1"/>
    </row>
    <row r="8954" spans="12:25" x14ac:dyDescent="0.35">
      <c r="L8954" s="2"/>
      <c r="M8954" s="16"/>
      <c r="O8954" s="1"/>
      <c r="S8954" s="1"/>
      <c r="T8954" s="1"/>
      <c r="U8954" s="1"/>
      <c r="V8954" s="1"/>
      <c r="X8954" s="1"/>
      <c r="Y8954" s="1"/>
    </row>
    <row r="8955" spans="12:25" x14ac:dyDescent="0.35">
      <c r="L8955" s="2"/>
      <c r="M8955" s="16"/>
      <c r="O8955" s="1"/>
      <c r="S8955" s="1"/>
      <c r="T8955" s="1"/>
      <c r="U8955" s="1"/>
      <c r="V8955" s="1"/>
      <c r="X8955" s="1"/>
      <c r="Y8955" s="1"/>
    </row>
    <row r="8956" spans="12:25" x14ac:dyDescent="0.35">
      <c r="L8956" s="2"/>
      <c r="M8956" s="16"/>
      <c r="O8956" s="1"/>
      <c r="S8956" s="1"/>
      <c r="T8956" s="1"/>
      <c r="U8956" s="1"/>
      <c r="V8956" s="1"/>
      <c r="X8956" s="1"/>
      <c r="Y8956" s="1"/>
    </row>
    <row r="8957" spans="12:25" x14ac:dyDescent="0.35">
      <c r="L8957" s="2"/>
      <c r="M8957" s="16"/>
      <c r="O8957" s="1"/>
      <c r="S8957" s="1"/>
      <c r="T8957" s="1"/>
      <c r="U8957" s="1"/>
      <c r="V8957" s="1"/>
      <c r="X8957" s="1"/>
      <c r="Y8957" s="1"/>
    </row>
    <row r="8958" spans="12:25" x14ac:dyDescent="0.35">
      <c r="L8958" s="2"/>
      <c r="M8958" s="16"/>
      <c r="O8958" s="1"/>
      <c r="S8958" s="1"/>
      <c r="T8958" s="1"/>
      <c r="U8958" s="1"/>
      <c r="V8958" s="1"/>
      <c r="X8958" s="1"/>
      <c r="Y8958" s="1"/>
    </row>
    <row r="8959" spans="12:25" x14ac:dyDescent="0.35">
      <c r="L8959" s="2"/>
      <c r="M8959" s="16"/>
      <c r="O8959" s="1"/>
      <c r="S8959" s="1"/>
      <c r="T8959" s="1"/>
      <c r="U8959" s="1"/>
      <c r="V8959" s="1"/>
      <c r="X8959" s="1"/>
      <c r="Y8959" s="1"/>
    </row>
    <row r="8960" spans="12:25" x14ac:dyDescent="0.35">
      <c r="L8960" s="2"/>
      <c r="M8960" s="16"/>
      <c r="O8960" s="1"/>
      <c r="S8960" s="1"/>
      <c r="T8960" s="1"/>
      <c r="U8960" s="1"/>
      <c r="V8960" s="1"/>
      <c r="X8960" s="1"/>
      <c r="Y8960" s="1"/>
    </row>
    <row r="8961" spans="12:25" x14ac:dyDescent="0.35">
      <c r="L8961" s="2"/>
      <c r="M8961" s="16"/>
      <c r="O8961" s="1"/>
      <c r="S8961" s="1"/>
      <c r="T8961" s="1"/>
      <c r="U8961" s="1"/>
      <c r="V8961" s="1"/>
      <c r="X8961" s="1"/>
      <c r="Y8961" s="1"/>
    </row>
    <row r="8962" spans="12:25" x14ac:dyDescent="0.35">
      <c r="L8962" s="2"/>
      <c r="M8962" s="16"/>
      <c r="O8962" s="1"/>
      <c r="S8962" s="1"/>
      <c r="T8962" s="1"/>
      <c r="U8962" s="1"/>
      <c r="V8962" s="1"/>
      <c r="X8962" s="1"/>
      <c r="Y8962" s="1"/>
    </row>
    <row r="8963" spans="12:25" x14ac:dyDescent="0.35">
      <c r="L8963" s="2"/>
      <c r="M8963" s="16"/>
      <c r="O8963" s="1"/>
      <c r="S8963" s="1"/>
      <c r="T8963" s="1"/>
      <c r="U8963" s="1"/>
      <c r="V8963" s="1"/>
      <c r="X8963" s="1"/>
      <c r="Y8963" s="1"/>
    </row>
    <row r="8964" spans="12:25" x14ac:dyDescent="0.35">
      <c r="L8964" s="2"/>
      <c r="M8964" s="16"/>
      <c r="O8964" s="1"/>
      <c r="S8964" s="1"/>
      <c r="T8964" s="1"/>
      <c r="U8964" s="1"/>
      <c r="V8964" s="1"/>
      <c r="X8964" s="1"/>
      <c r="Y8964" s="1"/>
    </row>
    <row r="8965" spans="12:25" x14ac:dyDescent="0.35">
      <c r="L8965" s="2"/>
      <c r="M8965" s="16"/>
      <c r="O8965" s="1"/>
      <c r="S8965" s="1"/>
      <c r="T8965" s="1"/>
      <c r="U8965" s="1"/>
      <c r="V8965" s="1"/>
      <c r="X8965" s="1"/>
      <c r="Y8965" s="1"/>
    </row>
    <row r="8966" spans="12:25" x14ac:dyDescent="0.35">
      <c r="L8966" s="2"/>
      <c r="M8966" s="16"/>
      <c r="O8966" s="1"/>
      <c r="S8966" s="1"/>
      <c r="T8966" s="1"/>
      <c r="U8966" s="1"/>
      <c r="V8966" s="1"/>
      <c r="X8966" s="1"/>
      <c r="Y8966" s="1"/>
    </row>
    <row r="8967" spans="12:25" x14ac:dyDescent="0.35">
      <c r="L8967" s="2"/>
      <c r="M8967" s="16"/>
      <c r="O8967" s="1"/>
      <c r="S8967" s="1"/>
      <c r="T8967" s="1"/>
      <c r="U8967" s="1"/>
      <c r="V8967" s="1"/>
      <c r="X8967" s="1"/>
      <c r="Y8967" s="1"/>
    </row>
    <row r="8968" spans="12:25" x14ac:dyDescent="0.35">
      <c r="L8968" s="2"/>
      <c r="M8968" s="16"/>
      <c r="O8968" s="1"/>
      <c r="S8968" s="1"/>
      <c r="T8968" s="1"/>
      <c r="U8968" s="1"/>
      <c r="V8968" s="1"/>
      <c r="X8968" s="1"/>
      <c r="Y8968" s="1"/>
    </row>
    <row r="8969" spans="12:25" x14ac:dyDescent="0.35">
      <c r="L8969" s="2"/>
      <c r="M8969" s="16"/>
      <c r="O8969" s="1"/>
      <c r="S8969" s="1"/>
      <c r="T8969" s="1"/>
      <c r="U8969" s="1"/>
      <c r="V8969" s="1"/>
      <c r="X8969" s="1"/>
      <c r="Y8969" s="1"/>
    </row>
    <row r="8970" spans="12:25" x14ac:dyDescent="0.35">
      <c r="L8970" s="2"/>
      <c r="M8970" s="16"/>
      <c r="O8970" s="1"/>
      <c r="S8970" s="1"/>
      <c r="T8970" s="1"/>
      <c r="U8970" s="1"/>
      <c r="V8970" s="1"/>
      <c r="X8970" s="1"/>
      <c r="Y8970" s="1"/>
    </row>
    <row r="8971" spans="12:25" x14ac:dyDescent="0.35">
      <c r="L8971" s="2"/>
      <c r="M8971" s="16"/>
      <c r="O8971" s="1"/>
      <c r="S8971" s="1"/>
      <c r="T8971" s="1"/>
      <c r="U8971" s="1"/>
      <c r="V8971" s="1"/>
      <c r="X8971" s="1"/>
      <c r="Y8971" s="1"/>
    </row>
    <row r="8972" spans="12:25" x14ac:dyDescent="0.35">
      <c r="L8972" s="2"/>
      <c r="M8972" s="16"/>
      <c r="O8972" s="1"/>
      <c r="S8972" s="1"/>
      <c r="T8972" s="1"/>
      <c r="U8972" s="1"/>
      <c r="V8972" s="1"/>
      <c r="X8972" s="1"/>
      <c r="Y8972" s="1"/>
    </row>
    <row r="8973" spans="12:25" x14ac:dyDescent="0.35">
      <c r="L8973" s="2"/>
      <c r="M8973" s="16"/>
      <c r="O8973" s="1"/>
      <c r="S8973" s="1"/>
      <c r="T8973" s="1"/>
      <c r="U8973" s="1"/>
      <c r="V8973" s="1"/>
      <c r="X8973" s="1"/>
      <c r="Y8973" s="1"/>
    </row>
    <row r="8974" spans="12:25" x14ac:dyDescent="0.35">
      <c r="L8974" s="2"/>
      <c r="M8974" s="16"/>
      <c r="O8974" s="1"/>
      <c r="S8974" s="1"/>
      <c r="T8974" s="1"/>
      <c r="U8974" s="1"/>
      <c r="V8974" s="1"/>
      <c r="X8974" s="1"/>
      <c r="Y8974" s="1"/>
    </row>
    <row r="8975" spans="12:25" x14ac:dyDescent="0.35">
      <c r="L8975" s="2"/>
      <c r="M8975" s="16"/>
      <c r="O8975" s="1"/>
      <c r="S8975" s="1"/>
      <c r="T8975" s="1"/>
      <c r="U8975" s="1"/>
      <c r="V8975" s="1"/>
      <c r="X8975" s="1"/>
      <c r="Y8975" s="1"/>
    </row>
    <row r="8976" spans="12:25" x14ac:dyDescent="0.35">
      <c r="L8976" s="2"/>
      <c r="M8976" s="16"/>
      <c r="O8976" s="1"/>
      <c r="S8976" s="1"/>
      <c r="T8976" s="1"/>
      <c r="U8976" s="1"/>
      <c r="V8976" s="1"/>
      <c r="X8976" s="1"/>
      <c r="Y8976" s="1"/>
    </row>
    <row r="8977" spans="12:25" x14ac:dyDescent="0.35">
      <c r="L8977" s="2"/>
      <c r="M8977" s="16"/>
      <c r="O8977" s="1"/>
      <c r="S8977" s="1"/>
      <c r="T8977" s="1"/>
      <c r="U8977" s="1"/>
      <c r="V8977" s="1"/>
      <c r="X8977" s="1"/>
      <c r="Y8977" s="1"/>
    </row>
    <row r="8978" spans="12:25" x14ac:dyDescent="0.35">
      <c r="L8978" s="2"/>
      <c r="M8978" s="16"/>
      <c r="O8978" s="1"/>
      <c r="S8978" s="1"/>
      <c r="T8978" s="1"/>
      <c r="U8978" s="1"/>
      <c r="V8978" s="1"/>
      <c r="X8978" s="1"/>
      <c r="Y8978" s="1"/>
    </row>
    <row r="8979" spans="12:25" x14ac:dyDescent="0.35">
      <c r="L8979" s="2"/>
      <c r="M8979" s="16"/>
      <c r="O8979" s="1"/>
      <c r="S8979" s="1"/>
      <c r="T8979" s="1"/>
      <c r="U8979" s="1"/>
      <c r="V8979" s="1"/>
      <c r="X8979" s="1"/>
      <c r="Y8979" s="1"/>
    </row>
    <row r="8980" spans="12:25" x14ac:dyDescent="0.35">
      <c r="L8980" s="2"/>
      <c r="M8980" s="16"/>
      <c r="O8980" s="1"/>
      <c r="S8980" s="1"/>
      <c r="T8980" s="1"/>
      <c r="U8980" s="1"/>
      <c r="V8980" s="1"/>
      <c r="X8980" s="1"/>
      <c r="Y8980" s="1"/>
    </row>
    <row r="8981" spans="12:25" x14ac:dyDescent="0.35">
      <c r="L8981" s="2"/>
      <c r="M8981" s="16"/>
      <c r="O8981" s="1"/>
      <c r="S8981" s="1"/>
      <c r="T8981" s="1"/>
      <c r="U8981" s="1"/>
      <c r="V8981" s="1"/>
      <c r="X8981" s="1"/>
      <c r="Y8981" s="1"/>
    </row>
    <row r="8982" spans="12:25" x14ac:dyDescent="0.35">
      <c r="L8982" s="2"/>
      <c r="M8982" s="16"/>
      <c r="O8982" s="1"/>
      <c r="S8982" s="1"/>
      <c r="T8982" s="1"/>
      <c r="U8982" s="1"/>
      <c r="V8982" s="1"/>
      <c r="X8982" s="1"/>
      <c r="Y8982" s="1"/>
    </row>
    <row r="8983" spans="12:25" x14ac:dyDescent="0.35">
      <c r="L8983" s="2"/>
      <c r="M8983" s="16"/>
      <c r="O8983" s="1"/>
      <c r="S8983" s="1"/>
      <c r="T8983" s="1"/>
      <c r="U8983" s="1"/>
      <c r="V8983" s="1"/>
      <c r="X8983" s="1"/>
      <c r="Y8983" s="1"/>
    </row>
    <row r="8984" spans="12:25" x14ac:dyDescent="0.35">
      <c r="L8984" s="2"/>
      <c r="M8984" s="16"/>
      <c r="O8984" s="1"/>
      <c r="S8984" s="1"/>
      <c r="T8984" s="1"/>
      <c r="U8984" s="1"/>
      <c r="V8984" s="1"/>
      <c r="X8984" s="1"/>
      <c r="Y8984" s="1"/>
    </row>
    <row r="8985" spans="12:25" x14ac:dyDescent="0.35">
      <c r="L8985" s="2"/>
      <c r="M8985" s="16"/>
      <c r="O8985" s="1"/>
      <c r="S8985" s="1"/>
      <c r="T8985" s="1"/>
      <c r="U8985" s="1"/>
      <c r="V8985" s="1"/>
      <c r="X8985" s="1"/>
      <c r="Y8985" s="1"/>
    </row>
    <row r="8986" spans="12:25" x14ac:dyDescent="0.35">
      <c r="L8986" s="2"/>
      <c r="M8986" s="16"/>
      <c r="O8986" s="1"/>
      <c r="S8986" s="1"/>
      <c r="T8986" s="1"/>
      <c r="U8986" s="1"/>
      <c r="V8986" s="1"/>
      <c r="X8986" s="1"/>
      <c r="Y8986" s="1"/>
    </row>
    <row r="8987" spans="12:25" x14ac:dyDescent="0.35">
      <c r="L8987" s="2"/>
      <c r="M8987" s="16"/>
      <c r="O8987" s="1"/>
      <c r="S8987" s="1"/>
      <c r="T8987" s="1"/>
      <c r="U8987" s="1"/>
      <c r="V8987" s="1"/>
      <c r="X8987" s="1"/>
      <c r="Y8987" s="1"/>
    </row>
    <row r="8988" spans="12:25" x14ac:dyDescent="0.35">
      <c r="L8988" s="2"/>
      <c r="M8988" s="16"/>
      <c r="O8988" s="1"/>
      <c r="S8988" s="1"/>
      <c r="T8988" s="1"/>
      <c r="U8988" s="1"/>
      <c r="V8988" s="1"/>
      <c r="X8988" s="1"/>
      <c r="Y8988" s="1"/>
    </row>
    <row r="8989" spans="12:25" x14ac:dyDescent="0.35">
      <c r="L8989" s="2"/>
      <c r="M8989" s="16"/>
      <c r="O8989" s="1"/>
      <c r="S8989" s="1"/>
      <c r="T8989" s="1"/>
      <c r="U8989" s="1"/>
      <c r="V8989" s="1"/>
      <c r="X8989" s="1"/>
      <c r="Y8989" s="1"/>
    </row>
    <row r="8990" spans="12:25" x14ac:dyDescent="0.35">
      <c r="L8990" s="2"/>
      <c r="M8990" s="16"/>
      <c r="O8990" s="1"/>
      <c r="S8990" s="1"/>
      <c r="T8990" s="1"/>
      <c r="U8990" s="1"/>
      <c r="V8990" s="1"/>
      <c r="X8990" s="1"/>
      <c r="Y8990" s="1"/>
    </row>
    <row r="8991" spans="12:25" x14ac:dyDescent="0.35">
      <c r="L8991" s="2"/>
      <c r="M8991" s="16"/>
      <c r="O8991" s="1"/>
      <c r="S8991" s="1"/>
      <c r="T8991" s="1"/>
      <c r="U8991" s="1"/>
      <c r="V8991" s="1"/>
      <c r="X8991" s="1"/>
      <c r="Y8991" s="1"/>
    </row>
    <row r="8992" spans="12:25" x14ac:dyDescent="0.35">
      <c r="L8992" s="2"/>
      <c r="M8992" s="16"/>
      <c r="O8992" s="1"/>
      <c r="S8992" s="1"/>
      <c r="T8992" s="1"/>
      <c r="U8992" s="1"/>
      <c r="V8992" s="1"/>
      <c r="X8992" s="1"/>
      <c r="Y8992" s="1"/>
    </row>
    <row r="8993" spans="12:25" x14ac:dyDescent="0.35">
      <c r="L8993" s="2"/>
      <c r="M8993" s="16"/>
      <c r="O8993" s="1"/>
      <c r="S8993" s="1"/>
      <c r="T8993" s="1"/>
      <c r="U8993" s="1"/>
      <c r="V8993" s="1"/>
      <c r="X8993" s="1"/>
      <c r="Y8993" s="1"/>
    </row>
    <row r="8994" spans="12:25" x14ac:dyDescent="0.35">
      <c r="L8994" s="2"/>
      <c r="M8994" s="16"/>
      <c r="O8994" s="1"/>
      <c r="S8994" s="1"/>
      <c r="T8994" s="1"/>
      <c r="U8994" s="1"/>
      <c r="V8994" s="1"/>
      <c r="X8994" s="1"/>
      <c r="Y8994" s="1"/>
    </row>
    <row r="8995" spans="12:25" x14ac:dyDescent="0.35">
      <c r="L8995" s="2"/>
      <c r="M8995" s="16"/>
      <c r="O8995" s="1"/>
      <c r="S8995" s="1"/>
      <c r="T8995" s="1"/>
      <c r="U8995" s="1"/>
      <c r="V8995" s="1"/>
      <c r="X8995" s="1"/>
      <c r="Y8995" s="1"/>
    </row>
    <row r="8996" spans="12:25" x14ac:dyDescent="0.35">
      <c r="L8996" s="2"/>
      <c r="M8996" s="16"/>
      <c r="O8996" s="1"/>
      <c r="S8996" s="1"/>
      <c r="T8996" s="1"/>
      <c r="U8996" s="1"/>
      <c r="V8996" s="1"/>
      <c r="X8996" s="1"/>
      <c r="Y8996" s="1"/>
    </row>
    <row r="8997" spans="12:25" x14ac:dyDescent="0.35">
      <c r="L8997" s="2"/>
      <c r="M8997" s="16"/>
      <c r="O8997" s="1"/>
      <c r="S8997" s="1"/>
      <c r="T8997" s="1"/>
      <c r="U8997" s="1"/>
      <c r="V8997" s="1"/>
      <c r="X8997" s="1"/>
      <c r="Y8997" s="1"/>
    </row>
    <row r="8998" spans="12:25" x14ac:dyDescent="0.35">
      <c r="L8998" s="2"/>
      <c r="M8998" s="16"/>
      <c r="O8998" s="1"/>
      <c r="S8998" s="1"/>
      <c r="T8998" s="1"/>
      <c r="U8998" s="1"/>
      <c r="V8998" s="1"/>
      <c r="X8998" s="1"/>
      <c r="Y8998" s="1"/>
    </row>
    <row r="8999" spans="12:25" x14ac:dyDescent="0.35">
      <c r="L8999" s="2"/>
      <c r="M8999" s="16"/>
      <c r="O8999" s="1"/>
      <c r="S8999" s="1"/>
      <c r="T8999" s="1"/>
      <c r="U8999" s="1"/>
      <c r="V8999" s="1"/>
      <c r="X8999" s="1"/>
      <c r="Y8999" s="1"/>
    </row>
    <row r="9000" spans="12:25" x14ac:dyDescent="0.35">
      <c r="L9000" s="2"/>
      <c r="M9000" s="16"/>
      <c r="O9000" s="1"/>
      <c r="S9000" s="1"/>
      <c r="T9000" s="1"/>
      <c r="U9000" s="1"/>
      <c r="V9000" s="1"/>
      <c r="X9000" s="1"/>
      <c r="Y9000" s="1"/>
    </row>
    <row r="9001" spans="12:25" x14ac:dyDescent="0.35">
      <c r="L9001" s="2"/>
      <c r="M9001" s="16"/>
      <c r="O9001" s="1"/>
      <c r="S9001" s="1"/>
      <c r="T9001" s="1"/>
      <c r="U9001" s="1"/>
      <c r="V9001" s="1"/>
      <c r="X9001" s="1"/>
      <c r="Y9001" s="1"/>
    </row>
    <row r="9002" spans="12:25" x14ac:dyDescent="0.35">
      <c r="L9002" s="2"/>
      <c r="M9002" s="16"/>
      <c r="O9002" s="1"/>
      <c r="S9002" s="1"/>
      <c r="T9002" s="1"/>
      <c r="U9002" s="1"/>
      <c r="V9002" s="1"/>
      <c r="X9002" s="1"/>
      <c r="Y9002" s="1"/>
    </row>
    <row r="9003" spans="12:25" x14ac:dyDescent="0.35">
      <c r="L9003" s="2"/>
      <c r="M9003" s="16"/>
      <c r="O9003" s="1"/>
      <c r="S9003" s="1"/>
      <c r="T9003" s="1"/>
      <c r="U9003" s="1"/>
      <c r="V9003" s="1"/>
      <c r="X9003" s="1"/>
      <c r="Y9003" s="1"/>
    </row>
    <row r="9004" spans="12:25" x14ac:dyDescent="0.35">
      <c r="L9004" s="2"/>
      <c r="M9004" s="16"/>
      <c r="O9004" s="1"/>
      <c r="S9004" s="1"/>
      <c r="T9004" s="1"/>
      <c r="U9004" s="1"/>
      <c r="V9004" s="1"/>
      <c r="X9004" s="1"/>
      <c r="Y9004" s="1"/>
    </row>
    <row r="9005" spans="12:25" x14ac:dyDescent="0.35">
      <c r="L9005" s="2"/>
      <c r="M9005" s="16"/>
      <c r="O9005" s="1"/>
      <c r="S9005" s="1"/>
      <c r="T9005" s="1"/>
      <c r="U9005" s="1"/>
      <c r="V9005" s="1"/>
      <c r="X9005" s="1"/>
      <c r="Y9005" s="1"/>
    </row>
    <row r="9006" spans="12:25" x14ac:dyDescent="0.35">
      <c r="L9006" s="2"/>
      <c r="M9006" s="16"/>
      <c r="O9006" s="1"/>
      <c r="S9006" s="1"/>
      <c r="T9006" s="1"/>
      <c r="U9006" s="1"/>
      <c r="V9006" s="1"/>
      <c r="X9006" s="1"/>
      <c r="Y9006" s="1"/>
    </row>
    <row r="9007" spans="12:25" x14ac:dyDescent="0.35">
      <c r="L9007" s="2"/>
      <c r="M9007" s="16"/>
      <c r="O9007" s="1"/>
      <c r="S9007" s="1"/>
      <c r="T9007" s="1"/>
      <c r="U9007" s="1"/>
      <c r="V9007" s="1"/>
      <c r="X9007" s="1"/>
      <c r="Y9007" s="1"/>
    </row>
    <row r="9008" spans="12:25" x14ac:dyDescent="0.35">
      <c r="L9008" s="2"/>
      <c r="M9008" s="16"/>
      <c r="O9008" s="1"/>
      <c r="S9008" s="1"/>
      <c r="T9008" s="1"/>
      <c r="U9008" s="1"/>
      <c r="V9008" s="1"/>
      <c r="X9008" s="1"/>
      <c r="Y9008" s="1"/>
    </row>
    <row r="9009" spans="12:25" x14ac:dyDescent="0.35">
      <c r="L9009" s="2"/>
      <c r="M9009" s="16"/>
      <c r="O9009" s="1"/>
      <c r="S9009" s="1"/>
      <c r="T9009" s="1"/>
      <c r="U9009" s="1"/>
      <c r="V9009" s="1"/>
      <c r="X9009" s="1"/>
      <c r="Y9009" s="1"/>
    </row>
    <row r="9010" spans="12:25" x14ac:dyDescent="0.35">
      <c r="L9010" s="2"/>
      <c r="M9010" s="16"/>
      <c r="O9010" s="1"/>
      <c r="S9010" s="1"/>
      <c r="T9010" s="1"/>
      <c r="U9010" s="1"/>
      <c r="V9010" s="1"/>
      <c r="X9010" s="1"/>
      <c r="Y9010" s="1"/>
    </row>
    <row r="9011" spans="12:25" x14ac:dyDescent="0.35">
      <c r="L9011" s="2"/>
      <c r="M9011" s="16"/>
      <c r="O9011" s="1"/>
      <c r="S9011" s="1"/>
      <c r="T9011" s="1"/>
      <c r="U9011" s="1"/>
      <c r="V9011" s="1"/>
      <c r="X9011" s="1"/>
      <c r="Y9011" s="1"/>
    </row>
    <row r="9012" spans="12:25" x14ac:dyDescent="0.35">
      <c r="L9012" s="2"/>
      <c r="M9012" s="16"/>
      <c r="O9012" s="1"/>
      <c r="S9012" s="1"/>
      <c r="T9012" s="1"/>
      <c r="U9012" s="1"/>
      <c r="V9012" s="1"/>
      <c r="X9012" s="1"/>
      <c r="Y9012" s="1"/>
    </row>
    <row r="9013" spans="12:25" x14ac:dyDescent="0.35">
      <c r="L9013" s="2"/>
      <c r="M9013" s="16"/>
      <c r="O9013" s="1"/>
      <c r="S9013" s="1"/>
      <c r="T9013" s="1"/>
      <c r="U9013" s="1"/>
      <c r="V9013" s="1"/>
      <c r="X9013" s="1"/>
      <c r="Y9013" s="1"/>
    </row>
    <row r="9014" spans="12:25" x14ac:dyDescent="0.35">
      <c r="L9014" s="2"/>
      <c r="M9014" s="16"/>
      <c r="O9014" s="1"/>
      <c r="S9014" s="1"/>
      <c r="T9014" s="1"/>
      <c r="U9014" s="1"/>
      <c r="V9014" s="1"/>
      <c r="X9014" s="1"/>
      <c r="Y9014" s="1"/>
    </row>
    <row r="9015" spans="12:25" x14ac:dyDescent="0.35">
      <c r="L9015" s="2"/>
      <c r="M9015" s="16"/>
      <c r="O9015" s="1"/>
      <c r="S9015" s="1"/>
      <c r="T9015" s="1"/>
      <c r="U9015" s="1"/>
      <c r="V9015" s="1"/>
      <c r="X9015" s="1"/>
      <c r="Y9015" s="1"/>
    </row>
    <row r="9016" spans="12:25" x14ac:dyDescent="0.35">
      <c r="L9016" s="2"/>
      <c r="M9016" s="16"/>
      <c r="O9016" s="1"/>
      <c r="S9016" s="1"/>
      <c r="T9016" s="1"/>
      <c r="U9016" s="1"/>
      <c r="V9016" s="1"/>
      <c r="X9016" s="1"/>
      <c r="Y9016" s="1"/>
    </row>
    <row r="9017" spans="12:25" x14ac:dyDescent="0.35">
      <c r="L9017" s="2"/>
      <c r="M9017" s="16"/>
      <c r="O9017" s="1"/>
      <c r="S9017" s="1"/>
      <c r="T9017" s="1"/>
      <c r="U9017" s="1"/>
      <c r="V9017" s="1"/>
      <c r="X9017" s="1"/>
      <c r="Y9017" s="1"/>
    </row>
    <row r="9018" spans="12:25" x14ac:dyDescent="0.35">
      <c r="L9018" s="2"/>
      <c r="M9018" s="16"/>
      <c r="O9018" s="1"/>
      <c r="S9018" s="1"/>
      <c r="T9018" s="1"/>
      <c r="U9018" s="1"/>
      <c r="V9018" s="1"/>
      <c r="X9018" s="1"/>
      <c r="Y9018" s="1"/>
    </row>
    <row r="9019" spans="12:25" x14ac:dyDescent="0.35">
      <c r="L9019" s="2"/>
      <c r="M9019" s="16"/>
      <c r="O9019" s="1"/>
      <c r="S9019" s="1"/>
      <c r="T9019" s="1"/>
      <c r="U9019" s="1"/>
      <c r="V9019" s="1"/>
      <c r="X9019" s="1"/>
      <c r="Y9019" s="1"/>
    </row>
    <row r="9020" spans="12:25" x14ac:dyDescent="0.35">
      <c r="L9020" s="2"/>
      <c r="M9020" s="16"/>
      <c r="O9020" s="1"/>
      <c r="S9020" s="1"/>
      <c r="T9020" s="1"/>
      <c r="U9020" s="1"/>
      <c r="V9020" s="1"/>
      <c r="X9020" s="1"/>
      <c r="Y9020" s="1"/>
    </row>
    <row r="9021" spans="12:25" x14ac:dyDescent="0.35">
      <c r="L9021" s="2"/>
      <c r="M9021" s="16"/>
      <c r="O9021" s="1"/>
      <c r="S9021" s="1"/>
      <c r="T9021" s="1"/>
      <c r="U9021" s="1"/>
      <c r="V9021" s="1"/>
      <c r="X9021" s="1"/>
      <c r="Y9021" s="1"/>
    </row>
    <row r="9022" spans="12:25" x14ac:dyDescent="0.35">
      <c r="L9022" s="2"/>
      <c r="M9022" s="16"/>
      <c r="O9022" s="1"/>
      <c r="S9022" s="1"/>
      <c r="T9022" s="1"/>
      <c r="U9022" s="1"/>
      <c r="V9022" s="1"/>
      <c r="X9022" s="1"/>
      <c r="Y9022" s="1"/>
    </row>
    <row r="9023" spans="12:25" x14ac:dyDescent="0.35">
      <c r="L9023" s="2"/>
      <c r="M9023" s="16"/>
      <c r="O9023" s="1"/>
      <c r="S9023" s="1"/>
      <c r="T9023" s="1"/>
      <c r="U9023" s="1"/>
      <c r="V9023" s="1"/>
      <c r="X9023" s="1"/>
      <c r="Y9023" s="1"/>
    </row>
    <row r="9024" spans="12:25" x14ac:dyDescent="0.35">
      <c r="L9024" s="2"/>
      <c r="M9024" s="16"/>
      <c r="O9024" s="1"/>
      <c r="S9024" s="1"/>
      <c r="T9024" s="1"/>
      <c r="U9024" s="1"/>
      <c r="V9024" s="1"/>
      <c r="X9024" s="1"/>
      <c r="Y9024" s="1"/>
    </row>
    <row r="9025" spans="12:25" x14ac:dyDescent="0.35">
      <c r="L9025" s="2"/>
      <c r="M9025" s="16"/>
      <c r="O9025" s="1"/>
      <c r="S9025" s="1"/>
      <c r="T9025" s="1"/>
      <c r="U9025" s="1"/>
      <c r="V9025" s="1"/>
      <c r="X9025" s="1"/>
      <c r="Y9025" s="1"/>
    </row>
    <row r="9026" spans="12:25" x14ac:dyDescent="0.35">
      <c r="L9026" s="2"/>
      <c r="M9026" s="16"/>
      <c r="O9026" s="1"/>
      <c r="S9026" s="1"/>
      <c r="T9026" s="1"/>
      <c r="U9026" s="1"/>
      <c r="V9026" s="1"/>
      <c r="X9026" s="1"/>
      <c r="Y9026" s="1"/>
    </row>
    <row r="9027" spans="12:25" x14ac:dyDescent="0.35">
      <c r="L9027" s="2"/>
      <c r="M9027" s="16"/>
      <c r="O9027" s="1"/>
      <c r="S9027" s="1"/>
      <c r="T9027" s="1"/>
      <c r="U9027" s="1"/>
      <c r="V9027" s="1"/>
      <c r="X9027" s="1"/>
      <c r="Y9027" s="1"/>
    </row>
    <row r="9028" spans="12:25" x14ac:dyDescent="0.35">
      <c r="L9028" s="2"/>
      <c r="M9028" s="16"/>
      <c r="O9028" s="1"/>
      <c r="S9028" s="1"/>
      <c r="T9028" s="1"/>
      <c r="U9028" s="1"/>
      <c r="V9028" s="1"/>
      <c r="X9028" s="1"/>
      <c r="Y9028" s="1"/>
    </row>
    <row r="9029" spans="12:25" x14ac:dyDescent="0.35">
      <c r="L9029" s="2"/>
      <c r="M9029" s="16"/>
      <c r="O9029" s="1"/>
      <c r="S9029" s="1"/>
      <c r="T9029" s="1"/>
      <c r="U9029" s="1"/>
      <c r="V9029" s="1"/>
      <c r="X9029" s="1"/>
      <c r="Y9029" s="1"/>
    </row>
    <row r="9030" spans="12:25" x14ac:dyDescent="0.35">
      <c r="L9030" s="2"/>
      <c r="M9030" s="16"/>
      <c r="O9030" s="1"/>
      <c r="S9030" s="1"/>
      <c r="T9030" s="1"/>
      <c r="U9030" s="1"/>
      <c r="V9030" s="1"/>
      <c r="X9030" s="1"/>
      <c r="Y9030" s="1"/>
    </row>
    <row r="9031" spans="12:25" x14ac:dyDescent="0.35">
      <c r="L9031" s="2"/>
      <c r="M9031" s="16"/>
      <c r="O9031" s="1"/>
      <c r="S9031" s="1"/>
      <c r="T9031" s="1"/>
      <c r="U9031" s="1"/>
      <c r="V9031" s="1"/>
      <c r="X9031" s="1"/>
      <c r="Y9031" s="1"/>
    </row>
    <row r="9032" spans="12:25" x14ac:dyDescent="0.35">
      <c r="L9032" s="2"/>
      <c r="M9032" s="16"/>
      <c r="O9032" s="1"/>
      <c r="S9032" s="1"/>
      <c r="T9032" s="1"/>
      <c r="U9032" s="1"/>
      <c r="V9032" s="1"/>
      <c r="X9032" s="1"/>
      <c r="Y9032" s="1"/>
    </row>
    <row r="9033" spans="12:25" x14ac:dyDescent="0.35">
      <c r="L9033" s="2"/>
      <c r="M9033" s="16"/>
      <c r="O9033" s="1"/>
      <c r="S9033" s="1"/>
      <c r="T9033" s="1"/>
      <c r="U9033" s="1"/>
      <c r="V9033" s="1"/>
      <c r="X9033" s="1"/>
      <c r="Y9033" s="1"/>
    </row>
    <row r="9034" spans="12:25" x14ac:dyDescent="0.35">
      <c r="L9034" s="2"/>
      <c r="M9034" s="16"/>
      <c r="O9034" s="1"/>
      <c r="S9034" s="1"/>
      <c r="T9034" s="1"/>
      <c r="U9034" s="1"/>
      <c r="V9034" s="1"/>
      <c r="X9034" s="1"/>
      <c r="Y9034" s="1"/>
    </row>
    <row r="9035" spans="12:25" x14ac:dyDescent="0.35">
      <c r="L9035" s="2"/>
      <c r="M9035" s="16"/>
      <c r="O9035" s="1"/>
      <c r="S9035" s="1"/>
      <c r="T9035" s="1"/>
      <c r="U9035" s="1"/>
      <c r="V9035" s="1"/>
      <c r="X9035" s="1"/>
      <c r="Y9035" s="1"/>
    </row>
    <row r="9036" spans="12:25" x14ac:dyDescent="0.35">
      <c r="L9036" s="2"/>
      <c r="M9036" s="16"/>
      <c r="O9036" s="1"/>
      <c r="S9036" s="1"/>
      <c r="T9036" s="1"/>
      <c r="U9036" s="1"/>
      <c r="V9036" s="1"/>
      <c r="X9036" s="1"/>
      <c r="Y9036" s="1"/>
    </row>
    <row r="9037" spans="12:25" x14ac:dyDescent="0.35">
      <c r="L9037" s="2"/>
      <c r="M9037" s="16"/>
      <c r="O9037" s="1"/>
      <c r="S9037" s="1"/>
      <c r="T9037" s="1"/>
      <c r="U9037" s="1"/>
      <c r="V9037" s="1"/>
      <c r="X9037" s="1"/>
      <c r="Y9037" s="1"/>
    </row>
    <row r="9038" spans="12:25" x14ac:dyDescent="0.35">
      <c r="L9038" s="2"/>
      <c r="M9038" s="16"/>
      <c r="O9038" s="1"/>
      <c r="S9038" s="1"/>
      <c r="T9038" s="1"/>
      <c r="U9038" s="1"/>
      <c r="V9038" s="1"/>
      <c r="X9038" s="1"/>
      <c r="Y9038" s="1"/>
    </row>
    <row r="9039" spans="12:25" x14ac:dyDescent="0.35">
      <c r="L9039" s="2"/>
      <c r="M9039" s="16"/>
      <c r="O9039" s="1"/>
      <c r="S9039" s="1"/>
      <c r="T9039" s="1"/>
      <c r="U9039" s="1"/>
      <c r="V9039" s="1"/>
      <c r="X9039" s="1"/>
      <c r="Y9039" s="1"/>
    </row>
    <row r="9040" spans="12:25" x14ac:dyDescent="0.35">
      <c r="L9040" s="2"/>
      <c r="M9040" s="16"/>
      <c r="O9040" s="1"/>
      <c r="S9040" s="1"/>
      <c r="T9040" s="1"/>
      <c r="U9040" s="1"/>
      <c r="V9040" s="1"/>
      <c r="X9040" s="1"/>
      <c r="Y9040" s="1"/>
    </row>
    <row r="9041" spans="12:25" x14ac:dyDescent="0.35">
      <c r="L9041" s="2"/>
      <c r="M9041" s="16"/>
      <c r="O9041" s="1"/>
      <c r="S9041" s="1"/>
      <c r="T9041" s="1"/>
      <c r="U9041" s="1"/>
      <c r="V9041" s="1"/>
      <c r="X9041" s="1"/>
      <c r="Y9041" s="1"/>
    </row>
    <row r="9042" spans="12:25" x14ac:dyDescent="0.35">
      <c r="L9042" s="2"/>
      <c r="M9042" s="16"/>
      <c r="O9042" s="1"/>
      <c r="S9042" s="1"/>
      <c r="T9042" s="1"/>
      <c r="U9042" s="1"/>
      <c r="V9042" s="1"/>
      <c r="X9042" s="1"/>
      <c r="Y9042" s="1"/>
    </row>
    <row r="9043" spans="12:25" x14ac:dyDescent="0.35">
      <c r="L9043" s="2"/>
      <c r="M9043" s="16"/>
      <c r="O9043" s="1"/>
      <c r="S9043" s="1"/>
      <c r="T9043" s="1"/>
      <c r="U9043" s="1"/>
      <c r="V9043" s="1"/>
      <c r="X9043" s="1"/>
      <c r="Y9043" s="1"/>
    </row>
    <row r="9044" spans="12:25" x14ac:dyDescent="0.35">
      <c r="L9044" s="2"/>
      <c r="M9044" s="16"/>
      <c r="O9044" s="1"/>
      <c r="S9044" s="1"/>
      <c r="T9044" s="1"/>
      <c r="U9044" s="1"/>
      <c r="V9044" s="1"/>
      <c r="X9044" s="1"/>
      <c r="Y9044" s="1"/>
    </row>
    <row r="9045" spans="12:25" x14ac:dyDescent="0.35">
      <c r="L9045" s="2"/>
      <c r="M9045" s="16"/>
      <c r="O9045" s="1"/>
      <c r="S9045" s="1"/>
      <c r="T9045" s="1"/>
      <c r="U9045" s="1"/>
      <c r="V9045" s="1"/>
      <c r="X9045" s="1"/>
      <c r="Y9045" s="1"/>
    </row>
    <row r="9046" spans="12:25" x14ac:dyDescent="0.35">
      <c r="L9046" s="2"/>
      <c r="M9046" s="16"/>
      <c r="O9046" s="1"/>
      <c r="S9046" s="1"/>
      <c r="T9046" s="1"/>
      <c r="U9046" s="1"/>
      <c r="V9046" s="1"/>
      <c r="X9046" s="1"/>
      <c r="Y9046" s="1"/>
    </row>
    <row r="9047" spans="12:25" x14ac:dyDescent="0.35">
      <c r="L9047" s="2"/>
      <c r="M9047" s="16"/>
      <c r="O9047" s="1"/>
      <c r="S9047" s="1"/>
      <c r="T9047" s="1"/>
      <c r="U9047" s="1"/>
      <c r="V9047" s="1"/>
      <c r="X9047" s="1"/>
      <c r="Y9047" s="1"/>
    </row>
    <row r="9048" spans="12:25" x14ac:dyDescent="0.35">
      <c r="L9048" s="2"/>
      <c r="M9048" s="16"/>
      <c r="O9048" s="1"/>
      <c r="S9048" s="1"/>
      <c r="T9048" s="1"/>
      <c r="U9048" s="1"/>
      <c r="V9048" s="1"/>
      <c r="X9048" s="1"/>
      <c r="Y9048" s="1"/>
    </row>
    <row r="9049" spans="12:25" x14ac:dyDescent="0.35">
      <c r="L9049" s="2"/>
      <c r="M9049" s="16"/>
      <c r="O9049" s="1"/>
      <c r="S9049" s="1"/>
      <c r="T9049" s="1"/>
      <c r="U9049" s="1"/>
      <c r="V9049" s="1"/>
      <c r="X9049" s="1"/>
      <c r="Y9049" s="1"/>
    </row>
    <row r="9050" spans="12:25" x14ac:dyDescent="0.35">
      <c r="L9050" s="2"/>
      <c r="M9050" s="16"/>
      <c r="O9050" s="1"/>
      <c r="S9050" s="1"/>
      <c r="T9050" s="1"/>
      <c r="U9050" s="1"/>
      <c r="V9050" s="1"/>
      <c r="X9050" s="1"/>
      <c r="Y9050" s="1"/>
    </row>
    <row r="9051" spans="12:25" x14ac:dyDescent="0.35">
      <c r="L9051" s="2"/>
      <c r="M9051" s="16"/>
      <c r="O9051" s="1"/>
      <c r="S9051" s="1"/>
      <c r="T9051" s="1"/>
      <c r="U9051" s="1"/>
      <c r="V9051" s="1"/>
      <c r="X9051" s="1"/>
      <c r="Y9051" s="1"/>
    </row>
    <row r="9052" spans="12:25" x14ac:dyDescent="0.35">
      <c r="L9052" s="2"/>
      <c r="M9052" s="16"/>
      <c r="O9052" s="1"/>
      <c r="S9052" s="1"/>
      <c r="T9052" s="1"/>
      <c r="U9052" s="1"/>
      <c r="V9052" s="1"/>
      <c r="X9052" s="1"/>
      <c r="Y9052" s="1"/>
    </row>
    <row r="9053" spans="12:25" x14ac:dyDescent="0.35">
      <c r="L9053" s="2"/>
      <c r="M9053" s="16"/>
      <c r="O9053" s="1"/>
      <c r="S9053" s="1"/>
      <c r="T9053" s="1"/>
      <c r="U9053" s="1"/>
      <c r="V9053" s="1"/>
      <c r="X9053" s="1"/>
      <c r="Y9053" s="1"/>
    </row>
    <row r="9054" spans="12:25" x14ac:dyDescent="0.35">
      <c r="L9054" s="2"/>
      <c r="M9054" s="16"/>
      <c r="O9054" s="1"/>
      <c r="S9054" s="1"/>
      <c r="T9054" s="1"/>
      <c r="U9054" s="1"/>
      <c r="V9054" s="1"/>
      <c r="X9054" s="1"/>
      <c r="Y9054" s="1"/>
    </row>
    <row r="9055" spans="12:25" x14ac:dyDescent="0.35">
      <c r="L9055" s="2"/>
      <c r="M9055" s="16"/>
      <c r="O9055" s="1"/>
      <c r="S9055" s="1"/>
      <c r="T9055" s="1"/>
      <c r="U9055" s="1"/>
      <c r="V9055" s="1"/>
      <c r="X9055" s="1"/>
      <c r="Y9055" s="1"/>
    </row>
    <row r="9056" spans="12:25" x14ac:dyDescent="0.35">
      <c r="L9056" s="2"/>
      <c r="M9056" s="16"/>
      <c r="O9056" s="1"/>
      <c r="S9056" s="1"/>
      <c r="T9056" s="1"/>
      <c r="U9056" s="1"/>
      <c r="V9056" s="1"/>
      <c r="X9056" s="1"/>
      <c r="Y9056" s="1"/>
    </row>
    <row r="9057" spans="12:25" x14ac:dyDescent="0.35">
      <c r="L9057" s="2"/>
      <c r="M9057" s="16"/>
      <c r="O9057" s="1"/>
      <c r="S9057" s="1"/>
      <c r="T9057" s="1"/>
      <c r="U9057" s="1"/>
      <c r="V9057" s="1"/>
      <c r="X9057" s="1"/>
      <c r="Y9057" s="1"/>
    </row>
    <row r="9058" spans="12:25" x14ac:dyDescent="0.35">
      <c r="L9058" s="2"/>
      <c r="M9058" s="16"/>
      <c r="O9058" s="1"/>
      <c r="S9058" s="1"/>
      <c r="T9058" s="1"/>
      <c r="U9058" s="1"/>
      <c r="V9058" s="1"/>
      <c r="X9058" s="1"/>
      <c r="Y9058" s="1"/>
    </row>
    <row r="9059" spans="12:25" x14ac:dyDescent="0.35">
      <c r="L9059" s="2"/>
      <c r="M9059" s="16"/>
      <c r="O9059" s="1"/>
      <c r="S9059" s="1"/>
      <c r="T9059" s="1"/>
      <c r="U9059" s="1"/>
      <c r="V9059" s="1"/>
      <c r="X9059" s="1"/>
      <c r="Y9059" s="1"/>
    </row>
    <row r="9060" spans="12:25" x14ac:dyDescent="0.35">
      <c r="L9060" s="2"/>
      <c r="M9060" s="16"/>
      <c r="O9060" s="1"/>
      <c r="S9060" s="1"/>
      <c r="T9060" s="1"/>
      <c r="U9060" s="1"/>
      <c r="V9060" s="1"/>
      <c r="X9060" s="1"/>
      <c r="Y9060" s="1"/>
    </row>
    <row r="9061" spans="12:25" x14ac:dyDescent="0.35">
      <c r="L9061" s="2"/>
      <c r="M9061" s="16"/>
      <c r="O9061" s="1"/>
      <c r="S9061" s="1"/>
      <c r="T9061" s="1"/>
      <c r="U9061" s="1"/>
      <c r="V9061" s="1"/>
      <c r="X9061" s="1"/>
      <c r="Y9061" s="1"/>
    </row>
    <row r="9062" spans="12:25" x14ac:dyDescent="0.35">
      <c r="L9062" s="2"/>
      <c r="M9062" s="16"/>
      <c r="O9062" s="1"/>
      <c r="S9062" s="1"/>
      <c r="T9062" s="1"/>
      <c r="U9062" s="1"/>
      <c r="V9062" s="1"/>
      <c r="X9062" s="1"/>
      <c r="Y9062" s="1"/>
    </row>
    <row r="9063" spans="12:25" x14ac:dyDescent="0.35">
      <c r="L9063" s="2"/>
      <c r="M9063" s="16"/>
      <c r="O9063" s="1"/>
      <c r="S9063" s="1"/>
      <c r="T9063" s="1"/>
      <c r="U9063" s="1"/>
      <c r="V9063" s="1"/>
      <c r="X9063" s="1"/>
      <c r="Y9063" s="1"/>
    </row>
    <row r="9064" spans="12:25" x14ac:dyDescent="0.35">
      <c r="L9064" s="2"/>
      <c r="M9064" s="16"/>
      <c r="O9064" s="1"/>
      <c r="S9064" s="1"/>
      <c r="T9064" s="1"/>
      <c r="U9064" s="1"/>
      <c r="V9064" s="1"/>
      <c r="X9064" s="1"/>
      <c r="Y9064" s="1"/>
    </row>
    <row r="9065" spans="12:25" x14ac:dyDescent="0.35">
      <c r="L9065" s="2"/>
      <c r="M9065" s="16"/>
      <c r="O9065" s="1"/>
      <c r="S9065" s="1"/>
      <c r="T9065" s="1"/>
      <c r="U9065" s="1"/>
      <c r="V9065" s="1"/>
      <c r="X9065" s="1"/>
      <c r="Y9065" s="1"/>
    </row>
    <row r="9066" spans="12:25" x14ac:dyDescent="0.35">
      <c r="L9066" s="2"/>
      <c r="M9066" s="16"/>
      <c r="O9066" s="1"/>
      <c r="S9066" s="1"/>
      <c r="T9066" s="1"/>
      <c r="U9066" s="1"/>
      <c r="V9066" s="1"/>
      <c r="X9066" s="1"/>
      <c r="Y9066" s="1"/>
    </row>
    <row r="9067" spans="12:25" x14ac:dyDescent="0.35">
      <c r="L9067" s="2"/>
      <c r="M9067" s="16"/>
      <c r="O9067" s="1"/>
      <c r="S9067" s="1"/>
      <c r="T9067" s="1"/>
      <c r="U9067" s="1"/>
      <c r="V9067" s="1"/>
      <c r="X9067" s="1"/>
      <c r="Y9067" s="1"/>
    </row>
    <row r="9068" spans="12:25" x14ac:dyDescent="0.35">
      <c r="L9068" s="2"/>
      <c r="M9068" s="16"/>
      <c r="O9068" s="1"/>
      <c r="S9068" s="1"/>
      <c r="T9068" s="1"/>
      <c r="U9068" s="1"/>
      <c r="V9068" s="1"/>
      <c r="X9068" s="1"/>
      <c r="Y9068" s="1"/>
    </row>
    <row r="9069" spans="12:25" x14ac:dyDescent="0.35">
      <c r="L9069" s="2"/>
      <c r="M9069" s="16"/>
      <c r="O9069" s="1"/>
      <c r="S9069" s="1"/>
      <c r="T9069" s="1"/>
      <c r="U9069" s="1"/>
      <c r="V9069" s="1"/>
      <c r="X9069" s="1"/>
      <c r="Y9069" s="1"/>
    </row>
    <row r="9070" spans="12:25" x14ac:dyDescent="0.35">
      <c r="L9070" s="2"/>
      <c r="M9070" s="16"/>
      <c r="O9070" s="1"/>
      <c r="S9070" s="1"/>
      <c r="T9070" s="1"/>
      <c r="U9070" s="1"/>
      <c r="V9070" s="1"/>
      <c r="X9070" s="1"/>
      <c r="Y9070" s="1"/>
    </row>
    <row r="9071" spans="12:25" x14ac:dyDescent="0.35">
      <c r="L9071" s="2"/>
      <c r="M9071" s="16"/>
      <c r="O9071" s="1"/>
      <c r="S9071" s="1"/>
      <c r="T9071" s="1"/>
      <c r="U9071" s="1"/>
      <c r="V9071" s="1"/>
      <c r="X9071" s="1"/>
      <c r="Y9071" s="1"/>
    </row>
    <row r="9072" spans="12:25" x14ac:dyDescent="0.35">
      <c r="L9072" s="2"/>
      <c r="M9072" s="16"/>
      <c r="O9072" s="1"/>
      <c r="S9072" s="1"/>
      <c r="T9072" s="1"/>
      <c r="U9072" s="1"/>
      <c r="V9072" s="1"/>
      <c r="X9072" s="1"/>
      <c r="Y9072" s="1"/>
    </row>
    <row r="9073" spans="12:25" x14ac:dyDescent="0.35">
      <c r="L9073" s="2"/>
      <c r="M9073" s="16"/>
      <c r="O9073" s="1"/>
      <c r="S9073" s="1"/>
      <c r="T9073" s="1"/>
      <c r="U9073" s="1"/>
      <c r="V9073" s="1"/>
      <c r="X9073" s="1"/>
      <c r="Y9073" s="1"/>
    </row>
    <row r="9074" spans="12:25" x14ac:dyDescent="0.35">
      <c r="L9074" s="2"/>
      <c r="M9074" s="16"/>
      <c r="O9074" s="1"/>
      <c r="S9074" s="1"/>
      <c r="T9074" s="1"/>
      <c r="U9074" s="1"/>
      <c r="V9074" s="1"/>
      <c r="X9074" s="1"/>
      <c r="Y9074" s="1"/>
    </row>
    <row r="9075" spans="12:25" x14ac:dyDescent="0.35">
      <c r="L9075" s="2"/>
      <c r="M9075" s="16"/>
      <c r="O9075" s="1"/>
      <c r="S9075" s="1"/>
      <c r="T9075" s="1"/>
      <c r="U9075" s="1"/>
      <c r="V9075" s="1"/>
      <c r="X9075" s="1"/>
      <c r="Y9075" s="1"/>
    </row>
    <row r="9076" spans="12:25" x14ac:dyDescent="0.35">
      <c r="L9076" s="2"/>
      <c r="M9076" s="16"/>
      <c r="O9076" s="1"/>
      <c r="S9076" s="1"/>
      <c r="T9076" s="1"/>
      <c r="U9076" s="1"/>
      <c r="V9076" s="1"/>
      <c r="X9076" s="1"/>
      <c r="Y9076" s="1"/>
    </row>
    <row r="9077" spans="12:25" x14ac:dyDescent="0.35">
      <c r="L9077" s="2"/>
      <c r="M9077" s="16"/>
      <c r="O9077" s="1"/>
      <c r="S9077" s="1"/>
      <c r="T9077" s="1"/>
      <c r="U9077" s="1"/>
      <c r="V9077" s="1"/>
      <c r="X9077" s="1"/>
      <c r="Y9077" s="1"/>
    </row>
    <row r="9078" spans="12:25" x14ac:dyDescent="0.35">
      <c r="L9078" s="2"/>
      <c r="M9078" s="16"/>
      <c r="O9078" s="1"/>
      <c r="S9078" s="1"/>
      <c r="T9078" s="1"/>
      <c r="U9078" s="1"/>
      <c r="V9078" s="1"/>
      <c r="X9078" s="1"/>
      <c r="Y9078" s="1"/>
    </row>
    <row r="9079" spans="12:25" x14ac:dyDescent="0.35">
      <c r="L9079" s="2"/>
      <c r="M9079" s="16"/>
      <c r="O9079" s="1"/>
      <c r="S9079" s="1"/>
      <c r="T9079" s="1"/>
      <c r="U9079" s="1"/>
      <c r="V9079" s="1"/>
      <c r="X9079" s="1"/>
      <c r="Y9079" s="1"/>
    </row>
    <row r="9080" spans="12:25" x14ac:dyDescent="0.35">
      <c r="L9080" s="2"/>
      <c r="M9080" s="16"/>
      <c r="O9080" s="1"/>
      <c r="S9080" s="1"/>
      <c r="T9080" s="1"/>
      <c r="U9080" s="1"/>
      <c r="V9080" s="1"/>
      <c r="X9080" s="1"/>
      <c r="Y9080" s="1"/>
    </row>
    <row r="9081" spans="12:25" x14ac:dyDescent="0.35">
      <c r="L9081" s="2"/>
      <c r="M9081" s="16"/>
      <c r="O9081" s="1"/>
      <c r="S9081" s="1"/>
      <c r="T9081" s="1"/>
      <c r="U9081" s="1"/>
      <c r="V9081" s="1"/>
      <c r="X9081" s="1"/>
      <c r="Y9081" s="1"/>
    </row>
    <row r="9082" spans="12:25" x14ac:dyDescent="0.35">
      <c r="L9082" s="2"/>
      <c r="M9082" s="16"/>
      <c r="O9082" s="1"/>
      <c r="S9082" s="1"/>
      <c r="T9082" s="1"/>
      <c r="U9082" s="1"/>
      <c r="V9082" s="1"/>
      <c r="X9082" s="1"/>
      <c r="Y9082" s="1"/>
    </row>
    <row r="9083" spans="12:25" x14ac:dyDescent="0.35">
      <c r="L9083" s="2"/>
      <c r="M9083" s="16"/>
      <c r="O9083" s="1"/>
      <c r="S9083" s="1"/>
      <c r="T9083" s="1"/>
      <c r="U9083" s="1"/>
      <c r="V9083" s="1"/>
      <c r="X9083" s="1"/>
      <c r="Y9083" s="1"/>
    </row>
    <row r="9084" spans="12:25" x14ac:dyDescent="0.35">
      <c r="L9084" s="2"/>
      <c r="M9084" s="16"/>
      <c r="O9084" s="1"/>
      <c r="S9084" s="1"/>
      <c r="T9084" s="1"/>
      <c r="U9084" s="1"/>
      <c r="V9084" s="1"/>
      <c r="X9084" s="1"/>
      <c r="Y9084" s="1"/>
    </row>
    <row r="9085" spans="12:25" x14ac:dyDescent="0.35">
      <c r="L9085" s="2"/>
      <c r="M9085" s="16"/>
      <c r="O9085" s="1"/>
      <c r="S9085" s="1"/>
      <c r="T9085" s="1"/>
      <c r="U9085" s="1"/>
      <c r="V9085" s="1"/>
      <c r="X9085" s="1"/>
      <c r="Y9085" s="1"/>
    </row>
    <row r="9086" spans="12:25" x14ac:dyDescent="0.35">
      <c r="L9086" s="2"/>
      <c r="M9086" s="16"/>
      <c r="O9086" s="1"/>
      <c r="S9086" s="1"/>
      <c r="T9086" s="1"/>
      <c r="U9086" s="1"/>
      <c r="V9086" s="1"/>
      <c r="X9086" s="1"/>
      <c r="Y9086" s="1"/>
    </row>
    <row r="9087" spans="12:25" x14ac:dyDescent="0.35">
      <c r="L9087" s="2"/>
      <c r="M9087" s="16"/>
      <c r="O9087" s="1"/>
      <c r="S9087" s="1"/>
      <c r="T9087" s="1"/>
      <c r="U9087" s="1"/>
      <c r="V9087" s="1"/>
      <c r="X9087" s="1"/>
      <c r="Y9087" s="1"/>
    </row>
    <row r="9088" spans="12:25" x14ac:dyDescent="0.35">
      <c r="L9088" s="2"/>
      <c r="M9088" s="16"/>
      <c r="O9088" s="1"/>
      <c r="S9088" s="1"/>
      <c r="T9088" s="1"/>
      <c r="U9088" s="1"/>
      <c r="V9088" s="1"/>
      <c r="X9088" s="1"/>
      <c r="Y9088" s="1"/>
    </row>
    <row r="9089" spans="12:25" x14ac:dyDescent="0.35">
      <c r="L9089" s="2"/>
      <c r="M9089" s="16"/>
      <c r="O9089" s="1"/>
      <c r="S9089" s="1"/>
      <c r="T9089" s="1"/>
      <c r="U9089" s="1"/>
      <c r="V9089" s="1"/>
      <c r="X9089" s="1"/>
      <c r="Y9089" s="1"/>
    </row>
    <row r="9090" spans="12:25" x14ac:dyDescent="0.35">
      <c r="L9090" s="2"/>
      <c r="M9090" s="16"/>
      <c r="O9090" s="1"/>
      <c r="S9090" s="1"/>
      <c r="T9090" s="1"/>
      <c r="U9090" s="1"/>
      <c r="V9090" s="1"/>
      <c r="X9090" s="1"/>
      <c r="Y9090" s="1"/>
    </row>
    <row r="9091" spans="12:25" x14ac:dyDescent="0.35">
      <c r="L9091" s="2"/>
      <c r="M9091" s="16"/>
      <c r="O9091" s="1"/>
      <c r="S9091" s="1"/>
      <c r="T9091" s="1"/>
      <c r="U9091" s="1"/>
      <c r="V9091" s="1"/>
      <c r="X9091" s="1"/>
      <c r="Y9091" s="1"/>
    </row>
    <row r="9092" spans="12:25" x14ac:dyDescent="0.35">
      <c r="L9092" s="2"/>
      <c r="M9092" s="16"/>
      <c r="O9092" s="1"/>
      <c r="S9092" s="1"/>
      <c r="T9092" s="1"/>
      <c r="U9092" s="1"/>
      <c r="V9092" s="1"/>
      <c r="X9092" s="1"/>
      <c r="Y9092" s="1"/>
    </row>
    <row r="9093" spans="12:25" x14ac:dyDescent="0.35">
      <c r="L9093" s="2"/>
      <c r="M9093" s="16"/>
      <c r="O9093" s="1"/>
      <c r="S9093" s="1"/>
      <c r="T9093" s="1"/>
      <c r="U9093" s="1"/>
      <c r="V9093" s="1"/>
      <c r="X9093" s="1"/>
      <c r="Y9093" s="1"/>
    </row>
    <row r="9094" spans="12:25" x14ac:dyDescent="0.35">
      <c r="L9094" s="2"/>
      <c r="M9094" s="16"/>
      <c r="O9094" s="1"/>
      <c r="S9094" s="1"/>
      <c r="T9094" s="1"/>
      <c r="U9094" s="1"/>
      <c r="V9094" s="1"/>
      <c r="X9094" s="1"/>
      <c r="Y9094" s="1"/>
    </row>
    <row r="9095" spans="12:25" x14ac:dyDescent="0.35">
      <c r="L9095" s="2"/>
      <c r="M9095" s="16"/>
      <c r="O9095" s="1"/>
      <c r="S9095" s="1"/>
      <c r="T9095" s="1"/>
      <c r="U9095" s="1"/>
      <c r="V9095" s="1"/>
      <c r="X9095" s="1"/>
      <c r="Y9095" s="1"/>
    </row>
    <row r="9096" spans="12:25" x14ac:dyDescent="0.35">
      <c r="L9096" s="2"/>
      <c r="M9096" s="16"/>
      <c r="O9096" s="1"/>
      <c r="S9096" s="1"/>
      <c r="T9096" s="1"/>
      <c r="U9096" s="1"/>
      <c r="V9096" s="1"/>
      <c r="X9096" s="1"/>
      <c r="Y9096" s="1"/>
    </row>
    <row r="9097" spans="12:25" x14ac:dyDescent="0.35">
      <c r="L9097" s="2"/>
      <c r="M9097" s="16"/>
      <c r="O9097" s="1"/>
      <c r="S9097" s="1"/>
      <c r="T9097" s="1"/>
      <c r="U9097" s="1"/>
      <c r="V9097" s="1"/>
      <c r="X9097" s="1"/>
      <c r="Y9097" s="1"/>
    </row>
    <row r="9098" spans="12:25" x14ac:dyDescent="0.35">
      <c r="L9098" s="2"/>
      <c r="M9098" s="16"/>
      <c r="O9098" s="1"/>
      <c r="S9098" s="1"/>
      <c r="T9098" s="1"/>
      <c r="U9098" s="1"/>
      <c r="V9098" s="1"/>
      <c r="X9098" s="1"/>
      <c r="Y9098" s="1"/>
    </row>
    <row r="9099" spans="12:25" x14ac:dyDescent="0.35">
      <c r="L9099" s="2"/>
      <c r="M9099" s="16"/>
      <c r="O9099" s="1"/>
      <c r="S9099" s="1"/>
      <c r="T9099" s="1"/>
      <c r="U9099" s="1"/>
      <c r="V9099" s="1"/>
      <c r="X9099" s="1"/>
      <c r="Y9099" s="1"/>
    </row>
    <row r="9100" spans="12:25" x14ac:dyDescent="0.35">
      <c r="L9100" s="2"/>
      <c r="M9100" s="16"/>
      <c r="O9100" s="1"/>
      <c r="S9100" s="1"/>
      <c r="T9100" s="1"/>
      <c r="U9100" s="1"/>
      <c r="V9100" s="1"/>
      <c r="X9100" s="1"/>
      <c r="Y9100" s="1"/>
    </row>
    <row r="9101" spans="12:25" x14ac:dyDescent="0.35">
      <c r="L9101" s="2"/>
      <c r="M9101" s="16"/>
      <c r="O9101" s="1"/>
      <c r="S9101" s="1"/>
      <c r="T9101" s="1"/>
      <c r="U9101" s="1"/>
      <c r="V9101" s="1"/>
      <c r="X9101" s="1"/>
      <c r="Y9101" s="1"/>
    </row>
    <row r="9102" spans="12:25" x14ac:dyDescent="0.35">
      <c r="L9102" s="2"/>
      <c r="M9102" s="16"/>
      <c r="O9102" s="1"/>
      <c r="S9102" s="1"/>
      <c r="T9102" s="1"/>
      <c r="U9102" s="1"/>
      <c r="V9102" s="1"/>
      <c r="X9102" s="1"/>
      <c r="Y9102" s="1"/>
    </row>
    <row r="9103" spans="12:25" x14ac:dyDescent="0.35">
      <c r="L9103" s="2"/>
      <c r="M9103" s="16"/>
      <c r="O9103" s="1"/>
      <c r="S9103" s="1"/>
      <c r="T9103" s="1"/>
      <c r="U9103" s="1"/>
      <c r="V9103" s="1"/>
      <c r="X9103" s="1"/>
      <c r="Y9103" s="1"/>
    </row>
    <row r="9104" spans="12:25" x14ac:dyDescent="0.35">
      <c r="L9104" s="2"/>
      <c r="M9104" s="16"/>
      <c r="O9104" s="1"/>
      <c r="S9104" s="1"/>
      <c r="T9104" s="1"/>
      <c r="U9104" s="1"/>
      <c r="V9104" s="1"/>
      <c r="X9104" s="1"/>
      <c r="Y9104" s="1"/>
    </row>
    <row r="9105" spans="12:25" x14ac:dyDescent="0.35">
      <c r="L9105" s="2"/>
      <c r="M9105" s="16"/>
      <c r="O9105" s="1"/>
      <c r="S9105" s="1"/>
      <c r="T9105" s="1"/>
      <c r="U9105" s="1"/>
      <c r="V9105" s="1"/>
      <c r="X9105" s="1"/>
      <c r="Y9105" s="1"/>
    </row>
    <row r="9106" spans="12:25" x14ac:dyDescent="0.35">
      <c r="L9106" s="2"/>
      <c r="M9106" s="16"/>
      <c r="O9106" s="1"/>
      <c r="S9106" s="1"/>
      <c r="T9106" s="1"/>
      <c r="U9106" s="1"/>
      <c r="V9106" s="1"/>
      <c r="X9106" s="1"/>
      <c r="Y9106" s="1"/>
    </row>
    <row r="9107" spans="12:25" x14ac:dyDescent="0.35">
      <c r="L9107" s="2"/>
      <c r="M9107" s="16"/>
      <c r="O9107" s="1"/>
      <c r="S9107" s="1"/>
      <c r="T9107" s="1"/>
      <c r="U9107" s="1"/>
      <c r="V9107" s="1"/>
      <c r="X9107" s="1"/>
      <c r="Y9107" s="1"/>
    </row>
    <row r="9108" spans="12:25" x14ac:dyDescent="0.35">
      <c r="L9108" s="2"/>
      <c r="M9108" s="16"/>
      <c r="O9108" s="1"/>
      <c r="S9108" s="1"/>
      <c r="T9108" s="1"/>
      <c r="U9108" s="1"/>
      <c r="V9108" s="1"/>
      <c r="X9108" s="1"/>
      <c r="Y9108" s="1"/>
    </row>
    <row r="9109" spans="12:25" x14ac:dyDescent="0.35">
      <c r="L9109" s="2"/>
      <c r="M9109" s="16"/>
      <c r="O9109" s="1"/>
      <c r="S9109" s="1"/>
      <c r="T9109" s="1"/>
      <c r="U9109" s="1"/>
      <c r="V9109" s="1"/>
      <c r="X9109" s="1"/>
      <c r="Y9109" s="1"/>
    </row>
    <row r="9110" spans="12:25" x14ac:dyDescent="0.35">
      <c r="L9110" s="2"/>
      <c r="M9110" s="16"/>
      <c r="O9110" s="1"/>
      <c r="S9110" s="1"/>
      <c r="T9110" s="1"/>
      <c r="U9110" s="1"/>
      <c r="V9110" s="1"/>
      <c r="X9110" s="1"/>
      <c r="Y9110" s="1"/>
    </row>
    <row r="9111" spans="12:25" x14ac:dyDescent="0.35">
      <c r="L9111" s="2"/>
      <c r="M9111" s="16"/>
      <c r="O9111" s="1"/>
      <c r="S9111" s="1"/>
      <c r="T9111" s="1"/>
      <c r="U9111" s="1"/>
      <c r="V9111" s="1"/>
      <c r="X9111" s="1"/>
      <c r="Y9111" s="1"/>
    </row>
    <row r="9112" spans="12:25" x14ac:dyDescent="0.35">
      <c r="L9112" s="2"/>
      <c r="M9112" s="16"/>
      <c r="O9112" s="1"/>
      <c r="S9112" s="1"/>
      <c r="T9112" s="1"/>
      <c r="U9112" s="1"/>
      <c r="V9112" s="1"/>
      <c r="X9112" s="1"/>
      <c r="Y9112" s="1"/>
    </row>
    <row r="9113" spans="12:25" x14ac:dyDescent="0.35">
      <c r="L9113" s="2"/>
      <c r="M9113" s="16"/>
      <c r="O9113" s="1"/>
      <c r="S9113" s="1"/>
      <c r="T9113" s="1"/>
      <c r="U9113" s="1"/>
      <c r="V9113" s="1"/>
      <c r="X9113" s="1"/>
      <c r="Y9113" s="1"/>
    </row>
    <row r="9114" spans="12:25" x14ac:dyDescent="0.35">
      <c r="L9114" s="2"/>
      <c r="M9114" s="16"/>
      <c r="O9114" s="1"/>
      <c r="S9114" s="1"/>
      <c r="T9114" s="1"/>
      <c r="U9114" s="1"/>
      <c r="V9114" s="1"/>
      <c r="X9114" s="1"/>
      <c r="Y9114" s="1"/>
    </row>
    <row r="9115" spans="12:25" x14ac:dyDescent="0.35">
      <c r="L9115" s="2"/>
      <c r="M9115" s="16"/>
      <c r="O9115" s="1"/>
      <c r="S9115" s="1"/>
      <c r="T9115" s="1"/>
      <c r="U9115" s="1"/>
      <c r="V9115" s="1"/>
      <c r="X9115" s="1"/>
      <c r="Y9115" s="1"/>
    </row>
    <row r="9116" spans="12:25" x14ac:dyDescent="0.35">
      <c r="L9116" s="2"/>
      <c r="M9116" s="16"/>
      <c r="O9116" s="1"/>
      <c r="S9116" s="1"/>
      <c r="T9116" s="1"/>
      <c r="U9116" s="1"/>
      <c r="V9116" s="1"/>
      <c r="X9116" s="1"/>
      <c r="Y9116" s="1"/>
    </row>
    <row r="9117" spans="12:25" x14ac:dyDescent="0.35">
      <c r="L9117" s="2"/>
      <c r="M9117" s="16"/>
      <c r="O9117" s="1"/>
      <c r="S9117" s="1"/>
      <c r="T9117" s="1"/>
      <c r="U9117" s="1"/>
      <c r="V9117" s="1"/>
      <c r="X9117" s="1"/>
      <c r="Y9117" s="1"/>
    </row>
    <row r="9118" spans="12:25" x14ac:dyDescent="0.35">
      <c r="L9118" s="2"/>
      <c r="M9118" s="16"/>
      <c r="O9118" s="1"/>
      <c r="S9118" s="1"/>
      <c r="T9118" s="1"/>
      <c r="U9118" s="1"/>
      <c r="V9118" s="1"/>
      <c r="X9118" s="1"/>
      <c r="Y9118" s="1"/>
    </row>
    <row r="9119" spans="12:25" x14ac:dyDescent="0.35">
      <c r="L9119" s="2"/>
      <c r="M9119" s="16"/>
      <c r="O9119" s="1"/>
      <c r="S9119" s="1"/>
      <c r="T9119" s="1"/>
      <c r="U9119" s="1"/>
      <c r="V9119" s="1"/>
      <c r="X9119" s="1"/>
      <c r="Y9119" s="1"/>
    </row>
    <row r="9120" spans="12:25" x14ac:dyDescent="0.35">
      <c r="L9120" s="2"/>
      <c r="M9120" s="16"/>
      <c r="O9120" s="1"/>
      <c r="S9120" s="1"/>
      <c r="T9120" s="1"/>
      <c r="U9120" s="1"/>
      <c r="V9120" s="1"/>
      <c r="X9120" s="1"/>
      <c r="Y9120" s="1"/>
    </row>
    <row r="9121" spans="12:25" x14ac:dyDescent="0.35">
      <c r="L9121" s="2"/>
      <c r="M9121" s="16"/>
      <c r="O9121" s="1"/>
      <c r="S9121" s="1"/>
      <c r="T9121" s="1"/>
      <c r="U9121" s="1"/>
      <c r="V9121" s="1"/>
      <c r="X9121" s="1"/>
      <c r="Y9121" s="1"/>
    </row>
    <row r="9122" spans="12:25" x14ac:dyDescent="0.35">
      <c r="L9122" s="2"/>
      <c r="M9122" s="16"/>
      <c r="O9122" s="1"/>
      <c r="S9122" s="1"/>
      <c r="T9122" s="1"/>
      <c r="U9122" s="1"/>
      <c r="V9122" s="1"/>
      <c r="X9122" s="1"/>
      <c r="Y9122" s="1"/>
    </row>
    <row r="9123" spans="12:25" x14ac:dyDescent="0.35">
      <c r="L9123" s="2"/>
      <c r="M9123" s="16"/>
      <c r="O9123" s="1"/>
      <c r="S9123" s="1"/>
      <c r="T9123" s="1"/>
      <c r="U9123" s="1"/>
      <c r="V9123" s="1"/>
      <c r="X9123" s="1"/>
      <c r="Y9123" s="1"/>
    </row>
    <row r="9124" spans="12:25" x14ac:dyDescent="0.35">
      <c r="L9124" s="2"/>
      <c r="M9124" s="16"/>
      <c r="O9124" s="1"/>
      <c r="S9124" s="1"/>
      <c r="T9124" s="1"/>
      <c r="U9124" s="1"/>
      <c r="V9124" s="1"/>
      <c r="X9124" s="1"/>
      <c r="Y9124" s="1"/>
    </row>
    <row r="9125" spans="12:25" x14ac:dyDescent="0.35">
      <c r="L9125" s="2"/>
      <c r="M9125" s="16"/>
      <c r="O9125" s="1"/>
      <c r="S9125" s="1"/>
      <c r="T9125" s="1"/>
      <c r="U9125" s="1"/>
      <c r="V9125" s="1"/>
      <c r="X9125" s="1"/>
      <c r="Y9125" s="1"/>
    </row>
    <row r="9126" spans="12:25" x14ac:dyDescent="0.35">
      <c r="L9126" s="2"/>
      <c r="M9126" s="16"/>
      <c r="O9126" s="1"/>
      <c r="S9126" s="1"/>
      <c r="T9126" s="1"/>
      <c r="U9126" s="1"/>
      <c r="V9126" s="1"/>
      <c r="X9126" s="1"/>
      <c r="Y9126" s="1"/>
    </row>
    <row r="9127" spans="12:25" x14ac:dyDescent="0.35">
      <c r="L9127" s="2"/>
      <c r="M9127" s="16"/>
      <c r="O9127" s="1"/>
      <c r="S9127" s="1"/>
      <c r="T9127" s="1"/>
      <c r="U9127" s="1"/>
      <c r="V9127" s="1"/>
      <c r="X9127" s="1"/>
      <c r="Y9127" s="1"/>
    </row>
    <row r="9128" spans="12:25" x14ac:dyDescent="0.35">
      <c r="L9128" s="2"/>
      <c r="M9128" s="16"/>
      <c r="O9128" s="1"/>
      <c r="S9128" s="1"/>
      <c r="T9128" s="1"/>
      <c r="U9128" s="1"/>
      <c r="V9128" s="1"/>
      <c r="X9128" s="1"/>
      <c r="Y9128" s="1"/>
    </row>
    <row r="9129" spans="12:25" x14ac:dyDescent="0.35">
      <c r="L9129" s="2"/>
      <c r="M9129" s="16"/>
      <c r="O9129" s="1"/>
      <c r="S9129" s="1"/>
      <c r="T9129" s="1"/>
      <c r="U9129" s="1"/>
      <c r="V9129" s="1"/>
      <c r="X9129" s="1"/>
      <c r="Y9129" s="1"/>
    </row>
    <row r="9130" spans="12:25" x14ac:dyDescent="0.35">
      <c r="L9130" s="2"/>
      <c r="M9130" s="16"/>
      <c r="O9130" s="1"/>
      <c r="S9130" s="1"/>
      <c r="T9130" s="1"/>
      <c r="U9130" s="1"/>
      <c r="V9130" s="1"/>
      <c r="X9130" s="1"/>
      <c r="Y9130" s="1"/>
    </row>
    <row r="9131" spans="12:25" x14ac:dyDescent="0.35">
      <c r="L9131" s="2"/>
      <c r="M9131" s="16"/>
      <c r="O9131" s="1"/>
      <c r="S9131" s="1"/>
      <c r="T9131" s="1"/>
      <c r="U9131" s="1"/>
      <c r="V9131" s="1"/>
      <c r="X9131" s="1"/>
      <c r="Y9131" s="1"/>
    </row>
    <row r="9132" spans="12:25" x14ac:dyDescent="0.35">
      <c r="L9132" s="2"/>
      <c r="M9132" s="16"/>
      <c r="O9132" s="1"/>
      <c r="S9132" s="1"/>
      <c r="T9132" s="1"/>
      <c r="U9132" s="1"/>
      <c r="V9132" s="1"/>
      <c r="X9132" s="1"/>
      <c r="Y9132" s="1"/>
    </row>
    <row r="9133" spans="12:25" x14ac:dyDescent="0.35">
      <c r="L9133" s="2"/>
      <c r="M9133" s="16"/>
      <c r="O9133" s="1"/>
      <c r="S9133" s="1"/>
      <c r="T9133" s="1"/>
      <c r="U9133" s="1"/>
      <c r="V9133" s="1"/>
      <c r="X9133" s="1"/>
      <c r="Y9133" s="1"/>
    </row>
    <row r="9134" spans="12:25" x14ac:dyDescent="0.35">
      <c r="L9134" s="2"/>
      <c r="M9134" s="16"/>
      <c r="O9134" s="1"/>
      <c r="S9134" s="1"/>
      <c r="T9134" s="1"/>
      <c r="U9134" s="1"/>
      <c r="V9134" s="1"/>
      <c r="X9134" s="1"/>
      <c r="Y9134" s="1"/>
    </row>
    <row r="9135" spans="12:25" x14ac:dyDescent="0.35">
      <c r="L9135" s="2"/>
      <c r="M9135" s="16"/>
      <c r="O9135" s="1"/>
      <c r="S9135" s="1"/>
      <c r="T9135" s="1"/>
      <c r="U9135" s="1"/>
      <c r="V9135" s="1"/>
      <c r="X9135" s="1"/>
      <c r="Y9135" s="1"/>
    </row>
    <row r="9136" spans="12:25" x14ac:dyDescent="0.35">
      <c r="L9136" s="2"/>
      <c r="M9136" s="16"/>
      <c r="O9136" s="1"/>
      <c r="S9136" s="1"/>
      <c r="T9136" s="1"/>
      <c r="U9136" s="1"/>
      <c r="V9136" s="1"/>
      <c r="X9136" s="1"/>
      <c r="Y9136" s="1"/>
    </row>
    <row r="9137" spans="12:25" x14ac:dyDescent="0.35">
      <c r="L9137" s="2"/>
      <c r="M9137" s="16"/>
      <c r="O9137" s="1"/>
      <c r="S9137" s="1"/>
      <c r="T9137" s="1"/>
      <c r="U9137" s="1"/>
      <c r="V9137" s="1"/>
      <c r="X9137" s="1"/>
      <c r="Y9137" s="1"/>
    </row>
    <row r="9138" spans="12:25" x14ac:dyDescent="0.35">
      <c r="L9138" s="2"/>
      <c r="M9138" s="16"/>
      <c r="O9138" s="1"/>
      <c r="S9138" s="1"/>
      <c r="T9138" s="1"/>
      <c r="U9138" s="1"/>
      <c r="V9138" s="1"/>
      <c r="X9138" s="1"/>
      <c r="Y9138" s="1"/>
    </row>
    <row r="9139" spans="12:25" x14ac:dyDescent="0.35">
      <c r="L9139" s="2"/>
      <c r="M9139" s="16"/>
      <c r="O9139" s="1"/>
      <c r="S9139" s="1"/>
      <c r="T9139" s="1"/>
      <c r="U9139" s="1"/>
      <c r="V9139" s="1"/>
      <c r="X9139" s="1"/>
      <c r="Y9139" s="1"/>
    </row>
    <row r="9140" spans="12:25" x14ac:dyDescent="0.35">
      <c r="L9140" s="2"/>
      <c r="M9140" s="16"/>
      <c r="O9140" s="1"/>
      <c r="S9140" s="1"/>
      <c r="T9140" s="1"/>
      <c r="U9140" s="1"/>
      <c r="V9140" s="1"/>
      <c r="X9140" s="1"/>
      <c r="Y9140" s="1"/>
    </row>
    <row r="9141" spans="12:25" x14ac:dyDescent="0.35">
      <c r="L9141" s="2"/>
      <c r="M9141" s="16"/>
      <c r="O9141" s="1"/>
      <c r="S9141" s="1"/>
      <c r="T9141" s="1"/>
      <c r="U9141" s="1"/>
      <c r="V9141" s="1"/>
      <c r="X9141" s="1"/>
      <c r="Y9141" s="1"/>
    </row>
    <row r="9142" spans="12:25" x14ac:dyDescent="0.35">
      <c r="L9142" s="2"/>
      <c r="M9142" s="16"/>
      <c r="O9142" s="1"/>
      <c r="S9142" s="1"/>
      <c r="T9142" s="1"/>
      <c r="U9142" s="1"/>
      <c r="V9142" s="1"/>
      <c r="X9142" s="1"/>
      <c r="Y9142" s="1"/>
    </row>
    <row r="9143" spans="12:25" x14ac:dyDescent="0.35">
      <c r="L9143" s="2"/>
      <c r="M9143" s="16"/>
      <c r="O9143" s="1"/>
      <c r="S9143" s="1"/>
      <c r="T9143" s="1"/>
      <c r="U9143" s="1"/>
      <c r="V9143" s="1"/>
      <c r="X9143" s="1"/>
      <c r="Y9143" s="1"/>
    </row>
    <row r="9144" spans="12:25" x14ac:dyDescent="0.35">
      <c r="L9144" s="2"/>
      <c r="M9144" s="16"/>
      <c r="O9144" s="1"/>
      <c r="S9144" s="1"/>
      <c r="T9144" s="1"/>
      <c r="U9144" s="1"/>
      <c r="V9144" s="1"/>
      <c r="X9144" s="1"/>
      <c r="Y9144" s="1"/>
    </row>
    <row r="9145" spans="12:25" x14ac:dyDescent="0.35">
      <c r="L9145" s="2"/>
      <c r="M9145" s="16"/>
      <c r="O9145" s="1"/>
      <c r="S9145" s="1"/>
      <c r="T9145" s="1"/>
      <c r="U9145" s="1"/>
      <c r="V9145" s="1"/>
      <c r="X9145" s="1"/>
      <c r="Y9145" s="1"/>
    </row>
    <row r="9146" spans="12:25" x14ac:dyDescent="0.35">
      <c r="L9146" s="2"/>
      <c r="M9146" s="16"/>
      <c r="O9146" s="1"/>
      <c r="S9146" s="1"/>
      <c r="T9146" s="1"/>
      <c r="U9146" s="1"/>
      <c r="V9146" s="1"/>
      <c r="X9146" s="1"/>
      <c r="Y9146" s="1"/>
    </row>
    <row r="9147" spans="12:25" x14ac:dyDescent="0.35">
      <c r="L9147" s="2"/>
      <c r="M9147" s="16"/>
      <c r="O9147" s="1"/>
      <c r="S9147" s="1"/>
      <c r="T9147" s="1"/>
      <c r="U9147" s="1"/>
      <c r="V9147" s="1"/>
      <c r="X9147" s="1"/>
      <c r="Y9147" s="1"/>
    </row>
    <row r="9148" spans="12:25" x14ac:dyDescent="0.35">
      <c r="L9148" s="2"/>
      <c r="M9148" s="16"/>
      <c r="O9148" s="1"/>
      <c r="S9148" s="1"/>
      <c r="T9148" s="1"/>
      <c r="U9148" s="1"/>
      <c r="V9148" s="1"/>
      <c r="X9148" s="1"/>
      <c r="Y9148" s="1"/>
    </row>
    <row r="9149" spans="12:25" x14ac:dyDescent="0.35">
      <c r="L9149" s="2"/>
      <c r="M9149" s="16"/>
      <c r="O9149" s="1"/>
      <c r="S9149" s="1"/>
      <c r="T9149" s="1"/>
      <c r="U9149" s="1"/>
      <c r="V9149" s="1"/>
      <c r="X9149" s="1"/>
      <c r="Y9149" s="1"/>
    </row>
    <row r="9150" spans="12:25" x14ac:dyDescent="0.35">
      <c r="L9150" s="2"/>
      <c r="M9150" s="16"/>
      <c r="O9150" s="1"/>
      <c r="S9150" s="1"/>
      <c r="T9150" s="1"/>
      <c r="U9150" s="1"/>
      <c r="V9150" s="1"/>
      <c r="X9150" s="1"/>
      <c r="Y9150" s="1"/>
    </row>
    <row r="9151" spans="12:25" x14ac:dyDescent="0.35">
      <c r="L9151" s="2"/>
      <c r="M9151" s="16"/>
      <c r="O9151" s="1"/>
      <c r="S9151" s="1"/>
      <c r="T9151" s="1"/>
      <c r="U9151" s="1"/>
      <c r="V9151" s="1"/>
      <c r="X9151" s="1"/>
      <c r="Y9151" s="1"/>
    </row>
    <row r="9152" spans="12:25" x14ac:dyDescent="0.35">
      <c r="L9152" s="2"/>
      <c r="M9152" s="16"/>
      <c r="O9152" s="1"/>
      <c r="S9152" s="1"/>
      <c r="T9152" s="1"/>
      <c r="U9152" s="1"/>
      <c r="V9152" s="1"/>
      <c r="X9152" s="1"/>
      <c r="Y9152" s="1"/>
    </row>
    <row r="9153" spans="12:25" x14ac:dyDescent="0.35">
      <c r="L9153" s="2"/>
      <c r="M9153" s="16"/>
      <c r="O9153" s="1"/>
      <c r="S9153" s="1"/>
      <c r="T9153" s="1"/>
      <c r="U9153" s="1"/>
      <c r="V9153" s="1"/>
      <c r="X9153" s="1"/>
      <c r="Y9153" s="1"/>
    </row>
    <row r="9154" spans="12:25" x14ac:dyDescent="0.35">
      <c r="L9154" s="2"/>
      <c r="M9154" s="16"/>
      <c r="O9154" s="1"/>
      <c r="S9154" s="1"/>
      <c r="T9154" s="1"/>
      <c r="U9154" s="1"/>
      <c r="V9154" s="1"/>
      <c r="X9154" s="1"/>
      <c r="Y9154" s="1"/>
    </row>
    <row r="9155" spans="12:25" x14ac:dyDescent="0.35">
      <c r="L9155" s="2"/>
      <c r="M9155" s="16"/>
      <c r="O9155" s="1"/>
      <c r="S9155" s="1"/>
      <c r="T9155" s="1"/>
      <c r="U9155" s="1"/>
      <c r="V9155" s="1"/>
      <c r="X9155" s="1"/>
      <c r="Y9155" s="1"/>
    </row>
    <row r="9156" spans="12:25" x14ac:dyDescent="0.35">
      <c r="L9156" s="2"/>
      <c r="M9156" s="16"/>
      <c r="O9156" s="1"/>
      <c r="S9156" s="1"/>
      <c r="T9156" s="1"/>
      <c r="U9156" s="1"/>
      <c r="V9156" s="1"/>
      <c r="X9156" s="1"/>
      <c r="Y9156" s="1"/>
    </row>
    <row r="9157" spans="12:25" x14ac:dyDescent="0.35">
      <c r="L9157" s="2"/>
      <c r="M9157" s="16"/>
      <c r="O9157" s="1"/>
      <c r="S9157" s="1"/>
      <c r="T9157" s="1"/>
      <c r="U9157" s="1"/>
      <c r="V9157" s="1"/>
      <c r="X9157" s="1"/>
      <c r="Y9157" s="1"/>
    </row>
    <row r="9158" spans="12:25" x14ac:dyDescent="0.35">
      <c r="L9158" s="2"/>
      <c r="M9158" s="16"/>
      <c r="O9158" s="1"/>
      <c r="S9158" s="1"/>
      <c r="T9158" s="1"/>
      <c r="U9158" s="1"/>
      <c r="V9158" s="1"/>
      <c r="X9158" s="1"/>
      <c r="Y9158" s="1"/>
    </row>
    <row r="9159" spans="12:25" x14ac:dyDescent="0.35">
      <c r="L9159" s="2"/>
      <c r="M9159" s="16"/>
      <c r="O9159" s="1"/>
      <c r="S9159" s="1"/>
      <c r="T9159" s="1"/>
      <c r="U9159" s="1"/>
      <c r="V9159" s="1"/>
      <c r="X9159" s="1"/>
      <c r="Y9159" s="1"/>
    </row>
    <row r="9160" spans="12:25" x14ac:dyDescent="0.35">
      <c r="L9160" s="2"/>
      <c r="M9160" s="16"/>
      <c r="O9160" s="1"/>
      <c r="S9160" s="1"/>
      <c r="T9160" s="1"/>
      <c r="U9160" s="1"/>
      <c r="V9160" s="1"/>
      <c r="X9160" s="1"/>
      <c r="Y9160" s="1"/>
    </row>
    <row r="9161" spans="12:25" x14ac:dyDescent="0.35">
      <c r="L9161" s="2"/>
      <c r="M9161" s="16"/>
      <c r="O9161" s="1"/>
      <c r="S9161" s="1"/>
      <c r="T9161" s="1"/>
      <c r="U9161" s="1"/>
      <c r="V9161" s="1"/>
      <c r="X9161" s="1"/>
      <c r="Y9161" s="1"/>
    </row>
    <row r="9162" spans="12:25" x14ac:dyDescent="0.35">
      <c r="L9162" s="2"/>
      <c r="M9162" s="16"/>
      <c r="O9162" s="1"/>
      <c r="S9162" s="1"/>
      <c r="T9162" s="1"/>
      <c r="U9162" s="1"/>
      <c r="V9162" s="1"/>
      <c r="X9162" s="1"/>
      <c r="Y9162" s="1"/>
    </row>
    <row r="9163" spans="12:25" x14ac:dyDescent="0.35">
      <c r="L9163" s="2"/>
      <c r="M9163" s="16"/>
      <c r="O9163" s="1"/>
      <c r="S9163" s="1"/>
      <c r="T9163" s="1"/>
      <c r="U9163" s="1"/>
      <c r="V9163" s="1"/>
      <c r="X9163" s="1"/>
      <c r="Y9163" s="1"/>
    </row>
    <row r="9164" spans="12:25" x14ac:dyDescent="0.35">
      <c r="L9164" s="2"/>
      <c r="M9164" s="16"/>
      <c r="O9164" s="1"/>
      <c r="S9164" s="1"/>
      <c r="T9164" s="1"/>
      <c r="U9164" s="1"/>
      <c r="V9164" s="1"/>
      <c r="X9164" s="1"/>
      <c r="Y9164" s="1"/>
    </row>
    <row r="9165" spans="12:25" x14ac:dyDescent="0.35">
      <c r="L9165" s="2"/>
      <c r="M9165" s="16"/>
      <c r="O9165" s="1"/>
      <c r="S9165" s="1"/>
      <c r="T9165" s="1"/>
      <c r="U9165" s="1"/>
      <c r="V9165" s="1"/>
      <c r="X9165" s="1"/>
      <c r="Y9165" s="1"/>
    </row>
    <row r="9166" spans="12:25" x14ac:dyDescent="0.35">
      <c r="L9166" s="2"/>
      <c r="M9166" s="16"/>
      <c r="O9166" s="1"/>
      <c r="S9166" s="1"/>
      <c r="T9166" s="1"/>
      <c r="U9166" s="1"/>
      <c r="V9166" s="1"/>
      <c r="X9166" s="1"/>
      <c r="Y9166" s="1"/>
    </row>
    <row r="9167" spans="12:25" x14ac:dyDescent="0.35">
      <c r="L9167" s="2"/>
      <c r="M9167" s="16"/>
      <c r="O9167" s="1"/>
      <c r="S9167" s="1"/>
      <c r="T9167" s="1"/>
      <c r="U9167" s="1"/>
      <c r="V9167" s="1"/>
      <c r="X9167" s="1"/>
      <c r="Y9167" s="1"/>
    </row>
    <row r="9168" spans="12:25" x14ac:dyDescent="0.35">
      <c r="L9168" s="2"/>
      <c r="M9168" s="16"/>
      <c r="O9168" s="1"/>
      <c r="S9168" s="1"/>
      <c r="T9168" s="1"/>
      <c r="U9168" s="1"/>
      <c r="V9168" s="1"/>
      <c r="X9168" s="1"/>
      <c r="Y9168" s="1"/>
    </row>
    <row r="9169" spans="12:25" x14ac:dyDescent="0.35">
      <c r="L9169" s="2"/>
      <c r="M9169" s="16"/>
      <c r="O9169" s="1"/>
      <c r="S9169" s="1"/>
      <c r="T9169" s="1"/>
      <c r="U9169" s="1"/>
      <c r="V9169" s="1"/>
      <c r="X9169" s="1"/>
      <c r="Y9169" s="1"/>
    </row>
    <row r="9170" spans="12:25" x14ac:dyDescent="0.35">
      <c r="L9170" s="2"/>
      <c r="M9170" s="16"/>
      <c r="O9170" s="1"/>
      <c r="S9170" s="1"/>
      <c r="T9170" s="1"/>
      <c r="U9170" s="1"/>
      <c r="V9170" s="1"/>
      <c r="X9170" s="1"/>
      <c r="Y9170" s="1"/>
    </row>
    <row r="9171" spans="12:25" x14ac:dyDescent="0.35">
      <c r="L9171" s="2"/>
      <c r="M9171" s="16"/>
      <c r="O9171" s="1"/>
      <c r="S9171" s="1"/>
      <c r="T9171" s="1"/>
      <c r="U9171" s="1"/>
      <c r="V9171" s="1"/>
      <c r="X9171" s="1"/>
      <c r="Y9171" s="1"/>
    </row>
    <row r="9172" spans="12:25" x14ac:dyDescent="0.35">
      <c r="L9172" s="2"/>
      <c r="M9172" s="16"/>
      <c r="O9172" s="1"/>
      <c r="S9172" s="1"/>
      <c r="T9172" s="1"/>
      <c r="U9172" s="1"/>
      <c r="V9172" s="1"/>
      <c r="X9172" s="1"/>
      <c r="Y9172" s="1"/>
    </row>
    <row r="9173" spans="12:25" x14ac:dyDescent="0.35">
      <c r="L9173" s="2"/>
      <c r="M9173" s="16"/>
      <c r="O9173" s="1"/>
      <c r="S9173" s="1"/>
      <c r="T9173" s="1"/>
      <c r="U9173" s="1"/>
      <c r="V9173" s="1"/>
      <c r="X9173" s="1"/>
      <c r="Y9173" s="1"/>
    </row>
    <row r="9174" spans="12:25" x14ac:dyDescent="0.35">
      <c r="L9174" s="2"/>
      <c r="M9174" s="16"/>
      <c r="O9174" s="1"/>
      <c r="S9174" s="1"/>
      <c r="T9174" s="1"/>
      <c r="U9174" s="1"/>
      <c r="V9174" s="1"/>
      <c r="X9174" s="1"/>
      <c r="Y9174" s="1"/>
    </row>
    <row r="9175" spans="12:25" x14ac:dyDescent="0.35">
      <c r="L9175" s="2"/>
      <c r="M9175" s="16"/>
      <c r="O9175" s="1"/>
      <c r="S9175" s="1"/>
      <c r="T9175" s="1"/>
      <c r="U9175" s="1"/>
      <c r="V9175" s="1"/>
      <c r="X9175" s="1"/>
      <c r="Y9175" s="1"/>
    </row>
    <row r="9176" spans="12:25" x14ac:dyDescent="0.35">
      <c r="L9176" s="2"/>
      <c r="M9176" s="16"/>
      <c r="O9176" s="1"/>
      <c r="S9176" s="1"/>
      <c r="T9176" s="1"/>
      <c r="U9176" s="1"/>
      <c r="V9176" s="1"/>
      <c r="X9176" s="1"/>
      <c r="Y9176" s="1"/>
    </row>
    <row r="9177" spans="12:25" x14ac:dyDescent="0.35">
      <c r="L9177" s="2"/>
      <c r="M9177" s="16"/>
      <c r="O9177" s="1"/>
      <c r="S9177" s="1"/>
      <c r="T9177" s="1"/>
      <c r="U9177" s="1"/>
      <c r="V9177" s="1"/>
      <c r="X9177" s="1"/>
      <c r="Y9177" s="1"/>
    </row>
    <row r="9178" spans="12:25" x14ac:dyDescent="0.35">
      <c r="L9178" s="2"/>
      <c r="M9178" s="16"/>
      <c r="O9178" s="1"/>
      <c r="S9178" s="1"/>
      <c r="T9178" s="1"/>
      <c r="U9178" s="1"/>
      <c r="V9178" s="1"/>
      <c r="X9178" s="1"/>
      <c r="Y9178" s="1"/>
    </row>
    <row r="9179" spans="12:25" x14ac:dyDescent="0.35">
      <c r="L9179" s="2"/>
      <c r="M9179" s="16"/>
      <c r="O9179" s="1"/>
      <c r="S9179" s="1"/>
      <c r="T9179" s="1"/>
      <c r="U9179" s="1"/>
      <c r="V9179" s="1"/>
      <c r="X9179" s="1"/>
      <c r="Y9179" s="1"/>
    </row>
    <row r="9180" spans="12:25" x14ac:dyDescent="0.35">
      <c r="L9180" s="2"/>
      <c r="M9180" s="16"/>
      <c r="O9180" s="1"/>
      <c r="S9180" s="1"/>
      <c r="T9180" s="1"/>
      <c r="U9180" s="1"/>
      <c r="V9180" s="1"/>
      <c r="X9180" s="1"/>
      <c r="Y9180" s="1"/>
    </row>
    <row r="9181" spans="12:25" x14ac:dyDescent="0.35">
      <c r="L9181" s="2"/>
      <c r="M9181" s="16"/>
      <c r="O9181" s="1"/>
      <c r="S9181" s="1"/>
      <c r="T9181" s="1"/>
      <c r="U9181" s="1"/>
      <c r="V9181" s="1"/>
      <c r="X9181" s="1"/>
      <c r="Y9181" s="1"/>
    </row>
    <row r="9182" spans="12:25" x14ac:dyDescent="0.35">
      <c r="L9182" s="2"/>
      <c r="M9182" s="16"/>
      <c r="O9182" s="1"/>
      <c r="S9182" s="1"/>
      <c r="T9182" s="1"/>
      <c r="U9182" s="1"/>
      <c r="V9182" s="1"/>
      <c r="X9182" s="1"/>
      <c r="Y9182" s="1"/>
    </row>
    <row r="9183" spans="12:25" x14ac:dyDescent="0.35">
      <c r="L9183" s="2"/>
      <c r="M9183" s="16"/>
      <c r="O9183" s="1"/>
      <c r="S9183" s="1"/>
      <c r="T9183" s="1"/>
      <c r="U9183" s="1"/>
      <c r="V9183" s="1"/>
      <c r="X9183" s="1"/>
      <c r="Y9183" s="1"/>
    </row>
    <row r="9184" spans="12:25" x14ac:dyDescent="0.35">
      <c r="L9184" s="2"/>
      <c r="M9184" s="16"/>
      <c r="O9184" s="1"/>
      <c r="S9184" s="1"/>
      <c r="T9184" s="1"/>
      <c r="U9184" s="1"/>
      <c r="V9184" s="1"/>
      <c r="X9184" s="1"/>
      <c r="Y9184" s="1"/>
    </row>
    <row r="9185" spans="12:25" x14ac:dyDescent="0.35">
      <c r="L9185" s="2"/>
      <c r="M9185" s="16"/>
      <c r="O9185" s="1"/>
      <c r="S9185" s="1"/>
      <c r="T9185" s="1"/>
      <c r="U9185" s="1"/>
      <c r="V9185" s="1"/>
      <c r="X9185" s="1"/>
      <c r="Y9185" s="1"/>
    </row>
    <row r="9186" spans="12:25" x14ac:dyDescent="0.35">
      <c r="L9186" s="2"/>
      <c r="M9186" s="16"/>
      <c r="O9186" s="1"/>
      <c r="S9186" s="1"/>
      <c r="T9186" s="1"/>
      <c r="U9186" s="1"/>
      <c r="V9186" s="1"/>
      <c r="X9186" s="1"/>
      <c r="Y9186" s="1"/>
    </row>
    <row r="9187" spans="12:25" x14ac:dyDescent="0.35">
      <c r="L9187" s="2"/>
      <c r="M9187" s="16"/>
      <c r="O9187" s="1"/>
      <c r="S9187" s="1"/>
      <c r="T9187" s="1"/>
      <c r="U9187" s="1"/>
      <c r="V9187" s="1"/>
      <c r="X9187" s="1"/>
      <c r="Y9187" s="1"/>
    </row>
    <row r="9188" spans="12:25" x14ac:dyDescent="0.35">
      <c r="L9188" s="2"/>
      <c r="M9188" s="16"/>
      <c r="O9188" s="1"/>
      <c r="S9188" s="1"/>
      <c r="T9188" s="1"/>
      <c r="U9188" s="1"/>
      <c r="V9188" s="1"/>
      <c r="X9188" s="1"/>
      <c r="Y9188" s="1"/>
    </row>
    <row r="9189" spans="12:25" x14ac:dyDescent="0.35">
      <c r="L9189" s="2"/>
      <c r="M9189" s="16"/>
      <c r="O9189" s="1"/>
      <c r="S9189" s="1"/>
      <c r="T9189" s="1"/>
      <c r="U9189" s="1"/>
      <c r="V9189" s="1"/>
      <c r="X9189" s="1"/>
      <c r="Y9189" s="1"/>
    </row>
    <row r="9190" spans="12:25" x14ac:dyDescent="0.35">
      <c r="L9190" s="2"/>
      <c r="M9190" s="16"/>
      <c r="O9190" s="1"/>
      <c r="S9190" s="1"/>
      <c r="T9190" s="1"/>
      <c r="U9190" s="1"/>
      <c r="V9190" s="1"/>
      <c r="X9190" s="1"/>
      <c r="Y9190" s="1"/>
    </row>
    <row r="9191" spans="12:25" x14ac:dyDescent="0.35">
      <c r="L9191" s="2"/>
      <c r="M9191" s="16"/>
      <c r="O9191" s="1"/>
      <c r="S9191" s="1"/>
      <c r="T9191" s="1"/>
      <c r="U9191" s="1"/>
      <c r="V9191" s="1"/>
      <c r="X9191" s="1"/>
      <c r="Y9191" s="1"/>
    </row>
    <row r="9192" spans="12:25" x14ac:dyDescent="0.35">
      <c r="L9192" s="2"/>
      <c r="M9192" s="16"/>
      <c r="O9192" s="1"/>
      <c r="S9192" s="1"/>
      <c r="T9192" s="1"/>
      <c r="U9192" s="1"/>
      <c r="V9192" s="1"/>
      <c r="X9192" s="1"/>
      <c r="Y9192" s="1"/>
    </row>
    <row r="9193" spans="12:25" x14ac:dyDescent="0.35">
      <c r="L9193" s="2"/>
      <c r="M9193" s="16"/>
      <c r="O9193" s="1"/>
      <c r="S9193" s="1"/>
      <c r="T9193" s="1"/>
      <c r="U9193" s="1"/>
      <c r="V9193" s="1"/>
      <c r="X9193" s="1"/>
      <c r="Y9193" s="1"/>
    </row>
    <row r="9194" spans="12:25" x14ac:dyDescent="0.35">
      <c r="L9194" s="2"/>
      <c r="M9194" s="16"/>
      <c r="O9194" s="1"/>
      <c r="S9194" s="1"/>
      <c r="T9194" s="1"/>
      <c r="U9194" s="1"/>
      <c r="V9194" s="1"/>
      <c r="X9194" s="1"/>
      <c r="Y9194" s="1"/>
    </row>
    <row r="9195" spans="12:25" x14ac:dyDescent="0.35">
      <c r="L9195" s="2"/>
      <c r="M9195" s="16"/>
      <c r="O9195" s="1"/>
      <c r="S9195" s="1"/>
      <c r="T9195" s="1"/>
      <c r="U9195" s="1"/>
      <c r="V9195" s="1"/>
      <c r="X9195" s="1"/>
      <c r="Y9195" s="1"/>
    </row>
    <row r="9196" spans="12:25" x14ac:dyDescent="0.35">
      <c r="L9196" s="2"/>
      <c r="M9196" s="16"/>
      <c r="O9196" s="1"/>
      <c r="S9196" s="1"/>
      <c r="T9196" s="1"/>
      <c r="U9196" s="1"/>
      <c r="V9196" s="1"/>
      <c r="X9196" s="1"/>
      <c r="Y9196" s="1"/>
    </row>
    <row r="9197" spans="12:25" x14ac:dyDescent="0.35">
      <c r="L9197" s="2"/>
      <c r="M9197" s="16"/>
      <c r="O9197" s="1"/>
      <c r="S9197" s="1"/>
      <c r="T9197" s="1"/>
      <c r="U9197" s="1"/>
      <c r="V9197" s="1"/>
      <c r="X9197" s="1"/>
      <c r="Y9197" s="1"/>
    </row>
    <row r="9198" spans="12:25" x14ac:dyDescent="0.35">
      <c r="L9198" s="2"/>
      <c r="M9198" s="16"/>
      <c r="O9198" s="1"/>
      <c r="S9198" s="1"/>
      <c r="T9198" s="1"/>
      <c r="U9198" s="1"/>
      <c r="V9198" s="1"/>
      <c r="X9198" s="1"/>
      <c r="Y9198" s="1"/>
    </row>
    <row r="9199" spans="12:25" x14ac:dyDescent="0.35">
      <c r="L9199" s="2"/>
      <c r="M9199" s="16"/>
      <c r="O9199" s="1"/>
      <c r="S9199" s="1"/>
      <c r="T9199" s="1"/>
      <c r="U9199" s="1"/>
      <c r="V9199" s="1"/>
      <c r="X9199" s="1"/>
      <c r="Y9199" s="1"/>
    </row>
    <row r="9200" spans="12:25" x14ac:dyDescent="0.35">
      <c r="L9200" s="2"/>
      <c r="M9200" s="16"/>
      <c r="O9200" s="1"/>
      <c r="S9200" s="1"/>
      <c r="T9200" s="1"/>
      <c r="U9200" s="1"/>
      <c r="V9200" s="1"/>
      <c r="X9200" s="1"/>
      <c r="Y9200" s="1"/>
    </row>
    <row r="9201" spans="12:25" x14ac:dyDescent="0.35">
      <c r="L9201" s="2"/>
      <c r="M9201" s="16"/>
      <c r="O9201" s="1"/>
      <c r="S9201" s="1"/>
      <c r="T9201" s="1"/>
      <c r="U9201" s="1"/>
      <c r="V9201" s="1"/>
      <c r="X9201" s="1"/>
      <c r="Y9201" s="1"/>
    </row>
    <row r="9202" spans="12:25" x14ac:dyDescent="0.35">
      <c r="L9202" s="2"/>
      <c r="M9202" s="16"/>
      <c r="O9202" s="1"/>
      <c r="S9202" s="1"/>
      <c r="T9202" s="1"/>
      <c r="U9202" s="1"/>
      <c r="V9202" s="1"/>
      <c r="X9202" s="1"/>
      <c r="Y9202" s="1"/>
    </row>
    <row r="9203" spans="12:25" x14ac:dyDescent="0.35">
      <c r="L9203" s="2"/>
      <c r="M9203" s="16"/>
      <c r="O9203" s="1"/>
      <c r="S9203" s="1"/>
      <c r="T9203" s="1"/>
      <c r="U9203" s="1"/>
      <c r="V9203" s="1"/>
      <c r="X9203" s="1"/>
      <c r="Y9203" s="1"/>
    </row>
    <row r="9204" spans="12:25" x14ac:dyDescent="0.35">
      <c r="L9204" s="2"/>
      <c r="M9204" s="16"/>
      <c r="O9204" s="1"/>
      <c r="S9204" s="1"/>
      <c r="T9204" s="1"/>
      <c r="U9204" s="1"/>
      <c r="V9204" s="1"/>
      <c r="X9204" s="1"/>
      <c r="Y9204" s="1"/>
    </row>
    <row r="9205" spans="12:25" x14ac:dyDescent="0.35">
      <c r="L9205" s="2"/>
      <c r="M9205" s="16"/>
      <c r="O9205" s="1"/>
      <c r="S9205" s="1"/>
      <c r="T9205" s="1"/>
      <c r="U9205" s="1"/>
      <c r="V9205" s="1"/>
      <c r="X9205" s="1"/>
      <c r="Y9205" s="1"/>
    </row>
    <row r="9206" spans="12:25" x14ac:dyDescent="0.35">
      <c r="L9206" s="2"/>
      <c r="M9206" s="16"/>
      <c r="O9206" s="1"/>
      <c r="S9206" s="1"/>
      <c r="T9206" s="1"/>
      <c r="U9206" s="1"/>
      <c r="V9206" s="1"/>
      <c r="X9206" s="1"/>
      <c r="Y9206" s="1"/>
    </row>
    <row r="9207" spans="12:25" x14ac:dyDescent="0.35">
      <c r="L9207" s="2"/>
      <c r="M9207" s="16"/>
      <c r="O9207" s="1"/>
      <c r="S9207" s="1"/>
      <c r="T9207" s="1"/>
      <c r="U9207" s="1"/>
      <c r="V9207" s="1"/>
      <c r="X9207" s="1"/>
      <c r="Y9207" s="1"/>
    </row>
    <row r="9208" spans="12:25" x14ac:dyDescent="0.35">
      <c r="L9208" s="2"/>
      <c r="M9208" s="16"/>
      <c r="O9208" s="1"/>
      <c r="S9208" s="1"/>
      <c r="T9208" s="1"/>
      <c r="U9208" s="1"/>
      <c r="V9208" s="1"/>
      <c r="X9208" s="1"/>
      <c r="Y9208" s="1"/>
    </row>
    <row r="9209" spans="12:25" x14ac:dyDescent="0.35">
      <c r="L9209" s="2"/>
      <c r="M9209" s="16"/>
      <c r="O9209" s="1"/>
      <c r="S9209" s="1"/>
      <c r="T9209" s="1"/>
      <c r="U9209" s="1"/>
      <c r="V9209" s="1"/>
      <c r="X9209" s="1"/>
      <c r="Y9209" s="1"/>
    </row>
    <row r="9210" spans="12:25" x14ac:dyDescent="0.35">
      <c r="L9210" s="2"/>
      <c r="M9210" s="16"/>
      <c r="O9210" s="1"/>
      <c r="S9210" s="1"/>
      <c r="T9210" s="1"/>
      <c r="U9210" s="1"/>
      <c r="V9210" s="1"/>
      <c r="X9210" s="1"/>
      <c r="Y9210" s="1"/>
    </row>
    <row r="9211" spans="12:25" x14ac:dyDescent="0.35">
      <c r="L9211" s="2"/>
      <c r="M9211" s="16"/>
      <c r="O9211" s="1"/>
      <c r="S9211" s="1"/>
      <c r="T9211" s="1"/>
      <c r="U9211" s="1"/>
      <c r="V9211" s="1"/>
      <c r="X9211" s="1"/>
      <c r="Y9211" s="1"/>
    </row>
    <row r="9212" spans="12:25" x14ac:dyDescent="0.35">
      <c r="L9212" s="2"/>
      <c r="M9212" s="16"/>
      <c r="O9212" s="1"/>
      <c r="S9212" s="1"/>
      <c r="T9212" s="1"/>
      <c r="U9212" s="1"/>
      <c r="V9212" s="1"/>
      <c r="X9212" s="1"/>
      <c r="Y9212" s="1"/>
    </row>
    <row r="9213" spans="12:25" x14ac:dyDescent="0.35">
      <c r="L9213" s="2"/>
      <c r="M9213" s="16"/>
      <c r="O9213" s="1"/>
      <c r="S9213" s="1"/>
      <c r="T9213" s="1"/>
      <c r="U9213" s="1"/>
      <c r="V9213" s="1"/>
      <c r="X9213" s="1"/>
      <c r="Y9213" s="1"/>
    </row>
    <row r="9214" spans="12:25" x14ac:dyDescent="0.35">
      <c r="L9214" s="2"/>
      <c r="M9214" s="16"/>
      <c r="O9214" s="1"/>
      <c r="S9214" s="1"/>
      <c r="T9214" s="1"/>
      <c r="U9214" s="1"/>
      <c r="V9214" s="1"/>
      <c r="X9214" s="1"/>
      <c r="Y9214" s="1"/>
    </row>
    <row r="9215" spans="12:25" x14ac:dyDescent="0.35">
      <c r="L9215" s="2"/>
      <c r="M9215" s="16"/>
      <c r="O9215" s="1"/>
      <c r="S9215" s="1"/>
      <c r="T9215" s="1"/>
      <c r="U9215" s="1"/>
      <c r="V9215" s="1"/>
      <c r="X9215" s="1"/>
      <c r="Y9215" s="1"/>
    </row>
    <row r="9216" spans="12:25" x14ac:dyDescent="0.35">
      <c r="L9216" s="2"/>
      <c r="M9216" s="16"/>
      <c r="O9216" s="1"/>
      <c r="S9216" s="1"/>
      <c r="T9216" s="1"/>
      <c r="U9216" s="1"/>
      <c r="V9216" s="1"/>
      <c r="X9216" s="1"/>
      <c r="Y9216" s="1"/>
    </row>
    <row r="9217" spans="12:25" x14ac:dyDescent="0.35">
      <c r="L9217" s="2"/>
      <c r="M9217" s="16"/>
      <c r="O9217" s="1"/>
      <c r="S9217" s="1"/>
      <c r="T9217" s="1"/>
      <c r="U9217" s="1"/>
      <c r="V9217" s="1"/>
      <c r="X9217" s="1"/>
      <c r="Y9217" s="1"/>
    </row>
    <row r="9218" spans="12:25" x14ac:dyDescent="0.35">
      <c r="L9218" s="2"/>
      <c r="M9218" s="16"/>
      <c r="O9218" s="1"/>
      <c r="S9218" s="1"/>
      <c r="T9218" s="1"/>
      <c r="U9218" s="1"/>
      <c r="V9218" s="1"/>
      <c r="X9218" s="1"/>
      <c r="Y9218" s="1"/>
    </row>
    <row r="9219" spans="12:25" x14ac:dyDescent="0.35">
      <c r="L9219" s="2"/>
      <c r="M9219" s="16"/>
      <c r="O9219" s="1"/>
      <c r="S9219" s="1"/>
      <c r="T9219" s="1"/>
      <c r="U9219" s="1"/>
      <c r="V9219" s="1"/>
      <c r="X9219" s="1"/>
      <c r="Y9219" s="1"/>
    </row>
    <row r="9220" spans="12:25" x14ac:dyDescent="0.35">
      <c r="L9220" s="2"/>
      <c r="M9220" s="16"/>
      <c r="O9220" s="1"/>
      <c r="S9220" s="1"/>
      <c r="T9220" s="1"/>
      <c r="U9220" s="1"/>
      <c r="V9220" s="1"/>
      <c r="X9220" s="1"/>
      <c r="Y9220" s="1"/>
    </row>
    <row r="9221" spans="12:25" x14ac:dyDescent="0.35">
      <c r="L9221" s="2"/>
      <c r="M9221" s="16"/>
      <c r="O9221" s="1"/>
      <c r="S9221" s="1"/>
      <c r="T9221" s="1"/>
      <c r="U9221" s="1"/>
      <c r="V9221" s="1"/>
      <c r="X9221" s="1"/>
      <c r="Y9221" s="1"/>
    </row>
    <row r="9222" spans="12:25" x14ac:dyDescent="0.35">
      <c r="L9222" s="2"/>
      <c r="M9222" s="16"/>
      <c r="O9222" s="1"/>
      <c r="S9222" s="1"/>
      <c r="T9222" s="1"/>
      <c r="U9222" s="1"/>
      <c r="V9222" s="1"/>
      <c r="X9222" s="1"/>
      <c r="Y9222" s="1"/>
    </row>
    <row r="9223" spans="12:25" x14ac:dyDescent="0.35">
      <c r="L9223" s="2"/>
      <c r="M9223" s="16"/>
      <c r="O9223" s="1"/>
      <c r="S9223" s="1"/>
      <c r="T9223" s="1"/>
      <c r="U9223" s="1"/>
      <c r="V9223" s="1"/>
      <c r="X9223" s="1"/>
      <c r="Y9223" s="1"/>
    </row>
    <row r="9224" spans="12:25" x14ac:dyDescent="0.35">
      <c r="L9224" s="2"/>
      <c r="M9224" s="16"/>
      <c r="O9224" s="1"/>
      <c r="S9224" s="1"/>
      <c r="T9224" s="1"/>
      <c r="U9224" s="1"/>
      <c r="V9224" s="1"/>
      <c r="X9224" s="1"/>
      <c r="Y9224" s="1"/>
    </row>
    <row r="9225" spans="12:25" x14ac:dyDescent="0.35">
      <c r="L9225" s="2"/>
      <c r="M9225" s="16"/>
      <c r="O9225" s="1"/>
      <c r="S9225" s="1"/>
      <c r="T9225" s="1"/>
      <c r="U9225" s="1"/>
      <c r="V9225" s="1"/>
      <c r="X9225" s="1"/>
      <c r="Y9225" s="1"/>
    </row>
    <row r="9226" spans="12:25" x14ac:dyDescent="0.35">
      <c r="L9226" s="2"/>
      <c r="M9226" s="16"/>
      <c r="O9226" s="1"/>
      <c r="S9226" s="1"/>
      <c r="T9226" s="1"/>
      <c r="U9226" s="1"/>
      <c r="V9226" s="1"/>
      <c r="X9226" s="1"/>
      <c r="Y9226" s="1"/>
    </row>
    <row r="9227" spans="12:25" x14ac:dyDescent="0.35">
      <c r="L9227" s="2"/>
      <c r="M9227" s="16"/>
      <c r="O9227" s="1"/>
      <c r="S9227" s="1"/>
      <c r="T9227" s="1"/>
      <c r="U9227" s="1"/>
      <c r="V9227" s="1"/>
      <c r="X9227" s="1"/>
      <c r="Y9227" s="1"/>
    </row>
    <row r="9228" spans="12:25" x14ac:dyDescent="0.35">
      <c r="L9228" s="2"/>
      <c r="M9228" s="16"/>
      <c r="O9228" s="1"/>
      <c r="S9228" s="1"/>
      <c r="T9228" s="1"/>
      <c r="U9228" s="1"/>
      <c r="V9228" s="1"/>
      <c r="X9228" s="1"/>
      <c r="Y9228" s="1"/>
    </row>
    <row r="9229" spans="12:25" x14ac:dyDescent="0.35">
      <c r="L9229" s="2"/>
      <c r="M9229" s="16"/>
      <c r="O9229" s="1"/>
      <c r="S9229" s="1"/>
      <c r="T9229" s="1"/>
      <c r="U9229" s="1"/>
      <c r="V9229" s="1"/>
      <c r="X9229" s="1"/>
      <c r="Y9229" s="1"/>
    </row>
    <row r="9230" spans="12:25" x14ac:dyDescent="0.35">
      <c r="L9230" s="2"/>
      <c r="M9230" s="16"/>
      <c r="O9230" s="1"/>
      <c r="S9230" s="1"/>
      <c r="T9230" s="1"/>
      <c r="U9230" s="1"/>
      <c r="V9230" s="1"/>
      <c r="X9230" s="1"/>
      <c r="Y9230" s="1"/>
    </row>
    <row r="9231" spans="12:25" x14ac:dyDescent="0.35">
      <c r="L9231" s="2"/>
      <c r="M9231" s="16"/>
      <c r="O9231" s="1"/>
      <c r="S9231" s="1"/>
      <c r="T9231" s="1"/>
      <c r="U9231" s="1"/>
      <c r="V9231" s="1"/>
      <c r="X9231" s="1"/>
      <c r="Y9231" s="1"/>
    </row>
    <row r="9232" spans="12:25" x14ac:dyDescent="0.35">
      <c r="L9232" s="2"/>
      <c r="M9232" s="16"/>
      <c r="O9232" s="1"/>
      <c r="S9232" s="1"/>
      <c r="T9232" s="1"/>
      <c r="U9232" s="1"/>
      <c r="V9232" s="1"/>
      <c r="X9232" s="1"/>
      <c r="Y9232" s="1"/>
    </row>
    <row r="9233" spans="12:25" x14ac:dyDescent="0.35">
      <c r="L9233" s="2"/>
      <c r="M9233" s="16"/>
      <c r="O9233" s="1"/>
      <c r="S9233" s="1"/>
      <c r="T9233" s="1"/>
      <c r="U9233" s="1"/>
      <c r="V9233" s="1"/>
      <c r="X9233" s="1"/>
      <c r="Y9233" s="1"/>
    </row>
    <row r="9234" spans="12:25" x14ac:dyDescent="0.35">
      <c r="L9234" s="2"/>
      <c r="M9234" s="16"/>
      <c r="O9234" s="1"/>
      <c r="S9234" s="1"/>
      <c r="T9234" s="1"/>
      <c r="U9234" s="1"/>
      <c r="V9234" s="1"/>
      <c r="X9234" s="1"/>
      <c r="Y9234" s="1"/>
    </row>
    <row r="9235" spans="12:25" x14ac:dyDescent="0.35">
      <c r="L9235" s="2"/>
      <c r="M9235" s="16"/>
      <c r="O9235" s="1"/>
      <c r="S9235" s="1"/>
      <c r="T9235" s="1"/>
      <c r="U9235" s="1"/>
      <c r="V9235" s="1"/>
      <c r="X9235" s="1"/>
      <c r="Y9235" s="1"/>
    </row>
    <row r="9236" spans="12:25" x14ac:dyDescent="0.35">
      <c r="L9236" s="2"/>
      <c r="M9236" s="16"/>
      <c r="O9236" s="1"/>
      <c r="S9236" s="1"/>
      <c r="T9236" s="1"/>
      <c r="U9236" s="1"/>
      <c r="V9236" s="1"/>
      <c r="X9236" s="1"/>
      <c r="Y9236" s="1"/>
    </row>
    <row r="9237" spans="12:25" x14ac:dyDescent="0.35">
      <c r="L9237" s="2"/>
      <c r="M9237" s="16"/>
      <c r="O9237" s="1"/>
      <c r="S9237" s="1"/>
      <c r="T9237" s="1"/>
      <c r="U9237" s="1"/>
      <c r="V9237" s="1"/>
      <c r="X9237" s="1"/>
      <c r="Y9237" s="1"/>
    </row>
    <row r="9238" spans="12:25" x14ac:dyDescent="0.35">
      <c r="L9238" s="2"/>
      <c r="M9238" s="16"/>
      <c r="O9238" s="1"/>
      <c r="S9238" s="1"/>
      <c r="T9238" s="1"/>
      <c r="U9238" s="1"/>
      <c r="V9238" s="1"/>
      <c r="X9238" s="1"/>
      <c r="Y9238" s="1"/>
    </row>
    <row r="9239" spans="12:25" x14ac:dyDescent="0.35">
      <c r="L9239" s="2"/>
      <c r="M9239" s="16"/>
      <c r="O9239" s="1"/>
      <c r="S9239" s="1"/>
      <c r="T9239" s="1"/>
      <c r="U9239" s="1"/>
      <c r="V9239" s="1"/>
      <c r="X9239" s="1"/>
      <c r="Y9239" s="1"/>
    </row>
    <row r="9240" spans="12:25" x14ac:dyDescent="0.35">
      <c r="L9240" s="2"/>
      <c r="M9240" s="16"/>
      <c r="O9240" s="1"/>
      <c r="S9240" s="1"/>
      <c r="T9240" s="1"/>
      <c r="U9240" s="1"/>
      <c r="V9240" s="1"/>
      <c r="X9240" s="1"/>
      <c r="Y9240" s="1"/>
    </row>
    <row r="9241" spans="12:25" x14ac:dyDescent="0.35">
      <c r="L9241" s="2"/>
      <c r="M9241" s="16"/>
      <c r="O9241" s="1"/>
      <c r="S9241" s="1"/>
      <c r="T9241" s="1"/>
      <c r="U9241" s="1"/>
      <c r="V9241" s="1"/>
      <c r="X9241" s="1"/>
      <c r="Y9241" s="1"/>
    </row>
    <row r="9242" spans="12:25" x14ac:dyDescent="0.35">
      <c r="L9242" s="2"/>
      <c r="M9242" s="16"/>
      <c r="O9242" s="1"/>
      <c r="S9242" s="1"/>
      <c r="T9242" s="1"/>
      <c r="U9242" s="1"/>
      <c r="V9242" s="1"/>
      <c r="X9242" s="1"/>
      <c r="Y9242" s="1"/>
    </row>
    <row r="9243" spans="12:25" x14ac:dyDescent="0.35">
      <c r="L9243" s="2"/>
      <c r="M9243" s="16"/>
      <c r="O9243" s="1"/>
      <c r="S9243" s="1"/>
      <c r="T9243" s="1"/>
      <c r="U9243" s="1"/>
      <c r="V9243" s="1"/>
      <c r="X9243" s="1"/>
      <c r="Y9243" s="1"/>
    </row>
    <row r="9244" spans="12:25" x14ac:dyDescent="0.35">
      <c r="L9244" s="2"/>
      <c r="M9244" s="16"/>
      <c r="O9244" s="1"/>
      <c r="S9244" s="1"/>
      <c r="T9244" s="1"/>
      <c r="U9244" s="1"/>
      <c r="V9244" s="1"/>
      <c r="X9244" s="1"/>
      <c r="Y9244" s="1"/>
    </row>
    <row r="9245" spans="12:25" x14ac:dyDescent="0.35">
      <c r="L9245" s="2"/>
      <c r="M9245" s="16"/>
      <c r="O9245" s="1"/>
      <c r="S9245" s="1"/>
      <c r="T9245" s="1"/>
      <c r="U9245" s="1"/>
      <c r="V9245" s="1"/>
      <c r="X9245" s="1"/>
      <c r="Y9245" s="1"/>
    </row>
    <row r="9246" spans="12:25" x14ac:dyDescent="0.35">
      <c r="L9246" s="2"/>
      <c r="M9246" s="16"/>
      <c r="O9246" s="1"/>
      <c r="S9246" s="1"/>
      <c r="T9246" s="1"/>
      <c r="U9246" s="1"/>
      <c r="V9246" s="1"/>
      <c r="X9246" s="1"/>
      <c r="Y9246" s="1"/>
    </row>
    <row r="9247" spans="12:25" x14ac:dyDescent="0.35">
      <c r="L9247" s="2"/>
      <c r="M9247" s="16"/>
      <c r="O9247" s="1"/>
      <c r="S9247" s="1"/>
      <c r="T9247" s="1"/>
      <c r="U9247" s="1"/>
      <c r="V9247" s="1"/>
      <c r="X9247" s="1"/>
      <c r="Y9247" s="1"/>
    </row>
    <row r="9248" spans="12:25" x14ac:dyDescent="0.35">
      <c r="L9248" s="2"/>
      <c r="M9248" s="16"/>
      <c r="O9248" s="1"/>
      <c r="S9248" s="1"/>
      <c r="T9248" s="1"/>
      <c r="U9248" s="1"/>
      <c r="V9248" s="1"/>
      <c r="X9248" s="1"/>
      <c r="Y9248" s="1"/>
    </row>
    <row r="9249" spans="12:25" x14ac:dyDescent="0.35">
      <c r="L9249" s="2"/>
      <c r="M9249" s="16"/>
      <c r="O9249" s="1"/>
      <c r="S9249" s="1"/>
      <c r="T9249" s="1"/>
      <c r="U9249" s="1"/>
      <c r="V9249" s="1"/>
      <c r="X9249" s="1"/>
      <c r="Y9249" s="1"/>
    </row>
    <row r="9250" spans="12:25" x14ac:dyDescent="0.35">
      <c r="L9250" s="2"/>
      <c r="M9250" s="16"/>
      <c r="O9250" s="1"/>
      <c r="S9250" s="1"/>
      <c r="T9250" s="1"/>
      <c r="U9250" s="1"/>
      <c r="V9250" s="1"/>
      <c r="X9250" s="1"/>
      <c r="Y9250" s="1"/>
    </row>
    <row r="9251" spans="12:25" x14ac:dyDescent="0.35">
      <c r="L9251" s="2"/>
      <c r="M9251" s="16"/>
      <c r="O9251" s="1"/>
      <c r="S9251" s="1"/>
      <c r="T9251" s="1"/>
      <c r="U9251" s="1"/>
      <c r="V9251" s="1"/>
      <c r="X9251" s="1"/>
      <c r="Y9251" s="1"/>
    </row>
    <row r="9252" spans="12:25" x14ac:dyDescent="0.35">
      <c r="L9252" s="2"/>
      <c r="M9252" s="16"/>
      <c r="O9252" s="1"/>
      <c r="S9252" s="1"/>
      <c r="T9252" s="1"/>
      <c r="U9252" s="1"/>
      <c r="V9252" s="1"/>
      <c r="X9252" s="1"/>
      <c r="Y9252" s="1"/>
    </row>
    <row r="9253" spans="12:25" x14ac:dyDescent="0.35">
      <c r="L9253" s="2"/>
      <c r="M9253" s="16"/>
      <c r="O9253" s="1"/>
      <c r="S9253" s="1"/>
      <c r="T9253" s="1"/>
      <c r="U9253" s="1"/>
      <c r="V9253" s="1"/>
      <c r="X9253" s="1"/>
      <c r="Y9253" s="1"/>
    </row>
    <row r="9254" spans="12:25" x14ac:dyDescent="0.35">
      <c r="L9254" s="2"/>
      <c r="M9254" s="16"/>
      <c r="O9254" s="1"/>
      <c r="S9254" s="1"/>
      <c r="T9254" s="1"/>
      <c r="U9254" s="1"/>
      <c r="V9254" s="1"/>
      <c r="X9254" s="1"/>
      <c r="Y9254" s="1"/>
    </row>
    <row r="9255" spans="12:25" x14ac:dyDescent="0.35">
      <c r="L9255" s="2"/>
      <c r="M9255" s="16"/>
      <c r="O9255" s="1"/>
      <c r="S9255" s="1"/>
      <c r="T9255" s="1"/>
      <c r="U9255" s="1"/>
      <c r="V9255" s="1"/>
      <c r="X9255" s="1"/>
      <c r="Y9255" s="1"/>
    </row>
    <row r="9256" spans="12:25" x14ac:dyDescent="0.35">
      <c r="L9256" s="2"/>
      <c r="M9256" s="16"/>
      <c r="O9256" s="1"/>
      <c r="S9256" s="1"/>
      <c r="T9256" s="1"/>
      <c r="U9256" s="1"/>
      <c r="V9256" s="1"/>
      <c r="X9256" s="1"/>
      <c r="Y9256" s="1"/>
    </row>
    <row r="9257" spans="12:25" x14ac:dyDescent="0.35">
      <c r="L9257" s="2"/>
      <c r="M9257" s="16"/>
      <c r="O9257" s="1"/>
      <c r="S9257" s="1"/>
      <c r="T9257" s="1"/>
      <c r="U9257" s="1"/>
      <c r="V9257" s="1"/>
      <c r="X9257" s="1"/>
      <c r="Y9257" s="1"/>
    </row>
    <row r="9258" spans="12:25" x14ac:dyDescent="0.35">
      <c r="L9258" s="2"/>
      <c r="M9258" s="16"/>
      <c r="O9258" s="1"/>
      <c r="S9258" s="1"/>
      <c r="T9258" s="1"/>
      <c r="U9258" s="1"/>
      <c r="V9258" s="1"/>
      <c r="X9258" s="1"/>
      <c r="Y9258" s="1"/>
    </row>
    <row r="9259" spans="12:25" x14ac:dyDescent="0.35">
      <c r="L9259" s="2"/>
      <c r="M9259" s="16"/>
      <c r="O9259" s="1"/>
      <c r="S9259" s="1"/>
      <c r="T9259" s="1"/>
      <c r="U9259" s="1"/>
      <c r="V9259" s="1"/>
      <c r="X9259" s="1"/>
      <c r="Y9259" s="1"/>
    </row>
    <row r="9260" spans="12:25" x14ac:dyDescent="0.35">
      <c r="L9260" s="2"/>
      <c r="M9260" s="16"/>
      <c r="O9260" s="1"/>
      <c r="S9260" s="1"/>
      <c r="T9260" s="1"/>
      <c r="U9260" s="1"/>
      <c r="V9260" s="1"/>
      <c r="X9260" s="1"/>
      <c r="Y9260" s="1"/>
    </row>
    <row r="9261" spans="12:25" x14ac:dyDescent="0.35">
      <c r="L9261" s="2"/>
      <c r="M9261" s="16"/>
      <c r="O9261" s="1"/>
      <c r="S9261" s="1"/>
      <c r="T9261" s="1"/>
      <c r="U9261" s="1"/>
      <c r="V9261" s="1"/>
      <c r="X9261" s="1"/>
      <c r="Y9261" s="1"/>
    </row>
    <row r="9262" spans="12:25" x14ac:dyDescent="0.35">
      <c r="L9262" s="2"/>
      <c r="M9262" s="16"/>
      <c r="O9262" s="1"/>
      <c r="S9262" s="1"/>
      <c r="T9262" s="1"/>
      <c r="U9262" s="1"/>
      <c r="V9262" s="1"/>
      <c r="X9262" s="1"/>
      <c r="Y9262" s="1"/>
    </row>
    <row r="9263" spans="12:25" x14ac:dyDescent="0.35">
      <c r="L9263" s="2"/>
      <c r="M9263" s="16"/>
      <c r="O9263" s="1"/>
      <c r="S9263" s="1"/>
      <c r="T9263" s="1"/>
      <c r="U9263" s="1"/>
      <c r="V9263" s="1"/>
      <c r="X9263" s="1"/>
      <c r="Y9263" s="1"/>
    </row>
    <row r="9264" spans="12:25" x14ac:dyDescent="0.35">
      <c r="L9264" s="2"/>
      <c r="M9264" s="16"/>
      <c r="O9264" s="1"/>
      <c r="S9264" s="1"/>
      <c r="T9264" s="1"/>
      <c r="U9264" s="1"/>
      <c r="V9264" s="1"/>
      <c r="X9264" s="1"/>
      <c r="Y9264" s="1"/>
    </row>
    <row r="9265" spans="12:25" x14ac:dyDescent="0.35">
      <c r="L9265" s="2"/>
      <c r="M9265" s="16"/>
      <c r="O9265" s="1"/>
      <c r="S9265" s="1"/>
      <c r="T9265" s="1"/>
      <c r="U9265" s="1"/>
      <c r="V9265" s="1"/>
      <c r="X9265" s="1"/>
      <c r="Y9265" s="1"/>
    </row>
    <row r="9266" spans="12:25" x14ac:dyDescent="0.35">
      <c r="L9266" s="2"/>
      <c r="M9266" s="16"/>
      <c r="O9266" s="1"/>
      <c r="S9266" s="1"/>
      <c r="T9266" s="1"/>
      <c r="U9266" s="1"/>
      <c r="V9266" s="1"/>
      <c r="X9266" s="1"/>
      <c r="Y9266" s="1"/>
    </row>
    <row r="9267" spans="12:25" x14ac:dyDescent="0.35">
      <c r="L9267" s="2"/>
      <c r="M9267" s="16"/>
      <c r="O9267" s="1"/>
      <c r="S9267" s="1"/>
      <c r="T9267" s="1"/>
      <c r="U9267" s="1"/>
      <c r="V9267" s="1"/>
      <c r="X9267" s="1"/>
      <c r="Y9267" s="1"/>
    </row>
    <row r="9268" spans="12:25" x14ac:dyDescent="0.35">
      <c r="L9268" s="2"/>
      <c r="M9268" s="16"/>
      <c r="O9268" s="1"/>
      <c r="S9268" s="1"/>
      <c r="T9268" s="1"/>
      <c r="U9268" s="1"/>
      <c r="V9268" s="1"/>
      <c r="X9268" s="1"/>
      <c r="Y9268" s="1"/>
    </row>
    <row r="9269" spans="12:25" x14ac:dyDescent="0.35">
      <c r="L9269" s="2"/>
      <c r="M9269" s="16"/>
      <c r="O9269" s="1"/>
      <c r="S9269" s="1"/>
      <c r="T9269" s="1"/>
      <c r="U9269" s="1"/>
      <c r="V9269" s="1"/>
      <c r="X9269" s="1"/>
      <c r="Y9269" s="1"/>
    </row>
    <row r="9270" spans="12:25" x14ac:dyDescent="0.35">
      <c r="L9270" s="2"/>
      <c r="M9270" s="16"/>
      <c r="O9270" s="1"/>
      <c r="S9270" s="1"/>
      <c r="T9270" s="1"/>
      <c r="U9270" s="1"/>
      <c r="V9270" s="1"/>
      <c r="X9270" s="1"/>
      <c r="Y9270" s="1"/>
    </row>
    <row r="9271" spans="12:25" x14ac:dyDescent="0.35">
      <c r="L9271" s="2"/>
      <c r="M9271" s="16"/>
      <c r="O9271" s="1"/>
      <c r="S9271" s="1"/>
      <c r="T9271" s="1"/>
      <c r="U9271" s="1"/>
      <c r="V9271" s="1"/>
      <c r="X9271" s="1"/>
      <c r="Y9271" s="1"/>
    </row>
    <row r="9272" spans="12:25" x14ac:dyDescent="0.35">
      <c r="L9272" s="2"/>
      <c r="M9272" s="16"/>
      <c r="O9272" s="1"/>
      <c r="S9272" s="1"/>
      <c r="T9272" s="1"/>
      <c r="U9272" s="1"/>
      <c r="V9272" s="1"/>
      <c r="X9272" s="1"/>
      <c r="Y9272" s="1"/>
    </row>
    <row r="9273" spans="12:25" x14ac:dyDescent="0.35">
      <c r="L9273" s="2"/>
      <c r="M9273" s="16"/>
      <c r="O9273" s="1"/>
      <c r="S9273" s="1"/>
      <c r="T9273" s="1"/>
      <c r="U9273" s="1"/>
      <c r="V9273" s="1"/>
      <c r="X9273" s="1"/>
      <c r="Y9273" s="1"/>
    </row>
    <row r="9274" spans="12:25" x14ac:dyDescent="0.35">
      <c r="L9274" s="2"/>
      <c r="M9274" s="16"/>
      <c r="O9274" s="1"/>
      <c r="S9274" s="1"/>
      <c r="T9274" s="1"/>
      <c r="U9274" s="1"/>
      <c r="V9274" s="1"/>
      <c r="X9274" s="1"/>
      <c r="Y9274" s="1"/>
    </row>
    <row r="9275" spans="12:25" x14ac:dyDescent="0.35">
      <c r="L9275" s="2"/>
      <c r="M9275" s="16"/>
      <c r="O9275" s="1"/>
      <c r="S9275" s="1"/>
      <c r="T9275" s="1"/>
      <c r="U9275" s="1"/>
      <c r="V9275" s="1"/>
      <c r="X9275" s="1"/>
      <c r="Y9275" s="1"/>
    </row>
    <row r="9276" spans="12:25" x14ac:dyDescent="0.35">
      <c r="L9276" s="2"/>
      <c r="M9276" s="16"/>
      <c r="O9276" s="1"/>
      <c r="S9276" s="1"/>
      <c r="T9276" s="1"/>
      <c r="U9276" s="1"/>
      <c r="V9276" s="1"/>
      <c r="X9276" s="1"/>
      <c r="Y9276" s="1"/>
    </row>
    <row r="9277" spans="12:25" x14ac:dyDescent="0.35">
      <c r="L9277" s="2"/>
      <c r="M9277" s="16"/>
      <c r="O9277" s="1"/>
      <c r="S9277" s="1"/>
      <c r="T9277" s="1"/>
      <c r="U9277" s="1"/>
      <c r="V9277" s="1"/>
      <c r="X9277" s="1"/>
      <c r="Y9277" s="1"/>
    </row>
    <row r="9278" spans="12:25" x14ac:dyDescent="0.35">
      <c r="L9278" s="2"/>
      <c r="M9278" s="16"/>
      <c r="O9278" s="1"/>
      <c r="S9278" s="1"/>
      <c r="T9278" s="1"/>
      <c r="U9278" s="1"/>
      <c r="V9278" s="1"/>
      <c r="X9278" s="1"/>
      <c r="Y9278" s="1"/>
    </row>
    <row r="9279" spans="12:25" x14ac:dyDescent="0.35">
      <c r="L9279" s="2"/>
      <c r="M9279" s="16"/>
      <c r="O9279" s="1"/>
      <c r="S9279" s="1"/>
      <c r="T9279" s="1"/>
      <c r="U9279" s="1"/>
      <c r="V9279" s="1"/>
      <c r="X9279" s="1"/>
      <c r="Y9279" s="1"/>
    </row>
    <row r="9280" spans="12:25" x14ac:dyDescent="0.35">
      <c r="L9280" s="2"/>
      <c r="M9280" s="16"/>
      <c r="O9280" s="1"/>
      <c r="S9280" s="1"/>
      <c r="T9280" s="1"/>
      <c r="U9280" s="1"/>
      <c r="V9280" s="1"/>
      <c r="X9280" s="1"/>
      <c r="Y9280" s="1"/>
    </row>
    <row r="9281" spans="12:25" x14ac:dyDescent="0.35">
      <c r="L9281" s="2"/>
      <c r="M9281" s="16"/>
      <c r="O9281" s="1"/>
      <c r="S9281" s="1"/>
      <c r="T9281" s="1"/>
      <c r="U9281" s="1"/>
      <c r="V9281" s="1"/>
      <c r="X9281" s="1"/>
      <c r="Y9281" s="1"/>
    </row>
    <row r="9282" spans="12:25" x14ac:dyDescent="0.35">
      <c r="L9282" s="2"/>
      <c r="M9282" s="16"/>
      <c r="O9282" s="1"/>
      <c r="S9282" s="1"/>
      <c r="T9282" s="1"/>
      <c r="U9282" s="1"/>
      <c r="V9282" s="1"/>
      <c r="X9282" s="1"/>
      <c r="Y9282" s="1"/>
    </row>
    <row r="9283" spans="12:25" x14ac:dyDescent="0.35">
      <c r="L9283" s="2"/>
      <c r="M9283" s="16"/>
      <c r="O9283" s="1"/>
      <c r="S9283" s="1"/>
      <c r="T9283" s="1"/>
      <c r="U9283" s="1"/>
      <c r="V9283" s="1"/>
      <c r="X9283" s="1"/>
      <c r="Y9283" s="1"/>
    </row>
    <row r="9284" spans="12:25" x14ac:dyDescent="0.35">
      <c r="L9284" s="2"/>
      <c r="M9284" s="16"/>
      <c r="O9284" s="1"/>
      <c r="S9284" s="1"/>
      <c r="T9284" s="1"/>
      <c r="U9284" s="1"/>
      <c r="V9284" s="1"/>
      <c r="X9284" s="1"/>
      <c r="Y9284" s="1"/>
    </row>
    <row r="9285" spans="12:25" x14ac:dyDescent="0.35">
      <c r="L9285" s="2"/>
      <c r="M9285" s="16"/>
      <c r="O9285" s="1"/>
      <c r="S9285" s="1"/>
      <c r="T9285" s="1"/>
      <c r="U9285" s="1"/>
      <c r="V9285" s="1"/>
      <c r="X9285" s="1"/>
      <c r="Y9285" s="1"/>
    </row>
    <row r="9286" spans="12:25" x14ac:dyDescent="0.35">
      <c r="L9286" s="2"/>
      <c r="M9286" s="16"/>
      <c r="O9286" s="1"/>
      <c r="S9286" s="1"/>
      <c r="T9286" s="1"/>
      <c r="U9286" s="1"/>
      <c r="V9286" s="1"/>
      <c r="X9286" s="1"/>
      <c r="Y9286" s="1"/>
    </row>
    <row r="9287" spans="12:25" x14ac:dyDescent="0.35">
      <c r="L9287" s="2"/>
      <c r="M9287" s="16"/>
      <c r="O9287" s="1"/>
      <c r="S9287" s="1"/>
      <c r="T9287" s="1"/>
      <c r="U9287" s="1"/>
      <c r="V9287" s="1"/>
      <c r="X9287" s="1"/>
      <c r="Y9287" s="1"/>
    </row>
    <row r="9288" spans="12:25" x14ac:dyDescent="0.35">
      <c r="L9288" s="2"/>
      <c r="M9288" s="16"/>
      <c r="O9288" s="1"/>
      <c r="S9288" s="1"/>
      <c r="T9288" s="1"/>
      <c r="U9288" s="1"/>
      <c r="V9288" s="1"/>
      <c r="X9288" s="1"/>
      <c r="Y9288" s="1"/>
    </row>
    <row r="9289" spans="12:25" x14ac:dyDescent="0.35">
      <c r="L9289" s="2"/>
      <c r="M9289" s="16"/>
      <c r="O9289" s="1"/>
      <c r="S9289" s="1"/>
      <c r="T9289" s="1"/>
      <c r="U9289" s="1"/>
      <c r="V9289" s="1"/>
      <c r="X9289" s="1"/>
      <c r="Y9289" s="1"/>
    </row>
    <row r="9290" spans="12:25" x14ac:dyDescent="0.35">
      <c r="L9290" s="2"/>
      <c r="M9290" s="16"/>
      <c r="O9290" s="1"/>
      <c r="S9290" s="1"/>
      <c r="T9290" s="1"/>
      <c r="U9290" s="1"/>
      <c r="V9290" s="1"/>
      <c r="X9290" s="1"/>
      <c r="Y9290" s="1"/>
    </row>
    <row r="9291" spans="12:25" x14ac:dyDescent="0.35">
      <c r="L9291" s="2"/>
      <c r="M9291" s="16"/>
      <c r="O9291" s="1"/>
      <c r="S9291" s="1"/>
      <c r="T9291" s="1"/>
      <c r="U9291" s="1"/>
      <c r="V9291" s="1"/>
      <c r="X9291" s="1"/>
      <c r="Y9291" s="1"/>
    </row>
    <row r="9292" spans="12:25" x14ac:dyDescent="0.35">
      <c r="L9292" s="2"/>
      <c r="M9292" s="16"/>
      <c r="O9292" s="1"/>
      <c r="S9292" s="1"/>
      <c r="T9292" s="1"/>
      <c r="U9292" s="1"/>
      <c r="V9292" s="1"/>
      <c r="X9292" s="1"/>
      <c r="Y9292" s="1"/>
    </row>
    <row r="9293" spans="12:25" x14ac:dyDescent="0.35">
      <c r="L9293" s="2"/>
      <c r="M9293" s="16"/>
      <c r="O9293" s="1"/>
      <c r="S9293" s="1"/>
      <c r="T9293" s="1"/>
      <c r="U9293" s="1"/>
      <c r="V9293" s="1"/>
      <c r="X9293" s="1"/>
      <c r="Y9293" s="1"/>
    </row>
    <row r="9294" spans="12:25" x14ac:dyDescent="0.35">
      <c r="L9294" s="2"/>
      <c r="M9294" s="16"/>
      <c r="O9294" s="1"/>
      <c r="S9294" s="1"/>
      <c r="T9294" s="1"/>
      <c r="U9294" s="1"/>
      <c r="V9294" s="1"/>
      <c r="X9294" s="1"/>
      <c r="Y9294" s="1"/>
    </row>
    <row r="9295" spans="12:25" x14ac:dyDescent="0.35">
      <c r="L9295" s="2"/>
      <c r="M9295" s="16"/>
      <c r="O9295" s="1"/>
      <c r="S9295" s="1"/>
      <c r="T9295" s="1"/>
      <c r="U9295" s="1"/>
      <c r="V9295" s="1"/>
      <c r="X9295" s="1"/>
      <c r="Y9295" s="1"/>
    </row>
    <row r="9296" spans="12:25" x14ac:dyDescent="0.35">
      <c r="L9296" s="2"/>
      <c r="M9296" s="16"/>
      <c r="O9296" s="1"/>
      <c r="S9296" s="1"/>
      <c r="T9296" s="1"/>
      <c r="U9296" s="1"/>
      <c r="V9296" s="1"/>
      <c r="X9296" s="1"/>
      <c r="Y9296" s="1"/>
    </row>
    <row r="9297" spans="12:25" x14ac:dyDescent="0.35">
      <c r="L9297" s="2"/>
      <c r="M9297" s="16"/>
      <c r="O9297" s="1"/>
      <c r="S9297" s="1"/>
      <c r="T9297" s="1"/>
      <c r="U9297" s="1"/>
      <c r="V9297" s="1"/>
      <c r="X9297" s="1"/>
      <c r="Y9297" s="1"/>
    </row>
    <row r="9298" spans="12:25" x14ac:dyDescent="0.35">
      <c r="L9298" s="2"/>
      <c r="M9298" s="16"/>
      <c r="O9298" s="1"/>
      <c r="S9298" s="1"/>
      <c r="T9298" s="1"/>
      <c r="U9298" s="1"/>
      <c r="V9298" s="1"/>
      <c r="X9298" s="1"/>
      <c r="Y9298" s="1"/>
    </row>
    <row r="9299" spans="12:25" x14ac:dyDescent="0.35">
      <c r="L9299" s="2"/>
      <c r="M9299" s="16"/>
      <c r="O9299" s="1"/>
      <c r="S9299" s="1"/>
      <c r="T9299" s="1"/>
      <c r="U9299" s="1"/>
      <c r="V9299" s="1"/>
      <c r="X9299" s="1"/>
      <c r="Y9299" s="1"/>
    </row>
    <row r="9300" spans="12:25" x14ac:dyDescent="0.35">
      <c r="L9300" s="2"/>
      <c r="M9300" s="16"/>
      <c r="O9300" s="1"/>
      <c r="S9300" s="1"/>
      <c r="T9300" s="1"/>
      <c r="U9300" s="1"/>
      <c r="V9300" s="1"/>
      <c r="X9300" s="1"/>
      <c r="Y9300" s="1"/>
    </row>
    <row r="9301" spans="12:25" x14ac:dyDescent="0.35">
      <c r="L9301" s="2"/>
      <c r="M9301" s="16"/>
      <c r="O9301" s="1"/>
      <c r="S9301" s="1"/>
      <c r="T9301" s="1"/>
      <c r="U9301" s="1"/>
      <c r="V9301" s="1"/>
      <c r="X9301" s="1"/>
      <c r="Y9301" s="1"/>
    </row>
    <row r="9302" spans="12:25" x14ac:dyDescent="0.35">
      <c r="L9302" s="2"/>
      <c r="M9302" s="16"/>
      <c r="O9302" s="1"/>
      <c r="S9302" s="1"/>
      <c r="T9302" s="1"/>
      <c r="U9302" s="1"/>
      <c r="V9302" s="1"/>
      <c r="X9302" s="1"/>
      <c r="Y9302" s="1"/>
    </row>
    <row r="9303" spans="12:25" x14ac:dyDescent="0.35">
      <c r="L9303" s="2"/>
      <c r="M9303" s="16"/>
      <c r="O9303" s="1"/>
      <c r="S9303" s="1"/>
      <c r="T9303" s="1"/>
      <c r="U9303" s="1"/>
      <c r="V9303" s="1"/>
      <c r="X9303" s="1"/>
      <c r="Y9303" s="1"/>
    </row>
    <row r="9304" spans="12:25" x14ac:dyDescent="0.35">
      <c r="L9304" s="2"/>
      <c r="M9304" s="16"/>
      <c r="O9304" s="1"/>
      <c r="S9304" s="1"/>
      <c r="T9304" s="1"/>
      <c r="U9304" s="1"/>
      <c r="V9304" s="1"/>
      <c r="X9304" s="1"/>
      <c r="Y9304" s="1"/>
    </row>
    <row r="9305" spans="12:25" x14ac:dyDescent="0.35">
      <c r="L9305" s="2"/>
      <c r="M9305" s="16"/>
      <c r="O9305" s="1"/>
      <c r="S9305" s="1"/>
      <c r="T9305" s="1"/>
      <c r="U9305" s="1"/>
      <c r="V9305" s="1"/>
      <c r="X9305" s="1"/>
      <c r="Y9305" s="1"/>
    </row>
    <row r="9306" spans="12:25" x14ac:dyDescent="0.35">
      <c r="L9306" s="2"/>
      <c r="M9306" s="16"/>
      <c r="O9306" s="1"/>
      <c r="S9306" s="1"/>
      <c r="T9306" s="1"/>
      <c r="U9306" s="1"/>
      <c r="V9306" s="1"/>
      <c r="X9306" s="1"/>
      <c r="Y9306" s="1"/>
    </row>
    <row r="9307" spans="12:25" x14ac:dyDescent="0.35">
      <c r="L9307" s="2"/>
      <c r="M9307" s="16"/>
      <c r="O9307" s="1"/>
      <c r="S9307" s="1"/>
      <c r="T9307" s="1"/>
      <c r="U9307" s="1"/>
      <c r="V9307" s="1"/>
      <c r="X9307" s="1"/>
      <c r="Y9307" s="1"/>
    </row>
    <row r="9308" spans="12:25" x14ac:dyDescent="0.35">
      <c r="L9308" s="2"/>
      <c r="M9308" s="16"/>
      <c r="O9308" s="1"/>
      <c r="S9308" s="1"/>
      <c r="T9308" s="1"/>
      <c r="U9308" s="1"/>
      <c r="V9308" s="1"/>
      <c r="X9308" s="1"/>
      <c r="Y9308" s="1"/>
    </row>
    <row r="9309" spans="12:25" x14ac:dyDescent="0.35">
      <c r="L9309" s="2"/>
      <c r="M9309" s="16"/>
      <c r="O9309" s="1"/>
      <c r="S9309" s="1"/>
      <c r="T9309" s="1"/>
      <c r="U9309" s="1"/>
      <c r="V9309" s="1"/>
      <c r="X9309" s="1"/>
      <c r="Y9309" s="1"/>
    </row>
    <row r="9310" spans="12:25" x14ac:dyDescent="0.35">
      <c r="L9310" s="2"/>
      <c r="M9310" s="16"/>
      <c r="O9310" s="1"/>
      <c r="S9310" s="1"/>
      <c r="T9310" s="1"/>
      <c r="U9310" s="1"/>
      <c r="V9310" s="1"/>
      <c r="X9310" s="1"/>
      <c r="Y9310" s="1"/>
    </row>
    <row r="9311" spans="12:25" x14ac:dyDescent="0.35">
      <c r="L9311" s="2"/>
      <c r="M9311" s="16"/>
      <c r="O9311" s="1"/>
      <c r="S9311" s="1"/>
      <c r="T9311" s="1"/>
      <c r="U9311" s="1"/>
      <c r="V9311" s="1"/>
      <c r="X9311" s="1"/>
      <c r="Y9311" s="1"/>
    </row>
    <row r="9312" spans="12:25" x14ac:dyDescent="0.35">
      <c r="L9312" s="2"/>
      <c r="M9312" s="16"/>
      <c r="O9312" s="1"/>
      <c r="S9312" s="1"/>
      <c r="T9312" s="1"/>
      <c r="U9312" s="1"/>
      <c r="V9312" s="1"/>
      <c r="X9312" s="1"/>
      <c r="Y9312" s="1"/>
    </row>
    <row r="9313" spans="12:25" x14ac:dyDescent="0.35">
      <c r="L9313" s="2"/>
      <c r="M9313" s="16"/>
      <c r="O9313" s="1"/>
      <c r="S9313" s="1"/>
      <c r="T9313" s="1"/>
      <c r="U9313" s="1"/>
      <c r="V9313" s="1"/>
      <c r="X9313" s="1"/>
      <c r="Y9313" s="1"/>
    </row>
    <row r="9314" spans="12:25" x14ac:dyDescent="0.35">
      <c r="L9314" s="2"/>
      <c r="M9314" s="16"/>
      <c r="O9314" s="1"/>
      <c r="S9314" s="1"/>
      <c r="T9314" s="1"/>
      <c r="U9314" s="1"/>
      <c r="V9314" s="1"/>
      <c r="X9314" s="1"/>
      <c r="Y9314" s="1"/>
    </row>
    <row r="9315" spans="12:25" x14ac:dyDescent="0.35">
      <c r="L9315" s="2"/>
      <c r="M9315" s="16"/>
      <c r="O9315" s="1"/>
      <c r="S9315" s="1"/>
      <c r="T9315" s="1"/>
      <c r="U9315" s="1"/>
      <c r="V9315" s="1"/>
      <c r="X9315" s="1"/>
      <c r="Y9315" s="1"/>
    </row>
    <row r="9316" spans="12:25" x14ac:dyDescent="0.35">
      <c r="L9316" s="2"/>
      <c r="M9316" s="16"/>
      <c r="O9316" s="1"/>
      <c r="S9316" s="1"/>
      <c r="T9316" s="1"/>
      <c r="U9316" s="1"/>
      <c r="V9316" s="1"/>
      <c r="X9316" s="1"/>
      <c r="Y9316" s="1"/>
    </row>
    <row r="9317" spans="12:25" x14ac:dyDescent="0.35">
      <c r="L9317" s="2"/>
      <c r="M9317" s="16"/>
      <c r="O9317" s="1"/>
      <c r="S9317" s="1"/>
      <c r="T9317" s="1"/>
      <c r="U9317" s="1"/>
      <c r="V9317" s="1"/>
      <c r="X9317" s="1"/>
      <c r="Y9317" s="1"/>
    </row>
    <row r="9318" spans="12:25" x14ac:dyDescent="0.35">
      <c r="L9318" s="2"/>
      <c r="M9318" s="16"/>
      <c r="O9318" s="1"/>
      <c r="S9318" s="1"/>
      <c r="T9318" s="1"/>
      <c r="U9318" s="1"/>
      <c r="V9318" s="1"/>
      <c r="X9318" s="1"/>
      <c r="Y9318" s="1"/>
    </row>
    <row r="9319" spans="12:25" x14ac:dyDescent="0.35">
      <c r="L9319" s="2"/>
      <c r="M9319" s="16"/>
      <c r="O9319" s="1"/>
      <c r="S9319" s="1"/>
      <c r="T9319" s="1"/>
      <c r="U9319" s="1"/>
      <c r="V9319" s="1"/>
      <c r="X9319" s="1"/>
      <c r="Y9319" s="1"/>
    </row>
    <row r="9320" spans="12:25" x14ac:dyDescent="0.35">
      <c r="L9320" s="2"/>
      <c r="M9320" s="16"/>
      <c r="O9320" s="1"/>
      <c r="S9320" s="1"/>
      <c r="T9320" s="1"/>
      <c r="U9320" s="1"/>
      <c r="V9320" s="1"/>
      <c r="X9320" s="1"/>
      <c r="Y9320" s="1"/>
    </row>
    <row r="9321" spans="12:25" x14ac:dyDescent="0.35">
      <c r="L9321" s="2"/>
      <c r="M9321" s="16"/>
      <c r="O9321" s="1"/>
      <c r="S9321" s="1"/>
      <c r="T9321" s="1"/>
      <c r="U9321" s="1"/>
      <c r="V9321" s="1"/>
      <c r="X9321" s="1"/>
      <c r="Y9321" s="1"/>
    </row>
    <row r="9322" spans="12:25" x14ac:dyDescent="0.35">
      <c r="L9322" s="2"/>
      <c r="M9322" s="16"/>
      <c r="O9322" s="1"/>
      <c r="S9322" s="1"/>
      <c r="T9322" s="1"/>
      <c r="U9322" s="1"/>
      <c r="V9322" s="1"/>
      <c r="X9322" s="1"/>
      <c r="Y9322" s="1"/>
    </row>
    <row r="9323" spans="12:25" x14ac:dyDescent="0.35">
      <c r="L9323" s="2"/>
      <c r="M9323" s="16"/>
      <c r="O9323" s="1"/>
      <c r="S9323" s="1"/>
      <c r="T9323" s="1"/>
      <c r="U9323" s="1"/>
      <c r="V9323" s="1"/>
      <c r="X9323" s="1"/>
      <c r="Y9323" s="1"/>
    </row>
    <row r="9324" spans="12:25" x14ac:dyDescent="0.35">
      <c r="L9324" s="2"/>
      <c r="M9324" s="16"/>
      <c r="O9324" s="1"/>
      <c r="S9324" s="1"/>
      <c r="T9324" s="1"/>
      <c r="U9324" s="1"/>
      <c r="V9324" s="1"/>
      <c r="X9324" s="1"/>
      <c r="Y9324" s="1"/>
    </row>
    <row r="9325" spans="12:25" x14ac:dyDescent="0.35">
      <c r="L9325" s="2"/>
      <c r="M9325" s="16"/>
      <c r="O9325" s="1"/>
      <c r="S9325" s="1"/>
      <c r="T9325" s="1"/>
      <c r="U9325" s="1"/>
      <c r="V9325" s="1"/>
      <c r="X9325" s="1"/>
      <c r="Y9325" s="1"/>
    </row>
    <row r="9326" spans="12:25" x14ac:dyDescent="0.35">
      <c r="L9326" s="2"/>
      <c r="M9326" s="16"/>
      <c r="O9326" s="1"/>
      <c r="S9326" s="1"/>
      <c r="T9326" s="1"/>
      <c r="U9326" s="1"/>
      <c r="V9326" s="1"/>
      <c r="X9326" s="1"/>
      <c r="Y9326" s="1"/>
    </row>
    <row r="9327" spans="12:25" x14ac:dyDescent="0.35">
      <c r="L9327" s="2"/>
      <c r="M9327" s="16"/>
      <c r="O9327" s="1"/>
      <c r="S9327" s="1"/>
      <c r="T9327" s="1"/>
      <c r="U9327" s="1"/>
      <c r="V9327" s="1"/>
      <c r="X9327" s="1"/>
      <c r="Y9327" s="1"/>
    </row>
    <row r="9328" spans="12:25" x14ac:dyDescent="0.35">
      <c r="L9328" s="2"/>
      <c r="M9328" s="16"/>
      <c r="O9328" s="1"/>
      <c r="S9328" s="1"/>
      <c r="T9328" s="1"/>
      <c r="U9328" s="1"/>
      <c r="V9328" s="1"/>
      <c r="X9328" s="1"/>
      <c r="Y9328" s="1"/>
    </row>
    <row r="9329" spans="12:25" x14ac:dyDescent="0.35">
      <c r="L9329" s="2"/>
      <c r="M9329" s="16"/>
      <c r="O9329" s="1"/>
      <c r="S9329" s="1"/>
      <c r="T9329" s="1"/>
      <c r="U9329" s="1"/>
      <c r="V9329" s="1"/>
      <c r="X9329" s="1"/>
      <c r="Y9329" s="1"/>
    </row>
    <row r="9330" spans="12:25" x14ac:dyDescent="0.35">
      <c r="L9330" s="2"/>
      <c r="M9330" s="16"/>
      <c r="O9330" s="1"/>
      <c r="S9330" s="1"/>
      <c r="T9330" s="1"/>
      <c r="U9330" s="1"/>
      <c r="V9330" s="1"/>
      <c r="X9330" s="1"/>
      <c r="Y9330" s="1"/>
    </row>
    <row r="9331" spans="12:25" x14ac:dyDescent="0.35">
      <c r="L9331" s="2"/>
      <c r="M9331" s="16"/>
      <c r="O9331" s="1"/>
      <c r="S9331" s="1"/>
      <c r="T9331" s="1"/>
      <c r="U9331" s="1"/>
      <c r="V9331" s="1"/>
      <c r="X9331" s="1"/>
      <c r="Y9331" s="1"/>
    </row>
    <row r="9332" spans="12:25" x14ac:dyDescent="0.35">
      <c r="L9332" s="2"/>
      <c r="M9332" s="16"/>
      <c r="O9332" s="1"/>
      <c r="S9332" s="1"/>
      <c r="T9332" s="1"/>
      <c r="U9332" s="1"/>
      <c r="V9332" s="1"/>
      <c r="X9332" s="1"/>
      <c r="Y9332" s="1"/>
    </row>
    <row r="9333" spans="12:25" x14ac:dyDescent="0.35">
      <c r="L9333" s="2"/>
      <c r="M9333" s="16"/>
      <c r="O9333" s="1"/>
      <c r="S9333" s="1"/>
      <c r="T9333" s="1"/>
      <c r="U9333" s="1"/>
      <c r="V9333" s="1"/>
      <c r="X9333" s="1"/>
      <c r="Y9333" s="1"/>
    </row>
    <row r="9334" spans="12:25" x14ac:dyDescent="0.35">
      <c r="L9334" s="2"/>
      <c r="M9334" s="16"/>
      <c r="O9334" s="1"/>
      <c r="S9334" s="1"/>
      <c r="T9334" s="1"/>
      <c r="U9334" s="1"/>
      <c r="V9334" s="1"/>
      <c r="X9334" s="1"/>
      <c r="Y9334" s="1"/>
    </row>
    <row r="9335" spans="12:25" x14ac:dyDescent="0.35">
      <c r="L9335" s="2"/>
      <c r="M9335" s="16"/>
      <c r="O9335" s="1"/>
      <c r="S9335" s="1"/>
      <c r="T9335" s="1"/>
      <c r="U9335" s="1"/>
      <c r="V9335" s="1"/>
      <c r="X9335" s="1"/>
      <c r="Y9335" s="1"/>
    </row>
    <row r="9336" spans="12:25" x14ac:dyDescent="0.35">
      <c r="L9336" s="2"/>
      <c r="M9336" s="16"/>
      <c r="O9336" s="1"/>
      <c r="S9336" s="1"/>
      <c r="T9336" s="1"/>
      <c r="U9336" s="1"/>
      <c r="V9336" s="1"/>
      <c r="X9336" s="1"/>
      <c r="Y9336" s="1"/>
    </row>
    <row r="9337" spans="12:25" x14ac:dyDescent="0.35">
      <c r="L9337" s="2"/>
      <c r="M9337" s="16"/>
      <c r="O9337" s="1"/>
      <c r="S9337" s="1"/>
      <c r="T9337" s="1"/>
      <c r="U9337" s="1"/>
      <c r="V9337" s="1"/>
      <c r="X9337" s="1"/>
      <c r="Y9337" s="1"/>
    </row>
    <row r="9338" spans="12:25" x14ac:dyDescent="0.35">
      <c r="L9338" s="2"/>
      <c r="M9338" s="16"/>
      <c r="O9338" s="1"/>
      <c r="S9338" s="1"/>
      <c r="T9338" s="1"/>
      <c r="U9338" s="1"/>
      <c r="V9338" s="1"/>
      <c r="X9338" s="1"/>
      <c r="Y9338" s="1"/>
    </row>
    <row r="9339" spans="12:25" x14ac:dyDescent="0.35">
      <c r="L9339" s="2"/>
      <c r="M9339" s="16"/>
      <c r="O9339" s="1"/>
      <c r="S9339" s="1"/>
      <c r="T9339" s="1"/>
      <c r="U9339" s="1"/>
      <c r="V9339" s="1"/>
      <c r="X9339" s="1"/>
      <c r="Y9339" s="1"/>
    </row>
    <row r="9340" spans="12:25" x14ac:dyDescent="0.35">
      <c r="L9340" s="2"/>
      <c r="M9340" s="16"/>
      <c r="O9340" s="1"/>
      <c r="S9340" s="1"/>
      <c r="T9340" s="1"/>
      <c r="U9340" s="1"/>
      <c r="V9340" s="1"/>
      <c r="X9340" s="1"/>
      <c r="Y9340" s="1"/>
    </row>
    <row r="9341" spans="12:25" x14ac:dyDescent="0.35">
      <c r="L9341" s="2"/>
      <c r="M9341" s="16"/>
      <c r="O9341" s="1"/>
      <c r="S9341" s="1"/>
      <c r="T9341" s="1"/>
      <c r="U9341" s="1"/>
      <c r="V9341" s="1"/>
      <c r="X9341" s="1"/>
      <c r="Y9341" s="1"/>
    </row>
    <row r="9342" spans="12:25" x14ac:dyDescent="0.35">
      <c r="L9342" s="2"/>
      <c r="M9342" s="16"/>
      <c r="O9342" s="1"/>
      <c r="S9342" s="1"/>
      <c r="T9342" s="1"/>
      <c r="U9342" s="1"/>
      <c r="V9342" s="1"/>
      <c r="X9342" s="1"/>
      <c r="Y9342" s="1"/>
    </row>
    <row r="9343" spans="12:25" x14ac:dyDescent="0.35">
      <c r="L9343" s="2"/>
      <c r="M9343" s="16"/>
      <c r="O9343" s="1"/>
      <c r="S9343" s="1"/>
      <c r="T9343" s="1"/>
      <c r="U9343" s="1"/>
      <c r="V9343" s="1"/>
      <c r="X9343" s="1"/>
      <c r="Y9343" s="1"/>
    </row>
    <row r="9344" spans="12:25" x14ac:dyDescent="0.35">
      <c r="L9344" s="2"/>
      <c r="M9344" s="16"/>
      <c r="O9344" s="1"/>
      <c r="S9344" s="1"/>
      <c r="T9344" s="1"/>
      <c r="U9344" s="1"/>
      <c r="V9344" s="1"/>
      <c r="X9344" s="1"/>
      <c r="Y9344" s="1"/>
    </row>
    <row r="9345" spans="12:25" x14ac:dyDescent="0.35">
      <c r="L9345" s="2"/>
      <c r="M9345" s="16"/>
      <c r="O9345" s="1"/>
      <c r="S9345" s="1"/>
      <c r="T9345" s="1"/>
      <c r="U9345" s="1"/>
      <c r="V9345" s="1"/>
      <c r="X9345" s="1"/>
      <c r="Y9345" s="1"/>
    </row>
    <row r="9346" spans="12:25" x14ac:dyDescent="0.35">
      <c r="L9346" s="2"/>
      <c r="M9346" s="16"/>
      <c r="O9346" s="1"/>
      <c r="S9346" s="1"/>
      <c r="T9346" s="1"/>
      <c r="U9346" s="1"/>
      <c r="V9346" s="1"/>
      <c r="X9346" s="1"/>
      <c r="Y9346" s="1"/>
    </row>
    <row r="9347" spans="12:25" x14ac:dyDescent="0.35">
      <c r="L9347" s="2"/>
      <c r="M9347" s="16"/>
      <c r="O9347" s="1"/>
      <c r="S9347" s="1"/>
      <c r="T9347" s="1"/>
      <c r="U9347" s="1"/>
      <c r="V9347" s="1"/>
      <c r="X9347" s="1"/>
      <c r="Y9347" s="1"/>
    </row>
    <row r="9348" spans="12:25" x14ac:dyDescent="0.35">
      <c r="L9348" s="2"/>
      <c r="M9348" s="16"/>
      <c r="O9348" s="1"/>
      <c r="S9348" s="1"/>
      <c r="T9348" s="1"/>
      <c r="U9348" s="1"/>
      <c r="V9348" s="1"/>
      <c r="X9348" s="1"/>
      <c r="Y9348" s="1"/>
    </row>
    <row r="9349" spans="12:25" x14ac:dyDescent="0.35">
      <c r="L9349" s="2"/>
      <c r="M9349" s="16"/>
      <c r="O9349" s="1"/>
      <c r="S9349" s="1"/>
      <c r="T9349" s="1"/>
      <c r="U9349" s="1"/>
      <c r="V9349" s="1"/>
      <c r="X9349" s="1"/>
      <c r="Y9349" s="1"/>
    </row>
    <row r="9350" spans="12:25" x14ac:dyDescent="0.35">
      <c r="L9350" s="2"/>
      <c r="M9350" s="16"/>
      <c r="O9350" s="1"/>
      <c r="S9350" s="1"/>
      <c r="T9350" s="1"/>
      <c r="U9350" s="1"/>
      <c r="V9350" s="1"/>
      <c r="X9350" s="1"/>
      <c r="Y9350" s="1"/>
    </row>
    <row r="9351" spans="12:25" x14ac:dyDescent="0.35">
      <c r="L9351" s="2"/>
      <c r="M9351" s="16"/>
      <c r="O9351" s="1"/>
      <c r="S9351" s="1"/>
      <c r="T9351" s="1"/>
      <c r="U9351" s="1"/>
      <c r="V9351" s="1"/>
      <c r="X9351" s="1"/>
      <c r="Y9351" s="1"/>
    </row>
    <row r="9352" spans="12:25" x14ac:dyDescent="0.35">
      <c r="L9352" s="2"/>
      <c r="M9352" s="16"/>
      <c r="O9352" s="1"/>
      <c r="S9352" s="1"/>
      <c r="T9352" s="1"/>
      <c r="U9352" s="1"/>
      <c r="V9352" s="1"/>
      <c r="X9352" s="1"/>
      <c r="Y9352" s="1"/>
    </row>
    <row r="9353" spans="12:25" x14ac:dyDescent="0.35">
      <c r="L9353" s="2"/>
      <c r="M9353" s="16"/>
      <c r="O9353" s="1"/>
      <c r="S9353" s="1"/>
      <c r="T9353" s="1"/>
      <c r="U9353" s="1"/>
      <c r="V9353" s="1"/>
      <c r="X9353" s="1"/>
      <c r="Y9353" s="1"/>
    </row>
    <row r="9354" spans="12:25" x14ac:dyDescent="0.35">
      <c r="L9354" s="2"/>
      <c r="M9354" s="16"/>
      <c r="O9354" s="1"/>
      <c r="S9354" s="1"/>
      <c r="T9354" s="1"/>
      <c r="U9354" s="1"/>
      <c r="V9354" s="1"/>
      <c r="X9354" s="1"/>
      <c r="Y9354" s="1"/>
    </row>
    <row r="9355" spans="12:25" x14ac:dyDescent="0.35">
      <c r="L9355" s="2"/>
      <c r="M9355" s="16"/>
      <c r="O9355" s="1"/>
      <c r="S9355" s="1"/>
      <c r="T9355" s="1"/>
      <c r="U9355" s="1"/>
      <c r="V9355" s="1"/>
      <c r="X9355" s="1"/>
      <c r="Y9355" s="1"/>
    </row>
    <row r="9356" spans="12:25" x14ac:dyDescent="0.35">
      <c r="L9356" s="2"/>
      <c r="M9356" s="16"/>
      <c r="O9356" s="1"/>
      <c r="S9356" s="1"/>
      <c r="T9356" s="1"/>
      <c r="U9356" s="1"/>
      <c r="V9356" s="1"/>
      <c r="X9356" s="1"/>
      <c r="Y9356" s="1"/>
    </row>
    <row r="9357" spans="12:25" x14ac:dyDescent="0.35">
      <c r="L9357" s="2"/>
      <c r="M9357" s="16"/>
      <c r="O9357" s="1"/>
      <c r="S9357" s="1"/>
      <c r="T9357" s="1"/>
      <c r="U9357" s="1"/>
      <c r="V9357" s="1"/>
      <c r="X9357" s="1"/>
      <c r="Y9357" s="1"/>
    </row>
    <row r="9358" spans="12:25" x14ac:dyDescent="0.35">
      <c r="L9358" s="2"/>
      <c r="M9358" s="16"/>
      <c r="O9358" s="1"/>
      <c r="S9358" s="1"/>
      <c r="T9358" s="1"/>
      <c r="U9358" s="1"/>
      <c r="V9358" s="1"/>
      <c r="X9358" s="1"/>
      <c r="Y9358" s="1"/>
    </row>
    <row r="9359" spans="12:25" x14ac:dyDescent="0.35">
      <c r="L9359" s="2"/>
      <c r="M9359" s="16"/>
      <c r="O9359" s="1"/>
      <c r="S9359" s="1"/>
      <c r="T9359" s="1"/>
      <c r="U9359" s="1"/>
      <c r="V9359" s="1"/>
      <c r="X9359" s="1"/>
      <c r="Y9359" s="1"/>
    </row>
    <row r="9360" spans="12:25" x14ac:dyDescent="0.35">
      <c r="L9360" s="2"/>
      <c r="M9360" s="16"/>
      <c r="O9360" s="1"/>
      <c r="S9360" s="1"/>
      <c r="T9360" s="1"/>
      <c r="U9360" s="1"/>
      <c r="V9360" s="1"/>
      <c r="X9360" s="1"/>
      <c r="Y9360" s="1"/>
    </row>
    <row r="9361" spans="12:25" x14ac:dyDescent="0.35">
      <c r="L9361" s="2"/>
      <c r="M9361" s="16"/>
      <c r="O9361" s="1"/>
      <c r="S9361" s="1"/>
      <c r="T9361" s="1"/>
      <c r="U9361" s="1"/>
      <c r="V9361" s="1"/>
      <c r="X9361" s="1"/>
      <c r="Y9361" s="1"/>
    </row>
    <row r="9362" spans="12:25" x14ac:dyDescent="0.35">
      <c r="L9362" s="2"/>
      <c r="M9362" s="16"/>
      <c r="O9362" s="1"/>
      <c r="S9362" s="1"/>
      <c r="T9362" s="1"/>
      <c r="U9362" s="1"/>
      <c r="V9362" s="1"/>
      <c r="X9362" s="1"/>
      <c r="Y9362" s="1"/>
    </row>
    <row r="9363" spans="12:25" x14ac:dyDescent="0.35">
      <c r="L9363" s="2"/>
      <c r="M9363" s="16"/>
      <c r="O9363" s="1"/>
      <c r="S9363" s="1"/>
      <c r="T9363" s="1"/>
      <c r="U9363" s="1"/>
      <c r="V9363" s="1"/>
      <c r="X9363" s="1"/>
      <c r="Y9363" s="1"/>
    </row>
    <row r="9364" spans="12:25" x14ac:dyDescent="0.35">
      <c r="L9364" s="2"/>
      <c r="M9364" s="16"/>
      <c r="O9364" s="1"/>
      <c r="S9364" s="1"/>
      <c r="T9364" s="1"/>
      <c r="U9364" s="1"/>
      <c r="V9364" s="1"/>
      <c r="X9364" s="1"/>
      <c r="Y9364" s="1"/>
    </row>
    <row r="9365" spans="12:25" x14ac:dyDescent="0.35">
      <c r="L9365" s="2"/>
      <c r="M9365" s="16"/>
      <c r="O9365" s="1"/>
      <c r="S9365" s="1"/>
      <c r="T9365" s="1"/>
      <c r="U9365" s="1"/>
      <c r="V9365" s="1"/>
      <c r="X9365" s="1"/>
      <c r="Y9365" s="1"/>
    </row>
    <row r="9366" spans="12:25" x14ac:dyDescent="0.35">
      <c r="L9366" s="2"/>
      <c r="M9366" s="16"/>
      <c r="O9366" s="1"/>
      <c r="S9366" s="1"/>
      <c r="T9366" s="1"/>
      <c r="U9366" s="1"/>
      <c r="V9366" s="1"/>
      <c r="X9366" s="1"/>
      <c r="Y9366" s="1"/>
    </row>
    <row r="9367" spans="12:25" x14ac:dyDescent="0.35">
      <c r="L9367" s="2"/>
      <c r="M9367" s="16"/>
      <c r="O9367" s="1"/>
      <c r="S9367" s="1"/>
      <c r="T9367" s="1"/>
      <c r="U9367" s="1"/>
      <c r="V9367" s="1"/>
      <c r="X9367" s="1"/>
      <c r="Y9367" s="1"/>
    </row>
    <row r="9368" spans="12:25" x14ac:dyDescent="0.35">
      <c r="L9368" s="2"/>
      <c r="M9368" s="16"/>
      <c r="O9368" s="1"/>
      <c r="S9368" s="1"/>
      <c r="T9368" s="1"/>
      <c r="U9368" s="1"/>
      <c r="V9368" s="1"/>
      <c r="X9368" s="1"/>
      <c r="Y9368" s="1"/>
    </row>
    <row r="9369" spans="12:25" x14ac:dyDescent="0.35">
      <c r="L9369" s="2"/>
      <c r="M9369" s="16"/>
      <c r="O9369" s="1"/>
      <c r="S9369" s="1"/>
      <c r="T9369" s="1"/>
      <c r="U9369" s="1"/>
      <c r="V9369" s="1"/>
      <c r="X9369" s="1"/>
      <c r="Y9369" s="1"/>
    </row>
    <row r="9370" spans="12:25" x14ac:dyDescent="0.35">
      <c r="L9370" s="2"/>
      <c r="M9370" s="16"/>
      <c r="O9370" s="1"/>
      <c r="S9370" s="1"/>
      <c r="T9370" s="1"/>
      <c r="U9370" s="1"/>
      <c r="V9370" s="1"/>
      <c r="X9370" s="1"/>
      <c r="Y9370" s="1"/>
    </row>
    <row r="9371" spans="12:25" x14ac:dyDescent="0.35">
      <c r="L9371" s="2"/>
      <c r="M9371" s="16"/>
      <c r="O9371" s="1"/>
      <c r="S9371" s="1"/>
      <c r="T9371" s="1"/>
      <c r="U9371" s="1"/>
      <c r="V9371" s="1"/>
      <c r="X9371" s="1"/>
      <c r="Y9371" s="1"/>
    </row>
    <row r="9372" spans="12:25" x14ac:dyDescent="0.35">
      <c r="L9372" s="2"/>
      <c r="M9372" s="16"/>
      <c r="O9372" s="1"/>
      <c r="S9372" s="1"/>
      <c r="T9372" s="1"/>
      <c r="U9372" s="1"/>
      <c r="V9372" s="1"/>
      <c r="X9372" s="1"/>
      <c r="Y9372" s="1"/>
    </row>
    <row r="9373" spans="12:25" x14ac:dyDescent="0.35">
      <c r="L9373" s="2"/>
      <c r="M9373" s="16"/>
      <c r="O9373" s="1"/>
      <c r="S9373" s="1"/>
      <c r="T9373" s="1"/>
      <c r="U9373" s="1"/>
      <c r="V9373" s="1"/>
      <c r="X9373" s="1"/>
      <c r="Y9373" s="1"/>
    </row>
    <row r="9374" spans="12:25" x14ac:dyDescent="0.35">
      <c r="L9374" s="2"/>
      <c r="M9374" s="16"/>
      <c r="O9374" s="1"/>
      <c r="S9374" s="1"/>
      <c r="T9374" s="1"/>
      <c r="U9374" s="1"/>
      <c r="V9374" s="1"/>
      <c r="X9374" s="1"/>
      <c r="Y9374" s="1"/>
    </row>
    <row r="9375" spans="12:25" x14ac:dyDescent="0.35">
      <c r="L9375" s="2"/>
      <c r="M9375" s="16"/>
      <c r="O9375" s="1"/>
      <c r="S9375" s="1"/>
      <c r="T9375" s="1"/>
      <c r="U9375" s="1"/>
      <c r="V9375" s="1"/>
      <c r="X9375" s="1"/>
      <c r="Y9375" s="1"/>
    </row>
    <row r="9376" spans="12:25" x14ac:dyDescent="0.35">
      <c r="L9376" s="2"/>
      <c r="M9376" s="16"/>
      <c r="O9376" s="1"/>
      <c r="S9376" s="1"/>
      <c r="T9376" s="1"/>
      <c r="U9376" s="1"/>
      <c r="V9376" s="1"/>
      <c r="X9376" s="1"/>
      <c r="Y9376" s="1"/>
    </row>
    <row r="9377" spans="12:25" x14ac:dyDescent="0.35">
      <c r="L9377" s="2"/>
      <c r="M9377" s="16"/>
      <c r="O9377" s="1"/>
      <c r="S9377" s="1"/>
      <c r="T9377" s="1"/>
      <c r="U9377" s="1"/>
      <c r="V9377" s="1"/>
      <c r="X9377" s="1"/>
      <c r="Y9377" s="1"/>
    </row>
    <row r="9378" spans="12:25" x14ac:dyDescent="0.35">
      <c r="L9378" s="2"/>
      <c r="M9378" s="16"/>
      <c r="O9378" s="1"/>
      <c r="S9378" s="1"/>
      <c r="T9378" s="1"/>
      <c r="U9378" s="1"/>
      <c r="V9378" s="1"/>
      <c r="X9378" s="1"/>
      <c r="Y9378" s="1"/>
    </row>
    <row r="9379" spans="12:25" x14ac:dyDescent="0.35">
      <c r="L9379" s="2"/>
      <c r="M9379" s="16"/>
      <c r="O9379" s="1"/>
      <c r="S9379" s="1"/>
      <c r="T9379" s="1"/>
      <c r="U9379" s="1"/>
      <c r="V9379" s="1"/>
      <c r="X9379" s="1"/>
      <c r="Y9379" s="1"/>
    </row>
    <row r="9380" spans="12:25" x14ac:dyDescent="0.35">
      <c r="L9380" s="2"/>
      <c r="M9380" s="16"/>
      <c r="O9380" s="1"/>
      <c r="S9380" s="1"/>
      <c r="T9380" s="1"/>
      <c r="U9380" s="1"/>
      <c r="V9380" s="1"/>
      <c r="X9380" s="1"/>
      <c r="Y9380" s="1"/>
    </row>
    <row r="9381" spans="12:25" x14ac:dyDescent="0.35">
      <c r="L9381" s="2"/>
      <c r="M9381" s="16"/>
      <c r="O9381" s="1"/>
      <c r="S9381" s="1"/>
      <c r="T9381" s="1"/>
      <c r="U9381" s="1"/>
      <c r="V9381" s="1"/>
      <c r="X9381" s="1"/>
      <c r="Y9381" s="1"/>
    </row>
    <row r="9382" spans="12:25" x14ac:dyDescent="0.35">
      <c r="L9382" s="2"/>
      <c r="M9382" s="16"/>
      <c r="O9382" s="1"/>
      <c r="S9382" s="1"/>
      <c r="T9382" s="1"/>
      <c r="U9382" s="1"/>
      <c r="V9382" s="1"/>
      <c r="X9382" s="1"/>
      <c r="Y9382" s="1"/>
    </row>
    <row r="9383" spans="12:25" x14ac:dyDescent="0.35">
      <c r="L9383" s="2"/>
      <c r="M9383" s="16"/>
      <c r="O9383" s="1"/>
      <c r="S9383" s="1"/>
      <c r="T9383" s="1"/>
      <c r="U9383" s="1"/>
      <c r="V9383" s="1"/>
      <c r="X9383" s="1"/>
      <c r="Y9383" s="1"/>
    </row>
    <row r="9384" spans="12:25" x14ac:dyDescent="0.35">
      <c r="L9384" s="2"/>
      <c r="M9384" s="16"/>
      <c r="O9384" s="1"/>
      <c r="S9384" s="1"/>
      <c r="T9384" s="1"/>
      <c r="U9384" s="1"/>
      <c r="V9384" s="1"/>
      <c r="X9384" s="1"/>
      <c r="Y9384" s="1"/>
    </row>
    <row r="9385" spans="12:25" x14ac:dyDescent="0.35">
      <c r="L9385" s="2"/>
      <c r="M9385" s="16"/>
      <c r="O9385" s="1"/>
      <c r="S9385" s="1"/>
      <c r="T9385" s="1"/>
      <c r="U9385" s="1"/>
      <c r="V9385" s="1"/>
      <c r="X9385" s="1"/>
      <c r="Y9385" s="1"/>
    </row>
    <row r="9386" spans="12:25" x14ac:dyDescent="0.35">
      <c r="L9386" s="2"/>
      <c r="M9386" s="16"/>
      <c r="O9386" s="1"/>
      <c r="S9386" s="1"/>
      <c r="T9386" s="1"/>
      <c r="U9386" s="1"/>
      <c r="V9386" s="1"/>
      <c r="X9386" s="1"/>
      <c r="Y9386" s="1"/>
    </row>
    <row r="9387" spans="12:25" x14ac:dyDescent="0.35">
      <c r="L9387" s="2"/>
      <c r="M9387" s="16"/>
      <c r="O9387" s="1"/>
      <c r="S9387" s="1"/>
      <c r="T9387" s="1"/>
      <c r="U9387" s="1"/>
      <c r="V9387" s="1"/>
      <c r="X9387" s="1"/>
      <c r="Y9387" s="1"/>
    </row>
    <row r="9388" spans="12:25" x14ac:dyDescent="0.35">
      <c r="L9388" s="2"/>
      <c r="M9388" s="16"/>
      <c r="O9388" s="1"/>
      <c r="S9388" s="1"/>
      <c r="T9388" s="1"/>
      <c r="U9388" s="1"/>
      <c r="V9388" s="1"/>
      <c r="X9388" s="1"/>
      <c r="Y9388" s="1"/>
    </row>
    <row r="9389" spans="12:25" x14ac:dyDescent="0.35">
      <c r="L9389" s="2"/>
      <c r="M9389" s="16"/>
      <c r="O9389" s="1"/>
      <c r="S9389" s="1"/>
      <c r="T9389" s="1"/>
      <c r="U9389" s="1"/>
      <c r="V9389" s="1"/>
      <c r="X9389" s="1"/>
      <c r="Y9389" s="1"/>
    </row>
    <row r="9390" spans="12:25" x14ac:dyDescent="0.35">
      <c r="L9390" s="2"/>
      <c r="M9390" s="16"/>
      <c r="O9390" s="1"/>
      <c r="S9390" s="1"/>
      <c r="T9390" s="1"/>
      <c r="U9390" s="1"/>
      <c r="V9390" s="1"/>
      <c r="X9390" s="1"/>
      <c r="Y9390" s="1"/>
    </row>
    <row r="9391" spans="12:25" x14ac:dyDescent="0.35">
      <c r="L9391" s="2"/>
      <c r="M9391" s="16"/>
      <c r="O9391" s="1"/>
      <c r="S9391" s="1"/>
      <c r="T9391" s="1"/>
      <c r="U9391" s="1"/>
      <c r="V9391" s="1"/>
      <c r="X9391" s="1"/>
      <c r="Y9391" s="1"/>
    </row>
    <row r="9392" spans="12:25" x14ac:dyDescent="0.35">
      <c r="L9392" s="2"/>
      <c r="M9392" s="16"/>
      <c r="O9392" s="1"/>
      <c r="S9392" s="1"/>
      <c r="T9392" s="1"/>
      <c r="U9392" s="1"/>
      <c r="V9392" s="1"/>
      <c r="X9392" s="1"/>
      <c r="Y9392" s="1"/>
    </row>
    <row r="9393" spans="12:25" x14ac:dyDescent="0.35">
      <c r="L9393" s="2"/>
      <c r="M9393" s="16"/>
      <c r="O9393" s="1"/>
      <c r="S9393" s="1"/>
      <c r="T9393" s="1"/>
      <c r="U9393" s="1"/>
      <c r="V9393" s="1"/>
      <c r="X9393" s="1"/>
      <c r="Y9393" s="1"/>
    </row>
    <row r="9394" spans="12:25" x14ac:dyDescent="0.35">
      <c r="L9394" s="2"/>
      <c r="M9394" s="16"/>
      <c r="O9394" s="1"/>
      <c r="S9394" s="1"/>
      <c r="T9394" s="1"/>
      <c r="U9394" s="1"/>
      <c r="V9394" s="1"/>
      <c r="X9394" s="1"/>
      <c r="Y9394" s="1"/>
    </row>
    <row r="9395" spans="12:25" x14ac:dyDescent="0.35">
      <c r="L9395" s="2"/>
      <c r="M9395" s="16"/>
      <c r="O9395" s="1"/>
      <c r="S9395" s="1"/>
      <c r="T9395" s="1"/>
      <c r="U9395" s="1"/>
      <c r="V9395" s="1"/>
      <c r="X9395" s="1"/>
      <c r="Y9395" s="1"/>
    </row>
    <row r="9396" spans="12:25" x14ac:dyDescent="0.35">
      <c r="L9396" s="2"/>
      <c r="M9396" s="16"/>
      <c r="O9396" s="1"/>
      <c r="S9396" s="1"/>
      <c r="T9396" s="1"/>
      <c r="U9396" s="1"/>
      <c r="V9396" s="1"/>
      <c r="X9396" s="1"/>
      <c r="Y9396" s="1"/>
    </row>
    <row r="9397" spans="12:25" x14ac:dyDescent="0.35">
      <c r="L9397" s="2"/>
      <c r="M9397" s="16"/>
      <c r="O9397" s="1"/>
      <c r="S9397" s="1"/>
      <c r="T9397" s="1"/>
      <c r="U9397" s="1"/>
      <c r="V9397" s="1"/>
      <c r="X9397" s="1"/>
      <c r="Y9397" s="1"/>
    </row>
    <row r="9398" spans="12:25" x14ac:dyDescent="0.35">
      <c r="L9398" s="2"/>
      <c r="M9398" s="16"/>
      <c r="O9398" s="1"/>
      <c r="S9398" s="1"/>
      <c r="T9398" s="1"/>
      <c r="U9398" s="1"/>
      <c r="V9398" s="1"/>
      <c r="X9398" s="1"/>
      <c r="Y9398" s="1"/>
    </row>
    <row r="9399" spans="12:25" x14ac:dyDescent="0.35">
      <c r="L9399" s="2"/>
      <c r="M9399" s="16"/>
      <c r="O9399" s="1"/>
      <c r="S9399" s="1"/>
      <c r="T9399" s="1"/>
      <c r="U9399" s="1"/>
      <c r="V9399" s="1"/>
      <c r="X9399" s="1"/>
      <c r="Y9399" s="1"/>
    </row>
    <row r="9400" spans="12:25" x14ac:dyDescent="0.35">
      <c r="L9400" s="2"/>
      <c r="M9400" s="16"/>
      <c r="O9400" s="1"/>
      <c r="S9400" s="1"/>
      <c r="T9400" s="1"/>
      <c r="U9400" s="1"/>
      <c r="V9400" s="1"/>
      <c r="X9400" s="1"/>
      <c r="Y9400" s="1"/>
    </row>
    <row r="9401" spans="12:25" x14ac:dyDescent="0.35">
      <c r="L9401" s="2"/>
      <c r="M9401" s="16"/>
      <c r="O9401" s="1"/>
      <c r="S9401" s="1"/>
      <c r="T9401" s="1"/>
      <c r="U9401" s="1"/>
      <c r="V9401" s="1"/>
      <c r="X9401" s="1"/>
      <c r="Y9401" s="1"/>
    </row>
    <row r="9402" spans="12:25" x14ac:dyDescent="0.35">
      <c r="L9402" s="2"/>
      <c r="M9402" s="16"/>
      <c r="O9402" s="1"/>
      <c r="S9402" s="1"/>
      <c r="T9402" s="1"/>
      <c r="U9402" s="1"/>
      <c r="V9402" s="1"/>
      <c r="X9402" s="1"/>
      <c r="Y9402" s="1"/>
    </row>
    <row r="9403" spans="12:25" x14ac:dyDescent="0.35">
      <c r="L9403" s="2"/>
      <c r="M9403" s="16"/>
      <c r="O9403" s="1"/>
      <c r="S9403" s="1"/>
      <c r="T9403" s="1"/>
      <c r="U9403" s="1"/>
      <c r="V9403" s="1"/>
      <c r="X9403" s="1"/>
      <c r="Y9403" s="1"/>
    </row>
    <row r="9404" spans="12:25" x14ac:dyDescent="0.35">
      <c r="L9404" s="2"/>
      <c r="M9404" s="16"/>
      <c r="O9404" s="1"/>
      <c r="S9404" s="1"/>
      <c r="T9404" s="1"/>
      <c r="U9404" s="1"/>
      <c r="V9404" s="1"/>
      <c r="X9404" s="1"/>
      <c r="Y9404" s="1"/>
    </row>
    <row r="9405" spans="12:25" x14ac:dyDescent="0.35">
      <c r="L9405" s="2"/>
      <c r="M9405" s="16"/>
      <c r="O9405" s="1"/>
      <c r="S9405" s="1"/>
      <c r="T9405" s="1"/>
      <c r="U9405" s="1"/>
      <c r="V9405" s="1"/>
      <c r="X9405" s="1"/>
      <c r="Y9405" s="1"/>
    </row>
    <row r="9406" spans="12:25" x14ac:dyDescent="0.35">
      <c r="L9406" s="2"/>
      <c r="M9406" s="16"/>
      <c r="O9406" s="1"/>
      <c r="S9406" s="1"/>
      <c r="T9406" s="1"/>
      <c r="U9406" s="1"/>
      <c r="V9406" s="1"/>
      <c r="X9406" s="1"/>
      <c r="Y9406" s="1"/>
    </row>
    <row r="9407" spans="12:25" x14ac:dyDescent="0.35">
      <c r="L9407" s="2"/>
      <c r="M9407" s="16"/>
      <c r="O9407" s="1"/>
      <c r="S9407" s="1"/>
      <c r="T9407" s="1"/>
      <c r="U9407" s="1"/>
      <c r="V9407" s="1"/>
      <c r="X9407" s="1"/>
      <c r="Y9407" s="1"/>
    </row>
    <row r="9408" spans="12:25" x14ac:dyDescent="0.35">
      <c r="L9408" s="2"/>
      <c r="M9408" s="16"/>
      <c r="O9408" s="1"/>
      <c r="S9408" s="1"/>
      <c r="T9408" s="1"/>
      <c r="U9408" s="1"/>
      <c r="V9408" s="1"/>
      <c r="X9408" s="1"/>
      <c r="Y9408" s="1"/>
    </row>
    <row r="9409" spans="12:25" x14ac:dyDescent="0.35">
      <c r="L9409" s="2"/>
      <c r="M9409" s="16"/>
      <c r="O9409" s="1"/>
      <c r="S9409" s="1"/>
      <c r="T9409" s="1"/>
      <c r="U9409" s="1"/>
      <c r="V9409" s="1"/>
      <c r="X9409" s="1"/>
      <c r="Y9409" s="1"/>
    </row>
    <row r="9410" spans="12:25" x14ac:dyDescent="0.35">
      <c r="L9410" s="2"/>
      <c r="M9410" s="16"/>
      <c r="O9410" s="1"/>
      <c r="S9410" s="1"/>
      <c r="T9410" s="1"/>
      <c r="U9410" s="1"/>
      <c r="V9410" s="1"/>
      <c r="X9410" s="1"/>
      <c r="Y9410" s="1"/>
    </row>
    <row r="9411" spans="12:25" x14ac:dyDescent="0.35">
      <c r="L9411" s="2"/>
      <c r="M9411" s="16"/>
      <c r="O9411" s="1"/>
      <c r="S9411" s="1"/>
      <c r="T9411" s="1"/>
      <c r="U9411" s="1"/>
      <c r="V9411" s="1"/>
      <c r="X9411" s="1"/>
      <c r="Y9411" s="1"/>
    </row>
    <row r="9412" spans="12:25" x14ac:dyDescent="0.35">
      <c r="L9412" s="2"/>
      <c r="M9412" s="16"/>
      <c r="O9412" s="1"/>
      <c r="S9412" s="1"/>
      <c r="T9412" s="1"/>
      <c r="U9412" s="1"/>
      <c r="V9412" s="1"/>
      <c r="X9412" s="1"/>
      <c r="Y9412" s="1"/>
    </row>
    <row r="9413" spans="12:25" x14ac:dyDescent="0.35">
      <c r="L9413" s="2"/>
      <c r="M9413" s="16"/>
      <c r="O9413" s="1"/>
      <c r="S9413" s="1"/>
      <c r="T9413" s="1"/>
      <c r="U9413" s="1"/>
      <c r="V9413" s="1"/>
      <c r="X9413" s="1"/>
      <c r="Y9413" s="1"/>
    </row>
    <row r="9414" spans="12:25" x14ac:dyDescent="0.35">
      <c r="L9414" s="2"/>
      <c r="M9414" s="16"/>
      <c r="O9414" s="1"/>
      <c r="S9414" s="1"/>
      <c r="T9414" s="1"/>
      <c r="U9414" s="1"/>
      <c r="V9414" s="1"/>
      <c r="X9414" s="1"/>
      <c r="Y9414" s="1"/>
    </row>
    <row r="9415" spans="12:25" x14ac:dyDescent="0.35">
      <c r="L9415" s="2"/>
      <c r="M9415" s="16"/>
      <c r="O9415" s="1"/>
      <c r="S9415" s="1"/>
      <c r="T9415" s="1"/>
      <c r="U9415" s="1"/>
      <c r="V9415" s="1"/>
      <c r="X9415" s="1"/>
      <c r="Y9415" s="1"/>
    </row>
    <row r="9416" spans="12:25" x14ac:dyDescent="0.35">
      <c r="L9416" s="2"/>
      <c r="M9416" s="16"/>
      <c r="O9416" s="1"/>
      <c r="S9416" s="1"/>
      <c r="T9416" s="1"/>
      <c r="U9416" s="1"/>
      <c r="V9416" s="1"/>
      <c r="X9416" s="1"/>
      <c r="Y9416" s="1"/>
    </row>
    <row r="9417" spans="12:25" x14ac:dyDescent="0.35">
      <c r="L9417" s="2"/>
      <c r="M9417" s="16"/>
      <c r="O9417" s="1"/>
      <c r="S9417" s="1"/>
      <c r="T9417" s="1"/>
      <c r="U9417" s="1"/>
      <c r="V9417" s="1"/>
      <c r="X9417" s="1"/>
      <c r="Y9417" s="1"/>
    </row>
    <row r="9418" spans="12:25" x14ac:dyDescent="0.35">
      <c r="L9418" s="2"/>
      <c r="M9418" s="16"/>
      <c r="O9418" s="1"/>
      <c r="S9418" s="1"/>
      <c r="T9418" s="1"/>
      <c r="U9418" s="1"/>
      <c r="V9418" s="1"/>
      <c r="X9418" s="1"/>
      <c r="Y9418" s="1"/>
    </row>
    <row r="9419" spans="12:25" x14ac:dyDescent="0.35">
      <c r="L9419" s="2"/>
      <c r="M9419" s="16"/>
      <c r="O9419" s="1"/>
      <c r="S9419" s="1"/>
      <c r="T9419" s="1"/>
      <c r="U9419" s="1"/>
      <c r="V9419" s="1"/>
      <c r="X9419" s="1"/>
      <c r="Y9419" s="1"/>
    </row>
    <row r="9420" spans="12:25" x14ac:dyDescent="0.35">
      <c r="L9420" s="2"/>
      <c r="M9420" s="16"/>
      <c r="O9420" s="1"/>
      <c r="S9420" s="1"/>
      <c r="T9420" s="1"/>
      <c r="U9420" s="1"/>
      <c r="V9420" s="1"/>
      <c r="X9420" s="1"/>
      <c r="Y9420" s="1"/>
    </row>
    <row r="9421" spans="12:25" x14ac:dyDescent="0.35">
      <c r="L9421" s="2"/>
      <c r="M9421" s="16"/>
      <c r="O9421" s="1"/>
      <c r="S9421" s="1"/>
      <c r="T9421" s="1"/>
      <c r="U9421" s="1"/>
      <c r="V9421" s="1"/>
      <c r="X9421" s="1"/>
      <c r="Y9421" s="1"/>
    </row>
    <row r="9422" spans="12:25" x14ac:dyDescent="0.35">
      <c r="L9422" s="2"/>
      <c r="M9422" s="16"/>
      <c r="O9422" s="1"/>
      <c r="S9422" s="1"/>
      <c r="T9422" s="1"/>
      <c r="U9422" s="1"/>
      <c r="V9422" s="1"/>
      <c r="X9422" s="1"/>
      <c r="Y9422" s="1"/>
    </row>
    <row r="9423" spans="12:25" x14ac:dyDescent="0.35">
      <c r="L9423" s="2"/>
      <c r="M9423" s="16"/>
      <c r="O9423" s="1"/>
      <c r="S9423" s="1"/>
      <c r="T9423" s="1"/>
      <c r="U9423" s="1"/>
      <c r="V9423" s="1"/>
      <c r="X9423" s="1"/>
      <c r="Y9423" s="1"/>
    </row>
    <row r="9424" spans="12:25" x14ac:dyDescent="0.35">
      <c r="L9424" s="2"/>
      <c r="M9424" s="16"/>
      <c r="O9424" s="1"/>
      <c r="S9424" s="1"/>
      <c r="T9424" s="1"/>
      <c r="U9424" s="1"/>
      <c r="V9424" s="1"/>
      <c r="X9424" s="1"/>
      <c r="Y9424" s="1"/>
    </row>
    <row r="9425" spans="12:25" x14ac:dyDescent="0.35">
      <c r="L9425" s="2"/>
      <c r="M9425" s="16"/>
      <c r="O9425" s="1"/>
      <c r="S9425" s="1"/>
      <c r="T9425" s="1"/>
      <c r="U9425" s="1"/>
      <c r="V9425" s="1"/>
      <c r="X9425" s="1"/>
      <c r="Y9425" s="1"/>
    </row>
    <row r="9426" spans="12:25" x14ac:dyDescent="0.35">
      <c r="L9426" s="2"/>
      <c r="M9426" s="16"/>
      <c r="O9426" s="1"/>
      <c r="S9426" s="1"/>
      <c r="T9426" s="1"/>
      <c r="U9426" s="1"/>
      <c r="V9426" s="1"/>
      <c r="X9426" s="1"/>
      <c r="Y9426" s="1"/>
    </row>
    <row r="9427" spans="12:25" x14ac:dyDescent="0.35">
      <c r="L9427" s="2"/>
      <c r="M9427" s="16"/>
      <c r="O9427" s="1"/>
      <c r="S9427" s="1"/>
      <c r="T9427" s="1"/>
      <c r="U9427" s="1"/>
      <c r="V9427" s="1"/>
      <c r="X9427" s="1"/>
      <c r="Y9427" s="1"/>
    </row>
    <row r="9428" spans="12:25" x14ac:dyDescent="0.35">
      <c r="L9428" s="2"/>
      <c r="M9428" s="16"/>
      <c r="O9428" s="1"/>
      <c r="S9428" s="1"/>
      <c r="T9428" s="1"/>
      <c r="U9428" s="1"/>
      <c r="V9428" s="1"/>
      <c r="X9428" s="1"/>
      <c r="Y9428" s="1"/>
    </row>
    <row r="9429" spans="12:25" x14ac:dyDescent="0.35">
      <c r="L9429" s="2"/>
      <c r="M9429" s="16"/>
      <c r="O9429" s="1"/>
      <c r="S9429" s="1"/>
      <c r="T9429" s="1"/>
      <c r="U9429" s="1"/>
      <c r="V9429" s="1"/>
      <c r="X9429" s="1"/>
      <c r="Y9429" s="1"/>
    </row>
    <row r="9430" spans="12:25" x14ac:dyDescent="0.35">
      <c r="L9430" s="2"/>
      <c r="M9430" s="16"/>
      <c r="O9430" s="1"/>
      <c r="S9430" s="1"/>
      <c r="T9430" s="1"/>
      <c r="U9430" s="1"/>
      <c r="V9430" s="1"/>
      <c r="X9430" s="1"/>
      <c r="Y9430" s="1"/>
    </row>
    <row r="9431" spans="12:25" x14ac:dyDescent="0.35">
      <c r="L9431" s="2"/>
      <c r="M9431" s="16"/>
      <c r="O9431" s="1"/>
      <c r="S9431" s="1"/>
      <c r="T9431" s="1"/>
      <c r="U9431" s="1"/>
      <c r="V9431" s="1"/>
      <c r="X9431" s="1"/>
      <c r="Y9431" s="1"/>
    </row>
    <row r="9432" spans="12:25" x14ac:dyDescent="0.35">
      <c r="L9432" s="2"/>
      <c r="M9432" s="16"/>
      <c r="O9432" s="1"/>
      <c r="S9432" s="1"/>
      <c r="T9432" s="1"/>
      <c r="U9432" s="1"/>
      <c r="V9432" s="1"/>
      <c r="X9432" s="1"/>
      <c r="Y9432" s="1"/>
    </row>
    <row r="9433" spans="12:25" x14ac:dyDescent="0.35">
      <c r="L9433" s="2"/>
      <c r="M9433" s="16"/>
      <c r="O9433" s="1"/>
      <c r="S9433" s="1"/>
      <c r="T9433" s="1"/>
      <c r="U9433" s="1"/>
      <c r="V9433" s="1"/>
      <c r="X9433" s="1"/>
      <c r="Y9433" s="1"/>
    </row>
    <row r="9434" spans="12:25" x14ac:dyDescent="0.35">
      <c r="L9434" s="2"/>
      <c r="M9434" s="16"/>
      <c r="O9434" s="1"/>
      <c r="S9434" s="1"/>
      <c r="T9434" s="1"/>
      <c r="U9434" s="1"/>
      <c r="V9434" s="1"/>
      <c r="X9434" s="1"/>
      <c r="Y9434" s="1"/>
    </row>
    <row r="9435" spans="12:25" x14ac:dyDescent="0.35">
      <c r="L9435" s="2"/>
      <c r="M9435" s="16"/>
      <c r="O9435" s="1"/>
      <c r="S9435" s="1"/>
      <c r="T9435" s="1"/>
      <c r="U9435" s="1"/>
      <c r="V9435" s="1"/>
      <c r="X9435" s="1"/>
      <c r="Y9435" s="1"/>
    </row>
    <row r="9436" spans="12:25" x14ac:dyDescent="0.35">
      <c r="L9436" s="2"/>
      <c r="M9436" s="16"/>
      <c r="O9436" s="1"/>
      <c r="S9436" s="1"/>
      <c r="T9436" s="1"/>
      <c r="U9436" s="1"/>
      <c r="V9436" s="1"/>
      <c r="X9436" s="1"/>
      <c r="Y9436" s="1"/>
    </row>
    <row r="9437" spans="12:25" x14ac:dyDescent="0.35">
      <c r="L9437" s="2"/>
      <c r="M9437" s="16"/>
      <c r="O9437" s="1"/>
      <c r="S9437" s="1"/>
      <c r="T9437" s="1"/>
      <c r="U9437" s="1"/>
      <c r="V9437" s="1"/>
      <c r="X9437" s="1"/>
      <c r="Y9437" s="1"/>
    </row>
    <row r="9438" spans="12:25" x14ac:dyDescent="0.35">
      <c r="L9438" s="2"/>
      <c r="M9438" s="16"/>
      <c r="O9438" s="1"/>
      <c r="S9438" s="1"/>
      <c r="T9438" s="1"/>
      <c r="U9438" s="1"/>
      <c r="V9438" s="1"/>
      <c r="X9438" s="1"/>
      <c r="Y9438" s="1"/>
    </row>
    <row r="9439" spans="12:25" x14ac:dyDescent="0.35">
      <c r="L9439" s="2"/>
      <c r="M9439" s="16"/>
      <c r="O9439" s="1"/>
      <c r="S9439" s="1"/>
      <c r="T9439" s="1"/>
      <c r="U9439" s="1"/>
      <c r="V9439" s="1"/>
      <c r="X9439" s="1"/>
      <c r="Y9439" s="1"/>
    </row>
    <row r="9440" spans="12:25" x14ac:dyDescent="0.35">
      <c r="L9440" s="2"/>
      <c r="M9440" s="16"/>
      <c r="O9440" s="1"/>
      <c r="S9440" s="1"/>
      <c r="T9440" s="1"/>
      <c r="U9440" s="1"/>
      <c r="V9440" s="1"/>
      <c r="X9440" s="1"/>
      <c r="Y9440" s="1"/>
    </row>
    <row r="9441" spans="12:25" x14ac:dyDescent="0.35">
      <c r="L9441" s="2"/>
      <c r="M9441" s="16"/>
      <c r="O9441" s="1"/>
      <c r="S9441" s="1"/>
      <c r="T9441" s="1"/>
      <c r="U9441" s="1"/>
      <c r="V9441" s="1"/>
      <c r="X9441" s="1"/>
      <c r="Y9441" s="1"/>
    </row>
    <row r="9442" spans="12:25" x14ac:dyDescent="0.35">
      <c r="L9442" s="2"/>
      <c r="M9442" s="16"/>
      <c r="O9442" s="1"/>
      <c r="S9442" s="1"/>
      <c r="T9442" s="1"/>
      <c r="U9442" s="1"/>
      <c r="V9442" s="1"/>
      <c r="X9442" s="1"/>
      <c r="Y9442" s="1"/>
    </row>
    <row r="9443" spans="12:25" x14ac:dyDescent="0.35">
      <c r="L9443" s="2"/>
      <c r="M9443" s="16"/>
      <c r="O9443" s="1"/>
      <c r="S9443" s="1"/>
      <c r="T9443" s="1"/>
      <c r="U9443" s="1"/>
      <c r="V9443" s="1"/>
      <c r="X9443" s="1"/>
      <c r="Y9443" s="1"/>
    </row>
    <row r="9444" spans="12:25" x14ac:dyDescent="0.35">
      <c r="L9444" s="2"/>
      <c r="M9444" s="16"/>
      <c r="O9444" s="1"/>
      <c r="S9444" s="1"/>
      <c r="T9444" s="1"/>
      <c r="U9444" s="1"/>
      <c r="V9444" s="1"/>
      <c r="X9444" s="1"/>
      <c r="Y9444" s="1"/>
    </row>
    <row r="9445" spans="12:25" x14ac:dyDescent="0.35">
      <c r="L9445" s="2"/>
      <c r="M9445" s="16"/>
      <c r="O9445" s="1"/>
      <c r="S9445" s="1"/>
      <c r="T9445" s="1"/>
      <c r="U9445" s="1"/>
      <c r="V9445" s="1"/>
      <c r="X9445" s="1"/>
      <c r="Y9445" s="1"/>
    </row>
    <row r="9446" spans="12:25" x14ac:dyDescent="0.35">
      <c r="L9446" s="2"/>
      <c r="M9446" s="16"/>
      <c r="O9446" s="1"/>
      <c r="S9446" s="1"/>
      <c r="T9446" s="1"/>
      <c r="U9446" s="1"/>
      <c r="V9446" s="1"/>
      <c r="X9446" s="1"/>
      <c r="Y9446" s="1"/>
    </row>
    <row r="9447" spans="12:25" x14ac:dyDescent="0.35">
      <c r="L9447" s="2"/>
      <c r="M9447" s="16"/>
      <c r="O9447" s="1"/>
      <c r="S9447" s="1"/>
      <c r="T9447" s="1"/>
      <c r="U9447" s="1"/>
      <c r="V9447" s="1"/>
      <c r="X9447" s="1"/>
      <c r="Y9447" s="1"/>
    </row>
    <row r="9448" spans="12:25" x14ac:dyDescent="0.35">
      <c r="L9448" s="2"/>
      <c r="M9448" s="16"/>
      <c r="O9448" s="1"/>
      <c r="S9448" s="1"/>
      <c r="T9448" s="1"/>
      <c r="U9448" s="1"/>
      <c r="V9448" s="1"/>
      <c r="X9448" s="1"/>
      <c r="Y9448" s="1"/>
    </row>
    <row r="9449" spans="12:25" x14ac:dyDescent="0.35">
      <c r="L9449" s="2"/>
      <c r="M9449" s="16"/>
      <c r="O9449" s="1"/>
      <c r="S9449" s="1"/>
      <c r="T9449" s="1"/>
      <c r="U9449" s="1"/>
      <c r="V9449" s="1"/>
      <c r="X9449" s="1"/>
      <c r="Y9449" s="1"/>
    </row>
    <row r="9450" spans="12:25" x14ac:dyDescent="0.35">
      <c r="L9450" s="2"/>
      <c r="M9450" s="16"/>
      <c r="O9450" s="1"/>
      <c r="S9450" s="1"/>
      <c r="T9450" s="1"/>
      <c r="U9450" s="1"/>
      <c r="V9450" s="1"/>
      <c r="X9450" s="1"/>
      <c r="Y9450" s="1"/>
    </row>
    <row r="9451" spans="12:25" x14ac:dyDescent="0.35">
      <c r="L9451" s="2"/>
      <c r="M9451" s="16"/>
      <c r="O9451" s="1"/>
      <c r="S9451" s="1"/>
      <c r="T9451" s="1"/>
      <c r="U9451" s="1"/>
      <c r="V9451" s="1"/>
      <c r="X9451" s="1"/>
      <c r="Y9451" s="1"/>
    </row>
    <row r="9452" spans="12:25" x14ac:dyDescent="0.35">
      <c r="L9452" s="2"/>
      <c r="M9452" s="16"/>
      <c r="O9452" s="1"/>
      <c r="S9452" s="1"/>
      <c r="T9452" s="1"/>
      <c r="U9452" s="1"/>
      <c r="V9452" s="1"/>
      <c r="X9452" s="1"/>
      <c r="Y9452" s="1"/>
    </row>
    <row r="9453" spans="12:25" x14ac:dyDescent="0.35">
      <c r="L9453" s="2"/>
      <c r="M9453" s="16"/>
      <c r="O9453" s="1"/>
      <c r="S9453" s="1"/>
      <c r="T9453" s="1"/>
      <c r="U9453" s="1"/>
      <c r="V9453" s="1"/>
      <c r="X9453" s="1"/>
      <c r="Y9453" s="1"/>
    </row>
    <row r="9454" spans="12:25" x14ac:dyDescent="0.35">
      <c r="L9454" s="2"/>
      <c r="M9454" s="16"/>
      <c r="O9454" s="1"/>
      <c r="S9454" s="1"/>
      <c r="T9454" s="1"/>
      <c r="U9454" s="1"/>
      <c r="V9454" s="1"/>
      <c r="X9454" s="1"/>
      <c r="Y9454" s="1"/>
    </row>
    <row r="9455" spans="12:25" x14ac:dyDescent="0.35">
      <c r="L9455" s="2"/>
      <c r="M9455" s="16"/>
      <c r="O9455" s="1"/>
      <c r="S9455" s="1"/>
      <c r="T9455" s="1"/>
      <c r="U9455" s="1"/>
      <c r="V9455" s="1"/>
      <c r="X9455" s="1"/>
      <c r="Y9455" s="1"/>
    </row>
    <row r="9456" spans="12:25" x14ac:dyDescent="0.35">
      <c r="L9456" s="2"/>
      <c r="M9456" s="16"/>
      <c r="O9456" s="1"/>
      <c r="S9456" s="1"/>
      <c r="T9456" s="1"/>
      <c r="U9456" s="1"/>
      <c r="V9456" s="1"/>
      <c r="X9456" s="1"/>
      <c r="Y9456" s="1"/>
    </row>
    <row r="9457" spans="12:25" x14ac:dyDescent="0.35">
      <c r="L9457" s="2"/>
      <c r="M9457" s="16"/>
      <c r="O9457" s="1"/>
      <c r="S9457" s="1"/>
      <c r="T9457" s="1"/>
      <c r="U9457" s="1"/>
      <c r="V9457" s="1"/>
      <c r="X9457" s="1"/>
      <c r="Y9457" s="1"/>
    </row>
    <row r="9458" spans="12:25" x14ac:dyDescent="0.35">
      <c r="L9458" s="2"/>
      <c r="M9458" s="16"/>
      <c r="O9458" s="1"/>
      <c r="S9458" s="1"/>
      <c r="T9458" s="1"/>
      <c r="U9458" s="1"/>
      <c r="V9458" s="1"/>
      <c r="X9458" s="1"/>
      <c r="Y9458" s="1"/>
    </row>
    <row r="9459" spans="12:25" x14ac:dyDescent="0.35">
      <c r="L9459" s="2"/>
      <c r="M9459" s="16"/>
      <c r="O9459" s="1"/>
      <c r="S9459" s="1"/>
      <c r="T9459" s="1"/>
      <c r="U9459" s="1"/>
      <c r="V9459" s="1"/>
      <c r="X9459" s="1"/>
      <c r="Y9459" s="1"/>
    </row>
    <row r="9460" spans="12:25" x14ac:dyDescent="0.35">
      <c r="L9460" s="2"/>
      <c r="M9460" s="16"/>
      <c r="O9460" s="1"/>
      <c r="S9460" s="1"/>
      <c r="T9460" s="1"/>
      <c r="U9460" s="1"/>
      <c r="V9460" s="1"/>
      <c r="X9460" s="1"/>
      <c r="Y9460" s="1"/>
    </row>
    <row r="9461" spans="12:25" x14ac:dyDescent="0.35">
      <c r="L9461" s="2"/>
      <c r="M9461" s="16"/>
      <c r="O9461" s="1"/>
      <c r="S9461" s="1"/>
      <c r="T9461" s="1"/>
      <c r="U9461" s="1"/>
      <c r="V9461" s="1"/>
      <c r="X9461" s="1"/>
      <c r="Y9461" s="1"/>
    </row>
    <row r="9462" spans="12:25" x14ac:dyDescent="0.35">
      <c r="L9462" s="2"/>
      <c r="M9462" s="16"/>
      <c r="O9462" s="1"/>
      <c r="S9462" s="1"/>
      <c r="T9462" s="1"/>
      <c r="U9462" s="1"/>
      <c r="V9462" s="1"/>
      <c r="X9462" s="1"/>
      <c r="Y9462" s="1"/>
    </row>
    <row r="9463" spans="12:25" x14ac:dyDescent="0.35">
      <c r="L9463" s="2"/>
      <c r="M9463" s="16"/>
      <c r="O9463" s="1"/>
      <c r="S9463" s="1"/>
      <c r="T9463" s="1"/>
      <c r="U9463" s="1"/>
      <c r="V9463" s="1"/>
      <c r="X9463" s="1"/>
      <c r="Y9463" s="1"/>
    </row>
    <row r="9464" spans="12:25" x14ac:dyDescent="0.35">
      <c r="L9464" s="2"/>
      <c r="M9464" s="16"/>
      <c r="O9464" s="1"/>
      <c r="S9464" s="1"/>
      <c r="T9464" s="1"/>
      <c r="U9464" s="1"/>
      <c r="V9464" s="1"/>
      <c r="X9464" s="1"/>
      <c r="Y9464" s="1"/>
    </row>
    <row r="9465" spans="12:25" x14ac:dyDescent="0.35">
      <c r="L9465" s="2"/>
      <c r="M9465" s="16"/>
      <c r="O9465" s="1"/>
      <c r="S9465" s="1"/>
      <c r="T9465" s="1"/>
      <c r="U9465" s="1"/>
      <c r="V9465" s="1"/>
      <c r="X9465" s="1"/>
      <c r="Y9465" s="1"/>
    </row>
    <row r="9466" spans="12:25" x14ac:dyDescent="0.35">
      <c r="L9466" s="2"/>
      <c r="M9466" s="16"/>
      <c r="O9466" s="1"/>
      <c r="S9466" s="1"/>
      <c r="T9466" s="1"/>
      <c r="U9466" s="1"/>
      <c r="V9466" s="1"/>
      <c r="X9466" s="1"/>
      <c r="Y9466" s="1"/>
    </row>
    <row r="9467" spans="12:25" x14ac:dyDescent="0.35">
      <c r="L9467" s="2"/>
      <c r="M9467" s="16"/>
      <c r="O9467" s="1"/>
      <c r="S9467" s="1"/>
      <c r="T9467" s="1"/>
      <c r="U9467" s="1"/>
      <c r="V9467" s="1"/>
      <c r="X9467" s="1"/>
      <c r="Y9467" s="1"/>
    </row>
    <row r="9468" spans="12:25" x14ac:dyDescent="0.35">
      <c r="L9468" s="2"/>
      <c r="M9468" s="16"/>
      <c r="O9468" s="1"/>
      <c r="S9468" s="1"/>
      <c r="T9468" s="1"/>
      <c r="U9468" s="1"/>
      <c r="V9468" s="1"/>
      <c r="X9468" s="1"/>
      <c r="Y9468" s="1"/>
    </row>
    <row r="9469" spans="12:25" x14ac:dyDescent="0.35">
      <c r="L9469" s="2"/>
      <c r="M9469" s="16"/>
      <c r="O9469" s="1"/>
      <c r="S9469" s="1"/>
      <c r="T9469" s="1"/>
      <c r="U9469" s="1"/>
      <c r="V9469" s="1"/>
      <c r="X9469" s="1"/>
      <c r="Y9469" s="1"/>
    </row>
    <row r="9470" spans="12:25" x14ac:dyDescent="0.35">
      <c r="L9470" s="2"/>
      <c r="M9470" s="16"/>
      <c r="O9470" s="1"/>
      <c r="S9470" s="1"/>
      <c r="T9470" s="1"/>
      <c r="U9470" s="1"/>
      <c r="V9470" s="1"/>
      <c r="X9470" s="1"/>
      <c r="Y9470" s="1"/>
    </row>
    <row r="9471" spans="12:25" x14ac:dyDescent="0.35">
      <c r="L9471" s="2"/>
      <c r="M9471" s="16"/>
      <c r="O9471" s="1"/>
      <c r="S9471" s="1"/>
      <c r="T9471" s="1"/>
      <c r="U9471" s="1"/>
      <c r="V9471" s="1"/>
      <c r="X9471" s="1"/>
      <c r="Y9471" s="1"/>
    </row>
    <row r="9472" spans="12:25" x14ac:dyDescent="0.35">
      <c r="L9472" s="2"/>
      <c r="M9472" s="16"/>
      <c r="O9472" s="1"/>
      <c r="S9472" s="1"/>
      <c r="T9472" s="1"/>
      <c r="U9472" s="1"/>
      <c r="V9472" s="1"/>
      <c r="X9472" s="1"/>
      <c r="Y9472" s="1"/>
    </row>
    <row r="9473" spans="12:25" x14ac:dyDescent="0.35">
      <c r="L9473" s="2"/>
      <c r="M9473" s="16"/>
      <c r="O9473" s="1"/>
      <c r="S9473" s="1"/>
      <c r="T9473" s="1"/>
      <c r="U9473" s="1"/>
      <c r="V9473" s="1"/>
      <c r="X9473" s="1"/>
      <c r="Y9473" s="1"/>
    </row>
    <row r="9474" spans="12:25" x14ac:dyDescent="0.35">
      <c r="L9474" s="2"/>
      <c r="M9474" s="16"/>
      <c r="O9474" s="1"/>
      <c r="S9474" s="1"/>
      <c r="T9474" s="1"/>
      <c r="U9474" s="1"/>
      <c r="V9474" s="1"/>
      <c r="X9474" s="1"/>
      <c r="Y9474" s="1"/>
    </row>
    <row r="9475" spans="12:25" x14ac:dyDescent="0.35">
      <c r="L9475" s="2"/>
      <c r="M9475" s="16"/>
      <c r="O9475" s="1"/>
      <c r="S9475" s="1"/>
      <c r="T9475" s="1"/>
      <c r="U9475" s="1"/>
      <c r="V9475" s="1"/>
      <c r="X9475" s="1"/>
      <c r="Y9475" s="1"/>
    </row>
    <row r="9476" spans="12:25" x14ac:dyDescent="0.35">
      <c r="L9476" s="2"/>
      <c r="M9476" s="16"/>
      <c r="O9476" s="1"/>
      <c r="S9476" s="1"/>
      <c r="T9476" s="1"/>
      <c r="U9476" s="1"/>
      <c r="V9476" s="1"/>
      <c r="X9476" s="1"/>
      <c r="Y9476" s="1"/>
    </row>
    <row r="9477" spans="12:25" x14ac:dyDescent="0.35">
      <c r="L9477" s="2"/>
      <c r="M9477" s="16"/>
      <c r="O9477" s="1"/>
      <c r="S9477" s="1"/>
      <c r="T9477" s="1"/>
      <c r="U9477" s="1"/>
      <c r="V9477" s="1"/>
      <c r="X9477" s="1"/>
      <c r="Y9477" s="1"/>
    </row>
    <row r="9478" spans="12:25" x14ac:dyDescent="0.35">
      <c r="L9478" s="2"/>
      <c r="M9478" s="16"/>
      <c r="O9478" s="1"/>
      <c r="S9478" s="1"/>
      <c r="T9478" s="1"/>
      <c r="U9478" s="1"/>
      <c r="V9478" s="1"/>
      <c r="X9478" s="1"/>
      <c r="Y9478" s="1"/>
    </row>
    <row r="9479" spans="12:25" x14ac:dyDescent="0.35">
      <c r="L9479" s="2"/>
      <c r="M9479" s="16"/>
      <c r="O9479" s="1"/>
      <c r="S9479" s="1"/>
      <c r="T9479" s="1"/>
      <c r="U9479" s="1"/>
      <c r="V9479" s="1"/>
      <c r="X9479" s="1"/>
      <c r="Y9479" s="1"/>
    </row>
    <row r="9480" spans="12:25" x14ac:dyDescent="0.35">
      <c r="L9480" s="2"/>
      <c r="M9480" s="16"/>
      <c r="O9480" s="1"/>
      <c r="S9480" s="1"/>
      <c r="T9480" s="1"/>
      <c r="U9480" s="1"/>
      <c r="V9480" s="1"/>
      <c r="X9480" s="1"/>
      <c r="Y9480" s="1"/>
    </row>
    <row r="9481" spans="12:25" x14ac:dyDescent="0.35">
      <c r="L9481" s="2"/>
      <c r="M9481" s="16"/>
      <c r="O9481" s="1"/>
      <c r="S9481" s="1"/>
      <c r="T9481" s="1"/>
      <c r="U9481" s="1"/>
      <c r="V9481" s="1"/>
      <c r="X9481" s="1"/>
      <c r="Y9481" s="1"/>
    </row>
    <row r="9482" spans="12:25" x14ac:dyDescent="0.35">
      <c r="L9482" s="2"/>
      <c r="M9482" s="16"/>
      <c r="O9482" s="1"/>
      <c r="S9482" s="1"/>
      <c r="T9482" s="1"/>
      <c r="U9482" s="1"/>
      <c r="V9482" s="1"/>
      <c r="X9482" s="1"/>
      <c r="Y9482" s="1"/>
    </row>
    <row r="9483" spans="12:25" x14ac:dyDescent="0.35">
      <c r="L9483" s="2"/>
      <c r="M9483" s="16"/>
      <c r="O9483" s="1"/>
      <c r="S9483" s="1"/>
      <c r="T9483" s="1"/>
      <c r="U9483" s="1"/>
      <c r="V9483" s="1"/>
      <c r="X9483" s="1"/>
      <c r="Y9483" s="1"/>
    </row>
    <row r="9484" spans="12:25" x14ac:dyDescent="0.35">
      <c r="L9484" s="2"/>
      <c r="M9484" s="16"/>
      <c r="O9484" s="1"/>
      <c r="S9484" s="1"/>
      <c r="T9484" s="1"/>
      <c r="U9484" s="1"/>
      <c r="V9484" s="1"/>
      <c r="X9484" s="1"/>
      <c r="Y9484" s="1"/>
    </row>
    <row r="9485" spans="12:25" x14ac:dyDescent="0.35">
      <c r="L9485" s="2"/>
      <c r="M9485" s="16"/>
      <c r="O9485" s="1"/>
      <c r="S9485" s="1"/>
      <c r="T9485" s="1"/>
      <c r="U9485" s="1"/>
      <c r="V9485" s="1"/>
      <c r="X9485" s="1"/>
      <c r="Y9485" s="1"/>
    </row>
    <row r="9486" spans="12:25" x14ac:dyDescent="0.35">
      <c r="L9486" s="2"/>
      <c r="M9486" s="16"/>
      <c r="O9486" s="1"/>
      <c r="S9486" s="1"/>
      <c r="T9486" s="1"/>
      <c r="U9486" s="1"/>
      <c r="V9486" s="1"/>
      <c r="X9486" s="1"/>
      <c r="Y9486" s="1"/>
    </row>
    <row r="9487" spans="12:25" x14ac:dyDescent="0.35">
      <c r="L9487" s="2"/>
      <c r="M9487" s="16"/>
      <c r="O9487" s="1"/>
      <c r="S9487" s="1"/>
      <c r="T9487" s="1"/>
      <c r="U9487" s="1"/>
      <c r="V9487" s="1"/>
      <c r="X9487" s="1"/>
      <c r="Y9487" s="1"/>
    </row>
    <row r="9488" spans="12:25" x14ac:dyDescent="0.35">
      <c r="L9488" s="2"/>
      <c r="M9488" s="16"/>
      <c r="O9488" s="1"/>
      <c r="S9488" s="1"/>
      <c r="T9488" s="1"/>
      <c r="U9488" s="1"/>
      <c r="V9488" s="1"/>
      <c r="X9488" s="1"/>
      <c r="Y9488" s="1"/>
    </row>
    <row r="9489" spans="12:25" x14ac:dyDescent="0.35">
      <c r="L9489" s="2"/>
      <c r="M9489" s="16"/>
      <c r="O9489" s="1"/>
      <c r="S9489" s="1"/>
      <c r="T9489" s="1"/>
      <c r="U9489" s="1"/>
      <c r="V9489" s="1"/>
      <c r="X9489" s="1"/>
      <c r="Y9489" s="1"/>
    </row>
    <row r="9490" spans="12:25" x14ac:dyDescent="0.35">
      <c r="L9490" s="2"/>
      <c r="M9490" s="16"/>
      <c r="O9490" s="1"/>
      <c r="S9490" s="1"/>
      <c r="T9490" s="1"/>
      <c r="U9490" s="1"/>
      <c r="V9490" s="1"/>
      <c r="X9490" s="1"/>
      <c r="Y9490" s="1"/>
    </row>
    <row r="9491" spans="12:25" x14ac:dyDescent="0.35">
      <c r="L9491" s="2"/>
      <c r="M9491" s="16"/>
      <c r="O9491" s="1"/>
      <c r="S9491" s="1"/>
      <c r="T9491" s="1"/>
      <c r="U9491" s="1"/>
      <c r="V9491" s="1"/>
      <c r="X9491" s="1"/>
      <c r="Y9491" s="1"/>
    </row>
    <row r="9492" spans="12:25" x14ac:dyDescent="0.35">
      <c r="L9492" s="2"/>
      <c r="M9492" s="16"/>
      <c r="O9492" s="1"/>
      <c r="S9492" s="1"/>
      <c r="T9492" s="1"/>
      <c r="U9492" s="1"/>
      <c r="V9492" s="1"/>
      <c r="X9492" s="1"/>
      <c r="Y9492" s="1"/>
    </row>
    <row r="9493" spans="12:25" x14ac:dyDescent="0.35">
      <c r="L9493" s="2"/>
      <c r="M9493" s="16"/>
      <c r="O9493" s="1"/>
      <c r="S9493" s="1"/>
      <c r="T9493" s="1"/>
      <c r="U9493" s="1"/>
      <c r="V9493" s="1"/>
      <c r="X9493" s="1"/>
      <c r="Y9493" s="1"/>
    </row>
    <row r="9494" spans="12:25" x14ac:dyDescent="0.35">
      <c r="L9494" s="2"/>
      <c r="M9494" s="16"/>
      <c r="O9494" s="1"/>
      <c r="S9494" s="1"/>
      <c r="T9494" s="1"/>
      <c r="U9494" s="1"/>
      <c r="V9494" s="1"/>
      <c r="X9494" s="1"/>
      <c r="Y9494" s="1"/>
    </row>
    <row r="9495" spans="12:25" x14ac:dyDescent="0.35">
      <c r="L9495" s="2"/>
      <c r="M9495" s="16"/>
      <c r="O9495" s="1"/>
      <c r="S9495" s="1"/>
      <c r="T9495" s="1"/>
      <c r="U9495" s="1"/>
      <c r="V9495" s="1"/>
      <c r="X9495" s="1"/>
      <c r="Y9495" s="1"/>
    </row>
    <row r="9496" spans="12:25" x14ac:dyDescent="0.35">
      <c r="L9496" s="2"/>
      <c r="M9496" s="16"/>
      <c r="O9496" s="1"/>
      <c r="S9496" s="1"/>
      <c r="T9496" s="1"/>
      <c r="U9496" s="1"/>
      <c r="V9496" s="1"/>
      <c r="X9496" s="1"/>
      <c r="Y9496" s="1"/>
    </row>
    <row r="9497" spans="12:25" x14ac:dyDescent="0.35">
      <c r="L9497" s="2"/>
      <c r="M9497" s="16"/>
      <c r="O9497" s="1"/>
      <c r="S9497" s="1"/>
      <c r="T9497" s="1"/>
      <c r="U9497" s="1"/>
      <c r="V9497" s="1"/>
      <c r="X9497" s="1"/>
      <c r="Y9497" s="1"/>
    </row>
    <row r="9498" spans="12:25" x14ac:dyDescent="0.35">
      <c r="L9498" s="2"/>
      <c r="M9498" s="16"/>
      <c r="O9498" s="1"/>
      <c r="S9498" s="1"/>
      <c r="T9498" s="1"/>
      <c r="U9498" s="1"/>
      <c r="V9498" s="1"/>
      <c r="X9498" s="1"/>
      <c r="Y9498" s="1"/>
    </row>
    <row r="9499" spans="12:25" x14ac:dyDescent="0.35">
      <c r="L9499" s="2"/>
      <c r="M9499" s="16"/>
      <c r="O9499" s="1"/>
      <c r="S9499" s="1"/>
      <c r="T9499" s="1"/>
      <c r="U9499" s="1"/>
      <c r="V9499" s="1"/>
      <c r="X9499" s="1"/>
      <c r="Y9499" s="1"/>
    </row>
    <row r="9500" spans="12:25" x14ac:dyDescent="0.35">
      <c r="L9500" s="2"/>
      <c r="M9500" s="16"/>
      <c r="O9500" s="1"/>
      <c r="S9500" s="1"/>
      <c r="T9500" s="1"/>
      <c r="U9500" s="1"/>
      <c r="V9500" s="1"/>
      <c r="X9500" s="1"/>
      <c r="Y9500" s="1"/>
    </row>
    <row r="9501" spans="12:25" x14ac:dyDescent="0.35">
      <c r="L9501" s="2"/>
      <c r="M9501" s="16"/>
      <c r="O9501" s="1"/>
      <c r="S9501" s="1"/>
      <c r="T9501" s="1"/>
      <c r="U9501" s="1"/>
      <c r="V9501" s="1"/>
      <c r="X9501" s="1"/>
      <c r="Y9501" s="1"/>
    </row>
    <row r="9502" spans="12:25" x14ac:dyDescent="0.35">
      <c r="L9502" s="2"/>
      <c r="M9502" s="16"/>
      <c r="O9502" s="1"/>
      <c r="S9502" s="1"/>
      <c r="T9502" s="1"/>
      <c r="U9502" s="1"/>
      <c r="V9502" s="1"/>
      <c r="X9502" s="1"/>
      <c r="Y9502" s="1"/>
    </row>
    <row r="9503" spans="12:25" x14ac:dyDescent="0.35">
      <c r="L9503" s="2"/>
      <c r="M9503" s="16"/>
      <c r="O9503" s="1"/>
      <c r="S9503" s="1"/>
      <c r="T9503" s="1"/>
      <c r="U9503" s="1"/>
      <c r="V9503" s="1"/>
      <c r="X9503" s="1"/>
      <c r="Y9503" s="1"/>
    </row>
    <row r="9504" spans="12:25" x14ac:dyDescent="0.35">
      <c r="L9504" s="2"/>
      <c r="M9504" s="16"/>
      <c r="O9504" s="1"/>
      <c r="S9504" s="1"/>
      <c r="T9504" s="1"/>
      <c r="U9504" s="1"/>
      <c r="V9504" s="1"/>
      <c r="X9504" s="1"/>
      <c r="Y9504" s="1"/>
    </row>
    <row r="9505" spans="12:25" x14ac:dyDescent="0.35">
      <c r="L9505" s="2"/>
      <c r="M9505" s="16"/>
      <c r="O9505" s="1"/>
      <c r="S9505" s="1"/>
      <c r="T9505" s="1"/>
      <c r="U9505" s="1"/>
      <c r="V9505" s="1"/>
      <c r="X9505" s="1"/>
      <c r="Y9505" s="1"/>
    </row>
    <row r="9506" spans="12:25" x14ac:dyDescent="0.35">
      <c r="L9506" s="2"/>
      <c r="M9506" s="16"/>
      <c r="O9506" s="1"/>
      <c r="S9506" s="1"/>
      <c r="T9506" s="1"/>
      <c r="U9506" s="1"/>
      <c r="V9506" s="1"/>
      <c r="X9506" s="1"/>
      <c r="Y9506" s="1"/>
    </row>
    <row r="9507" spans="12:25" x14ac:dyDescent="0.35">
      <c r="L9507" s="2"/>
      <c r="M9507" s="16"/>
      <c r="O9507" s="1"/>
      <c r="S9507" s="1"/>
      <c r="T9507" s="1"/>
      <c r="U9507" s="1"/>
      <c r="V9507" s="1"/>
      <c r="X9507" s="1"/>
      <c r="Y9507" s="1"/>
    </row>
    <row r="9508" spans="12:25" x14ac:dyDescent="0.35">
      <c r="L9508" s="2"/>
      <c r="M9508" s="16"/>
      <c r="O9508" s="1"/>
      <c r="S9508" s="1"/>
      <c r="T9508" s="1"/>
      <c r="U9508" s="1"/>
      <c r="V9508" s="1"/>
      <c r="X9508" s="1"/>
      <c r="Y9508" s="1"/>
    </row>
    <row r="9509" spans="12:25" x14ac:dyDescent="0.35">
      <c r="L9509" s="2"/>
      <c r="M9509" s="16"/>
      <c r="O9509" s="1"/>
      <c r="S9509" s="1"/>
      <c r="T9509" s="1"/>
      <c r="U9509" s="1"/>
      <c r="V9509" s="1"/>
      <c r="X9509" s="1"/>
      <c r="Y9509" s="1"/>
    </row>
    <row r="9510" spans="12:25" x14ac:dyDescent="0.35">
      <c r="L9510" s="2"/>
      <c r="M9510" s="16"/>
      <c r="O9510" s="1"/>
      <c r="S9510" s="1"/>
      <c r="T9510" s="1"/>
      <c r="U9510" s="1"/>
      <c r="V9510" s="1"/>
      <c r="X9510" s="1"/>
      <c r="Y9510" s="1"/>
    </row>
    <row r="9511" spans="12:25" x14ac:dyDescent="0.35">
      <c r="L9511" s="2"/>
      <c r="M9511" s="16"/>
      <c r="O9511" s="1"/>
      <c r="S9511" s="1"/>
      <c r="T9511" s="1"/>
      <c r="U9511" s="1"/>
      <c r="V9511" s="1"/>
      <c r="X9511" s="1"/>
      <c r="Y9511" s="1"/>
    </row>
    <row r="9512" spans="12:25" x14ac:dyDescent="0.35">
      <c r="L9512" s="2"/>
      <c r="M9512" s="16"/>
      <c r="O9512" s="1"/>
      <c r="S9512" s="1"/>
      <c r="T9512" s="1"/>
      <c r="U9512" s="1"/>
      <c r="V9512" s="1"/>
      <c r="X9512" s="1"/>
      <c r="Y9512" s="1"/>
    </row>
    <row r="9513" spans="12:25" x14ac:dyDescent="0.35">
      <c r="L9513" s="2"/>
      <c r="M9513" s="16"/>
      <c r="O9513" s="1"/>
      <c r="S9513" s="1"/>
      <c r="T9513" s="1"/>
      <c r="U9513" s="1"/>
      <c r="V9513" s="1"/>
      <c r="X9513" s="1"/>
      <c r="Y9513" s="1"/>
    </row>
    <row r="9514" spans="12:25" x14ac:dyDescent="0.35">
      <c r="L9514" s="2"/>
      <c r="M9514" s="16"/>
      <c r="O9514" s="1"/>
      <c r="S9514" s="1"/>
      <c r="T9514" s="1"/>
      <c r="U9514" s="1"/>
      <c r="V9514" s="1"/>
      <c r="X9514" s="1"/>
      <c r="Y9514" s="1"/>
    </row>
    <row r="9515" spans="12:25" x14ac:dyDescent="0.35">
      <c r="L9515" s="2"/>
      <c r="M9515" s="16"/>
      <c r="O9515" s="1"/>
      <c r="S9515" s="1"/>
      <c r="T9515" s="1"/>
      <c r="U9515" s="1"/>
      <c r="V9515" s="1"/>
      <c r="X9515" s="1"/>
      <c r="Y9515" s="1"/>
    </row>
    <row r="9516" spans="12:25" x14ac:dyDescent="0.35">
      <c r="L9516" s="2"/>
      <c r="M9516" s="16"/>
      <c r="O9516" s="1"/>
      <c r="S9516" s="1"/>
      <c r="T9516" s="1"/>
      <c r="U9516" s="1"/>
      <c r="V9516" s="1"/>
      <c r="X9516" s="1"/>
      <c r="Y9516" s="1"/>
    </row>
    <row r="9517" spans="12:25" x14ac:dyDescent="0.35">
      <c r="L9517" s="2"/>
      <c r="M9517" s="16"/>
      <c r="O9517" s="1"/>
      <c r="S9517" s="1"/>
      <c r="T9517" s="1"/>
      <c r="U9517" s="1"/>
      <c r="V9517" s="1"/>
      <c r="X9517" s="1"/>
      <c r="Y9517" s="1"/>
    </row>
    <row r="9518" spans="12:25" x14ac:dyDescent="0.35">
      <c r="L9518" s="2"/>
      <c r="M9518" s="16"/>
      <c r="O9518" s="1"/>
      <c r="S9518" s="1"/>
      <c r="T9518" s="1"/>
      <c r="U9518" s="1"/>
      <c r="V9518" s="1"/>
      <c r="X9518" s="1"/>
      <c r="Y9518" s="1"/>
    </row>
    <row r="9519" spans="12:25" x14ac:dyDescent="0.35">
      <c r="L9519" s="2"/>
      <c r="M9519" s="16"/>
      <c r="O9519" s="1"/>
      <c r="S9519" s="1"/>
      <c r="T9519" s="1"/>
      <c r="U9519" s="1"/>
      <c r="V9519" s="1"/>
      <c r="X9519" s="1"/>
      <c r="Y9519" s="1"/>
    </row>
    <row r="9520" spans="12:25" x14ac:dyDescent="0.35">
      <c r="L9520" s="2"/>
      <c r="M9520" s="16"/>
      <c r="O9520" s="1"/>
      <c r="S9520" s="1"/>
      <c r="T9520" s="1"/>
      <c r="U9520" s="1"/>
      <c r="V9520" s="1"/>
      <c r="X9520" s="1"/>
      <c r="Y9520" s="1"/>
    </row>
    <row r="9521" spans="12:25" x14ac:dyDescent="0.35">
      <c r="L9521" s="2"/>
      <c r="M9521" s="16"/>
      <c r="O9521" s="1"/>
      <c r="S9521" s="1"/>
      <c r="T9521" s="1"/>
      <c r="U9521" s="1"/>
      <c r="V9521" s="1"/>
      <c r="X9521" s="1"/>
      <c r="Y9521" s="1"/>
    </row>
    <row r="9522" spans="12:25" x14ac:dyDescent="0.35">
      <c r="L9522" s="2"/>
      <c r="M9522" s="16"/>
      <c r="O9522" s="1"/>
      <c r="S9522" s="1"/>
      <c r="T9522" s="1"/>
      <c r="U9522" s="1"/>
      <c r="V9522" s="1"/>
      <c r="X9522" s="1"/>
      <c r="Y9522" s="1"/>
    </row>
    <row r="9523" spans="12:25" x14ac:dyDescent="0.35">
      <c r="L9523" s="2"/>
      <c r="M9523" s="16"/>
      <c r="O9523" s="1"/>
      <c r="S9523" s="1"/>
      <c r="T9523" s="1"/>
      <c r="U9523" s="1"/>
      <c r="V9523" s="1"/>
      <c r="X9523" s="1"/>
      <c r="Y9523" s="1"/>
    </row>
    <row r="9524" spans="12:25" x14ac:dyDescent="0.35">
      <c r="L9524" s="2"/>
      <c r="M9524" s="16"/>
      <c r="O9524" s="1"/>
      <c r="S9524" s="1"/>
      <c r="T9524" s="1"/>
      <c r="U9524" s="1"/>
      <c r="V9524" s="1"/>
      <c r="X9524" s="1"/>
      <c r="Y9524" s="1"/>
    </row>
    <row r="9525" spans="12:25" x14ac:dyDescent="0.35">
      <c r="L9525" s="2"/>
      <c r="M9525" s="16"/>
      <c r="O9525" s="1"/>
      <c r="S9525" s="1"/>
      <c r="T9525" s="1"/>
      <c r="U9525" s="1"/>
      <c r="V9525" s="1"/>
      <c r="X9525" s="1"/>
      <c r="Y9525" s="1"/>
    </row>
    <row r="9526" spans="12:25" x14ac:dyDescent="0.35">
      <c r="L9526" s="2"/>
      <c r="M9526" s="16"/>
      <c r="O9526" s="1"/>
      <c r="S9526" s="1"/>
      <c r="T9526" s="1"/>
      <c r="U9526" s="1"/>
      <c r="V9526" s="1"/>
      <c r="X9526" s="1"/>
      <c r="Y9526" s="1"/>
    </row>
    <row r="9527" spans="12:25" x14ac:dyDescent="0.35">
      <c r="L9527" s="2"/>
      <c r="M9527" s="16"/>
      <c r="O9527" s="1"/>
      <c r="S9527" s="1"/>
      <c r="T9527" s="1"/>
      <c r="U9527" s="1"/>
      <c r="V9527" s="1"/>
      <c r="X9527" s="1"/>
      <c r="Y9527" s="1"/>
    </row>
    <row r="9528" spans="12:25" x14ac:dyDescent="0.35">
      <c r="L9528" s="2"/>
      <c r="M9528" s="16"/>
      <c r="O9528" s="1"/>
      <c r="S9528" s="1"/>
      <c r="T9528" s="1"/>
      <c r="U9528" s="1"/>
      <c r="V9528" s="1"/>
      <c r="X9528" s="1"/>
      <c r="Y9528" s="1"/>
    </row>
    <row r="9529" spans="12:25" x14ac:dyDescent="0.35">
      <c r="L9529" s="2"/>
      <c r="M9529" s="16"/>
      <c r="O9529" s="1"/>
      <c r="S9529" s="1"/>
      <c r="T9529" s="1"/>
      <c r="U9529" s="1"/>
      <c r="V9529" s="1"/>
      <c r="X9529" s="1"/>
      <c r="Y9529" s="1"/>
    </row>
    <row r="9530" spans="12:25" x14ac:dyDescent="0.35">
      <c r="L9530" s="2"/>
      <c r="M9530" s="16"/>
      <c r="O9530" s="1"/>
      <c r="S9530" s="1"/>
      <c r="T9530" s="1"/>
      <c r="U9530" s="1"/>
      <c r="V9530" s="1"/>
      <c r="X9530" s="1"/>
      <c r="Y9530" s="1"/>
    </row>
    <row r="9531" spans="12:25" x14ac:dyDescent="0.35">
      <c r="L9531" s="2"/>
      <c r="M9531" s="16"/>
      <c r="O9531" s="1"/>
      <c r="S9531" s="1"/>
      <c r="T9531" s="1"/>
      <c r="U9531" s="1"/>
      <c r="V9531" s="1"/>
      <c r="X9531" s="1"/>
      <c r="Y9531" s="1"/>
    </row>
    <row r="9532" spans="12:25" x14ac:dyDescent="0.35">
      <c r="L9532" s="2"/>
      <c r="M9532" s="16"/>
      <c r="O9532" s="1"/>
      <c r="S9532" s="1"/>
      <c r="T9532" s="1"/>
      <c r="U9532" s="1"/>
      <c r="V9532" s="1"/>
      <c r="X9532" s="1"/>
      <c r="Y9532" s="1"/>
    </row>
    <row r="9533" spans="12:25" x14ac:dyDescent="0.35">
      <c r="L9533" s="2"/>
      <c r="M9533" s="16"/>
      <c r="O9533" s="1"/>
      <c r="S9533" s="1"/>
      <c r="T9533" s="1"/>
      <c r="U9533" s="1"/>
      <c r="V9533" s="1"/>
      <c r="X9533" s="1"/>
      <c r="Y9533" s="1"/>
    </row>
    <row r="9534" spans="12:25" x14ac:dyDescent="0.35">
      <c r="L9534" s="2"/>
      <c r="M9534" s="16"/>
      <c r="O9534" s="1"/>
      <c r="S9534" s="1"/>
      <c r="T9534" s="1"/>
      <c r="U9534" s="1"/>
      <c r="V9534" s="1"/>
      <c r="X9534" s="1"/>
      <c r="Y9534" s="1"/>
    </row>
    <row r="9535" spans="12:25" x14ac:dyDescent="0.35">
      <c r="L9535" s="2"/>
      <c r="M9535" s="16"/>
      <c r="O9535" s="1"/>
      <c r="S9535" s="1"/>
      <c r="T9535" s="1"/>
      <c r="U9535" s="1"/>
      <c r="V9535" s="1"/>
      <c r="X9535" s="1"/>
      <c r="Y9535" s="1"/>
    </row>
    <row r="9536" spans="12:25" x14ac:dyDescent="0.35">
      <c r="L9536" s="2"/>
      <c r="M9536" s="16"/>
      <c r="O9536" s="1"/>
      <c r="S9536" s="1"/>
      <c r="T9536" s="1"/>
      <c r="U9536" s="1"/>
      <c r="V9536" s="1"/>
      <c r="X9536" s="1"/>
      <c r="Y9536" s="1"/>
    </row>
    <row r="9537" spans="12:25" x14ac:dyDescent="0.35">
      <c r="L9537" s="2"/>
      <c r="M9537" s="16"/>
      <c r="O9537" s="1"/>
      <c r="S9537" s="1"/>
      <c r="T9537" s="1"/>
      <c r="U9537" s="1"/>
      <c r="V9537" s="1"/>
      <c r="X9537" s="1"/>
      <c r="Y9537" s="1"/>
    </row>
    <row r="9538" spans="12:25" x14ac:dyDescent="0.35">
      <c r="L9538" s="2"/>
      <c r="M9538" s="16"/>
      <c r="O9538" s="1"/>
      <c r="S9538" s="1"/>
      <c r="T9538" s="1"/>
      <c r="U9538" s="1"/>
      <c r="V9538" s="1"/>
      <c r="X9538" s="1"/>
      <c r="Y9538" s="1"/>
    </row>
    <row r="9539" spans="12:25" x14ac:dyDescent="0.35">
      <c r="L9539" s="2"/>
      <c r="M9539" s="16"/>
      <c r="O9539" s="1"/>
      <c r="S9539" s="1"/>
      <c r="T9539" s="1"/>
      <c r="U9539" s="1"/>
      <c r="V9539" s="1"/>
      <c r="X9539" s="1"/>
      <c r="Y9539" s="1"/>
    </row>
    <row r="9540" spans="12:25" x14ac:dyDescent="0.35">
      <c r="L9540" s="2"/>
      <c r="M9540" s="16"/>
      <c r="O9540" s="1"/>
      <c r="S9540" s="1"/>
      <c r="T9540" s="1"/>
      <c r="U9540" s="1"/>
      <c r="V9540" s="1"/>
      <c r="X9540" s="1"/>
      <c r="Y9540" s="1"/>
    </row>
    <row r="9541" spans="12:25" x14ac:dyDescent="0.35">
      <c r="L9541" s="2"/>
      <c r="M9541" s="16"/>
      <c r="O9541" s="1"/>
      <c r="S9541" s="1"/>
      <c r="T9541" s="1"/>
      <c r="U9541" s="1"/>
      <c r="V9541" s="1"/>
      <c r="X9541" s="1"/>
      <c r="Y9541" s="1"/>
    </row>
    <row r="9542" spans="12:25" x14ac:dyDescent="0.35">
      <c r="L9542" s="2"/>
      <c r="M9542" s="16"/>
      <c r="O9542" s="1"/>
      <c r="S9542" s="1"/>
      <c r="T9542" s="1"/>
      <c r="U9542" s="1"/>
      <c r="V9542" s="1"/>
      <c r="X9542" s="1"/>
      <c r="Y9542" s="1"/>
    </row>
    <row r="9543" spans="12:25" x14ac:dyDescent="0.35">
      <c r="L9543" s="2"/>
      <c r="M9543" s="16"/>
      <c r="O9543" s="1"/>
      <c r="S9543" s="1"/>
      <c r="T9543" s="1"/>
      <c r="U9543" s="1"/>
      <c r="V9543" s="1"/>
      <c r="X9543" s="1"/>
      <c r="Y9543" s="1"/>
    </row>
    <row r="9544" spans="12:25" x14ac:dyDescent="0.35">
      <c r="L9544" s="2"/>
      <c r="M9544" s="16"/>
      <c r="O9544" s="1"/>
      <c r="S9544" s="1"/>
      <c r="T9544" s="1"/>
      <c r="U9544" s="1"/>
      <c r="V9544" s="1"/>
      <c r="X9544" s="1"/>
      <c r="Y9544" s="1"/>
    </row>
    <row r="9545" spans="12:25" x14ac:dyDescent="0.35">
      <c r="L9545" s="2"/>
      <c r="M9545" s="16"/>
      <c r="O9545" s="1"/>
      <c r="S9545" s="1"/>
      <c r="T9545" s="1"/>
      <c r="U9545" s="1"/>
      <c r="V9545" s="1"/>
      <c r="X9545" s="1"/>
      <c r="Y9545" s="1"/>
    </row>
    <row r="9546" spans="12:25" x14ac:dyDescent="0.35">
      <c r="L9546" s="2"/>
      <c r="M9546" s="16"/>
      <c r="O9546" s="1"/>
      <c r="S9546" s="1"/>
      <c r="T9546" s="1"/>
      <c r="U9546" s="1"/>
      <c r="V9546" s="1"/>
      <c r="X9546" s="1"/>
      <c r="Y9546" s="1"/>
    </row>
    <row r="9547" spans="12:25" x14ac:dyDescent="0.35">
      <c r="L9547" s="2"/>
      <c r="M9547" s="16"/>
      <c r="O9547" s="1"/>
      <c r="S9547" s="1"/>
      <c r="T9547" s="1"/>
      <c r="U9547" s="1"/>
      <c r="V9547" s="1"/>
      <c r="X9547" s="1"/>
      <c r="Y9547" s="1"/>
    </row>
    <row r="9548" spans="12:25" x14ac:dyDescent="0.35">
      <c r="L9548" s="2"/>
      <c r="M9548" s="16"/>
      <c r="O9548" s="1"/>
      <c r="S9548" s="1"/>
      <c r="T9548" s="1"/>
      <c r="U9548" s="1"/>
      <c r="V9548" s="1"/>
      <c r="X9548" s="1"/>
      <c r="Y9548" s="1"/>
    </row>
    <row r="9549" spans="12:25" x14ac:dyDescent="0.35">
      <c r="L9549" s="2"/>
      <c r="M9549" s="16"/>
      <c r="O9549" s="1"/>
      <c r="S9549" s="1"/>
      <c r="T9549" s="1"/>
      <c r="U9549" s="1"/>
      <c r="V9549" s="1"/>
      <c r="X9549" s="1"/>
      <c r="Y9549" s="1"/>
    </row>
    <row r="9550" spans="12:25" x14ac:dyDescent="0.35">
      <c r="L9550" s="2"/>
      <c r="M9550" s="16"/>
      <c r="O9550" s="1"/>
      <c r="S9550" s="1"/>
      <c r="T9550" s="1"/>
      <c r="U9550" s="1"/>
      <c r="V9550" s="1"/>
      <c r="X9550" s="1"/>
      <c r="Y9550" s="1"/>
    </row>
    <row r="9551" spans="12:25" x14ac:dyDescent="0.35">
      <c r="L9551" s="2"/>
      <c r="M9551" s="16"/>
      <c r="O9551" s="1"/>
      <c r="S9551" s="1"/>
      <c r="T9551" s="1"/>
      <c r="U9551" s="1"/>
      <c r="V9551" s="1"/>
      <c r="X9551" s="1"/>
      <c r="Y9551" s="1"/>
    </row>
    <row r="9552" spans="12:25" x14ac:dyDescent="0.35">
      <c r="L9552" s="2"/>
      <c r="M9552" s="16"/>
      <c r="O9552" s="1"/>
      <c r="S9552" s="1"/>
      <c r="T9552" s="1"/>
      <c r="U9552" s="1"/>
      <c r="V9552" s="1"/>
      <c r="X9552" s="1"/>
      <c r="Y9552" s="1"/>
    </row>
    <row r="9553" spans="12:25" x14ac:dyDescent="0.35">
      <c r="L9553" s="2"/>
      <c r="M9553" s="16"/>
      <c r="O9553" s="1"/>
      <c r="S9553" s="1"/>
      <c r="T9553" s="1"/>
      <c r="U9553" s="1"/>
      <c r="V9553" s="1"/>
      <c r="X9553" s="1"/>
      <c r="Y9553" s="1"/>
    </row>
    <row r="9554" spans="12:25" x14ac:dyDescent="0.35">
      <c r="L9554" s="2"/>
      <c r="M9554" s="16"/>
      <c r="O9554" s="1"/>
      <c r="S9554" s="1"/>
      <c r="T9554" s="1"/>
      <c r="U9554" s="1"/>
      <c r="V9554" s="1"/>
      <c r="X9554" s="1"/>
      <c r="Y9554" s="1"/>
    </row>
    <row r="9555" spans="12:25" x14ac:dyDescent="0.35">
      <c r="L9555" s="2"/>
      <c r="M9555" s="16"/>
      <c r="O9555" s="1"/>
      <c r="S9555" s="1"/>
      <c r="T9555" s="1"/>
      <c r="U9555" s="1"/>
      <c r="V9555" s="1"/>
      <c r="X9555" s="1"/>
      <c r="Y9555" s="1"/>
    </row>
    <row r="9556" spans="12:25" x14ac:dyDescent="0.35">
      <c r="L9556" s="2"/>
      <c r="M9556" s="16"/>
      <c r="O9556" s="1"/>
      <c r="S9556" s="1"/>
      <c r="T9556" s="1"/>
      <c r="U9556" s="1"/>
      <c r="V9556" s="1"/>
      <c r="X9556" s="1"/>
      <c r="Y9556" s="1"/>
    </row>
    <row r="9557" spans="12:25" x14ac:dyDescent="0.35">
      <c r="L9557" s="2"/>
      <c r="M9557" s="16"/>
      <c r="O9557" s="1"/>
      <c r="S9557" s="1"/>
      <c r="T9557" s="1"/>
      <c r="U9557" s="1"/>
      <c r="V9557" s="1"/>
      <c r="X9557" s="1"/>
      <c r="Y9557" s="1"/>
    </row>
    <row r="9558" spans="12:25" x14ac:dyDescent="0.35">
      <c r="L9558" s="2"/>
      <c r="M9558" s="16"/>
      <c r="O9558" s="1"/>
      <c r="S9558" s="1"/>
      <c r="T9558" s="1"/>
      <c r="U9558" s="1"/>
      <c r="V9558" s="1"/>
      <c r="X9558" s="1"/>
      <c r="Y9558" s="1"/>
    </row>
    <row r="9559" spans="12:25" x14ac:dyDescent="0.35">
      <c r="L9559" s="2"/>
      <c r="M9559" s="16"/>
      <c r="O9559" s="1"/>
      <c r="S9559" s="1"/>
      <c r="T9559" s="1"/>
      <c r="U9559" s="1"/>
      <c r="V9559" s="1"/>
      <c r="X9559" s="1"/>
      <c r="Y9559" s="1"/>
    </row>
    <row r="9560" spans="12:25" x14ac:dyDescent="0.35">
      <c r="L9560" s="2"/>
      <c r="M9560" s="16"/>
      <c r="O9560" s="1"/>
      <c r="S9560" s="1"/>
      <c r="T9560" s="1"/>
      <c r="U9560" s="1"/>
      <c r="V9560" s="1"/>
      <c r="X9560" s="1"/>
      <c r="Y9560" s="1"/>
    </row>
    <row r="9561" spans="12:25" x14ac:dyDescent="0.35">
      <c r="L9561" s="2"/>
      <c r="M9561" s="16"/>
      <c r="O9561" s="1"/>
      <c r="S9561" s="1"/>
      <c r="T9561" s="1"/>
      <c r="U9561" s="1"/>
      <c r="V9561" s="1"/>
      <c r="X9561" s="1"/>
      <c r="Y9561" s="1"/>
    </row>
    <row r="9562" spans="12:25" x14ac:dyDescent="0.35">
      <c r="L9562" s="2"/>
      <c r="M9562" s="16"/>
      <c r="O9562" s="1"/>
      <c r="S9562" s="1"/>
      <c r="T9562" s="1"/>
      <c r="U9562" s="1"/>
      <c r="V9562" s="1"/>
      <c r="X9562" s="1"/>
      <c r="Y9562" s="1"/>
    </row>
    <row r="9563" spans="12:25" x14ac:dyDescent="0.35">
      <c r="L9563" s="2"/>
      <c r="M9563" s="16"/>
      <c r="O9563" s="1"/>
      <c r="S9563" s="1"/>
      <c r="T9563" s="1"/>
      <c r="U9563" s="1"/>
      <c r="V9563" s="1"/>
      <c r="X9563" s="1"/>
      <c r="Y9563" s="1"/>
    </row>
    <row r="9564" spans="12:25" x14ac:dyDescent="0.35">
      <c r="L9564" s="2"/>
      <c r="M9564" s="16"/>
      <c r="O9564" s="1"/>
      <c r="S9564" s="1"/>
      <c r="T9564" s="1"/>
      <c r="U9564" s="1"/>
      <c r="V9564" s="1"/>
      <c r="X9564" s="1"/>
      <c r="Y9564" s="1"/>
    </row>
    <row r="9565" spans="12:25" x14ac:dyDescent="0.35">
      <c r="L9565" s="2"/>
      <c r="M9565" s="16"/>
      <c r="O9565" s="1"/>
      <c r="S9565" s="1"/>
      <c r="T9565" s="1"/>
      <c r="U9565" s="1"/>
      <c r="V9565" s="1"/>
      <c r="X9565" s="1"/>
      <c r="Y9565" s="1"/>
    </row>
    <row r="9566" spans="12:25" x14ac:dyDescent="0.35">
      <c r="L9566" s="2"/>
      <c r="M9566" s="16"/>
      <c r="O9566" s="1"/>
      <c r="S9566" s="1"/>
      <c r="T9566" s="1"/>
      <c r="U9566" s="1"/>
      <c r="V9566" s="1"/>
      <c r="X9566" s="1"/>
      <c r="Y9566" s="1"/>
    </row>
    <row r="9567" spans="12:25" x14ac:dyDescent="0.35">
      <c r="L9567" s="2"/>
      <c r="M9567" s="16"/>
      <c r="O9567" s="1"/>
      <c r="S9567" s="1"/>
      <c r="T9567" s="1"/>
      <c r="U9567" s="1"/>
      <c r="V9567" s="1"/>
      <c r="X9567" s="1"/>
      <c r="Y9567" s="1"/>
    </row>
    <row r="9568" spans="12:25" x14ac:dyDescent="0.35">
      <c r="L9568" s="2"/>
      <c r="M9568" s="16"/>
      <c r="O9568" s="1"/>
      <c r="S9568" s="1"/>
      <c r="T9568" s="1"/>
      <c r="U9568" s="1"/>
      <c r="V9568" s="1"/>
      <c r="X9568" s="1"/>
      <c r="Y9568" s="1"/>
    </row>
    <row r="9569" spans="12:25" x14ac:dyDescent="0.35">
      <c r="L9569" s="2"/>
      <c r="M9569" s="16"/>
      <c r="O9569" s="1"/>
      <c r="S9569" s="1"/>
      <c r="T9569" s="1"/>
      <c r="U9569" s="1"/>
      <c r="V9569" s="1"/>
      <c r="X9569" s="1"/>
      <c r="Y9569" s="1"/>
    </row>
    <row r="9570" spans="12:25" x14ac:dyDescent="0.35">
      <c r="L9570" s="2"/>
      <c r="M9570" s="16"/>
      <c r="O9570" s="1"/>
      <c r="S9570" s="1"/>
      <c r="T9570" s="1"/>
      <c r="U9570" s="1"/>
      <c r="V9570" s="1"/>
      <c r="X9570" s="1"/>
      <c r="Y9570" s="1"/>
    </row>
    <row r="9571" spans="12:25" x14ac:dyDescent="0.35">
      <c r="L9571" s="2"/>
      <c r="M9571" s="16"/>
      <c r="O9571" s="1"/>
      <c r="S9571" s="1"/>
      <c r="T9571" s="1"/>
      <c r="U9571" s="1"/>
      <c r="V9571" s="1"/>
      <c r="X9571" s="1"/>
      <c r="Y9571" s="1"/>
    </row>
    <row r="9572" spans="12:25" x14ac:dyDescent="0.35">
      <c r="L9572" s="2"/>
      <c r="M9572" s="16"/>
      <c r="O9572" s="1"/>
      <c r="S9572" s="1"/>
      <c r="T9572" s="1"/>
      <c r="U9572" s="1"/>
      <c r="V9572" s="1"/>
      <c r="X9572" s="1"/>
      <c r="Y9572" s="1"/>
    </row>
    <row r="9573" spans="12:25" x14ac:dyDescent="0.35">
      <c r="L9573" s="2"/>
      <c r="M9573" s="16"/>
      <c r="O9573" s="1"/>
      <c r="S9573" s="1"/>
      <c r="T9573" s="1"/>
      <c r="U9573" s="1"/>
      <c r="V9573" s="1"/>
      <c r="X9573" s="1"/>
      <c r="Y9573" s="1"/>
    </row>
    <row r="9574" spans="12:25" x14ac:dyDescent="0.35">
      <c r="L9574" s="2"/>
      <c r="M9574" s="16"/>
      <c r="O9574" s="1"/>
      <c r="S9574" s="1"/>
      <c r="T9574" s="1"/>
      <c r="U9574" s="1"/>
      <c r="V9574" s="1"/>
      <c r="X9574" s="1"/>
      <c r="Y9574" s="1"/>
    </row>
    <row r="9575" spans="12:25" x14ac:dyDescent="0.35">
      <c r="L9575" s="2"/>
      <c r="M9575" s="16"/>
      <c r="O9575" s="1"/>
      <c r="S9575" s="1"/>
      <c r="T9575" s="1"/>
      <c r="U9575" s="1"/>
      <c r="V9575" s="1"/>
      <c r="X9575" s="1"/>
      <c r="Y9575" s="1"/>
    </row>
    <row r="9576" spans="12:25" x14ac:dyDescent="0.35">
      <c r="L9576" s="2"/>
      <c r="M9576" s="16"/>
      <c r="O9576" s="1"/>
      <c r="S9576" s="1"/>
      <c r="T9576" s="1"/>
      <c r="U9576" s="1"/>
      <c r="V9576" s="1"/>
      <c r="X9576" s="1"/>
      <c r="Y9576" s="1"/>
    </row>
    <row r="9577" spans="12:25" x14ac:dyDescent="0.35">
      <c r="L9577" s="2"/>
      <c r="M9577" s="16"/>
      <c r="O9577" s="1"/>
      <c r="S9577" s="1"/>
      <c r="T9577" s="1"/>
      <c r="U9577" s="1"/>
      <c r="V9577" s="1"/>
      <c r="X9577" s="1"/>
      <c r="Y9577" s="1"/>
    </row>
    <row r="9578" spans="12:25" x14ac:dyDescent="0.35">
      <c r="L9578" s="2"/>
      <c r="M9578" s="16"/>
      <c r="O9578" s="1"/>
      <c r="S9578" s="1"/>
      <c r="T9578" s="1"/>
      <c r="U9578" s="1"/>
      <c r="V9578" s="1"/>
      <c r="X9578" s="1"/>
      <c r="Y9578" s="1"/>
    </row>
    <row r="9579" spans="12:25" x14ac:dyDescent="0.35">
      <c r="L9579" s="2"/>
      <c r="M9579" s="16"/>
      <c r="O9579" s="1"/>
      <c r="S9579" s="1"/>
      <c r="T9579" s="1"/>
      <c r="U9579" s="1"/>
      <c r="V9579" s="1"/>
      <c r="X9579" s="1"/>
      <c r="Y9579" s="1"/>
    </row>
    <row r="9580" spans="12:25" x14ac:dyDescent="0.35">
      <c r="L9580" s="2"/>
      <c r="M9580" s="16"/>
      <c r="O9580" s="1"/>
      <c r="S9580" s="1"/>
      <c r="T9580" s="1"/>
      <c r="U9580" s="1"/>
      <c r="V9580" s="1"/>
      <c r="X9580" s="1"/>
      <c r="Y9580" s="1"/>
    </row>
    <row r="9581" spans="12:25" x14ac:dyDescent="0.35">
      <c r="L9581" s="2"/>
      <c r="M9581" s="16"/>
      <c r="O9581" s="1"/>
      <c r="S9581" s="1"/>
      <c r="T9581" s="1"/>
      <c r="U9581" s="1"/>
      <c r="V9581" s="1"/>
      <c r="X9581" s="1"/>
      <c r="Y9581" s="1"/>
    </row>
    <row r="9582" spans="12:25" x14ac:dyDescent="0.35">
      <c r="L9582" s="2"/>
      <c r="M9582" s="16"/>
      <c r="O9582" s="1"/>
      <c r="S9582" s="1"/>
      <c r="T9582" s="1"/>
      <c r="U9582" s="1"/>
      <c r="V9582" s="1"/>
      <c r="X9582" s="1"/>
      <c r="Y9582" s="1"/>
    </row>
    <row r="9583" spans="12:25" x14ac:dyDescent="0.35">
      <c r="L9583" s="2"/>
      <c r="M9583" s="16"/>
      <c r="O9583" s="1"/>
      <c r="S9583" s="1"/>
      <c r="T9583" s="1"/>
      <c r="U9583" s="1"/>
      <c r="V9583" s="1"/>
      <c r="X9583" s="1"/>
      <c r="Y9583" s="1"/>
    </row>
    <row r="9584" spans="12:25" x14ac:dyDescent="0.35">
      <c r="L9584" s="2"/>
      <c r="M9584" s="16"/>
      <c r="O9584" s="1"/>
      <c r="S9584" s="1"/>
      <c r="T9584" s="1"/>
      <c r="U9584" s="1"/>
      <c r="V9584" s="1"/>
      <c r="X9584" s="1"/>
      <c r="Y9584" s="1"/>
    </row>
    <row r="9585" spans="12:25" x14ac:dyDescent="0.35">
      <c r="L9585" s="2"/>
      <c r="M9585" s="16"/>
      <c r="O9585" s="1"/>
      <c r="S9585" s="1"/>
      <c r="T9585" s="1"/>
      <c r="U9585" s="1"/>
      <c r="V9585" s="1"/>
      <c r="X9585" s="1"/>
      <c r="Y9585" s="1"/>
    </row>
    <row r="9586" spans="12:25" x14ac:dyDescent="0.35">
      <c r="L9586" s="2"/>
      <c r="M9586" s="16"/>
      <c r="O9586" s="1"/>
      <c r="S9586" s="1"/>
      <c r="T9586" s="1"/>
      <c r="U9586" s="1"/>
      <c r="V9586" s="1"/>
      <c r="X9586" s="1"/>
      <c r="Y9586" s="1"/>
    </row>
    <row r="9587" spans="12:25" x14ac:dyDescent="0.35">
      <c r="L9587" s="2"/>
      <c r="M9587" s="16"/>
      <c r="O9587" s="1"/>
      <c r="S9587" s="1"/>
      <c r="T9587" s="1"/>
      <c r="U9587" s="1"/>
      <c r="V9587" s="1"/>
      <c r="X9587" s="1"/>
      <c r="Y9587" s="1"/>
    </row>
    <row r="9588" spans="12:25" x14ac:dyDescent="0.35">
      <c r="L9588" s="2"/>
      <c r="M9588" s="16"/>
      <c r="O9588" s="1"/>
      <c r="S9588" s="1"/>
      <c r="T9588" s="1"/>
      <c r="U9588" s="1"/>
      <c r="V9588" s="1"/>
      <c r="X9588" s="1"/>
      <c r="Y9588" s="1"/>
    </row>
    <row r="9589" spans="12:25" x14ac:dyDescent="0.35">
      <c r="L9589" s="2"/>
      <c r="M9589" s="16"/>
      <c r="O9589" s="1"/>
      <c r="S9589" s="1"/>
      <c r="T9589" s="1"/>
      <c r="U9589" s="1"/>
      <c r="V9589" s="1"/>
      <c r="X9589" s="1"/>
      <c r="Y9589" s="1"/>
    </row>
    <row r="9590" spans="12:25" x14ac:dyDescent="0.35">
      <c r="L9590" s="2"/>
      <c r="M9590" s="16"/>
      <c r="O9590" s="1"/>
      <c r="S9590" s="1"/>
      <c r="T9590" s="1"/>
      <c r="U9590" s="1"/>
      <c r="V9590" s="1"/>
      <c r="X9590" s="1"/>
      <c r="Y9590" s="1"/>
    </row>
    <row r="9591" spans="12:25" x14ac:dyDescent="0.35">
      <c r="L9591" s="2"/>
      <c r="M9591" s="16"/>
      <c r="O9591" s="1"/>
      <c r="S9591" s="1"/>
      <c r="T9591" s="1"/>
      <c r="U9591" s="1"/>
      <c r="V9591" s="1"/>
      <c r="X9591" s="1"/>
      <c r="Y9591" s="1"/>
    </row>
    <row r="9592" spans="12:25" x14ac:dyDescent="0.35">
      <c r="L9592" s="2"/>
      <c r="M9592" s="16"/>
      <c r="O9592" s="1"/>
      <c r="S9592" s="1"/>
      <c r="T9592" s="1"/>
      <c r="U9592" s="1"/>
      <c r="V9592" s="1"/>
      <c r="X9592" s="1"/>
      <c r="Y9592" s="1"/>
    </row>
    <row r="9593" spans="12:25" x14ac:dyDescent="0.35">
      <c r="L9593" s="2"/>
      <c r="M9593" s="16"/>
      <c r="O9593" s="1"/>
      <c r="S9593" s="1"/>
      <c r="T9593" s="1"/>
      <c r="U9593" s="1"/>
      <c r="V9593" s="1"/>
      <c r="X9593" s="1"/>
      <c r="Y9593" s="1"/>
    </row>
    <row r="9594" spans="12:25" x14ac:dyDescent="0.35">
      <c r="L9594" s="2"/>
      <c r="M9594" s="16"/>
      <c r="O9594" s="1"/>
      <c r="S9594" s="1"/>
      <c r="T9594" s="1"/>
      <c r="U9594" s="1"/>
      <c r="V9594" s="1"/>
      <c r="X9594" s="1"/>
      <c r="Y9594" s="1"/>
    </row>
    <row r="9595" spans="12:25" x14ac:dyDescent="0.35">
      <c r="L9595" s="2"/>
      <c r="M9595" s="16"/>
      <c r="O9595" s="1"/>
      <c r="S9595" s="1"/>
      <c r="T9595" s="1"/>
      <c r="U9595" s="1"/>
      <c r="V9595" s="1"/>
      <c r="X9595" s="1"/>
      <c r="Y9595" s="1"/>
    </row>
    <row r="9596" spans="12:25" x14ac:dyDescent="0.35">
      <c r="L9596" s="2"/>
      <c r="M9596" s="16"/>
      <c r="O9596" s="1"/>
      <c r="S9596" s="1"/>
      <c r="T9596" s="1"/>
      <c r="U9596" s="1"/>
      <c r="V9596" s="1"/>
      <c r="X9596" s="1"/>
      <c r="Y9596" s="1"/>
    </row>
    <row r="9597" spans="12:25" x14ac:dyDescent="0.35">
      <c r="L9597" s="2"/>
      <c r="M9597" s="16"/>
      <c r="O9597" s="1"/>
      <c r="S9597" s="1"/>
      <c r="T9597" s="1"/>
      <c r="U9597" s="1"/>
      <c r="V9597" s="1"/>
      <c r="X9597" s="1"/>
      <c r="Y9597" s="1"/>
    </row>
    <row r="9598" spans="12:25" x14ac:dyDescent="0.35">
      <c r="L9598" s="2"/>
      <c r="M9598" s="16"/>
      <c r="O9598" s="1"/>
      <c r="S9598" s="1"/>
      <c r="T9598" s="1"/>
      <c r="U9598" s="1"/>
      <c r="V9598" s="1"/>
      <c r="X9598" s="1"/>
      <c r="Y9598" s="1"/>
    </row>
    <row r="9599" spans="12:25" x14ac:dyDescent="0.35">
      <c r="L9599" s="2"/>
      <c r="M9599" s="16"/>
      <c r="O9599" s="1"/>
      <c r="S9599" s="1"/>
      <c r="T9599" s="1"/>
      <c r="U9599" s="1"/>
      <c r="V9599" s="1"/>
      <c r="X9599" s="1"/>
      <c r="Y9599" s="1"/>
    </row>
    <row r="9600" spans="12:25" x14ac:dyDescent="0.35">
      <c r="L9600" s="2"/>
      <c r="M9600" s="16"/>
      <c r="O9600" s="1"/>
      <c r="S9600" s="1"/>
      <c r="T9600" s="1"/>
      <c r="U9600" s="1"/>
      <c r="V9600" s="1"/>
      <c r="X9600" s="1"/>
      <c r="Y9600" s="1"/>
    </row>
    <row r="9601" spans="12:25" x14ac:dyDescent="0.35">
      <c r="L9601" s="2"/>
      <c r="M9601" s="16"/>
      <c r="O9601" s="1"/>
      <c r="S9601" s="1"/>
      <c r="T9601" s="1"/>
      <c r="U9601" s="1"/>
      <c r="V9601" s="1"/>
      <c r="X9601" s="1"/>
      <c r="Y9601" s="1"/>
    </row>
    <row r="9602" spans="12:25" x14ac:dyDescent="0.35">
      <c r="L9602" s="2"/>
      <c r="M9602" s="16"/>
      <c r="O9602" s="1"/>
      <c r="S9602" s="1"/>
      <c r="T9602" s="1"/>
      <c r="U9602" s="1"/>
      <c r="V9602" s="1"/>
      <c r="X9602" s="1"/>
      <c r="Y9602" s="1"/>
    </row>
    <row r="9603" spans="12:25" x14ac:dyDescent="0.35">
      <c r="L9603" s="2"/>
      <c r="M9603" s="16"/>
      <c r="O9603" s="1"/>
      <c r="S9603" s="1"/>
      <c r="T9603" s="1"/>
      <c r="U9603" s="1"/>
      <c r="V9603" s="1"/>
      <c r="X9603" s="1"/>
      <c r="Y9603" s="1"/>
    </row>
    <row r="9604" spans="12:25" x14ac:dyDescent="0.35">
      <c r="L9604" s="2"/>
      <c r="M9604" s="16"/>
      <c r="O9604" s="1"/>
      <c r="S9604" s="1"/>
      <c r="T9604" s="1"/>
      <c r="U9604" s="1"/>
      <c r="V9604" s="1"/>
      <c r="X9604" s="1"/>
      <c r="Y9604" s="1"/>
    </row>
    <row r="9605" spans="12:25" x14ac:dyDescent="0.35">
      <c r="L9605" s="2"/>
      <c r="M9605" s="16"/>
      <c r="O9605" s="1"/>
      <c r="S9605" s="1"/>
      <c r="T9605" s="1"/>
      <c r="U9605" s="1"/>
      <c r="V9605" s="1"/>
      <c r="X9605" s="1"/>
      <c r="Y9605" s="1"/>
    </row>
    <row r="9606" spans="12:25" x14ac:dyDescent="0.35">
      <c r="L9606" s="2"/>
      <c r="M9606" s="16"/>
      <c r="O9606" s="1"/>
      <c r="S9606" s="1"/>
      <c r="T9606" s="1"/>
      <c r="U9606" s="1"/>
      <c r="V9606" s="1"/>
      <c r="X9606" s="1"/>
      <c r="Y9606" s="1"/>
    </row>
    <row r="9607" spans="12:25" x14ac:dyDescent="0.35">
      <c r="L9607" s="2"/>
      <c r="M9607" s="16"/>
      <c r="O9607" s="1"/>
      <c r="S9607" s="1"/>
      <c r="T9607" s="1"/>
      <c r="U9607" s="1"/>
      <c r="V9607" s="1"/>
      <c r="X9607" s="1"/>
      <c r="Y9607" s="1"/>
    </row>
    <row r="9608" spans="12:25" x14ac:dyDescent="0.35">
      <c r="L9608" s="2"/>
      <c r="M9608" s="16"/>
      <c r="O9608" s="1"/>
      <c r="S9608" s="1"/>
      <c r="T9608" s="1"/>
      <c r="U9608" s="1"/>
      <c r="V9608" s="1"/>
      <c r="X9608" s="1"/>
      <c r="Y9608" s="1"/>
    </row>
    <row r="9609" spans="12:25" x14ac:dyDescent="0.35">
      <c r="L9609" s="2"/>
      <c r="M9609" s="16"/>
      <c r="O9609" s="1"/>
      <c r="S9609" s="1"/>
      <c r="T9609" s="1"/>
      <c r="U9609" s="1"/>
      <c r="V9609" s="1"/>
      <c r="X9609" s="1"/>
      <c r="Y9609" s="1"/>
    </row>
    <row r="9610" spans="12:25" x14ac:dyDescent="0.35">
      <c r="L9610" s="2"/>
      <c r="M9610" s="16"/>
      <c r="O9610" s="1"/>
      <c r="S9610" s="1"/>
      <c r="T9610" s="1"/>
      <c r="U9610" s="1"/>
      <c r="V9610" s="1"/>
      <c r="X9610" s="1"/>
      <c r="Y9610" s="1"/>
    </row>
    <row r="9611" spans="12:25" x14ac:dyDescent="0.35">
      <c r="L9611" s="2"/>
      <c r="M9611" s="16"/>
      <c r="O9611" s="1"/>
      <c r="S9611" s="1"/>
      <c r="T9611" s="1"/>
      <c r="U9611" s="1"/>
      <c r="V9611" s="1"/>
      <c r="X9611" s="1"/>
      <c r="Y9611" s="1"/>
    </row>
    <row r="9612" spans="12:25" x14ac:dyDescent="0.35">
      <c r="L9612" s="2"/>
      <c r="M9612" s="16"/>
      <c r="O9612" s="1"/>
      <c r="S9612" s="1"/>
      <c r="T9612" s="1"/>
      <c r="U9612" s="1"/>
      <c r="V9612" s="1"/>
      <c r="X9612" s="1"/>
      <c r="Y9612" s="1"/>
    </row>
    <row r="9613" spans="12:25" x14ac:dyDescent="0.35">
      <c r="L9613" s="2"/>
      <c r="M9613" s="16"/>
      <c r="O9613" s="1"/>
      <c r="S9613" s="1"/>
      <c r="T9613" s="1"/>
      <c r="U9613" s="1"/>
      <c r="V9613" s="1"/>
      <c r="X9613" s="1"/>
      <c r="Y9613" s="1"/>
    </row>
    <row r="9614" spans="12:25" x14ac:dyDescent="0.35">
      <c r="L9614" s="2"/>
      <c r="M9614" s="16"/>
      <c r="O9614" s="1"/>
      <c r="S9614" s="1"/>
      <c r="T9614" s="1"/>
      <c r="U9614" s="1"/>
      <c r="V9614" s="1"/>
      <c r="X9614" s="1"/>
      <c r="Y9614" s="1"/>
    </row>
    <row r="9615" spans="12:25" x14ac:dyDescent="0.35">
      <c r="L9615" s="2"/>
      <c r="M9615" s="16"/>
      <c r="O9615" s="1"/>
      <c r="S9615" s="1"/>
      <c r="T9615" s="1"/>
      <c r="U9615" s="1"/>
      <c r="V9615" s="1"/>
      <c r="X9615" s="1"/>
      <c r="Y9615" s="1"/>
    </row>
    <row r="9616" spans="12:25" x14ac:dyDescent="0.35">
      <c r="L9616" s="2"/>
      <c r="M9616" s="16"/>
      <c r="O9616" s="1"/>
      <c r="S9616" s="1"/>
      <c r="T9616" s="1"/>
      <c r="U9616" s="1"/>
      <c r="V9616" s="1"/>
      <c r="X9616" s="1"/>
      <c r="Y9616" s="1"/>
    </row>
    <row r="9617" spans="12:25" x14ac:dyDescent="0.35">
      <c r="L9617" s="2"/>
      <c r="M9617" s="16"/>
      <c r="O9617" s="1"/>
      <c r="S9617" s="1"/>
      <c r="T9617" s="1"/>
      <c r="U9617" s="1"/>
      <c r="V9617" s="1"/>
      <c r="X9617" s="1"/>
      <c r="Y9617" s="1"/>
    </row>
    <row r="9618" spans="12:25" x14ac:dyDescent="0.35">
      <c r="L9618" s="2"/>
      <c r="M9618" s="16"/>
      <c r="O9618" s="1"/>
      <c r="S9618" s="1"/>
      <c r="T9618" s="1"/>
      <c r="U9618" s="1"/>
      <c r="V9618" s="1"/>
      <c r="X9618" s="1"/>
      <c r="Y9618" s="1"/>
    </row>
    <row r="9619" spans="12:25" x14ac:dyDescent="0.35">
      <c r="L9619" s="2"/>
      <c r="M9619" s="16"/>
      <c r="O9619" s="1"/>
      <c r="S9619" s="1"/>
      <c r="T9619" s="1"/>
      <c r="U9619" s="1"/>
      <c r="V9619" s="1"/>
      <c r="X9619" s="1"/>
      <c r="Y9619" s="1"/>
    </row>
    <row r="9620" spans="12:25" x14ac:dyDescent="0.35">
      <c r="L9620" s="2"/>
      <c r="M9620" s="16"/>
      <c r="O9620" s="1"/>
      <c r="S9620" s="1"/>
      <c r="T9620" s="1"/>
      <c r="U9620" s="1"/>
      <c r="V9620" s="1"/>
      <c r="X9620" s="1"/>
      <c r="Y9620" s="1"/>
    </row>
    <row r="9621" spans="12:25" x14ac:dyDescent="0.35">
      <c r="L9621" s="2"/>
      <c r="M9621" s="16"/>
      <c r="O9621" s="1"/>
      <c r="S9621" s="1"/>
      <c r="T9621" s="1"/>
      <c r="U9621" s="1"/>
      <c r="V9621" s="1"/>
      <c r="X9621" s="1"/>
      <c r="Y9621" s="1"/>
    </row>
    <row r="9622" spans="12:25" x14ac:dyDescent="0.35">
      <c r="L9622" s="2"/>
      <c r="M9622" s="16"/>
      <c r="O9622" s="1"/>
      <c r="S9622" s="1"/>
      <c r="T9622" s="1"/>
      <c r="U9622" s="1"/>
      <c r="V9622" s="1"/>
      <c r="X9622" s="1"/>
      <c r="Y9622" s="1"/>
    </row>
    <row r="9623" spans="12:25" x14ac:dyDescent="0.35">
      <c r="L9623" s="2"/>
      <c r="M9623" s="16"/>
      <c r="O9623" s="1"/>
      <c r="S9623" s="1"/>
      <c r="T9623" s="1"/>
      <c r="U9623" s="1"/>
      <c r="V9623" s="1"/>
      <c r="X9623" s="1"/>
      <c r="Y9623" s="1"/>
    </row>
    <row r="9624" spans="12:25" x14ac:dyDescent="0.35">
      <c r="L9624" s="2"/>
      <c r="M9624" s="16"/>
      <c r="O9624" s="1"/>
      <c r="S9624" s="1"/>
      <c r="T9624" s="1"/>
      <c r="U9624" s="1"/>
      <c r="V9624" s="1"/>
      <c r="X9624" s="1"/>
      <c r="Y9624" s="1"/>
    </row>
    <row r="9625" spans="12:25" x14ac:dyDescent="0.35">
      <c r="L9625" s="2"/>
      <c r="M9625" s="16"/>
      <c r="O9625" s="1"/>
      <c r="S9625" s="1"/>
      <c r="T9625" s="1"/>
      <c r="U9625" s="1"/>
      <c r="V9625" s="1"/>
      <c r="X9625" s="1"/>
      <c r="Y9625" s="1"/>
    </row>
    <row r="9626" spans="12:25" x14ac:dyDescent="0.35">
      <c r="L9626" s="2"/>
      <c r="M9626" s="16"/>
      <c r="O9626" s="1"/>
      <c r="S9626" s="1"/>
      <c r="T9626" s="1"/>
      <c r="U9626" s="1"/>
      <c r="V9626" s="1"/>
      <c r="X9626" s="1"/>
      <c r="Y9626" s="1"/>
    </row>
    <row r="9627" spans="12:25" x14ac:dyDescent="0.35">
      <c r="L9627" s="2"/>
      <c r="M9627" s="16"/>
      <c r="O9627" s="1"/>
      <c r="S9627" s="1"/>
      <c r="T9627" s="1"/>
      <c r="U9627" s="1"/>
      <c r="V9627" s="1"/>
      <c r="X9627" s="1"/>
      <c r="Y9627" s="1"/>
    </row>
    <row r="9628" spans="12:25" x14ac:dyDescent="0.35">
      <c r="L9628" s="2"/>
      <c r="M9628" s="16"/>
      <c r="O9628" s="1"/>
      <c r="S9628" s="1"/>
      <c r="T9628" s="1"/>
      <c r="U9628" s="1"/>
      <c r="V9628" s="1"/>
      <c r="X9628" s="1"/>
      <c r="Y9628" s="1"/>
    </row>
    <row r="9629" spans="12:25" x14ac:dyDescent="0.35">
      <c r="L9629" s="2"/>
      <c r="M9629" s="16"/>
      <c r="O9629" s="1"/>
      <c r="S9629" s="1"/>
      <c r="T9629" s="1"/>
      <c r="U9629" s="1"/>
      <c r="V9629" s="1"/>
      <c r="X9629" s="1"/>
      <c r="Y9629" s="1"/>
    </row>
    <row r="9630" spans="12:25" x14ac:dyDescent="0.35">
      <c r="L9630" s="2"/>
      <c r="M9630" s="16"/>
      <c r="O9630" s="1"/>
      <c r="S9630" s="1"/>
      <c r="T9630" s="1"/>
      <c r="U9630" s="1"/>
      <c r="V9630" s="1"/>
      <c r="X9630" s="1"/>
      <c r="Y9630" s="1"/>
    </row>
    <row r="9631" spans="12:25" x14ac:dyDescent="0.35">
      <c r="L9631" s="2"/>
      <c r="M9631" s="16"/>
      <c r="O9631" s="1"/>
      <c r="S9631" s="1"/>
      <c r="T9631" s="1"/>
      <c r="U9631" s="1"/>
      <c r="V9631" s="1"/>
      <c r="X9631" s="1"/>
      <c r="Y9631" s="1"/>
    </row>
    <row r="9632" spans="12:25" x14ac:dyDescent="0.35">
      <c r="L9632" s="2"/>
      <c r="M9632" s="16"/>
      <c r="O9632" s="1"/>
      <c r="S9632" s="1"/>
      <c r="T9632" s="1"/>
      <c r="U9632" s="1"/>
      <c r="V9632" s="1"/>
      <c r="X9632" s="1"/>
      <c r="Y9632" s="1"/>
    </row>
    <row r="9633" spans="12:25" x14ac:dyDescent="0.35">
      <c r="L9633" s="2"/>
      <c r="M9633" s="16"/>
      <c r="O9633" s="1"/>
      <c r="S9633" s="1"/>
      <c r="T9633" s="1"/>
      <c r="U9633" s="1"/>
      <c r="V9633" s="1"/>
      <c r="X9633" s="1"/>
      <c r="Y9633" s="1"/>
    </row>
    <row r="9634" spans="12:25" x14ac:dyDescent="0.35">
      <c r="L9634" s="2"/>
      <c r="M9634" s="16"/>
      <c r="O9634" s="1"/>
      <c r="S9634" s="1"/>
      <c r="T9634" s="1"/>
      <c r="U9634" s="1"/>
      <c r="V9634" s="1"/>
      <c r="X9634" s="1"/>
      <c r="Y9634" s="1"/>
    </row>
    <row r="9635" spans="12:25" x14ac:dyDescent="0.35">
      <c r="L9635" s="2"/>
      <c r="M9635" s="16"/>
      <c r="O9635" s="1"/>
      <c r="S9635" s="1"/>
      <c r="T9635" s="1"/>
      <c r="U9635" s="1"/>
      <c r="V9635" s="1"/>
      <c r="X9635" s="1"/>
      <c r="Y9635" s="1"/>
    </row>
    <row r="9636" spans="12:25" x14ac:dyDescent="0.35">
      <c r="L9636" s="2"/>
      <c r="M9636" s="16"/>
      <c r="O9636" s="1"/>
      <c r="S9636" s="1"/>
      <c r="T9636" s="1"/>
      <c r="U9636" s="1"/>
      <c r="V9636" s="1"/>
      <c r="X9636" s="1"/>
      <c r="Y9636" s="1"/>
    </row>
    <row r="9637" spans="12:25" x14ac:dyDescent="0.35">
      <c r="L9637" s="2"/>
      <c r="M9637" s="16"/>
      <c r="O9637" s="1"/>
      <c r="S9637" s="1"/>
      <c r="T9637" s="1"/>
      <c r="U9637" s="1"/>
      <c r="V9637" s="1"/>
      <c r="X9637" s="1"/>
      <c r="Y9637" s="1"/>
    </row>
    <row r="9638" spans="12:25" x14ac:dyDescent="0.35">
      <c r="L9638" s="2"/>
      <c r="M9638" s="16"/>
      <c r="O9638" s="1"/>
      <c r="S9638" s="1"/>
      <c r="T9638" s="1"/>
      <c r="U9638" s="1"/>
      <c r="V9638" s="1"/>
      <c r="X9638" s="1"/>
      <c r="Y9638" s="1"/>
    </row>
    <row r="9639" spans="12:25" x14ac:dyDescent="0.35">
      <c r="L9639" s="2"/>
      <c r="M9639" s="16"/>
      <c r="O9639" s="1"/>
      <c r="S9639" s="1"/>
      <c r="T9639" s="1"/>
      <c r="U9639" s="1"/>
      <c r="V9639" s="1"/>
      <c r="X9639" s="1"/>
      <c r="Y9639" s="1"/>
    </row>
    <row r="9640" spans="12:25" x14ac:dyDescent="0.35">
      <c r="L9640" s="2"/>
      <c r="M9640" s="16"/>
      <c r="O9640" s="1"/>
      <c r="S9640" s="1"/>
      <c r="T9640" s="1"/>
      <c r="U9640" s="1"/>
      <c r="V9640" s="1"/>
      <c r="X9640" s="1"/>
      <c r="Y9640" s="1"/>
    </row>
    <row r="9641" spans="12:25" x14ac:dyDescent="0.35">
      <c r="L9641" s="2"/>
      <c r="M9641" s="16"/>
      <c r="O9641" s="1"/>
      <c r="S9641" s="1"/>
      <c r="T9641" s="1"/>
      <c r="U9641" s="1"/>
      <c r="V9641" s="1"/>
      <c r="X9641" s="1"/>
      <c r="Y9641" s="1"/>
    </row>
    <row r="9642" spans="12:25" x14ac:dyDescent="0.35">
      <c r="L9642" s="2"/>
      <c r="M9642" s="16"/>
      <c r="O9642" s="1"/>
      <c r="S9642" s="1"/>
      <c r="T9642" s="1"/>
      <c r="U9642" s="1"/>
      <c r="V9642" s="1"/>
      <c r="X9642" s="1"/>
      <c r="Y9642" s="1"/>
    </row>
    <row r="9643" spans="12:25" x14ac:dyDescent="0.35">
      <c r="L9643" s="2"/>
      <c r="M9643" s="16"/>
      <c r="O9643" s="1"/>
      <c r="S9643" s="1"/>
      <c r="T9643" s="1"/>
      <c r="U9643" s="1"/>
      <c r="V9643" s="1"/>
      <c r="X9643" s="1"/>
      <c r="Y9643" s="1"/>
    </row>
    <row r="9644" spans="12:25" x14ac:dyDescent="0.35">
      <c r="L9644" s="2"/>
      <c r="M9644" s="16"/>
      <c r="O9644" s="1"/>
      <c r="S9644" s="1"/>
      <c r="T9644" s="1"/>
      <c r="U9644" s="1"/>
      <c r="V9644" s="1"/>
      <c r="X9644" s="1"/>
      <c r="Y9644" s="1"/>
    </row>
    <row r="9645" spans="12:25" x14ac:dyDescent="0.35">
      <c r="L9645" s="2"/>
      <c r="M9645" s="16"/>
      <c r="O9645" s="1"/>
      <c r="S9645" s="1"/>
      <c r="T9645" s="1"/>
      <c r="U9645" s="1"/>
      <c r="V9645" s="1"/>
      <c r="X9645" s="1"/>
      <c r="Y9645" s="1"/>
    </row>
    <row r="9646" spans="12:25" x14ac:dyDescent="0.35">
      <c r="L9646" s="2"/>
      <c r="M9646" s="16"/>
      <c r="O9646" s="1"/>
      <c r="S9646" s="1"/>
      <c r="T9646" s="1"/>
      <c r="U9646" s="1"/>
      <c r="V9646" s="1"/>
      <c r="X9646" s="1"/>
      <c r="Y9646" s="1"/>
    </row>
    <row r="9647" spans="12:25" x14ac:dyDescent="0.35">
      <c r="L9647" s="2"/>
      <c r="M9647" s="16"/>
      <c r="O9647" s="1"/>
      <c r="S9647" s="1"/>
      <c r="T9647" s="1"/>
      <c r="U9647" s="1"/>
      <c r="V9647" s="1"/>
      <c r="X9647" s="1"/>
      <c r="Y9647" s="1"/>
    </row>
    <row r="9648" spans="12:25" x14ac:dyDescent="0.35">
      <c r="L9648" s="2"/>
      <c r="M9648" s="16"/>
      <c r="O9648" s="1"/>
      <c r="S9648" s="1"/>
      <c r="T9648" s="1"/>
      <c r="U9648" s="1"/>
      <c r="V9648" s="1"/>
      <c r="X9648" s="1"/>
      <c r="Y9648" s="1"/>
    </row>
    <row r="9649" spans="12:25" x14ac:dyDescent="0.35">
      <c r="L9649" s="2"/>
      <c r="M9649" s="16"/>
      <c r="O9649" s="1"/>
      <c r="S9649" s="1"/>
      <c r="T9649" s="1"/>
      <c r="U9649" s="1"/>
      <c r="V9649" s="1"/>
      <c r="X9649" s="1"/>
      <c r="Y9649" s="1"/>
    </row>
    <row r="9650" spans="12:25" x14ac:dyDescent="0.35">
      <c r="L9650" s="2"/>
      <c r="M9650" s="16"/>
      <c r="O9650" s="1"/>
      <c r="S9650" s="1"/>
      <c r="T9650" s="1"/>
      <c r="U9650" s="1"/>
      <c r="V9650" s="1"/>
      <c r="X9650" s="1"/>
      <c r="Y9650" s="1"/>
    </row>
    <row r="9651" spans="12:25" x14ac:dyDescent="0.35">
      <c r="L9651" s="2"/>
      <c r="M9651" s="16"/>
      <c r="O9651" s="1"/>
      <c r="S9651" s="1"/>
      <c r="T9651" s="1"/>
      <c r="U9651" s="1"/>
      <c r="V9651" s="1"/>
      <c r="X9651" s="1"/>
      <c r="Y9651" s="1"/>
    </row>
    <row r="9652" spans="12:25" x14ac:dyDescent="0.35">
      <c r="L9652" s="2"/>
      <c r="M9652" s="16"/>
      <c r="O9652" s="1"/>
      <c r="S9652" s="1"/>
      <c r="T9652" s="1"/>
      <c r="U9652" s="1"/>
      <c r="V9652" s="1"/>
      <c r="X9652" s="1"/>
      <c r="Y9652" s="1"/>
    </row>
    <row r="9653" spans="12:25" x14ac:dyDescent="0.35">
      <c r="L9653" s="2"/>
      <c r="M9653" s="16"/>
      <c r="O9653" s="1"/>
      <c r="S9653" s="1"/>
      <c r="T9653" s="1"/>
      <c r="U9653" s="1"/>
      <c r="V9653" s="1"/>
      <c r="X9653" s="1"/>
      <c r="Y9653" s="1"/>
    </row>
    <row r="9654" spans="12:25" x14ac:dyDescent="0.35">
      <c r="L9654" s="2"/>
      <c r="M9654" s="16"/>
      <c r="O9654" s="1"/>
      <c r="S9654" s="1"/>
      <c r="T9654" s="1"/>
      <c r="U9654" s="1"/>
      <c r="V9654" s="1"/>
      <c r="X9654" s="1"/>
      <c r="Y9654" s="1"/>
    </row>
    <row r="9655" spans="12:25" x14ac:dyDescent="0.35">
      <c r="L9655" s="2"/>
      <c r="M9655" s="16"/>
      <c r="O9655" s="1"/>
      <c r="S9655" s="1"/>
      <c r="T9655" s="1"/>
      <c r="U9655" s="1"/>
      <c r="V9655" s="1"/>
      <c r="X9655" s="1"/>
      <c r="Y9655" s="1"/>
    </row>
    <row r="9656" spans="12:25" x14ac:dyDescent="0.35">
      <c r="L9656" s="2"/>
      <c r="M9656" s="16"/>
      <c r="O9656" s="1"/>
      <c r="S9656" s="1"/>
      <c r="T9656" s="1"/>
      <c r="U9656" s="1"/>
      <c r="V9656" s="1"/>
      <c r="X9656" s="1"/>
      <c r="Y9656" s="1"/>
    </row>
    <row r="9657" spans="12:25" x14ac:dyDescent="0.35">
      <c r="L9657" s="2"/>
      <c r="M9657" s="16"/>
      <c r="O9657" s="1"/>
      <c r="S9657" s="1"/>
      <c r="T9657" s="1"/>
      <c r="U9657" s="1"/>
      <c r="V9657" s="1"/>
      <c r="X9657" s="1"/>
      <c r="Y9657" s="1"/>
    </row>
    <row r="9658" spans="12:25" x14ac:dyDescent="0.35">
      <c r="L9658" s="2"/>
      <c r="M9658" s="16"/>
      <c r="O9658" s="1"/>
      <c r="S9658" s="1"/>
      <c r="T9658" s="1"/>
      <c r="U9658" s="1"/>
      <c r="V9658" s="1"/>
      <c r="X9658" s="1"/>
      <c r="Y9658" s="1"/>
    </row>
    <row r="9659" spans="12:25" x14ac:dyDescent="0.35">
      <c r="L9659" s="2"/>
      <c r="M9659" s="16"/>
      <c r="O9659" s="1"/>
      <c r="S9659" s="1"/>
      <c r="T9659" s="1"/>
      <c r="U9659" s="1"/>
      <c r="V9659" s="1"/>
      <c r="X9659" s="1"/>
      <c r="Y9659" s="1"/>
    </row>
    <row r="9660" spans="12:25" x14ac:dyDescent="0.35">
      <c r="L9660" s="2"/>
      <c r="M9660" s="16"/>
      <c r="O9660" s="1"/>
      <c r="S9660" s="1"/>
      <c r="T9660" s="1"/>
      <c r="U9660" s="1"/>
      <c r="V9660" s="1"/>
      <c r="X9660" s="1"/>
      <c r="Y9660" s="1"/>
    </row>
    <row r="9661" spans="12:25" x14ac:dyDescent="0.35">
      <c r="L9661" s="2"/>
      <c r="M9661" s="16"/>
      <c r="O9661" s="1"/>
      <c r="S9661" s="1"/>
      <c r="T9661" s="1"/>
      <c r="U9661" s="1"/>
      <c r="V9661" s="1"/>
      <c r="X9661" s="1"/>
      <c r="Y9661" s="1"/>
    </row>
    <row r="9662" spans="12:25" x14ac:dyDescent="0.35">
      <c r="L9662" s="2"/>
      <c r="M9662" s="16"/>
      <c r="O9662" s="1"/>
      <c r="S9662" s="1"/>
      <c r="T9662" s="1"/>
      <c r="U9662" s="1"/>
      <c r="V9662" s="1"/>
      <c r="X9662" s="1"/>
      <c r="Y9662" s="1"/>
    </row>
    <row r="9663" spans="12:25" x14ac:dyDescent="0.35">
      <c r="L9663" s="2"/>
      <c r="M9663" s="16"/>
      <c r="O9663" s="1"/>
      <c r="S9663" s="1"/>
      <c r="T9663" s="1"/>
      <c r="U9663" s="1"/>
      <c r="V9663" s="1"/>
      <c r="X9663" s="1"/>
      <c r="Y9663" s="1"/>
    </row>
    <row r="9664" spans="12:25" x14ac:dyDescent="0.35">
      <c r="L9664" s="2"/>
      <c r="M9664" s="16"/>
      <c r="O9664" s="1"/>
      <c r="S9664" s="1"/>
      <c r="T9664" s="1"/>
      <c r="U9664" s="1"/>
      <c r="V9664" s="1"/>
      <c r="X9664" s="1"/>
      <c r="Y9664" s="1"/>
    </row>
    <row r="9665" spans="12:25" x14ac:dyDescent="0.35">
      <c r="L9665" s="2"/>
      <c r="M9665" s="16"/>
      <c r="O9665" s="1"/>
      <c r="S9665" s="1"/>
      <c r="T9665" s="1"/>
      <c r="U9665" s="1"/>
      <c r="V9665" s="1"/>
      <c r="X9665" s="1"/>
      <c r="Y9665" s="1"/>
    </row>
    <row r="9666" spans="12:25" x14ac:dyDescent="0.35">
      <c r="L9666" s="2"/>
      <c r="M9666" s="16"/>
      <c r="O9666" s="1"/>
      <c r="S9666" s="1"/>
      <c r="T9666" s="1"/>
      <c r="U9666" s="1"/>
      <c r="V9666" s="1"/>
      <c r="X9666" s="1"/>
      <c r="Y9666" s="1"/>
    </row>
    <row r="9667" spans="12:25" x14ac:dyDescent="0.35">
      <c r="L9667" s="2"/>
      <c r="M9667" s="16"/>
      <c r="O9667" s="1"/>
      <c r="S9667" s="1"/>
      <c r="T9667" s="1"/>
      <c r="U9667" s="1"/>
      <c r="V9667" s="1"/>
      <c r="X9667" s="1"/>
      <c r="Y9667" s="1"/>
    </row>
    <row r="9668" spans="12:25" x14ac:dyDescent="0.35">
      <c r="L9668" s="2"/>
      <c r="M9668" s="16"/>
      <c r="O9668" s="1"/>
      <c r="S9668" s="1"/>
      <c r="T9668" s="1"/>
      <c r="U9668" s="1"/>
      <c r="V9668" s="1"/>
      <c r="X9668" s="1"/>
      <c r="Y9668" s="1"/>
    </row>
    <row r="9669" spans="12:25" x14ac:dyDescent="0.35">
      <c r="L9669" s="2"/>
      <c r="M9669" s="16"/>
      <c r="O9669" s="1"/>
      <c r="S9669" s="1"/>
      <c r="T9669" s="1"/>
      <c r="U9669" s="1"/>
      <c r="V9669" s="1"/>
      <c r="X9669" s="1"/>
      <c r="Y9669" s="1"/>
    </row>
    <row r="9670" spans="12:25" x14ac:dyDescent="0.35">
      <c r="L9670" s="2"/>
      <c r="M9670" s="16"/>
      <c r="O9670" s="1"/>
      <c r="S9670" s="1"/>
      <c r="T9670" s="1"/>
      <c r="U9670" s="1"/>
      <c r="V9670" s="1"/>
      <c r="X9670" s="1"/>
      <c r="Y9670" s="1"/>
    </row>
    <row r="9671" spans="12:25" x14ac:dyDescent="0.35">
      <c r="L9671" s="2"/>
      <c r="M9671" s="16"/>
      <c r="O9671" s="1"/>
      <c r="S9671" s="1"/>
      <c r="T9671" s="1"/>
      <c r="U9671" s="1"/>
      <c r="V9671" s="1"/>
      <c r="X9671" s="1"/>
      <c r="Y9671" s="1"/>
    </row>
    <row r="9672" spans="12:25" x14ac:dyDescent="0.35">
      <c r="L9672" s="2"/>
      <c r="M9672" s="16"/>
      <c r="O9672" s="1"/>
      <c r="S9672" s="1"/>
      <c r="T9672" s="1"/>
      <c r="U9672" s="1"/>
      <c r="V9672" s="1"/>
      <c r="X9672" s="1"/>
      <c r="Y9672" s="1"/>
    </row>
    <row r="9673" spans="12:25" x14ac:dyDescent="0.35">
      <c r="L9673" s="2"/>
      <c r="M9673" s="16"/>
      <c r="O9673" s="1"/>
      <c r="S9673" s="1"/>
      <c r="T9673" s="1"/>
      <c r="U9673" s="1"/>
      <c r="V9673" s="1"/>
      <c r="X9673" s="1"/>
      <c r="Y9673" s="1"/>
    </row>
    <row r="9674" spans="12:25" x14ac:dyDescent="0.35">
      <c r="L9674" s="2"/>
      <c r="M9674" s="16"/>
      <c r="O9674" s="1"/>
      <c r="S9674" s="1"/>
      <c r="T9674" s="1"/>
      <c r="U9674" s="1"/>
      <c r="V9674" s="1"/>
      <c r="X9674" s="1"/>
      <c r="Y9674" s="1"/>
    </row>
    <row r="9675" spans="12:25" x14ac:dyDescent="0.35">
      <c r="L9675" s="2"/>
      <c r="M9675" s="16"/>
      <c r="O9675" s="1"/>
      <c r="S9675" s="1"/>
      <c r="T9675" s="1"/>
      <c r="U9675" s="1"/>
      <c r="V9675" s="1"/>
      <c r="X9675" s="1"/>
      <c r="Y9675" s="1"/>
    </row>
    <row r="9676" spans="12:25" x14ac:dyDescent="0.35">
      <c r="L9676" s="2"/>
      <c r="M9676" s="16"/>
      <c r="O9676" s="1"/>
      <c r="S9676" s="1"/>
      <c r="T9676" s="1"/>
      <c r="U9676" s="1"/>
      <c r="V9676" s="1"/>
      <c r="X9676" s="1"/>
      <c r="Y9676" s="1"/>
    </row>
    <row r="9677" spans="12:25" x14ac:dyDescent="0.35">
      <c r="L9677" s="2"/>
      <c r="M9677" s="16"/>
      <c r="O9677" s="1"/>
      <c r="S9677" s="1"/>
      <c r="T9677" s="1"/>
      <c r="U9677" s="1"/>
      <c r="V9677" s="1"/>
      <c r="X9677" s="1"/>
      <c r="Y9677" s="1"/>
    </row>
    <row r="9678" spans="12:25" x14ac:dyDescent="0.35">
      <c r="L9678" s="2"/>
      <c r="M9678" s="16"/>
      <c r="O9678" s="1"/>
      <c r="S9678" s="1"/>
      <c r="T9678" s="1"/>
      <c r="U9678" s="1"/>
      <c r="V9678" s="1"/>
      <c r="X9678" s="1"/>
      <c r="Y9678" s="1"/>
    </row>
    <row r="9679" spans="12:25" x14ac:dyDescent="0.35">
      <c r="L9679" s="2"/>
      <c r="M9679" s="16"/>
      <c r="O9679" s="1"/>
      <c r="S9679" s="1"/>
      <c r="T9679" s="1"/>
      <c r="U9679" s="1"/>
      <c r="V9679" s="1"/>
      <c r="X9679" s="1"/>
      <c r="Y9679" s="1"/>
    </row>
    <row r="9680" spans="12:25" x14ac:dyDescent="0.35">
      <c r="L9680" s="2"/>
      <c r="M9680" s="16"/>
      <c r="O9680" s="1"/>
      <c r="S9680" s="1"/>
      <c r="T9680" s="1"/>
      <c r="U9680" s="1"/>
      <c r="V9680" s="1"/>
      <c r="X9680" s="1"/>
      <c r="Y9680" s="1"/>
    </row>
    <row r="9681" spans="12:25" x14ac:dyDescent="0.35">
      <c r="L9681" s="2"/>
      <c r="M9681" s="16"/>
      <c r="O9681" s="1"/>
      <c r="S9681" s="1"/>
      <c r="T9681" s="1"/>
      <c r="U9681" s="1"/>
      <c r="V9681" s="1"/>
      <c r="X9681" s="1"/>
      <c r="Y9681" s="1"/>
    </row>
    <row r="9682" spans="12:25" x14ac:dyDescent="0.35">
      <c r="L9682" s="2"/>
      <c r="M9682" s="16"/>
      <c r="O9682" s="1"/>
      <c r="S9682" s="1"/>
      <c r="T9682" s="1"/>
      <c r="U9682" s="1"/>
      <c r="V9682" s="1"/>
      <c r="X9682" s="1"/>
      <c r="Y9682" s="1"/>
    </row>
    <row r="9683" spans="12:25" x14ac:dyDescent="0.35">
      <c r="L9683" s="2"/>
      <c r="M9683" s="16"/>
      <c r="O9683" s="1"/>
      <c r="S9683" s="1"/>
      <c r="T9683" s="1"/>
      <c r="U9683" s="1"/>
      <c r="V9683" s="1"/>
      <c r="X9683" s="1"/>
      <c r="Y9683" s="1"/>
    </row>
    <row r="9684" spans="12:25" x14ac:dyDescent="0.35">
      <c r="L9684" s="2"/>
      <c r="M9684" s="16"/>
      <c r="O9684" s="1"/>
      <c r="S9684" s="1"/>
      <c r="T9684" s="1"/>
      <c r="U9684" s="1"/>
      <c r="V9684" s="1"/>
      <c r="X9684" s="1"/>
      <c r="Y9684" s="1"/>
    </row>
    <row r="9685" spans="12:25" x14ac:dyDescent="0.35">
      <c r="L9685" s="2"/>
      <c r="M9685" s="16"/>
      <c r="O9685" s="1"/>
      <c r="S9685" s="1"/>
      <c r="T9685" s="1"/>
      <c r="U9685" s="1"/>
      <c r="V9685" s="1"/>
      <c r="X9685" s="1"/>
      <c r="Y9685" s="1"/>
    </row>
    <row r="9686" spans="12:25" x14ac:dyDescent="0.35">
      <c r="L9686" s="2"/>
      <c r="M9686" s="16"/>
      <c r="O9686" s="1"/>
      <c r="S9686" s="1"/>
      <c r="T9686" s="1"/>
      <c r="U9686" s="1"/>
      <c r="V9686" s="1"/>
      <c r="X9686" s="1"/>
      <c r="Y9686" s="1"/>
    </row>
    <row r="9687" spans="12:25" x14ac:dyDescent="0.35">
      <c r="L9687" s="2"/>
      <c r="M9687" s="16"/>
      <c r="O9687" s="1"/>
      <c r="S9687" s="1"/>
      <c r="T9687" s="1"/>
      <c r="U9687" s="1"/>
      <c r="V9687" s="1"/>
      <c r="X9687" s="1"/>
      <c r="Y9687" s="1"/>
    </row>
    <row r="9688" spans="12:25" x14ac:dyDescent="0.35">
      <c r="L9688" s="2"/>
      <c r="M9688" s="16"/>
      <c r="O9688" s="1"/>
      <c r="S9688" s="1"/>
      <c r="T9688" s="1"/>
      <c r="U9688" s="1"/>
      <c r="V9688" s="1"/>
      <c r="X9688" s="1"/>
      <c r="Y9688" s="1"/>
    </row>
    <row r="9689" spans="12:25" x14ac:dyDescent="0.35">
      <c r="L9689" s="2"/>
      <c r="M9689" s="16"/>
      <c r="O9689" s="1"/>
      <c r="S9689" s="1"/>
      <c r="T9689" s="1"/>
      <c r="U9689" s="1"/>
      <c r="V9689" s="1"/>
      <c r="X9689" s="1"/>
      <c r="Y9689" s="1"/>
    </row>
    <row r="9690" spans="12:25" x14ac:dyDescent="0.35">
      <c r="L9690" s="2"/>
      <c r="M9690" s="16"/>
      <c r="O9690" s="1"/>
      <c r="S9690" s="1"/>
      <c r="T9690" s="1"/>
      <c r="U9690" s="1"/>
      <c r="V9690" s="1"/>
      <c r="X9690" s="1"/>
      <c r="Y9690" s="1"/>
    </row>
    <row r="9691" spans="12:25" x14ac:dyDescent="0.35">
      <c r="L9691" s="2"/>
      <c r="M9691" s="16"/>
      <c r="O9691" s="1"/>
      <c r="S9691" s="1"/>
      <c r="T9691" s="1"/>
      <c r="U9691" s="1"/>
      <c r="V9691" s="1"/>
      <c r="X9691" s="1"/>
      <c r="Y9691" s="1"/>
    </row>
    <row r="9692" spans="12:25" x14ac:dyDescent="0.35">
      <c r="L9692" s="2"/>
      <c r="M9692" s="16"/>
      <c r="O9692" s="1"/>
      <c r="S9692" s="1"/>
      <c r="T9692" s="1"/>
      <c r="U9692" s="1"/>
      <c r="V9692" s="1"/>
      <c r="X9692" s="1"/>
      <c r="Y9692" s="1"/>
    </row>
    <row r="9693" spans="12:25" x14ac:dyDescent="0.35">
      <c r="L9693" s="2"/>
      <c r="M9693" s="16"/>
      <c r="O9693" s="1"/>
      <c r="S9693" s="1"/>
      <c r="T9693" s="1"/>
      <c r="U9693" s="1"/>
      <c r="V9693" s="1"/>
      <c r="X9693" s="1"/>
      <c r="Y9693" s="1"/>
    </row>
    <row r="9694" spans="12:25" x14ac:dyDescent="0.35">
      <c r="L9694" s="2"/>
      <c r="M9694" s="16"/>
      <c r="O9694" s="1"/>
      <c r="S9694" s="1"/>
      <c r="T9694" s="1"/>
      <c r="U9694" s="1"/>
      <c r="V9694" s="1"/>
      <c r="X9694" s="1"/>
      <c r="Y9694" s="1"/>
    </row>
    <row r="9695" spans="12:25" x14ac:dyDescent="0.35">
      <c r="L9695" s="2"/>
      <c r="M9695" s="16"/>
      <c r="O9695" s="1"/>
      <c r="S9695" s="1"/>
      <c r="T9695" s="1"/>
      <c r="U9695" s="1"/>
      <c r="V9695" s="1"/>
      <c r="X9695" s="1"/>
      <c r="Y9695" s="1"/>
    </row>
    <row r="9696" spans="12:25" x14ac:dyDescent="0.35">
      <c r="L9696" s="2"/>
      <c r="M9696" s="16"/>
      <c r="O9696" s="1"/>
      <c r="S9696" s="1"/>
      <c r="T9696" s="1"/>
      <c r="U9696" s="1"/>
      <c r="V9696" s="1"/>
      <c r="X9696" s="1"/>
      <c r="Y9696" s="1"/>
    </row>
    <row r="9697" spans="12:25" x14ac:dyDescent="0.35">
      <c r="L9697" s="2"/>
      <c r="M9697" s="16"/>
      <c r="O9697" s="1"/>
      <c r="S9697" s="1"/>
      <c r="T9697" s="1"/>
      <c r="U9697" s="1"/>
      <c r="V9697" s="1"/>
      <c r="X9697" s="1"/>
      <c r="Y9697" s="1"/>
    </row>
    <row r="9698" spans="12:25" x14ac:dyDescent="0.35">
      <c r="L9698" s="2"/>
      <c r="M9698" s="16"/>
      <c r="O9698" s="1"/>
      <c r="S9698" s="1"/>
      <c r="T9698" s="1"/>
      <c r="U9698" s="1"/>
      <c r="V9698" s="1"/>
      <c r="X9698" s="1"/>
      <c r="Y9698" s="1"/>
    </row>
    <row r="9699" spans="12:25" x14ac:dyDescent="0.35">
      <c r="L9699" s="2"/>
      <c r="M9699" s="16"/>
      <c r="O9699" s="1"/>
      <c r="S9699" s="1"/>
      <c r="T9699" s="1"/>
      <c r="U9699" s="1"/>
      <c r="V9699" s="1"/>
      <c r="X9699" s="1"/>
      <c r="Y9699" s="1"/>
    </row>
    <row r="9700" spans="12:25" x14ac:dyDescent="0.35">
      <c r="L9700" s="2"/>
      <c r="M9700" s="16"/>
      <c r="O9700" s="1"/>
      <c r="S9700" s="1"/>
      <c r="T9700" s="1"/>
      <c r="U9700" s="1"/>
      <c r="V9700" s="1"/>
      <c r="X9700" s="1"/>
      <c r="Y9700" s="1"/>
    </row>
    <row r="9701" spans="12:25" x14ac:dyDescent="0.35">
      <c r="L9701" s="2"/>
      <c r="M9701" s="16"/>
      <c r="O9701" s="1"/>
      <c r="S9701" s="1"/>
      <c r="T9701" s="1"/>
      <c r="U9701" s="1"/>
      <c r="V9701" s="1"/>
      <c r="X9701" s="1"/>
      <c r="Y9701" s="1"/>
    </row>
    <row r="9702" spans="12:25" x14ac:dyDescent="0.35">
      <c r="L9702" s="2"/>
      <c r="M9702" s="16"/>
      <c r="O9702" s="1"/>
      <c r="S9702" s="1"/>
      <c r="T9702" s="1"/>
      <c r="U9702" s="1"/>
      <c r="V9702" s="1"/>
      <c r="X9702" s="1"/>
      <c r="Y9702" s="1"/>
    </row>
    <row r="9703" spans="12:25" x14ac:dyDescent="0.35">
      <c r="L9703" s="2"/>
      <c r="M9703" s="16"/>
      <c r="O9703" s="1"/>
      <c r="S9703" s="1"/>
      <c r="T9703" s="1"/>
      <c r="U9703" s="1"/>
      <c r="V9703" s="1"/>
      <c r="X9703" s="1"/>
      <c r="Y9703" s="1"/>
    </row>
    <row r="9704" spans="12:25" x14ac:dyDescent="0.35">
      <c r="L9704" s="2"/>
      <c r="M9704" s="16"/>
      <c r="O9704" s="1"/>
      <c r="S9704" s="1"/>
      <c r="T9704" s="1"/>
      <c r="U9704" s="1"/>
      <c r="V9704" s="1"/>
      <c r="X9704" s="1"/>
      <c r="Y9704" s="1"/>
    </row>
    <row r="9705" spans="12:25" x14ac:dyDescent="0.35">
      <c r="L9705" s="2"/>
      <c r="M9705" s="16"/>
      <c r="O9705" s="1"/>
      <c r="S9705" s="1"/>
      <c r="T9705" s="1"/>
      <c r="U9705" s="1"/>
      <c r="V9705" s="1"/>
      <c r="X9705" s="1"/>
      <c r="Y9705" s="1"/>
    </row>
    <row r="9706" spans="12:25" x14ac:dyDescent="0.35">
      <c r="L9706" s="2"/>
      <c r="M9706" s="16"/>
      <c r="O9706" s="1"/>
      <c r="S9706" s="1"/>
      <c r="T9706" s="1"/>
      <c r="U9706" s="1"/>
      <c r="V9706" s="1"/>
      <c r="X9706" s="1"/>
      <c r="Y9706" s="1"/>
    </row>
    <row r="9707" spans="12:25" x14ac:dyDescent="0.35">
      <c r="L9707" s="2"/>
      <c r="M9707" s="16"/>
      <c r="O9707" s="1"/>
      <c r="S9707" s="1"/>
      <c r="T9707" s="1"/>
      <c r="U9707" s="1"/>
      <c r="V9707" s="1"/>
      <c r="X9707" s="1"/>
      <c r="Y9707" s="1"/>
    </row>
    <row r="9708" spans="12:25" x14ac:dyDescent="0.35">
      <c r="L9708" s="2"/>
      <c r="M9708" s="16"/>
      <c r="O9708" s="1"/>
      <c r="S9708" s="1"/>
      <c r="T9708" s="1"/>
      <c r="U9708" s="1"/>
      <c r="V9708" s="1"/>
      <c r="X9708" s="1"/>
      <c r="Y9708" s="1"/>
    </row>
    <row r="9709" spans="12:25" x14ac:dyDescent="0.35">
      <c r="L9709" s="2"/>
      <c r="M9709" s="16"/>
      <c r="O9709" s="1"/>
      <c r="S9709" s="1"/>
      <c r="T9709" s="1"/>
      <c r="U9709" s="1"/>
      <c r="V9709" s="1"/>
      <c r="X9709" s="1"/>
      <c r="Y9709" s="1"/>
    </row>
    <row r="9710" spans="12:25" x14ac:dyDescent="0.35">
      <c r="L9710" s="2"/>
      <c r="M9710" s="16"/>
      <c r="O9710" s="1"/>
      <c r="S9710" s="1"/>
      <c r="T9710" s="1"/>
      <c r="U9710" s="1"/>
      <c r="V9710" s="1"/>
      <c r="X9710" s="1"/>
      <c r="Y9710" s="1"/>
    </row>
    <row r="9711" spans="12:25" x14ac:dyDescent="0.35">
      <c r="L9711" s="2"/>
      <c r="M9711" s="16"/>
      <c r="O9711" s="1"/>
      <c r="S9711" s="1"/>
      <c r="T9711" s="1"/>
      <c r="U9711" s="1"/>
      <c r="V9711" s="1"/>
      <c r="X9711" s="1"/>
      <c r="Y9711" s="1"/>
    </row>
    <row r="9712" spans="12:25" x14ac:dyDescent="0.35">
      <c r="L9712" s="2"/>
      <c r="M9712" s="16"/>
      <c r="O9712" s="1"/>
      <c r="S9712" s="1"/>
      <c r="T9712" s="1"/>
      <c r="U9712" s="1"/>
      <c r="V9712" s="1"/>
      <c r="X9712" s="1"/>
      <c r="Y9712" s="1"/>
    </row>
    <row r="9713" spans="12:25" x14ac:dyDescent="0.35">
      <c r="L9713" s="2"/>
      <c r="M9713" s="16"/>
      <c r="O9713" s="1"/>
      <c r="S9713" s="1"/>
      <c r="T9713" s="1"/>
      <c r="U9713" s="1"/>
      <c r="V9713" s="1"/>
      <c r="X9713" s="1"/>
      <c r="Y9713" s="1"/>
    </row>
    <row r="9714" spans="12:25" x14ac:dyDescent="0.35">
      <c r="L9714" s="2"/>
      <c r="M9714" s="16"/>
      <c r="O9714" s="1"/>
      <c r="S9714" s="1"/>
      <c r="T9714" s="1"/>
      <c r="U9714" s="1"/>
      <c r="V9714" s="1"/>
      <c r="X9714" s="1"/>
      <c r="Y9714" s="1"/>
    </row>
    <row r="9715" spans="12:25" x14ac:dyDescent="0.35">
      <c r="L9715" s="2"/>
      <c r="M9715" s="16"/>
      <c r="O9715" s="1"/>
      <c r="S9715" s="1"/>
      <c r="T9715" s="1"/>
      <c r="U9715" s="1"/>
      <c r="V9715" s="1"/>
      <c r="X9715" s="1"/>
      <c r="Y9715" s="1"/>
    </row>
    <row r="9716" spans="12:25" x14ac:dyDescent="0.35">
      <c r="L9716" s="2"/>
      <c r="M9716" s="16"/>
      <c r="O9716" s="1"/>
      <c r="S9716" s="1"/>
      <c r="T9716" s="1"/>
      <c r="U9716" s="1"/>
      <c r="V9716" s="1"/>
      <c r="X9716" s="1"/>
      <c r="Y9716" s="1"/>
    </row>
    <row r="9717" spans="12:25" x14ac:dyDescent="0.35">
      <c r="L9717" s="2"/>
      <c r="M9717" s="16"/>
      <c r="O9717" s="1"/>
      <c r="S9717" s="1"/>
      <c r="T9717" s="1"/>
      <c r="U9717" s="1"/>
      <c r="V9717" s="1"/>
      <c r="X9717" s="1"/>
      <c r="Y9717" s="1"/>
    </row>
    <row r="9718" spans="12:25" x14ac:dyDescent="0.35">
      <c r="L9718" s="2"/>
      <c r="M9718" s="16"/>
      <c r="O9718" s="1"/>
      <c r="S9718" s="1"/>
      <c r="T9718" s="1"/>
      <c r="U9718" s="1"/>
      <c r="V9718" s="1"/>
      <c r="X9718" s="1"/>
      <c r="Y9718" s="1"/>
    </row>
    <row r="9719" spans="12:25" x14ac:dyDescent="0.35">
      <c r="L9719" s="2"/>
      <c r="M9719" s="16"/>
      <c r="O9719" s="1"/>
      <c r="S9719" s="1"/>
      <c r="T9719" s="1"/>
      <c r="U9719" s="1"/>
      <c r="V9719" s="1"/>
      <c r="X9719" s="1"/>
      <c r="Y9719" s="1"/>
    </row>
    <row r="9720" spans="12:25" x14ac:dyDescent="0.35">
      <c r="L9720" s="2"/>
      <c r="M9720" s="16"/>
      <c r="O9720" s="1"/>
      <c r="S9720" s="1"/>
      <c r="T9720" s="1"/>
      <c r="U9720" s="1"/>
      <c r="V9720" s="1"/>
      <c r="X9720" s="1"/>
      <c r="Y9720" s="1"/>
    </row>
    <row r="9721" spans="12:25" x14ac:dyDescent="0.35">
      <c r="L9721" s="2"/>
      <c r="M9721" s="16"/>
      <c r="O9721" s="1"/>
      <c r="S9721" s="1"/>
      <c r="T9721" s="1"/>
      <c r="U9721" s="1"/>
      <c r="V9721" s="1"/>
      <c r="X9721" s="1"/>
      <c r="Y9721" s="1"/>
    </row>
    <row r="9722" spans="12:25" x14ac:dyDescent="0.35">
      <c r="L9722" s="2"/>
      <c r="M9722" s="16"/>
      <c r="O9722" s="1"/>
      <c r="S9722" s="1"/>
      <c r="T9722" s="1"/>
      <c r="U9722" s="1"/>
      <c r="V9722" s="1"/>
      <c r="X9722" s="1"/>
      <c r="Y9722" s="1"/>
    </row>
    <row r="9723" spans="12:25" x14ac:dyDescent="0.35">
      <c r="L9723" s="2"/>
      <c r="M9723" s="16"/>
      <c r="O9723" s="1"/>
      <c r="S9723" s="1"/>
      <c r="T9723" s="1"/>
      <c r="U9723" s="1"/>
      <c r="V9723" s="1"/>
      <c r="X9723" s="1"/>
      <c r="Y9723" s="1"/>
    </row>
    <row r="9724" spans="12:25" x14ac:dyDescent="0.35">
      <c r="L9724" s="2"/>
      <c r="M9724" s="16"/>
      <c r="O9724" s="1"/>
      <c r="S9724" s="1"/>
      <c r="T9724" s="1"/>
      <c r="U9724" s="1"/>
      <c r="V9724" s="1"/>
      <c r="X9724" s="1"/>
      <c r="Y9724" s="1"/>
    </row>
    <row r="9725" spans="12:25" x14ac:dyDescent="0.35">
      <c r="L9725" s="2"/>
      <c r="M9725" s="16"/>
      <c r="O9725" s="1"/>
      <c r="S9725" s="1"/>
      <c r="T9725" s="1"/>
      <c r="U9725" s="1"/>
      <c r="V9725" s="1"/>
      <c r="X9725" s="1"/>
      <c r="Y9725" s="1"/>
    </row>
    <row r="9726" spans="12:25" x14ac:dyDescent="0.35">
      <c r="L9726" s="2"/>
      <c r="M9726" s="16"/>
      <c r="O9726" s="1"/>
      <c r="S9726" s="1"/>
      <c r="T9726" s="1"/>
      <c r="U9726" s="1"/>
      <c r="V9726" s="1"/>
      <c r="X9726" s="1"/>
      <c r="Y9726" s="1"/>
    </row>
    <row r="9727" spans="12:25" x14ac:dyDescent="0.35">
      <c r="L9727" s="2"/>
      <c r="M9727" s="16"/>
      <c r="O9727" s="1"/>
      <c r="S9727" s="1"/>
      <c r="T9727" s="1"/>
      <c r="U9727" s="1"/>
      <c r="V9727" s="1"/>
      <c r="X9727" s="1"/>
      <c r="Y9727" s="1"/>
    </row>
    <row r="9728" spans="12:25" x14ac:dyDescent="0.35">
      <c r="L9728" s="2"/>
      <c r="M9728" s="16"/>
      <c r="O9728" s="1"/>
      <c r="S9728" s="1"/>
      <c r="T9728" s="1"/>
      <c r="U9728" s="1"/>
      <c r="V9728" s="1"/>
      <c r="X9728" s="1"/>
      <c r="Y9728" s="1"/>
    </row>
    <row r="9729" spans="12:25" x14ac:dyDescent="0.35">
      <c r="L9729" s="2"/>
      <c r="M9729" s="16"/>
      <c r="O9729" s="1"/>
      <c r="S9729" s="1"/>
      <c r="T9729" s="1"/>
      <c r="U9729" s="1"/>
      <c r="V9729" s="1"/>
      <c r="X9729" s="1"/>
      <c r="Y9729" s="1"/>
    </row>
    <row r="9730" spans="12:25" x14ac:dyDescent="0.35">
      <c r="L9730" s="2"/>
      <c r="M9730" s="16"/>
      <c r="O9730" s="1"/>
      <c r="S9730" s="1"/>
      <c r="T9730" s="1"/>
      <c r="U9730" s="1"/>
      <c r="V9730" s="1"/>
      <c r="X9730" s="1"/>
      <c r="Y9730" s="1"/>
    </row>
    <row r="9731" spans="12:25" x14ac:dyDescent="0.35">
      <c r="L9731" s="2"/>
      <c r="M9731" s="16"/>
      <c r="O9731" s="1"/>
      <c r="S9731" s="1"/>
      <c r="T9731" s="1"/>
      <c r="U9731" s="1"/>
      <c r="V9731" s="1"/>
      <c r="X9731" s="1"/>
      <c r="Y9731" s="1"/>
    </row>
    <row r="9732" spans="12:25" x14ac:dyDescent="0.35">
      <c r="L9732" s="2"/>
      <c r="M9732" s="16"/>
      <c r="O9732" s="1"/>
      <c r="S9732" s="1"/>
      <c r="T9732" s="1"/>
      <c r="U9732" s="1"/>
      <c r="V9732" s="1"/>
      <c r="X9732" s="1"/>
      <c r="Y9732" s="1"/>
    </row>
    <row r="9733" spans="12:25" x14ac:dyDescent="0.35">
      <c r="L9733" s="2"/>
      <c r="M9733" s="16"/>
      <c r="O9733" s="1"/>
      <c r="S9733" s="1"/>
      <c r="T9733" s="1"/>
      <c r="U9733" s="1"/>
      <c r="V9733" s="1"/>
      <c r="X9733" s="1"/>
      <c r="Y9733" s="1"/>
    </row>
    <row r="9734" spans="12:25" x14ac:dyDescent="0.35">
      <c r="L9734" s="2"/>
      <c r="M9734" s="16"/>
      <c r="O9734" s="1"/>
      <c r="S9734" s="1"/>
      <c r="T9734" s="1"/>
      <c r="U9734" s="1"/>
      <c r="V9734" s="1"/>
      <c r="X9734" s="1"/>
      <c r="Y9734" s="1"/>
    </row>
    <row r="9735" spans="12:25" x14ac:dyDescent="0.35">
      <c r="L9735" s="2"/>
      <c r="M9735" s="16"/>
      <c r="O9735" s="1"/>
      <c r="S9735" s="1"/>
      <c r="T9735" s="1"/>
      <c r="U9735" s="1"/>
      <c r="V9735" s="1"/>
      <c r="X9735" s="1"/>
      <c r="Y9735" s="1"/>
    </row>
    <row r="9736" spans="12:25" x14ac:dyDescent="0.35">
      <c r="L9736" s="2"/>
      <c r="M9736" s="16"/>
      <c r="O9736" s="1"/>
      <c r="S9736" s="1"/>
      <c r="T9736" s="1"/>
      <c r="U9736" s="1"/>
      <c r="V9736" s="1"/>
      <c r="X9736" s="1"/>
      <c r="Y9736" s="1"/>
    </row>
    <row r="9737" spans="12:25" x14ac:dyDescent="0.35">
      <c r="L9737" s="2"/>
      <c r="M9737" s="16"/>
      <c r="O9737" s="1"/>
      <c r="S9737" s="1"/>
      <c r="T9737" s="1"/>
      <c r="U9737" s="1"/>
      <c r="V9737" s="1"/>
      <c r="X9737" s="1"/>
      <c r="Y9737" s="1"/>
    </row>
    <row r="9738" spans="12:25" x14ac:dyDescent="0.35">
      <c r="L9738" s="2"/>
      <c r="M9738" s="16"/>
      <c r="O9738" s="1"/>
      <c r="S9738" s="1"/>
      <c r="T9738" s="1"/>
      <c r="U9738" s="1"/>
      <c r="V9738" s="1"/>
      <c r="X9738" s="1"/>
      <c r="Y9738" s="1"/>
    </row>
    <row r="9739" spans="12:25" x14ac:dyDescent="0.35">
      <c r="L9739" s="2"/>
      <c r="M9739" s="16"/>
      <c r="O9739" s="1"/>
      <c r="S9739" s="1"/>
      <c r="T9739" s="1"/>
      <c r="U9739" s="1"/>
      <c r="V9739" s="1"/>
      <c r="X9739" s="1"/>
      <c r="Y9739" s="1"/>
    </row>
    <row r="9740" spans="12:25" x14ac:dyDescent="0.35">
      <c r="L9740" s="2"/>
      <c r="M9740" s="16"/>
      <c r="O9740" s="1"/>
      <c r="S9740" s="1"/>
      <c r="T9740" s="1"/>
      <c r="U9740" s="1"/>
      <c r="V9740" s="1"/>
      <c r="X9740" s="1"/>
      <c r="Y9740" s="1"/>
    </row>
    <row r="9741" spans="12:25" x14ac:dyDescent="0.35">
      <c r="L9741" s="2"/>
      <c r="M9741" s="16"/>
      <c r="O9741" s="1"/>
      <c r="S9741" s="1"/>
      <c r="T9741" s="1"/>
      <c r="U9741" s="1"/>
      <c r="V9741" s="1"/>
      <c r="X9741" s="1"/>
      <c r="Y9741" s="1"/>
    </row>
    <row r="9742" spans="12:25" x14ac:dyDescent="0.35">
      <c r="L9742" s="2"/>
      <c r="M9742" s="16"/>
      <c r="O9742" s="1"/>
      <c r="S9742" s="1"/>
      <c r="T9742" s="1"/>
      <c r="U9742" s="1"/>
      <c r="V9742" s="1"/>
      <c r="X9742" s="1"/>
      <c r="Y9742" s="1"/>
    </row>
    <row r="9743" spans="12:25" x14ac:dyDescent="0.35">
      <c r="L9743" s="2"/>
      <c r="M9743" s="16"/>
      <c r="O9743" s="1"/>
      <c r="S9743" s="1"/>
      <c r="T9743" s="1"/>
      <c r="U9743" s="1"/>
      <c r="V9743" s="1"/>
      <c r="X9743" s="1"/>
      <c r="Y9743" s="1"/>
    </row>
    <row r="9744" spans="12:25" x14ac:dyDescent="0.35">
      <c r="L9744" s="2"/>
      <c r="M9744" s="16"/>
      <c r="O9744" s="1"/>
      <c r="S9744" s="1"/>
      <c r="T9744" s="1"/>
      <c r="U9744" s="1"/>
      <c r="V9744" s="1"/>
      <c r="X9744" s="1"/>
      <c r="Y9744" s="1"/>
    </row>
    <row r="9745" spans="12:25" x14ac:dyDescent="0.35">
      <c r="L9745" s="2"/>
      <c r="M9745" s="16"/>
      <c r="O9745" s="1"/>
      <c r="S9745" s="1"/>
      <c r="T9745" s="1"/>
      <c r="U9745" s="1"/>
      <c r="V9745" s="1"/>
      <c r="X9745" s="1"/>
      <c r="Y9745" s="1"/>
    </row>
    <row r="9746" spans="12:25" x14ac:dyDescent="0.35">
      <c r="L9746" s="2"/>
      <c r="M9746" s="16"/>
      <c r="O9746" s="1"/>
      <c r="S9746" s="1"/>
      <c r="T9746" s="1"/>
      <c r="U9746" s="1"/>
      <c r="V9746" s="1"/>
      <c r="X9746" s="1"/>
      <c r="Y9746" s="1"/>
    </row>
    <row r="9747" spans="12:25" x14ac:dyDescent="0.35">
      <c r="L9747" s="2"/>
      <c r="M9747" s="16"/>
      <c r="O9747" s="1"/>
      <c r="S9747" s="1"/>
      <c r="T9747" s="1"/>
      <c r="U9747" s="1"/>
      <c r="V9747" s="1"/>
      <c r="X9747" s="1"/>
      <c r="Y9747" s="1"/>
    </row>
    <row r="9748" spans="12:25" x14ac:dyDescent="0.35">
      <c r="L9748" s="2"/>
      <c r="M9748" s="16"/>
      <c r="O9748" s="1"/>
      <c r="S9748" s="1"/>
      <c r="T9748" s="1"/>
      <c r="U9748" s="1"/>
      <c r="V9748" s="1"/>
      <c r="X9748" s="1"/>
      <c r="Y9748" s="1"/>
    </row>
    <row r="9749" spans="12:25" x14ac:dyDescent="0.35">
      <c r="L9749" s="2"/>
      <c r="M9749" s="16"/>
      <c r="O9749" s="1"/>
      <c r="S9749" s="1"/>
      <c r="T9749" s="1"/>
      <c r="U9749" s="1"/>
      <c r="V9749" s="1"/>
      <c r="X9749" s="1"/>
      <c r="Y9749" s="1"/>
    </row>
    <row r="9750" spans="12:25" x14ac:dyDescent="0.35">
      <c r="L9750" s="2"/>
      <c r="M9750" s="16"/>
      <c r="O9750" s="1"/>
      <c r="S9750" s="1"/>
      <c r="T9750" s="1"/>
      <c r="U9750" s="1"/>
      <c r="V9750" s="1"/>
      <c r="X9750" s="1"/>
      <c r="Y9750" s="1"/>
    </row>
    <row r="9751" spans="12:25" x14ac:dyDescent="0.35">
      <c r="L9751" s="2"/>
      <c r="M9751" s="16"/>
      <c r="O9751" s="1"/>
      <c r="S9751" s="1"/>
      <c r="T9751" s="1"/>
      <c r="U9751" s="1"/>
      <c r="V9751" s="1"/>
      <c r="X9751" s="1"/>
      <c r="Y9751" s="1"/>
    </row>
    <row r="9752" spans="12:25" x14ac:dyDescent="0.35">
      <c r="L9752" s="2"/>
      <c r="M9752" s="16"/>
      <c r="O9752" s="1"/>
      <c r="S9752" s="1"/>
      <c r="T9752" s="1"/>
      <c r="U9752" s="1"/>
      <c r="V9752" s="1"/>
      <c r="X9752" s="1"/>
      <c r="Y9752" s="1"/>
    </row>
    <row r="9753" spans="12:25" x14ac:dyDescent="0.35">
      <c r="L9753" s="2"/>
      <c r="M9753" s="16"/>
      <c r="O9753" s="1"/>
      <c r="S9753" s="1"/>
      <c r="T9753" s="1"/>
      <c r="U9753" s="1"/>
      <c r="V9753" s="1"/>
      <c r="X9753" s="1"/>
      <c r="Y9753" s="1"/>
    </row>
    <row r="9754" spans="12:25" x14ac:dyDescent="0.35">
      <c r="L9754" s="2"/>
      <c r="M9754" s="16"/>
      <c r="O9754" s="1"/>
      <c r="S9754" s="1"/>
      <c r="T9754" s="1"/>
      <c r="U9754" s="1"/>
      <c r="V9754" s="1"/>
      <c r="X9754" s="1"/>
      <c r="Y9754" s="1"/>
    </row>
    <row r="9755" spans="12:25" x14ac:dyDescent="0.35">
      <c r="L9755" s="2"/>
      <c r="M9755" s="16"/>
      <c r="O9755" s="1"/>
      <c r="S9755" s="1"/>
      <c r="T9755" s="1"/>
      <c r="U9755" s="1"/>
      <c r="V9755" s="1"/>
      <c r="X9755" s="1"/>
      <c r="Y9755" s="1"/>
    </row>
    <row r="9756" spans="12:25" x14ac:dyDescent="0.35">
      <c r="L9756" s="2"/>
      <c r="M9756" s="16"/>
      <c r="O9756" s="1"/>
      <c r="S9756" s="1"/>
      <c r="T9756" s="1"/>
      <c r="U9756" s="1"/>
      <c r="V9756" s="1"/>
      <c r="X9756" s="1"/>
      <c r="Y9756" s="1"/>
    </row>
    <row r="9757" spans="12:25" x14ac:dyDescent="0.35">
      <c r="L9757" s="2"/>
      <c r="M9757" s="16"/>
      <c r="O9757" s="1"/>
      <c r="S9757" s="1"/>
      <c r="T9757" s="1"/>
      <c r="U9757" s="1"/>
      <c r="V9757" s="1"/>
      <c r="X9757" s="1"/>
      <c r="Y9757" s="1"/>
    </row>
    <row r="9758" spans="12:25" x14ac:dyDescent="0.35">
      <c r="L9758" s="2"/>
      <c r="M9758" s="16"/>
      <c r="O9758" s="1"/>
      <c r="S9758" s="1"/>
      <c r="T9758" s="1"/>
      <c r="U9758" s="1"/>
      <c r="V9758" s="1"/>
      <c r="X9758" s="1"/>
      <c r="Y9758" s="1"/>
    </row>
    <row r="9759" spans="12:25" x14ac:dyDescent="0.35">
      <c r="L9759" s="2"/>
      <c r="M9759" s="16"/>
      <c r="O9759" s="1"/>
      <c r="S9759" s="1"/>
      <c r="T9759" s="1"/>
      <c r="U9759" s="1"/>
      <c r="V9759" s="1"/>
      <c r="X9759" s="1"/>
      <c r="Y9759" s="1"/>
    </row>
    <row r="9760" spans="12:25" x14ac:dyDescent="0.35">
      <c r="L9760" s="2"/>
      <c r="M9760" s="16"/>
      <c r="O9760" s="1"/>
      <c r="S9760" s="1"/>
      <c r="T9760" s="1"/>
      <c r="U9760" s="1"/>
      <c r="V9760" s="1"/>
      <c r="X9760" s="1"/>
      <c r="Y9760" s="1"/>
    </row>
    <row r="9761" spans="12:25" x14ac:dyDescent="0.35">
      <c r="L9761" s="2"/>
      <c r="M9761" s="16"/>
      <c r="O9761" s="1"/>
      <c r="S9761" s="1"/>
      <c r="T9761" s="1"/>
      <c r="U9761" s="1"/>
      <c r="V9761" s="1"/>
      <c r="X9761" s="1"/>
      <c r="Y9761" s="1"/>
    </row>
    <row r="9762" spans="12:25" x14ac:dyDescent="0.35">
      <c r="L9762" s="2"/>
      <c r="M9762" s="16"/>
      <c r="O9762" s="1"/>
      <c r="S9762" s="1"/>
      <c r="T9762" s="1"/>
      <c r="U9762" s="1"/>
      <c r="V9762" s="1"/>
      <c r="X9762" s="1"/>
      <c r="Y9762" s="1"/>
    </row>
    <row r="9763" spans="12:25" x14ac:dyDescent="0.35">
      <c r="L9763" s="2"/>
      <c r="M9763" s="16"/>
      <c r="O9763" s="1"/>
      <c r="S9763" s="1"/>
      <c r="T9763" s="1"/>
      <c r="U9763" s="1"/>
      <c r="V9763" s="1"/>
      <c r="X9763" s="1"/>
      <c r="Y9763" s="1"/>
    </row>
    <row r="9764" spans="12:25" x14ac:dyDescent="0.35">
      <c r="L9764" s="2"/>
      <c r="M9764" s="16"/>
      <c r="O9764" s="1"/>
      <c r="S9764" s="1"/>
      <c r="T9764" s="1"/>
      <c r="U9764" s="1"/>
      <c r="V9764" s="1"/>
      <c r="X9764" s="1"/>
      <c r="Y9764" s="1"/>
    </row>
    <row r="9765" spans="12:25" x14ac:dyDescent="0.35">
      <c r="L9765" s="2"/>
      <c r="M9765" s="16"/>
      <c r="O9765" s="1"/>
      <c r="S9765" s="1"/>
      <c r="T9765" s="1"/>
      <c r="U9765" s="1"/>
      <c r="V9765" s="1"/>
      <c r="X9765" s="1"/>
      <c r="Y9765" s="1"/>
    </row>
    <row r="9766" spans="12:25" x14ac:dyDescent="0.35">
      <c r="L9766" s="2"/>
      <c r="M9766" s="16"/>
      <c r="O9766" s="1"/>
      <c r="S9766" s="1"/>
      <c r="T9766" s="1"/>
      <c r="U9766" s="1"/>
      <c r="V9766" s="1"/>
      <c r="X9766" s="1"/>
      <c r="Y9766" s="1"/>
    </row>
    <row r="9767" spans="12:25" x14ac:dyDescent="0.35">
      <c r="L9767" s="2"/>
      <c r="M9767" s="16"/>
      <c r="O9767" s="1"/>
      <c r="S9767" s="1"/>
      <c r="T9767" s="1"/>
      <c r="U9767" s="1"/>
      <c r="V9767" s="1"/>
      <c r="X9767" s="1"/>
      <c r="Y9767" s="1"/>
    </row>
    <row r="9768" spans="12:25" x14ac:dyDescent="0.35">
      <c r="L9768" s="2"/>
      <c r="M9768" s="16"/>
      <c r="O9768" s="1"/>
      <c r="S9768" s="1"/>
      <c r="T9768" s="1"/>
      <c r="U9768" s="1"/>
      <c r="V9768" s="1"/>
      <c r="X9768" s="1"/>
      <c r="Y9768" s="1"/>
    </row>
    <row r="9769" spans="12:25" x14ac:dyDescent="0.35">
      <c r="L9769" s="2"/>
      <c r="M9769" s="16"/>
      <c r="O9769" s="1"/>
      <c r="S9769" s="1"/>
      <c r="T9769" s="1"/>
      <c r="U9769" s="1"/>
      <c r="V9769" s="1"/>
      <c r="X9769" s="1"/>
      <c r="Y9769" s="1"/>
    </row>
    <row r="9770" spans="12:25" x14ac:dyDescent="0.35">
      <c r="L9770" s="2"/>
      <c r="M9770" s="16"/>
      <c r="O9770" s="1"/>
      <c r="S9770" s="1"/>
      <c r="T9770" s="1"/>
      <c r="U9770" s="1"/>
      <c r="V9770" s="1"/>
      <c r="X9770" s="1"/>
      <c r="Y9770" s="1"/>
    </row>
    <row r="9771" spans="12:25" x14ac:dyDescent="0.35">
      <c r="L9771" s="2"/>
      <c r="M9771" s="16"/>
      <c r="O9771" s="1"/>
      <c r="S9771" s="1"/>
      <c r="T9771" s="1"/>
      <c r="U9771" s="1"/>
      <c r="V9771" s="1"/>
      <c r="X9771" s="1"/>
      <c r="Y9771" s="1"/>
    </row>
    <row r="9772" spans="12:25" x14ac:dyDescent="0.35">
      <c r="L9772" s="2"/>
      <c r="M9772" s="16"/>
      <c r="O9772" s="1"/>
      <c r="S9772" s="1"/>
      <c r="T9772" s="1"/>
      <c r="U9772" s="1"/>
      <c r="V9772" s="1"/>
      <c r="X9772" s="1"/>
      <c r="Y9772" s="1"/>
    </row>
    <row r="9773" spans="12:25" x14ac:dyDescent="0.35">
      <c r="L9773" s="2"/>
      <c r="M9773" s="16"/>
      <c r="O9773" s="1"/>
      <c r="S9773" s="1"/>
      <c r="T9773" s="1"/>
      <c r="U9773" s="1"/>
      <c r="V9773" s="1"/>
      <c r="X9773" s="1"/>
      <c r="Y9773" s="1"/>
    </row>
    <row r="9774" spans="12:25" x14ac:dyDescent="0.35">
      <c r="L9774" s="2"/>
      <c r="M9774" s="16"/>
      <c r="O9774" s="1"/>
      <c r="S9774" s="1"/>
      <c r="T9774" s="1"/>
      <c r="U9774" s="1"/>
      <c r="V9774" s="1"/>
      <c r="X9774" s="1"/>
      <c r="Y9774" s="1"/>
    </row>
    <row r="9775" spans="12:25" x14ac:dyDescent="0.35">
      <c r="L9775" s="2"/>
      <c r="M9775" s="16"/>
      <c r="O9775" s="1"/>
      <c r="S9775" s="1"/>
      <c r="T9775" s="1"/>
      <c r="U9775" s="1"/>
      <c r="V9775" s="1"/>
      <c r="X9775" s="1"/>
      <c r="Y9775" s="1"/>
    </row>
    <row r="9776" spans="12:25" x14ac:dyDescent="0.35">
      <c r="L9776" s="2"/>
      <c r="M9776" s="16"/>
      <c r="O9776" s="1"/>
      <c r="S9776" s="1"/>
      <c r="T9776" s="1"/>
      <c r="U9776" s="1"/>
      <c r="V9776" s="1"/>
      <c r="X9776" s="1"/>
      <c r="Y9776" s="1"/>
    </row>
    <row r="9777" spans="12:25" x14ac:dyDescent="0.35">
      <c r="L9777" s="2"/>
      <c r="M9777" s="16"/>
      <c r="O9777" s="1"/>
      <c r="S9777" s="1"/>
      <c r="T9777" s="1"/>
      <c r="U9777" s="1"/>
      <c r="V9777" s="1"/>
      <c r="X9777" s="1"/>
      <c r="Y9777" s="1"/>
    </row>
    <row r="9778" spans="12:25" x14ac:dyDescent="0.35">
      <c r="L9778" s="2"/>
      <c r="M9778" s="16"/>
      <c r="O9778" s="1"/>
      <c r="S9778" s="1"/>
      <c r="T9778" s="1"/>
      <c r="U9778" s="1"/>
      <c r="V9778" s="1"/>
      <c r="X9778" s="1"/>
      <c r="Y9778" s="1"/>
    </row>
    <row r="9779" spans="12:25" x14ac:dyDescent="0.35">
      <c r="L9779" s="2"/>
      <c r="M9779" s="16"/>
      <c r="O9779" s="1"/>
      <c r="S9779" s="1"/>
      <c r="T9779" s="1"/>
      <c r="U9779" s="1"/>
      <c r="V9779" s="1"/>
      <c r="X9779" s="1"/>
      <c r="Y9779" s="1"/>
    </row>
    <row r="9780" spans="12:25" x14ac:dyDescent="0.35">
      <c r="L9780" s="2"/>
      <c r="M9780" s="16"/>
      <c r="O9780" s="1"/>
      <c r="S9780" s="1"/>
      <c r="T9780" s="1"/>
      <c r="U9780" s="1"/>
      <c r="V9780" s="1"/>
      <c r="X9780" s="1"/>
      <c r="Y9780" s="1"/>
    </row>
    <row r="9781" spans="12:25" x14ac:dyDescent="0.35">
      <c r="L9781" s="2"/>
      <c r="M9781" s="16"/>
      <c r="O9781" s="1"/>
      <c r="S9781" s="1"/>
      <c r="T9781" s="1"/>
      <c r="U9781" s="1"/>
      <c r="V9781" s="1"/>
      <c r="X9781" s="1"/>
      <c r="Y9781" s="1"/>
    </row>
    <row r="9782" spans="12:25" x14ac:dyDescent="0.35">
      <c r="L9782" s="2"/>
      <c r="M9782" s="16"/>
      <c r="O9782" s="1"/>
      <c r="S9782" s="1"/>
      <c r="T9782" s="1"/>
      <c r="U9782" s="1"/>
      <c r="V9782" s="1"/>
      <c r="X9782" s="1"/>
      <c r="Y9782" s="1"/>
    </row>
    <row r="9783" spans="12:25" x14ac:dyDescent="0.35">
      <c r="L9783" s="2"/>
      <c r="M9783" s="16"/>
      <c r="O9783" s="1"/>
      <c r="S9783" s="1"/>
      <c r="T9783" s="1"/>
      <c r="U9783" s="1"/>
      <c r="V9783" s="1"/>
      <c r="X9783" s="1"/>
      <c r="Y9783" s="1"/>
    </row>
    <row r="9784" spans="12:25" x14ac:dyDescent="0.35">
      <c r="L9784" s="2"/>
      <c r="M9784" s="16"/>
      <c r="O9784" s="1"/>
      <c r="S9784" s="1"/>
      <c r="T9784" s="1"/>
      <c r="U9784" s="1"/>
      <c r="V9784" s="1"/>
      <c r="X9784" s="1"/>
      <c r="Y9784" s="1"/>
    </row>
    <row r="9785" spans="12:25" x14ac:dyDescent="0.35">
      <c r="L9785" s="2"/>
      <c r="M9785" s="16"/>
      <c r="O9785" s="1"/>
      <c r="S9785" s="1"/>
      <c r="T9785" s="1"/>
      <c r="U9785" s="1"/>
      <c r="V9785" s="1"/>
      <c r="X9785" s="1"/>
      <c r="Y9785" s="1"/>
    </row>
    <row r="9786" spans="12:25" x14ac:dyDescent="0.35">
      <c r="L9786" s="2"/>
      <c r="M9786" s="16"/>
      <c r="O9786" s="1"/>
      <c r="S9786" s="1"/>
      <c r="T9786" s="1"/>
      <c r="U9786" s="1"/>
      <c r="V9786" s="1"/>
      <c r="X9786" s="1"/>
      <c r="Y9786" s="1"/>
    </row>
    <row r="9787" spans="12:25" x14ac:dyDescent="0.35">
      <c r="L9787" s="2"/>
      <c r="M9787" s="16"/>
      <c r="O9787" s="1"/>
      <c r="S9787" s="1"/>
      <c r="T9787" s="1"/>
      <c r="U9787" s="1"/>
      <c r="V9787" s="1"/>
      <c r="X9787" s="1"/>
      <c r="Y9787" s="1"/>
    </row>
    <row r="9788" spans="12:25" x14ac:dyDescent="0.35">
      <c r="L9788" s="2"/>
      <c r="M9788" s="16"/>
      <c r="O9788" s="1"/>
      <c r="S9788" s="1"/>
      <c r="T9788" s="1"/>
      <c r="U9788" s="1"/>
      <c r="V9788" s="1"/>
      <c r="X9788" s="1"/>
      <c r="Y9788" s="1"/>
    </row>
    <row r="9789" spans="12:25" x14ac:dyDescent="0.35">
      <c r="L9789" s="2"/>
      <c r="M9789" s="16"/>
      <c r="O9789" s="1"/>
      <c r="S9789" s="1"/>
      <c r="T9789" s="1"/>
      <c r="U9789" s="1"/>
      <c r="V9789" s="1"/>
      <c r="X9789" s="1"/>
      <c r="Y9789" s="1"/>
    </row>
    <row r="9790" spans="12:25" x14ac:dyDescent="0.35">
      <c r="L9790" s="2"/>
      <c r="M9790" s="16"/>
      <c r="O9790" s="1"/>
      <c r="S9790" s="1"/>
      <c r="T9790" s="1"/>
      <c r="U9790" s="1"/>
      <c r="V9790" s="1"/>
      <c r="X9790" s="1"/>
      <c r="Y9790" s="1"/>
    </row>
    <row r="9791" spans="12:25" x14ac:dyDescent="0.35">
      <c r="L9791" s="2"/>
      <c r="M9791" s="16"/>
      <c r="O9791" s="1"/>
      <c r="S9791" s="1"/>
      <c r="T9791" s="1"/>
      <c r="U9791" s="1"/>
      <c r="V9791" s="1"/>
      <c r="X9791" s="1"/>
      <c r="Y9791" s="1"/>
    </row>
    <row r="9792" spans="12:25" x14ac:dyDescent="0.35">
      <c r="L9792" s="2"/>
      <c r="M9792" s="16"/>
      <c r="O9792" s="1"/>
      <c r="S9792" s="1"/>
      <c r="T9792" s="1"/>
      <c r="U9792" s="1"/>
      <c r="V9792" s="1"/>
      <c r="X9792" s="1"/>
      <c r="Y9792" s="1"/>
    </row>
    <row r="9793" spans="12:25" x14ac:dyDescent="0.35">
      <c r="L9793" s="2"/>
      <c r="M9793" s="16"/>
      <c r="O9793" s="1"/>
      <c r="S9793" s="1"/>
      <c r="T9793" s="1"/>
      <c r="U9793" s="1"/>
      <c r="V9793" s="1"/>
      <c r="X9793" s="1"/>
      <c r="Y9793" s="1"/>
    </row>
    <row r="9794" spans="12:25" x14ac:dyDescent="0.35">
      <c r="L9794" s="2"/>
      <c r="M9794" s="16"/>
      <c r="O9794" s="1"/>
      <c r="S9794" s="1"/>
      <c r="T9794" s="1"/>
      <c r="U9794" s="1"/>
      <c r="V9794" s="1"/>
      <c r="X9794" s="1"/>
      <c r="Y9794" s="1"/>
    </row>
    <row r="9795" spans="12:25" x14ac:dyDescent="0.35">
      <c r="L9795" s="2"/>
      <c r="M9795" s="16"/>
      <c r="O9795" s="1"/>
      <c r="S9795" s="1"/>
      <c r="T9795" s="1"/>
      <c r="U9795" s="1"/>
      <c r="V9795" s="1"/>
      <c r="X9795" s="1"/>
      <c r="Y9795" s="1"/>
    </row>
    <row r="9796" spans="12:25" x14ac:dyDescent="0.35">
      <c r="L9796" s="2"/>
      <c r="M9796" s="16"/>
      <c r="O9796" s="1"/>
      <c r="S9796" s="1"/>
      <c r="T9796" s="1"/>
      <c r="U9796" s="1"/>
      <c r="V9796" s="1"/>
      <c r="X9796" s="1"/>
      <c r="Y9796" s="1"/>
    </row>
    <row r="9797" spans="12:25" x14ac:dyDescent="0.35">
      <c r="L9797" s="2"/>
      <c r="M9797" s="16"/>
      <c r="O9797" s="1"/>
      <c r="S9797" s="1"/>
      <c r="T9797" s="1"/>
      <c r="U9797" s="1"/>
      <c r="V9797" s="1"/>
      <c r="X9797" s="1"/>
      <c r="Y9797" s="1"/>
    </row>
    <row r="9798" spans="12:25" x14ac:dyDescent="0.35">
      <c r="L9798" s="2"/>
      <c r="M9798" s="16"/>
      <c r="O9798" s="1"/>
      <c r="S9798" s="1"/>
      <c r="T9798" s="1"/>
      <c r="U9798" s="1"/>
      <c r="V9798" s="1"/>
      <c r="X9798" s="1"/>
      <c r="Y9798" s="1"/>
    </row>
    <row r="9799" spans="12:25" x14ac:dyDescent="0.35">
      <c r="L9799" s="2"/>
      <c r="M9799" s="16"/>
      <c r="O9799" s="1"/>
      <c r="S9799" s="1"/>
      <c r="T9799" s="1"/>
      <c r="U9799" s="1"/>
      <c r="V9799" s="1"/>
      <c r="X9799" s="1"/>
      <c r="Y9799" s="1"/>
    </row>
    <row r="9800" spans="12:25" x14ac:dyDescent="0.35">
      <c r="L9800" s="2"/>
      <c r="M9800" s="16"/>
      <c r="O9800" s="1"/>
      <c r="S9800" s="1"/>
      <c r="T9800" s="1"/>
      <c r="U9800" s="1"/>
      <c r="V9800" s="1"/>
      <c r="X9800" s="1"/>
      <c r="Y9800" s="1"/>
    </row>
    <row r="9801" spans="12:25" x14ac:dyDescent="0.35">
      <c r="L9801" s="2"/>
      <c r="M9801" s="16"/>
      <c r="O9801" s="1"/>
      <c r="S9801" s="1"/>
      <c r="T9801" s="1"/>
      <c r="U9801" s="1"/>
      <c r="V9801" s="1"/>
      <c r="X9801" s="1"/>
      <c r="Y9801" s="1"/>
    </row>
    <row r="9802" spans="12:25" x14ac:dyDescent="0.35">
      <c r="L9802" s="2"/>
      <c r="M9802" s="16"/>
      <c r="O9802" s="1"/>
      <c r="S9802" s="1"/>
      <c r="T9802" s="1"/>
      <c r="U9802" s="1"/>
      <c r="V9802" s="1"/>
      <c r="X9802" s="1"/>
      <c r="Y9802" s="1"/>
    </row>
    <row r="9803" spans="12:25" x14ac:dyDescent="0.35">
      <c r="L9803" s="2"/>
      <c r="M9803" s="16"/>
      <c r="O9803" s="1"/>
      <c r="S9803" s="1"/>
      <c r="T9803" s="1"/>
      <c r="U9803" s="1"/>
      <c r="V9803" s="1"/>
      <c r="X9803" s="1"/>
      <c r="Y9803" s="1"/>
    </row>
    <row r="9804" spans="12:25" x14ac:dyDescent="0.35">
      <c r="L9804" s="2"/>
      <c r="M9804" s="16"/>
      <c r="O9804" s="1"/>
      <c r="S9804" s="1"/>
      <c r="T9804" s="1"/>
      <c r="U9804" s="1"/>
      <c r="V9804" s="1"/>
      <c r="X9804" s="1"/>
      <c r="Y9804" s="1"/>
    </row>
    <row r="9805" spans="12:25" x14ac:dyDescent="0.35">
      <c r="L9805" s="2"/>
      <c r="M9805" s="16"/>
      <c r="O9805" s="1"/>
      <c r="S9805" s="1"/>
      <c r="T9805" s="1"/>
      <c r="U9805" s="1"/>
      <c r="V9805" s="1"/>
      <c r="X9805" s="1"/>
      <c r="Y9805" s="1"/>
    </row>
    <row r="9806" spans="12:25" x14ac:dyDescent="0.35">
      <c r="L9806" s="2"/>
      <c r="M9806" s="16"/>
      <c r="O9806" s="1"/>
      <c r="S9806" s="1"/>
      <c r="T9806" s="1"/>
      <c r="U9806" s="1"/>
      <c r="V9806" s="1"/>
      <c r="X9806" s="1"/>
      <c r="Y9806" s="1"/>
    </row>
    <row r="9807" spans="12:25" x14ac:dyDescent="0.35">
      <c r="L9807" s="2"/>
      <c r="M9807" s="16"/>
      <c r="O9807" s="1"/>
      <c r="S9807" s="1"/>
      <c r="T9807" s="1"/>
      <c r="U9807" s="1"/>
      <c r="V9807" s="1"/>
      <c r="X9807" s="1"/>
      <c r="Y9807" s="1"/>
    </row>
    <row r="9808" spans="12:25" x14ac:dyDescent="0.35">
      <c r="L9808" s="2"/>
      <c r="M9808" s="16"/>
      <c r="O9808" s="1"/>
      <c r="S9808" s="1"/>
      <c r="T9808" s="1"/>
      <c r="U9808" s="1"/>
      <c r="V9808" s="1"/>
      <c r="X9808" s="1"/>
      <c r="Y9808" s="1"/>
    </row>
    <row r="9809" spans="12:25" x14ac:dyDescent="0.35">
      <c r="L9809" s="2"/>
      <c r="M9809" s="16"/>
      <c r="O9809" s="1"/>
      <c r="S9809" s="1"/>
      <c r="T9809" s="1"/>
      <c r="U9809" s="1"/>
      <c r="V9809" s="1"/>
      <c r="X9809" s="1"/>
      <c r="Y9809" s="1"/>
    </row>
    <row r="9810" spans="12:25" x14ac:dyDescent="0.35">
      <c r="L9810" s="2"/>
      <c r="M9810" s="16"/>
      <c r="O9810" s="1"/>
      <c r="S9810" s="1"/>
      <c r="T9810" s="1"/>
      <c r="U9810" s="1"/>
      <c r="V9810" s="1"/>
      <c r="X9810" s="1"/>
      <c r="Y9810" s="1"/>
    </row>
    <row r="9811" spans="12:25" x14ac:dyDescent="0.35">
      <c r="L9811" s="2"/>
      <c r="M9811" s="16"/>
      <c r="O9811" s="1"/>
      <c r="S9811" s="1"/>
      <c r="T9811" s="1"/>
      <c r="U9811" s="1"/>
      <c r="V9811" s="1"/>
      <c r="X9811" s="1"/>
      <c r="Y9811" s="1"/>
    </row>
    <row r="9812" spans="12:25" x14ac:dyDescent="0.35">
      <c r="L9812" s="2"/>
      <c r="M9812" s="16"/>
      <c r="O9812" s="1"/>
      <c r="S9812" s="1"/>
      <c r="T9812" s="1"/>
      <c r="U9812" s="1"/>
      <c r="V9812" s="1"/>
      <c r="X9812" s="1"/>
      <c r="Y9812" s="1"/>
    </row>
    <row r="9813" spans="12:25" x14ac:dyDescent="0.35">
      <c r="L9813" s="2"/>
      <c r="M9813" s="16"/>
      <c r="O9813" s="1"/>
      <c r="S9813" s="1"/>
      <c r="T9813" s="1"/>
      <c r="U9813" s="1"/>
      <c r="V9813" s="1"/>
      <c r="X9813" s="1"/>
      <c r="Y9813" s="1"/>
    </row>
    <row r="9814" spans="12:25" x14ac:dyDescent="0.35">
      <c r="L9814" s="2"/>
      <c r="M9814" s="16"/>
      <c r="O9814" s="1"/>
      <c r="S9814" s="1"/>
      <c r="T9814" s="1"/>
      <c r="U9814" s="1"/>
      <c r="V9814" s="1"/>
      <c r="X9814" s="1"/>
      <c r="Y9814" s="1"/>
    </row>
    <row r="9815" spans="12:25" x14ac:dyDescent="0.35">
      <c r="L9815" s="2"/>
      <c r="M9815" s="16"/>
      <c r="O9815" s="1"/>
      <c r="S9815" s="1"/>
      <c r="T9815" s="1"/>
      <c r="U9815" s="1"/>
      <c r="V9815" s="1"/>
      <c r="X9815" s="1"/>
      <c r="Y9815" s="1"/>
    </row>
    <row r="9816" spans="12:25" x14ac:dyDescent="0.35">
      <c r="L9816" s="2"/>
      <c r="M9816" s="16"/>
      <c r="O9816" s="1"/>
      <c r="S9816" s="1"/>
      <c r="T9816" s="1"/>
      <c r="U9816" s="1"/>
      <c r="V9816" s="1"/>
      <c r="X9816" s="1"/>
      <c r="Y9816" s="1"/>
    </row>
    <row r="9817" spans="12:25" x14ac:dyDescent="0.35">
      <c r="L9817" s="2"/>
      <c r="M9817" s="16"/>
      <c r="O9817" s="1"/>
      <c r="S9817" s="1"/>
      <c r="T9817" s="1"/>
      <c r="U9817" s="1"/>
      <c r="V9817" s="1"/>
      <c r="X9817" s="1"/>
      <c r="Y9817" s="1"/>
    </row>
    <row r="9818" spans="12:25" x14ac:dyDescent="0.35">
      <c r="L9818" s="2"/>
      <c r="M9818" s="16"/>
      <c r="O9818" s="1"/>
      <c r="S9818" s="1"/>
      <c r="T9818" s="1"/>
      <c r="U9818" s="1"/>
      <c r="V9818" s="1"/>
      <c r="X9818" s="1"/>
      <c r="Y9818" s="1"/>
    </row>
    <row r="9819" spans="12:25" x14ac:dyDescent="0.35">
      <c r="L9819" s="2"/>
      <c r="M9819" s="16"/>
      <c r="O9819" s="1"/>
      <c r="S9819" s="1"/>
      <c r="T9819" s="1"/>
      <c r="U9819" s="1"/>
      <c r="V9819" s="1"/>
      <c r="X9819" s="1"/>
      <c r="Y9819" s="1"/>
    </row>
    <row r="9820" spans="12:25" x14ac:dyDescent="0.35">
      <c r="L9820" s="2"/>
      <c r="M9820" s="16"/>
      <c r="O9820" s="1"/>
      <c r="S9820" s="1"/>
      <c r="T9820" s="1"/>
      <c r="U9820" s="1"/>
      <c r="V9820" s="1"/>
      <c r="X9820" s="1"/>
      <c r="Y9820" s="1"/>
    </row>
    <row r="9821" spans="12:25" x14ac:dyDescent="0.35">
      <c r="L9821" s="2"/>
      <c r="M9821" s="16"/>
      <c r="O9821" s="1"/>
      <c r="S9821" s="1"/>
      <c r="T9821" s="1"/>
      <c r="U9821" s="1"/>
      <c r="V9821" s="1"/>
      <c r="X9821" s="1"/>
      <c r="Y9821" s="1"/>
    </row>
    <row r="9822" spans="12:25" x14ac:dyDescent="0.35">
      <c r="L9822" s="2"/>
      <c r="M9822" s="16"/>
      <c r="O9822" s="1"/>
      <c r="S9822" s="1"/>
      <c r="T9822" s="1"/>
      <c r="U9822" s="1"/>
      <c r="V9822" s="1"/>
      <c r="X9822" s="1"/>
      <c r="Y9822" s="1"/>
    </row>
    <row r="9823" spans="12:25" x14ac:dyDescent="0.35">
      <c r="L9823" s="2"/>
      <c r="M9823" s="16"/>
      <c r="O9823" s="1"/>
      <c r="S9823" s="1"/>
      <c r="T9823" s="1"/>
      <c r="U9823" s="1"/>
      <c r="V9823" s="1"/>
      <c r="X9823" s="1"/>
      <c r="Y9823" s="1"/>
    </row>
    <row r="9824" spans="12:25" x14ac:dyDescent="0.35">
      <c r="L9824" s="2"/>
      <c r="M9824" s="16"/>
      <c r="O9824" s="1"/>
      <c r="S9824" s="1"/>
      <c r="T9824" s="1"/>
      <c r="U9824" s="1"/>
      <c r="V9824" s="1"/>
      <c r="X9824" s="1"/>
      <c r="Y9824" s="1"/>
    </row>
    <row r="9825" spans="12:25" x14ac:dyDescent="0.35">
      <c r="L9825" s="2"/>
      <c r="M9825" s="16"/>
      <c r="O9825" s="1"/>
      <c r="S9825" s="1"/>
      <c r="T9825" s="1"/>
      <c r="U9825" s="1"/>
      <c r="V9825" s="1"/>
      <c r="X9825" s="1"/>
      <c r="Y9825" s="1"/>
    </row>
    <row r="9826" spans="12:25" x14ac:dyDescent="0.35">
      <c r="L9826" s="2"/>
      <c r="M9826" s="16"/>
      <c r="O9826" s="1"/>
      <c r="S9826" s="1"/>
      <c r="T9826" s="1"/>
      <c r="U9826" s="1"/>
      <c r="V9826" s="1"/>
      <c r="X9826" s="1"/>
      <c r="Y9826" s="1"/>
    </row>
    <row r="9827" spans="12:25" x14ac:dyDescent="0.35">
      <c r="L9827" s="2"/>
      <c r="M9827" s="16"/>
      <c r="O9827" s="1"/>
      <c r="S9827" s="1"/>
      <c r="T9827" s="1"/>
      <c r="U9827" s="1"/>
      <c r="V9827" s="1"/>
      <c r="X9827" s="1"/>
      <c r="Y9827" s="1"/>
    </row>
    <row r="9828" spans="12:25" x14ac:dyDescent="0.35">
      <c r="L9828" s="2"/>
      <c r="M9828" s="16"/>
      <c r="O9828" s="1"/>
      <c r="S9828" s="1"/>
      <c r="T9828" s="1"/>
      <c r="U9828" s="1"/>
      <c r="V9828" s="1"/>
      <c r="X9828" s="1"/>
      <c r="Y9828" s="1"/>
    </row>
    <row r="9829" spans="12:25" x14ac:dyDescent="0.35">
      <c r="L9829" s="2"/>
      <c r="M9829" s="16"/>
      <c r="O9829" s="1"/>
      <c r="S9829" s="1"/>
      <c r="T9829" s="1"/>
      <c r="U9829" s="1"/>
      <c r="V9829" s="1"/>
      <c r="X9829" s="1"/>
      <c r="Y9829" s="1"/>
    </row>
    <row r="9830" spans="12:25" x14ac:dyDescent="0.35">
      <c r="L9830" s="2"/>
      <c r="M9830" s="16"/>
      <c r="O9830" s="1"/>
      <c r="S9830" s="1"/>
      <c r="T9830" s="1"/>
      <c r="U9830" s="1"/>
      <c r="V9830" s="1"/>
      <c r="X9830" s="1"/>
      <c r="Y9830" s="1"/>
    </row>
    <row r="9831" spans="12:25" x14ac:dyDescent="0.35">
      <c r="L9831" s="2"/>
      <c r="M9831" s="16"/>
      <c r="O9831" s="1"/>
      <c r="S9831" s="1"/>
      <c r="T9831" s="1"/>
      <c r="U9831" s="1"/>
      <c r="V9831" s="1"/>
      <c r="X9831" s="1"/>
      <c r="Y9831" s="1"/>
    </row>
    <row r="9832" spans="12:25" x14ac:dyDescent="0.35">
      <c r="L9832" s="2"/>
      <c r="M9832" s="16"/>
      <c r="O9832" s="1"/>
      <c r="S9832" s="1"/>
      <c r="T9832" s="1"/>
      <c r="U9832" s="1"/>
      <c r="V9832" s="1"/>
      <c r="X9832" s="1"/>
      <c r="Y9832" s="1"/>
    </row>
    <row r="9833" spans="12:25" x14ac:dyDescent="0.35">
      <c r="L9833" s="2"/>
      <c r="M9833" s="16"/>
      <c r="O9833" s="1"/>
      <c r="S9833" s="1"/>
      <c r="T9833" s="1"/>
      <c r="U9833" s="1"/>
      <c r="V9833" s="1"/>
      <c r="X9833" s="1"/>
      <c r="Y9833" s="1"/>
    </row>
    <row r="9834" spans="12:25" x14ac:dyDescent="0.35">
      <c r="L9834" s="2"/>
      <c r="M9834" s="16"/>
      <c r="O9834" s="1"/>
      <c r="S9834" s="1"/>
      <c r="T9834" s="1"/>
      <c r="U9834" s="1"/>
      <c r="V9834" s="1"/>
      <c r="X9834" s="1"/>
      <c r="Y9834" s="1"/>
    </row>
    <row r="9835" spans="12:25" x14ac:dyDescent="0.35">
      <c r="L9835" s="2"/>
      <c r="M9835" s="16"/>
      <c r="O9835" s="1"/>
      <c r="S9835" s="1"/>
      <c r="T9835" s="1"/>
      <c r="U9835" s="1"/>
      <c r="V9835" s="1"/>
      <c r="X9835" s="1"/>
      <c r="Y9835" s="1"/>
    </row>
    <row r="9836" spans="12:25" x14ac:dyDescent="0.35">
      <c r="L9836" s="2"/>
      <c r="M9836" s="16"/>
      <c r="O9836" s="1"/>
      <c r="S9836" s="1"/>
      <c r="T9836" s="1"/>
      <c r="U9836" s="1"/>
      <c r="V9836" s="1"/>
      <c r="X9836" s="1"/>
      <c r="Y9836" s="1"/>
    </row>
    <row r="9837" spans="12:25" x14ac:dyDescent="0.35">
      <c r="L9837" s="2"/>
      <c r="M9837" s="16"/>
      <c r="O9837" s="1"/>
      <c r="S9837" s="1"/>
      <c r="T9837" s="1"/>
      <c r="U9837" s="1"/>
      <c r="V9837" s="1"/>
      <c r="X9837" s="1"/>
      <c r="Y9837" s="1"/>
    </row>
    <row r="9838" spans="12:25" x14ac:dyDescent="0.35">
      <c r="L9838" s="2"/>
      <c r="M9838" s="16"/>
      <c r="O9838" s="1"/>
      <c r="S9838" s="1"/>
      <c r="T9838" s="1"/>
      <c r="U9838" s="1"/>
      <c r="V9838" s="1"/>
      <c r="X9838" s="1"/>
      <c r="Y9838" s="1"/>
    </row>
    <row r="9839" spans="12:25" x14ac:dyDescent="0.35">
      <c r="L9839" s="2"/>
      <c r="M9839" s="16"/>
      <c r="O9839" s="1"/>
      <c r="S9839" s="1"/>
      <c r="T9839" s="1"/>
      <c r="U9839" s="1"/>
      <c r="V9839" s="1"/>
      <c r="X9839" s="1"/>
      <c r="Y9839" s="1"/>
    </row>
    <row r="9840" spans="12:25" x14ac:dyDescent="0.35">
      <c r="L9840" s="2"/>
      <c r="M9840" s="16"/>
      <c r="O9840" s="1"/>
      <c r="S9840" s="1"/>
      <c r="T9840" s="1"/>
      <c r="U9840" s="1"/>
      <c r="V9840" s="1"/>
      <c r="X9840" s="1"/>
      <c r="Y9840" s="1"/>
    </row>
    <row r="9841" spans="12:25" x14ac:dyDescent="0.35">
      <c r="L9841" s="2"/>
      <c r="M9841" s="16"/>
      <c r="O9841" s="1"/>
      <c r="S9841" s="1"/>
      <c r="T9841" s="1"/>
      <c r="U9841" s="1"/>
      <c r="V9841" s="1"/>
      <c r="X9841" s="1"/>
      <c r="Y9841" s="1"/>
    </row>
    <row r="9842" spans="12:25" x14ac:dyDescent="0.35">
      <c r="L9842" s="2"/>
      <c r="M9842" s="16"/>
      <c r="O9842" s="1"/>
      <c r="S9842" s="1"/>
      <c r="T9842" s="1"/>
      <c r="U9842" s="1"/>
      <c r="V9842" s="1"/>
      <c r="X9842" s="1"/>
      <c r="Y9842" s="1"/>
    </row>
    <row r="9843" spans="12:25" x14ac:dyDescent="0.35">
      <c r="L9843" s="2"/>
      <c r="M9843" s="16"/>
      <c r="O9843" s="1"/>
      <c r="S9843" s="1"/>
      <c r="T9843" s="1"/>
      <c r="U9843" s="1"/>
      <c r="V9843" s="1"/>
      <c r="X9843" s="1"/>
      <c r="Y9843" s="1"/>
    </row>
    <row r="9844" spans="12:25" x14ac:dyDescent="0.35">
      <c r="L9844" s="2"/>
      <c r="M9844" s="16"/>
      <c r="O9844" s="1"/>
      <c r="S9844" s="1"/>
      <c r="T9844" s="1"/>
      <c r="U9844" s="1"/>
      <c r="V9844" s="1"/>
      <c r="X9844" s="1"/>
      <c r="Y9844" s="1"/>
    </row>
    <row r="9845" spans="12:25" x14ac:dyDescent="0.35">
      <c r="L9845" s="2"/>
      <c r="M9845" s="16"/>
      <c r="O9845" s="1"/>
      <c r="S9845" s="1"/>
      <c r="T9845" s="1"/>
      <c r="U9845" s="1"/>
      <c r="V9845" s="1"/>
      <c r="X9845" s="1"/>
      <c r="Y9845" s="1"/>
    </row>
    <row r="9846" spans="12:25" x14ac:dyDescent="0.35">
      <c r="L9846" s="2"/>
      <c r="M9846" s="16"/>
      <c r="O9846" s="1"/>
      <c r="S9846" s="1"/>
      <c r="T9846" s="1"/>
      <c r="U9846" s="1"/>
      <c r="V9846" s="1"/>
      <c r="X9846" s="1"/>
      <c r="Y9846" s="1"/>
    </row>
    <row r="9847" spans="12:25" x14ac:dyDescent="0.35">
      <c r="L9847" s="2"/>
      <c r="M9847" s="16"/>
      <c r="O9847" s="1"/>
      <c r="S9847" s="1"/>
      <c r="T9847" s="1"/>
      <c r="U9847" s="1"/>
      <c r="V9847" s="1"/>
      <c r="X9847" s="1"/>
      <c r="Y9847" s="1"/>
    </row>
    <row r="9848" spans="12:25" x14ac:dyDescent="0.35">
      <c r="L9848" s="2"/>
      <c r="M9848" s="16"/>
      <c r="O9848" s="1"/>
      <c r="S9848" s="1"/>
      <c r="T9848" s="1"/>
      <c r="U9848" s="1"/>
      <c r="V9848" s="1"/>
      <c r="X9848" s="1"/>
      <c r="Y9848" s="1"/>
    </row>
    <row r="9849" spans="12:25" x14ac:dyDescent="0.35">
      <c r="L9849" s="2"/>
      <c r="M9849" s="16"/>
      <c r="O9849" s="1"/>
      <c r="S9849" s="1"/>
      <c r="T9849" s="1"/>
      <c r="U9849" s="1"/>
      <c r="V9849" s="1"/>
      <c r="X9849" s="1"/>
      <c r="Y9849" s="1"/>
    </row>
    <row r="9850" spans="12:25" x14ac:dyDescent="0.35">
      <c r="L9850" s="2"/>
      <c r="M9850" s="16"/>
      <c r="O9850" s="1"/>
      <c r="S9850" s="1"/>
      <c r="T9850" s="1"/>
      <c r="U9850" s="1"/>
      <c r="V9850" s="1"/>
      <c r="X9850" s="1"/>
      <c r="Y9850" s="1"/>
    </row>
    <row r="9851" spans="12:25" x14ac:dyDescent="0.35">
      <c r="L9851" s="2"/>
      <c r="M9851" s="16"/>
      <c r="O9851" s="1"/>
      <c r="S9851" s="1"/>
      <c r="T9851" s="1"/>
      <c r="U9851" s="1"/>
      <c r="V9851" s="1"/>
      <c r="X9851" s="1"/>
      <c r="Y9851" s="1"/>
    </row>
    <row r="9852" spans="12:25" x14ac:dyDescent="0.35">
      <c r="L9852" s="2"/>
      <c r="M9852" s="16"/>
      <c r="O9852" s="1"/>
      <c r="S9852" s="1"/>
      <c r="T9852" s="1"/>
      <c r="U9852" s="1"/>
      <c r="V9852" s="1"/>
      <c r="X9852" s="1"/>
      <c r="Y9852" s="1"/>
    </row>
    <row r="9853" spans="12:25" x14ac:dyDescent="0.35">
      <c r="L9853" s="2"/>
      <c r="M9853" s="16"/>
      <c r="O9853" s="1"/>
      <c r="S9853" s="1"/>
      <c r="T9853" s="1"/>
      <c r="U9853" s="1"/>
      <c r="V9853" s="1"/>
      <c r="X9853" s="1"/>
      <c r="Y9853" s="1"/>
    </row>
    <row r="9854" spans="12:25" x14ac:dyDescent="0.35">
      <c r="L9854" s="2"/>
      <c r="M9854" s="16"/>
      <c r="O9854" s="1"/>
      <c r="S9854" s="1"/>
      <c r="T9854" s="1"/>
      <c r="U9854" s="1"/>
      <c r="V9854" s="1"/>
      <c r="X9854" s="1"/>
      <c r="Y9854" s="1"/>
    </row>
    <row r="9855" spans="12:25" x14ac:dyDescent="0.35">
      <c r="L9855" s="2"/>
      <c r="M9855" s="16"/>
      <c r="O9855" s="1"/>
      <c r="S9855" s="1"/>
      <c r="T9855" s="1"/>
      <c r="U9855" s="1"/>
      <c r="V9855" s="1"/>
      <c r="X9855" s="1"/>
      <c r="Y9855" s="1"/>
    </row>
    <row r="9856" spans="12:25" x14ac:dyDescent="0.35">
      <c r="L9856" s="2"/>
      <c r="M9856" s="16"/>
      <c r="O9856" s="1"/>
      <c r="S9856" s="1"/>
      <c r="T9856" s="1"/>
      <c r="U9856" s="1"/>
      <c r="V9856" s="1"/>
      <c r="X9856" s="1"/>
      <c r="Y9856" s="1"/>
    </row>
    <row r="9857" spans="12:25" x14ac:dyDescent="0.35">
      <c r="L9857" s="2"/>
      <c r="M9857" s="16"/>
      <c r="O9857" s="1"/>
      <c r="S9857" s="1"/>
      <c r="T9857" s="1"/>
      <c r="U9857" s="1"/>
      <c r="V9857" s="1"/>
      <c r="X9857" s="1"/>
      <c r="Y9857" s="1"/>
    </row>
    <row r="9858" spans="12:25" x14ac:dyDescent="0.35">
      <c r="L9858" s="2"/>
      <c r="M9858" s="16"/>
      <c r="O9858" s="1"/>
      <c r="S9858" s="1"/>
      <c r="T9858" s="1"/>
      <c r="U9858" s="1"/>
      <c r="V9858" s="1"/>
      <c r="X9858" s="1"/>
      <c r="Y9858" s="1"/>
    </row>
    <row r="9859" spans="12:25" x14ac:dyDescent="0.35">
      <c r="L9859" s="2"/>
      <c r="M9859" s="16"/>
      <c r="O9859" s="1"/>
      <c r="S9859" s="1"/>
      <c r="T9859" s="1"/>
      <c r="U9859" s="1"/>
      <c r="V9859" s="1"/>
      <c r="X9859" s="1"/>
      <c r="Y9859" s="1"/>
    </row>
    <row r="9860" spans="12:25" x14ac:dyDescent="0.35">
      <c r="L9860" s="2"/>
      <c r="M9860" s="16"/>
      <c r="O9860" s="1"/>
      <c r="S9860" s="1"/>
      <c r="T9860" s="1"/>
      <c r="U9860" s="1"/>
      <c r="V9860" s="1"/>
      <c r="X9860" s="1"/>
      <c r="Y9860" s="1"/>
    </row>
    <row r="9861" spans="12:25" x14ac:dyDescent="0.35">
      <c r="L9861" s="2"/>
      <c r="M9861" s="16"/>
      <c r="O9861" s="1"/>
      <c r="S9861" s="1"/>
      <c r="T9861" s="1"/>
      <c r="U9861" s="1"/>
      <c r="V9861" s="1"/>
      <c r="X9861" s="1"/>
      <c r="Y9861" s="1"/>
    </row>
    <row r="9862" spans="12:25" x14ac:dyDescent="0.35">
      <c r="L9862" s="2"/>
      <c r="M9862" s="16"/>
      <c r="O9862" s="1"/>
      <c r="S9862" s="1"/>
      <c r="T9862" s="1"/>
      <c r="U9862" s="1"/>
      <c r="V9862" s="1"/>
      <c r="X9862" s="1"/>
      <c r="Y9862" s="1"/>
    </row>
    <row r="9863" spans="12:25" x14ac:dyDescent="0.35">
      <c r="L9863" s="2"/>
      <c r="M9863" s="16"/>
      <c r="O9863" s="1"/>
      <c r="S9863" s="1"/>
      <c r="T9863" s="1"/>
      <c r="U9863" s="1"/>
      <c r="V9863" s="1"/>
      <c r="X9863" s="1"/>
      <c r="Y9863" s="1"/>
    </row>
    <row r="9864" spans="12:25" x14ac:dyDescent="0.35">
      <c r="L9864" s="2"/>
      <c r="M9864" s="16"/>
      <c r="O9864" s="1"/>
      <c r="S9864" s="1"/>
      <c r="T9864" s="1"/>
      <c r="U9864" s="1"/>
      <c r="V9864" s="1"/>
      <c r="X9864" s="1"/>
      <c r="Y9864" s="1"/>
    </row>
    <row r="9865" spans="12:25" x14ac:dyDescent="0.35">
      <c r="L9865" s="2"/>
      <c r="M9865" s="16"/>
      <c r="O9865" s="1"/>
      <c r="S9865" s="1"/>
      <c r="T9865" s="1"/>
      <c r="U9865" s="1"/>
      <c r="V9865" s="1"/>
      <c r="X9865" s="1"/>
      <c r="Y9865" s="1"/>
    </row>
    <row r="9866" spans="12:25" x14ac:dyDescent="0.35">
      <c r="L9866" s="2"/>
      <c r="M9866" s="16"/>
      <c r="O9866" s="1"/>
      <c r="S9866" s="1"/>
      <c r="T9866" s="1"/>
      <c r="U9866" s="1"/>
      <c r="V9866" s="1"/>
      <c r="X9866" s="1"/>
      <c r="Y9866" s="1"/>
    </row>
    <row r="9867" spans="12:25" x14ac:dyDescent="0.35">
      <c r="L9867" s="2"/>
      <c r="M9867" s="16"/>
      <c r="O9867" s="1"/>
      <c r="S9867" s="1"/>
      <c r="T9867" s="1"/>
      <c r="U9867" s="1"/>
      <c r="V9867" s="1"/>
      <c r="X9867" s="1"/>
      <c r="Y9867" s="1"/>
    </row>
    <row r="9868" spans="12:25" x14ac:dyDescent="0.35">
      <c r="L9868" s="2"/>
      <c r="M9868" s="16"/>
      <c r="O9868" s="1"/>
      <c r="S9868" s="1"/>
      <c r="T9868" s="1"/>
      <c r="U9868" s="1"/>
      <c r="V9868" s="1"/>
      <c r="X9868" s="1"/>
      <c r="Y9868" s="1"/>
    </row>
    <row r="9869" spans="12:25" x14ac:dyDescent="0.35">
      <c r="L9869" s="2"/>
      <c r="M9869" s="16"/>
      <c r="O9869" s="1"/>
      <c r="S9869" s="1"/>
      <c r="T9869" s="1"/>
      <c r="U9869" s="1"/>
      <c r="V9869" s="1"/>
      <c r="X9869" s="1"/>
      <c r="Y9869" s="1"/>
    </row>
    <row r="9870" spans="12:25" x14ac:dyDescent="0.35">
      <c r="L9870" s="2"/>
      <c r="M9870" s="16"/>
      <c r="O9870" s="1"/>
      <c r="S9870" s="1"/>
      <c r="T9870" s="1"/>
      <c r="U9870" s="1"/>
      <c r="V9870" s="1"/>
      <c r="X9870" s="1"/>
      <c r="Y9870" s="1"/>
    </row>
    <row r="9871" spans="12:25" x14ac:dyDescent="0.35">
      <c r="L9871" s="2"/>
      <c r="M9871" s="16"/>
      <c r="O9871" s="1"/>
      <c r="S9871" s="1"/>
      <c r="T9871" s="1"/>
      <c r="U9871" s="1"/>
      <c r="V9871" s="1"/>
      <c r="X9871" s="1"/>
      <c r="Y9871" s="1"/>
    </row>
    <row r="9872" spans="12:25" x14ac:dyDescent="0.35">
      <c r="L9872" s="2"/>
      <c r="M9872" s="16"/>
      <c r="O9872" s="1"/>
      <c r="S9872" s="1"/>
      <c r="T9872" s="1"/>
      <c r="U9872" s="1"/>
      <c r="V9872" s="1"/>
      <c r="X9872" s="1"/>
      <c r="Y9872" s="1"/>
    </row>
    <row r="9873" spans="12:25" x14ac:dyDescent="0.35">
      <c r="L9873" s="2"/>
      <c r="M9873" s="16"/>
      <c r="O9873" s="1"/>
      <c r="S9873" s="1"/>
      <c r="T9873" s="1"/>
      <c r="U9873" s="1"/>
      <c r="V9873" s="1"/>
      <c r="X9873" s="1"/>
      <c r="Y9873" s="1"/>
    </row>
    <row r="9874" spans="12:25" x14ac:dyDescent="0.35">
      <c r="L9874" s="2"/>
      <c r="M9874" s="16"/>
      <c r="O9874" s="1"/>
      <c r="S9874" s="1"/>
      <c r="T9874" s="1"/>
      <c r="U9874" s="1"/>
      <c r="V9874" s="1"/>
      <c r="X9874" s="1"/>
      <c r="Y9874" s="1"/>
    </row>
    <row r="9875" spans="12:25" x14ac:dyDescent="0.35">
      <c r="L9875" s="2"/>
      <c r="M9875" s="16"/>
      <c r="O9875" s="1"/>
      <c r="S9875" s="1"/>
      <c r="T9875" s="1"/>
      <c r="U9875" s="1"/>
      <c r="V9875" s="1"/>
      <c r="X9875" s="1"/>
      <c r="Y9875" s="1"/>
    </row>
    <row r="9876" spans="12:25" x14ac:dyDescent="0.35">
      <c r="L9876" s="2"/>
      <c r="M9876" s="16"/>
      <c r="O9876" s="1"/>
      <c r="S9876" s="1"/>
      <c r="T9876" s="1"/>
      <c r="U9876" s="1"/>
      <c r="V9876" s="1"/>
      <c r="X9876" s="1"/>
      <c r="Y9876" s="1"/>
    </row>
    <row r="9877" spans="12:25" x14ac:dyDescent="0.35">
      <c r="L9877" s="2"/>
      <c r="M9877" s="16"/>
      <c r="O9877" s="1"/>
      <c r="S9877" s="1"/>
      <c r="T9877" s="1"/>
      <c r="U9877" s="1"/>
      <c r="V9877" s="1"/>
      <c r="X9877" s="1"/>
      <c r="Y9877" s="1"/>
    </row>
    <row r="9878" spans="12:25" x14ac:dyDescent="0.35">
      <c r="L9878" s="2"/>
      <c r="M9878" s="16"/>
      <c r="O9878" s="1"/>
      <c r="S9878" s="1"/>
      <c r="T9878" s="1"/>
      <c r="U9878" s="1"/>
      <c r="V9878" s="1"/>
      <c r="X9878" s="1"/>
      <c r="Y9878" s="1"/>
    </row>
    <row r="9879" spans="12:25" x14ac:dyDescent="0.35">
      <c r="L9879" s="2"/>
      <c r="M9879" s="16"/>
      <c r="O9879" s="1"/>
      <c r="S9879" s="1"/>
      <c r="T9879" s="1"/>
      <c r="U9879" s="1"/>
      <c r="V9879" s="1"/>
      <c r="X9879" s="1"/>
      <c r="Y9879" s="1"/>
    </row>
    <row r="9880" spans="12:25" x14ac:dyDescent="0.35">
      <c r="L9880" s="2"/>
      <c r="M9880" s="16"/>
      <c r="O9880" s="1"/>
      <c r="S9880" s="1"/>
      <c r="T9880" s="1"/>
      <c r="U9880" s="1"/>
      <c r="V9880" s="1"/>
      <c r="X9880" s="1"/>
      <c r="Y9880" s="1"/>
    </row>
    <row r="9881" spans="12:25" x14ac:dyDescent="0.35">
      <c r="L9881" s="2"/>
      <c r="M9881" s="16"/>
      <c r="O9881" s="1"/>
      <c r="S9881" s="1"/>
      <c r="T9881" s="1"/>
      <c r="U9881" s="1"/>
      <c r="V9881" s="1"/>
      <c r="X9881" s="1"/>
      <c r="Y9881" s="1"/>
    </row>
    <row r="9882" spans="12:25" x14ac:dyDescent="0.35">
      <c r="L9882" s="2"/>
      <c r="M9882" s="16"/>
      <c r="O9882" s="1"/>
      <c r="S9882" s="1"/>
      <c r="T9882" s="1"/>
      <c r="U9882" s="1"/>
      <c r="V9882" s="1"/>
      <c r="X9882" s="1"/>
      <c r="Y9882" s="1"/>
    </row>
    <row r="9883" spans="12:25" x14ac:dyDescent="0.35">
      <c r="L9883" s="2"/>
      <c r="M9883" s="16"/>
      <c r="O9883" s="1"/>
      <c r="S9883" s="1"/>
      <c r="T9883" s="1"/>
      <c r="U9883" s="1"/>
      <c r="V9883" s="1"/>
      <c r="X9883" s="1"/>
      <c r="Y9883" s="1"/>
    </row>
    <row r="9884" spans="12:25" x14ac:dyDescent="0.35">
      <c r="L9884" s="2"/>
      <c r="M9884" s="16"/>
      <c r="O9884" s="1"/>
      <c r="S9884" s="1"/>
      <c r="T9884" s="1"/>
      <c r="U9884" s="1"/>
      <c r="V9884" s="1"/>
      <c r="X9884" s="1"/>
      <c r="Y9884" s="1"/>
    </row>
    <row r="9885" spans="12:25" x14ac:dyDescent="0.35">
      <c r="L9885" s="2"/>
      <c r="M9885" s="16"/>
      <c r="O9885" s="1"/>
      <c r="S9885" s="1"/>
      <c r="T9885" s="1"/>
      <c r="U9885" s="1"/>
      <c r="V9885" s="1"/>
      <c r="X9885" s="1"/>
      <c r="Y9885" s="1"/>
    </row>
    <row r="9886" spans="12:25" x14ac:dyDescent="0.35">
      <c r="L9886" s="2"/>
      <c r="M9886" s="16"/>
      <c r="O9886" s="1"/>
      <c r="S9886" s="1"/>
      <c r="T9886" s="1"/>
      <c r="U9886" s="1"/>
      <c r="V9886" s="1"/>
      <c r="X9886" s="1"/>
      <c r="Y9886" s="1"/>
    </row>
    <row r="9887" spans="12:25" x14ac:dyDescent="0.35">
      <c r="L9887" s="2"/>
      <c r="M9887" s="16"/>
      <c r="O9887" s="1"/>
      <c r="S9887" s="1"/>
      <c r="T9887" s="1"/>
      <c r="U9887" s="1"/>
      <c r="V9887" s="1"/>
      <c r="X9887" s="1"/>
      <c r="Y9887" s="1"/>
    </row>
    <row r="9888" spans="12:25" x14ac:dyDescent="0.35">
      <c r="L9888" s="2"/>
      <c r="M9888" s="16"/>
      <c r="O9888" s="1"/>
      <c r="S9888" s="1"/>
      <c r="T9888" s="1"/>
      <c r="U9888" s="1"/>
      <c r="V9888" s="1"/>
      <c r="X9888" s="1"/>
      <c r="Y9888" s="1"/>
    </row>
    <row r="9889" spans="12:25" x14ac:dyDescent="0.35">
      <c r="L9889" s="2"/>
      <c r="M9889" s="16"/>
      <c r="O9889" s="1"/>
      <c r="S9889" s="1"/>
      <c r="T9889" s="1"/>
      <c r="U9889" s="1"/>
      <c r="V9889" s="1"/>
      <c r="X9889" s="1"/>
      <c r="Y9889" s="1"/>
    </row>
    <row r="9890" spans="12:25" x14ac:dyDescent="0.35">
      <c r="L9890" s="2"/>
      <c r="M9890" s="16"/>
      <c r="O9890" s="1"/>
      <c r="S9890" s="1"/>
      <c r="T9890" s="1"/>
      <c r="U9890" s="1"/>
      <c r="V9890" s="1"/>
      <c r="X9890" s="1"/>
      <c r="Y9890" s="1"/>
    </row>
    <row r="9891" spans="12:25" x14ac:dyDescent="0.35">
      <c r="L9891" s="2"/>
      <c r="M9891" s="16"/>
      <c r="O9891" s="1"/>
      <c r="S9891" s="1"/>
      <c r="T9891" s="1"/>
      <c r="U9891" s="1"/>
      <c r="V9891" s="1"/>
      <c r="X9891" s="1"/>
      <c r="Y9891" s="1"/>
    </row>
    <row r="9892" spans="12:25" x14ac:dyDescent="0.35">
      <c r="L9892" s="2"/>
      <c r="M9892" s="16"/>
      <c r="O9892" s="1"/>
      <c r="S9892" s="1"/>
      <c r="T9892" s="1"/>
      <c r="U9892" s="1"/>
      <c r="V9892" s="1"/>
      <c r="X9892" s="1"/>
      <c r="Y9892" s="1"/>
    </row>
    <row r="9893" spans="12:25" x14ac:dyDescent="0.35">
      <c r="L9893" s="2"/>
      <c r="M9893" s="16"/>
      <c r="O9893" s="1"/>
      <c r="S9893" s="1"/>
      <c r="T9893" s="1"/>
      <c r="U9893" s="1"/>
      <c r="V9893" s="1"/>
      <c r="X9893" s="1"/>
      <c r="Y9893" s="1"/>
    </row>
    <row r="9894" spans="12:25" x14ac:dyDescent="0.35">
      <c r="L9894" s="2"/>
      <c r="M9894" s="16"/>
      <c r="O9894" s="1"/>
      <c r="S9894" s="1"/>
      <c r="T9894" s="1"/>
      <c r="U9894" s="1"/>
      <c r="V9894" s="1"/>
      <c r="X9894" s="1"/>
      <c r="Y9894" s="1"/>
    </row>
    <row r="9895" spans="12:25" x14ac:dyDescent="0.35">
      <c r="L9895" s="2"/>
      <c r="M9895" s="16"/>
      <c r="O9895" s="1"/>
      <c r="S9895" s="1"/>
      <c r="T9895" s="1"/>
      <c r="U9895" s="1"/>
      <c r="V9895" s="1"/>
      <c r="X9895" s="1"/>
      <c r="Y9895" s="1"/>
    </row>
    <row r="9896" spans="12:25" x14ac:dyDescent="0.35">
      <c r="L9896" s="2"/>
      <c r="M9896" s="16"/>
      <c r="O9896" s="1"/>
      <c r="S9896" s="1"/>
      <c r="T9896" s="1"/>
      <c r="U9896" s="1"/>
      <c r="V9896" s="1"/>
      <c r="X9896" s="1"/>
      <c r="Y9896" s="1"/>
    </row>
    <row r="9897" spans="12:25" x14ac:dyDescent="0.35">
      <c r="L9897" s="2"/>
      <c r="M9897" s="16"/>
      <c r="O9897" s="1"/>
      <c r="S9897" s="1"/>
      <c r="T9897" s="1"/>
      <c r="U9897" s="1"/>
      <c r="V9897" s="1"/>
      <c r="X9897" s="1"/>
      <c r="Y9897" s="1"/>
    </row>
    <row r="9898" spans="12:25" x14ac:dyDescent="0.35">
      <c r="L9898" s="2"/>
      <c r="M9898" s="16"/>
      <c r="O9898" s="1"/>
      <c r="S9898" s="1"/>
      <c r="T9898" s="1"/>
      <c r="U9898" s="1"/>
      <c r="V9898" s="1"/>
      <c r="X9898" s="1"/>
      <c r="Y9898" s="1"/>
    </row>
    <row r="9899" spans="12:25" x14ac:dyDescent="0.35">
      <c r="L9899" s="2"/>
      <c r="M9899" s="16"/>
      <c r="O9899" s="1"/>
      <c r="S9899" s="1"/>
      <c r="T9899" s="1"/>
      <c r="U9899" s="1"/>
      <c r="V9899" s="1"/>
      <c r="X9899" s="1"/>
      <c r="Y9899" s="1"/>
    </row>
    <row r="9900" spans="12:25" x14ac:dyDescent="0.35">
      <c r="L9900" s="2"/>
      <c r="M9900" s="16"/>
      <c r="O9900" s="1"/>
      <c r="S9900" s="1"/>
      <c r="T9900" s="1"/>
      <c r="U9900" s="1"/>
      <c r="V9900" s="1"/>
      <c r="X9900" s="1"/>
      <c r="Y9900" s="1"/>
    </row>
    <row r="9901" spans="12:25" x14ac:dyDescent="0.35">
      <c r="L9901" s="2"/>
      <c r="M9901" s="16"/>
      <c r="O9901" s="1"/>
      <c r="S9901" s="1"/>
      <c r="T9901" s="1"/>
      <c r="U9901" s="1"/>
      <c r="V9901" s="1"/>
      <c r="X9901" s="1"/>
      <c r="Y9901" s="1"/>
    </row>
    <row r="9902" spans="12:25" x14ac:dyDescent="0.35">
      <c r="L9902" s="2"/>
      <c r="M9902" s="16"/>
      <c r="O9902" s="1"/>
      <c r="S9902" s="1"/>
      <c r="T9902" s="1"/>
      <c r="U9902" s="1"/>
      <c r="V9902" s="1"/>
      <c r="X9902" s="1"/>
      <c r="Y9902" s="1"/>
    </row>
    <row r="9903" spans="12:25" x14ac:dyDescent="0.35">
      <c r="L9903" s="2"/>
      <c r="M9903" s="16"/>
      <c r="O9903" s="1"/>
      <c r="S9903" s="1"/>
      <c r="T9903" s="1"/>
      <c r="U9903" s="1"/>
      <c r="V9903" s="1"/>
      <c r="X9903" s="1"/>
      <c r="Y9903" s="1"/>
    </row>
    <row r="9904" spans="12:25" x14ac:dyDescent="0.35">
      <c r="L9904" s="2"/>
      <c r="M9904" s="16"/>
      <c r="O9904" s="1"/>
      <c r="S9904" s="1"/>
      <c r="T9904" s="1"/>
      <c r="U9904" s="1"/>
      <c r="V9904" s="1"/>
      <c r="X9904" s="1"/>
      <c r="Y9904" s="1"/>
    </row>
    <row r="9905" spans="12:25" x14ac:dyDescent="0.35">
      <c r="L9905" s="2"/>
      <c r="M9905" s="16"/>
      <c r="O9905" s="1"/>
      <c r="S9905" s="1"/>
      <c r="T9905" s="1"/>
      <c r="U9905" s="1"/>
      <c r="V9905" s="1"/>
      <c r="X9905" s="1"/>
      <c r="Y9905" s="1"/>
    </row>
    <row r="9906" spans="12:25" x14ac:dyDescent="0.35">
      <c r="L9906" s="2"/>
      <c r="M9906" s="16"/>
      <c r="O9906" s="1"/>
      <c r="S9906" s="1"/>
      <c r="T9906" s="1"/>
      <c r="U9906" s="1"/>
      <c r="V9906" s="1"/>
      <c r="X9906" s="1"/>
      <c r="Y9906" s="1"/>
    </row>
    <row r="9907" spans="12:25" x14ac:dyDescent="0.35">
      <c r="L9907" s="2"/>
      <c r="M9907" s="16"/>
      <c r="O9907" s="1"/>
      <c r="S9907" s="1"/>
      <c r="T9907" s="1"/>
      <c r="U9907" s="1"/>
      <c r="V9907" s="1"/>
      <c r="X9907" s="1"/>
      <c r="Y9907" s="1"/>
    </row>
    <row r="9908" spans="12:25" x14ac:dyDescent="0.35">
      <c r="L9908" s="2"/>
      <c r="M9908" s="16"/>
      <c r="O9908" s="1"/>
      <c r="S9908" s="1"/>
      <c r="T9908" s="1"/>
      <c r="U9908" s="1"/>
      <c r="V9908" s="1"/>
      <c r="X9908" s="1"/>
      <c r="Y9908" s="1"/>
    </row>
    <row r="9909" spans="12:25" x14ac:dyDescent="0.35">
      <c r="L9909" s="2"/>
      <c r="M9909" s="16"/>
      <c r="O9909" s="1"/>
      <c r="S9909" s="1"/>
      <c r="T9909" s="1"/>
      <c r="U9909" s="1"/>
      <c r="V9909" s="1"/>
      <c r="X9909" s="1"/>
      <c r="Y9909" s="1"/>
    </row>
    <row r="9910" spans="12:25" x14ac:dyDescent="0.35">
      <c r="L9910" s="2"/>
      <c r="M9910" s="16"/>
      <c r="O9910" s="1"/>
      <c r="S9910" s="1"/>
      <c r="T9910" s="1"/>
      <c r="U9910" s="1"/>
      <c r="V9910" s="1"/>
      <c r="X9910" s="1"/>
      <c r="Y9910" s="1"/>
    </row>
    <row r="9911" spans="12:25" x14ac:dyDescent="0.35">
      <c r="L9911" s="2"/>
      <c r="M9911" s="16"/>
      <c r="O9911" s="1"/>
      <c r="S9911" s="1"/>
      <c r="T9911" s="1"/>
      <c r="U9911" s="1"/>
      <c r="V9911" s="1"/>
      <c r="X9911" s="1"/>
      <c r="Y9911" s="1"/>
    </row>
    <row r="9912" spans="12:25" x14ac:dyDescent="0.35">
      <c r="L9912" s="2"/>
      <c r="M9912" s="16"/>
      <c r="O9912" s="1"/>
      <c r="S9912" s="1"/>
      <c r="T9912" s="1"/>
      <c r="U9912" s="1"/>
      <c r="V9912" s="1"/>
      <c r="X9912" s="1"/>
      <c r="Y9912" s="1"/>
    </row>
    <row r="9913" spans="12:25" x14ac:dyDescent="0.35">
      <c r="L9913" s="2"/>
      <c r="M9913" s="16"/>
      <c r="O9913" s="1"/>
      <c r="S9913" s="1"/>
      <c r="T9913" s="1"/>
      <c r="U9913" s="1"/>
      <c r="V9913" s="1"/>
      <c r="X9913" s="1"/>
      <c r="Y9913" s="1"/>
    </row>
    <row r="9914" spans="12:25" x14ac:dyDescent="0.35">
      <c r="L9914" s="2"/>
      <c r="M9914" s="16"/>
      <c r="O9914" s="1"/>
      <c r="S9914" s="1"/>
      <c r="T9914" s="1"/>
      <c r="U9914" s="1"/>
      <c r="V9914" s="1"/>
      <c r="X9914" s="1"/>
      <c r="Y9914" s="1"/>
    </row>
    <row r="9915" spans="12:25" x14ac:dyDescent="0.35">
      <c r="L9915" s="2"/>
      <c r="M9915" s="16"/>
      <c r="O9915" s="1"/>
      <c r="S9915" s="1"/>
      <c r="T9915" s="1"/>
      <c r="U9915" s="1"/>
      <c r="V9915" s="1"/>
      <c r="X9915" s="1"/>
      <c r="Y9915" s="1"/>
    </row>
    <row r="9916" spans="12:25" x14ac:dyDescent="0.35">
      <c r="L9916" s="2"/>
      <c r="M9916" s="16"/>
      <c r="O9916" s="1"/>
      <c r="S9916" s="1"/>
      <c r="T9916" s="1"/>
      <c r="U9916" s="1"/>
      <c r="V9916" s="1"/>
      <c r="X9916" s="1"/>
      <c r="Y9916" s="1"/>
    </row>
    <row r="9917" spans="12:25" x14ac:dyDescent="0.35">
      <c r="L9917" s="2"/>
      <c r="M9917" s="16"/>
      <c r="O9917" s="1"/>
      <c r="S9917" s="1"/>
      <c r="T9917" s="1"/>
      <c r="U9917" s="1"/>
      <c r="V9917" s="1"/>
      <c r="X9917" s="1"/>
      <c r="Y9917" s="1"/>
    </row>
    <row r="9918" spans="12:25" x14ac:dyDescent="0.35">
      <c r="L9918" s="2"/>
      <c r="M9918" s="16"/>
      <c r="O9918" s="1"/>
      <c r="S9918" s="1"/>
      <c r="T9918" s="1"/>
      <c r="U9918" s="1"/>
      <c r="V9918" s="1"/>
      <c r="X9918" s="1"/>
      <c r="Y9918" s="1"/>
    </row>
    <row r="9919" spans="12:25" x14ac:dyDescent="0.35">
      <c r="L9919" s="2"/>
      <c r="M9919" s="16"/>
      <c r="O9919" s="1"/>
      <c r="S9919" s="1"/>
      <c r="T9919" s="1"/>
      <c r="U9919" s="1"/>
      <c r="V9919" s="1"/>
      <c r="X9919" s="1"/>
      <c r="Y9919" s="1"/>
    </row>
    <row r="9920" spans="12:25" x14ac:dyDescent="0.35">
      <c r="L9920" s="2"/>
      <c r="M9920" s="16"/>
      <c r="O9920" s="1"/>
      <c r="S9920" s="1"/>
      <c r="T9920" s="1"/>
      <c r="U9920" s="1"/>
      <c r="V9920" s="1"/>
      <c r="X9920" s="1"/>
      <c r="Y9920" s="1"/>
    </row>
    <row r="9921" spans="12:25" x14ac:dyDescent="0.35">
      <c r="L9921" s="2"/>
      <c r="M9921" s="16"/>
      <c r="O9921" s="1"/>
      <c r="S9921" s="1"/>
      <c r="T9921" s="1"/>
      <c r="U9921" s="1"/>
      <c r="V9921" s="1"/>
      <c r="X9921" s="1"/>
      <c r="Y9921" s="1"/>
    </row>
    <row r="9922" spans="12:25" x14ac:dyDescent="0.35">
      <c r="L9922" s="2"/>
      <c r="M9922" s="16"/>
      <c r="O9922" s="1"/>
      <c r="S9922" s="1"/>
      <c r="T9922" s="1"/>
      <c r="U9922" s="1"/>
      <c r="V9922" s="1"/>
      <c r="X9922" s="1"/>
      <c r="Y9922" s="1"/>
    </row>
    <row r="9923" spans="12:25" x14ac:dyDescent="0.35">
      <c r="L9923" s="2"/>
      <c r="M9923" s="16"/>
      <c r="O9923" s="1"/>
      <c r="S9923" s="1"/>
      <c r="T9923" s="1"/>
      <c r="U9923" s="1"/>
      <c r="V9923" s="1"/>
      <c r="X9923" s="1"/>
      <c r="Y9923" s="1"/>
    </row>
    <row r="9924" spans="12:25" x14ac:dyDescent="0.35">
      <c r="L9924" s="2"/>
      <c r="M9924" s="16"/>
      <c r="O9924" s="1"/>
      <c r="S9924" s="1"/>
      <c r="T9924" s="1"/>
      <c r="U9924" s="1"/>
      <c r="V9924" s="1"/>
      <c r="X9924" s="1"/>
      <c r="Y9924" s="1"/>
    </row>
    <row r="9925" spans="12:25" x14ac:dyDescent="0.35">
      <c r="L9925" s="2"/>
      <c r="M9925" s="16"/>
      <c r="O9925" s="1"/>
      <c r="S9925" s="1"/>
      <c r="T9925" s="1"/>
      <c r="U9925" s="1"/>
      <c r="V9925" s="1"/>
      <c r="X9925" s="1"/>
      <c r="Y9925" s="1"/>
    </row>
    <row r="9926" spans="12:25" x14ac:dyDescent="0.35">
      <c r="L9926" s="2"/>
      <c r="M9926" s="16"/>
      <c r="O9926" s="1"/>
      <c r="S9926" s="1"/>
      <c r="T9926" s="1"/>
      <c r="U9926" s="1"/>
      <c r="V9926" s="1"/>
      <c r="X9926" s="1"/>
      <c r="Y9926" s="1"/>
    </row>
    <row r="9927" spans="12:25" x14ac:dyDescent="0.35">
      <c r="L9927" s="2"/>
      <c r="M9927" s="16"/>
      <c r="O9927" s="1"/>
      <c r="S9927" s="1"/>
      <c r="T9927" s="1"/>
      <c r="U9927" s="1"/>
      <c r="V9927" s="1"/>
      <c r="X9927" s="1"/>
      <c r="Y9927" s="1"/>
    </row>
    <row r="9928" spans="12:25" x14ac:dyDescent="0.35">
      <c r="L9928" s="2"/>
      <c r="M9928" s="16"/>
      <c r="O9928" s="1"/>
      <c r="S9928" s="1"/>
      <c r="T9928" s="1"/>
      <c r="U9928" s="1"/>
      <c r="V9928" s="1"/>
      <c r="X9928" s="1"/>
      <c r="Y9928" s="1"/>
    </row>
    <row r="9929" spans="12:25" x14ac:dyDescent="0.35">
      <c r="L9929" s="2"/>
      <c r="M9929" s="16"/>
      <c r="O9929" s="1"/>
      <c r="S9929" s="1"/>
      <c r="T9929" s="1"/>
      <c r="U9929" s="1"/>
      <c r="V9929" s="1"/>
      <c r="X9929" s="1"/>
      <c r="Y9929" s="1"/>
    </row>
    <row r="9930" spans="12:25" x14ac:dyDescent="0.35">
      <c r="L9930" s="2"/>
      <c r="M9930" s="16"/>
      <c r="O9930" s="1"/>
      <c r="S9930" s="1"/>
      <c r="T9930" s="1"/>
      <c r="U9930" s="1"/>
      <c r="V9930" s="1"/>
      <c r="X9930" s="1"/>
      <c r="Y9930" s="1"/>
    </row>
    <row r="9931" spans="12:25" x14ac:dyDescent="0.35">
      <c r="L9931" s="2"/>
      <c r="M9931" s="16"/>
      <c r="O9931" s="1"/>
      <c r="S9931" s="1"/>
      <c r="T9931" s="1"/>
      <c r="U9931" s="1"/>
      <c r="V9931" s="1"/>
      <c r="X9931" s="1"/>
      <c r="Y9931" s="1"/>
    </row>
    <row r="9932" spans="12:25" x14ac:dyDescent="0.35">
      <c r="L9932" s="2"/>
      <c r="M9932" s="16"/>
      <c r="O9932" s="1"/>
      <c r="S9932" s="1"/>
      <c r="T9932" s="1"/>
      <c r="U9932" s="1"/>
      <c r="V9932" s="1"/>
      <c r="X9932" s="1"/>
      <c r="Y9932" s="1"/>
    </row>
    <row r="9933" spans="12:25" x14ac:dyDescent="0.35">
      <c r="L9933" s="2"/>
      <c r="M9933" s="16"/>
      <c r="O9933" s="1"/>
      <c r="S9933" s="1"/>
      <c r="T9933" s="1"/>
      <c r="U9933" s="1"/>
      <c r="V9933" s="1"/>
      <c r="X9933" s="1"/>
      <c r="Y9933" s="1"/>
    </row>
    <row r="9934" spans="12:25" x14ac:dyDescent="0.35">
      <c r="L9934" s="2"/>
      <c r="M9934" s="16"/>
      <c r="O9934" s="1"/>
      <c r="S9934" s="1"/>
      <c r="T9934" s="1"/>
      <c r="U9934" s="1"/>
      <c r="V9934" s="1"/>
      <c r="X9934" s="1"/>
      <c r="Y9934" s="1"/>
    </row>
    <row r="9935" spans="12:25" x14ac:dyDescent="0.35">
      <c r="L9935" s="2"/>
      <c r="M9935" s="16"/>
      <c r="O9935" s="1"/>
      <c r="S9935" s="1"/>
      <c r="T9935" s="1"/>
      <c r="U9935" s="1"/>
      <c r="V9935" s="1"/>
      <c r="X9935" s="1"/>
      <c r="Y9935" s="1"/>
    </row>
    <row r="9936" spans="12:25" x14ac:dyDescent="0.35">
      <c r="L9936" s="2"/>
      <c r="M9936" s="16"/>
      <c r="O9936" s="1"/>
      <c r="S9936" s="1"/>
      <c r="T9936" s="1"/>
      <c r="U9936" s="1"/>
      <c r="V9936" s="1"/>
      <c r="X9936" s="1"/>
      <c r="Y9936" s="1"/>
    </row>
    <row r="9937" spans="12:25" x14ac:dyDescent="0.35">
      <c r="L9937" s="2"/>
      <c r="M9937" s="16"/>
      <c r="O9937" s="1"/>
      <c r="S9937" s="1"/>
      <c r="T9937" s="1"/>
      <c r="U9937" s="1"/>
      <c r="V9937" s="1"/>
      <c r="X9937" s="1"/>
      <c r="Y9937" s="1"/>
    </row>
    <row r="9938" spans="12:25" x14ac:dyDescent="0.35">
      <c r="L9938" s="2"/>
      <c r="M9938" s="16"/>
      <c r="O9938" s="1"/>
      <c r="S9938" s="1"/>
      <c r="T9938" s="1"/>
      <c r="U9938" s="1"/>
      <c r="V9938" s="1"/>
      <c r="X9938" s="1"/>
      <c r="Y9938" s="1"/>
    </row>
    <row r="9939" spans="12:25" x14ac:dyDescent="0.35">
      <c r="L9939" s="2"/>
      <c r="M9939" s="16"/>
      <c r="O9939" s="1"/>
      <c r="S9939" s="1"/>
      <c r="T9939" s="1"/>
      <c r="U9939" s="1"/>
      <c r="V9939" s="1"/>
      <c r="X9939" s="1"/>
      <c r="Y9939" s="1"/>
    </row>
    <row r="9940" spans="12:25" x14ac:dyDescent="0.35">
      <c r="L9940" s="2"/>
      <c r="M9940" s="16"/>
      <c r="O9940" s="1"/>
      <c r="S9940" s="1"/>
      <c r="T9940" s="1"/>
      <c r="U9940" s="1"/>
      <c r="V9940" s="1"/>
      <c r="X9940" s="1"/>
      <c r="Y9940" s="1"/>
    </row>
    <row r="9941" spans="12:25" x14ac:dyDescent="0.35">
      <c r="L9941" s="2"/>
      <c r="M9941" s="16"/>
      <c r="O9941" s="1"/>
      <c r="S9941" s="1"/>
      <c r="T9941" s="1"/>
      <c r="U9941" s="1"/>
      <c r="V9941" s="1"/>
      <c r="X9941" s="1"/>
      <c r="Y9941" s="1"/>
    </row>
    <row r="9942" spans="12:25" x14ac:dyDescent="0.35">
      <c r="L9942" s="2"/>
      <c r="M9942" s="16"/>
      <c r="O9942" s="1"/>
      <c r="S9942" s="1"/>
      <c r="T9942" s="1"/>
      <c r="U9942" s="1"/>
      <c r="V9942" s="1"/>
      <c r="X9942" s="1"/>
      <c r="Y9942" s="1"/>
    </row>
    <row r="9943" spans="12:25" x14ac:dyDescent="0.35">
      <c r="L9943" s="2"/>
      <c r="M9943" s="16"/>
      <c r="O9943" s="1"/>
      <c r="S9943" s="1"/>
      <c r="T9943" s="1"/>
      <c r="U9943" s="1"/>
      <c r="V9943" s="1"/>
      <c r="X9943" s="1"/>
      <c r="Y9943" s="1"/>
    </row>
    <row r="9944" spans="12:25" x14ac:dyDescent="0.35">
      <c r="L9944" s="2"/>
      <c r="M9944" s="16"/>
      <c r="O9944" s="1"/>
      <c r="S9944" s="1"/>
      <c r="T9944" s="1"/>
      <c r="U9944" s="1"/>
      <c r="V9944" s="1"/>
      <c r="X9944" s="1"/>
      <c r="Y9944" s="1"/>
    </row>
    <row r="9945" spans="12:25" x14ac:dyDescent="0.35">
      <c r="L9945" s="2"/>
      <c r="M9945" s="16"/>
      <c r="O9945" s="1"/>
      <c r="S9945" s="1"/>
      <c r="T9945" s="1"/>
      <c r="U9945" s="1"/>
      <c r="V9945" s="1"/>
      <c r="X9945" s="1"/>
      <c r="Y9945" s="1"/>
    </row>
    <row r="9946" spans="12:25" x14ac:dyDescent="0.35">
      <c r="L9946" s="2"/>
      <c r="M9946" s="16"/>
      <c r="O9946" s="1"/>
      <c r="S9946" s="1"/>
      <c r="T9946" s="1"/>
      <c r="U9946" s="1"/>
      <c r="V9946" s="1"/>
      <c r="X9946" s="1"/>
      <c r="Y9946" s="1"/>
    </row>
    <row r="9947" spans="12:25" x14ac:dyDescent="0.35">
      <c r="L9947" s="2"/>
      <c r="M9947" s="16"/>
      <c r="O9947" s="1"/>
      <c r="S9947" s="1"/>
      <c r="T9947" s="1"/>
      <c r="U9947" s="1"/>
      <c r="V9947" s="1"/>
      <c r="X9947" s="1"/>
      <c r="Y9947" s="1"/>
    </row>
    <row r="9948" spans="12:25" x14ac:dyDescent="0.35">
      <c r="L9948" s="2"/>
      <c r="M9948" s="16"/>
      <c r="O9948" s="1"/>
      <c r="S9948" s="1"/>
      <c r="T9948" s="1"/>
      <c r="U9948" s="1"/>
      <c r="V9948" s="1"/>
      <c r="X9948" s="1"/>
      <c r="Y9948" s="1"/>
    </row>
    <row r="9949" spans="12:25" x14ac:dyDescent="0.35">
      <c r="L9949" s="2"/>
      <c r="M9949" s="16"/>
      <c r="O9949" s="1"/>
      <c r="S9949" s="1"/>
      <c r="T9949" s="1"/>
      <c r="U9949" s="1"/>
      <c r="V9949" s="1"/>
      <c r="X9949" s="1"/>
      <c r="Y9949" s="1"/>
    </row>
    <row r="9950" spans="12:25" x14ac:dyDescent="0.35">
      <c r="L9950" s="2"/>
      <c r="M9950" s="16"/>
      <c r="O9950" s="1"/>
      <c r="S9950" s="1"/>
      <c r="T9950" s="1"/>
      <c r="U9950" s="1"/>
      <c r="V9950" s="1"/>
      <c r="X9950" s="1"/>
      <c r="Y9950" s="1"/>
    </row>
    <row r="9951" spans="12:25" x14ac:dyDescent="0.35">
      <c r="L9951" s="2"/>
      <c r="M9951" s="16"/>
      <c r="O9951" s="1"/>
      <c r="S9951" s="1"/>
      <c r="T9951" s="1"/>
      <c r="U9951" s="1"/>
      <c r="V9951" s="1"/>
      <c r="X9951" s="1"/>
      <c r="Y9951" s="1"/>
    </row>
    <row r="9952" spans="12:25" x14ac:dyDescent="0.35">
      <c r="L9952" s="2"/>
      <c r="M9952" s="16"/>
      <c r="O9952" s="1"/>
      <c r="S9952" s="1"/>
      <c r="T9952" s="1"/>
      <c r="U9952" s="1"/>
      <c r="V9952" s="1"/>
      <c r="X9952" s="1"/>
      <c r="Y9952" s="1"/>
    </row>
    <row r="9953" spans="12:25" x14ac:dyDescent="0.35">
      <c r="L9953" s="2"/>
      <c r="M9953" s="16"/>
      <c r="O9953" s="1"/>
      <c r="S9953" s="1"/>
      <c r="T9953" s="1"/>
      <c r="U9953" s="1"/>
      <c r="V9953" s="1"/>
      <c r="X9953" s="1"/>
      <c r="Y9953" s="1"/>
    </row>
    <row r="9954" spans="12:25" x14ac:dyDescent="0.35">
      <c r="L9954" s="2"/>
      <c r="M9954" s="16"/>
      <c r="O9954" s="1"/>
      <c r="S9954" s="1"/>
      <c r="T9954" s="1"/>
      <c r="U9954" s="1"/>
      <c r="V9954" s="1"/>
      <c r="X9954" s="1"/>
      <c r="Y9954" s="1"/>
    </row>
    <row r="9955" spans="12:25" x14ac:dyDescent="0.35">
      <c r="L9955" s="2"/>
      <c r="M9955" s="16"/>
      <c r="O9955" s="1"/>
      <c r="S9955" s="1"/>
      <c r="T9955" s="1"/>
      <c r="U9955" s="1"/>
      <c r="V9955" s="1"/>
      <c r="X9955" s="1"/>
      <c r="Y9955" s="1"/>
    </row>
    <row r="9956" spans="12:25" x14ac:dyDescent="0.35">
      <c r="L9956" s="2"/>
      <c r="M9956" s="16"/>
      <c r="O9956" s="1"/>
      <c r="S9956" s="1"/>
      <c r="T9956" s="1"/>
      <c r="U9956" s="1"/>
      <c r="V9956" s="1"/>
      <c r="X9956" s="1"/>
      <c r="Y9956" s="1"/>
    </row>
    <row r="9957" spans="12:25" x14ac:dyDescent="0.35">
      <c r="L9957" s="2"/>
      <c r="M9957" s="16"/>
      <c r="O9957" s="1"/>
      <c r="S9957" s="1"/>
      <c r="T9957" s="1"/>
      <c r="U9957" s="1"/>
      <c r="V9957" s="1"/>
      <c r="X9957" s="1"/>
      <c r="Y9957" s="1"/>
    </row>
    <row r="9958" spans="12:25" x14ac:dyDescent="0.35">
      <c r="L9958" s="2"/>
      <c r="M9958" s="16"/>
      <c r="O9958" s="1"/>
      <c r="S9958" s="1"/>
      <c r="T9958" s="1"/>
      <c r="U9958" s="1"/>
      <c r="V9958" s="1"/>
      <c r="X9958" s="1"/>
      <c r="Y9958" s="1"/>
    </row>
    <row r="9959" spans="12:25" x14ac:dyDescent="0.35">
      <c r="L9959" s="2"/>
      <c r="M9959" s="16"/>
      <c r="O9959" s="1"/>
      <c r="S9959" s="1"/>
      <c r="T9959" s="1"/>
      <c r="U9959" s="1"/>
      <c r="V9959" s="1"/>
      <c r="X9959" s="1"/>
      <c r="Y9959" s="1"/>
    </row>
    <row r="9960" spans="12:25" x14ac:dyDescent="0.35">
      <c r="L9960" s="2"/>
      <c r="M9960" s="16"/>
      <c r="O9960" s="1"/>
      <c r="S9960" s="1"/>
      <c r="T9960" s="1"/>
      <c r="U9960" s="1"/>
      <c r="V9960" s="1"/>
      <c r="X9960" s="1"/>
      <c r="Y9960" s="1"/>
    </row>
    <row r="9961" spans="12:25" x14ac:dyDescent="0.35">
      <c r="L9961" s="2"/>
      <c r="M9961" s="16"/>
      <c r="O9961" s="1"/>
      <c r="S9961" s="1"/>
      <c r="T9961" s="1"/>
      <c r="U9961" s="1"/>
      <c r="V9961" s="1"/>
      <c r="X9961" s="1"/>
      <c r="Y9961" s="1"/>
    </row>
    <row r="9962" spans="12:25" x14ac:dyDescent="0.35">
      <c r="L9962" s="2"/>
      <c r="M9962" s="16"/>
      <c r="O9962" s="1"/>
      <c r="S9962" s="1"/>
      <c r="T9962" s="1"/>
      <c r="U9962" s="1"/>
      <c r="V9962" s="1"/>
      <c r="X9962" s="1"/>
      <c r="Y9962" s="1"/>
    </row>
    <row r="9963" spans="12:25" x14ac:dyDescent="0.35">
      <c r="L9963" s="2"/>
      <c r="M9963" s="16"/>
      <c r="O9963" s="1"/>
      <c r="S9963" s="1"/>
      <c r="T9963" s="1"/>
      <c r="U9963" s="1"/>
      <c r="V9963" s="1"/>
      <c r="X9963" s="1"/>
      <c r="Y9963" s="1"/>
    </row>
    <row r="9964" spans="12:25" x14ac:dyDescent="0.35">
      <c r="L9964" s="2"/>
      <c r="M9964" s="16"/>
      <c r="O9964" s="1"/>
      <c r="S9964" s="1"/>
      <c r="T9964" s="1"/>
      <c r="U9964" s="1"/>
      <c r="V9964" s="1"/>
      <c r="X9964" s="1"/>
      <c r="Y9964" s="1"/>
    </row>
    <row r="9965" spans="12:25" x14ac:dyDescent="0.35">
      <c r="L9965" s="2"/>
      <c r="M9965" s="16"/>
      <c r="O9965" s="1"/>
      <c r="S9965" s="1"/>
      <c r="T9965" s="1"/>
      <c r="U9965" s="1"/>
      <c r="V9965" s="1"/>
      <c r="X9965" s="1"/>
      <c r="Y9965" s="1"/>
    </row>
    <row r="9966" spans="12:25" x14ac:dyDescent="0.35">
      <c r="L9966" s="2"/>
      <c r="M9966" s="16"/>
      <c r="O9966" s="1"/>
      <c r="S9966" s="1"/>
      <c r="T9966" s="1"/>
      <c r="U9966" s="1"/>
      <c r="V9966" s="1"/>
      <c r="X9966" s="1"/>
      <c r="Y9966" s="1"/>
    </row>
    <row r="9967" spans="12:25" x14ac:dyDescent="0.35">
      <c r="L9967" s="2"/>
      <c r="M9967" s="16"/>
      <c r="O9967" s="1"/>
      <c r="S9967" s="1"/>
      <c r="T9967" s="1"/>
      <c r="U9967" s="1"/>
      <c r="V9967" s="1"/>
      <c r="X9967" s="1"/>
      <c r="Y9967" s="1"/>
    </row>
    <row r="9968" spans="12:25" x14ac:dyDescent="0.35">
      <c r="L9968" s="2"/>
      <c r="M9968" s="16"/>
      <c r="O9968" s="1"/>
      <c r="S9968" s="1"/>
      <c r="T9968" s="1"/>
      <c r="U9968" s="1"/>
      <c r="V9968" s="1"/>
      <c r="X9968" s="1"/>
      <c r="Y9968" s="1"/>
    </row>
    <row r="9969" spans="12:25" x14ac:dyDescent="0.35">
      <c r="L9969" s="2"/>
      <c r="M9969" s="16"/>
      <c r="O9969" s="1"/>
      <c r="S9969" s="1"/>
      <c r="T9969" s="1"/>
      <c r="U9969" s="1"/>
      <c r="V9969" s="1"/>
      <c r="X9969" s="1"/>
      <c r="Y9969" s="1"/>
    </row>
    <row r="9970" spans="12:25" x14ac:dyDescent="0.35">
      <c r="L9970" s="2"/>
      <c r="M9970" s="16"/>
      <c r="O9970" s="1"/>
      <c r="S9970" s="1"/>
      <c r="T9970" s="1"/>
      <c r="U9970" s="1"/>
      <c r="V9970" s="1"/>
      <c r="X9970" s="1"/>
      <c r="Y9970" s="1"/>
    </row>
    <row r="9971" spans="12:25" x14ac:dyDescent="0.35">
      <c r="L9971" s="2"/>
      <c r="M9971" s="16"/>
      <c r="O9971" s="1"/>
      <c r="S9971" s="1"/>
      <c r="T9971" s="1"/>
      <c r="U9971" s="1"/>
      <c r="V9971" s="1"/>
      <c r="X9971" s="1"/>
      <c r="Y9971" s="1"/>
    </row>
    <row r="9972" spans="12:25" x14ac:dyDescent="0.35">
      <c r="L9972" s="2"/>
      <c r="M9972" s="16"/>
      <c r="O9972" s="1"/>
      <c r="S9972" s="1"/>
      <c r="T9972" s="1"/>
      <c r="U9972" s="1"/>
      <c r="V9972" s="1"/>
      <c r="X9972" s="1"/>
      <c r="Y9972" s="1"/>
    </row>
    <row r="9973" spans="12:25" x14ac:dyDescent="0.35">
      <c r="L9973" s="2"/>
      <c r="M9973" s="16"/>
      <c r="O9973" s="1"/>
      <c r="S9973" s="1"/>
      <c r="T9973" s="1"/>
      <c r="U9973" s="1"/>
      <c r="V9973" s="1"/>
      <c r="X9973" s="1"/>
      <c r="Y9973" s="1"/>
    </row>
    <row r="9974" spans="12:25" x14ac:dyDescent="0.35">
      <c r="L9974" s="2"/>
      <c r="M9974" s="16"/>
      <c r="O9974" s="1"/>
      <c r="S9974" s="1"/>
      <c r="T9974" s="1"/>
      <c r="U9974" s="1"/>
      <c r="V9974" s="1"/>
      <c r="X9974" s="1"/>
      <c r="Y9974" s="1"/>
    </row>
    <row r="9975" spans="12:25" x14ac:dyDescent="0.35">
      <c r="L9975" s="2"/>
      <c r="M9975" s="16"/>
      <c r="O9975" s="1"/>
      <c r="S9975" s="1"/>
      <c r="T9975" s="1"/>
      <c r="U9975" s="1"/>
      <c r="V9975" s="1"/>
      <c r="X9975" s="1"/>
      <c r="Y9975" s="1"/>
    </row>
    <row r="9976" spans="12:25" x14ac:dyDescent="0.35">
      <c r="L9976" s="2"/>
      <c r="M9976" s="16"/>
      <c r="O9976" s="1"/>
      <c r="S9976" s="1"/>
      <c r="T9976" s="1"/>
      <c r="U9976" s="1"/>
      <c r="V9976" s="1"/>
      <c r="X9976" s="1"/>
      <c r="Y9976" s="1"/>
    </row>
    <row r="9977" spans="12:25" x14ac:dyDescent="0.35">
      <c r="L9977" s="2"/>
      <c r="M9977" s="16"/>
      <c r="O9977" s="1"/>
      <c r="S9977" s="1"/>
      <c r="T9977" s="1"/>
      <c r="U9977" s="1"/>
      <c r="V9977" s="1"/>
      <c r="X9977" s="1"/>
      <c r="Y9977" s="1"/>
    </row>
    <row r="9978" spans="12:25" x14ac:dyDescent="0.35">
      <c r="L9978" s="2"/>
      <c r="M9978" s="16"/>
      <c r="O9978" s="1"/>
      <c r="S9978" s="1"/>
      <c r="T9978" s="1"/>
      <c r="U9978" s="1"/>
      <c r="V9978" s="1"/>
      <c r="X9978" s="1"/>
      <c r="Y9978" s="1"/>
    </row>
    <row r="9979" spans="12:25" x14ac:dyDescent="0.35">
      <c r="L9979" s="2"/>
      <c r="M9979" s="16"/>
      <c r="O9979" s="1"/>
      <c r="S9979" s="1"/>
      <c r="T9979" s="1"/>
      <c r="U9979" s="1"/>
      <c r="V9979" s="1"/>
      <c r="X9979" s="1"/>
      <c r="Y9979" s="1"/>
    </row>
    <row r="9980" spans="12:25" x14ac:dyDescent="0.35">
      <c r="L9980" s="2"/>
      <c r="M9980" s="16"/>
      <c r="O9980" s="1"/>
      <c r="S9980" s="1"/>
      <c r="T9980" s="1"/>
      <c r="U9980" s="1"/>
      <c r="V9980" s="1"/>
      <c r="X9980" s="1"/>
      <c r="Y9980" s="1"/>
    </row>
    <row r="9981" spans="12:25" x14ac:dyDescent="0.35">
      <c r="L9981" s="2"/>
      <c r="M9981" s="16"/>
      <c r="O9981" s="1"/>
      <c r="S9981" s="1"/>
      <c r="T9981" s="1"/>
      <c r="U9981" s="1"/>
      <c r="V9981" s="1"/>
      <c r="X9981" s="1"/>
      <c r="Y9981" s="1"/>
    </row>
    <row r="9982" spans="12:25" x14ac:dyDescent="0.35">
      <c r="L9982" s="2"/>
      <c r="M9982" s="16"/>
      <c r="O9982" s="1"/>
      <c r="S9982" s="1"/>
      <c r="T9982" s="1"/>
      <c r="U9982" s="1"/>
      <c r="V9982" s="1"/>
      <c r="X9982" s="1"/>
      <c r="Y9982" s="1"/>
    </row>
    <row r="9983" spans="12:25" x14ac:dyDescent="0.35">
      <c r="L9983" s="2"/>
      <c r="M9983" s="16"/>
      <c r="O9983" s="1"/>
      <c r="S9983" s="1"/>
      <c r="T9983" s="1"/>
      <c r="U9983" s="1"/>
      <c r="V9983" s="1"/>
      <c r="X9983" s="1"/>
      <c r="Y9983" s="1"/>
    </row>
    <row r="9984" spans="12:25" x14ac:dyDescent="0.35">
      <c r="L9984" s="2"/>
      <c r="M9984" s="16"/>
      <c r="O9984" s="1"/>
      <c r="S9984" s="1"/>
      <c r="T9984" s="1"/>
      <c r="U9984" s="1"/>
      <c r="V9984" s="1"/>
      <c r="X9984" s="1"/>
      <c r="Y9984" s="1"/>
    </row>
    <row r="9985" spans="12:25" x14ac:dyDescent="0.35">
      <c r="L9985" s="2"/>
      <c r="M9985" s="16"/>
      <c r="O9985" s="1"/>
      <c r="S9985" s="1"/>
      <c r="T9985" s="1"/>
      <c r="U9985" s="1"/>
      <c r="V9985" s="1"/>
      <c r="X9985" s="1"/>
      <c r="Y9985" s="1"/>
    </row>
    <row r="9986" spans="12:25" x14ac:dyDescent="0.35">
      <c r="L9986" s="2"/>
      <c r="M9986" s="16"/>
      <c r="O9986" s="1"/>
      <c r="S9986" s="1"/>
      <c r="T9986" s="1"/>
      <c r="U9986" s="1"/>
      <c r="V9986" s="1"/>
      <c r="X9986" s="1"/>
      <c r="Y9986" s="1"/>
    </row>
    <row r="9987" spans="12:25" x14ac:dyDescent="0.35">
      <c r="L9987" s="2"/>
      <c r="M9987" s="16"/>
      <c r="O9987" s="1"/>
      <c r="S9987" s="1"/>
      <c r="T9987" s="1"/>
      <c r="U9987" s="1"/>
      <c r="V9987" s="1"/>
      <c r="X9987" s="1"/>
      <c r="Y9987" s="1"/>
    </row>
    <row r="9988" spans="12:25" x14ac:dyDescent="0.35">
      <c r="L9988" s="2"/>
      <c r="M9988" s="16"/>
      <c r="O9988" s="1"/>
      <c r="S9988" s="1"/>
      <c r="T9988" s="1"/>
      <c r="U9988" s="1"/>
      <c r="V9988" s="1"/>
      <c r="X9988" s="1"/>
      <c r="Y9988" s="1"/>
    </row>
    <row r="9989" spans="12:25" x14ac:dyDescent="0.35">
      <c r="L9989" s="2"/>
      <c r="M9989" s="16"/>
      <c r="O9989" s="1"/>
      <c r="S9989" s="1"/>
      <c r="T9989" s="1"/>
      <c r="U9989" s="1"/>
      <c r="V9989" s="1"/>
      <c r="X9989" s="1"/>
      <c r="Y9989" s="1"/>
    </row>
    <row r="9990" spans="12:25" x14ac:dyDescent="0.35">
      <c r="L9990" s="2"/>
      <c r="M9990" s="16"/>
      <c r="O9990" s="1"/>
      <c r="S9990" s="1"/>
      <c r="T9990" s="1"/>
      <c r="U9990" s="1"/>
      <c r="V9990" s="1"/>
      <c r="X9990" s="1"/>
      <c r="Y9990" s="1"/>
    </row>
    <row r="9991" spans="12:25" x14ac:dyDescent="0.35">
      <c r="L9991" s="2"/>
      <c r="M9991" s="16"/>
      <c r="O9991" s="1"/>
      <c r="S9991" s="1"/>
      <c r="T9991" s="1"/>
      <c r="U9991" s="1"/>
      <c r="V9991" s="1"/>
      <c r="X9991" s="1"/>
      <c r="Y9991" s="1"/>
    </row>
    <row r="9992" spans="12:25" x14ac:dyDescent="0.35">
      <c r="L9992" s="2"/>
      <c r="M9992" s="16"/>
      <c r="O9992" s="1"/>
      <c r="S9992" s="1"/>
      <c r="T9992" s="1"/>
      <c r="U9992" s="1"/>
      <c r="V9992" s="1"/>
      <c r="X9992" s="1"/>
      <c r="Y9992" s="1"/>
    </row>
    <row r="9993" spans="12:25" x14ac:dyDescent="0.35">
      <c r="L9993" s="2"/>
      <c r="M9993" s="16"/>
      <c r="O9993" s="1"/>
      <c r="S9993" s="1"/>
      <c r="T9993" s="1"/>
      <c r="U9993" s="1"/>
      <c r="V9993" s="1"/>
      <c r="X9993" s="1"/>
      <c r="Y9993" s="1"/>
    </row>
    <row r="9994" spans="12:25" x14ac:dyDescent="0.35">
      <c r="L9994" s="2"/>
      <c r="M9994" s="16"/>
      <c r="O9994" s="1"/>
      <c r="S9994" s="1"/>
      <c r="T9994" s="1"/>
      <c r="U9994" s="1"/>
      <c r="V9994" s="1"/>
      <c r="X9994" s="1"/>
      <c r="Y9994" s="1"/>
    </row>
    <row r="9995" spans="12:25" x14ac:dyDescent="0.35">
      <c r="L9995" s="2"/>
      <c r="M9995" s="16"/>
      <c r="O9995" s="1"/>
      <c r="S9995" s="1"/>
      <c r="T9995" s="1"/>
      <c r="U9995" s="1"/>
      <c r="V9995" s="1"/>
      <c r="X9995" s="1"/>
      <c r="Y9995" s="1"/>
    </row>
    <row r="9996" spans="12:25" x14ac:dyDescent="0.35">
      <c r="L9996" s="2"/>
      <c r="M9996" s="16"/>
      <c r="O9996" s="1"/>
      <c r="S9996" s="1"/>
      <c r="T9996" s="1"/>
      <c r="U9996" s="1"/>
      <c r="V9996" s="1"/>
      <c r="X9996" s="1"/>
      <c r="Y9996" s="1"/>
    </row>
    <row r="9997" spans="12:25" x14ac:dyDescent="0.35">
      <c r="L9997" s="2"/>
      <c r="M9997" s="16"/>
      <c r="O9997" s="1"/>
      <c r="S9997" s="1"/>
      <c r="T9997" s="1"/>
      <c r="U9997" s="1"/>
      <c r="V9997" s="1"/>
      <c r="X9997" s="1"/>
      <c r="Y9997" s="1"/>
    </row>
    <row r="9998" spans="12:25" x14ac:dyDescent="0.35">
      <c r="L9998" s="2"/>
      <c r="M9998" s="16"/>
      <c r="O9998" s="1"/>
      <c r="S9998" s="1"/>
      <c r="T9998" s="1"/>
      <c r="U9998" s="1"/>
      <c r="V9998" s="1"/>
      <c r="X9998" s="1"/>
      <c r="Y9998" s="1"/>
    </row>
    <row r="9999" spans="12:25" x14ac:dyDescent="0.35">
      <c r="L9999" s="2"/>
      <c r="M9999" s="16"/>
      <c r="O9999" s="1"/>
      <c r="S9999" s="1"/>
      <c r="T9999" s="1"/>
      <c r="U9999" s="1"/>
      <c r="V9999" s="1"/>
      <c r="X9999" s="1"/>
      <c r="Y9999" s="1"/>
    </row>
    <row r="10000" spans="12:25" x14ac:dyDescent="0.35">
      <c r="L10000" s="2"/>
      <c r="M10000" s="16"/>
      <c r="O10000" s="1"/>
      <c r="S10000" s="1"/>
      <c r="T10000" s="1"/>
      <c r="U10000" s="1"/>
      <c r="V10000" s="1"/>
      <c r="X10000" s="1"/>
      <c r="Y10000" s="1"/>
    </row>
    <row r="10001" spans="12:25" x14ac:dyDescent="0.35">
      <c r="L10001" s="2"/>
      <c r="M10001" s="16"/>
      <c r="O10001" s="1"/>
      <c r="S10001" s="1"/>
      <c r="T10001" s="1"/>
      <c r="U10001" s="1"/>
      <c r="V10001" s="1"/>
      <c r="X10001" s="1"/>
      <c r="Y10001" s="1"/>
    </row>
    <row r="10002" spans="12:25" x14ac:dyDescent="0.35">
      <c r="L10002" s="2"/>
      <c r="M10002" s="16"/>
      <c r="O10002" s="1"/>
      <c r="S10002" s="1"/>
      <c r="T10002" s="1"/>
      <c r="U10002" s="1"/>
      <c r="V10002" s="1"/>
      <c r="X10002" s="1"/>
      <c r="Y10002" s="1"/>
    </row>
    <row r="10003" spans="12:25" x14ac:dyDescent="0.35">
      <c r="L10003" s="2"/>
      <c r="M10003" s="16"/>
      <c r="O10003" s="1"/>
      <c r="S10003" s="1"/>
      <c r="T10003" s="1"/>
      <c r="U10003" s="1"/>
      <c r="V10003" s="1"/>
      <c r="X10003" s="1"/>
      <c r="Y10003" s="1"/>
    </row>
    <row r="10004" spans="12:25" x14ac:dyDescent="0.35">
      <c r="L10004" s="2"/>
      <c r="M10004" s="16"/>
      <c r="O10004" s="1"/>
      <c r="S10004" s="1"/>
      <c r="T10004" s="1"/>
      <c r="U10004" s="1"/>
      <c r="V10004" s="1"/>
      <c r="X10004" s="1"/>
      <c r="Y10004" s="1"/>
    </row>
    <row r="10005" spans="12:25" x14ac:dyDescent="0.35">
      <c r="L10005" s="2"/>
      <c r="M10005" s="16"/>
      <c r="O10005" s="1"/>
      <c r="S10005" s="1"/>
      <c r="T10005" s="1"/>
      <c r="U10005" s="1"/>
      <c r="V10005" s="1"/>
      <c r="X10005" s="1"/>
      <c r="Y10005" s="1"/>
    </row>
    <row r="10006" spans="12:25" x14ac:dyDescent="0.35">
      <c r="L10006" s="2"/>
      <c r="M10006" s="16"/>
      <c r="O10006" s="1"/>
      <c r="S10006" s="1"/>
      <c r="T10006" s="1"/>
      <c r="U10006" s="1"/>
      <c r="V10006" s="1"/>
      <c r="X10006" s="1"/>
      <c r="Y10006" s="1"/>
    </row>
    <row r="10007" spans="12:25" x14ac:dyDescent="0.35">
      <c r="L10007" s="2"/>
      <c r="M10007" s="16"/>
      <c r="O10007" s="1"/>
      <c r="S10007" s="1"/>
      <c r="T10007" s="1"/>
      <c r="U10007" s="1"/>
      <c r="V10007" s="1"/>
      <c r="X10007" s="1"/>
      <c r="Y10007" s="1"/>
    </row>
    <row r="10008" spans="12:25" x14ac:dyDescent="0.35">
      <c r="L10008" s="2"/>
      <c r="M10008" s="16"/>
      <c r="O10008" s="1"/>
      <c r="S10008" s="1"/>
      <c r="T10008" s="1"/>
      <c r="U10008" s="1"/>
      <c r="V10008" s="1"/>
      <c r="X10008" s="1"/>
      <c r="Y10008" s="1"/>
    </row>
    <row r="10009" spans="12:25" x14ac:dyDescent="0.35">
      <c r="L10009" s="2"/>
      <c r="M10009" s="16"/>
      <c r="O10009" s="1"/>
      <c r="S10009" s="1"/>
      <c r="T10009" s="1"/>
      <c r="U10009" s="1"/>
      <c r="V10009" s="1"/>
      <c r="X10009" s="1"/>
      <c r="Y10009" s="1"/>
    </row>
    <row r="10010" spans="12:25" x14ac:dyDescent="0.35">
      <c r="L10010" s="2"/>
      <c r="M10010" s="16"/>
      <c r="O10010" s="1"/>
      <c r="S10010" s="1"/>
      <c r="T10010" s="1"/>
      <c r="U10010" s="1"/>
      <c r="V10010" s="1"/>
      <c r="X10010" s="1"/>
      <c r="Y10010" s="1"/>
    </row>
    <row r="10011" spans="12:25" x14ac:dyDescent="0.35">
      <c r="L10011" s="2"/>
      <c r="M10011" s="16"/>
      <c r="O10011" s="1"/>
      <c r="S10011" s="1"/>
      <c r="T10011" s="1"/>
      <c r="U10011" s="1"/>
      <c r="V10011" s="1"/>
      <c r="X10011" s="1"/>
      <c r="Y10011" s="1"/>
    </row>
    <row r="10012" spans="12:25" x14ac:dyDescent="0.35">
      <c r="L10012" s="2"/>
      <c r="M10012" s="16"/>
      <c r="O10012" s="1"/>
      <c r="S10012" s="1"/>
      <c r="T10012" s="1"/>
      <c r="U10012" s="1"/>
      <c r="V10012" s="1"/>
      <c r="X10012" s="1"/>
      <c r="Y10012" s="1"/>
    </row>
    <row r="10013" spans="12:25" x14ac:dyDescent="0.35">
      <c r="L10013" s="2"/>
      <c r="M10013" s="16"/>
      <c r="O10013" s="1"/>
      <c r="S10013" s="1"/>
      <c r="T10013" s="1"/>
      <c r="U10013" s="1"/>
      <c r="V10013" s="1"/>
      <c r="X10013" s="1"/>
      <c r="Y10013" s="1"/>
    </row>
    <row r="10014" spans="12:25" x14ac:dyDescent="0.35">
      <c r="L10014" s="2"/>
      <c r="M10014" s="16"/>
      <c r="O10014" s="1"/>
      <c r="S10014" s="1"/>
      <c r="T10014" s="1"/>
      <c r="U10014" s="1"/>
      <c r="V10014" s="1"/>
      <c r="X10014" s="1"/>
      <c r="Y10014" s="1"/>
    </row>
    <row r="10015" spans="12:25" x14ac:dyDescent="0.35">
      <c r="L10015" s="2"/>
      <c r="M10015" s="16"/>
      <c r="O10015" s="1"/>
      <c r="S10015" s="1"/>
      <c r="T10015" s="1"/>
      <c r="U10015" s="1"/>
      <c r="V10015" s="1"/>
      <c r="X10015" s="1"/>
      <c r="Y10015" s="1"/>
    </row>
    <row r="10016" spans="12:25" x14ac:dyDescent="0.35">
      <c r="L10016" s="2"/>
      <c r="M10016" s="16"/>
      <c r="O10016" s="1"/>
      <c r="S10016" s="1"/>
      <c r="T10016" s="1"/>
      <c r="U10016" s="1"/>
      <c r="V10016" s="1"/>
      <c r="X10016" s="1"/>
      <c r="Y10016" s="1"/>
    </row>
    <row r="10017" spans="12:25" x14ac:dyDescent="0.35">
      <c r="L10017" s="2"/>
      <c r="M10017" s="16"/>
      <c r="O10017" s="1"/>
      <c r="S10017" s="1"/>
      <c r="T10017" s="1"/>
      <c r="U10017" s="1"/>
      <c r="V10017" s="1"/>
      <c r="X10017" s="1"/>
      <c r="Y10017" s="1"/>
    </row>
    <row r="10018" spans="12:25" x14ac:dyDescent="0.35">
      <c r="L10018" s="2"/>
      <c r="M10018" s="16"/>
      <c r="O10018" s="1"/>
      <c r="S10018" s="1"/>
      <c r="T10018" s="1"/>
      <c r="U10018" s="1"/>
      <c r="V10018" s="1"/>
      <c r="X10018" s="1"/>
      <c r="Y10018" s="1"/>
    </row>
    <row r="10019" spans="12:25" x14ac:dyDescent="0.35">
      <c r="L10019" s="2"/>
      <c r="M10019" s="16"/>
      <c r="O10019" s="1"/>
      <c r="S10019" s="1"/>
      <c r="T10019" s="1"/>
      <c r="U10019" s="1"/>
      <c r="V10019" s="1"/>
      <c r="X10019" s="1"/>
      <c r="Y10019" s="1"/>
    </row>
    <row r="10020" spans="12:25" x14ac:dyDescent="0.35">
      <c r="L10020" s="2"/>
      <c r="M10020" s="16"/>
      <c r="O10020" s="1"/>
      <c r="S10020" s="1"/>
      <c r="T10020" s="1"/>
      <c r="U10020" s="1"/>
      <c r="V10020" s="1"/>
      <c r="X10020" s="1"/>
      <c r="Y10020" s="1"/>
    </row>
    <row r="10021" spans="12:25" x14ac:dyDescent="0.35">
      <c r="L10021" s="2"/>
      <c r="M10021" s="16"/>
      <c r="O10021" s="1"/>
      <c r="S10021" s="1"/>
      <c r="T10021" s="1"/>
      <c r="U10021" s="1"/>
      <c r="V10021" s="1"/>
      <c r="X10021" s="1"/>
      <c r="Y10021" s="1"/>
    </row>
    <row r="10022" spans="12:25" x14ac:dyDescent="0.35">
      <c r="L10022" s="2"/>
      <c r="M10022" s="16"/>
      <c r="O10022" s="1"/>
      <c r="S10022" s="1"/>
      <c r="T10022" s="1"/>
      <c r="U10022" s="1"/>
      <c r="V10022" s="1"/>
      <c r="X10022" s="1"/>
      <c r="Y10022" s="1"/>
    </row>
    <row r="10023" spans="12:25" x14ac:dyDescent="0.35">
      <c r="L10023" s="2"/>
      <c r="M10023" s="16"/>
      <c r="O10023" s="1"/>
      <c r="S10023" s="1"/>
      <c r="T10023" s="1"/>
      <c r="U10023" s="1"/>
      <c r="V10023" s="1"/>
      <c r="X10023" s="1"/>
      <c r="Y10023" s="1"/>
    </row>
    <row r="10024" spans="12:25" x14ac:dyDescent="0.35">
      <c r="L10024" s="2"/>
      <c r="M10024" s="16"/>
      <c r="O10024" s="1"/>
      <c r="S10024" s="1"/>
      <c r="T10024" s="1"/>
      <c r="U10024" s="1"/>
      <c r="V10024" s="1"/>
      <c r="X10024" s="1"/>
      <c r="Y10024" s="1"/>
    </row>
    <row r="10025" spans="12:25" x14ac:dyDescent="0.35">
      <c r="L10025" s="2"/>
      <c r="M10025" s="16"/>
      <c r="O10025" s="1"/>
      <c r="S10025" s="1"/>
      <c r="T10025" s="1"/>
      <c r="U10025" s="1"/>
      <c r="V10025" s="1"/>
      <c r="X10025" s="1"/>
      <c r="Y10025" s="1"/>
    </row>
    <row r="10026" spans="12:25" x14ac:dyDescent="0.35">
      <c r="L10026" s="2"/>
      <c r="M10026" s="16"/>
      <c r="O10026" s="1"/>
      <c r="S10026" s="1"/>
      <c r="T10026" s="1"/>
      <c r="U10026" s="1"/>
      <c r="V10026" s="1"/>
      <c r="X10026" s="1"/>
      <c r="Y10026" s="1"/>
    </row>
    <row r="10027" spans="12:25" x14ac:dyDescent="0.35">
      <c r="L10027" s="2"/>
      <c r="M10027" s="16"/>
      <c r="O10027" s="1"/>
      <c r="S10027" s="1"/>
      <c r="T10027" s="1"/>
      <c r="U10027" s="1"/>
      <c r="V10027" s="1"/>
      <c r="X10027" s="1"/>
      <c r="Y10027" s="1"/>
    </row>
    <row r="10028" spans="12:25" x14ac:dyDescent="0.35">
      <c r="L10028" s="2"/>
      <c r="M10028" s="16"/>
      <c r="O10028" s="1"/>
      <c r="S10028" s="1"/>
      <c r="T10028" s="1"/>
      <c r="U10028" s="1"/>
      <c r="V10028" s="1"/>
      <c r="X10028" s="1"/>
      <c r="Y10028" s="1"/>
    </row>
    <row r="10029" spans="12:25" x14ac:dyDescent="0.35">
      <c r="L10029" s="2"/>
      <c r="M10029" s="16"/>
      <c r="O10029" s="1"/>
      <c r="S10029" s="1"/>
      <c r="T10029" s="1"/>
      <c r="U10029" s="1"/>
      <c r="V10029" s="1"/>
      <c r="X10029" s="1"/>
      <c r="Y10029" s="1"/>
    </row>
    <row r="10030" spans="12:25" x14ac:dyDescent="0.35">
      <c r="L10030" s="2"/>
      <c r="M10030" s="16"/>
      <c r="O10030" s="1"/>
      <c r="S10030" s="1"/>
      <c r="T10030" s="1"/>
      <c r="U10030" s="1"/>
      <c r="V10030" s="1"/>
      <c r="X10030" s="1"/>
      <c r="Y10030" s="1"/>
    </row>
    <row r="10031" spans="12:25" x14ac:dyDescent="0.35">
      <c r="L10031" s="2"/>
      <c r="M10031" s="16"/>
      <c r="O10031" s="1"/>
      <c r="S10031" s="1"/>
      <c r="T10031" s="1"/>
      <c r="U10031" s="1"/>
      <c r="V10031" s="1"/>
      <c r="X10031" s="1"/>
      <c r="Y10031" s="1"/>
    </row>
    <row r="10032" spans="12:25" x14ac:dyDescent="0.35">
      <c r="L10032" s="2"/>
      <c r="M10032" s="16"/>
      <c r="O10032" s="1"/>
      <c r="S10032" s="1"/>
      <c r="T10032" s="1"/>
      <c r="U10032" s="1"/>
      <c r="V10032" s="1"/>
      <c r="X10032" s="1"/>
      <c r="Y10032" s="1"/>
    </row>
    <row r="10033" spans="12:25" x14ac:dyDescent="0.35">
      <c r="L10033" s="2"/>
      <c r="M10033" s="16"/>
      <c r="O10033" s="1"/>
      <c r="S10033" s="1"/>
      <c r="T10033" s="1"/>
      <c r="U10033" s="1"/>
      <c r="V10033" s="1"/>
      <c r="X10033" s="1"/>
      <c r="Y10033" s="1"/>
    </row>
    <row r="10034" spans="12:25" x14ac:dyDescent="0.35">
      <c r="L10034" s="2"/>
      <c r="M10034" s="16"/>
      <c r="O10034" s="1"/>
      <c r="S10034" s="1"/>
      <c r="T10034" s="1"/>
      <c r="U10034" s="1"/>
      <c r="V10034" s="1"/>
      <c r="X10034" s="1"/>
      <c r="Y10034" s="1"/>
    </row>
    <row r="10035" spans="12:25" x14ac:dyDescent="0.35">
      <c r="L10035" s="2"/>
      <c r="M10035" s="16"/>
      <c r="O10035" s="1"/>
      <c r="S10035" s="1"/>
      <c r="T10035" s="1"/>
      <c r="U10035" s="1"/>
      <c r="V10035" s="1"/>
      <c r="X10035" s="1"/>
      <c r="Y10035" s="1"/>
    </row>
    <row r="10036" spans="12:25" x14ac:dyDescent="0.35">
      <c r="L10036" s="2"/>
      <c r="M10036" s="16"/>
      <c r="O10036" s="1"/>
      <c r="S10036" s="1"/>
      <c r="T10036" s="1"/>
      <c r="U10036" s="1"/>
      <c r="V10036" s="1"/>
      <c r="X10036" s="1"/>
      <c r="Y10036" s="1"/>
    </row>
    <row r="10037" spans="12:25" x14ac:dyDescent="0.35">
      <c r="L10037" s="2"/>
      <c r="M10037" s="16"/>
      <c r="O10037" s="1"/>
      <c r="S10037" s="1"/>
      <c r="T10037" s="1"/>
      <c r="U10037" s="1"/>
      <c r="V10037" s="1"/>
      <c r="X10037" s="1"/>
      <c r="Y10037" s="1"/>
    </row>
    <row r="10038" spans="12:25" x14ac:dyDescent="0.35">
      <c r="L10038" s="2"/>
      <c r="M10038" s="16"/>
      <c r="O10038" s="1"/>
      <c r="S10038" s="1"/>
      <c r="T10038" s="1"/>
      <c r="U10038" s="1"/>
      <c r="V10038" s="1"/>
      <c r="X10038" s="1"/>
      <c r="Y10038" s="1"/>
    </row>
    <row r="10039" spans="12:25" x14ac:dyDescent="0.35">
      <c r="L10039" s="2"/>
      <c r="M10039" s="16"/>
      <c r="O10039" s="1"/>
      <c r="S10039" s="1"/>
      <c r="T10039" s="1"/>
      <c r="U10039" s="1"/>
      <c r="V10039" s="1"/>
      <c r="X10039" s="1"/>
      <c r="Y10039" s="1"/>
    </row>
    <row r="10040" spans="12:25" x14ac:dyDescent="0.35">
      <c r="L10040" s="2"/>
      <c r="M10040" s="16"/>
      <c r="O10040" s="1"/>
      <c r="S10040" s="1"/>
      <c r="T10040" s="1"/>
      <c r="U10040" s="1"/>
      <c r="V10040" s="1"/>
      <c r="X10040" s="1"/>
      <c r="Y10040" s="1"/>
    </row>
    <row r="10041" spans="12:25" x14ac:dyDescent="0.35">
      <c r="L10041" s="2"/>
      <c r="M10041" s="16"/>
      <c r="O10041" s="1"/>
      <c r="S10041" s="1"/>
      <c r="T10041" s="1"/>
      <c r="U10041" s="1"/>
      <c r="V10041" s="1"/>
      <c r="X10041" s="1"/>
      <c r="Y10041" s="1"/>
    </row>
    <row r="10042" spans="12:25" x14ac:dyDescent="0.35">
      <c r="L10042" s="2"/>
      <c r="M10042" s="16"/>
      <c r="O10042" s="1"/>
      <c r="S10042" s="1"/>
      <c r="T10042" s="1"/>
      <c r="U10042" s="1"/>
      <c r="V10042" s="1"/>
      <c r="X10042" s="1"/>
      <c r="Y10042" s="1"/>
    </row>
    <row r="10043" spans="12:25" x14ac:dyDescent="0.35">
      <c r="L10043" s="2"/>
      <c r="M10043" s="16"/>
      <c r="O10043" s="1"/>
      <c r="S10043" s="1"/>
      <c r="T10043" s="1"/>
      <c r="U10043" s="1"/>
      <c r="V10043" s="1"/>
      <c r="X10043" s="1"/>
      <c r="Y10043" s="1"/>
    </row>
    <row r="10044" spans="12:25" x14ac:dyDescent="0.35">
      <c r="L10044" s="2"/>
      <c r="M10044" s="16"/>
      <c r="O10044" s="1"/>
      <c r="S10044" s="1"/>
      <c r="T10044" s="1"/>
      <c r="U10044" s="1"/>
      <c r="V10044" s="1"/>
      <c r="X10044" s="1"/>
      <c r="Y10044" s="1"/>
    </row>
    <row r="10045" spans="12:25" x14ac:dyDescent="0.35">
      <c r="L10045" s="2"/>
      <c r="M10045" s="16"/>
      <c r="O10045" s="1"/>
      <c r="S10045" s="1"/>
      <c r="T10045" s="1"/>
      <c r="U10045" s="1"/>
      <c r="V10045" s="1"/>
      <c r="X10045" s="1"/>
      <c r="Y10045" s="1"/>
    </row>
    <row r="10046" spans="12:25" x14ac:dyDescent="0.35">
      <c r="L10046" s="2"/>
      <c r="M10046" s="16"/>
      <c r="O10046" s="1"/>
      <c r="S10046" s="1"/>
      <c r="T10046" s="1"/>
      <c r="U10046" s="1"/>
      <c r="V10046" s="1"/>
      <c r="X10046" s="1"/>
      <c r="Y10046" s="1"/>
    </row>
    <row r="10047" spans="12:25" x14ac:dyDescent="0.35">
      <c r="L10047" s="2"/>
      <c r="M10047" s="16"/>
      <c r="O10047" s="1"/>
      <c r="S10047" s="1"/>
      <c r="T10047" s="1"/>
      <c r="U10047" s="1"/>
      <c r="V10047" s="1"/>
      <c r="X10047" s="1"/>
      <c r="Y10047" s="1"/>
    </row>
    <row r="10048" spans="12:25" x14ac:dyDescent="0.35">
      <c r="L10048" s="2"/>
      <c r="M10048" s="16"/>
      <c r="O10048" s="1"/>
      <c r="S10048" s="1"/>
      <c r="T10048" s="1"/>
      <c r="U10048" s="1"/>
      <c r="V10048" s="1"/>
      <c r="X10048" s="1"/>
      <c r="Y10048" s="1"/>
    </row>
    <row r="10049" spans="12:25" x14ac:dyDescent="0.35">
      <c r="L10049" s="2"/>
      <c r="M10049" s="16"/>
      <c r="O10049" s="1"/>
      <c r="S10049" s="1"/>
      <c r="T10049" s="1"/>
      <c r="U10049" s="1"/>
      <c r="V10049" s="1"/>
      <c r="X10049" s="1"/>
      <c r="Y10049" s="1"/>
    </row>
    <row r="10050" spans="12:25" x14ac:dyDescent="0.35">
      <c r="L10050" s="2"/>
      <c r="M10050" s="16"/>
      <c r="O10050" s="1"/>
      <c r="S10050" s="1"/>
      <c r="T10050" s="1"/>
      <c r="U10050" s="1"/>
      <c r="V10050" s="1"/>
      <c r="X10050" s="1"/>
      <c r="Y10050" s="1"/>
    </row>
    <row r="10051" spans="12:25" x14ac:dyDescent="0.35">
      <c r="L10051" s="2"/>
      <c r="M10051" s="16"/>
      <c r="O10051" s="1"/>
      <c r="S10051" s="1"/>
      <c r="T10051" s="1"/>
      <c r="U10051" s="1"/>
      <c r="V10051" s="1"/>
      <c r="X10051" s="1"/>
      <c r="Y10051" s="1"/>
    </row>
    <row r="10052" spans="12:25" x14ac:dyDescent="0.35">
      <c r="L10052" s="2"/>
      <c r="M10052" s="16"/>
      <c r="O10052" s="1"/>
      <c r="S10052" s="1"/>
      <c r="T10052" s="1"/>
      <c r="U10052" s="1"/>
      <c r="V10052" s="1"/>
      <c r="X10052" s="1"/>
      <c r="Y10052" s="1"/>
    </row>
    <row r="10053" spans="12:25" x14ac:dyDescent="0.35">
      <c r="L10053" s="2"/>
      <c r="M10053" s="16"/>
      <c r="O10053" s="1"/>
      <c r="S10053" s="1"/>
      <c r="T10053" s="1"/>
      <c r="U10053" s="1"/>
      <c r="V10053" s="1"/>
      <c r="X10053" s="1"/>
      <c r="Y10053" s="1"/>
    </row>
    <row r="10054" spans="12:25" x14ac:dyDescent="0.35">
      <c r="L10054" s="2"/>
      <c r="M10054" s="16"/>
      <c r="O10054" s="1"/>
      <c r="S10054" s="1"/>
      <c r="T10054" s="1"/>
      <c r="U10054" s="1"/>
      <c r="V10054" s="1"/>
      <c r="X10054" s="1"/>
      <c r="Y10054" s="1"/>
    </row>
    <row r="10055" spans="12:25" x14ac:dyDescent="0.35">
      <c r="L10055" s="2"/>
      <c r="M10055" s="16"/>
      <c r="O10055" s="1"/>
      <c r="S10055" s="1"/>
      <c r="T10055" s="1"/>
      <c r="U10055" s="1"/>
      <c r="V10055" s="1"/>
      <c r="X10055" s="1"/>
      <c r="Y10055" s="1"/>
    </row>
    <row r="10056" spans="12:25" x14ac:dyDescent="0.35">
      <c r="L10056" s="2"/>
      <c r="M10056" s="16"/>
      <c r="O10056" s="1"/>
      <c r="S10056" s="1"/>
      <c r="T10056" s="1"/>
      <c r="U10056" s="1"/>
      <c r="V10056" s="1"/>
      <c r="X10056" s="1"/>
      <c r="Y10056" s="1"/>
    </row>
    <row r="10057" spans="12:25" x14ac:dyDescent="0.35">
      <c r="L10057" s="2"/>
      <c r="M10057" s="16"/>
      <c r="O10057" s="1"/>
      <c r="S10057" s="1"/>
      <c r="T10057" s="1"/>
      <c r="U10057" s="1"/>
      <c r="V10057" s="1"/>
      <c r="X10057" s="1"/>
      <c r="Y10057" s="1"/>
    </row>
    <row r="10058" spans="12:25" x14ac:dyDescent="0.35">
      <c r="L10058" s="2"/>
      <c r="M10058" s="16"/>
      <c r="O10058" s="1"/>
      <c r="S10058" s="1"/>
      <c r="T10058" s="1"/>
      <c r="U10058" s="1"/>
      <c r="V10058" s="1"/>
      <c r="X10058" s="1"/>
      <c r="Y10058" s="1"/>
    </row>
    <row r="10059" spans="12:25" x14ac:dyDescent="0.35">
      <c r="L10059" s="2"/>
      <c r="M10059" s="16"/>
      <c r="O10059" s="1"/>
      <c r="S10059" s="1"/>
      <c r="T10059" s="1"/>
      <c r="U10059" s="1"/>
      <c r="V10059" s="1"/>
      <c r="X10059" s="1"/>
      <c r="Y10059" s="1"/>
    </row>
    <row r="10060" spans="12:25" x14ac:dyDescent="0.35">
      <c r="L10060" s="2"/>
      <c r="M10060" s="16"/>
      <c r="O10060" s="1"/>
      <c r="S10060" s="1"/>
      <c r="T10060" s="1"/>
      <c r="U10060" s="1"/>
      <c r="V10060" s="1"/>
      <c r="X10060" s="1"/>
      <c r="Y10060" s="1"/>
    </row>
    <row r="10061" spans="12:25" x14ac:dyDescent="0.35">
      <c r="L10061" s="2"/>
      <c r="M10061" s="16"/>
      <c r="O10061" s="1"/>
      <c r="S10061" s="1"/>
      <c r="T10061" s="1"/>
      <c r="U10061" s="1"/>
      <c r="V10061" s="1"/>
      <c r="X10061" s="1"/>
      <c r="Y10061" s="1"/>
    </row>
    <row r="10062" spans="12:25" x14ac:dyDescent="0.35">
      <c r="L10062" s="2"/>
      <c r="M10062" s="16"/>
      <c r="O10062" s="1"/>
      <c r="S10062" s="1"/>
      <c r="T10062" s="1"/>
      <c r="U10062" s="1"/>
      <c r="V10062" s="1"/>
      <c r="X10062" s="1"/>
      <c r="Y10062" s="1"/>
    </row>
    <row r="10063" spans="12:25" x14ac:dyDescent="0.35">
      <c r="L10063" s="2"/>
      <c r="M10063" s="16"/>
      <c r="O10063" s="1"/>
      <c r="S10063" s="1"/>
      <c r="T10063" s="1"/>
      <c r="U10063" s="1"/>
      <c r="V10063" s="1"/>
      <c r="X10063" s="1"/>
      <c r="Y10063" s="1"/>
    </row>
    <row r="10064" spans="12:25" x14ac:dyDescent="0.35">
      <c r="L10064" s="2"/>
      <c r="M10064" s="16"/>
      <c r="O10064" s="1"/>
      <c r="S10064" s="1"/>
      <c r="T10064" s="1"/>
      <c r="U10064" s="1"/>
      <c r="V10064" s="1"/>
      <c r="X10064" s="1"/>
      <c r="Y10064" s="1"/>
    </row>
    <row r="10065" spans="12:25" x14ac:dyDescent="0.35">
      <c r="L10065" s="2"/>
      <c r="M10065" s="16"/>
      <c r="O10065" s="1"/>
      <c r="S10065" s="1"/>
      <c r="T10065" s="1"/>
      <c r="U10065" s="1"/>
      <c r="V10065" s="1"/>
      <c r="X10065" s="1"/>
      <c r="Y10065" s="1"/>
    </row>
    <row r="10066" spans="12:25" x14ac:dyDescent="0.35">
      <c r="L10066" s="2"/>
      <c r="M10066" s="16"/>
      <c r="O10066" s="1"/>
      <c r="S10066" s="1"/>
      <c r="T10066" s="1"/>
      <c r="U10066" s="1"/>
      <c r="V10066" s="1"/>
      <c r="X10066" s="1"/>
      <c r="Y10066" s="1"/>
    </row>
    <row r="10067" spans="12:25" x14ac:dyDescent="0.35">
      <c r="L10067" s="2"/>
      <c r="M10067" s="16"/>
      <c r="O10067" s="1"/>
      <c r="S10067" s="1"/>
      <c r="T10067" s="1"/>
      <c r="U10067" s="1"/>
      <c r="V10067" s="1"/>
      <c r="X10067" s="1"/>
      <c r="Y10067" s="1"/>
    </row>
    <row r="10068" spans="12:25" x14ac:dyDescent="0.35">
      <c r="L10068" s="2"/>
      <c r="M10068" s="16"/>
      <c r="O10068" s="1"/>
      <c r="S10068" s="1"/>
      <c r="T10068" s="1"/>
      <c r="U10068" s="1"/>
      <c r="V10068" s="1"/>
      <c r="X10068" s="1"/>
      <c r="Y10068" s="1"/>
    </row>
    <row r="10069" spans="12:25" x14ac:dyDescent="0.35">
      <c r="L10069" s="2"/>
      <c r="M10069" s="16"/>
      <c r="O10069" s="1"/>
      <c r="S10069" s="1"/>
      <c r="T10069" s="1"/>
      <c r="U10069" s="1"/>
      <c r="V10069" s="1"/>
      <c r="X10069" s="1"/>
      <c r="Y10069" s="1"/>
    </row>
    <row r="10070" spans="12:25" x14ac:dyDescent="0.35">
      <c r="L10070" s="2"/>
      <c r="M10070" s="16"/>
      <c r="O10070" s="1"/>
      <c r="S10070" s="1"/>
      <c r="T10070" s="1"/>
      <c r="U10070" s="1"/>
      <c r="V10070" s="1"/>
      <c r="X10070" s="1"/>
      <c r="Y10070" s="1"/>
    </row>
    <row r="10071" spans="12:25" x14ac:dyDescent="0.35">
      <c r="L10071" s="2"/>
      <c r="M10071" s="16"/>
      <c r="O10071" s="1"/>
      <c r="S10071" s="1"/>
      <c r="T10071" s="1"/>
      <c r="U10071" s="1"/>
      <c r="V10071" s="1"/>
      <c r="X10071" s="1"/>
      <c r="Y10071" s="1"/>
    </row>
    <row r="10072" spans="12:25" x14ac:dyDescent="0.35">
      <c r="L10072" s="2"/>
      <c r="M10072" s="16"/>
      <c r="O10072" s="1"/>
      <c r="S10072" s="1"/>
      <c r="T10072" s="1"/>
      <c r="U10072" s="1"/>
      <c r="V10072" s="1"/>
      <c r="X10072" s="1"/>
      <c r="Y10072" s="1"/>
    </row>
    <row r="10073" spans="12:25" x14ac:dyDescent="0.35">
      <c r="L10073" s="2"/>
      <c r="M10073" s="16"/>
      <c r="O10073" s="1"/>
      <c r="S10073" s="1"/>
      <c r="T10073" s="1"/>
      <c r="U10073" s="1"/>
      <c r="V10073" s="1"/>
      <c r="X10073" s="1"/>
      <c r="Y10073" s="1"/>
    </row>
    <row r="10074" spans="12:25" x14ac:dyDescent="0.35">
      <c r="L10074" s="2"/>
      <c r="M10074" s="16"/>
      <c r="O10074" s="1"/>
      <c r="S10074" s="1"/>
      <c r="T10074" s="1"/>
      <c r="U10074" s="1"/>
      <c r="V10074" s="1"/>
      <c r="X10074" s="1"/>
      <c r="Y10074" s="1"/>
    </row>
    <row r="10075" spans="12:25" x14ac:dyDescent="0.35">
      <c r="L10075" s="2"/>
      <c r="M10075" s="16"/>
      <c r="O10075" s="1"/>
      <c r="S10075" s="1"/>
      <c r="T10075" s="1"/>
      <c r="U10075" s="1"/>
      <c r="V10075" s="1"/>
      <c r="X10075" s="1"/>
      <c r="Y10075" s="1"/>
    </row>
    <row r="10076" spans="12:25" x14ac:dyDescent="0.35">
      <c r="L10076" s="2"/>
      <c r="M10076" s="16"/>
      <c r="O10076" s="1"/>
      <c r="S10076" s="1"/>
      <c r="T10076" s="1"/>
      <c r="U10076" s="1"/>
      <c r="V10076" s="1"/>
      <c r="X10076" s="1"/>
      <c r="Y10076" s="1"/>
    </row>
    <row r="10077" spans="12:25" x14ac:dyDescent="0.35">
      <c r="L10077" s="2"/>
      <c r="M10077" s="16"/>
      <c r="O10077" s="1"/>
      <c r="S10077" s="1"/>
      <c r="T10077" s="1"/>
      <c r="U10077" s="1"/>
      <c r="V10077" s="1"/>
      <c r="X10077" s="1"/>
      <c r="Y10077" s="1"/>
    </row>
    <row r="10078" spans="12:25" x14ac:dyDescent="0.35">
      <c r="L10078" s="2"/>
      <c r="M10078" s="16"/>
      <c r="O10078" s="1"/>
      <c r="S10078" s="1"/>
      <c r="T10078" s="1"/>
      <c r="U10078" s="1"/>
      <c r="V10078" s="1"/>
      <c r="X10078" s="1"/>
      <c r="Y10078" s="1"/>
    </row>
    <row r="10079" spans="12:25" x14ac:dyDescent="0.35">
      <c r="L10079" s="2"/>
      <c r="M10079" s="16"/>
      <c r="O10079" s="1"/>
      <c r="S10079" s="1"/>
      <c r="T10079" s="1"/>
      <c r="U10079" s="1"/>
      <c r="V10079" s="1"/>
      <c r="X10079" s="1"/>
      <c r="Y10079" s="1"/>
    </row>
    <row r="10080" spans="12:25" x14ac:dyDescent="0.35">
      <c r="L10080" s="2"/>
      <c r="M10080" s="16"/>
      <c r="O10080" s="1"/>
      <c r="S10080" s="1"/>
      <c r="T10080" s="1"/>
      <c r="U10080" s="1"/>
      <c r="V10080" s="1"/>
      <c r="X10080" s="1"/>
      <c r="Y10080" s="1"/>
    </row>
    <row r="10081" spans="12:25" x14ac:dyDescent="0.35">
      <c r="L10081" s="2"/>
      <c r="M10081" s="16"/>
      <c r="O10081" s="1"/>
      <c r="S10081" s="1"/>
      <c r="T10081" s="1"/>
      <c r="U10081" s="1"/>
      <c r="V10081" s="1"/>
      <c r="X10081" s="1"/>
      <c r="Y10081" s="1"/>
    </row>
    <row r="10082" spans="12:25" x14ac:dyDescent="0.35">
      <c r="L10082" s="2"/>
      <c r="M10082" s="16"/>
      <c r="O10082" s="1"/>
      <c r="S10082" s="1"/>
      <c r="T10082" s="1"/>
      <c r="U10082" s="1"/>
      <c r="V10082" s="1"/>
      <c r="X10082" s="1"/>
      <c r="Y10082" s="1"/>
    </row>
    <row r="10083" spans="12:25" x14ac:dyDescent="0.35">
      <c r="L10083" s="2"/>
      <c r="M10083" s="16"/>
      <c r="O10083" s="1"/>
      <c r="S10083" s="1"/>
      <c r="T10083" s="1"/>
      <c r="U10083" s="1"/>
      <c r="V10083" s="1"/>
      <c r="X10083" s="1"/>
      <c r="Y10083" s="1"/>
    </row>
    <row r="10084" spans="12:25" x14ac:dyDescent="0.35">
      <c r="L10084" s="2"/>
      <c r="M10084" s="16"/>
      <c r="O10084" s="1"/>
      <c r="S10084" s="1"/>
      <c r="T10084" s="1"/>
      <c r="U10084" s="1"/>
      <c r="V10084" s="1"/>
      <c r="X10084" s="1"/>
      <c r="Y10084" s="1"/>
    </row>
    <row r="10085" spans="12:25" x14ac:dyDescent="0.35">
      <c r="L10085" s="2"/>
      <c r="M10085" s="16"/>
      <c r="O10085" s="1"/>
      <c r="S10085" s="1"/>
      <c r="T10085" s="1"/>
      <c r="U10085" s="1"/>
      <c r="V10085" s="1"/>
      <c r="X10085" s="1"/>
      <c r="Y10085" s="1"/>
    </row>
    <row r="10086" spans="12:25" x14ac:dyDescent="0.35">
      <c r="L10086" s="2"/>
      <c r="M10086" s="16"/>
      <c r="O10086" s="1"/>
      <c r="S10086" s="1"/>
      <c r="T10086" s="1"/>
      <c r="U10086" s="1"/>
      <c r="V10086" s="1"/>
      <c r="X10086" s="1"/>
      <c r="Y10086" s="1"/>
    </row>
    <row r="10087" spans="12:25" x14ac:dyDescent="0.35">
      <c r="L10087" s="2"/>
      <c r="M10087" s="16"/>
      <c r="O10087" s="1"/>
      <c r="S10087" s="1"/>
      <c r="T10087" s="1"/>
      <c r="U10087" s="1"/>
      <c r="V10087" s="1"/>
      <c r="X10087" s="1"/>
      <c r="Y10087" s="1"/>
    </row>
    <row r="10088" spans="12:25" x14ac:dyDescent="0.35">
      <c r="L10088" s="2"/>
      <c r="M10088" s="16"/>
      <c r="O10088" s="1"/>
      <c r="S10088" s="1"/>
      <c r="T10088" s="1"/>
      <c r="U10088" s="1"/>
      <c r="V10088" s="1"/>
      <c r="X10088" s="1"/>
      <c r="Y10088" s="1"/>
    </row>
    <row r="10089" spans="12:25" x14ac:dyDescent="0.35">
      <c r="L10089" s="2"/>
      <c r="M10089" s="16"/>
      <c r="O10089" s="1"/>
      <c r="S10089" s="1"/>
      <c r="T10089" s="1"/>
      <c r="U10089" s="1"/>
      <c r="V10089" s="1"/>
      <c r="X10089" s="1"/>
      <c r="Y10089" s="1"/>
    </row>
    <row r="10090" spans="12:25" x14ac:dyDescent="0.35">
      <c r="L10090" s="2"/>
      <c r="M10090" s="16"/>
      <c r="O10090" s="1"/>
      <c r="S10090" s="1"/>
      <c r="T10090" s="1"/>
      <c r="U10090" s="1"/>
      <c r="V10090" s="1"/>
      <c r="X10090" s="1"/>
      <c r="Y10090" s="1"/>
    </row>
    <row r="10091" spans="12:25" x14ac:dyDescent="0.35">
      <c r="L10091" s="2"/>
      <c r="M10091" s="16"/>
      <c r="O10091" s="1"/>
      <c r="S10091" s="1"/>
      <c r="T10091" s="1"/>
      <c r="U10091" s="1"/>
      <c r="V10091" s="1"/>
      <c r="X10091" s="1"/>
      <c r="Y10091" s="1"/>
    </row>
    <row r="10092" spans="12:25" x14ac:dyDescent="0.35">
      <c r="L10092" s="2"/>
      <c r="M10092" s="16"/>
      <c r="O10092" s="1"/>
      <c r="S10092" s="1"/>
      <c r="T10092" s="1"/>
      <c r="U10092" s="1"/>
      <c r="V10092" s="1"/>
      <c r="X10092" s="1"/>
      <c r="Y10092" s="1"/>
    </row>
    <row r="10093" spans="12:25" x14ac:dyDescent="0.35">
      <c r="L10093" s="2"/>
      <c r="M10093" s="16"/>
      <c r="O10093" s="1"/>
      <c r="S10093" s="1"/>
      <c r="T10093" s="1"/>
      <c r="U10093" s="1"/>
      <c r="V10093" s="1"/>
      <c r="X10093" s="1"/>
      <c r="Y10093" s="1"/>
    </row>
    <row r="10094" spans="12:25" x14ac:dyDescent="0.35">
      <c r="L10094" s="2"/>
      <c r="M10094" s="16"/>
      <c r="O10094" s="1"/>
      <c r="S10094" s="1"/>
      <c r="T10094" s="1"/>
      <c r="U10094" s="1"/>
      <c r="V10094" s="1"/>
      <c r="X10094" s="1"/>
      <c r="Y10094" s="1"/>
    </row>
    <row r="10095" spans="12:25" x14ac:dyDescent="0.35">
      <c r="L10095" s="2"/>
      <c r="M10095" s="16"/>
      <c r="O10095" s="1"/>
      <c r="S10095" s="1"/>
      <c r="T10095" s="1"/>
      <c r="U10095" s="1"/>
      <c r="V10095" s="1"/>
      <c r="X10095" s="1"/>
      <c r="Y10095" s="1"/>
    </row>
    <row r="10096" spans="12:25" x14ac:dyDescent="0.35">
      <c r="L10096" s="2"/>
      <c r="M10096" s="16"/>
      <c r="O10096" s="1"/>
      <c r="S10096" s="1"/>
      <c r="T10096" s="1"/>
      <c r="U10096" s="1"/>
      <c r="V10096" s="1"/>
      <c r="X10096" s="1"/>
      <c r="Y10096" s="1"/>
    </row>
    <row r="10097" spans="12:25" x14ac:dyDescent="0.35">
      <c r="L10097" s="2"/>
      <c r="M10097" s="16"/>
      <c r="O10097" s="1"/>
      <c r="S10097" s="1"/>
      <c r="T10097" s="1"/>
      <c r="U10097" s="1"/>
      <c r="V10097" s="1"/>
      <c r="X10097" s="1"/>
      <c r="Y10097" s="1"/>
    </row>
    <row r="10098" spans="12:25" x14ac:dyDescent="0.35">
      <c r="L10098" s="2"/>
      <c r="M10098" s="16"/>
      <c r="O10098" s="1"/>
      <c r="S10098" s="1"/>
      <c r="T10098" s="1"/>
      <c r="U10098" s="1"/>
      <c r="V10098" s="1"/>
      <c r="X10098" s="1"/>
      <c r="Y10098" s="1"/>
    </row>
    <row r="10099" spans="12:25" x14ac:dyDescent="0.35">
      <c r="L10099" s="2"/>
      <c r="M10099" s="16"/>
      <c r="O10099" s="1"/>
      <c r="S10099" s="1"/>
      <c r="T10099" s="1"/>
      <c r="U10099" s="1"/>
      <c r="V10099" s="1"/>
      <c r="X10099" s="1"/>
      <c r="Y10099" s="1"/>
    </row>
    <row r="10100" spans="12:25" x14ac:dyDescent="0.35">
      <c r="L10100" s="2"/>
      <c r="M10100" s="16"/>
      <c r="O10100" s="1"/>
      <c r="S10100" s="1"/>
      <c r="T10100" s="1"/>
      <c r="U10100" s="1"/>
      <c r="V10100" s="1"/>
      <c r="X10100" s="1"/>
      <c r="Y10100" s="1"/>
    </row>
    <row r="10101" spans="12:25" x14ac:dyDescent="0.35">
      <c r="L10101" s="2"/>
      <c r="M10101" s="16"/>
      <c r="O10101" s="1"/>
      <c r="S10101" s="1"/>
      <c r="T10101" s="1"/>
      <c r="U10101" s="1"/>
      <c r="V10101" s="1"/>
      <c r="X10101" s="1"/>
      <c r="Y10101" s="1"/>
    </row>
    <row r="10102" spans="12:25" x14ac:dyDescent="0.35">
      <c r="L10102" s="2"/>
      <c r="M10102" s="16"/>
      <c r="O10102" s="1"/>
      <c r="S10102" s="1"/>
      <c r="T10102" s="1"/>
      <c r="U10102" s="1"/>
      <c r="V10102" s="1"/>
      <c r="X10102" s="1"/>
      <c r="Y10102" s="1"/>
    </row>
    <row r="10103" spans="12:25" x14ac:dyDescent="0.35">
      <c r="L10103" s="2"/>
      <c r="M10103" s="16"/>
      <c r="O10103" s="1"/>
      <c r="S10103" s="1"/>
      <c r="T10103" s="1"/>
      <c r="U10103" s="1"/>
      <c r="V10103" s="1"/>
      <c r="X10103" s="1"/>
      <c r="Y10103" s="1"/>
    </row>
    <row r="10104" spans="12:25" x14ac:dyDescent="0.35">
      <c r="L10104" s="2"/>
      <c r="M10104" s="16"/>
      <c r="O10104" s="1"/>
      <c r="S10104" s="1"/>
      <c r="T10104" s="1"/>
      <c r="U10104" s="1"/>
      <c r="V10104" s="1"/>
      <c r="X10104" s="1"/>
      <c r="Y10104" s="1"/>
    </row>
    <row r="10105" spans="12:25" x14ac:dyDescent="0.35">
      <c r="L10105" s="2"/>
      <c r="M10105" s="16"/>
      <c r="O10105" s="1"/>
      <c r="S10105" s="1"/>
      <c r="T10105" s="1"/>
      <c r="U10105" s="1"/>
      <c r="V10105" s="1"/>
      <c r="X10105" s="1"/>
      <c r="Y10105" s="1"/>
    </row>
    <row r="10106" spans="12:25" x14ac:dyDescent="0.35">
      <c r="L10106" s="2"/>
      <c r="M10106" s="16"/>
      <c r="O10106" s="1"/>
      <c r="S10106" s="1"/>
      <c r="T10106" s="1"/>
      <c r="U10106" s="1"/>
      <c r="V10106" s="1"/>
      <c r="X10106" s="1"/>
      <c r="Y10106" s="1"/>
    </row>
    <row r="10107" spans="12:25" x14ac:dyDescent="0.35">
      <c r="L10107" s="2"/>
      <c r="M10107" s="16"/>
      <c r="O10107" s="1"/>
      <c r="S10107" s="1"/>
      <c r="T10107" s="1"/>
      <c r="U10107" s="1"/>
      <c r="V10107" s="1"/>
      <c r="X10107" s="1"/>
      <c r="Y10107" s="1"/>
    </row>
    <row r="10108" spans="12:25" x14ac:dyDescent="0.35">
      <c r="L10108" s="2"/>
      <c r="M10108" s="16"/>
      <c r="O10108" s="1"/>
      <c r="S10108" s="1"/>
      <c r="T10108" s="1"/>
      <c r="U10108" s="1"/>
      <c r="V10108" s="1"/>
      <c r="X10108" s="1"/>
      <c r="Y10108" s="1"/>
    </row>
    <row r="10109" spans="12:25" x14ac:dyDescent="0.35">
      <c r="L10109" s="2"/>
      <c r="M10109" s="16"/>
      <c r="O10109" s="1"/>
      <c r="S10109" s="1"/>
      <c r="T10109" s="1"/>
      <c r="U10109" s="1"/>
      <c r="V10109" s="1"/>
      <c r="X10109" s="1"/>
      <c r="Y10109" s="1"/>
    </row>
    <row r="10110" spans="12:25" x14ac:dyDescent="0.35">
      <c r="L10110" s="2"/>
      <c r="M10110" s="16"/>
      <c r="O10110" s="1"/>
      <c r="S10110" s="1"/>
      <c r="T10110" s="1"/>
      <c r="U10110" s="1"/>
      <c r="V10110" s="1"/>
      <c r="X10110" s="1"/>
      <c r="Y10110" s="1"/>
    </row>
    <row r="10111" spans="12:25" x14ac:dyDescent="0.35">
      <c r="L10111" s="2"/>
      <c r="M10111" s="16"/>
      <c r="O10111" s="1"/>
      <c r="S10111" s="1"/>
      <c r="T10111" s="1"/>
      <c r="U10111" s="1"/>
      <c r="V10111" s="1"/>
      <c r="X10111" s="1"/>
      <c r="Y10111" s="1"/>
    </row>
    <row r="10112" spans="12:25" x14ac:dyDescent="0.35">
      <c r="L10112" s="2"/>
      <c r="M10112" s="16"/>
      <c r="O10112" s="1"/>
      <c r="S10112" s="1"/>
      <c r="T10112" s="1"/>
      <c r="U10112" s="1"/>
      <c r="V10112" s="1"/>
      <c r="X10112" s="1"/>
      <c r="Y10112" s="1"/>
    </row>
    <row r="10113" spans="12:25" x14ac:dyDescent="0.35">
      <c r="L10113" s="2"/>
      <c r="M10113" s="16"/>
      <c r="O10113" s="1"/>
      <c r="S10113" s="1"/>
      <c r="T10113" s="1"/>
      <c r="U10113" s="1"/>
      <c r="V10113" s="1"/>
      <c r="X10113" s="1"/>
      <c r="Y10113" s="1"/>
    </row>
    <row r="10114" spans="12:25" x14ac:dyDescent="0.35">
      <c r="L10114" s="2"/>
      <c r="M10114" s="16"/>
      <c r="O10114" s="1"/>
      <c r="S10114" s="1"/>
      <c r="T10114" s="1"/>
      <c r="U10114" s="1"/>
      <c r="V10114" s="1"/>
      <c r="X10114" s="1"/>
      <c r="Y10114" s="1"/>
    </row>
    <row r="10115" spans="12:25" x14ac:dyDescent="0.35">
      <c r="L10115" s="2"/>
      <c r="M10115" s="16"/>
      <c r="O10115" s="1"/>
      <c r="S10115" s="1"/>
      <c r="T10115" s="1"/>
      <c r="U10115" s="1"/>
      <c r="V10115" s="1"/>
      <c r="X10115" s="1"/>
      <c r="Y10115" s="1"/>
    </row>
    <row r="10116" spans="12:25" x14ac:dyDescent="0.35">
      <c r="L10116" s="2"/>
      <c r="M10116" s="16"/>
      <c r="O10116" s="1"/>
      <c r="S10116" s="1"/>
      <c r="T10116" s="1"/>
      <c r="U10116" s="1"/>
      <c r="V10116" s="1"/>
      <c r="X10116" s="1"/>
      <c r="Y10116" s="1"/>
    </row>
    <row r="10117" spans="12:25" x14ac:dyDescent="0.35">
      <c r="L10117" s="2"/>
      <c r="M10117" s="16"/>
      <c r="O10117" s="1"/>
      <c r="S10117" s="1"/>
      <c r="T10117" s="1"/>
      <c r="U10117" s="1"/>
      <c r="V10117" s="1"/>
      <c r="X10117" s="1"/>
      <c r="Y10117" s="1"/>
    </row>
    <row r="10118" spans="12:25" x14ac:dyDescent="0.35">
      <c r="L10118" s="2"/>
      <c r="M10118" s="16"/>
      <c r="O10118" s="1"/>
      <c r="S10118" s="1"/>
      <c r="T10118" s="1"/>
      <c r="U10118" s="1"/>
      <c r="V10118" s="1"/>
      <c r="X10118" s="1"/>
      <c r="Y10118" s="1"/>
    </row>
    <row r="10119" spans="12:25" x14ac:dyDescent="0.35">
      <c r="L10119" s="2"/>
      <c r="M10119" s="16"/>
      <c r="O10119" s="1"/>
      <c r="S10119" s="1"/>
      <c r="T10119" s="1"/>
      <c r="U10119" s="1"/>
      <c r="V10119" s="1"/>
      <c r="X10119" s="1"/>
      <c r="Y10119" s="1"/>
    </row>
    <row r="10120" spans="12:25" x14ac:dyDescent="0.35">
      <c r="L10120" s="2"/>
      <c r="M10120" s="16"/>
      <c r="O10120" s="1"/>
      <c r="S10120" s="1"/>
      <c r="T10120" s="1"/>
      <c r="U10120" s="1"/>
      <c r="V10120" s="1"/>
      <c r="X10120" s="1"/>
      <c r="Y10120" s="1"/>
    </row>
    <row r="10121" spans="12:25" x14ac:dyDescent="0.35">
      <c r="L10121" s="2"/>
      <c r="M10121" s="16"/>
      <c r="O10121" s="1"/>
      <c r="S10121" s="1"/>
      <c r="T10121" s="1"/>
      <c r="U10121" s="1"/>
      <c r="V10121" s="1"/>
      <c r="X10121" s="1"/>
      <c r="Y10121" s="1"/>
    </row>
    <row r="10122" spans="12:25" x14ac:dyDescent="0.35">
      <c r="L10122" s="2"/>
      <c r="M10122" s="16"/>
      <c r="O10122" s="1"/>
      <c r="S10122" s="1"/>
      <c r="T10122" s="1"/>
      <c r="U10122" s="1"/>
      <c r="V10122" s="1"/>
      <c r="X10122" s="1"/>
      <c r="Y10122" s="1"/>
    </row>
    <row r="10123" spans="12:25" x14ac:dyDescent="0.35">
      <c r="L10123" s="2"/>
      <c r="M10123" s="16"/>
      <c r="O10123" s="1"/>
      <c r="S10123" s="1"/>
      <c r="T10123" s="1"/>
      <c r="U10123" s="1"/>
      <c r="V10123" s="1"/>
      <c r="X10123" s="1"/>
      <c r="Y10123" s="1"/>
    </row>
    <row r="10124" spans="12:25" x14ac:dyDescent="0.35">
      <c r="L10124" s="2"/>
      <c r="M10124" s="16"/>
      <c r="O10124" s="1"/>
      <c r="S10124" s="1"/>
      <c r="T10124" s="1"/>
      <c r="U10124" s="1"/>
      <c r="V10124" s="1"/>
      <c r="X10124" s="1"/>
      <c r="Y10124" s="1"/>
    </row>
    <row r="10125" spans="12:25" x14ac:dyDescent="0.35">
      <c r="L10125" s="2"/>
      <c r="M10125" s="16"/>
      <c r="O10125" s="1"/>
      <c r="S10125" s="1"/>
      <c r="T10125" s="1"/>
      <c r="U10125" s="1"/>
      <c r="V10125" s="1"/>
      <c r="X10125" s="1"/>
      <c r="Y10125" s="1"/>
    </row>
    <row r="10126" spans="12:25" x14ac:dyDescent="0.35">
      <c r="L10126" s="2"/>
      <c r="M10126" s="16"/>
      <c r="O10126" s="1"/>
      <c r="S10126" s="1"/>
      <c r="T10126" s="1"/>
      <c r="U10126" s="1"/>
      <c r="V10126" s="1"/>
      <c r="X10126" s="1"/>
      <c r="Y10126" s="1"/>
    </row>
    <row r="10127" spans="12:25" x14ac:dyDescent="0.35">
      <c r="L10127" s="2"/>
      <c r="M10127" s="16"/>
      <c r="O10127" s="1"/>
      <c r="S10127" s="1"/>
      <c r="T10127" s="1"/>
      <c r="U10127" s="1"/>
      <c r="V10127" s="1"/>
      <c r="X10127" s="1"/>
      <c r="Y10127" s="1"/>
    </row>
    <row r="10128" spans="12:25" x14ac:dyDescent="0.35">
      <c r="L10128" s="2"/>
      <c r="M10128" s="16"/>
      <c r="O10128" s="1"/>
      <c r="S10128" s="1"/>
      <c r="T10128" s="1"/>
      <c r="U10128" s="1"/>
      <c r="V10128" s="1"/>
      <c r="X10128" s="1"/>
      <c r="Y10128" s="1"/>
    </row>
    <row r="10129" spans="12:25" x14ac:dyDescent="0.35">
      <c r="L10129" s="2"/>
      <c r="M10129" s="16"/>
      <c r="O10129" s="1"/>
      <c r="S10129" s="1"/>
      <c r="T10129" s="1"/>
      <c r="U10129" s="1"/>
      <c r="V10129" s="1"/>
      <c r="X10129" s="1"/>
      <c r="Y10129" s="1"/>
    </row>
    <row r="10130" spans="12:25" x14ac:dyDescent="0.35">
      <c r="L10130" s="2"/>
      <c r="M10130" s="16"/>
      <c r="O10130" s="1"/>
      <c r="S10130" s="1"/>
      <c r="T10130" s="1"/>
      <c r="U10130" s="1"/>
      <c r="V10130" s="1"/>
      <c r="X10130" s="1"/>
      <c r="Y10130" s="1"/>
    </row>
    <row r="10131" spans="12:25" x14ac:dyDescent="0.35">
      <c r="L10131" s="2"/>
      <c r="M10131" s="16"/>
      <c r="O10131" s="1"/>
      <c r="S10131" s="1"/>
      <c r="T10131" s="1"/>
      <c r="U10131" s="1"/>
      <c r="V10131" s="1"/>
      <c r="X10131" s="1"/>
      <c r="Y10131" s="1"/>
    </row>
    <row r="10132" spans="12:25" x14ac:dyDescent="0.35">
      <c r="L10132" s="2"/>
      <c r="M10132" s="16"/>
      <c r="O10132" s="1"/>
      <c r="S10132" s="1"/>
      <c r="T10132" s="1"/>
      <c r="U10132" s="1"/>
      <c r="V10132" s="1"/>
      <c r="X10132" s="1"/>
      <c r="Y10132" s="1"/>
    </row>
    <row r="10133" spans="12:25" x14ac:dyDescent="0.35">
      <c r="L10133" s="2"/>
      <c r="M10133" s="16"/>
      <c r="O10133" s="1"/>
      <c r="S10133" s="1"/>
      <c r="T10133" s="1"/>
      <c r="U10133" s="1"/>
      <c r="V10133" s="1"/>
      <c r="X10133" s="1"/>
      <c r="Y10133" s="1"/>
    </row>
    <row r="10134" spans="12:25" x14ac:dyDescent="0.35">
      <c r="L10134" s="2"/>
      <c r="M10134" s="16"/>
      <c r="O10134" s="1"/>
      <c r="S10134" s="1"/>
      <c r="T10134" s="1"/>
      <c r="U10134" s="1"/>
      <c r="V10134" s="1"/>
      <c r="X10134" s="1"/>
      <c r="Y10134" s="1"/>
    </row>
    <row r="10135" spans="12:25" x14ac:dyDescent="0.35">
      <c r="L10135" s="2"/>
      <c r="M10135" s="16"/>
      <c r="O10135" s="1"/>
      <c r="S10135" s="1"/>
      <c r="T10135" s="1"/>
      <c r="U10135" s="1"/>
      <c r="V10135" s="1"/>
      <c r="X10135" s="1"/>
      <c r="Y10135" s="1"/>
    </row>
    <row r="10136" spans="12:25" x14ac:dyDescent="0.35">
      <c r="L10136" s="2"/>
      <c r="M10136" s="16"/>
      <c r="O10136" s="1"/>
      <c r="S10136" s="1"/>
      <c r="T10136" s="1"/>
      <c r="U10136" s="1"/>
      <c r="V10136" s="1"/>
      <c r="X10136" s="1"/>
      <c r="Y10136" s="1"/>
    </row>
    <row r="10137" spans="12:25" x14ac:dyDescent="0.35">
      <c r="L10137" s="2"/>
      <c r="M10137" s="16"/>
      <c r="O10137" s="1"/>
      <c r="S10137" s="1"/>
      <c r="T10137" s="1"/>
      <c r="U10137" s="1"/>
      <c r="V10137" s="1"/>
      <c r="X10137" s="1"/>
      <c r="Y10137" s="1"/>
    </row>
    <row r="10138" spans="12:25" x14ac:dyDescent="0.35">
      <c r="L10138" s="2"/>
      <c r="M10138" s="16"/>
      <c r="O10138" s="1"/>
      <c r="S10138" s="1"/>
      <c r="T10138" s="1"/>
      <c r="U10138" s="1"/>
      <c r="V10138" s="1"/>
      <c r="X10138" s="1"/>
      <c r="Y10138" s="1"/>
    </row>
    <row r="10139" spans="12:25" x14ac:dyDescent="0.35">
      <c r="L10139" s="2"/>
      <c r="M10139" s="16"/>
      <c r="O10139" s="1"/>
      <c r="S10139" s="1"/>
      <c r="T10139" s="1"/>
      <c r="U10139" s="1"/>
      <c r="V10139" s="1"/>
      <c r="X10139" s="1"/>
      <c r="Y10139" s="1"/>
    </row>
    <row r="10140" spans="12:25" x14ac:dyDescent="0.35">
      <c r="L10140" s="2"/>
      <c r="M10140" s="16"/>
      <c r="O10140" s="1"/>
      <c r="S10140" s="1"/>
      <c r="T10140" s="1"/>
      <c r="U10140" s="1"/>
      <c r="V10140" s="1"/>
      <c r="X10140" s="1"/>
      <c r="Y10140" s="1"/>
    </row>
    <row r="10141" spans="12:25" x14ac:dyDescent="0.35">
      <c r="L10141" s="2"/>
      <c r="M10141" s="16"/>
      <c r="O10141" s="1"/>
      <c r="S10141" s="1"/>
      <c r="T10141" s="1"/>
      <c r="U10141" s="1"/>
      <c r="V10141" s="1"/>
      <c r="X10141" s="1"/>
      <c r="Y10141" s="1"/>
    </row>
    <row r="10142" spans="12:25" x14ac:dyDescent="0.35">
      <c r="L10142" s="2"/>
      <c r="M10142" s="16"/>
      <c r="O10142" s="1"/>
      <c r="S10142" s="1"/>
      <c r="T10142" s="1"/>
      <c r="U10142" s="1"/>
      <c r="V10142" s="1"/>
      <c r="X10142" s="1"/>
      <c r="Y10142" s="1"/>
    </row>
    <row r="10143" spans="12:25" x14ac:dyDescent="0.35">
      <c r="L10143" s="2"/>
      <c r="M10143" s="16"/>
      <c r="O10143" s="1"/>
      <c r="S10143" s="1"/>
      <c r="T10143" s="1"/>
      <c r="U10143" s="1"/>
      <c r="V10143" s="1"/>
      <c r="X10143" s="1"/>
      <c r="Y10143" s="1"/>
    </row>
    <row r="10144" spans="12:25" x14ac:dyDescent="0.35">
      <c r="L10144" s="2"/>
      <c r="M10144" s="16"/>
      <c r="O10144" s="1"/>
      <c r="S10144" s="1"/>
      <c r="T10144" s="1"/>
      <c r="U10144" s="1"/>
      <c r="V10144" s="1"/>
      <c r="X10144" s="1"/>
      <c r="Y10144" s="1"/>
    </row>
    <row r="10145" spans="12:25" x14ac:dyDescent="0.35">
      <c r="L10145" s="2"/>
      <c r="M10145" s="16"/>
      <c r="O10145" s="1"/>
      <c r="S10145" s="1"/>
      <c r="T10145" s="1"/>
      <c r="U10145" s="1"/>
      <c r="V10145" s="1"/>
      <c r="X10145" s="1"/>
      <c r="Y10145" s="1"/>
    </row>
    <row r="10146" spans="12:25" x14ac:dyDescent="0.35">
      <c r="L10146" s="2"/>
      <c r="M10146" s="16"/>
      <c r="O10146" s="1"/>
      <c r="S10146" s="1"/>
      <c r="T10146" s="1"/>
      <c r="U10146" s="1"/>
      <c r="V10146" s="1"/>
      <c r="X10146" s="1"/>
      <c r="Y10146" s="1"/>
    </row>
    <row r="10147" spans="12:25" x14ac:dyDescent="0.35">
      <c r="L10147" s="2"/>
      <c r="M10147" s="16"/>
      <c r="O10147" s="1"/>
      <c r="S10147" s="1"/>
      <c r="T10147" s="1"/>
      <c r="U10147" s="1"/>
      <c r="V10147" s="1"/>
      <c r="X10147" s="1"/>
      <c r="Y10147" s="1"/>
    </row>
    <row r="10148" spans="12:25" x14ac:dyDescent="0.35">
      <c r="L10148" s="2"/>
      <c r="M10148" s="16"/>
      <c r="O10148" s="1"/>
      <c r="S10148" s="1"/>
      <c r="T10148" s="1"/>
      <c r="U10148" s="1"/>
      <c r="V10148" s="1"/>
      <c r="X10148" s="1"/>
      <c r="Y10148" s="1"/>
    </row>
    <row r="10149" spans="12:25" x14ac:dyDescent="0.35">
      <c r="L10149" s="2"/>
      <c r="M10149" s="16"/>
      <c r="O10149" s="1"/>
      <c r="S10149" s="1"/>
      <c r="T10149" s="1"/>
      <c r="U10149" s="1"/>
      <c r="V10149" s="1"/>
      <c r="X10149" s="1"/>
      <c r="Y10149" s="1"/>
    </row>
    <row r="10150" spans="12:25" x14ac:dyDescent="0.35">
      <c r="L10150" s="2"/>
      <c r="M10150" s="16"/>
      <c r="O10150" s="1"/>
      <c r="S10150" s="1"/>
      <c r="T10150" s="1"/>
      <c r="U10150" s="1"/>
      <c r="V10150" s="1"/>
      <c r="X10150" s="1"/>
      <c r="Y10150" s="1"/>
    </row>
    <row r="10151" spans="12:25" x14ac:dyDescent="0.35">
      <c r="L10151" s="2"/>
      <c r="M10151" s="16"/>
      <c r="O10151" s="1"/>
      <c r="S10151" s="1"/>
      <c r="T10151" s="1"/>
      <c r="U10151" s="1"/>
      <c r="V10151" s="1"/>
      <c r="X10151" s="1"/>
      <c r="Y10151" s="1"/>
    </row>
    <row r="10152" spans="12:25" x14ac:dyDescent="0.35">
      <c r="L10152" s="2"/>
      <c r="M10152" s="16"/>
      <c r="O10152" s="1"/>
      <c r="S10152" s="1"/>
      <c r="T10152" s="1"/>
      <c r="U10152" s="1"/>
      <c r="V10152" s="1"/>
      <c r="X10152" s="1"/>
      <c r="Y10152" s="1"/>
    </row>
    <row r="10153" spans="12:25" x14ac:dyDescent="0.35">
      <c r="L10153" s="2"/>
      <c r="M10153" s="16"/>
      <c r="O10153" s="1"/>
      <c r="S10153" s="1"/>
      <c r="T10153" s="1"/>
      <c r="U10153" s="1"/>
      <c r="V10153" s="1"/>
      <c r="X10153" s="1"/>
      <c r="Y10153" s="1"/>
    </row>
    <row r="10154" spans="12:25" x14ac:dyDescent="0.35">
      <c r="L10154" s="2"/>
      <c r="M10154" s="16"/>
      <c r="O10154" s="1"/>
      <c r="S10154" s="1"/>
      <c r="T10154" s="1"/>
      <c r="U10154" s="1"/>
      <c r="V10154" s="1"/>
      <c r="X10154" s="1"/>
      <c r="Y10154" s="1"/>
    </row>
    <row r="10155" spans="12:25" x14ac:dyDescent="0.35">
      <c r="L10155" s="2"/>
      <c r="M10155" s="16"/>
      <c r="O10155" s="1"/>
      <c r="S10155" s="1"/>
      <c r="T10155" s="1"/>
      <c r="U10155" s="1"/>
      <c r="V10155" s="1"/>
      <c r="X10155" s="1"/>
      <c r="Y10155" s="1"/>
    </row>
    <row r="10156" spans="12:25" x14ac:dyDescent="0.35">
      <c r="L10156" s="2"/>
      <c r="M10156" s="16"/>
      <c r="O10156" s="1"/>
      <c r="S10156" s="1"/>
      <c r="T10156" s="1"/>
      <c r="U10156" s="1"/>
      <c r="V10156" s="1"/>
      <c r="X10156" s="1"/>
      <c r="Y10156" s="1"/>
    </row>
    <row r="10157" spans="12:25" x14ac:dyDescent="0.35">
      <c r="L10157" s="2"/>
      <c r="M10157" s="16"/>
      <c r="O10157" s="1"/>
      <c r="S10157" s="1"/>
      <c r="T10157" s="1"/>
      <c r="U10157" s="1"/>
      <c r="V10157" s="1"/>
      <c r="X10157" s="1"/>
      <c r="Y10157" s="1"/>
    </row>
    <row r="10158" spans="12:25" x14ac:dyDescent="0.35">
      <c r="L10158" s="2"/>
      <c r="M10158" s="16"/>
      <c r="O10158" s="1"/>
      <c r="S10158" s="1"/>
      <c r="T10158" s="1"/>
      <c r="U10158" s="1"/>
      <c r="V10158" s="1"/>
      <c r="X10158" s="1"/>
      <c r="Y10158" s="1"/>
    </row>
    <row r="10159" spans="12:25" x14ac:dyDescent="0.35">
      <c r="L10159" s="2"/>
      <c r="M10159" s="16"/>
      <c r="O10159" s="1"/>
      <c r="S10159" s="1"/>
      <c r="T10159" s="1"/>
      <c r="U10159" s="1"/>
      <c r="V10159" s="1"/>
      <c r="X10159" s="1"/>
      <c r="Y10159" s="1"/>
    </row>
    <row r="10160" spans="12:25" x14ac:dyDescent="0.35">
      <c r="L10160" s="2"/>
      <c r="M10160" s="16"/>
      <c r="O10160" s="1"/>
      <c r="S10160" s="1"/>
      <c r="T10160" s="1"/>
      <c r="U10160" s="1"/>
      <c r="V10160" s="1"/>
      <c r="X10160" s="1"/>
      <c r="Y10160" s="1"/>
    </row>
    <row r="10161" spans="12:25" x14ac:dyDescent="0.35">
      <c r="L10161" s="2"/>
      <c r="M10161" s="16"/>
      <c r="O10161" s="1"/>
      <c r="S10161" s="1"/>
      <c r="T10161" s="1"/>
      <c r="U10161" s="1"/>
      <c r="V10161" s="1"/>
      <c r="X10161" s="1"/>
      <c r="Y10161" s="1"/>
    </row>
    <row r="10162" spans="12:25" x14ac:dyDescent="0.35">
      <c r="L10162" s="2"/>
      <c r="M10162" s="16"/>
      <c r="O10162" s="1"/>
      <c r="S10162" s="1"/>
      <c r="T10162" s="1"/>
      <c r="U10162" s="1"/>
      <c r="V10162" s="1"/>
      <c r="X10162" s="1"/>
      <c r="Y10162" s="1"/>
    </row>
    <row r="10163" spans="12:25" x14ac:dyDescent="0.35">
      <c r="L10163" s="2"/>
      <c r="M10163" s="16"/>
      <c r="O10163" s="1"/>
      <c r="S10163" s="1"/>
      <c r="T10163" s="1"/>
      <c r="U10163" s="1"/>
      <c r="V10163" s="1"/>
      <c r="X10163" s="1"/>
      <c r="Y10163" s="1"/>
    </row>
    <row r="10164" spans="12:25" x14ac:dyDescent="0.35">
      <c r="L10164" s="2"/>
      <c r="M10164" s="16"/>
      <c r="O10164" s="1"/>
      <c r="S10164" s="1"/>
      <c r="T10164" s="1"/>
      <c r="U10164" s="1"/>
      <c r="V10164" s="1"/>
      <c r="X10164" s="1"/>
      <c r="Y10164" s="1"/>
    </row>
    <row r="10165" spans="12:25" x14ac:dyDescent="0.35">
      <c r="L10165" s="2"/>
      <c r="M10165" s="16"/>
      <c r="O10165" s="1"/>
      <c r="S10165" s="1"/>
      <c r="T10165" s="1"/>
      <c r="U10165" s="1"/>
      <c r="V10165" s="1"/>
      <c r="X10165" s="1"/>
      <c r="Y10165" s="1"/>
    </row>
    <row r="10166" spans="12:25" x14ac:dyDescent="0.35">
      <c r="L10166" s="2"/>
      <c r="M10166" s="16"/>
      <c r="O10166" s="1"/>
      <c r="S10166" s="1"/>
      <c r="T10166" s="1"/>
      <c r="U10166" s="1"/>
      <c r="V10166" s="1"/>
      <c r="X10166" s="1"/>
      <c r="Y10166" s="1"/>
    </row>
    <row r="10167" spans="12:25" x14ac:dyDescent="0.35">
      <c r="L10167" s="2"/>
      <c r="M10167" s="16"/>
      <c r="O10167" s="1"/>
      <c r="S10167" s="1"/>
      <c r="T10167" s="1"/>
      <c r="U10167" s="1"/>
      <c r="V10167" s="1"/>
      <c r="X10167" s="1"/>
      <c r="Y10167" s="1"/>
    </row>
    <row r="10168" spans="12:25" x14ac:dyDescent="0.35">
      <c r="L10168" s="2"/>
      <c r="M10168" s="16"/>
      <c r="O10168" s="1"/>
      <c r="S10168" s="1"/>
      <c r="T10168" s="1"/>
      <c r="U10168" s="1"/>
      <c r="V10168" s="1"/>
      <c r="X10168" s="1"/>
      <c r="Y10168" s="1"/>
    </row>
    <row r="10169" spans="12:25" x14ac:dyDescent="0.35">
      <c r="L10169" s="2"/>
      <c r="M10169" s="16"/>
      <c r="O10169" s="1"/>
      <c r="S10169" s="1"/>
      <c r="T10169" s="1"/>
      <c r="U10169" s="1"/>
      <c r="V10169" s="1"/>
      <c r="X10169" s="1"/>
      <c r="Y10169" s="1"/>
    </row>
    <row r="10170" spans="12:25" x14ac:dyDescent="0.35">
      <c r="L10170" s="2"/>
      <c r="M10170" s="16"/>
      <c r="O10170" s="1"/>
      <c r="S10170" s="1"/>
      <c r="T10170" s="1"/>
      <c r="U10170" s="1"/>
      <c r="V10170" s="1"/>
      <c r="X10170" s="1"/>
      <c r="Y10170" s="1"/>
    </row>
    <row r="10171" spans="12:25" x14ac:dyDescent="0.35">
      <c r="L10171" s="2"/>
      <c r="M10171" s="16"/>
      <c r="O10171" s="1"/>
      <c r="S10171" s="1"/>
      <c r="T10171" s="1"/>
      <c r="U10171" s="1"/>
      <c r="V10171" s="1"/>
      <c r="X10171" s="1"/>
      <c r="Y10171" s="1"/>
    </row>
    <row r="10172" spans="12:25" x14ac:dyDescent="0.35">
      <c r="L10172" s="2"/>
      <c r="M10172" s="16"/>
      <c r="O10172" s="1"/>
      <c r="S10172" s="1"/>
      <c r="T10172" s="1"/>
      <c r="U10172" s="1"/>
      <c r="V10172" s="1"/>
      <c r="X10172" s="1"/>
      <c r="Y10172" s="1"/>
    </row>
    <row r="10173" spans="12:25" x14ac:dyDescent="0.35">
      <c r="L10173" s="2"/>
      <c r="M10173" s="16"/>
      <c r="O10173" s="1"/>
      <c r="S10173" s="1"/>
      <c r="T10173" s="1"/>
      <c r="U10173" s="1"/>
      <c r="V10173" s="1"/>
      <c r="X10173" s="1"/>
      <c r="Y10173" s="1"/>
    </row>
    <row r="10174" spans="12:25" x14ac:dyDescent="0.35">
      <c r="L10174" s="2"/>
      <c r="M10174" s="16"/>
      <c r="O10174" s="1"/>
      <c r="S10174" s="1"/>
      <c r="T10174" s="1"/>
      <c r="U10174" s="1"/>
      <c r="V10174" s="1"/>
      <c r="X10174" s="1"/>
      <c r="Y10174" s="1"/>
    </row>
    <row r="10175" spans="12:25" x14ac:dyDescent="0.35">
      <c r="L10175" s="2"/>
      <c r="M10175" s="16"/>
      <c r="O10175" s="1"/>
      <c r="S10175" s="1"/>
      <c r="T10175" s="1"/>
      <c r="U10175" s="1"/>
      <c r="V10175" s="1"/>
      <c r="X10175" s="1"/>
      <c r="Y10175" s="1"/>
    </row>
    <row r="10176" spans="12:25" x14ac:dyDescent="0.35">
      <c r="L10176" s="2"/>
      <c r="M10176" s="16"/>
      <c r="O10176" s="1"/>
      <c r="S10176" s="1"/>
      <c r="T10176" s="1"/>
      <c r="U10176" s="1"/>
      <c r="V10176" s="1"/>
      <c r="X10176" s="1"/>
      <c r="Y10176" s="1"/>
    </row>
    <row r="10177" spans="12:25" x14ac:dyDescent="0.35">
      <c r="L10177" s="2"/>
      <c r="M10177" s="16"/>
      <c r="O10177" s="1"/>
      <c r="S10177" s="1"/>
      <c r="T10177" s="1"/>
      <c r="U10177" s="1"/>
      <c r="V10177" s="1"/>
      <c r="X10177" s="1"/>
      <c r="Y10177" s="1"/>
    </row>
    <row r="10178" spans="12:25" x14ac:dyDescent="0.35">
      <c r="L10178" s="2"/>
      <c r="M10178" s="16"/>
      <c r="O10178" s="1"/>
      <c r="S10178" s="1"/>
      <c r="T10178" s="1"/>
      <c r="U10178" s="1"/>
      <c r="V10178" s="1"/>
      <c r="X10178" s="1"/>
      <c r="Y10178" s="1"/>
    </row>
    <row r="10179" spans="12:25" x14ac:dyDescent="0.35">
      <c r="L10179" s="2"/>
      <c r="M10179" s="16"/>
      <c r="O10179" s="1"/>
      <c r="S10179" s="1"/>
      <c r="T10179" s="1"/>
      <c r="U10179" s="1"/>
      <c r="V10179" s="1"/>
      <c r="X10179" s="1"/>
      <c r="Y10179" s="1"/>
    </row>
    <row r="10180" spans="12:25" x14ac:dyDescent="0.35">
      <c r="L10180" s="2"/>
      <c r="M10180" s="16"/>
      <c r="O10180" s="1"/>
      <c r="S10180" s="1"/>
      <c r="T10180" s="1"/>
      <c r="U10180" s="1"/>
      <c r="V10180" s="1"/>
      <c r="X10180" s="1"/>
      <c r="Y10180" s="1"/>
    </row>
    <row r="10181" spans="12:25" x14ac:dyDescent="0.35">
      <c r="L10181" s="2"/>
      <c r="M10181" s="16"/>
      <c r="O10181" s="1"/>
      <c r="S10181" s="1"/>
      <c r="T10181" s="1"/>
      <c r="U10181" s="1"/>
      <c r="V10181" s="1"/>
      <c r="X10181" s="1"/>
      <c r="Y10181" s="1"/>
    </row>
    <row r="10182" spans="12:25" x14ac:dyDescent="0.35">
      <c r="L10182" s="2"/>
      <c r="M10182" s="16"/>
      <c r="O10182" s="1"/>
      <c r="S10182" s="1"/>
      <c r="T10182" s="1"/>
      <c r="U10182" s="1"/>
      <c r="V10182" s="1"/>
      <c r="X10182" s="1"/>
      <c r="Y10182" s="1"/>
    </row>
    <row r="10183" spans="12:25" x14ac:dyDescent="0.35">
      <c r="L10183" s="2"/>
      <c r="M10183" s="16"/>
      <c r="O10183" s="1"/>
      <c r="S10183" s="1"/>
      <c r="T10183" s="1"/>
      <c r="U10183" s="1"/>
      <c r="V10183" s="1"/>
      <c r="X10183" s="1"/>
      <c r="Y10183" s="1"/>
    </row>
    <row r="10184" spans="12:25" x14ac:dyDescent="0.35">
      <c r="L10184" s="2"/>
      <c r="M10184" s="16"/>
      <c r="O10184" s="1"/>
      <c r="S10184" s="1"/>
      <c r="T10184" s="1"/>
      <c r="U10184" s="1"/>
      <c r="V10184" s="1"/>
      <c r="X10184" s="1"/>
      <c r="Y10184" s="1"/>
    </row>
    <row r="10185" spans="12:25" x14ac:dyDescent="0.35">
      <c r="L10185" s="2"/>
      <c r="M10185" s="16"/>
      <c r="O10185" s="1"/>
      <c r="S10185" s="1"/>
      <c r="T10185" s="1"/>
      <c r="U10185" s="1"/>
      <c r="V10185" s="1"/>
      <c r="X10185" s="1"/>
      <c r="Y10185" s="1"/>
    </row>
    <row r="10186" spans="12:25" x14ac:dyDescent="0.35">
      <c r="L10186" s="2"/>
      <c r="M10186" s="16"/>
      <c r="O10186" s="1"/>
      <c r="S10186" s="1"/>
      <c r="T10186" s="1"/>
      <c r="U10186" s="1"/>
      <c r="V10186" s="1"/>
      <c r="X10186" s="1"/>
      <c r="Y10186" s="1"/>
    </row>
    <row r="10187" spans="12:25" x14ac:dyDescent="0.35">
      <c r="L10187" s="2"/>
      <c r="M10187" s="16"/>
      <c r="O10187" s="1"/>
      <c r="S10187" s="1"/>
      <c r="T10187" s="1"/>
      <c r="U10187" s="1"/>
      <c r="V10187" s="1"/>
      <c r="X10187" s="1"/>
      <c r="Y10187" s="1"/>
    </row>
    <row r="10188" spans="12:25" x14ac:dyDescent="0.35">
      <c r="L10188" s="2"/>
      <c r="M10188" s="16"/>
      <c r="O10188" s="1"/>
      <c r="S10188" s="1"/>
      <c r="T10188" s="1"/>
      <c r="U10188" s="1"/>
      <c r="V10188" s="1"/>
      <c r="X10188" s="1"/>
      <c r="Y10188" s="1"/>
    </row>
    <row r="10189" spans="12:25" x14ac:dyDescent="0.35">
      <c r="L10189" s="2"/>
      <c r="M10189" s="16"/>
      <c r="O10189" s="1"/>
      <c r="S10189" s="1"/>
      <c r="T10189" s="1"/>
      <c r="U10189" s="1"/>
      <c r="V10189" s="1"/>
      <c r="X10189" s="1"/>
      <c r="Y10189" s="1"/>
    </row>
    <row r="10190" spans="12:25" x14ac:dyDescent="0.35">
      <c r="L10190" s="2"/>
      <c r="M10190" s="16"/>
      <c r="O10190" s="1"/>
      <c r="S10190" s="1"/>
      <c r="T10190" s="1"/>
      <c r="U10190" s="1"/>
      <c r="V10190" s="1"/>
      <c r="X10190" s="1"/>
      <c r="Y10190" s="1"/>
    </row>
    <row r="10191" spans="12:25" x14ac:dyDescent="0.35">
      <c r="L10191" s="2"/>
      <c r="M10191" s="16"/>
      <c r="O10191" s="1"/>
      <c r="S10191" s="1"/>
      <c r="T10191" s="1"/>
      <c r="U10191" s="1"/>
      <c r="V10191" s="1"/>
      <c r="X10191" s="1"/>
      <c r="Y10191" s="1"/>
    </row>
    <row r="10192" spans="12:25" x14ac:dyDescent="0.35">
      <c r="L10192" s="2"/>
      <c r="M10192" s="16"/>
      <c r="O10192" s="1"/>
      <c r="S10192" s="1"/>
      <c r="T10192" s="1"/>
      <c r="U10192" s="1"/>
      <c r="V10192" s="1"/>
      <c r="X10192" s="1"/>
      <c r="Y10192" s="1"/>
    </row>
    <row r="10193" spans="12:25" x14ac:dyDescent="0.35">
      <c r="L10193" s="2"/>
      <c r="M10193" s="16"/>
      <c r="O10193" s="1"/>
      <c r="S10193" s="1"/>
      <c r="T10193" s="1"/>
      <c r="U10193" s="1"/>
      <c r="V10193" s="1"/>
      <c r="X10193" s="1"/>
      <c r="Y10193" s="1"/>
    </row>
    <row r="10194" spans="12:25" x14ac:dyDescent="0.35">
      <c r="L10194" s="2"/>
      <c r="M10194" s="16"/>
      <c r="O10194" s="1"/>
      <c r="S10194" s="1"/>
      <c r="T10194" s="1"/>
      <c r="U10194" s="1"/>
      <c r="V10194" s="1"/>
      <c r="X10194" s="1"/>
      <c r="Y10194" s="1"/>
    </row>
    <row r="10195" spans="12:25" x14ac:dyDescent="0.35">
      <c r="L10195" s="2"/>
      <c r="M10195" s="16"/>
      <c r="O10195" s="1"/>
      <c r="S10195" s="1"/>
      <c r="T10195" s="1"/>
      <c r="U10195" s="1"/>
      <c r="V10195" s="1"/>
      <c r="X10195" s="1"/>
      <c r="Y10195" s="1"/>
    </row>
    <row r="10196" spans="12:25" x14ac:dyDescent="0.35">
      <c r="L10196" s="2"/>
      <c r="M10196" s="16"/>
      <c r="O10196" s="1"/>
      <c r="S10196" s="1"/>
      <c r="T10196" s="1"/>
      <c r="U10196" s="1"/>
      <c r="V10196" s="1"/>
      <c r="X10196" s="1"/>
      <c r="Y10196" s="1"/>
    </row>
    <row r="10197" spans="12:25" x14ac:dyDescent="0.35">
      <c r="L10197" s="2"/>
      <c r="M10197" s="16"/>
      <c r="O10197" s="1"/>
      <c r="S10197" s="1"/>
      <c r="T10197" s="1"/>
      <c r="U10197" s="1"/>
      <c r="V10197" s="1"/>
      <c r="X10197" s="1"/>
      <c r="Y10197" s="1"/>
    </row>
    <row r="10198" spans="12:25" x14ac:dyDescent="0.35">
      <c r="L10198" s="2"/>
      <c r="M10198" s="16"/>
      <c r="O10198" s="1"/>
      <c r="S10198" s="1"/>
      <c r="T10198" s="1"/>
      <c r="U10198" s="1"/>
      <c r="V10198" s="1"/>
      <c r="X10198" s="1"/>
      <c r="Y10198" s="1"/>
    </row>
    <row r="10199" spans="12:25" x14ac:dyDescent="0.35">
      <c r="L10199" s="2"/>
      <c r="M10199" s="16"/>
      <c r="O10199" s="1"/>
      <c r="S10199" s="1"/>
      <c r="T10199" s="1"/>
      <c r="U10199" s="1"/>
      <c r="V10199" s="1"/>
      <c r="X10199" s="1"/>
      <c r="Y10199" s="1"/>
    </row>
    <row r="10200" spans="12:25" x14ac:dyDescent="0.35">
      <c r="L10200" s="2"/>
      <c r="M10200" s="16"/>
      <c r="O10200" s="1"/>
      <c r="S10200" s="1"/>
      <c r="T10200" s="1"/>
      <c r="U10200" s="1"/>
      <c r="V10200" s="1"/>
      <c r="X10200" s="1"/>
      <c r="Y10200" s="1"/>
    </row>
    <row r="10201" spans="12:25" x14ac:dyDescent="0.35">
      <c r="L10201" s="2"/>
      <c r="M10201" s="16"/>
      <c r="O10201" s="1"/>
      <c r="S10201" s="1"/>
      <c r="T10201" s="1"/>
      <c r="U10201" s="1"/>
      <c r="V10201" s="1"/>
      <c r="X10201" s="1"/>
      <c r="Y10201" s="1"/>
    </row>
    <row r="10202" spans="12:25" x14ac:dyDescent="0.35">
      <c r="L10202" s="2"/>
      <c r="M10202" s="16"/>
      <c r="O10202" s="1"/>
      <c r="S10202" s="1"/>
      <c r="T10202" s="1"/>
      <c r="U10202" s="1"/>
      <c r="V10202" s="1"/>
      <c r="X10202" s="1"/>
      <c r="Y10202" s="1"/>
    </row>
    <row r="10203" spans="12:25" x14ac:dyDescent="0.35">
      <c r="L10203" s="2"/>
      <c r="M10203" s="16"/>
      <c r="O10203" s="1"/>
      <c r="S10203" s="1"/>
      <c r="T10203" s="1"/>
      <c r="U10203" s="1"/>
      <c r="V10203" s="1"/>
      <c r="X10203" s="1"/>
      <c r="Y10203" s="1"/>
    </row>
    <row r="10204" spans="12:25" x14ac:dyDescent="0.35">
      <c r="L10204" s="2"/>
      <c r="M10204" s="16"/>
      <c r="O10204" s="1"/>
      <c r="S10204" s="1"/>
      <c r="T10204" s="1"/>
      <c r="U10204" s="1"/>
      <c r="V10204" s="1"/>
      <c r="X10204" s="1"/>
      <c r="Y10204" s="1"/>
    </row>
    <row r="10205" spans="12:25" x14ac:dyDescent="0.35">
      <c r="L10205" s="2"/>
      <c r="M10205" s="16"/>
      <c r="O10205" s="1"/>
      <c r="S10205" s="1"/>
      <c r="T10205" s="1"/>
      <c r="U10205" s="1"/>
      <c r="V10205" s="1"/>
      <c r="X10205" s="1"/>
      <c r="Y10205" s="1"/>
    </row>
    <row r="10206" spans="12:25" x14ac:dyDescent="0.35">
      <c r="L10206" s="2"/>
      <c r="M10206" s="16"/>
      <c r="O10206" s="1"/>
      <c r="S10206" s="1"/>
      <c r="T10206" s="1"/>
      <c r="U10206" s="1"/>
      <c r="V10206" s="1"/>
      <c r="X10206" s="1"/>
      <c r="Y10206" s="1"/>
    </row>
    <row r="10207" spans="12:25" x14ac:dyDescent="0.35">
      <c r="L10207" s="2"/>
      <c r="M10207" s="16"/>
      <c r="O10207" s="1"/>
      <c r="S10207" s="1"/>
      <c r="T10207" s="1"/>
      <c r="U10207" s="1"/>
      <c r="V10207" s="1"/>
      <c r="X10207" s="1"/>
      <c r="Y10207" s="1"/>
    </row>
    <row r="10208" spans="12:25" x14ac:dyDescent="0.35">
      <c r="L10208" s="2"/>
      <c r="M10208" s="16"/>
      <c r="O10208" s="1"/>
      <c r="S10208" s="1"/>
      <c r="T10208" s="1"/>
      <c r="U10208" s="1"/>
      <c r="V10208" s="1"/>
      <c r="X10208" s="1"/>
      <c r="Y10208" s="1"/>
    </row>
    <row r="10209" spans="12:25" x14ac:dyDescent="0.35">
      <c r="L10209" s="2"/>
      <c r="M10209" s="16"/>
      <c r="O10209" s="1"/>
      <c r="S10209" s="1"/>
      <c r="T10209" s="1"/>
      <c r="U10209" s="1"/>
      <c r="V10209" s="1"/>
      <c r="X10209" s="1"/>
      <c r="Y10209" s="1"/>
    </row>
    <row r="10210" spans="12:25" x14ac:dyDescent="0.35">
      <c r="L10210" s="2"/>
      <c r="M10210" s="16"/>
      <c r="O10210" s="1"/>
      <c r="S10210" s="1"/>
      <c r="T10210" s="1"/>
      <c r="U10210" s="1"/>
      <c r="V10210" s="1"/>
      <c r="X10210" s="1"/>
      <c r="Y10210" s="1"/>
    </row>
    <row r="10211" spans="12:25" x14ac:dyDescent="0.35">
      <c r="L10211" s="2"/>
      <c r="M10211" s="16"/>
      <c r="O10211" s="1"/>
      <c r="S10211" s="1"/>
      <c r="T10211" s="1"/>
      <c r="U10211" s="1"/>
      <c r="V10211" s="1"/>
      <c r="X10211" s="1"/>
      <c r="Y10211" s="1"/>
    </row>
    <row r="10212" spans="12:25" x14ac:dyDescent="0.35">
      <c r="L10212" s="2"/>
      <c r="M10212" s="16"/>
      <c r="O10212" s="1"/>
      <c r="S10212" s="1"/>
      <c r="T10212" s="1"/>
      <c r="U10212" s="1"/>
      <c r="V10212" s="1"/>
      <c r="X10212" s="1"/>
      <c r="Y10212" s="1"/>
    </row>
    <row r="10213" spans="12:25" x14ac:dyDescent="0.35">
      <c r="L10213" s="2"/>
      <c r="M10213" s="16"/>
      <c r="O10213" s="1"/>
      <c r="S10213" s="1"/>
      <c r="T10213" s="1"/>
      <c r="U10213" s="1"/>
      <c r="V10213" s="1"/>
      <c r="X10213" s="1"/>
      <c r="Y10213" s="1"/>
    </row>
    <row r="10214" spans="12:25" x14ac:dyDescent="0.35">
      <c r="L10214" s="2"/>
      <c r="M10214" s="16"/>
      <c r="O10214" s="1"/>
      <c r="S10214" s="1"/>
      <c r="T10214" s="1"/>
      <c r="U10214" s="1"/>
      <c r="V10214" s="1"/>
      <c r="X10214" s="1"/>
      <c r="Y10214" s="1"/>
    </row>
    <row r="10215" spans="12:25" x14ac:dyDescent="0.35">
      <c r="L10215" s="2"/>
      <c r="M10215" s="16"/>
      <c r="O10215" s="1"/>
      <c r="S10215" s="1"/>
      <c r="T10215" s="1"/>
      <c r="U10215" s="1"/>
      <c r="V10215" s="1"/>
      <c r="X10215" s="1"/>
      <c r="Y10215" s="1"/>
    </row>
    <row r="10216" spans="12:25" x14ac:dyDescent="0.35">
      <c r="L10216" s="2"/>
      <c r="M10216" s="16"/>
      <c r="O10216" s="1"/>
      <c r="S10216" s="1"/>
      <c r="T10216" s="1"/>
      <c r="U10216" s="1"/>
      <c r="V10216" s="1"/>
      <c r="X10216" s="1"/>
      <c r="Y10216" s="1"/>
    </row>
    <row r="10217" spans="12:25" x14ac:dyDescent="0.35">
      <c r="L10217" s="2"/>
      <c r="M10217" s="16"/>
      <c r="O10217" s="1"/>
      <c r="S10217" s="1"/>
      <c r="T10217" s="1"/>
      <c r="U10217" s="1"/>
      <c r="V10217" s="1"/>
      <c r="X10217" s="1"/>
      <c r="Y10217" s="1"/>
    </row>
    <row r="10218" spans="12:25" x14ac:dyDescent="0.35">
      <c r="L10218" s="2"/>
      <c r="M10218" s="16"/>
      <c r="O10218" s="1"/>
      <c r="S10218" s="1"/>
      <c r="T10218" s="1"/>
      <c r="U10218" s="1"/>
      <c r="V10218" s="1"/>
      <c r="X10218" s="1"/>
      <c r="Y10218" s="1"/>
    </row>
    <row r="10219" spans="12:25" x14ac:dyDescent="0.35">
      <c r="L10219" s="2"/>
      <c r="M10219" s="16"/>
      <c r="O10219" s="1"/>
      <c r="S10219" s="1"/>
      <c r="T10219" s="1"/>
      <c r="U10219" s="1"/>
      <c r="V10219" s="1"/>
      <c r="X10219" s="1"/>
      <c r="Y10219" s="1"/>
    </row>
    <row r="10220" spans="12:25" x14ac:dyDescent="0.35">
      <c r="L10220" s="2"/>
      <c r="M10220" s="16"/>
      <c r="O10220" s="1"/>
      <c r="S10220" s="1"/>
      <c r="T10220" s="1"/>
      <c r="U10220" s="1"/>
      <c r="V10220" s="1"/>
      <c r="X10220" s="1"/>
      <c r="Y10220" s="1"/>
    </row>
    <row r="10221" spans="12:25" x14ac:dyDescent="0.35">
      <c r="L10221" s="2"/>
      <c r="M10221" s="16"/>
      <c r="O10221" s="1"/>
      <c r="S10221" s="1"/>
      <c r="T10221" s="1"/>
      <c r="U10221" s="1"/>
      <c r="V10221" s="1"/>
      <c r="X10221" s="1"/>
      <c r="Y10221" s="1"/>
    </row>
    <row r="10222" spans="12:25" x14ac:dyDescent="0.35">
      <c r="L10222" s="2"/>
      <c r="M10222" s="16"/>
      <c r="O10222" s="1"/>
      <c r="S10222" s="1"/>
      <c r="T10222" s="1"/>
      <c r="U10222" s="1"/>
      <c r="V10222" s="1"/>
      <c r="X10222" s="1"/>
      <c r="Y10222" s="1"/>
    </row>
    <row r="10223" spans="12:25" x14ac:dyDescent="0.35">
      <c r="L10223" s="2"/>
      <c r="M10223" s="16"/>
      <c r="O10223" s="1"/>
      <c r="S10223" s="1"/>
      <c r="T10223" s="1"/>
      <c r="U10223" s="1"/>
      <c r="V10223" s="1"/>
      <c r="X10223" s="1"/>
      <c r="Y10223" s="1"/>
    </row>
    <row r="10224" spans="12:25" x14ac:dyDescent="0.35">
      <c r="L10224" s="2"/>
      <c r="M10224" s="16"/>
      <c r="O10224" s="1"/>
      <c r="S10224" s="1"/>
      <c r="T10224" s="1"/>
      <c r="U10224" s="1"/>
      <c r="V10224" s="1"/>
      <c r="X10224" s="1"/>
      <c r="Y10224" s="1"/>
    </row>
    <row r="10225" spans="12:25" x14ac:dyDescent="0.35">
      <c r="L10225" s="2"/>
      <c r="M10225" s="16"/>
      <c r="O10225" s="1"/>
      <c r="S10225" s="1"/>
      <c r="T10225" s="1"/>
      <c r="U10225" s="1"/>
      <c r="V10225" s="1"/>
      <c r="X10225" s="1"/>
      <c r="Y10225" s="1"/>
    </row>
    <row r="10226" spans="12:25" x14ac:dyDescent="0.35">
      <c r="L10226" s="2"/>
      <c r="M10226" s="16"/>
      <c r="O10226" s="1"/>
      <c r="S10226" s="1"/>
      <c r="T10226" s="1"/>
      <c r="U10226" s="1"/>
      <c r="V10226" s="1"/>
      <c r="X10226" s="1"/>
      <c r="Y10226" s="1"/>
    </row>
    <row r="10227" spans="12:25" x14ac:dyDescent="0.35">
      <c r="L10227" s="2"/>
      <c r="M10227" s="16"/>
      <c r="O10227" s="1"/>
      <c r="S10227" s="1"/>
      <c r="T10227" s="1"/>
      <c r="U10227" s="1"/>
      <c r="V10227" s="1"/>
      <c r="X10227" s="1"/>
      <c r="Y10227" s="1"/>
    </row>
    <row r="10228" spans="12:25" x14ac:dyDescent="0.35">
      <c r="L10228" s="2"/>
      <c r="M10228" s="16"/>
      <c r="O10228" s="1"/>
      <c r="S10228" s="1"/>
      <c r="T10228" s="1"/>
      <c r="U10228" s="1"/>
      <c r="V10228" s="1"/>
      <c r="X10228" s="1"/>
      <c r="Y10228" s="1"/>
    </row>
    <row r="10229" spans="12:25" x14ac:dyDescent="0.35">
      <c r="L10229" s="2"/>
      <c r="M10229" s="16"/>
      <c r="O10229" s="1"/>
      <c r="S10229" s="1"/>
      <c r="T10229" s="1"/>
      <c r="U10229" s="1"/>
      <c r="V10229" s="1"/>
      <c r="X10229" s="1"/>
      <c r="Y10229" s="1"/>
    </row>
    <row r="10230" spans="12:25" x14ac:dyDescent="0.35">
      <c r="L10230" s="2"/>
      <c r="M10230" s="16"/>
      <c r="O10230" s="1"/>
      <c r="S10230" s="1"/>
      <c r="T10230" s="1"/>
      <c r="U10230" s="1"/>
      <c r="V10230" s="1"/>
      <c r="X10230" s="1"/>
      <c r="Y10230" s="1"/>
    </row>
    <row r="10231" spans="12:25" x14ac:dyDescent="0.35">
      <c r="L10231" s="2"/>
      <c r="M10231" s="16"/>
      <c r="O10231" s="1"/>
      <c r="S10231" s="1"/>
      <c r="T10231" s="1"/>
      <c r="U10231" s="1"/>
      <c r="V10231" s="1"/>
      <c r="X10231" s="1"/>
      <c r="Y10231" s="1"/>
    </row>
    <row r="10232" spans="12:25" x14ac:dyDescent="0.35">
      <c r="L10232" s="2"/>
      <c r="M10232" s="16"/>
      <c r="O10232" s="1"/>
      <c r="S10232" s="1"/>
      <c r="T10232" s="1"/>
      <c r="U10232" s="1"/>
      <c r="V10232" s="1"/>
      <c r="X10232" s="1"/>
      <c r="Y10232" s="1"/>
    </row>
    <row r="10233" spans="12:25" x14ac:dyDescent="0.35">
      <c r="L10233" s="2"/>
      <c r="M10233" s="16"/>
      <c r="O10233" s="1"/>
      <c r="S10233" s="1"/>
      <c r="T10233" s="1"/>
      <c r="U10233" s="1"/>
      <c r="V10233" s="1"/>
      <c r="X10233" s="1"/>
      <c r="Y10233" s="1"/>
    </row>
    <row r="10234" spans="12:25" x14ac:dyDescent="0.35">
      <c r="L10234" s="2"/>
      <c r="M10234" s="16"/>
      <c r="O10234" s="1"/>
      <c r="S10234" s="1"/>
      <c r="T10234" s="1"/>
      <c r="U10234" s="1"/>
      <c r="V10234" s="1"/>
      <c r="X10234" s="1"/>
      <c r="Y10234" s="1"/>
    </row>
    <row r="10235" spans="12:25" x14ac:dyDescent="0.35">
      <c r="L10235" s="2"/>
      <c r="M10235" s="16"/>
      <c r="O10235" s="1"/>
      <c r="S10235" s="1"/>
      <c r="T10235" s="1"/>
      <c r="U10235" s="1"/>
      <c r="V10235" s="1"/>
      <c r="X10235" s="1"/>
      <c r="Y10235" s="1"/>
    </row>
    <row r="10236" spans="12:25" x14ac:dyDescent="0.35">
      <c r="L10236" s="2"/>
      <c r="M10236" s="16"/>
      <c r="O10236" s="1"/>
      <c r="S10236" s="1"/>
      <c r="T10236" s="1"/>
      <c r="U10236" s="1"/>
      <c r="V10236" s="1"/>
      <c r="X10236" s="1"/>
      <c r="Y10236" s="1"/>
    </row>
    <row r="10237" spans="12:25" x14ac:dyDescent="0.35">
      <c r="L10237" s="2"/>
      <c r="M10237" s="16"/>
      <c r="O10237" s="1"/>
      <c r="S10237" s="1"/>
      <c r="T10237" s="1"/>
      <c r="U10237" s="1"/>
      <c r="V10237" s="1"/>
      <c r="X10237" s="1"/>
      <c r="Y10237" s="1"/>
    </row>
    <row r="10238" spans="12:25" x14ac:dyDescent="0.35">
      <c r="L10238" s="2"/>
      <c r="M10238" s="16"/>
      <c r="O10238" s="1"/>
      <c r="S10238" s="1"/>
      <c r="T10238" s="1"/>
      <c r="U10238" s="1"/>
      <c r="V10238" s="1"/>
      <c r="X10238" s="1"/>
      <c r="Y10238" s="1"/>
    </row>
    <row r="10239" spans="12:25" x14ac:dyDescent="0.35">
      <c r="L10239" s="2"/>
      <c r="M10239" s="16"/>
      <c r="O10239" s="1"/>
      <c r="S10239" s="1"/>
      <c r="T10239" s="1"/>
      <c r="U10239" s="1"/>
      <c r="V10239" s="1"/>
      <c r="X10239" s="1"/>
      <c r="Y10239" s="1"/>
    </row>
    <row r="10240" spans="12:25" x14ac:dyDescent="0.35">
      <c r="L10240" s="2"/>
      <c r="M10240" s="16"/>
      <c r="O10240" s="1"/>
      <c r="S10240" s="1"/>
      <c r="T10240" s="1"/>
      <c r="U10240" s="1"/>
      <c r="V10240" s="1"/>
      <c r="X10240" s="1"/>
      <c r="Y10240" s="1"/>
    </row>
    <row r="10241" spans="12:25" x14ac:dyDescent="0.35">
      <c r="L10241" s="2"/>
      <c r="M10241" s="16"/>
      <c r="O10241" s="1"/>
      <c r="S10241" s="1"/>
      <c r="T10241" s="1"/>
      <c r="U10241" s="1"/>
      <c r="V10241" s="1"/>
      <c r="X10241" s="1"/>
      <c r="Y10241" s="1"/>
    </row>
    <row r="10242" spans="12:25" x14ac:dyDescent="0.35">
      <c r="L10242" s="2"/>
      <c r="M10242" s="16"/>
      <c r="O10242" s="1"/>
      <c r="S10242" s="1"/>
      <c r="T10242" s="1"/>
      <c r="U10242" s="1"/>
      <c r="V10242" s="1"/>
      <c r="X10242" s="1"/>
      <c r="Y10242" s="1"/>
    </row>
    <row r="10243" spans="12:25" x14ac:dyDescent="0.35">
      <c r="L10243" s="2"/>
      <c r="M10243" s="16"/>
      <c r="O10243" s="1"/>
      <c r="S10243" s="1"/>
      <c r="T10243" s="1"/>
      <c r="U10243" s="1"/>
      <c r="V10243" s="1"/>
      <c r="X10243" s="1"/>
      <c r="Y10243" s="1"/>
    </row>
    <row r="10244" spans="12:25" x14ac:dyDescent="0.35">
      <c r="L10244" s="2"/>
      <c r="M10244" s="16"/>
      <c r="O10244" s="1"/>
      <c r="S10244" s="1"/>
      <c r="T10244" s="1"/>
      <c r="U10244" s="1"/>
      <c r="V10244" s="1"/>
      <c r="X10244" s="1"/>
      <c r="Y10244" s="1"/>
    </row>
    <row r="10245" spans="12:25" x14ac:dyDescent="0.35">
      <c r="L10245" s="2"/>
      <c r="M10245" s="16"/>
      <c r="O10245" s="1"/>
      <c r="S10245" s="1"/>
      <c r="T10245" s="1"/>
      <c r="U10245" s="1"/>
      <c r="V10245" s="1"/>
      <c r="X10245" s="1"/>
      <c r="Y10245" s="1"/>
    </row>
    <row r="10246" spans="12:25" x14ac:dyDescent="0.35">
      <c r="L10246" s="2"/>
      <c r="M10246" s="16"/>
      <c r="O10246" s="1"/>
      <c r="S10246" s="1"/>
      <c r="T10246" s="1"/>
      <c r="U10246" s="1"/>
      <c r="V10246" s="1"/>
      <c r="X10246" s="1"/>
      <c r="Y10246" s="1"/>
    </row>
    <row r="10247" spans="12:25" x14ac:dyDescent="0.35">
      <c r="L10247" s="2"/>
      <c r="M10247" s="16"/>
      <c r="O10247" s="1"/>
      <c r="S10247" s="1"/>
      <c r="T10247" s="1"/>
      <c r="U10247" s="1"/>
      <c r="V10247" s="1"/>
      <c r="X10247" s="1"/>
      <c r="Y10247" s="1"/>
    </row>
    <row r="10248" spans="12:25" x14ac:dyDescent="0.35">
      <c r="L10248" s="2"/>
      <c r="M10248" s="16"/>
      <c r="O10248" s="1"/>
      <c r="S10248" s="1"/>
      <c r="T10248" s="1"/>
      <c r="U10248" s="1"/>
      <c r="V10248" s="1"/>
      <c r="X10248" s="1"/>
      <c r="Y10248" s="1"/>
    </row>
    <row r="10249" spans="12:25" x14ac:dyDescent="0.35">
      <c r="L10249" s="2"/>
      <c r="M10249" s="16"/>
      <c r="O10249" s="1"/>
      <c r="S10249" s="1"/>
      <c r="T10249" s="1"/>
      <c r="U10249" s="1"/>
      <c r="V10249" s="1"/>
      <c r="X10249" s="1"/>
      <c r="Y10249" s="1"/>
    </row>
    <row r="10250" spans="12:25" x14ac:dyDescent="0.35">
      <c r="L10250" s="2"/>
      <c r="M10250" s="16"/>
      <c r="O10250" s="1"/>
      <c r="S10250" s="1"/>
      <c r="T10250" s="1"/>
      <c r="U10250" s="1"/>
      <c r="V10250" s="1"/>
      <c r="X10250" s="1"/>
      <c r="Y10250" s="1"/>
    </row>
    <row r="10251" spans="12:25" x14ac:dyDescent="0.35">
      <c r="L10251" s="2"/>
      <c r="M10251" s="16"/>
      <c r="O10251" s="1"/>
      <c r="S10251" s="1"/>
      <c r="T10251" s="1"/>
      <c r="U10251" s="1"/>
      <c r="V10251" s="1"/>
      <c r="X10251" s="1"/>
      <c r="Y10251" s="1"/>
    </row>
    <row r="10252" spans="12:25" x14ac:dyDescent="0.35">
      <c r="L10252" s="2"/>
      <c r="M10252" s="16"/>
      <c r="O10252" s="1"/>
      <c r="S10252" s="1"/>
      <c r="T10252" s="1"/>
      <c r="U10252" s="1"/>
      <c r="V10252" s="1"/>
      <c r="X10252" s="1"/>
      <c r="Y10252" s="1"/>
    </row>
    <row r="10253" spans="12:25" x14ac:dyDescent="0.35">
      <c r="L10253" s="2"/>
      <c r="M10253" s="16"/>
      <c r="O10253" s="1"/>
      <c r="S10253" s="1"/>
      <c r="T10253" s="1"/>
      <c r="U10253" s="1"/>
      <c r="V10253" s="1"/>
      <c r="X10253" s="1"/>
      <c r="Y10253" s="1"/>
    </row>
    <row r="10254" spans="12:25" x14ac:dyDescent="0.35">
      <c r="L10254" s="2"/>
      <c r="M10254" s="16"/>
      <c r="O10254" s="1"/>
      <c r="S10254" s="1"/>
      <c r="T10254" s="1"/>
      <c r="U10254" s="1"/>
      <c r="V10254" s="1"/>
      <c r="X10254" s="1"/>
      <c r="Y10254" s="1"/>
    </row>
    <row r="10255" spans="12:25" x14ac:dyDescent="0.35">
      <c r="L10255" s="2"/>
      <c r="M10255" s="16"/>
      <c r="O10255" s="1"/>
      <c r="S10255" s="1"/>
      <c r="T10255" s="1"/>
      <c r="U10255" s="1"/>
      <c r="V10255" s="1"/>
      <c r="X10255" s="1"/>
      <c r="Y10255" s="1"/>
    </row>
    <row r="10256" spans="12:25" x14ac:dyDescent="0.35">
      <c r="L10256" s="2"/>
      <c r="M10256" s="16"/>
      <c r="O10256" s="1"/>
      <c r="S10256" s="1"/>
      <c r="T10256" s="1"/>
      <c r="U10256" s="1"/>
      <c r="V10256" s="1"/>
      <c r="X10256" s="1"/>
      <c r="Y10256" s="1"/>
    </row>
    <row r="10257" spans="12:25" x14ac:dyDescent="0.35">
      <c r="L10257" s="2"/>
      <c r="M10257" s="16"/>
      <c r="O10257" s="1"/>
      <c r="S10257" s="1"/>
      <c r="T10257" s="1"/>
      <c r="U10257" s="1"/>
      <c r="V10257" s="1"/>
      <c r="X10257" s="1"/>
      <c r="Y10257" s="1"/>
    </row>
    <row r="10258" spans="12:25" x14ac:dyDescent="0.35">
      <c r="L10258" s="2"/>
      <c r="M10258" s="16"/>
      <c r="O10258" s="1"/>
      <c r="S10258" s="1"/>
      <c r="T10258" s="1"/>
      <c r="U10258" s="1"/>
      <c r="V10258" s="1"/>
      <c r="X10258" s="1"/>
      <c r="Y10258" s="1"/>
    </row>
    <row r="10259" spans="12:25" x14ac:dyDescent="0.35">
      <c r="L10259" s="2"/>
      <c r="M10259" s="16"/>
      <c r="O10259" s="1"/>
      <c r="S10259" s="1"/>
      <c r="T10259" s="1"/>
      <c r="U10259" s="1"/>
      <c r="V10259" s="1"/>
      <c r="X10259" s="1"/>
      <c r="Y10259" s="1"/>
    </row>
    <row r="10260" spans="12:25" x14ac:dyDescent="0.35">
      <c r="L10260" s="2"/>
      <c r="M10260" s="16"/>
      <c r="O10260" s="1"/>
      <c r="S10260" s="1"/>
      <c r="T10260" s="1"/>
      <c r="U10260" s="1"/>
      <c r="V10260" s="1"/>
      <c r="X10260" s="1"/>
      <c r="Y10260" s="1"/>
    </row>
    <row r="10261" spans="12:25" x14ac:dyDescent="0.35">
      <c r="L10261" s="2"/>
      <c r="M10261" s="16"/>
      <c r="O10261" s="1"/>
      <c r="S10261" s="1"/>
      <c r="T10261" s="1"/>
      <c r="U10261" s="1"/>
      <c r="V10261" s="1"/>
      <c r="X10261" s="1"/>
      <c r="Y10261" s="1"/>
    </row>
    <row r="10262" spans="12:25" x14ac:dyDescent="0.35">
      <c r="L10262" s="2"/>
      <c r="M10262" s="16"/>
      <c r="O10262" s="1"/>
      <c r="S10262" s="1"/>
      <c r="T10262" s="1"/>
      <c r="U10262" s="1"/>
      <c r="V10262" s="1"/>
      <c r="X10262" s="1"/>
      <c r="Y10262" s="1"/>
    </row>
    <row r="10263" spans="12:25" x14ac:dyDescent="0.35">
      <c r="L10263" s="2"/>
      <c r="M10263" s="16"/>
      <c r="O10263" s="1"/>
      <c r="S10263" s="1"/>
      <c r="T10263" s="1"/>
      <c r="U10263" s="1"/>
      <c r="V10263" s="1"/>
      <c r="X10263" s="1"/>
      <c r="Y10263" s="1"/>
    </row>
    <row r="10264" spans="12:25" x14ac:dyDescent="0.35">
      <c r="L10264" s="2"/>
      <c r="M10264" s="16"/>
      <c r="O10264" s="1"/>
      <c r="S10264" s="1"/>
      <c r="T10264" s="1"/>
      <c r="U10264" s="1"/>
      <c r="V10264" s="1"/>
      <c r="X10264" s="1"/>
      <c r="Y10264" s="1"/>
    </row>
    <row r="10265" spans="12:25" x14ac:dyDescent="0.35">
      <c r="L10265" s="2"/>
      <c r="M10265" s="16"/>
      <c r="O10265" s="1"/>
      <c r="S10265" s="1"/>
      <c r="T10265" s="1"/>
      <c r="U10265" s="1"/>
      <c r="V10265" s="1"/>
      <c r="X10265" s="1"/>
      <c r="Y10265" s="1"/>
    </row>
    <row r="10266" spans="12:25" x14ac:dyDescent="0.35">
      <c r="L10266" s="2"/>
      <c r="M10266" s="16"/>
      <c r="O10266" s="1"/>
      <c r="S10266" s="1"/>
      <c r="T10266" s="1"/>
      <c r="U10266" s="1"/>
      <c r="V10266" s="1"/>
      <c r="X10266" s="1"/>
      <c r="Y10266" s="1"/>
    </row>
    <row r="10267" spans="12:25" x14ac:dyDescent="0.35">
      <c r="L10267" s="2"/>
      <c r="M10267" s="16"/>
      <c r="O10267" s="1"/>
      <c r="S10267" s="1"/>
      <c r="T10267" s="1"/>
      <c r="U10267" s="1"/>
      <c r="V10267" s="1"/>
      <c r="X10267" s="1"/>
      <c r="Y10267" s="1"/>
    </row>
    <row r="10268" spans="12:25" x14ac:dyDescent="0.35">
      <c r="L10268" s="2"/>
      <c r="M10268" s="16"/>
      <c r="O10268" s="1"/>
      <c r="S10268" s="1"/>
      <c r="T10268" s="1"/>
      <c r="U10268" s="1"/>
      <c r="V10268" s="1"/>
      <c r="X10268" s="1"/>
      <c r="Y10268" s="1"/>
    </row>
    <row r="10269" spans="12:25" x14ac:dyDescent="0.35">
      <c r="L10269" s="2"/>
      <c r="M10269" s="16"/>
      <c r="O10269" s="1"/>
      <c r="S10269" s="1"/>
      <c r="T10269" s="1"/>
      <c r="U10269" s="1"/>
      <c r="V10269" s="1"/>
      <c r="X10269" s="1"/>
      <c r="Y10269" s="1"/>
    </row>
    <row r="10270" spans="12:25" x14ac:dyDescent="0.35">
      <c r="L10270" s="2"/>
      <c r="M10270" s="16"/>
      <c r="O10270" s="1"/>
      <c r="S10270" s="1"/>
      <c r="T10270" s="1"/>
      <c r="U10270" s="1"/>
      <c r="V10270" s="1"/>
      <c r="X10270" s="1"/>
      <c r="Y10270" s="1"/>
    </row>
    <row r="10271" spans="12:25" x14ac:dyDescent="0.35">
      <c r="L10271" s="2"/>
      <c r="M10271" s="16"/>
      <c r="O10271" s="1"/>
      <c r="S10271" s="1"/>
      <c r="T10271" s="1"/>
      <c r="U10271" s="1"/>
      <c r="V10271" s="1"/>
      <c r="X10271" s="1"/>
      <c r="Y10271" s="1"/>
    </row>
    <row r="10272" spans="12:25" x14ac:dyDescent="0.35">
      <c r="L10272" s="2"/>
      <c r="M10272" s="16"/>
      <c r="O10272" s="1"/>
      <c r="S10272" s="1"/>
      <c r="T10272" s="1"/>
      <c r="U10272" s="1"/>
      <c r="V10272" s="1"/>
      <c r="X10272" s="1"/>
      <c r="Y10272" s="1"/>
    </row>
    <row r="10273" spans="12:25" x14ac:dyDescent="0.35">
      <c r="L10273" s="2"/>
      <c r="M10273" s="16"/>
      <c r="O10273" s="1"/>
      <c r="S10273" s="1"/>
      <c r="T10273" s="1"/>
      <c r="U10273" s="1"/>
      <c r="V10273" s="1"/>
      <c r="X10273" s="1"/>
      <c r="Y10273" s="1"/>
    </row>
    <row r="10274" spans="12:25" x14ac:dyDescent="0.35">
      <c r="L10274" s="2"/>
      <c r="M10274" s="16"/>
      <c r="O10274" s="1"/>
      <c r="S10274" s="1"/>
      <c r="T10274" s="1"/>
      <c r="U10274" s="1"/>
      <c r="V10274" s="1"/>
      <c r="X10274" s="1"/>
      <c r="Y10274" s="1"/>
    </row>
    <row r="10275" spans="12:25" x14ac:dyDescent="0.35">
      <c r="L10275" s="2"/>
      <c r="M10275" s="16"/>
      <c r="O10275" s="1"/>
      <c r="S10275" s="1"/>
      <c r="T10275" s="1"/>
      <c r="U10275" s="1"/>
      <c r="V10275" s="1"/>
      <c r="X10275" s="1"/>
      <c r="Y10275" s="1"/>
    </row>
    <row r="10276" spans="12:25" x14ac:dyDescent="0.35">
      <c r="L10276" s="2"/>
      <c r="M10276" s="16"/>
      <c r="O10276" s="1"/>
      <c r="S10276" s="1"/>
      <c r="T10276" s="1"/>
      <c r="U10276" s="1"/>
      <c r="V10276" s="1"/>
      <c r="X10276" s="1"/>
      <c r="Y10276" s="1"/>
    </row>
    <row r="10277" spans="12:25" x14ac:dyDescent="0.35">
      <c r="L10277" s="2"/>
      <c r="M10277" s="16"/>
      <c r="O10277" s="1"/>
      <c r="S10277" s="1"/>
      <c r="T10277" s="1"/>
      <c r="U10277" s="1"/>
      <c r="V10277" s="1"/>
      <c r="X10277" s="1"/>
      <c r="Y10277" s="1"/>
    </row>
    <row r="10278" spans="12:25" x14ac:dyDescent="0.35">
      <c r="L10278" s="2"/>
      <c r="M10278" s="16"/>
      <c r="O10278" s="1"/>
      <c r="S10278" s="1"/>
      <c r="T10278" s="1"/>
      <c r="U10278" s="1"/>
      <c r="V10278" s="1"/>
      <c r="X10278" s="1"/>
      <c r="Y10278" s="1"/>
    </row>
    <row r="10279" spans="12:25" x14ac:dyDescent="0.35">
      <c r="L10279" s="2"/>
      <c r="M10279" s="16"/>
      <c r="O10279" s="1"/>
      <c r="S10279" s="1"/>
      <c r="T10279" s="1"/>
      <c r="U10279" s="1"/>
      <c r="V10279" s="1"/>
      <c r="X10279" s="1"/>
      <c r="Y10279" s="1"/>
    </row>
    <row r="10280" spans="12:25" x14ac:dyDescent="0.35">
      <c r="L10280" s="2"/>
      <c r="M10280" s="16"/>
      <c r="O10280" s="1"/>
      <c r="S10280" s="1"/>
      <c r="T10280" s="1"/>
      <c r="U10280" s="1"/>
      <c r="V10280" s="1"/>
      <c r="X10280" s="1"/>
      <c r="Y10280" s="1"/>
    </row>
    <row r="10281" spans="12:25" x14ac:dyDescent="0.35">
      <c r="L10281" s="2"/>
      <c r="M10281" s="16"/>
      <c r="O10281" s="1"/>
      <c r="S10281" s="1"/>
      <c r="T10281" s="1"/>
      <c r="U10281" s="1"/>
      <c r="V10281" s="1"/>
      <c r="X10281" s="1"/>
      <c r="Y10281" s="1"/>
    </row>
    <row r="10282" spans="12:25" x14ac:dyDescent="0.35">
      <c r="L10282" s="2"/>
      <c r="M10282" s="16"/>
      <c r="O10282" s="1"/>
      <c r="S10282" s="1"/>
      <c r="T10282" s="1"/>
      <c r="U10282" s="1"/>
      <c r="V10282" s="1"/>
      <c r="X10282" s="1"/>
      <c r="Y10282" s="1"/>
    </row>
    <row r="10283" spans="12:25" x14ac:dyDescent="0.35">
      <c r="L10283" s="2"/>
      <c r="M10283" s="16"/>
      <c r="O10283" s="1"/>
      <c r="S10283" s="1"/>
      <c r="T10283" s="1"/>
      <c r="U10283" s="1"/>
      <c r="V10283" s="1"/>
      <c r="X10283" s="1"/>
      <c r="Y10283" s="1"/>
    </row>
    <row r="10284" spans="12:25" x14ac:dyDescent="0.35">
      <c r="L10284" s="2"/>
      <c r="M10284" s="16"/>
      <c r="O10284" s="1"/>
      <c r="S10284" s="1"/>
      <c r="T10284" s="1"/>
      <c r="U10284" s="1"/>
      <c r="V10284" s="1"/>
      <c r="X10284" s="1"/>
      <c r="Y10284" s="1"/>
    </row>
    <row r="10285" spans="12:25" x14ac:dyDescent="0.35">
      <c r="L10285" s="2"/>
      <c r="M10285" s="16"/>
      <c r="O10285" s="1"/>
      <c r="S10285" s="1"/>
      <c r="T10285" s="1"/>
      <c r="U10285" s="1"/>
      <c r="V10285" s="1"/>
      <c r="X10285" s="1"/>
      <c r="Y10285" s="1"/>
    </row>
    <row r="10286" spans="12:25" x14ac:dyDescent="0.35">
      <c r="L10286" s="2"/>
      <c r="M10286" s="16"/>
      <c r="O10286" s="1"/>
      <c r="S10286" s="1"/>
      <c r="T10286" s="1"/>
      <c r="U10286" s="1"/>
      <c r="V10286" s="1"/>
      <c r="X10286" s="1"/>
      <c r="Y10286" s="1"/>
    </row>
    <row r="10287" spans="12:25" x14ac:dyDescent="0.35">
      <c r="L10287" s="2"/>
      <c r="M10287" s="16"/>
      <c r="O10287" s="1"/>
      <c r="S10287" s="1"/>
      <c r="T10287" s="1"/>
      <c r="U10287" s="1"/>
      <c r="V10287" s="1"/>
      <c r="X10287" s="1"/>
      <c r="Y10287" s="1"/>
    </row>
    <row r="10288" spans="12:25" x14ac:dyDescent="0.35">
      <c r="L10288" s="2"/>
      <c r="M10288" s="16"/>
      <c r="O10288" s="1"/>
      <c r="S10288" s="1"/>
      <c r="T10288" s="1"/>
      <c r="U10288" s="1"/>
      <c r="V10288" s="1"/>
      <c r="X10288" s="1"/>
      <c r="Y10288" s="1"/>
    </row>
    <row r="10289" spans="12:25" x14ac:dyDescent="0.35">
      <c r="L10289" s="2"/>
      <c r="M10289" s="16"/>
      <c r="O10289" s="1"/>
      <c r="S10289" s="1"/>
      <c r="T10289" s="1"/>
      <c r="U10289" s="1"/>
      <c r="V10289" s="1"/>
      <c r="X10289" s="1"/>
      <c r="Y10289" s="1"/>
    </row>
    <row r="10290" spans="12:25" x14ac:dyDescent="0.35">
      <c r="L10290" s="2"/>
      <c r="M10290" s="16"/>
      <c r="O10290" s="1"/>
      <c r="S10290" s="1"/>
      <c r="T10290" s="1"/>
      <c r="U10290" s="1"/>
      <c r="V10290" s="1"/>
      <c r="X10290" s="1"/>
      <c r="Y10290" s="1"/>
    </row>
    <row r="10291" spans="12:25" x14ac:dyDescent="0.35">
      <c r="L10291" s="2"/>
      <c r="M10291" s="16"/>
      <c r="O10291" s="1"/>
      <c r="S10291" s="1"/>
      <c r="T10291" s="1"/>
      <c r="U10291" s="1"/>
      <c r="V10291" s="1"/>
      <c r="X10291" s="1"/>
      <c r="Y10291" s="1"/>
    </row>
    <row r="10292" spans="12:25" x14ac:dyDescent="0.35">
      <c r="L10292" s="2"/>
      <c r="M10292" s="16"/>
      <c r="O10292" s="1"/>
      <c r="S10292" s="1"/>
      <c r="T10292" s="1"/>
      <c r="U10292" s="1"/>
      <c r="V10292" s="1"/>
      <c r="X10292" s="1"/>
      <c r="Y10292" s="1"/>
    </row>
    <row r="10293" spans="12:25" x14ac:dyDescent="0.35">
      <c r="L10293" s="2"/>
      <c r="M10293" s="16"/>
      <c r="O10293" s="1"/>
      <c r="S10293" s="1"/>
      <c r="T10293" s="1"/>
      <c r="U10293" s="1"/>
      <c r="V10293" s="1"/>
      <c r="X10293" s="1"/>
      <c r="Y10293" s="1"/>
    </row>
    <row r="10294" spans="12:25" x14ac:dyDescent="0.35">
      <c r="L10294" s="2"/>
      <c r="M10294" s="16"/>
      <c r="O10294" s="1"/>
      <c r="S10294" s="1"/>
      <c r="T10294" s="1"/>
      <c r="U10294" s="1"/>
      <c r="V10294" s="1"/>
      <c r="X10294" s="1"/>
      <c r="Y10294" s="1"/>
    </row>
    <row r="10295" spans="12:25" x14ac:dyDescent="0.35">
      <c r="L10295" s="2"/>
      <c r="M10295" s="16"/>
      <c r="O10295" s="1"/>
      <c r="S10295" s="1"/>
      <c r="T10295" s="1"/>
      <c r="U10295" s="1"/>
      <c r="V10295" s="1"/>
      <c r="X10295" s="1"/>
      <c r="Y10295" s="1"/>
    </row>
    <row r="10296" spans="12:25" x14ac:dyDescent="0.35">
      <c r="L10296" s="2"/>
      <c r="M10296" s="16"/>
      <c r="O10296" s="1"/>
      <c r="S10296" s="1"/>
      <c r="T10296" s="1"/>
      <c r="U10296" s="1"/>
      <c r="V10296" s="1"/>
      <c r="X10296" s="1"/>
      <c r="Y10296" s="1"/>
    </row>
    <row r="10297" spans="12:25" x14ac:dyDescent="0.35">
      <c r="L10297" s="2"/>
      <c r="M10297" s="16"/>
      <c r="O10297" s="1"/>
      <c r="S10297" s="1"/>
      <c r="T10297" s="1"/>
      <c r="U10297" s="1"/>
      <c r="V10297" s="1"/>
      <c r="X10297" s="1"/>
      <c r="Y10297" s="1"/>
    </row>
    <row r="10298" spans="12:25" x14ac:dyDescent="0.35">
      <c r="L10298" s="2"/>
      <c r="M10298" s="16"/>
      <c r="O10298" s="1"/>
      <c r="S10298" s="1"/>
      <c r="T10298" s="1"/>
      <c r="U10298" s="1"/>
      <c r="V10298" s="1"/>
      <c r="X10298" s="1"/>
      <c r="Y10298" s="1"/>
    </row>
    <row r="10299" spans="12:25" x14ac:dyDescent="0.35">
      <c r="L10299" s="2"/>
      <c r="M10299" s="16"/>
      <c r="O10299" s="1"/>
      <c r="S10299" s="1"/>
      <c r="T10299" s="1"/>
      <c r="U10299" s="1"/>
      <c r="V10299" s="1"/>
      <c r="X10299" s="1"/>
      <c r="Y10299" s="1"/>
    </row>
    <row r="10300" spans="12:25" x14ac:dyDescent="0.35">
      <c r="L10300" s="2"/>
      <c r="M10300" s="16"/>
      <c r="O10300" s="1"/>
      <c r="S10300" s="1"/>
      <c r="T10300" s="1"/>
      <c r="U10300" s="1"/>
      <c r="V10300" s="1"/>
      <c r="X10300" s="1"/>
      <c r="Y10300" s="1"/>
    </row>
    <row r="10301" spans="12:25" x14ac:dyDescent="0.35">
      <c r="L10301" s="2"/>
      <c r="M10301" s="16"/>
      <c r="O10301" s="1"/>
      <c r="S10301" s="1"/>
      <c r="T10301" s="1"/>
      <c r="U10301" s="1"/>
      <c r="V10301" s="1"/>
      <c r="X10301" s="1"/>
      <c r="Y10301" s="1"/>
    </row>
    <row r="10302" spans="12:25" x14ac:dyDescent="0.35">
      <c r="L10302" s="2"/>
      <c r="M10302" s="16"/>
      <c r="O10302" s="1"/>
      <c r="S10302" s="1"/>
      <c r="T10302" s="1"/>
      <c r="U10302" s="1"/>
      <c r="V10302" s="1"/>
      <c r="X10302" s="1"/>
      <c r="Y10302" s="1"/>
    </row>
    <row r="10303" spans="12:25" x14ac:dyDescent="0.35">
      <c r="L10303" s="2"/>
      <c r="M10303" s="16"/>
      <c r="O10303" s="1"/>
      <c r="S10303" s="1"/>
      <c r="T10303" s="1"/>
      <c r="U10303" s="1"/>
      <c r="V10303" s="1"/>
      <c r="X10303" s="1"/>
      <c r="Y10303" s="1"/>
    </row>
    <row r="10304" spans="12:25" x14ac:dyDescent="0.35">
      <c r="L10304" s="2"/>
      <c r="M10304" s="16"/>
      <c r="O10304" s="1"/>
      <c r="S10304" s="1"/>
      <c r="T10304" s="1"/>
      <c r="U10304" s="1"/>
      <c r="V10304" s="1"/>
      <c r="X10304" s="1"/>
      <c r="Y10304" s="1"/>
    </row>
    <row r="10305" spans="12:25" x14ac:dyDescent="0.35">
      <c r="L10305" s="2"/>
      <c r="M10305" s="16"/>
      <c r="O10305" s="1"/>
      <c r="S10305" s="1"/>
      <c r="T10305" s="1"/>
      <c r="U10305" s="1"/>
      <c r="V10305" s="1"/>
      <c r="X10305" s="1"/>
      <c r="Y10305" s="1"/>
    </row>
    <row r="10306" spans="12:25" x14ac:dyDescent="0.35">
      <c r="L10306" s="2"/>
      <c r="M10306" s="16"/>
      <c r="O10306" s="1"/>
      <c r="S10306" s="1"/>
      <c r="T10306" s="1"/>
      <c r="U10306" s="1"/>
      <c r="V10306" s="1"/>
      <c r="X10306" s="1"/>
      <c r="Y10306" s="1"/>
    </row>
    <row r="10307" spans="12:25" x14ac:dyDescent="0.35">
      <c r="L10307" s="2"/>
      <c r="M10307" s="16"/>
      <c r="O10307" s="1"/>
      <c r="S10307" s="1"/>
      <c r="T10307" s="1"/>
      <c r="U10307" s="1"/>
      <c r="V10307" s="1"/>
      <c r="X10307" s="1"/>
      <c r="Y10307" s="1"/>
    </row>
    <row r="10308" spans="12:25" x14ac:dyDescent="0.35">
      <c r="L10308" s="2"/>
      <c r="M10308" s="16"/>
      <c r="O10308" s="1"/>
      <c r="S10308" s="1"/>
      <c r="T10308" s="1"/>
      <c r="U10308" s="1"/>
      <c r="V10308" s="1"/>
      <c r="X10308" s="1"/>
      <c r="Y10308" s="1"/>
    </row>
    <row r="10309" spans="12:25" x14ac:dyDescent="0.35">
      <c r="L10309" s="2"/>
      <c r="M10309" s="16"/>
      <c r="O10309" s="1"/>
      <c r="S10309" s="1"/>
      <c r="T10309" s="1"/>
      <c r="U10309" s="1"/>
      <c r="V10309" s="1"/>
      <c r="X10309" s="1"/>
      <c r="Y10309" s="1"/>
    </row>
    <row r="10310" spans="12:25" x14ac:dyDescent="0.35">
      <c r="L10310" s="2"/>
      <c r="M10310" s="16"/>
      <c r="O10310" s="1"/>
      <c r="S10310" s="1"/>
      <c r="T10310" s="1"/>
      <c r="U10310" s="1"/>
      <c r="V10310" s="1"/>
      <c r="X10310" s="1"/>
      <c r="Y10310" s="1"/>
    </row>
    <row r="10311" spans="12:25" x14ac:dyDescent="0.35">
      <c r="L10311" s="2"/>
      <c r="M10311" s="16"/>
      <c r="O10311" s="1"/>
      <c r="S10311" s="1"/>
      <c r="T10311" s="1"/>
      <c r="U10311" s="1"/>
      <c r="V10311" s="1"/>
      <c r="X10311" s="1"/>
      <c r="Y10311" s="1"/>
    </row>
    <row r="10312" spans="12:25" x14ac:dyDescent="0.35">
      <c r="L10312" s="2"/>
      <c r="M10312" s="16"/>
      <c r="O10312" s="1"/>
      <c r="S10312" s="1"/>
      <c r="T10312" s="1"/>
      <c r="U10312" s="1"/>
      <c r="V10312" s="1"/>
      <c r="X10312" s="1"/>
      <c r="Y10312" s="1"/>
    </row>
    <row r="10313" spans="12:25" x14ac:dyDescent="0.35">
      <c r="L10313" s="2"/>
      <c r="M10313" s="16"/>
      <c r="O10313" s="1"/>
      <c r="S10313" s="1"/>
      <c r="T10313" s="1"/>
      <c r="U10313" s="1"/>
      <c r="V10313" s="1"/>
      <c r="X10313" s="1"/>
      <c r="Y10313" s="1"/>
    </row>
    <row r="10314" spans="12:25" x14ac:dyDescent="0.35">
      <c r="L10314" s="2"/>
      <c r="M10314" s="16"/>
      <c r="O10314" s="1"/>
      <c r="S10314" s="1"/>
      <c r="T10314" s="1"/>
      <c r="U10314" s="1"/>
      <c r="V10314" s="1"/>
      <c r="X10314" s="1"/>
      <c r="Y10314" s="1"/>
    </row>
    <row r="10315" spans="12:25" x14ac:dyDescent="0.35">
      <c r="L10315" s="2"/>
      <c r="M10315" s="16"/>
      <c r="O10315" s="1"/>
      <c r="S10315" s="1"/>
      <c r="T10315" s="1"/>
      <c r="U10315" s="1"/>
      <c r="V10315" s="1"/>
      <c r="X10315" s="1"/>
      <c r="Y10315" s="1"/>
    </row>
    <row r="10316" spans="12:25" x14ac:dyDescent="0.35">
      <c r="L10316" s="2"/>
      <c r="M10316" s="16"/>
      <c r="O10316" s="1"/>
      <c r="S10316" s="1"/>
      <c r="T10316" s="1"/>
      <c r="U10316" s="1"/>
      <c r="V10316" s="1"/>
      <c r="X10316" s="1"/>
      <c r="Y10316" s="1"/>
    </row>
    <row r="10317" spans="12:25" x14ac:dyDescent="0.35">
      <c r="L10317" s="2"/>
      <c r="M10317" s="16"/>
      <c r="O10317" s="1"/>
      <c r="S10317" s="1"/>
      <c r="T10317" s="1"/>
      <c r="U10317" s="1"/>
      <c r="V10317" s="1"/>
      <c r="X10317" s="1"/>
      <c r="Y10317" s="1"/>
    </row>
    <row r="10318" spans="12:25" x14ac:dyDescent="0.35">
      <c r="L10318" s="2"/>
      <c r="M10318" s="16"/>
      <c r="O10318" s="1"/>
      <c r="S10318" s="1"/>
      <c r="T10318" s="1"/>
      <c r="U10318" s="1"/>
      <c r="V10318" s="1"/>
      <c r="X10318" s="1"/>
      <c r="Y10318" s="1"/>
    </row>
    <row r="10319" spans="12:25" x14ac:dyDescent="0.35">
      <c r="L10319" s="2"/>
      <c r="M10319" s="16"/>
      <c r="O10319" s="1"/>
      <c r="S10319" s="1"/>
      <c r="T10319" s="1"/>
      <c r="U10319" s="1"/>
      <c r="V10319" s="1"/>
      <c r="X10319" s="1"/>
      <c r="Y10319" s="1"/>
    </row>
    <row r="10320" spans="12:25" x14ac:dyDescent="0.35">
      <c r="L10320" s="2"/>
      <c r="M10320" s="16"/>
      <c r="O10320" s="1"/>
      <c r="S10320" s="1"/>
      <c r="T10320" s="1"/>
      <c r="U10320" s="1"/>
      <c r="V10320" s="1"/>
      <c r="X10320" s="1"/>
      <c r="Y10320" s="1"/>
    </row>
    <row r="10321" spans="12:25" x14ac:dyDescent="0.35">
      <c r="L10321" s="2"/>
      <c r="M10321" s="16"/>
      <c r="O10321" s="1"/>
      <c r="S10321" s="1"/>
      <c r="T10321" s="1"/>
      <c r="U10321" s="1"/>
      <c r="V10321" s="1"/>
      <c r="X10321" s="1"/>
      <c r="Y10321" s="1"/>
    </row>
    <row r="10322" spans="12:25" x14ac:dyDescent="0.35">
      <c r="L10322" s="2"/>
      <c r="M10322" s="16"/>
      <c r="O10322" s="1"/>
      <c r="S10322" s="1"/>
      <c r="T10322" s="1"/>
      <c r="U10322" s="1"/>
      <c r="V10322" s="1"/>
      <c r="X10322" s="1"/>
      <c r="Y10322" s="1"/>
    </row>
    <row r="10323" spans="12:25" x14ac:dyDescent="0.35">
      <c r="L10323" s="2"/>
      <c r="M10323" s="16"/>
      <c r="O10323" s="1"/>
      <c r="S10323" s="1"/>
      <c r="T10323" s="1"/>
      <c r="U10323" s="1"/>
      <c r="V10323" s="1"/>
      <c r="X10323" s="1"/>
      <c r="Y10323" s="1"/>
    </row>
    <row r="10324" spans="12:25" x14ac:dyDescent="0.35">
      <c r="L10324" s="2"/>
      <c r="M10324" s="16"/>
      <c r="O10324" s="1"/>
      <c r="S10324" s="1"/>
      <c r="T10324" s="1"/>
      <c r="U10324" s="1"/>
      <c r="V10324" s="1"/>
      <c r="X10324" s="1"/>
      <c r="Y10324" s="1"/>
    </row>
    <row r="10325" spans="12:25" x14ac:dyDescent="0.35">
      <c r="L10325" s="2"/>
      <c r="M10325" s="16"/>
      <c r="O10325" s="1"/>
      <c r="S10325" s="1"/>
      <c r="T10325" s="1"/>
      <c r="U10325" s="1"/>
      <c r="V10325" s="1"/>
      <c r="X10325" s="1"/>
      <c r="Y10325" s="1"/>
    </row>
    <row r="10326" spans="12:25" x14ac:dyDescent="0.35">
      <c r="L10326" s="2"/>
      <c r="M10326" s="16"/>
      <c r="O10326" s="1"/>
      <c r="S10326" s="1"/>
      <c r="T10326" s="1"/>
      <c r="U10326" s="1"/>
      <c r="V10326" s="1"/>
      <c r="X10326" s="1"/>
      <c r="Y10326" s="1"/>
    </row>
    <row r="10327" spans="12:25" x14ac:dyDescent="0.35">
      <c r="L10327" s="2"/>
      <c r="M10327" s="16"/>
      <c r="O10327" s="1"/>
      <c r="S10327" s="1"/>
      <c r="T10327" s="1"/>
      <c r="U10327" s="1"/>
      <c r="V10327" s="1"/>
      <c r="X10327" s="1"/>
      <c r="Y10327" s="1"/>
    </row>
    <row r="10328" spans="12:25" x14ac:dyDescent="0.35">
      <c r="L10328" s="2"/>
      <c r="M10328" s="16"/>
      <c r="O10328" s="1"/>
      <c r="S10328" s="1"/>
      <c r="T10328" s="1"/>
      <c r="U10328" s="1"/>
      <c r="V10328" s="1"/>
      <c r="X10328" s="1"/>
      <c r="Y10328" s="1"/>
    </row>
    <row r="10329" spans="12:25" x14ac:dyDescent="0.35">
      <c r="L10329" s="2"/>
      <c r="M10329" s="16"/>
      <c r="O10329" s="1"/>
      <c r="S10329" s="1"/>
      <c r="T10329" s="1"/>
      <c r="U10329" s="1"/>
      <c r="V10329" s="1"/>
      <c r="X10329" s="1"/>
      <c r="Y10329" s="1"/>
    </row>
    <row r="10330" spans="12:25" x14ac:dyDescent="0.35">
      <c r="L10330" s="2"/>
      <c r="M10330" s="16"/>
      <c r="O10330" s="1"/>
      <c r="S10330" s="1"/>
      <c r="T10330" s="1"/>
      <c r="U10330" s="1"/>
      <c r="V10330" s="1"/>
      <c r="X10330" s="1"/>
      <c r="Y10330" s="1"/>
    </row>
    <row r="10331" spans="12:25" x14ac:dyDescent="0.35">
      <c r="L10331" s="2"/>
      <c r="M10331" s="16"/>
      <c r="O10331" s="1"/>
      <c r="S10331" s="1"/>
      <c r="T10331" s="1"/>
      <c r="U10331" s="1"/>
      <c r="V10331" s="1"/>
      <c r="X10331" s="1"/>
      <c r="Y10331" s="1"/>
    </row>
    <row r="10332" spans="12:25" x14ac:dyDescent="0.35">
      <c r="L10332" s="2"/>
      <c r="M10332" s="16"/>
      <c r="O10332" s="1"/>
      <c r="S10332" s="1"/>
      <c r="T10332" s="1"/>
      <c r="U10332" s="1"/>
      <c r="V10332" s="1"/>
      <c r="X10332" s="1"/>
      <c r="Y10332" s="1"/>
    </row>
    <row r="10333" spans="12:25" x14ac:dyDescent="0.35">
      <c r="L10333" s="2"/>
      <c r="M10333" s="16"/>
      <c r="O10333" s="1"/>
      <c r="S10333" s="1"/>
      <c r="T10333" s="1"/>
      <c r="U10333" s="1"/>
      <c r="V10333" s="1"/>
      <c r="X10333" s="1"/>
      <c r="Y10333" s="1"/>
    </row>
    <row r="10334" spans="12:25" x14ac:dyDescent="0.35">
      <c r="L10334" s="2"/>
      <c r="M10334" s="16"/>
      <c r="O10334" s="1"/>
      <c r="S10334" s="1"/>
      <c r="T10334" s="1"/>
      <c r="U10334" s="1"/>
      <c r="V10334" s="1"/>
      <c r="X10334" s="1"/>
      <c r="Y10334" s="1"/>
    </row>
    <row r="10335" spans="12:25" x14ac:dyDescent="0.35">
      <c r="L10335" s="2"/>
      <c r="M10335" s="16"/>
      <c r="O10335" s="1"/>
      <c r="S10335" s="1"/>
      <c r="T10335" s="1"/>
      <c r="U10335" s="1"/>
      <c r="V10335" s="1"/>
      <c r="X10335" s="1"/>
      <c r="Y10335" s="1"/>
    </row>
    <row r="10336" spans="12:25" x14ac:dyDescent="0.35">
      <c r="L10336" s="2"/>
      <c r="M10336" s="16"/>
      <c r="O10336" s="1"/>
      <c r="S10336" s="1"/>
      <c r="T10336" s="1"/>
      <c r="U10336" s="1"/>
      <c r="V10336" s="1"/>
      <c r="X10336" s="1"/>
      <c r="Y10336" s="1"/>
    </row>
    <row r="10337" spans="12:25" x14ac:dyDescent="0.35">
      <c r="L10337" s="2"/>
      <c r="M10337" s="16"/>
      <c r="O10337" s="1"/>
      <c r="S10337" s="1"/>
      <c r="T10337" s="1"/>
      <c r="U10337" s="1"/>
      <c r="V10337" s="1"/>
      <c r="X10337" s="1"/>
      <c r="Y10337" s="1"/>
    </row>
    <row r="10338" spans="12:25" x14ac:dyDescent="0.35">
      <c r="L10338" s="2"/>
      <c r="M10338" s="16"/>
      <c r="O10338" s="1"/>
      <c r="S10338" s="1"/>
      <c r="T10338" s="1"/>
      <c r="U10338" s="1"/>
      <c r="V10338" s="1"/>
      <c r="X10338" s="1"/>
      <c r="Y10338" s="1"/>
    </row>
    <row r="10339" spans="12:25" x14ac:dyDescent="0.35">
      <c r="L10339" s="2"/>
      <c r="M10339" s="16"/>
      <c r="O10339" s="1"/>
      <c r="S10339" s="1"/>
      <c r="T10339" s="1"/>
      <c r="U10339" s="1"/>
      <c r="V10339" s="1"/>
      <c r="X10339" s="1"/>
      <c r="Y10339" s="1"/>
    </row>
    <row r="10340" spans="12:25" x14ac:dyDescent="0.35">
      <c r="L10340" s="2"/>
      <c r="M10340" s="16"/>
      <c r="O10340" s="1"/>
      <c r="S10340" s="1"/>
      <c r="T10340" s="1"/>
      <c r="U10340" s="1"/>
      <c r="V10340" s="1"/>
      <c r="X10340" s="1"/>
      <c r="Y10340" s="1"/>
    </row>
    <row r="10341" spans="12:25" x14ac:dyDescent="0.35">
      <c r="L10341" s="2"/>
      <c r="M10341" s="16"/>
      <c r="O10341" s="1"/>
      <c r="S10341" s="1"/>
      <c r="T10341" s="1"/>
      <c r="U10341" s="1"/>
      <c r="V10341" s="1"/>
      <c r="X10341" s="1"/>
      <c r="Y10341" s="1"/>
    </row>
    <row r="10342" spans="12:25" x14ac:dyDescent="0.35">
      <c r="L10342" s="2"/>
      <c r="M10342" s="16"/>
      <c r="O10342" s="1"/>
      <c r="S10342" s="1"/>
      <c r="T10342" s="1"/>
      <c r="U10342" s="1"/>
      <c r="V10342" s="1"/>
      <c r="X10342" s="1"/>
      <c r="Y10342" s="1"/>
    </row>
    <row r="10343" spans="12:25" x14ac:dyDescent="0.35">
      <c r="L10343" s="2"/>
      <c r="M10343" s="16"/>
      <c r="O10343" s="1"/>
      <c r="S10343" s="1"/>
      <c r="T10343" s="1"/>
      <c r="U10343" s="1"/>
      <c r="V10343" s="1"/>
      <c r="X10343" s="1"/>
      <c r="Y10343" s="1"/>
    </row>
    <row r="10344" spans="12:25" x14ac:dyDescent="0.35">
      <c r="L10344" s="2"/>
      <c r="M10344" s="16"/>
      <c r="O10344" s="1"/>
      <c r="S10344" s="1"/>
      <c r="T10344" s="1"/>
      <c r="U10344" s="1"/>
      <c r="V10344" s="1"/>
      <c r="X10344" s="1"/>
      <c r="Y10344" s="1"/>
    </row>
    <row r="10345" spans="12:25" x14ac:dyDescent="0.35">
      <c r="L10345" s="2"/>
      <c r="M10345" s="16"/>
      <c r="O10345" s="1"/>
      <c r="S10345" s="1"/>
      <c r="T10345" s="1"/>
      <c r="U10345" s="1"/>
      <c r="V10345" s="1"/>
      <c r="X10345" s="1"/>
      <c r="Y10345" s="1"/>
    </row>
    <row r="10346" spans="12:25" x14ac:dyDescent="0.35">
      <c r="L10346" s="2"/>
      <c r="M10346" s="16"/>
      <c r="O10346" s="1"/>
      <c r="S10346" s="1"/>
      <c r="T10346" s="1"/>
      <c r="U10346" s="1"/>
      <c r="V10346" s="1"/>
      <c r="X10346" s="1"/>
      <c r="Y10346" s="1"/>
    </row>
    <row r="10347" spans="12:25" x14ac:dyDescent="0.35">
      <c r="L10347" s="2"/>
      <c r="M10347" s="16"/>
      <c r="O10347" s="1"/>
      <c r="S10347" s="1"/>
      <c r="T10347" s="1"/>
      <c r="U10347" s="1"/>
      <c r="V10347" s="1"/>
      <c r="X10347" s="1"/>
      <c r="Y10347" s="1"/>
    </row>
    <row r="10348" spans="12:25" x14ac:dyDescent="0.35">
      <c r="L10348" s="2"/>
      <c r="M10348" s="16"/>
      <c r="O10348" s="1"/>
      <c r="S10348" s="1"/>
      <c r="T10348" s="1"/>
      <c r="U10348" s="1"/>
      <c r="V10348" s="1"/>
      <c r="X10348" s="1"/>
      <c r="Y10348" s="1"/>
    </row>
    <row r="10349" spans="12:25" x14ac:dyDescent="0.35">
      <c r="L10349" s="2"/>
      <c r="M10349" s="16"/>
      <c r="O10349" s="1"/>
      <c r="S10349" s="1"/>
      <c r="T10349" s="1"/>
      <c r="U10349" s="1"/>
      <c r="V10349" s="1"/>
      <c r="X10349" s="1"/>
      <c r="Y10349" s="1"/>
    </row>
    <row r="10350" spans="12:25" x14ac:dyDescent="0.35">
      <c r="L10350" s="2"/>
      <c r="M10350" s="16"/>
      <c r="O10350" s="1"/>
      <c r="S10350" s="1"/>
      <c r="T10350" s="1"/>
      <c r="U10350" s="1"/>
      <c r="V10350" s="1"/>
      <c r="X10350" s="1"/>
      <c r="Y10350" s="1"/>
    </row>
    <row r="10351" spans="12:25" x14ac:dyDescent="0.35">
      <c r="L10351" s="2"/>
      <c r="M10351" s="16"/>
      <c r="O10351" s="1"/>
      <c r="S10351" s="1"/>
      <c r="T10351" s="1"/>
      <c r="U10351" s="1"/>
      <c r="V10351" s="1"/>
      <c r="X10351" s="1"/>
      <c r="Y10351" s="1"/>
    </row>
    <row r="10352" spans="12:25" x14ac:dyDescent="0.35">
      <c r="L10352" s="2"/>
      <c r="M10352" s="16"/>
      <c r="O10352" s="1"/>
      <c r="S10352" s="1"/>
      <c r="T10352" s="1"/>
      <c r="U10352" s="1"/>
      <c r="V10352" s="1"/>
      <c r="X10352" s="1"/>
      <c r="Y10352" s="1"/>
    </row>
    <row r="10353" spans="12:25" x14ac:dyDescent="0.35">
      <c r="L10353" s="2"/>
      <c r="M10353" s="16"/>
      <c r="O10353" s="1"/>
      <c r="S10353" s="1"/>
      <c r="T10353" s="1"/>
      <c r="U10353" s="1"/>
      <c r="V10353" s="1"/>
      <c r="X10353" s="1"/>
      <c r="Y10353" s="1"/>
    </row>
    <row r="10354" spans="12:25" x14ac:dyDescent="0.35">
      <c r="L10354" s="2"/>
      <c r="M10354" s="16"/>
      <c r="O10354" s="1"/>
      <c r="S10354" s="1"/>
      <c r="T10354" s="1"/>
      <c r="U10354" s="1"/>
      <c r="V10354" s="1"/>
      <c r="X10354" s="1"/>
      <c r="Y10354" s="1"/>
    </row>
    <row r="10355" spans="12:25" x14ac:dyDescent="0.35">
      <c r="L10355" s="2"/>
      <c r="M10355" s="16"/>
      <c r="O10355" s="1"/>
      <c r="S10355" s="1"/>
      <c r="T10355" s="1"/>
      <c r="U10355" s="1"/>
      <c r="V10355" s="1"/>
      <c r="X10355" s="1"/>
      <c r="Y10355" s="1"/>
    </row>
    <row r="10356" spans="12:25" x14ac:dyDescent="0.35">
      <c r="L10356" s="2"/>
      <c r="M10356" s="16"/>
      <c r="O10356" s="1"/>
      <c r="S10356" s="1"/>
      <c r="T10356" s="1"/>
      <c r="U10356" s="1"/>
      <c r="V10356" s="1"/>
      <c r="X10356" s="1"/>
      <c r="Y10356" s="1"/>
    </row>
    <row r="10357" spans="12:25" x14ac:dyDescent="0.35">
      <c r="L10357" s="2"/>
      <c r="M10357" s="16"/>
      <c r="O10357" s="1"/>
      <c r="S10357" s="1"/>
      <c r="T10357" s="1"/>
      <c r="U10357" s="1"/>
      <c r="V10357" s="1"/>
      <c r="X10357" s="1"/>
      <c r="Y10357" s="1"/>
    </row>
    <row r="10358" spans="12:25" x14ac:dyDescent="0.35">
      <c r="L10358" s="2"/>
      <c r="M10358" s="16"/>
      <c r="O10358" s="1"/>
      <c r="S10358" s="1"/>
      <c r="T10358" s="1"/>
      <c r="U10358" s="1"/>
      <c r="V10358" s="1"/>
      <c r="X10358" s="1"/>
      <c r="Y10358" s="1"/>
    </row>
    <row r="10359" spans="12:25" x14ac:dyDescent="0.35">
      <c r="L10359" s="2"/>
      <c r="M10359" s="16"/>
      <c r="O10359" s="1"/>
      <c r="S10359" s="1"/>
      <c r="T10359" s="1"/>
      <c r="U10359" s="1"/>
      <c r="V10359" s="1"/>
      <c r="X10359" s="1"/>
      <c r="Y10359" s="1"/>
    </row>
    <row r="10360" spans="12:25" x14ac:dyDescent="0.35">
      <c r="L10360" s="2"/>
      <c r="M10360" s="16"/>
      <c r="O10360" s="1"/>
      <c r="S10360" s="1"/>
      <c r="T10360" s="1"/>
      <c r="U10360" s="1"/>
      <c r="V10360" s="1"/>
      <c r="X10360" s="1"/>
      <c r="Y10360" s="1"/>
    </row>
    <row r="10361" spans="12:25" x14ac:dyDescent="0.35">
      <c r="L10361" s="2"/>
      <c r="M10361" s="16"/>
      <c r="O10361" s="1"/>
      <c r="S10361" s="1"/>
      <c r="T10361" s="1"/>
      <c r="U10361" s="1"/>
      <c r="V10361" s="1"/>
      <c r="X10361" s="1"/>
      <c r="Y10361" s="1"/>
    </row>
    <row r="10362" spans="12:25" x14ac:dyDescent="0.35">
      <c r="L10362" s="2"/>
      <c r="M10362" s="16"/>
      <c r="O10362" s="1"/>
      <c r="S10362" s="1"/>
      <c r="T10362" s="1"/>
      <c r="U10362" s="1"/>
      <c r="V10362" s="1"/>
      <c r="X10362" s="1"/>
      <c r="Y10362" s="1"/>
    </row>
    <row r="10363" spans="12:25" x14ac:dyDescent="0.35">
      <c r="L10363" s="2"/>
      <c r="M10363" s="16"/>
      <c r="O10363" s="1"/>
      <c r="S10363" s="1"/>
      <c r="T10363" s="1"/>
      <c r="U10363" s="1"/>
      <c r="V10363" s="1"/>
      <c r="X10363" s="1"/>
      <c r="Y10363" s="1"/>
    </row>
    <row r="10364" spans="12:25" x14ac:dyDescent="0.35">
      <c r="L10364" s="2"/>
      <c r="M10364" s="16"/>
      <c r="O10364" s="1"/>
      <c r="S10364" s="1"/>
      <c r="T10364" s="1"/>
      <c r="U10364" s="1"/>
      <c r="V10364" s="1"/>
      <c r="X10364" s="1"/>
      <c r="Y10364" s="1"/>
    </row>
    <row r="10365" spans="12:25" x14ac:dyDescent="0.35">
      <c r="L10365" s="2"/>
      <c r="M10365" s="16"/>
      <c r="O10365" s="1"/>
      <c r="S10365" s="1"/>
      <c r="T10365" s="1"/>
      <c r="U10365" s="1"/>
      <c r="V10365" s="1"/>
      <c r="X10365" s="1"/>
      <c r="Y10365" s="1"/>
    </row>
    <row r="10366" spans="12:25" x14ac:dyDescent="0.35">
      <c r="L10366" s="2"/>
      <c r="M10366" s="16"/>
      <c r="O10366" s="1"/>
      <c r="S10366" s="1"/>
      <c r="T10366" s="1"/>
      <c r="U10366" s="1"/>
      <c r="V10366" s="1"/>
      <c r="X10366" s="1"/>
      <c r="Y10366" s="1"/>
    </row>
    <row r="10367" spans="12:25" x14ac:dyDescent="0.35">
      <c r="L10367" s="2"/>
      <c r="M10367" s="16"/>
      <c r="O10367" s="1"/>
      <c r="S10367" s="1"/>
      <c r="T10367" s="1"/>
      <c r="U10367" s="1"/>
      <c r="V10367" s="1"/>
      <c r="X10367" s="1"/>
      <c r="Y10367" s="1"/>
    </row>
    <row r="10368" spans="12:25" x14ac:dyDescent="0.35">
      <c r="L10368" s="2"/>
      <c r="M10368" s="16"/>
      <c r="O10368" s="1"/>
      <c r="S10368" s="1"/>
      <c r="T10368" s="1"/>
      <c r="U10368" s="1"/>
      <c r="V10368" s="1"/>
      <c r="X10368" s="1"/>
      <c r="Y10368" s="1"/>
    </row>
    <row r="10369" spans="12:25" x14ac:dyDescent="0.35">
      <c r="L10369" s="2"/>
      <c r="M10369" s="16"/>
      <c r="O10369" s="1"/>
      <c r="S10369" s="1"/>
      <c r="T10369" s="1"/>
      <c r="U10369" s="1"/>
      <c r="V10369" s="1"/>
      <c r="X10369" s="1"/>
      <c r="Y10369" s="1"/>
    </row>
    <row r="10370" spans="12:25" x14ac:dyDescent="0.35">
      <c r="L10370" s="2"/>
      <c r="M10370" s="16"/>
      <c r="O10370" s="1"/>
      <c r="S10370" s="1"/>
      <c r="T10370" s="1"/>
      <c r="U10370" s="1"/>
      <c r="V10370" s="1"/>
      <c r="X10370" s="1"/>
      <c r="Y10370" s="1"/>
    </row>
    <row r="10371" spans="12:25" x14ac:dyDescent="0.35">
      <c r="L10371" s="2"/>
      <c r="M10371" s="16"/>
      <c r="O10371" s="1"/>
      <c r="S10371" s="1"/>
      <c r="T10371" s="1"/>
      <c r="U10371" s="1"/>
      <c r="V10371" s="1"/>
      <c r="X10371" s="1"/>
      <c r="Y10371" s="1"/>
    </row>
    <row r="10372" spans="12:25" x14ac:dyDescent="0.35">
      <c r="L10372" s="2"/>
      <c r="M10372" s="16"/>
      <c r="O10372" s="1"/>
      <c r="S10372" s="1"/>
      <c r="T10372" s="1"/>
      <c r="U10372" s="1"/>
      <c r="V10372" s="1"/>
      <c r="X10372" s="1"/>
      <c r="Y10372" s="1"/>
    </row>
    <row r="10373" spans="12:25" x14ac:dyDescent="0.35">
      <c r="L10373" s="2"/>
      <c r="M10373" s="16"/>
      <c r="O10373" s="1"/>
      <c r="S10373" s="1"/>
      <c r="T10373" s="1"/>
      <c r="U10373" s="1"/>
      <c r="V10373" s="1"/>
      <c r="X10373" s="1"/>
      <c r="Y10373" s="1"/>
    </row>
    <row r="10374" spans="12:25" x14ac:dyDescent="0.35">
      <c r="L10374" s="2"/>
      <c r="M10374" s="16"/>
      <c r="O10374" s="1"/>
      <c r="S10374" s="1"/>
      <c r="T10374" s="1"/>
      <c r="U10374" s="1"/>
      <c r="V10374" s="1"/>
      <c r="X10374" s="1"/>
      <c r="Y10374" s="1"/>
    </row>
    <row r="10375" spans="12:25" x14ac:dyDescent="0.35">
      <c r="L10375" s="2"/>
      <c r="M10375" s="16"/>
      <c r="O10375" s="1"/>
      <c r="S10375" s="1"/>
      <c r="T10375" s="1"/>
      <c r="U10375" s="1"/>
      <c r="V10375" s="1"/>
      <c r="X10375" s="1"/>
      <c r="Y10375" s="1"/>
    </row>
    <row r="10376" spans="12:25" x14ac:dyDescent="0.35">
      <c r="L10376" s="2"/>
      <c r="M10376" s="16"/>
      <c r="O10376" s="1"/>
      <c r="S10376" s="1"/>
      <c r="T10376" s="1"/>
      <c r="U10376" s="1"/>
      <c r="V10376" s="1"/>
      <c r="X10376" s="1"/>
      <c r="Y10376" s="1"/>
    </row>
    <row r="10377" spans="12:25" x14ac:dyDescent="0.35">
      <c r="L10377" s="2"/>
      <c r="M10377" s="16"/>
      <c r="O10377" s="1"/>
      <c r="S10377" s="1"/>
      <c r="T10377" s="1"/>
      <c r="U10377" s="1"/>
      <c r="V10377" s="1"/>
      <c r="X10377" s="1"/>
      <c r="Y10377" s="1"/>
    </row>
    <row r="10378" spans="12:25" x14ac:dyDescent="0.35">
      <c r="L10378" s="2"/>
      <c r="M10378" s="16"/>
      <c r="O10378" s="1"/>
      <c r="S10378" s="1"/>
      <c r="T10378" s="1"/>
      <c r="U10378" s="1"/>
      <c r="V10378" s="1"/>
      <c r="X10378" s="1"/>
      <c r="Y10378" s="1"/>
    </row>
    <row r="10379" spans="12:25" x14ac:dyDescent="0.35">
      <c r="L10379" s="2"/>
      <c r="M10379" s="16"/>
      <c r="O10379" s="1"/>
      <c r="S10379" s="1"/>
      <c r="T10379" s="1"/>
      <c r="U10379" s="1"/>
      <c r="V10379" s="1"/>
      <c r="X10379" s="1"/>
      <c r="Y10379" s="1"/>
    </row>
    <row r="10380" spans="12:25" x14ac:dyDescent="0.35">
      <c r="L10380" s="2"/>
      <c r="M10380" s="16"/>
      <c r="O10380" s="1"/>
      <c r="S10380" s="1"/>
      <c r="T10380" s="1"/>
      <c r="U10380" s="1"/>
      <c r="V10380" s="1"/>
      <c r="X10380" s="1"/>
      <c r="Y10380" s="1"/>
    </row>
    <row r="10381" spans="12:25" x14ac:dyDescent="0.35">
      <c r="L10381" s="2"/>
      <c r="M10381" s="16"/>
      <c r="O10381" s="1"/>
      <c r="S10381" s="1"/>
      <c r="T10381" s="1"/>
      <c r="U10381" s="1"/>
      <c r="V10381" s="1"/>
      <c r="X10381" s="1"/>
      <c r="Y10381" s="1"/>
    </row>
    <row r="10382" spans="12:25" x14ac:dyDescent="0.35">
      <c r="L10382" s="2"/>
      <c r="M10382" s="16"/>
      <c r="O10382" s="1"/>
      <c r="S10382" s="1"/>
      <c r="T10382" s="1"/>
      <c r="U10382" s="1"/>
      <c r="V10382" s="1"/>
      <c r="X10382" s="1"/>
      <c r="Y10382" s="1"/>
    </row>
    <row r="10383" spans="12:25" x14ac:dyDescent="0.35">
      <c r="L10383" s="2"/>
      <c r="M10383" s="16"/>
      <c r="O10383" s="1"/>
      <c r="S10383" s="1"/>
      <c r="T10383" s="1"/>
      <c r="U10383" s="1"/>
      <c r="V10383" s="1"/>
      <c r="X10383" s="1"/>
      <c r="Y10383" s="1"/>
    </row>
    <row r="10384" spans="12:25" x14ac:dyDescent="0.35">
      <c r="L10384" s="2"/>
      <c r="M10384" s="16"/>
      <c r="O10384" s="1"/>
      <c r="S10384" s="1"/>
      <c r="T10384" s="1"/>
      <c r="U10384" s="1"/>
      <c r="V10384" s="1"/>
      <c r="X10384" s="1"/>
      <c r="Y10384" s="1"/>
    </row>
    <row r="10385" spans="12:25" x14ac:dyDescent="0.35">
      <c r="L10385" s="2"/>
      <c r="M10385" s="16"/>
      <c r="O10385" s="1"/>
      <c r="S10385" s="1"/>
      <c r="T10385" s="1"/>
      <c r="U10385" s="1"/>
      <c r="V10385" s="1"/>
      <c r="X10385" s="1"/>
      <c r="Y10385" s="1"/>
    </row>
    <row r="10386" spans="12:25" x14ac:dyDescent="0.35">
      <c r="L10386" s="2"/>
      <c r="M10386" s="16"/>
      <c r="O10386" s="1"/>
      <c r="S10386" s="1"/>
      <c r="T10386" s="1"/>
      <c r="U10386" s="1"/>
      <c r="V10386" s="1"/>
      <c r="X10386" s="1"/>
      <c r="Y10386" s="1"/>
    </row>
    <row r="10387" spans="12:25" x14ac:dyDescent="0.35">
      <c r="L10387" s="2"/>
      <c r="M10387" s="16"/>
      <c r="O10387" s="1"/>
      <c r="S10387" s="1"/>
      <c r="T10387" s="1"/>
      <c r="U10387" s="1"/>
      <c r="V10387" s="1"/>
      <c r="X10387" s="1"/>
      <c r="Y10387" s="1"/>
    </row>
    <row r="10388" spans="12:25" x14ac:dyDescent="0.35">
      <c r="L10388" s="2"/>
      <c r="M10388" s="16"/>
      <c r="O10388" s="1"/>
      <c r="S10388" s="1"/>
      <c r="T10388" s="1"/>
      <c r="U10388" s="1"/>
      <c r="V10388" s="1"/>
      <c r="X10388" s="1"/>
      <c r="Y10388" s="1"/>
    </row>
    <row r="10389" spans="12:25" x14ac:dyDescent="0.35">
      <c r="L10389" s="2"/>
      <c r="M10389" s="16"/>
      <c r="O10389" s="1"/>
      <c r="S10389" s="1"/>
      <c r="T10389" s="1"/>
      <c r="U10389" s="1"/>
      <c r="V10389" s="1"/>
      <c r="X10389" s="1"/>
      <c r="Y10389" s="1"/>
    </row>
    <row r="10390" spans="12:25" x14ac:dyDescent="0.35">
      <c r="L10390" s="2"/>
      <c r="M10390" s="16"/>
      <c r="O10390" s="1"/>
      <c r="S10390" s="1"/>
      <c r="T10390" s="1"/>
      <c r="U10390" s="1"/>
      <c r="V10390" s="1"/>
      <c r="X10390" s="1"/>
      <c r="Y10390" s="1"/>
    </row>
    <row r="10391" spans="12:25" x14ac:dyDescent="0.35">
      <c r="L10391" s="2"/>
      <c r="M10391" s="16"/>
      <c r="O10391" s="1"/>
      <c r="S10391" s="1"/>
      <c r="T10391" s="1"/>
      <c r="U10391" s="1"/>
      <c r="V10391" s="1"/>
      <c r="X10391" s="1"/>
      <c r="Y10391" s="1"/>
    </row>
    <row r="10392" spans="12:25" x14ac:dyDescent="0.35">
      <c r="L10392" s="2"/>
      <c r="M10392" s="16"/>
      <c r="O10392" s="1"/>
      <c r="S10392" s="1"/>
      <c r="T10392" s="1"/>
      <c r="U10392" s="1"/>
      <c r="V10392" s="1"/>
      <c r="X10392" s="1"/>
      <c r="Y10392" s="1"/>
    </row>
    <row r="10393" spans="12:25" x14ac:dyDescent="0.35">
      <c r="L10393" s="2"/>
      <c r="M10393" s="16"/>
      <c r="O10393" s="1"/>
      <c r="S10393" s="1"/>
      <c r="T10393" s="1"/>
      <c r="U10393" s="1"/>
      <c r="V10393" s="1"/>
      <c r="X10393" s="1"/>
      <c r="Y10393" s="1"/>
    </row>
    <row r="10394" spans="12:25" x14ac:dyDescent="0.35">
      <c r="L10394" s="2"/>
      <c r="M10394" s="16"/>
      <c r="O10394" s="1"/>
      <c r="S10394" s="1"/>
      <c r="T10394" s="1"/>
      <c r="U10394" s="1"/>
      <c r="V10394" s="1"/>
      <c r="X10394" s="1"/>
      <c r="Y10394" s="1"/>
    </row>
    <row r="10395" spans="12:25" x14ac:dyDescent="0.35">
      <c r="L10395" s="2"/>
      <c r="M10395" s="16"/>
      <c r="O10395" s="1"/>
      <c r="S10395" s="1"/>
      <c r="T10395" s="1"/>
      <c r="U10395" s="1"/>
      <c r="V10395" s="1"/>
      <c r="X10395" s="1"/>
      <c r="Y10395" s="1"/>
    </row>
    <row r="10396" spans="12:25" x14ac:dyDescent="0.35">
      <c r="L10396" s="2"/>
      <c r="M10396" s="16"/>
      <c r="O10396" s="1"/>
      <c r="S10396" s="1"/>
      <c r="T10396" s="1"/>
      <c r="U10396" s="1"/>
      <c r="V10396" s="1"/>
      <c r="X10396" s="1"/>
      <c r="Y10396" s="1"/>
    </row>
    <row r="10397" spans="12:25" x14ac:dyDescent="0.35">
      <c r="L10397" s="2"/>
      <c r="M10397" s="16"/>
      <c r="O10397" s="1"/>
      <c r="S10397" s="1"/>
      <c r="T10397" s="1"/>
      <c r="U10397" s="1"/>
      <c r="V10397" s="1"/>
      <c r="X10397" s="1"/>
      <c r="Y10397" s="1"/>
    </row>
    <row r="10398" spans="12:25" x14ac:dyDescent="0.35">
      <c r="L10398" s="2"/>
      <c r="M10398" s="16"/>
      <c r="O10398" s="1"/>
      <c r="S10398" s="1"/>
      <c r="T10398" s="1"/>
      <c r="U10398" s="1"/>
      <c r="V10398" s="1"/>
      <c r="X10398" s="1"/>
      <c r="Y10398" s="1"/>
    </row>
    <row r="10399" spans="12:25" x14ac:dyDescent="0.35">
      <c r="L10399" s="2"/>
      <c r="M10399" s="16"/>
      <c r="O10399" s="1"/>
      <c r="S10399" s="1"/>
      <c r="T10399" s="1"/>
      <c r="U10399" s="1"/>
      <c r="V10399" s="1"/>
      <c r="X10399" s="1"/>
      <c r="Y10399" s="1"/>
    </row>
    <row r="10400" spans="12:25" x14ac:dyDescent="0.35">
      <c r="L10400" s="2"/>
      <c r="M10400" s="16"/>
      <c r="O10400" s="1"/>
      <c r="S10400" s="1"/>
      <c r="T10400" s="1"/>
      <c r="U10400" s="1"/>
      <c r="V10400" s="1"/>
      <c r="X10400" s="1"/>
      <c r="Y10400" s="1"/>
    </row>
    <row r="10401" spans="12:25" x14ac:dyDescent="0.35">
      <c r="L10401" s="2"/>
      <c r="M10401" s="16"/>
      <c r="O10401" s="1"/>
      <c r="S10401" s="1"/>
      <c r="T10401" s="1"/>
      <c r="U10401" s="1"/>
      <c r="V10401" s="1"/>
      <c r="X10401" s="1"/>
      <c r="Y10401" s="1"/>
    </row>
    <row r="10402" spans="12:25" x14ac:dyDescent="0.35">
      <c r="L10402" s="2"/>
      <c r="M10402" s="16"/>
      <c r="O10402" s="1"/>
      <c r="S10402" s="1"/>
      <c r="T10402" s="1"/>
      <c r="U10402" s="1"/>
      <c r="V10402" s="1"/>
      <c r="X10402" s="1"/>
      <c r="Y10402" s="1"/>
    </row>
    <row r="10403" spans="12:25" x14ac:dyDescent="0.35">
      <c r="L10403" s="2"/>
      <c r="M10403" s="16"/>
      <c r="O10403" s="1"/>
      <c r="S10403" s="1"/>
      <c r="T10403" s="1"/>
      <c r="U10403" s="1"/>
      <c r="V10403" s="1"/>
      <c r="X10403" s="1"/>
      <c r="Y10403" s="1"/>
    </row>
    <row r="10404" spans="12:25" x14ac:dyDescent="0.35">
      <c r="L10404" s="2"/>
      <c r="M10404" s="16"/>
      <c r="O10404" s="1"/>
      <c r="S10404" s="1"/>
      <c r="T10404" s="1"/>
      <c r="U10404" s="1"/>
      <c r="V10404" s="1"/>
      <c r="X10404" s="1"/>
      <c r="Y10404" s="1"/>
    </row>
    <row r="10405" spans="12:25" x14ac:dyDescent="0.35">
      <c r="L10405" s="2"/>
      <c r="M10405" s="16"/>
      <c r="O10405" s="1"/>
      <c r="S10405" s="1"/>
      <c r="T10405" s="1"/>
      <c r="U10405" s="1"/>
      <c r="V10405" s="1"/>
      <c r="X10405" s="1"/>
      <c r="Y10405" s="1"/>
    </row>
    <row r="10406" spans="12:25" x14ac:dyDescent="0.35">
      <c r="L10406" s="2"/>
      <c r="M10406" s="16"/>
      <c r="O10406" s="1"/>
      <c r="S10406" s="1"/>
      <c r="T10406" s="1"/>
      <c r="U10406" s="1"/>
      <c r="V10406" s="1"/>
      <c r="X10406" s="1"/>
      <c r="Y10406" s="1"/>
    </row>
    <row r="10407" spans="12:25" x14ac:dyDescent="0.35">
      <c r="L10407" s="2"/>
      <c r="M10407" s="16"/>
      <c r="O10407" s="1"/>
      <c r="S10407" s="1"/>
      <c r="T10407" s="1"/>
      <c r="U10407" s="1"/>
      <c r="V10407" s="1"/>
      <c r="X10407" s="1"/>
      <c r="Y10407" s="1"/>
    </row>
    <row r="10408" spans="12:25" x14ac:dyDescent="0.35">
      <c r="L10408" s="2"/>
      <c r="M10408" s="16"/>
      <c r="O10408" s="1"/>
      <c r="S10408" s="1"/>
      <c r="T10408" s="1"/>
      <c r="U10408" s="1"/>
      <c r="V10408" s="1"/>
      <c r="X10408" s="1"/>
      <c r="Y10408" s="1"/>
    </row>
    <row r="10409" spans="12:25" x14ac:dyDescent="0.35">
      <c r="L10409" s="2"/>
      <c r="M10409" s="16"/>
      <c r="O10409" s="1"/>
      <c r="S10409" s="1"/>
      <c r="T10409" s="1"/>
      <c r="U10409" s="1"/>
      <c r="V10409" s="1"/>
      <c r="X10409" s="1"/>
      <c r="Y10409" s="1"/>
    </row>
    <row r="10410" spans="12:25" x14ac:dyDescent="0.35">
      <c r="L10410" s="2"/>
      <c r="M10410" s="16"/>
      <c r="O10410" s="1"/>
      <c r="S10410" s="1"/>
      <c r="T10410" s="1"/>
      <c r="U10410" s="1"/>
      <c r="V10410" s="1"/>
      <c r="X10410" s="1"/>
      <c r="Y10410" s="1"/>
    </row>
    <row r="10411" spans="12:25" x14ac:dyDescent="0.35">
      <c r="L10411" s="2"/>
      <c r="M10411" s="16"/>
      <c r="O10411" s="1"/>
      <c r="S10411" s="1"/>
      <c r="T10411" s="1"/>
      <c r="U10411" s="1"/>
      <c r="V10411" s="1"/>
      <c r="X10411" s="1"/>
      <c r="Y10411" s="1"/>
    </row>
    <row r="10412" spans="12:25" x14ac:dyDescent="0.35">
      <c r="L10412" s="2"/>
      <c r="M10412" s="16"/>
      <c r="O10412" s="1"/>
      <c r="S10412" s="1"/>
      <c r="T10412" s="1"/>
      <c r="U10412" s="1"/>
      <c r="V10412" s="1"/>
      <c r="X10412" s="1"/>
      <c r="Y10412" s="1"/>
    </row>
    <row r="10413" spans="12:25" x14ac:dyDescent="0.35">
      <c r="L10413" s="2"/>
      <c r="M10413" s="16"/>
      <c r="O10413" s="1"/>
      <c r="S10413" s="1"/>
      <c r="T10413" s="1"/>
      <c r="U10413" s="1"/>
      <c r="V10413" s="1"/>
      <c r="X10413" s="1"/>
      <c r="Y10413" s="1"/>
    </row>
    <row r="10414" spans="12:25" x14ac:dyDescent="0.35">
      <c r="L10414" s="2"/>
      <c r="M10414" s="16"/>
      <c r="O10414" s="1"/>
      <c r="S10414" s="1"/>
      <c r="T10414" s="1"/>
      <c r="U10414" s="1"/>
      <c r="V10414" s="1"/>
      <c r="X10414" s="1"/>
      <c r="Y10414" s="1"/>
    </row>
    <row r="10415" spans="12:25" x14ac:dyDescent="0.35">
      <c r="L10415" s="2"/>
      <c r="M10415" s="16"/>
      <c r="O10415" s="1"/>
      <c r="S10415" s="1"/>
      <c r="T10415" s="1"/>
      <c r="U10415" s="1"/>
      <c r="V10415" s="1"/>
      <c r="X10415" s="1"/>
      <c r="Y10415" s="1"/>
    </row>
    <row r="10416" spans="12:25" x14ac:dyDescent="0.35">
      <c r="L10416" s="2"/>
      <c r="M10416" s="16"/>
      <c r="O10416" s="1"/>
      <c r="S10416" s="1"/>
      <c r="T10416" s="1"/>
      <c r="U10416" s="1"/>
      <c r="V10416" s="1"/>
      <c r="X10416" s="1"/>
      <c r="Y10416" s="1"/>
    </row>
    <row r="10417" spans="12:25" x14ac:dyDescent="0.35">
      <c r="L10417" s="2"/>
      <c r="M10417" s="16"/>
      <c r="O10417" s="1"/>
      <c r="S10417" s="1"/>
      <c r="T10417" s="1"/>
      <c r="U10417" s="1"/>
      <c r="V10417" s="1"/>
      <c r="X10417" s="1"/>
      <c r="Y10417" s="1"/>
    </row>
    <row r="10418" spans="12:25" x14ac:dyDescent="0.35">
      <c r="L10418" s="2"/>
      <c r="M10418" s="16"/>
      <c r="O10418" s="1"/>
      <c r="S10418" s="1"/>
      <c r="T10418" s="1"/>
      <c r="U10418" s="1"/>
      <c r="V10418" s="1"/>
      <c r="X10418" s="1"/>
      <c r="Y10418" s="1"/>
    </row>
    <row r="10419" spans="12:25" x14ac:dyDescent="0.35">
      <c r="L10419" s="2"/>
      <c r="M10419" s="16"/>
      <c r="O10419" s="1"/>
      <c r="S10419" s="1"/>
      <c r="T10419" s="1"/>
      <c r="U10419" s="1"/>
      <c r="V10419" s="1"/>
      <c r="X10419" s="1"/>
      <c r="Y10419" s="1"/>
    </row>
    <row r="10420" spans="12:25" x14ac:dyDescent="0.35">
      <c r="L10420" s="2"/>
      <c r="M10420" s="16"/>
      <c r="O10420" s="1"/>
      <c r="S10420" s="1"/>
      <c r="T10420" s="1"/>
      <c r="U10420" s="1"/>
      <c r="V10420" s="1"/>
      <c r="X10420" s="1"/>
      <c r="Y10420" s="1"/>
    </row>
    <row r="10421" spans="12:25" x14ac:dyDescent="0.35">
      <c r="L10421" s="2"/>
      <c r="M10421" s="16"/>
      <c r="O10421" s="1"/>
      <c r="S10421" s="1"/>
      <c r="T10421" s="1"/>
      <c r="U10421" s="1"/>
      <c r="V10421" s="1"/>
      <c r="X10421" s="1"/>
      <c r="Y10421" s="1"/>
    </row>
    <row r="10422" spans="12:25" x14ac:dyDescent="0.35">
      <c r="L10422" s="2"/>
      <c r="M10422" s="16"/>
      <c r="O10422" s="1"/>
      <c r="S10422" s="1"/>
      <c r="T10422" s="1"/>
      <c r="U10422" s="1"/>
      <c r="V10422" s="1"/>
      <c r="X10422" s="1"/>
      <c r="Y10422" s="1"/>
    </row>
    <row r="10423" spans="12:25" x14ac:dyDescent="0.35">
      <c r="L10423" s="2"/>
      <c r="M10423" s="16"/>
      <c r="O10423" s="1"/>
      <c r="S10423" s="1"/>
      <c r="T10423" s="1"/>
      <c r="U10423" s="1"/>
      <c r="V10423" s="1"/>
      <c r="X10423" s="1"/>
      <c r="Y10423" s="1"/>
    </row>
    <row r="10424" spans="12:25" x14ac:dyDescent="0.35">
      <c r="L10424" s="2"/>
      <c r="M10424" s="16"/>
      <c r="O10424" s="1"/>
      <c r="S10424" s="1"/>
      <c r="T10424" s="1"/>
      <c r="U10424" s="1"/>
      <c r="V10424" s="1"/>
      <c r="X10424" s="1"/>
      <c r="Y10424" s="1"/>
    </row>
    <row r="10425" spans="12:25" x14ac:dyDescent="0.35">
      <c r="L10425" s="2"/>
      <c r="M10425" s="16"/>
      <c r="O10425" s="1"/>
      <c r="S10425" s="1"/>
      <c r="T10425" s="1"/>
      <c r="U10425" s="1"/>
      <c r="V10425" s="1"/>
      <c r="X10425" s="1"/>
      <c r="Y10425" s="1"/>
    </row>
    <row r="10426" spans="12:25" x14ac:dyDescent="0.35">
      <c r="L10426" s="2"/>
      <c r="M10426" s="16"/>
      <c r="O10426" s="1"/>
      <c r="S10426" s="1"/>
      <c r="T10426" s="1"/>
      <c r="U10426" s="1"/>
      <c r="V10426" s="1"/>
      <c r="X10426" s="1"/>
      <c r="Y10426" s="1"/>
    </row>
    <row r="10427" spans="12:25" x14ac:dyDescent="0.35">
      <c r="L10427" s="2"/>
      <c r="M10427" s="16"/>
      <c r="O10427" s="1"/>
      <c r="S10427" s="1"/>
      <c r="T10427" s="1"/>
      <c r="U10427" s="1"/>
      <c r="V10427" s="1"/>
      <c r="X10427" s="1"/>
      <c r="Y10427" s="1"/>
    </row>
    <row r="10428" spans="12:25" x14ac:dyDescent="0.35">
      <c r="L10428" s="2"/>
      <c r="M10428" s="16"/>
      <c r="O10428" s="1"/>
      <c r="S10428" s="1"/>
      <c r="T10428" s="1"/>
      <c r="U10428" s="1"/>
      <c r="V10428" s="1"/>
      <c r="X10428" s="1"/>
      <c r="Y10428" s="1"/>
    </row>
    <row r="10429" spans="12:25" x14ac:dyDescent="0.35">
      <c r="L10429" s="2"/>
      <c r="M10429" s="16"/>
      <c r="O10429" s="1"/>
      <c r="S10429" s="1"/>
      <c r="T10429" s="1"/>
      <c r="U10429" s="1"/>
      <c r="V10429" s="1"/>
      <c r="X10429" s="1"/>
      <c r="Y10429" s="1"/>
    </row>
    <row r="10430" spans="12:25" x14ac:dyDescent="0.35">
      <c r="L10430" s="2"/>
      <c r="M10430" s="16"/>
      <c r="O10430" s="1"/>
      <c r="S10430" s="1"/>
      <c r="T10430" s="1"/>
      <c r="U10430" s="1"/>
      <c r="V10430" s="1"/>
      <c r="X10430" s="1"/>
      <c r="Y10430" s="1"/>
    </row>
    <row r="10431" spans="12:25" x14ac:dyDescent="0.35">
      <c r="L10431" s="2"/>
      <c r="M10431" s="16"/>
      <c r="O10431" s="1"/>
      <c r="S10431" s="1"/>
      <c r="T10431" s="1"/>
      <c r="U10431" s="1"/>
      <c r="V10431" s="1"/>
      <c r="X10431" s="1"/>
      <c r="Y10431" s="1"/>
    </row>
    <row r="10432" spans="12:25" x14ac:dyDescent="0.35">
      <c r="L10432" s="2"/>
      <c r="M10432" s="16"/>
      <c r="O10432" s="1"/>
      <c r="S10432" s="1"/>
      <c r="T10432" s="1"/>
      <c r="U10432" s="1"/>
      <c r="V10432" s="1"/>
      <c r="X10432" s="1"/>
      <c r="Y10432" s="1"/>
    </row>
    <row r="10433" spans="12:25" x14ac:dyDescent="0.35">
      <c r="L10433" s="2"/>
      <c r="M10433" s="16"/>
      <c r="O10433" s="1"/>
      <c r="S10433" s="1"/>
      <c r="T10433" s="1"/>
      <c r="U10433" s="1"/>
      <c r="V10433" s="1"/>
      <c r="X10433" s="1"/>
      <c r="Y10433" s="1"/>
    </row>
    <row r="10434" spans="12:25" x14ac:dyDescent="0.35">
      <c r="L10434" s="2"/>
      <c r="M10434" s="16"/>
      <c r="O10434" s="1"/>
      <c r="S10434" s="1"/>
      <c r="T10434" s="1"/>
      <c r="U10434" s="1"/>
      <c r="V10434" s="1"/>
      <c r="X10434" s="1"/>
      <c r="Y10434" s="1"/>
    </row>
    <row r="10435" spans="12:25" x14ac:dyDescent="0.35">
      <c r="L10435" s="2"/>
      <c r="M10435" s="16"/>
      <c r="O10435" s="1"/>
      <c r="S10435" s="1"/>
      <c r="T10435" s="1"/>
      <c r="U10435" s="1"/>
      <c r="V10435" s="1"/>
      <c r="X10435" s="1"/>
      <c r="Y10435" s="1"/>
    </row>
    <row r="10436" spans="12:25" x14ac:dyDescent="0.35">
      <c r="L10436" s="2"/>
      <c r="M10436" s="16"/>
      <c r="O10436" s="1"/>
      <c r="S10436" s="1"/>
      <c r="T10436" s="1"/>
      <c r="U10436" s="1"/>
      <c r="V10436" s="1"/>
      <c r="X10436" s="1"/>
      <c r="Y10436" s="1"/>
    </row>
    <row r="10437" spans="12:25" x14ac:dyDescent="0.35">
      <c r="L10437" s="2"/>
      <c r="M10437" s="16"/>
      <c r="O10437" s="1"/>
      <c r="S10437" s="1"/>
      <c r="T10437" s="1"/>
      <c r="U10437" s="1"/>
      <c r="V10437" s="1"/>
      <c r="X10437" s="1"/>
      <c r="Y10437" s="1"/>
    </row>
    <row r="10438" spans="12:25" x14ac:dyDescent="0.35">
      <c r="L10438" s="2"/>
      <c r="M10438" s="16"/>
      <c r="O10438" s="1"/>
      <c r="S10438" s="1"/>
      <c r="T10438" s="1"/>
      <c r="U10438" s="1"/>
      <c r="V10438" s="1"/>
      <c r="X10438" s="1"/>
      <c r="Y10438" s="1"/>
    </row>
    <row r="10439" spans="12:25" x14ac:dyDescent="0.35">
      <c r="L10439" s="2"/>
      <c r="M10439" s="16"/>
      <c r="O10439" s="1"/>
      <c r="S10439" s="1"/>
      <c r="T10439" s="1"/>
      <c r="U10439" s="1"/>
      <c r="V10439" s="1"/>
      <c r="X10439" s="1"/>
      <c r="Y10439" s="1"/>
    </row>
    <row r="10440" spans="12:25" x14ac:dyDescent="0.35">
      <c r="L10440" s="2"/>
      <c r="M10440" s="16"/>
      <c r="O10440" s="1"/>
      <c r="S10440" s="1"/>
      <c r="T10440" s="1"/>
      <c r="U10440" s="1"/>
      <c r="V10440" s="1"/>
      <c r="X10440" s="1"/>
      <c r="Y10440" s="1"/>
    </row>
    <row r="10441" spans="12:25" x14ac:dyDescent="0.35">
      <c r="L10441" s="2"/>
      <c r="M10441" s="16"/>
      <c r="O10441" s="1"/>
      <c r="S10441" s="1"/>
      <c r="T10441" s="1"/>
      <c r="U10441" s="1"/>
      <c r="V10441" s="1"/>
      <c r="X10441" s="1"/>
      <c r="Y10441" s="1"/>
    </row>
    <row r="10442" spans="12:25" x14ac:dyDescent="0.35">
      <c r="L10442" s="2"/>
      <c r="M10442" s="16"/>
      <c r="O10442" s="1"/>
      <c r="S10442" s="1"/>
      <c r="T10442" s="1"/>
      <c r="U10442" s="1"/>
      <c r="V10442" s="1"/>
      <c r="X10442" s="1"/>
      <c r="Y10442" s="1"/>
    </row>
    <row r="10443" spans="12:25" x14ac:dyDescent="0.35">
      <c r="L10443" s="2"/>
      <c r="M10443" s="16"/>
      <c r="O10443" s="1"/>
      <c r="S10443" s="1"/>
      <c r="T10443" s="1"/>
      <c r="U10443" s="1"/>
      <c r="V10443" s="1"/>
      <c r="X10443" s="1"/>
      <c r="Y10443" s="1"/>
    </row>
    <row r="10444" spans="12:25" x14ac:dyDescent="0.35">
      <c r="L10444" s="2"/>
      <c r="M10444" s="16"/>
      <c r="O10444" s="1"/>
      <c r="S10444" s="1"/>
      <c r="T10444" s="1"/>
      <c r="U10444" s="1"/>
      <c r="V10444" s="1"/>
      <c r="X10444" s="1"/>
      <c r="Y10444" s="1"/>
    </row>
    <row r="10445" spans="12:25" x14ac:dyDescent="0.35">
      <c r="L10445" s="2"/>
      <c r="M10445" s="16"/>
      <c r="O10445" s="1"/>
      <c r="S10445" s="1"/>
      <c r="T10445" s="1"/>
      <c r="U10445" s="1"/>
      <c r="V10445" s="1"/>
      <c r="X10445" s="1"/>
      <c r="Y10445" s="1"/>
    </row>
    <row r="10446" spans="12:25" x14ac:dyDescent="0.35">
      <c r="L10446" s="2"/>
      <c r="M10446" s="16"/>
      <c r="O10446" s="1"/>
      <c r="S10446" s="1"/>
      <c r="T10446" s="1"/>
      <c r="U10446" s="1"/>
      <c r="V10446" s="1"/>
      <c r="X10446" s="1"/>
      <c r="Y10446" s="1"/>
    </row>
    <row r="10447" spans="12:25" x14ac:dyDescent="0.35">
      <c r="L10447" s="2"/>
      <c r="M10447" s="16"/>
      <c r="O10447" s="1"/>
      <c r="S10447" s="1"/>
      <c r="T10447" s="1"/>
      <c r="U10447" s="1"/>
      <c r="V10447" s="1"/>
      <c r="X10447" s="1"/>
      <c r="Y10447" s="1"/>
    </row>
    <row r="10448" spans="12:25" x14ac:dyDescent="0.35">
      <c r="L10448" s="2"/>
      <c r="M10448" s="16"/>
      <c r="O10448" s="1"/>
      <c r="S10448" s="1"/>
      <c r="T10448" s="1"/>
      <c r="U10448" s="1"/>
      <c r="V10448" s="1"/>
      <c r="X10448" s="1"/>
      <c r="Y10448" s="1"/>
    </row>
    <row r="10449" spans="12:25" x14ac:dyDescent="0.35">
      <c r="L10449" s="2"/>
      <c r="M10449" s="16"/>
      <c r="O10449" s="1"/>
      <c r="S10449" s="1"/>
      <c r="T10449" s="1"/>
      <c r="U10449" s="1"/>
      <c r="V10449" s="1"/>
      <c r="X10449" s="1"/>
      <c r="Y10449" s="1"/>
    </row>
    <row r="10450" spans="12:25" x14ac:dyDescent="0.35">
      <c r="L10450" s="2"/>
      <c r="M10450" s="16"/>
      <c r="O10450" s="1"/>
      <c r="S10450" s="1"/>
      <c r="T10450" s="1"/>
      <c r="U10450" s="1"/>
      <c r="V10450" s="1"/>
      <c r="X10450" s="1"/>
      <c r="Y10450" s="1"/>
    </row>
    <row r="10451" spans="12:25" x14ac:dyDescent="0.35">
      <c r="L10451" s="2"/>
      <c r="M10451" s="16"/>
      <c r="O10451" s="1"/>
      <c r="S10451" s="1"/>
      <c r="T10451" s="1"/>
      <c r="U10451" s="1"/>
      <c r="V10451" s="1"/>
      <c r="X10451" s="1"/>
      <c r="Y10451" s="1"/>
    </row>
    <row r="10452" spans="12:25" x14ac:dyDescent="0.35">
      <c r="L10452" s="2"/>
      <c r="M10452" s="16"/>
      <c r="O10452" s="1"/>
      <c r="S10452" s="1"/>
      <c r="T10452" s="1"/>
      <c r="U10452" s="1"/>
      <c r="V10452" s="1"/>
      <c r="X10452" s="1"/>
      <c r="Y10452" s="1"/>
    </row>
    <row r="10453" spans="12:25" x14ac:dyDescent="0.35">
      <c r="L10453" s="2"/>
      <c r="M10453" s="16"/>
      <c r="O10453" s="1"/>
      <c r="S10453" s="1"/>
      <c r="T10453" s="1"/>
      <c r="U10453" s="1"/>
      <c r="V10453" s="1"/>
      <c r="X10453" s="1"/>
      <c r="Y10453" s="1"/>
    </row>
    <row r="10454" spans="12:25" x14ac:dyDescent="0.35">
      <c r="L10454" s="2"/>
      <c r="M10454" s="16"/>
      <c r="O10454" s="1"/>
      <c r="S10454" s="1"/>
      <c r="T10454" s="1"/>
      <c r="U10454" s="1"/>
      <c r="V10454" s="1"/>
      <c r="X10454" s="1"/>
      <c r="Y10454" s="1"/>
    </row>
    <row r="10455" spans="12:25" x14ac:dyDescent="0.35">
      <c r="L10455" s="2"/>
      <c r="M10455" s="16"/>
      <c r="O10455" s="1"/>
      <c r="S10455" s="1"/>
      <c r="T10455" s="1"/>
      <c r="U10455" s="1"/>
      <c r="V10455" s="1"/>
      <c r="X10455" s="1"/>
      <c r="Y10455" s="1"/>
    </row>
    <row r="10456" spans="12:25" x14ac:dyDescent="0.35">
      <c r="L10456" s="2"/>
      <c r="M10456" s="16"/>
      <c r="O10456" s="1"/>
      <c r="S10456" s="1"/>
      <c r="T10456" s="1"/>
      <c r="U10456" s="1"/>
      <c r="V10456" s="1"/>
      <c r="X10456" s="1"/>
      <c r="Y10456" s="1"/>
    </row>
    <row r="10457" spans="12:25" x14ac:dyDescent="0.35">
      <c r="L10457" s="2"/>
      <c r="M10457" s="16"/>
      <c r="O10457" s="1"/>
      <c r="S10457" s="1"/>
      <c r="T10457" s="1"/>
      <c r="U10457" s="1"/>
      <c r="V10457" s="1"/>
      <c r="X10457" s="1"/>
      <c r="Y10457" s="1"/>
    </row>
    <row r="10458" spans="12:25" x14ac:dyDescent="0.35">
      <c r="L10458" s="2"/>
      <c r="M10458" s="16"/>
      <c r="O10458" s="1"/>
      <c r="S10458" s="1"/>
      <c r="T10458" s="1"/>
      <c r="U10458" s="1"/>
      <c r="V10458" s="1"/>
      <c r="X10458" s="1"/>
      <c r="Y10458" s="1"/>
    </row>
    <row r="10459" spans="12:25" x14ac:dyDescent="0.35">
      <c r="L10459" s="2"/>
      <c r="M10459" s="16"/>
      <c r="O10459" s="1"/>
      <c r="S10459" s="1"/>
      <c r="T10459" s="1"/>
      <c r="U10459" s="1"/>
      <c r="V10459" s="1"/>
      <c r="X10459" s="1"/>
      <c r="Y10459" s="1"/>
    </row>
    <row r="10460" spans="12:25" x14ac:dyDescent="0.35">
      <c r="L10460" s="2"/>
      <c r="M10460" s="16"/>
      <c r="O10460" s="1"/>
      <c r="S10460" s="1"/>
      <c r="T10460" s="1"/>
      <c r="U10460" s="1"/>
      <c r="V10460" s="1"/>
      <c r="X10460" s="1"/>
      <c r="Y10460" s="1"/>
    </row>
    <row r="10461" spans="12:25" x14ac:dyDescent="0.35">
      <c r="L10461" s="2"/>
      <c r="M10461" s="16"/>
      <c r="O10461" s="1"/>
      <c r="S10461" s="1"/>
      <c r="T10461" s="1"/>
      <c r="U10461" s="1"/>
      <c r="V10461" s="1"/>
      <c r="X10461" s="1"/>
      <c r="Y10461" s="1"/>
    </row>
    <row r="10462" spans="12:25" x14ac:dyDescent="0.35">
      <c r="L10462" s="2"/>
      <c r="M10462" s="16"/>
      <c r="O10462" s="1"/>
      <c r="S10462" s="1"/>
      <c r="T10462" s="1"/>
      <c r="U10462" s="1"/>
      <c r="V10462" s="1"/>
      <c r="X10462" s="1"/>
      <c r="Y10462" s="1"/>
    </row>
    <row r="10463" spans="12:25" x14ac:dyDescent="0.35">
      <c r="L10463" s="2"/>
      <c r="M10463" s="16"/>
      <c r="O10463" s="1"/>
      <c r="S10463" s="1"/>
      <c r="T10463" s="1"/>
      <c r="U10463" s="1"/>
      <c r="V10463" s="1"/>
      <c r="X10463" s="1"/>
      <c r="Y10463" s="1"/>
    </row>
    <row r="10464" spans="12:25" x14ac:dyDescent="0.35">
      <c r="L10464" s="2"/>
      <c r="M10464" s="16"/>
      <c r="O10464" s="1"/>
      <c r="S10464" s="1"/>
      <c r="T10464" s="1"/>
      <c r="U10464" s="1"/>
      <c r="V10464" s="1"/>
      <c r="X10464" s="1"/>
      <c r="Y10464" s="1"/>
    </row>
    <row r="10465" spans="12:25" x14ac:dyDescent="0.35">
      <c r="L10465" s="2"/>
      <c r="M10465" s="16"/>
      <c r="O10465" s="1"/>
      <c r="S10465" s="1"/>
      <c r="T10465" s="1"/>
      <c r="U10465" s="1"/>
      <c r="V10465" s="1"/>
      <c r="X10465" s="1"/>
      <c r="Y10465" s="1"/>
    </row>
    <row r="10466" spans="12:25" x14ac:dyDescent="0.35">
      <c r="L10466" s="2"/>
      <c r="M10466" s="16"/>
      <c r="O10466" s="1"/>
      <c r="S10466" s="1"/>
      <c r="T10466" s="1"/>
      <c r="U10466" s="1"/>
      <c r="V10466" s="1"/>
      <c r="X10466" s="1"/>
      <c r="Y10466" s="1"/>
    </row>
    <row r="10467" spans="12:25" x14ac:dyDescent="0.35">
      <c r="L10467" s="2"/>
      <c r="M10467" s="16"/>
      <c r="O10467" s="1"/>
      <c r="S10467" s="1"/>
      <c r="T10467" s="1"/>
      <c r="U10467" s="1"/>
      <c r="V10467" s="1"/>
      <c r="X10467" s="1"/>
      <c r="Y10467" s="1"/>
    </row>
    <row r="10468" spans="12:25" x14ac:dyDescent="0.35">
      <c r="L10468" s="2"/>
      <c r="M10468" s="16"/>
      <c r="O10468" s="1"/>
      <c r="S10468" s="1"/>
      <c r="T10468" s="1"/>
      <c r="U10468" s="1"/>
      <c r="V10468" s="1"/>
      <c r="X10468" s="1"/>
      <c r="Y10468" s="1"/>
    </row>
    <row r="10469" spans="12:25" x14ac:dyDescent="0.35">
      <c r="L10469" s="2"/>
      <c r="M10469" s="16"/>
      <c r="O10469" s="1"/>
      <c r="S10469" s="1"/>
      <c r="T10469" s="1"/>
      <c r="U10469" s="1"/>
      <c r="V10469" s="1"/>
      <c r="X10469" s="1"/>
      <c r="Y10469" s="1"/>
    </row>
    <row r="10470" spans="12:25" x14ac:dyDescent="0.35">
      <c r="L10470" s="2"/>
      <c r="M10470" s="16"/>
      <c r="O10470" s="1"/>
      <c r="S10470" s="1"/>
      <c r="T10470" s="1"/>
      <c r="U10470" s="1"/>
      <c r="V10470" s="1"/>
      <c r="X10470" s="1"/>
      <c r="Y10470" s="1"/>
    </row>
    <row r="10471" spans="12:25" x14ac:dyDescent="0.35">
      <c r="L10471" s="2"/>
      <c r="M10471" s="16"/>
      <c r="O10471" s="1"/>
      <c r="S10471" s="1"/>
      <c r="T10471" s="1"/>
      <c r="U10471" s="1"/>
      <c r="V10471" s="1"/>
      <c r="X10471" s="1"/>
      <c r="Y10471" s="1"/>
    </row>
    <row r="10472" spans="12:25" x14ac:dyDescent="0.35">
      <c r="L10472" s="2"/>
      <c r="M10472" s="16"/>
      <c r="O10472" s="1"/>
      <c r="S10472" s="1"/>
      <c r="T10472" s="1"/>
      <c r="U10472" s="1"/>
      <c r="V10472" s="1"/>
      <c r="X10472" s="1"/>
      <c r="Y10472" s="1"/>
    </row>
    <row r="10473" spans="12:25" x14ac:dyDescent="0.35">
      <c r="L10473" s="2"/>
      <c r="M10473" s="16"/>
      <c r="O10473" s="1"/>
      <c r="S10473" s="1"/>
      <c r="T10473" s="1"/>
      <c r="U10473" s="1"/>
      <c r="V10473" s="1"/>
      <c r="X10473" s="1"/>
      <c r="Y10473" s="1"/>
    </row>
    <row r="10474" spans="12:25" x14ac:dyDescent="0.35">
      <c r="L10474" s="2"/>
      <c r="M10474" s="16"/>
      <c r="O10474" s="1"/>
      <c r="S10474" s="1"/>
      <c r="T10474" s="1"/>
      <c r="U10474" s="1"/>
      <c r="V10474" s="1"/>
      <c r="X10474" s="1"/>
      <c r="Y10474" s="1"/>
    </row>
    <row r="10475" spans="12:25" x14ac:dyDescent="0.35">
      <c r="L10475" s="2"/>
      <c r="M10475" s="16"/>
      <c r="O10475" s="1"/>
      <c r="S10475" s="1"/>
      <c r="T10475" s="1"/>
      <c r="U10475" s="1"/>
      <c r="V10475" s="1"/>
      <c r="X10475" s="1"/>
      <c r="Y10475" s="1"/>
    </row>
    <row r="10476" spans="12:25" x14ac:dyDescent="0.35">
      <c r="L10476" s="2"/>
      <c r="M10476" s="16"/>
      <c r="O10476" s="1"/>
      <c r="S10476" s="1"/>
      <c r="T10476" s="1"/>
      <c r="U10476" s="1"/>
      <c r="V10476" s="1"/>
      <c r="X10476" s="1"/>
      <c r="Y10476" s="1"/>
    </row>
    <row r="10477" spans="12:25" x14ac:dyDescent="0.35">
      <c r="L10477" s="2"/>
      <c r="M10477" s="16"/>
      <c r="O10477" s="1"/>
      <c r="S10477" s="1"/>
      <c r="T10477" s="1"/>
      <c r="U10477" s="1"/>
      <c r="V10477" s="1"/>
      <c r="X10477" s="1"/>
      <c r="Y10477" s="1"/>
    </row>
    <row r="10478" spans="12:25" x14ac:dyDescent="0.35">
      <c r="L10478" s="2"/>
      <c r="M10478" s="16"/>
      <c r="O10478" s="1"/>
      <c r="S10478" s="1"/>
      <c r="T10478" s="1"/>
      <c r="U10478" s="1"/>
      <c r="V10478" s="1"/>
      <c r="X10478" s="1"/>
      <c r="Y10478" s="1"/>
    </row>
    <row r="10479" spans="12:25" x14ac:dyDescent="0.35">
      <c r="L10479" s="2"/>
      <c r="M10479" s="16"/>
      <c r="O10479" s="1"/>
      <c r="S10479" s="1"/>
      <c r="T10479" s="1"/>
      <c r="U10479" s="1"/>
      <c r="V10479" s="1"/>
      <c r="X10479" s="1"/>
      <c r="Y10479" s="1"/>
    </row>
    <row r="10480" spans="12:25" x14ac:dyDescent="0.35">
      <c r="L10480" s="2"/>
      <c r="M10480" s="16"/>
      <c r="O10480" s="1"/>
      <c r="S10480" s="1"/>
      <c r="T10480" s="1"/>
      <c r="U10480" s="1"/>
      <c r="V10480" s="1"/>
      <c r="X10480" s="1"/>
      <c r="Y10480" s="1"/>
    </row>
    <row r="10481" spans="12:25" x14ac:dyDescent="0.35">
      <c r="L10481" s="2"/>
      <c r="M10481" s="16"/>
      <c r="O10481" s="1"/>
      <c r="S10481" s="1"/>
      <c r="T10481" s="1"/>
      <c r="U10481" s="1"/>
      <c r="V10481" s="1"/>
      <c r="X10481" s="1"/>
      <c r="Y10481" s="1"/>
    </row>
    <row r="10482" spans="12:25" x14ac:dyDescent="0.35">
      <c r="L10482" s="2"/>
      <c r="M10482" s="16"/>
      <c r="O10482" s="1"/>
      <c r="S10482" s="1"/>
      <c r="T10482" s="1"/>
      <c r="U10482" s="1"/>
      <c r="V10482" s="1"/>
      <c r="X10482" s="1"/>
      <c r="Y10482" s="1"/>
    </row>
    <row r="10483" spans="12:25" x14ac:dyDescent="0.35">
      <c r="L10483" s="2"/>
      <c r="M10483" s="16"/>
      <c r="O10483" s="1"/>
      <c r="S10483" s="1"/>
      <c r="T10483" s="1"/>
      <c r="U10483" s="1"/>
      <c r="V10483" s="1"/>
      <c r="X10483" s="1"/>
      <c r="Y10483" s="1"/>
    </row>
    <row r="10484" spans="12:25" x14ac:dyDescent="0.35">
      <c r="L10484" s="2"/>
      <c r="M10484" s="16"/>
      <c r="O10484" s="1"/>
      <c r="S10484" s="1"/>
      <c r="T10484" s="1"/>
      <c r="U10484" s="1"/>
      <c r="V10484" s="1"/>
      <c r="X10484" s="1"/>
      <c r="Y10484" s="1"/>
    </row>
    <row r="10485" spans="12:25" x14ac:dyDescent="0.35">
      <c r="L10485" s="2"/>
      <c r="M10485" s="16"/>
      <c r="O10485" s="1"/>
      <c r="S10485" s="1"/>
      <c r="T10485" s="1"/>
      <c r="U10485" s="1"/>
      <c r="V10485" s="1"/>
      <c r="X10485" s="1"/>
      <c r="Y10485" s="1"/>
    </row>
    <row r="10486" spans="12:25" x14ac:dyDescent="0.35">
      <c r="L10486" s="2"/>
      <c r="M10486" s="16"/>
      <c r="O10486" s="1"/>
      <c r="S10486" s="1"/>
      <c r="T10486" s="1"/>
      <c r="U10486" s="1"/>
      <c r="V10486" s="1"/>
      <c r="X10486" s="1"/>
      <c r="Y10486" s="1"/>
    </row>
    <row r="10487" spans="12:25" x14ac:dyDescent="0.35">
      <c r="L10487" s="2"/>
      <c r="M10487" s="16"/>
      <c r="O10487" s="1"/>
      <c r="S10487" s="1"/>
      <c r="T10487" s="1"/>
      <c r="U10487" s="1"/>
      <c r="V10487" s="1"/>
      <c r="X10487" s="1"/>
      <c r="Y10487" s="1"/>
    </row>
    <row r="10488" spans="12:25" x14ac:dyDescent="0.35">
      <c r="L10488" s="2"/>
      <c r="M10488" s="16"/>
      <c r="O10488" s="1"/>
      <c r="S10488" s="1"/>
      <c r="T10488" s="1"/>
      <c r="U10488" s="1"/>
      <c r="V10488" s="1"/>
      <c r="X10488" s="1"/>
      <c r="Y10488" s="1"/>
    </row>
    <row r="10489" spans="12:25" x14ac:dyDescent="0.35">
      <c r="L10489" s="2"/>
      <c r="M10489" s="16"/>
      <c r="O10489" s="1"/>
      <c r="S10489" s="1"/>
      <c r="T10489" s="1"/>
      <c r="U10489" s="1"/>
      <c r="V10489" s="1"/>
      <c r="X10489" s="1"/>
      <c r="Y10489" s="1"/>
    </row>
    <row r="10490" spans="12:25" x14ac:dyDescent="0.35">
      <c r="L10490" s="2"/>
      <c r="M10490" s="16"/>
      <c r="O10490" s="1"/>
      <c r="S10490" s="1"/>
      <c r="T10490" s="1"/>
      <c r="U10490" s="1"/>
      <c r="V10490" s="1"/>
      <c r="X10490" s="1"/>
      <c r="Y10490" s="1"/>
    </row>
    <row r="10491" spans="12:25" x14ac:dyDescent="0.35">
      <c r="L10491" s="2"/>
      <c r="M10491" s="16"/>
      <c r="O10491" s="1"/>
      <c r="S10491" s="1"/>
      <c r="T10491" s="1"/>
      <c r="U10491" s="1"/>
      <c r="V10491" s="1"/>
      <c r="X10491" s="1"/>
      <c r="Y10491" s="1"/>
    </row>
    <row r="10492" spans="12:25" x14ac:dyDescent="0.35">
      <c r="L10492" s="2"/>
      <c r="M10492" s="16"/>
      <c r="O10492" s="1"/>
      <c r="S10492" s="1"/>
      <c r="T10492" s="1"/>
      <c r="U10492" s="1"/>
      <c r="V10492" s="1"/>
      <c r="X10492" s="1"/>
      <c r="Y10492" s="1"/>
    </row>
    <row r="10493" spans="12:25" x14ac:dyDescent="0.35">
      <c r="L10493" s="2"/>
      <c r="M10493" s="16"/>
      <c r="O10493" s="1"/>
      <c r="S10493" s="1"/>
      <c r="T10493" s="1"/>
      <c r="U10493" s="1"/>
      <c r="V10493" s="1"/>
      <c r="X10493" s="1"/>
      <c r="Y10493" s="1"/>
    </row>
    <row r="10494" spans="12:25" x14ac:dyDescent="0.35">
      <c r="L10494" s="2"/>
      <c r="M10494" s="16"/>
      <c r="O10494" s="1"/>
      <c r="S10494" s="1"/>
      <c r="T10494" s="1"/>
      <c r="U10494" s="1"/>
      <c r="V10494" s="1"/>
      <c r="X10494" s="1"/>
      <c r="Y10494" s="1"/>
    </row>
    <row r="10495" spans="12:25" x14ac:dyDescent="0.35">
      <c r="L10495" s="2"/>
      <c r="M10495" s="16"/>
      <c r="O10495" s="1"/>
      <c r="S10495" s="1"/>
      <c r="T10495" s="1"/>
      <c r="U10495" s="1"/>
      <c r="V10495" s="1"/>
      <c r="X10495" s="1"/>
      <c r="Y10495" s="1"/>
    </row>
    <row r="10496" spans="12:25" x14ac:dyDescent="0.35">
      <c r="L10496" s="2"/>
      <c r="M10496" s="16"/>
      <c r="O10496" s="1"/>
      <c r="S10496" s="1"/>
      <c r="T10496" s="1"/>
      <c r="U10496" s="1"/>
      <c r="V10496" s="1"/>
      <c r="X10496" s="1"/>
      <c r="Y10496" s="1"/>
    </row>
    <row r="10497" spans="12:25" x14ac:dyDescent="0.35">
      <c r="L10497" s="2"/>
      <c r="M10497" s="16"/>
      <c r="O10497" s="1"/>
      <c r="S10497" s="1"/>
      <c r="T10497" s="1"/>
      <c r="U10497" s="1"/>
      <c r="V10497" s="1"/>
      <c r="X10497" s="1"/>
      <c r="Y10497" s="1"/>
    </row>
    <row r="10498" spans="12:25" x14ac:dyDescent="0.35">
      <c r="L10498" s="2"/>
      <c r="M10498" s="16"/>
      <c r="O10498" s="1"/>
      <c r="S10498" s="1"/>
      <c r="T10498" s="1"/>
      <c r="U10498" s="1"/>
      <c r="V10498" s="1"/>
      <c r="X10498" s="1"/>
      <c r="Y10498" s="1"/>
    </row>
    <row r="10499" spans="12:25" x14ac:dyDescent="0.35">
      <c r="L10499" s="2"/>
      <c r="M10499" s="16"/>
      <c r="O10499" s="1"/>
      <c r="S10499" s="1"/>
      <c r="T10499" s="1"/>
      <c r="U10499" s="1"/>
      <c r="V10499" s="1"/>
      <c r="X10499" s="1"/>
      <c r="Y10499" s="1"/>
    </row>
    <row r="10500" spans="12:25" x14ac:dyDescent="0.35">
      <c r="L10500" s="2"/>
      <c r="M10500" s="16"/>
      <c r="O10500" s="1"/>
      <c r="S10500" s="1"/>
      <c r="T10500" s="1"/>
      <c r="U10500" s="1"/>
      <c r="V10500" s="1"/>
      <c r="X10500" s="1"/>
      <c r="Y10500" s="1"/>
    </row>
    <row r="10501" spans="12:25" x14ac:dyDescent="0.35">
      <c r="L10501" s="2"/>
      <c r="M10501" s="16"/>
      <c r="O10501" s="1"/>
      <c r="S10501" s="1"/>
      <c r="T10501" s="1"/>
      <c r="U10501" s="1"/>
      <c r="V10501" s="1"/>
      <c r="X10501" s="1"/>
      <c r="Y10501" s="1"/>
    </row>
    <row r="10502" spans="12:25" x14ac:dyDescent="0.35">
      <c r="L10502" s="2"/>
      <c r="M10502" s="16"/>
      <c r="O10502" s="1"/>
      <c r="S10502" s="1"/>
      <c r="T10502" s="1"/>
      <c r="U10502" s="1"/>
      <c r="V10502" s="1"/>
      <c r="X10502" s="1"/>
      <c r="Y10502" s="1"/>
    </row>
    <row r="10503" spans="12:25" x14ac:dyDescent="0.35">
      <c r="L10503" s="2"/>
      <c r="M10503" s="16"/>
      <c r="O10503" s="1"/>
      <c r="S10503" s="1"/>
      <c r="T10503" s="1"/>
      <c r="U10503" s="1"/>
      <c r="V10503" s="1"/>
      <c r="X10503" s="1"/>
      <c r="Y10503" s="1"/>
    </row>
    <row r="10504" spans="12:25" x14ac:dyDescent="0.35">
      <c r="L10504" s="2"/>
      <c r="M10504" s="16"/>
      <c r="O10504" s="1"/>
      <c r="S10504" s="1"/>
      <c r="T10504" s="1"/>
      <c r="U10504" s="1"/>
      <c r="V10504" s="1"/>
      <c r="X10504" s="1"/>
      <c r="Y10504" s="1"/>
    </row>
    <row r="10505" spans="12:25" x14ac:dyDescent="0.35">
      <c r="L10505" s="2"/>
      <c r="M10505" s="16"/>
      <c r="O10505" s="1"/>
      <c r="S10505" s="1"/>
      <c r="T10505" s="1"/>
      <c r="U10505" s="1"/>
      <c r="V10505" s="1"/>
      <c r="X10505" s="1"/>
      <c r="Y10505" s="1"/>
    </row>
    <row r="10506" spans="12:25" x14ac:dyDescent="0.35">
      <c r="L10506" s="2"/>
      <c r="M10506" s="16"/>
      <c r="O10506" s="1"/>
      <c r="S10506" s="1"/>
      <c r="T10506" s="1"/>
      <c r="U10506" s="1"/>
      <c r="V10506" s="1"/>
      <c r="X10506" s="1"/>
      <c r="Y10506" s="1"/>
    </row>
    <row r="10507" spans="12:25" x14ac:dyDescent="0.35">
      <c r="L10507" s="2"/>
      <c r="M10507" s="16"/>
      <c r="O10507" s="1"/>
      <c r="S10507" s="1"/>
      <c r="T10507" s="1"/>
      <c r="U10507" s="1"/>
      <c r="V10507" s="1"/>
      <c r="X10507" s="1"/>
      <c r="Y10507" s="1"/>
    </row>
    <row r="10508" spans="12:25" x14ac:dyDescent="0.35">
      <c r="L10508" s="2"/>
      <c r="M10508" s="16"/>
      <c r="O10508" s="1"/>
      <c r="S10508" s="1"/>
      <c r="T10508" s="1"/>
      <c r="U10508" s="1"/>
      <c r="V10508" s="1"/>
      <c r="X10508" s="1"/>
      <c r="Y10508" s="1"/>
    </row>
    <row r="10509" spans="12:25" x14ac:dyDescent="0.35">
      <c r="L10509" s="2"/>
      <c r="M10509" s="16"/>
      <c r="O10509" s="1"/>
      <c r="S10509" s="1"/>
      <c r="T10509" s="1"/>
      <c r="U10509" s="1"/>
      <c r="V10509" s="1"/>
      <c r="X10509" s="1"/>
      <c r="Y10509" s="1"/>
    </row>
    <row r="10510" spans="12:25" x14ac:dyDescent="0.35">
      <c r="L10510" s="2"/>
      <c r="M10510" s="16"/>
      <c r="O10510" s="1"/>
      <c r="S10510" s="1"/>
      <c r="T10510" s="1"/>
      <c r="U10510" s="1"/>
      <c r="V10510" s="1"/>
      <c r="X10510" s="1"/>
      <c r="Y10510" s="1"/>
    </row>
    <row r="10511" spans="12:25" x14ac:dyDescent="0.35">
      <c r="L10511" s="2"/>
      <c r="M10511" s="16"/>
      <c r="O10511" s="1"/>
      <c r="S10511" s="1"/>
      <c r="T10511" s="1"/>
      <c r="U10511" s="1"/>
      <c r="V10511" s="1"/>
      <c r="X10511" s="1"/>
      <c r="Y10511" s="1"/>
    </row>
    <row r="10512" spans="12:25" x14ac:dyDescent="0.35">
      <c r="L10512" s="2"/>
      <c r="M10512" s="16"/>
      <c r="O10512" s="1"/>
      <c r="S10512" s="1"/>
      <c r="T10512" s="1"/>
      <c r="U10512" s="1"/>
      <c r="V10512" s="1"/>
      <c r="X10512" s="1"/>
      <c r="Y10512" s="1"/>
    </row>
    <row r="10513" spans="12:25" x14ac:dyDescent="0.35">
      <c r="L10513" s="2"/>
      <c r="M10513" s="16"/>
      <c r="O10513" s="1"/>
      <c r="S10513" s="1"/>
      <c r="T10513" s="1"/>
      <c r="U10513" s="1"/>
      <c r="V10513" s="1"/>
      <c r="X10513" s="1"/>
      <c r="Y10513" s="1"/>
    </row>
    <row r="10514" spans="12:25" x14ac:dyDescent="0.35">
      <c r="L10514" s="2"/>
      <c r="M10514" s="16"/>
      <c r="O10514" s="1"/>
      <c r="S10514" s="1"/>
      <c r="T10514" s="1"/>
      <c r="U10514" s="1"/>
      <c r="V10514" s="1"/>
      <c r="X10514" s="1"/>
      <c r="Y10514" s="1"/>
    </row>
    <row r="10515" spans="12:25" x14ac:dyDescent="0.35">
      <c r="L10515" s="2"/>
      <c r="M10515" s="16"/>
      <c r="O10515" s="1"/>
      <c r="S10515" s="1"/>
      <c r="T10515" s="1"/>
      <c r="U10515" s="1"/>
      <c r="V10515" s="1"/>
      <c r="X10515" s="1"/>
      <c r="Y10515" s="1"/>
    </row>
    <row r="10516" spans="12:25" x14ac:dyDescent="0.35">
      <c r="L10516" s="2"/>
      <c r="M10516" s="16"/>
      <c r="O10516" s="1"/>
      <c r="S10516" s="1"/>
      <c r="T10516" s="1"/>
      <c r="U10516" s="1"/>
      <c r="V10516" s="1"/>
      <c r="X10516" s="1"/>
      <c r="Y10516" s="1"/>
    </row>
    <row r="10517" spans="12:25" x14ac:dyDescent="0.35">
      <c r="L10517" s="2"/>
      <c r="M10517" s="16"/>
      <c r="O10517" s="1"/>
      <c r="S10517" s="1"/>
      <c r="T10517" s="1"/>
      <c r="U10517" s="1"/>
      <c r="V10517" s="1"/>
      <c r="X10517" s="1"/>
      <c r="Y10517" s="1"/>
    </row>
    <row r="10518" spans="12:25" x14ac:dyDescent="0.35">
      <c r="L10518" s="2"/>
      <c r="M10518" s="16"/>
      <c r="O10518" s="1"/>
      <c r="S10518" s="1"/>
      <c r="T10518" s="1"/>
      <c r="U10518" s="1"/>
      <c r="V10518" s="1"/>
      <c r="X10518" s="1"/>
      <c r="Y10518" s="1"/>
    </row>
    <row r="10519" spans="12:25" x14ac:dyDescent="0.35">
      <c r="L10519" s="2"/>
      <c r="M10519" s="16"/>
      <c r="O10519" s="1"/>
      <c r="S10519" s="1"/>
      <c r="T10519" s="1"/>
      <c r="U10519" s="1"/>
      <c r="V10519" s="1"/>
      <c r="X10519" s="1"/>
      <c r="Y10519" s="1"/>
    </row>
    <row r="10520" spans="12:25" x14ac:dyDescent="0.35">
      <c r="L10520" s="2"/>
      <c r="M10520" s="16"/>
      <c r="O10520" s="1"/>
      <c r="S10520" s="1"/>
      <c r="T10520" s="1"/>
      <c r="U10520" s="1"/>
      <c r="V10520" s="1"/>
      <c r="X10520" s="1"/>
      <c r="Y10520" s="1"/>
    </row>
    <row r="10521" spans="12:25" x14ac:dyDescent="0.35">
      <c r="L10521" s="2"/>
      <c r="M10521" s="16"/>
      <c r="O10521" s="1"/>
      <c r="S10521" s="1"/>
      <c r="T10521" s="1"/>
      <c r="U10521" s="1"/>
      <c r="V10521" s="1"/>
      <c r="X10521" s="1"/>
      <c r="Y10521" s="1"/>
    </row>
    <row r="10522" spans="12:25" x14ac:dyDescent="0.35">
      <c r="L10522" s="2"/>
      <c r="M10522" s="16"/>
      <c r="O10522" s="1"/>
      <c r="S10522" s="1"/>
      <c r="T10522" s="1"/>
      <c r="U10522" s="1"/>
      <c r="V10522" s="1"/>
      <c r="X10522" s="1"/>
      <c r="Y10522" s="1"/>
    </row>
    <row r="10523" spans="12:25" x14ac:dyDescent="0.35">
      <c r="L10523" s="2"/>
      <c r="M10523" s="16"/>
      <c r="O10523" s="1"/>
      <c r="S10523" s="1"/>
      <c r="T10523" s="1"/>
      <c r="U10523" s="1"/>
      <c r="V10523" s="1"/>
      <c r="X10523" s="1"/>
      <c r="Y10523" s="1"/>
    </row>
    <row r="10524" spans="12:25" x14ac:dyDescent="0.35">
      <c r="L10524" s="2"/>
      <c r="M10524" s="16"/>
      <c r="O10524" s="1"/>
      <c r="S10524" s="1"/>
      <c r="T10524" s="1"/>
      <c r="U10524" s="1"/>
      <c r="V10524" s="1"/>
      <c r="X10524" s="1"/>
      <c r="Y10524" s="1"/>
    </row>
    <row r="10525" spans="12:25" x14ac:dyDescent="0.35">
      <c r="L10525" s="2"/>
      <c r="M10525" s="16"/>
      <c r="O10525" s="1"/>
      <c r="S10525" s="1"/>
      <c r="T10525" s="1"/>
      <c r="U10525" s="1"/>
      <c r="V10525" s="1"/>
      <c r="X10525" s="1"/>
      <c r="Y10525" s="1"/>
    </row>
    <row r="10526" spans="12:25" x14ac:dyDescent="0.35">
      <c r="L10526" s="2"/>
      <c r="M10526" s="16"/>
      <c r="O10526" s="1"/>
      <c r="S10526" s="1"/>
      <c r="T10526" s="1"/>
      <c r="U10526" s="1"/>
      <c r="V10526" s="1"/>
      <c r="X10526" s="1"/>
      <c r="Y10526" s="1"/>
    </row>
    <row r="10527" spans="12:25" x14ac:dyDescent="0.35">
      <c r="L10527" s="2"/>
      <c r="M10527" s="16"/>
      <c r="O10527" s="1"/>
      <c r="S10527" s="1"/>
      <c r="T10527" s="1"/>
      <c r="U10527" s="1"/>
      <c r="V10527" s="1"/>
      <c r="X10527" s="1"/>
      <c r="Y10527" s="1"/>
    </row>
    <row r="10528" spans="12:25" x14ac:dyDescent="0.35">
      <c r="L10528" s="2"/>
      <c r="M10528" s="16"/>
      <c r="O10528" s="1"/>
      <c r="S10528" s="1"/>
      <c r="T10528" s="1"/>
      <c r="U10528" s="1"/>
      <c r="V10528" s="1"/>
      <c r="X10528" s="1"/>
      <c r="Y10528" s="1"/>
    </row>
    <row r="10529" spans="12:25" x14ac:dyDescent="0.35">
      <c r="L10529" s="2"/>
      <c r="M10529" s="16"/>
      <c r="O10529" s="1"/>
      <c r="S10529" s="1"/>
      <c r="T10529" s="1"/>
      <c r="U10529" s="1"/>
      <c r="V10529" s="1"/>
      <c r="X10529" s="1"/>
      <c r="Y10529" s="1"/>
    </row>
    <row r="10530" spans="12:25" x14ac:dyDescent="0.35">
      <c r="L10530" s="2"/>
      <c r="M10530" s="16"/>
      <c r="O10530" s="1"/>
      <c r="S10530" s="1"/>
      <c r="T10530" s="1"/>
      <c r="U10530" s="1"/>
      <c r="V10530" s="1"/>
      <c r="X10530" s="1"/>
      <c r="Y10530" s="1"/>
    </row>
    <row r="10531" spans="12:25" x14ac:dyDescent="0.35">
      <c r="L10531" s="2"/>
      <c r="M10531" s="16"/>
      <c r="O10531" s="1"/>
      <c r="S10531" s="1"/>
      <c r="T10531" s="1"/>
      <c r="U10531" s="1"/>
      <c r="V10531" s="1"/>
      <c r="X10531" s="1"/>
      <c r="Y10531" s="1"/>
    </row>
    <row r="10532" spans="12:25" x14ac:dyDescent="0.35">
      <c r="L10532" s="2"/>
      <c r="M10532" s="16"/>
      <c r="O10532" s="1"/>
      <c r="S10532" s="1"/>
      <c r="T10532" s="1"/>
      <c r="U10532" s="1"/>
      <c r="V10532" s="1"/>
      <c r="X10532" s="1"/>
      <c r="Y10532" s="1"/>
    </row>
    <row r="10533" spans="12:25" x14ac:dyDescent="0.35">
      <c r="L10533" s="2"/>
      <c r="M10533" s="16"/>
      <c r="O10533" s="1"/>
      <c r="S10533" s="1"/>
      <c r="T10533" s="1"/>
      <c r="U10533" s="1"/>
      <c r="V10533" s="1"/>
      <c r="X10533" s="1"/>
      <c r="Y10533" s="1"/>
    </row>
    <row r="10534" spans="12:25" x14ac:dyDescent="0.35">
      <c r="L10534" s="2"/>
      <c r="M10534" s="16"/>
      <c r="O10534" s="1"/>
      <c r="S10534" s="1"/>
      <c r="T10534" s="1"/>
      <c r="U10534" s="1"/>
      <c r="V10534" s="1"/>
      <c r="X10534" s="1"/>
      <c r="Y10534" s="1"/>
    </row>
    <row r="10535" spans="12:25" x14ac:dyDescent="0.35">
      <c r="L10535" s="2"/>
      <c r="M10535" s="16"/>
      <c r="O10535" s="1"/>
      <c r="S10535" s="1"/>
      <c r="T10535" s="1"/>
      <c r="U10535" s="1"/>
      <c r="V10535" s="1"/>
      <c r="X10535" s="1"/>
      <c r="Y10535" s="1"/>
    </row>
    <row r="10536" spans="12:25" x14ac:dyDescent="0.35">
      <c r="L10536" s="2"/>
      <c r="M10536" s="16"/>
      <c r="O10536" s="1"/>
      <c r="S10536" s="1"/>
      <c r="T10536" s="1"/>
      <c r="U10536" s="1"/>
      <c r="V10536" s="1"/>
      <c r="X10536" s="1"/>
      <c r="Y10536" s="1"/>
    </row>
    <row r="10537" spans="12:25" x14ac:dyDescent="0.35">
      <c r="L10537" s="2"/>
      <c r="M10537" s="16"/>
      <c r="O10537" s="1"/>
      <c r="S10537" s="1"/>
      <c r="T10537" s="1"/>
      <c r="U10537" s="1"/>
      <c r="V10537" s="1"/>
      <c r="X10537" s="1"/>
      <c r="Y10537" s="1"/>
    </row>
    <row r="10538" spans="12:25" x14ac:dyDescent="0.35">
      <c r="L10538" s="2"/>
      <c r="M10538" s="16"/>
      <c r="O10538" s="1"/>
      <c r="S10538" s="1"/>
      <c r="T10538" s="1"/>
      <c r="U10538" s="1"/>
      <c r="V10538" s="1"/>
      <c r="X10538" s="1"/>
      <c r="Y10538" s="1"/>
    </row>
    <row r="10539" spans="12:25" x14ac:dyDescent="0.35">
      <c r="L10539" s="2"/>
      <c r="M10539" s="16"/>
      <c r="O10539" s="1"/>
      <c r="S10539" s="1"/>
      <c r="T10539" s="1"/>
      <c r="U10539" s="1"/>
      <c r="V10539" s="1"/>
      <c r="X10539" s="1"/>
      <c r="Y10539" s="1"/>
    </row>
    <row r="10540" spans="12:25" x14ac:dyDescent="0.35">
      <c r="L10540" s="2"/>
      <c r="M10540" s="16"/>
      <c r="O10540" s="1"/>
      <c r="S10540" s="1"/>
      <c r="T10540" s="1"/>
      <c r="U10540" s="1"/>
      <c r="V10540" s="1"/>
      <c r="X10540" s="1"/>
      <c r="Y10540" s="1"/>
    </row>
    <row r="10541" spans="12:25" x14ac:dyDescent="0.35">
      <c r="L10541" s="2"/>
      <c r="M10541" s="16"/>
      <c r="O10541" s="1"/>
      <c r="S10541" s="1"/>
      <c r="T10541" s="1"/>
      <c r="U10541" s="1"/>
      <c r="V10541" s="1"/>
      <c r="X10541" s="1"/>
      <c r="Y10541" s="1"/>
    </row>
    <row r="10542" spans="12:25" x14ac:dyDescent="0.35">
      <c r="L10542" s="2"/>
      <c r="M10542" s="16"/>
      <c r="O10542" s="1"/>
      <c r="S10542" s="1"/>
      <c r="T10542" s="1"/>
      <c r="U10542" s="1"/>
      <c r="V10542" s="1"/>
      <c r="X10542" s="1"/>
      <c r="Y10542" s="1"/>
    </row>
    <row r="10543" spans="12:25" x14ac:dyDescent="0.35">
      <c r="L10543" s="2"/>
      <c r="M10543" s="16"/>
      <c r="O10543" s="1"/>
      <c r="S10543" s="1"/>
      <c r="T10543" s="1"/>
      <c r="U10543" s="1"/>
      <c r="V10543" s="1"/>
      <c r="X10543" s="1"/>
      <c r="Y10543" s="1"/>
    </row>
    <row r="10544" spans="12:25" x14ac:dyDescent="0.35">
      <c r="L10544" s="2"/>
      <c r="M10544" s="16"/>
      <c r="O10544" s="1"/>
      <c r="S10544" s="1"/>
      <c r="T10544" s="1"/>
      <c r="U10544" s="1"/>
      <c r="V10544" s="1"/>
      <c r="X10544" s="1"/>
      <c r="Y10544" s="1"/>
    </row>
    <row r="10545" spans="12:25" x14ac:dyDescent="0.35">
      <c r="L10545" s="2"/>
      <c r="M10545" s="16"/>
      <c r="O10545" s="1"/>
      <c r="S10545" s="1"/>
      <c r="T10545" s="1"/>
      <c r="U10545" s="1"/>
      <c r="V10545" s="1"/>
      <c r="X10545" s="1"/>
      <c r="Y10545" s="1"/>
    </row>
    <row r="10546" spans="12:25" x14ac:dyDescent="0.35">
      <c r="L10546" s="2"/>
      <c r="M10546" s="16"/>
      <c r="O10546" s="1"/>
      <c r="S10546" s="1"/>
      <c r="T10546" s="1"/>
      <c r="U10546" s="1"/>
      <c r="V10546" s="1"/>
      <c r="X10546" s="1"/>
      <c r="Y10546" s="1"/>
    </row>
    <row r="10547" spans="12:25" x14ac:dyDescent="0.35">
      <c r="L10547" s="2"/>
      <c r="M10547" s="16"/>
      <c r="O10547" s="1"/>
      <c r="S10547" s="1"/>
      <c r="T10547" s="1"/>
      <c r="U10547" s="1"/>
      <c r="V10547" s="1"/>
      <c r="X10547" s="1"/>
      <c r="Y10547" s="1"/>
    </row>
    <row r="10548" spans="12:25" x14ac:dyDescent="0.35">
      <c r="L10548" s="2"/>
      <c r="M10548" s="16"/>
      <c r="O10548" s="1"/>
      <c r="S10548" s="1"/>
      <c r="T10548" s="1"/>
      <c r="U10548" s="1"/>
      <c r="V10548" s="1"/>
      <c r="X10548" s="1"/>
      <c r="Y10548" s="1"/>
    </row>
    <row r="10549" spans="12:25" x14ac:dyDescent="0.35">
      <c r="L10549" s="2"/>
      <c r="M10549" s="16"/>
      <c r="O10549" s="1"/>
      <c r="S10549" s="1"/>
      <c r="T10549" s="1"/>
      <c r="U10549" s="1"/>
      <c r="V10549" s="1"/>
      <c r="X10549" s="1"/>
      <c r="Y10549" s="1"/>
    </row>
    <row r="10550" spans="12:25" x14ac:dyDescent="0.35">
      <c r="L10550" s="2"/>
      <c r="M10550" s="16"/>
      <c r="O10550" s="1"/>
      <c r="S10550" s="1"/>
      <c r="T10550" s="1"/>
      <c r="U10550" s="1"/>
      <c r="V10550" s="1"/>
      <c r="X10550" s="1"/>
      <c r="Y10550" s="1"/>
    </row>
    <row r="10551" spans="12:25" x14ac:dyDescent="0.35">
      <c r="L10551" s="2"/>
      <c r="M10551" s="16"/>
      <c r="O10551" s="1"/>
      <c r="S10551" s="1"/>
      <c r="T10551" s="1"/>
      <c r="U10551" s="1"/>
      <c r="V10551" s="1"/>
      <c r="X10551" s="1"/>
      <c r="Y10551" s="1"/>
    </row>
    <row r="10552" spans="12:25" x14ac:dyDescent="0.35">
      <c r="L10552" s="2"/>
      <c r="M10552" s="16"/>
      <c r="O10552" s="1"/>
      <c r="S10552" s="1"/>
      <c r="T10552" s="1"/>
      <c r="U10552" s="1"/>
      <c r="V10552" s="1"/>
      <c r="X10552" s="1"/>
      <c r="Y10552" s="1"/>
    </row>
    <row r="10553" spans="12:25" x14ac:dyDescent="0.35">
      <c r="L10553" s="2"/>
      <c r="M10553" s="16"/>
      <c r="O10553" s="1"/>
      <c r="S10553" s="1"/>
      <c r="T10553" s="1"/>
      <c r="U10553" s="1"/>
      <c r="V10553" s="1"/>
      <c r="X10553" s="1"/>
      <c r="Y10553" s="1"/>
    </row>
    <row r="10554" spans="12:25" x14ac:dyDescent="0.35">
      <c r="L10554" s="2"/>
      <c r="M10554" s="16"/>
      <c r="O10554" s="1"/>
      <c r="S10554" s="1"/>
      <c r="T10554" s="1"/>
      <c r="U10554" s="1"/>
      <c r="V10554" s="1"/>
      <c r="X10554" s="1"/>
      <c r="Y10554" s="1"/>
    </row>
    <row r="10555" spans="12:25" x14ac:dyDescent="0.35">
      <c r="L10555" s="2"/>
      <c r="M10555" s="16"/>
      <c r="O10555" s="1"/>
      <c r="S10555" s="1"/>
      <c r="T10555" s="1"/>
      <c r="U10555" s="1"/>
      <c r="V10555" s="1"/>
      <c r="X10555" s="1"/>
      <c r="Y10555" s="1"/>
    </row>
    <row r="10556" spans="12:25" x14ac:dyDescent="0.35">
      <c r="L10556" s="2"/>
      <c r="M10556" s="16"/>
      <c r="O10556" s="1"/>
      <c r="S10556" s="1"/>
      <c r="T10556" s="1"/>
      <c r="U10556" s="1"/>
      <c r="V10556" s="1"/>
      <c r="X10556" s="1"/>
      <c r="Y10556" s="1"/>
    </row>
    <row r="10557" spans="12:25" x14ac:dyDescent="0.35">
      <c r="L10557" s="2"/>
      <c r="M10557" s="16"/>
      <c r="O10557" s="1"/>
      <c r="S10557" s="1"/>
      <c r="T10557" s="1"/>
      <c r="U10557" s="1"/>
      <c r="V10557" s="1"/>
      <c r="X10557" s="1"/>
      <c r="Y10557" s="1"/>
    </row>
    <row r="10558" spans="12:25" x14ac:dyDescent="0.35">
      <c r="L10558" s="2"/>
      <c r="M10558" s="16"/>
      <c r="O10558" s="1"/>
      <c r="S10558" s="1"/>
      <c r="T10558" s="1"/>
      <c r="U10558" s="1"/>
      <c r="V10558" s="1"/>
      <c r="X10558" s="1"/>
      <c r="Y10558" s="1"/>
    </row>
    <row r="10559" spans="12:25" x14ac:dyDescent="0.35">
      <c r="L10559" s="2"/>
      <c r="M10559" s="16"/>
      <c r="O10559" s="1"/>
      <c r="S10559" s="1"/>
      <c r="T10559" s="1"/>
      <c r="U10559" s="1"/>
      <c r="V10559" s="1"/>
      <c r="X10559" s="1"/>
      <c r="Y10559" s="1"/>
    </row>
    <row r="10560" spans="12:25" x14ac:dyDescent="0.35">
      <c r="L10560" s="2"/>
      <c r="M10560" s="16"/>
      <c r="O10560" s="1"/>
      <c r="S10560" s="1"/>
      <c r="T10560" s="1"/>
      <c r="U10560" s="1"/>
      <c r="V10560" s="1"/>
      <c r="X10560" s="1"/>
      <c r="Y10560" s="1"/>
    </row>
    <row r="10561" spans="12:25" x14ac:dyDescent="0.35">
      <c r="L10561" s="2"/>
      <c r="M10561" s="16"/>
      <c r="O10561" s="1"/>
      <c r="S10561" s="1"/>
      <c r="T10561" s="1"/>
      <c r="U10561" s="1"/>
      <c r="V10561" s="1"/>
      <c r="X10561" s="1"/>
      <c r="Y10561" s="1"/>
    </row>
    <row r="10562" spans="12:25" x14ac:dyDescent="0.35">
      <c r="L10562" s="2"/>
      <c r="M10562" s="16"/>
      <c r="O10562" s="1"/>
      <c r="S10562" s="1"/>
      <c r="T10562" s="1"/>
      <c r="U10562" s="1"/>
      <c r="V10562" s="1"/>
      <c r="X10562" s="1"/>
      <c r="Y10562" s="1"/>
    </row>
    <row r="10563" spans="12:25" x14ac:dyDescent="0.35">
      <c r="L10563" s="2"/>
      <c r="M10563" s="16"/>
      <c r="O10563" s="1"/>
      <c r="S10563" s="1"/>
      <c r="T10563" s="1"/>
      <c r="U10563" s="1"/>
      <c r="V10563" s="1"/>
      <c r="X10563" s="1"/>
      <c r="Y10563" s="1"/>
    </row>
    <row r="10564" spans="12:25" x14ac:dyDescent="0.35">
      <c r="L10564" s="2"/>
      <c r="M10564" s="16"/>
      <c r="O10564" s="1"/>
      <c r="S10564" s="1"/>
      <c r="T10564" s="1"/>
      <c r="U10564" s="1"/>
      <c r="V10564" s="1"/>
      <c r="X10564" s="1"/>
      <c r="Y10564" s="1"/>
    </row>
    <row r="10565" spans="12:25" x14ac:dyDescent="0.35">
      <c r="L10565" s="2"/>
      <c r="M10565" s="16"/>
      <c r="O10565" s="1"/>
      <c r="S10565" s="1"/>
      <c r="T10565" s="1"/>
      <c r="U10565" s="1"/>
      <c r="V10565" s="1"/>
      <c r="X10565" s="1"/>
      <c r="Y10565" s="1"/>
    </row>
    <row r="10566" spans="12:25" x14ac:dyDescent="0.35">
      <c r="L10566" s="2"/>
      <c r="M10566" s="16"/>
      <c r="O10566" s="1"/>
      <c r="S10566" s="1"/>
      <c r="T10566" s="1"/>
      <c r="U10566" s="1"/>
      <c r="V10566" s="1"/>
      <c r="X10566" s="1"/>
      <c r="Y10566" s="1"/>
    </row>
    <row r="10567" spans="12:25" x14ac:dyDescent="0.35">
      <c r="L10567" s="2"/>
      <c r="M10567" s="16"/>
      <c r="O10567" s="1"/>
      <c r="S10567" s="1"/>
      <c r="T10567" s="1"/>
      <c r="U10567" s="1"/>
      <c r="V10567" s="1"/>
      <c r="X10567" s="1"/>
      <c r="Y10567" s="1"/>
    </row>
    <row r="10568" spans="12:25" x14ac:dyDescent="0.35">
      <c r="L10568" s="2"/>
      <c r="M10568" s="16"/>
      <c r="O10568" s="1"/>
      <c r="S10568" s="1"/>
      <c r="T10568" s="1"/>
      <c r="U10568" s="1"/>
      <c r="V10568" s="1"/>
      <c r="X10568" s="1"/>
      <c r="Y10568" s="1"/>
    </row>
    <row r="10569" spans="12:25" x14ac:dyDescent="0.35">
      <c r="L10569" s="2"/>
      <c r="M10569" s="16"/>
      <c r="O10569" s="1"/>
      <c r="S10569" s="1"/>
      <c r="T10569" s="1"/>
      <c r="U10569" s="1"/>
      <c r="V10569" s="1"/>
      <c r="X10569" s="1"/>
      <c r="Y10569" s="1"/>
    </row>
    <row r="10570" spans="12:25" x14ac:dyDescent="0.35">
      <c r="L10570" s="2"/>
      <c r="M10570" s="16"/>
      <c r="O10570" s="1"/>
      <c r="S10570" s="1"/>
      <c r="T10570" s="1"/>
      <c r="U10570" s="1"/>
      <c r="V10570" s="1"/>
      <c r="X10570" s="1"/>
      <c r="Y10570" s="1"/>
    </row>
    <row r="10571" spans="12:25" x14ac:dyDescent="0.35">
      <c r="L10571" s="2"/>
      <c r="M10571" s="16"/>
      <c r="O10571" s="1"/>
      <c r="S10571" s="1"/>
      <c r="T10571" s="1"/>
      <c r="U10571" s="1"/>
      <c r="V10571" s="1"/>
      <c r="X10571" s="1"/>
      <c r="Y10571" s="1"/>
    </row>
    <row r="10572" spans="12:25" x14ac:dyDescent="0.35">
      <c r="L10572" s="2"/>
      <c r="M10572" s="16"/>
      <c r="O10572" s="1"/>
      <c r="S10572" s="1"/>
      <c r="T10572" s="1"/>
      <c r="U10572" s="1"/>
      <c r="V10572" s="1"/>
      <c r="X10572" s="1"/>
      <c r="Y10572" s="1"/>
    </row>
    <row r="10573" spans="12:25" x14ac:dyDescent="0.35">
      <c r="L10573" s="2"/>
      <c r="M10573" s="16"/>
      <c r="O10573" s="1"/>
      <c r="S10573" s="1"/>
      <c r="T10573" s="1"/>
      <c r="U10573" s="1"/>
      <c r="V10573" s="1"/>
      <c r="X10573" s="1"/>
      <c r="Y10573" s="1"/>
    </row>
    <row r="10574" spans="12:25" x14ac:dyDescent="0.35">
      <c r="L10574" s="2"/>
      <c r="M10574" s="16"/>
      <c r="O10574" s="1"/>
      <c r="S10574" s="1"/>
      <c r="T10574" s="1"/>
      <c r="U10574" s="1"/>
      <c r="V10574" s="1"/>
      <c r="X10574" s="1"/>
      <c r="Y10574" s="1"/>
    </row>
    <row r="10575" spans="12:25" x14ac:dyDescent="0.35">
      <c r="L10575" s="2"/>
      <c r="M10575" s="16"/>
      <c r="O10575" s="1"/>
      <c r="S10575" s="1"/>
      <c r="T10575" s="1"/>
      <c r="U10575" s="1"/>
      <c r="V10575" s="1"/>
      <c r="X10575" s="1"/>
      <c r="Y10575" s="1"/>
    </row>
    <row r="10576" spans="12:25" x14ac:dyDescent="0.35">
      <c r="L10576" s="2"/>
      <c r="M10576" s="16"/>
      <c r="O10576" s="1"/>
      <c r="S10576" s="1"/>
      <c r="T10576" s="1"/>
      <c r="U10576" s="1"/>
      <c r="V10576" s="1"/>
      <c r="X10576" s="1"/>
      <c r="Y10576" s="1"/>
    </row>
    <row r="10577" spans="12:25" x14ac:dyDescent="0.35">
      <c r="L10577" s="2"/>
      <c r="M10577" s="16"/>
      <c r="O10577" s="1"/>
      <c r="S10577" s="1"/>
      <c r="T10577" s="1"/>
      <c r="U10577" s="1"/>
      <c r="V10577" s="1"/>
      <c r="X10577" s="1"/>
      <c r="Y10577" s="1"/>
    </row>
    <row r="10578" spans="12:25" x14ac:dyDescent="0.35">
      <c r="L10578" s="2"/>
      <c r="M10578" s="16"/>
      <c r="O10578" s="1"/>
      <c r="S10578" s="1"/>
      <c r="T10578" s="1"/>
      <c r="U10578" s="1"/>
      <c r="V10578" s="1"/>
      <c r="X10578" s="1"/>
      <c r="Y10578" s="1"/>
    </row>
    <row r="10579" spans="12:25" x14ac:dyDescent="0.35">
      <c r="L10579" s="2"/>
      <c r="M10579" s="16"/>
      <c r="O10579" s="1"/>
      <c r="S10579" s="1"/>
      <c r="T10579" s="1"/>
      <c r="U10579" s="1"/>
      <c r="V10579" s="1"/>
      <c r="X10579" s="1"/>
      <c r="Y10579" s="1"/>
    </row>
    <row r="10580" spans="12:25" x14ac:dyDescent="0.35">
      <c r="L10580" s="2"/>
      <c r="M10580" s="16"/>
      <c r="O10580" s="1"/>
      <c r="S10580" s="1"/>
      <c r="T10580" s="1"/>
      <c r="U10580" s="1"/>
      <c r="V10580" s="1"/>
      <c r="X10580" s="1"/>
      <c r="Y10580" s="1"/>
    </row>
    <row r="10581" spans="12:25" x14ac:dyDescent="0.35">
      <c r="L10581" s="2"/>
      <c r="M10581" s="16"/>
      <c r="O10581" s="1"/>
      <c r="S10581" s="1"/>
      <c r="T10581" s="1"/>
      <c r="U10581" s="1"/>
      <c r="V10581" s="1"/>
      <c r="X10581" s="1"/>
      <c r="Y10581" s="1"/>
    </row>
    <row r="10582" spans="12:25" x14ac:dyDescent="0.35">
      <c r="L10582" s="2"/>
      <c r="M10582" s="16"/>
      <c r="O10582" s="1"/>
      <c r="S10582" s="1"/>
      <c r="T10582" s="1"/>
      <c r="U10582" s="1"/>
      <c r="V10582" s="1"/>
      <c r="X10582" s="1"/>
      <c r="Y10582" s="1"/>
    </row>
    <row r="10583" spans="12:25" x14ac:dyDescent="0.35">
      <c r="L10583" s="2"/>
      <c r="M10583" s="16"/>
      <c r="O10583" s="1"/>
      <c r="S10583" s="1"/>
      <c r="T10583" s="1"/>
      <c r="U10583" s="1"/>
      <c r="V10583" s="1"/>
      <c r="X10583" s="1"/>
      <c r="Y10583" s="1"/>
    </row>
    <row r="10584" spans="12:25" x14ac:dyDescent="0.35">
      <c r="L10584" s="2"/>
      <c r="M10584" s="16"/>
      <c r="O10584" s="1"/>
      <c r="S10584" s="1"/>
      <c r="T10584" s="1"/>
      <c r="U10584" s="1"/>
      <c r="V10584" s="1"/>
      <c r="X10584" s="1"/>
      <c r="Y10584" s="1"/>
    </row>
    <row r="10585" spans="12:25" x14ac:dyDescent="0.35">
      <c r="L10585" s="2"/>
      <c r="M10585" s="16"/>
      <c r="O10585" s="1"/>
      <c r="S10585" s="1"/>
      <c r="T10585" s="1"/>
      <c r="U10585" s="1"/>
      <c r="V10585" s="1"/>
      <c r="X10585" s="1"/>
      <c r="Y10585" s="1"/>
    </row>
    <row r="10586" spans="12:25" x14ac:dyDescent="0.35">
      <c r="L10586" s="2"/>
      <c r="M10586" s="16"/>
      <c r="O10586" s="1"/>
      <c r="S10586" s="1"/>
      <c r="T10586" s="1"/>
      <c r="U10586" s="1"/>
      <c r="V10586" s="1"/>
      <c r="X10586" s="1"/>
      <c r="Y10586" s="1"/>
    </row>
    <row r="10587" spans="12:25" x14ac:dyDescent="0.35">
      <c r="L10587" s="2"/>
      <c r="M10587" s="16"/>
      <c r="O10587" s="1"/>
      <c r="S10587" s="1"/>
      <c r="T10587" s="1"/>
      <c r="U10587" s="1"/>
      <c r="V10587" s="1"/>
      <c r="X10587" s="1"/>
      <c r="Y10587" s="1"/>
    </row>
    <row r="10588" spans="12:25" x14ac:dyDescent="0.35">
      <c r="L10588" s="2"/>
      <c r="M10588" s="16"/>
      <c r="O10588" s="1"/>
      <c r="S10588" s="1"/>
      <c r="T10588" s="1"/>
      <c r="U10588" s="1"/>
      <c r="V10588" s="1"/>
      <c r="X10588" s="1"/>
      <c r="Y10588" s="1"/>
    </row>
    <row r="10589" spans="12:25" x14ac:dyDescent="0.35">
      <c r="L10589" s="2"/>
      <c r="M10589" s="16"/>
      <c r="O10589" s="1"/>
      <c r="S10589" s="1"/>
      <c r="T10589" s="1"/>
      <c r="U10589" s="1"/>
      <c r="V10589" s="1"/>
      <c r="X10589" s="1"/>
      <c r="Y10589" s="1"/>
    </row>
    <row r="10590" spans="12:25" x14ac:dyDescent="0.35">
      <c r="L10590" s="2"/>
      <c r="M10590" s="16"/>
      <c r="O10590" s="1"/>
      <c r="S10590" s="1"/>
      <c r="T10590" s="1"/>
      <c r="U10590" s="1"/>
      <c r="V10590" s="1"/>
      <c r="X10590" s="1"/>
      <c r="Y10590" s="1"/>
    </row>
    <row r="10591" spans="12:25" x14ac:dyDescent="0.35">
      <c r="L10591" s="2"/>
      <c r="M10591" s="16"/>
      <c r="O10591" s="1"/>
      <c r="S10591" s="1"/>
      <c r="T10591" s="1"/>
      <c r="U10591" s="1"/>
      <c r="V10591" s="1"/>
      <c r="X10591" s="1"/>
      <c r="Y10591" s="1"/>
    </row>
    <row r="10592" spans="12:25" x14ac:dyDescent="0.35">
      <c r="L10592" s="2"/>
      <c r="M10592" s="16"/>
      <c r="O10592" s="1"/>
      <c r="S10592" s="1"/>
      <c r="T10592" s="1"/>
      <c r="U10592" s="1"/>
      <c r="V10592" s="1"/>
      <c r="X10592" s="1"/>
      <c r="Y10592" s="1"/>
    </row>
    <row r="10593" spans="12:25" x14ac:dyDescent="0.35">
      <c r="L10593" s="2"/>
      <c r="M10593" s="16"/>
      <c r="O10593" s="1"/>
      <c r="S10593" s="1"/>
      <c r="T10593" s="1"/>
      <c r="U10593" s="1"/>
      <c r="V10593" s="1"/>
      <c r="X10593" s="1"/>
      <c r="Y10593" s="1"/>
    </row>
    <row r="10594" spans="12:25" x14ac:dyDescent="0.35">
      <c r="L10594" s="2"/>
      <c r="M10594" s="16"/>
      <c r="O10594" s="1"/>
      <c r="S10594" s="1"/>
      <c r="T10594" s="1"/>
      <c r="U10594" s="1"/>
      <c r="V10594" s="1"/>
      <c r="X10594" s="1"/>
      <c r="Y10594" s="1"/>
    </row>
    <row r="10595" spans="12:25" x14ac:dyDescent="0.35">
      <c r="L10595" s="2"/>
      <c r="M10595" s="16"/>
      <c r="O10595" s="1"/>
      <c r="S10595" s="1"/>
      <c r="T10595" s="1"/>
      <c r="U10595" s="1"/>
      <c r="V10595" s="1"/>
      <c r="X10595" s="1"/>
      <c r="Y10595" s="1"/>
    </row>
    <row r="10596" spans="12:25" x14ac:dyDescent="0.35">
      <c r="L10596" s="2"/>
      <c r="M10596" s="16"/>
      <c r="O10596" s="1"/>
      <c r="S10596" s="1"/>
      <c r="T10596" s="1"/>
      <c r="U10596" s="1"/>
      <c r="V10596" s="1"/>
      <c r="X10596" s="1"/>
      <c r="Y10596" s="1"/>
    </row>
    <row r="10597" spans="12:25" x14ac:dyDescent="0.35">
      <c r="L10597" s="2"/>
      <c r="M10597" s="16"/>
      <c r="O10597" s="1"/>
      <c r="S10597" s="1"/>
      <c r="T10597" s="1"/>
      <c r="U10597" s="1"/>
      <c r="V10597" s="1"/>
      <c r="X10597" s="1"/>
      <c r="Y10597" s="1"/>
    </row>
    <row r="10598" spans="12:25" x14ac:dyDescent="0.35">
      <c r="L10598" s="2"/>
      <c r="M10598" s="16"/>
      <c r="O10598" s="1"/>
      <c r="S10598" s="1"/>
      <c r="T10598" s="1"/>
      <c r="U10598" s="1"/>
      <c r="V10598" s="1"/>
      <c r="X10598" s="1"/>
      <c r="Y10598" s="1"/>
    </row>
    <row r="10599" spans="12:25" x14ac:dyDescent="0.35">
      <c r="L10599" s="2"/>
      <c r="M10599" s="16"/>
      <c r="O10599" s="1"/>
      <c r="S10599" s="1"/>
      <c r="T10599" s="1"/>
      <c r="U10599" s="1"/>
      <c r="V10599" s="1"/>
      <c r="X10599" s="1"/>
      <c r="Y10599" s="1"/>
    </row>
    <row r="10600" spans="12:25" x14ac:dyDescent="0.35">
      <c r="L10600" s="2"/>
      <c r="M10600" s="16"/>
      <c r="O10600" s="1"/>
      <c r="S10600" s="1"/>
      <c r="T10600" s="1"/>
      <c r="U10600" s="1"/>
      <c r="V10600" s="1"/>
      <c r="X10600" s="1"/>
      <c r="Y10600" s="1"/>
    </row>
    <row r="10601" spans="12:25" x14ac:dyDescent="0.35">
      <c r="L10601" s="2"/>
      <c r="M10601" s="16"/>
      <c r="O10601" s="1"/>
      <c r="S10601" s="1"/>
      <c r="T10601" s="1"/>
      <c r="U10601" s="1"/>
      <c r="V10601" s="1"/>
      <c r="X10601" s="1"/>
      <c r="Y10601" s="1"/>
    </row>
    <row r="10602" spans="12:25" x14ac:dyDescent="0.35">
      <c r="L10602" s="2"/>
      <c r="M10602" s="16"/>
      <c r="O10602" s="1"/>
      <c r="S10602" s="1"/>
      <c r="T10602" s="1"/>
      <c r="U10602" s="1"/>
      <c r="V10602" s="1"/>
      <c r="X10602" s="1"/>
      <c r="Y10602" s="1"/>
    </row>
    <row r="10603" spans="12:25" x14ac:dyDescent="0.35">
      <c r="L10603" s="2"/>
      <c r="M10603" s="16"/>
      <c r="O10603" s="1"/>
      <c r="S10603" s="1"/>
      <c r="T10603" s="1"/>
      <c r="U10603" s="1"/>
      <c r="V10603" s="1"/>
      <c r="X10603" s="1"/>
      <c r="Y10603" s="1"/>
    </row>
    <row r="10604" spans="12:25" x14ac:dyDescent="0.35">
      <c r="L10604" s="2"/>
      <c r="M10604" s="16"/>
      <c r="O10604" s="1"/>
      <c r="S10604" s="1"/>
      <c r="T10604" s="1"/>
      <c r="U10604" s="1"/>
      <c r="V10604" s="1"/>
      <c r="X10604" s="1"/>
      <c r="Y10604" s="1"/>
    </row>
    <row r="10605" spans="12:25" x14ac:dyDescent="0.35">
      <c r="L10605" s="2"/>
      <c r="M10605" s="16"/>
      <c r="O10605" s="1"/>
      <c r="S10605" s="1"/>
      <c r="T10605" s="1"/>
      <c r="U10605" s="1"/>
      <c r="V10605" s="1"/>
      <c r="X10605" s="1"/>
      <c r="Y10605" s="1"/>
    </row>
    <row r="10606" spans="12:25" x14ac:dyDescent="0.35">
      <c r="L10606" s="2"/>
      <c r="M10606" s="16"/>
      <c r="O10606" s="1"/>
      <c r="S10606" s="1"/>
      <c r="T10606" s="1"/>
      <c r="U10606" s="1"/>
      <c r="V10606" s="1"/>
      <c r="X10606" s="1"/>
      <c r="Y10606" s="1"/>
    </row>
    <row r="10607" spans="12:25" x14ac:dyDescent="0.35">
      <c r="L10607" s="2"/>
      <c r="M10607" s="16"/>
      <c r="O10607" s="1"/>
      <c r="S10607" s="1"/>
      <c r="T10607" s="1"/>
      <c r="U10607" s="1"/>
      <c r="V10607" s="1"/>
      <c r="X10607" s="1"/>
      <c r="Y10607" s="1"/>
    </row>
    <row r="10608" spans="12:25" x14ac:dyDescent="0.35">
      <c r="L10608" s="2"/>
      <c r="M10608" s="16"/>
      <c r="O10608" s="1"/>
      <c r="S10608" s="1"/>
      <c r="T10608" s="1"/>
      <c r="U10608" s="1"/>
      <c r="V10608" s="1"/>
      <c r="X10608" s="1"/>
      <c r="Y10608" s="1"/>
    </row>
    <row r="10609" spans="12:25" x14ac:dyDescent="0.35">
      <c r="L10609" s="2"/>
      <c r="M10609" s="16"/>
      <c r="O10609" s="1"/>
      <c r="S10609" s="1"/>
      <c r="T10609" s="1"/>
      <c r="U10609" s="1"/>
      <c r="V10609" s="1"/>
      <c r="X10609" s="1"/>
      <c r="Y10609" s="1"/>
    </row>
    <row r="10610" spans="12:25" x14ac:dyDescent="0.35">
      <c r="L10610" s="2"/>
      <c r="M10610" s="16"/>
      <c r="O10610" s="1"/>
      <c r="S10610" s="1"/>
      <c r="T10610" s="1"/>
      <c r="U10610" s="1"/>
      <c r="V10610" s="1"/>
      <c r="X10610" s="1"/>
      <c r="Y10610" s="1"/>
    </row>
    <row r="10611" spans="12:25" x14ac:dyDescent="0.35">
      <c r="L10611" s="2"/>
      <c r="M10611" s="16"/>
      <c r="O10611" s="1"/>
      <c r="S10611" s="1"/>
      <c r="T10611" s="1"/>
      <c r="U10611" s="1"/>
      <c r="V10611" s="1"/>
      <c r="X10611" s="1"/>
      <c r="Y10611" s="1"/>
    </row>
    <row r="10612" spans="12:25" x14ac:dyDescent="0.35">
      <c r="L10612" s="2"/>
      <c r="M10612" s="16"/>
      <c r="O10612" s="1"/>
      <c r="S10612" s="1"/>
      <c r="T10612" s="1"/>
      <c r="U10612" s="1"/>
      <c r="V10612" s="1"/>
      <c r="X10612" s="1"/>
      <c r="Y10612" s="1"/>
    </row>
    <row r="10613" spans="12:25" x14ac:dyDescent="0.35">
      <c r="L10613" s="2"/>
      <c r="M10613" s="16"/>
      <c r="O10613" s="1"/>
      <c r="S10613" s="1"/>
      <c r="T10613" s="1"/>
      <c r="U10613" s="1"/>
      <c r="V10613" s="1"/>
      <c r="X10613" s="1"/>
      <c r="Y10613" s="1"/>
    </row>
    <row r="10614" spans="12:25" x14ac:dyDescent="0.35">
      <c r="L10614" s="2"/>
      <c r="M10614" s="16"/>
      <c r="O10614" s="1"/>
      <c r="S10614" s="1"/>
      <c r="T10614" s="1"/>
      <c r="U10614" s="1"/>
      <c r="V10614" s="1"/>
      <c r="X10614" s="1"/>
      <c r="Y10614" s="1"/>
    </row>
    <row r="10615" spans="12:25" x14ac:dyDescent="0.35">
      <c r="L10615" s="2"/>
      <c r="M10615" s="16"/>
      <c r="O10615" s="1"/>
      <c r="S10615" s="1"/>
      <c r="T10615" s="1"/>
      <c r="U10615" s="1"/>
      <c r="V10615" s="1"/>
      <c r="X10615" s="1"/>
      <c r="Y10615" s="1"/>
    </row>
    <row r="10616" spans="12:25" x14ac:dyDescent="0.35">
      <c r="L10616" s="2"/>
      <c r="M10616" s="16"/>
      <c r="O10616" s="1"/>
      <c r="S10616" s="1"/>
      <c r="T10616" s="1"/>
      <c r="U10616" s="1"/>
      <c r="V10616" s="1"/>
      <c r="X10616" s="1"/>
      <c r="Y10616" s="1"/>
    </row>
    <row r="10617" spans="12:25" x14ac:dyDescent="0.35">
      <c r="L10617" s="2"/>
      <c r="M10617" s="16"/>
      <c r="O10617" s="1"/>
      <c r="S10617" s="1"/>
      <c r="T10617" s="1"/>
      <c r="U10617" s="1"/>
      <c r="V10617" s="1"/>
      <c r="X10617" s="1"/>
      <c r="Y10617" s="1"/>
    </row>
    <row r="10618" spans="12:25" x14ac:dyDescent="0.35">
      <c r="L10618" s="2"/>
      <c r="M10618" s="16"/>
      <c r="O10618" s="1"/>
      <c r="S10618" s="1"/>
      <c r="T10618" s="1"/>
      <c r="U10618" s="1"/>
      <c r="V10618" s="1"/>
      <c r="X10618" s="1"/>
      <c r="Y10618" s="1"/>
    </row>
    <row r="10619" spans="12:25" x14ac:dyDescent="0.35">
      <c r="L10619" s="2"/>
      <c r="M10619" s="16"/>
      <c r="O10619" s="1"/>
      <c r="S10619" s="1"/>
      <c r="T10619" s="1"/>
      <c r="U10619" s="1"/>
      <c r="V10619" s="1"/>
      <c r="X10619" s="1"/>
      <c r="Y10619" s="1"/>
    </row>
    <row r="10620" spans="12:25" x14ac:dyDescent="0.35">
      <c r="L10620" s="2"/>
      <c r="M10620" s="16"/>
      <c r="O10620" s="1"/>
      <c r="S10620" s="1"/>
      <c r="T10620" s="1"/>
      <c r="U10620" s="1"/>
      <c r="V10620" s="1"/>
      <c r="X10620" s="1"/>
      <c r="Y10620" s="1"/>
    </row>
    <row r="10621" spans="12:25" x14ac:dyDescent="0.35">
      <c r="L10621" s="2"/>
      <c r="M10621" s="16"/>
      <c r="O10621" s="1"/>
      <c r="S10621" s="1"/>
      <c r="T10621" s="1"/>
      <c r="U10621" s="1"/>
      <c r="V10621" s="1"/>
      <c r="X10621" s="1"/>
      <c r="Y10621" s="1"/>
    </row>
    <row r="10622" spans="12:25" x14ac:dyDescent="0.35">
      <c r="L10622" s="2"/>
      <c r="M10622" s="16"/>
      <c r="O10622" s="1"/>
      <c r="S10622" s="1"/>
      <c r="T10622" s="1"/>
      <c r="U10622" s="1"/>
      <c r="V10622" s="1"/>
      <c r="X10622" s="1"/>
      <c r="Y10622" s="1"/>
    </row>
    <row r="10623" spans="12:25" x14ac:dyDescent="0.35">
      <c r="L10623" s="2"/>
      <c r="M10623" s="16"/>
      <c r="O10623" s="1"/>
      <c r="S10623" s="1"/>
      <c r="T10623" s="1"/>
      <c r="U10623" s="1"/>
      <c r="V10623" s="1"/>
      <c r="X10623" s="1"/>
      <c r="Y10623" s="1"/>
    </row>
    <row r="10624" spans="12:25" x14ac:dyDescent="0.35">
      <c r="L10624" s="2"/>
      <c r="M10624" s="16"/>
      <c r="O10624" s="1"/>
      <c r="S10624" s="1"/>
      <c r="T10624" s="1"/>
      <c r="U10624" s="1"/>
      <c r="V10624" s="1"/>
      <c r="X10624" s="1"/>
      <c r="Y10624" s="1"/>
    </row>
    <row r="10625" spans="12:25" x14ac:dyDescent="0.35">
      <c r="L10625" s="2"/>
      <c r="M10625" s="16"/>
      <c r="O10625" s="1"/>
      <c r="S10625" s="1"/>
      <c r="T10625" s="1"/>
      <c r="U10625" s="1"/>
      <c r="V10625" s="1"/>
      <c r="X10625" s="1"/>
      <c r="Y10625" s="1"/>
    </row>
    <row r="10626" spans="12:25" x14ac:dyDescent="0.35">
      <c r="L10626" s="2"/>
      <c r="M10626" s="16"/>
      <c r="O10626" s="1"/>
      <c r="S10626" s="1"/>
      <c r="T10626" s="1"/>
      <c r="U10626" s="1"/>
      <c r="V10626" s="1"/>
      <c r="X10626" s="1"/>
      <c r="Y10626" s="1"/>
    </row>
    <row r="10627" spans="12:25" x14ac:dyDescent="0.35">
      <c r="L10627" s="2"/>
      <c r="M10627" s="16"/>
      <c r="O10627" s="1"/>
      <c r="S10627" s="1"/>
      <c r="T10627" s="1"/>
      <c r="U10627" s="1"/>
      <c r="V10627" s="1"/>
      <c r="X10627" s="1"/>
      <c r="Y10627" s="1"/>
    </row>
    <row r="10628" spans="12:25" x14ac:dyDescent="0.35">
      <c r="L10628" s="2"/>
      <c r="M10628" s="16"/>
      <c r="O10628" s="1"/>
      <c r="S10628" s="1"/>
      <c r="T10628" s="1"/>
      <c r="U10628" s="1"/>
      <c r="V10628" s="1"/>
      <c r="X10628" s="1"/>
      <c r="Y10628" s="1"/>
    </row>
    <row r="10629" spans="12:25" x14ac:dyDescent="0.35">
      <c r="L10629" s="2"/>
      <c r="M10629" s="16"/>
      <c r="O10629" s="1"/>
      <c r="S10629" s="1"/>
      <c r="T10629" s="1"/>
      <c r="U10629" s="1"/>
      <c r="V10629" s="1"/>
      <c r="X10629" s="1"/>
      <c r="Y10629" s="1"/>
    </row>
    <row r="10630" spans="12:25" x14ac:dyDescent="0.35">
      <c r="L10630" s="2"/>
      <c r="M10630" s="16"/>
      <c r="O10630" s="1"/>
      <c r="S10630" s="1"/>
      <c r="T10630" s="1"/>
      <c r="U10630" s="1"/>
      <c r="V10630" s="1"/>
      <c r="X10630" s="1"/>
      <c r="Y10630" s="1"/>
    </row>
    <row r="10631" spans="12:25" x14ac:dyDescent="0.35">
      <c r="L10631" s="2"/>
      <c r="M10631" s="16"/>
      <c r="O10631" s="1"/>
      <c r="S10631" s="1"/>
      <c r="T10631" s="1"/>
      <c r="U10631" s="1"/>
      <c r="V10631" s="1"/>
      <c r="X10631" s="1"/>
      <c r="Y10631" s="1"/>
    </row>
    <row r="10632" spans="12:25" x14ac:dyDescent="0.35">
      <c r="L10632" s="2"/>
      <c r="M10632" s="16"/>
      <c r="O10632" s="1"/>
      <c r="S10632" s="1"/>
      <c r="T10632" s="1"/>
      <c r="U10632" s="1"/>
      <c r="V10632" s="1"/>
      <c r="X10632" s="1"/>
      <c r="Y10632" s="1"/>
    </row>
    <row r="10633" spans="12:25" x14ac:dyDescent="0.35">
      <c r="L10633" s="2"/>
      <c r="M10633" s="16"/>
      <c r="O10633" s="1"/>
      <c r="S10633" s="1"/>
      <c r="T10633" s="1"/>
      <c r="U10633" s="1"/>
      <c r="V10633" s="1"/>
      <c r="X10633" s="1"/>
      <c r="Y10633" s="1"/>
    </row>
    <row r="10634" spans="12:25" x14ac:dyDescent="0.35">
      <c r="L10634" s="2"/>
      <c r="M10634" s="16"/>
      <c r="O10634" s="1"/>
      <c r="S10634" s="1"/>
      <c r="T10634" s="1"/>
      <c r="U10634" s="1"/>
      <c r="V10634" s="1"/>
      <c r="X10634" s="1"/>
      <c r="Y10634" s="1"/>
    </row>
    <row r="10635" spans="12:25" x14ac:dyDescent="0.35">
      <c r="L10635" s="2"/>
      <c r="M10635" s="16"/>
      <c r="O10635" s="1"/>
      <c r="S10635" s="1"/>
      <c r="T10635" s="1"/>
      <c r="U10635" s="1"/>
      <c r="V10635" s="1"/>
      <c r="X10635" s="1"/>
      <c r="Y10635" s="1"/>
    </row>
    <row r="10636" spans="12:25" x14ac:dyDescent="0.35">
      <c r="L10636" s="2"/>
      <c r="M10636" s="16"/>
      <c r="O10636" s="1"/>
      <c r="S10636" s="1"/>
      <c r="T10636" s="1"/>
      <c r="U10636" s="1"/>
      <c r="V10636" s="1"/>
      <c r="X10636" s="1"/>
      <c r="Y10636" s="1"/>
    </row>
    <row r="10637" spans="12:25" x14ac:dyDescent="0.35">
      <c r="L10637" s="2"/>
      <c r="M10637" s="16"/>
      <c r="O10637" s="1"/>
      <c r="S10637" s="1"/>
      <c r="T10637" s="1"/>
      <c r="U10637" s="1"/>
      <c r="V10637" s="1"/>
      <c r="X10637" s="1"/>
      <c r="Y10637" s="1"/>
    </row>
    <row r="10638" spans="12:25" x14ac:dyDescent="0.35">
      <c r="L10638" s="2"/>
      <c r="M10638" s="16"/>
      <c r="O10638" s="1"/>
      <c r="S10638" s="1"/>
      <c r="T10638" s="1"/>
      <c r="U10638" s="1"/>
      <c r="V10638" s="1"/>
      <c r="X10638" s="1"/>
      <c r="Y10638" s="1"/>
    </row>
    <row r="10639" spans="12:25" x14ac:dyDescent="0.35">
      <c r="L10639" s="2"/>
      <c r="M10639" s="16"/>
      <c r="O10639" s="1"/>
      <c r="S10639" s="1"/>
      <c r="T10639" s="1"/>
      <c r="U10639" s="1"/>
      <c r="V10639" s="1"/>
      <c r="X10639" s="1"/>
      <c r="Y10639" s="1"/>
    </row>
    <row r="10640" spans="12:25" x14ac:dyDescent="0.35">
      <c r="L10640" s="2"/>
      <c r="M10640" s="16"/>
      <c r="O10640" s="1"/>
      <c r="S10640" s="1"/>
      <c r="T10640" s="1"/>
      <c r="U10640" s="1"/>
      <c r="V10640" s="1"/>
      <c r="X10640" s="1"/>
      <c r="Y10640" s="1"/>
    </row>
    <row r="10641" spans="12:25" x14ac:dyDescent="0.35">
      <c r="L10641" s="2"/>
      <c r="M10641" s="16"/>
      <c r="O10641" s="1"/>
      <c r="S10641" s="1"/>
      <c r="T10641" s="1"/>
      <c r="U10641" s="1"/>
      <c r="V10641" s="1"/>
      <c r="X10641" s="1"/>
      <c r="Y10641" s="1"/>
    </row>
    <row r="10642" spans="12:25" x14ac:dyDescent="0.35">
      <c r="L10642" s="2"/>
      <c r="M10642" s="16"/>
      <c r="O10642" s="1"/>
      <c r="S10642" s="1"/>
      <c r="T10642" s="1"/>
      <c r="U10642" s="1"/>
      <c r="V10642" s="1"/>
      <c r="X10642" s="1"/>
      <c r="Y10642" s="1"/>
    </row>
    <row r="10643" spans="12:25" x14ac:dyDescent="0.35">
      <c r="L10643" s="2"/>
      <c r="M10643" s="16"/>
      <c r="O10643" s="1"/>
      <c r="S10643" s="1"/>
      <c r="T10643" s="1"/>
      <c r="U10643" s="1"/>
      <c r="V10643" s="1"/>
      <c r="X10643" s="1"/>
      <c r="Y10643" s="1"/>
    </row>
    <row r="10644" spans="12:25" x14ac:dyDescent="0.35">
      <c r="L10644" s="2"/>
      <c r="M10644" s="16"/>
      <c r="O10644" s="1"/>
      <c r="S10644" s="1"/>
      <c r="T10644" s="1"/>
      <c r="U10644" s="1"/>
      <c r="V10644" s="1"/>
      <c r="X10644" s="1"/>
      <c r="Y10644" s="1"/>
    </row>
    <row r="10645" spans="12:25" x14ac:dyDescent="0.35">
      <c r="L10645" s="2"/>
      <c r="M10645" s="16"/>
      <c r="O10645" s="1"/>
      <c r="S10645" s="1"/>
      <c r="T10645" s="1"/>
      <c r="U10645" s="1"/>
      <c r="V10645" s="1"/>
      <c r="X10645" s="1"/>
      <c r="Y10645" s="1"/>
    </row>
    <row r="10646" spans="12:25" x14ac:dyDescent="0.35">
      <c r="L10646" s="2"/>
      <c r="M10646" s="16"/>
      <c r="O10646" s="1"/>
      <c r="S10646" s="1"/>
      <c r="T10646" s="1"/>
      <c r="U10646" s="1"/>
      <c r="V10646" s="1"/>
      <c r="X10646" s="1"/>
      <c r="Y10646" s="1"/>
    </row>
    <row r="10647" spans="12:25" x14ac:dyDescent="0.35">
      <c r="L10647" s="2"/>
      <c r="M10647" s="16"/>
      <c r="O10647" s="1"/>
      <c r="S10647" s="1"/>
      <c r="T10647" s="1"/>
      <c r="U10647" s="1"/>
      <c r="V10647" s="1"/>
      <c r="X10647" s="1"/>
      <c r="Y10647" s="1"/>
    </row>
    <row r="10648" spans="12:25" x14ac:dyDescent="0.35">
      <c r="L10648" s="2"/>
      <c r="M10648" s="16"/>
      <c r="O10648" s="1"/>
      <c r="S10648" s="1"/>
      <c r="T10648" s="1"/>
      <c r="U10648" s="1"/>
      <c r="V10648" s="1"/>
      <c r="X10648" s="1"/>
      <c r="Y10648" s="1"/>
    </row>
    <row r="10649" spans="12:25" x14ac:dyDescent="0.35">
      <c r="L10649" s="2"/>
      <c r="M10649" s="16"/>
      <c r="O10649" s="1"/>
      <c r="S10649" s="1"/>
      <c r="T10649" s="1"/>
      <c r="U10649" s="1"/>
      <c r="V10649" s="1"/>
      <c r="X10649" s="1"/>
      <c r="Y10649" s="1"/>
    </row>
    <row r="10650" spans="12:25" x14ac:dyDescent="0.35">
      <c r="L10650" s="2"/>
      <c r="M10650" s="16"/>
      <c r="O10650" s="1"/>
      <c r="S10650" s="1"/>
      <c r="T10650" s="1"/>
      <c r="U10650" s="1"/>
      <c r="V10650" s="1"/>
      <c r="X10650" s="1"/>
      <c r="Y10650" s="1"/>
    </row>
    <row r="10651" spans="12:25" x14ac:dyDescent="0.35">
      <c r="L10651" s="2"/>
      <c r="M10651" s="16"/>
      <c r="O10651" s="1"/>
      <c r="S10651" s="1"/>
      <c r="T10651" s="1"/>
      <c r="U10651" s="1"/>
      <c r="V10651" s="1"/>
      <c r="X10651" s="1"/>
      <c r="Y10651" s="1"/>
    </row>
    <row r="10652" spans="12:25" x14ac:dyDescent="0.35">
      <c r="L10652" s="2"/>
      <c r="M10652" s="16"/>
      <c r="O10652" s="1"/>
      <c r="S10652" s="1"/>
      <c r="T10652" s="1"/>
      <c r="U10652" s="1"/>
      <c r="V10652" s="1"/>
      <c r="X10652" s="1"/>
      <c r="Y10652" s="1"/>
    </row>
    <row r="10653" spans="12:25" x14ac:dyDescent="0.35">
      <c r="L10653" s="2"/>
      <c r="M10653" s="16"/>
      <c r="O10653" s="1"/>
      <c r="S10653" s="1"/>
      <c r="T10653" s="1"/>
      <c r="U10653" s="1"/>
      <c r="V10653" s="1"/>
      <c r="X10653" s="1"/>
      <c r="Y10653" s="1"/>
    </row>
    <row r="10654" spans="12:25" x14ac:dyDescent="0.35">
      <c r="L10654" s="2"/>
      <c r="M10654" s="16"/>
      <c r="O10654" s="1"/>
      <c r="S10654" s="1"/>
      <c r="T10654" s="1"/>
      <c r="U10654" s="1"/>
      <c r="V10654" s="1"/>
      <c r="X10654" s="1"/>
      <c r="Y10654" s="1"/>
    </row>
    <row r="10655" spans="12:25" x14ac:dyDescent="0.35">
      <c r="L10655" s="2"/>
      <c r="M10655" s="16"/>
      <c r="O10655" s="1"/>
      <c r="S10655" s="1"/>
      <c r="T10655" s="1"/>
      <c r="U10655" s="1"/>
      <c r="V10655" s="1"/>
      <c r="X10655" s="1"/>
      <c r="Y10655" s="1"/>
    </row>
    <row r="10656" spans="12:25" x14ac:dyDescent="0.35">
      <c r="L10656" s="2"/>
      <c r="M10656" s="16"/>
      <c r="O10656" s="1"/>
      <c r="S10656" s="1"/>
      <c r="T10656" s="1"/>
      <c r="U10656" s="1"/>
      <c r="V10656" s="1"/>
      <c r="X10656" s="1"/>
      <c r="Y10656" s="1"/>
    </row>
    <row r="10657" spans="12:25" x14ac:dyDescent="0.35">
      <c r="L10657" s="2"/>
      <c r="M10657" s="16"/>
      <c r="O10657" s="1"/>
      <c r="S10657" s="1"/>
      <c r="T10657" s="1"/>
      <c r="U10657" s="1"/>
      <c r="V10657" s="1"/>
      <c r="X10657" s="1"/>
      <c r="Y10657" s="1"/>
    </row>
    <row r="10658" spans="12:25" x14ac:dyDescent="0.35">
      <c r="L10658" s="2"/>
      <c r="M10658" s="16"/>
      <c r="O10658" s="1"/>
      <c r="S10658" s="1"/>
      <c r="T10658" s="1"/>
      <c r="U10658" s="1"/>
      <c r="V10658" s="1"/>
      <c r="X10658" s="1"/>
      <c r="Y10658" s="1"/>
    </row>
    <row r="10659" spans="12:25" x14ac:dyDescent="0.35">
      <c r="L10659" s="2"/>
      <c r="M10659" s="16"/>
      <c r="O10659" s="1"/>
      <c r="S10659" s="1"/>
      <c r="T10659" s="1"/>
      <c r="U10659" s="1"/>
      <c r="V10659" s="1"/>
      <c r="X10659" s="1"/>
      <c r="Y10659" s="1"/>
    </row>
    <row r="10660" spans="12:25" x14ac:dyDescent="0.35">
      <c r="L10660" s="2"/>
      <c r="M10660" s="16"/>
      <c r="O10660" s="1"/>
      <c r="S10660" s="1"/>
      <c r="T10660" s="1"/>
      <c r="U10660" s="1"/>
      <c r="V10660" s="1"/>
      <c r="X10660" s="1"/>
      <c r="Y10660" s="1"/>
    </row>
    <row r="10661" spans="12:25" x14ac:dyDescent="0.35">
      <c r="L10661" s="2"/>
      <c r="M10661" s="16"/>
      <c r="O10661" s="1"/>
      <c r="S10661" s="1"/>
      <c r="T10661" s="1"/>
      <c r="U10661" s="1"/>
      <c r="V10661" s="1"/>
      <c r="X10661" s="1"/>
      <c r="Y10661" s="1"/>
    </row>
    <row r="10662" spans="12:25" x14ac:dyDescent="0.35">
      <c r="L10662" s="2"/>
      <c r="M10662" s="16"/>
      <c r="O10662" s="1"/>
      <c r="S10662" s="1"/>
      <c r="T10662" s="1"/>
      <c r="U10662" s="1"/>
      <c r="V10662" s="1"/>
      <c r="X10662" s="1"/>
      <c r="Y10662" s="1"/>
    </row>
    <row r="10663" spans="12:25" x14ac:dyDescent="0.35">
      <c r="L10663" s="2"/>
      <c r="M10663" s="16"/>
      <c r="O10663" s="1"/>
      <c r="S10663" s="1"/>
      <c r="T10663" s="1"/>
      <c r="U10663" s="1"/>
      <c r="V10663" s="1"/>
      <c r="X10663" s="1"/>
      <c r="Y10663" s="1"/>
    </row>
    <row r="10664" spans="12:25" x14ac:dyDescent="0.35">
      <c r="L10664" s="2"/>
      <c r="M10664" s="16"/>
      <c r="O10664" s="1"/>
      <c r="S10664" s="1"/>
      <c r="T10664" s="1"/>
      <c r="U10664" s="1"/>
      <c r="V10664" s="1"/>
      <c r="X10664" s="1"/>
      <c r="Y10664" s="1"/>
    </row>
    <row r="10665" spans="12:25" x14ac:dyDescent="0.35">
      <c r="L10665" s="2"/>
      <c r="M10665" s="16"/>
      <c r="O10665" s="1"/>
      <c r="S10665" s="1"/>
      <c r="T10665" s="1"/>
      <c r="U10665" s="1"/>
      <c r="V10665" s="1"/>
      <c r="X10665" s="1"/>
      <c r="Y10665" s="1"/>
    </row>
    <row r="10666" spans="12:25" x14ac:dyDescent="0.35">
      <c r="L10666" s="2"/>
      <c r="M10666" s="16"/>
      <c r="O10666" s="1"/>
      <c r="S10666" s="1"/>
      <c r="T10666" s="1"/>
      <c r="U10666" s="1"/>
      <c r="V10666" s="1"/>
      <c r="X10666" s="1"/>
      <c r="Y10666" s="1"/>
    </row>
    <row r="10667" spans="12:25" x14ac:dyDescent="0.35">
      <c r="L10667" s="2"/>
      <c r="M10667" s="16"/>
      <c r="O10667" s="1"/>
      <c r="S10667" s="1"/>
      <c r="T10667" s="1"/>
      <c r="U10667" s="1"/>
      <c r="V10667" s="1"/>
      <c r="X10667" s="1"/>
      <c r="Y10667" s="1"/>
    </row>
    <row r="10668" spans="12:25" x14ac:dyDescent="0.35">
      <c r="L10668" s="2"/>
      <c r="M10668" s="16"/>
      <c r="O10668" s="1"/>
      <c r="S10668" s="1"/>
      <c r="T10668" s="1"/>
      <c r="U10668" s="1"/>
      <c r="V10668" s="1"/>
      <c r="X10668" s="1"/>
      <c r="Y10668" s="1"/>
    </row>
    <row r="10669" spans="12:25" x14ac:dyDescent="0.35">
      <c r="L10669" s="2"/>
      <c r="M10669" s="16"/>
      <c r="O10669" s="1"/>
      <c r="S10669" s="1"/>
      <c r="T10669" s="1"/>
      <c r="U10669" s="1"/>
      <c r="V10669" s="1"/>
      <c r="X10669" s="1"/>
      <c r="Y10669" s="1"/>
    </row>
    <row r="10670" spans="12:25" x14ac:dyDescent="0.35">
      <c r="L10670" s="2"/>
      <c r="M10670" s="16"/>
      <c r="O10670" s="1"/>
      <c r="S10670" s="1"/>
      <c r="T10670" s="1"/>
      <c r="U10670" s="1"/>
      <c r="V10670" s="1"/>
      <c r="X10670" s="1"/>
      <c r="Y10670" s="1"/>
    </row>
    <row r="10671" spans="12:25" x14ac:dyDescent="0.35">
      <c r="L10671" s="2"/>
      <c r="M10671" s="16"/>
      <c r="O10671" s="1"/>
      <c r="S10671" s="1"/>
      <c r="T10671" s="1"/>
      <c r="U10671" s="1"/>
      <c r="V10671" s="1"/>
      <c r="X10671" s="1"/>
      <c r="Y10671" s="1"/>
    </row>
    <row r="10672" spans="12:25" x14ac:dyDescent="0.35">
      <c r="L10672" s="2"/>
      <c r="M10672" s="16"/>
      <c r="O10672" s="1"/>
      <c r="S10672" s="1"/>
      <c r="T10672" s="1"/>
      <c r="U10672" s="1"/>
      <c r="V10672" s="1"/>
      <c r="X10672" s="1"/>
      <c r="Y10672" s="1"/>
    </row>
    <row r="10673" spans="12:25" x14ac:dyDescent="0.35">
      <c r="L10673" s="2"/>
      <c r="M10673" s="16"/>
      <c r="O10673" s="1"/>
      <c r="S10673" s="1"/>
      <c r="T10673" s="1"/>
      <c r="U10673" s="1"/>
      <c r="V10673" s="1"/>
      <c r="X10673" s="1"/>
      <c r="Y10673" s="1"/>
    </row>
    <row r="10674" spans="12:25" x14ac:dyDescent="0.35">
      <c r="L10674" s="2"/>
      <c r="M10674" s="16"/>
      <c r="O10674" s="1"/>
      <c r="S10674" s="1"/>
      <c r="T10674" s="1"/>
      <c r="U10674" s="1"/>
      <c r="V10674" s="1"/>
      <c r="X10674" s="1"/>
      <c r="Y10674" s="1"/>
    </row>
    <row r="10675" spans="12:25" x14ac:dyDescent="0.35">
      <c r="L10675" s="2"/>
      <c r="M10675" s="16"/>
      <c r="O10675" s="1"/>
      <c r="S10675" s="1"/>
      <c r="T10675" s="1"/>
      <c r="U10675" s="1"/>
      <c r="V10675" s="1"/>
      <c r="X10675" s="1"/>
      <c r="Y10675" s="1"/>
    </row>
    <row r="10676" spans="12:25" x14ac:dyDescent="0.35">
      <c r="L10676" s="2"/>
      <c r="M10676" s="16"/>
      <c r="O10676" s="1"/>
      <c r="S10676" s="1"/>
      <c r="T10676" s="1"/>
      <c r="U10676" s="1"/>
      <c r="V10676" s="1"/>
      <c r="X10676" s="1"/>
      <c r="Y10676" s="1"/>
    </row>
    <row r="10677" spans="12:25" x14ac:dyDescent="0.35">
      <c r="L10677" s="2"/>
      <c r="M10677" s="16"/>
      <c r="O10677" s="1"/>
      <c r="S10677" s="1"/>
      <c r="T10677" s="1"/>
      <c r="U10677" s="1"/>
      <c r="V10677" s="1"/>
      <c r="X10677" s="1"/>
      <c r="Y10677" s="1"/>
    </row>
    <row r="10678" spans="12:25" x14ac:dyDescent="0.35">
      <c r="L10678" s="2"/>
      <c r="M10678" s="16"/>
      <c r="O10678" s="1"/>
      <c r="S10678" s="1"/>
      <c r="T10678" s="1"/>
      <c r="U10678" s="1"/>
      <c r="V10678" s="1"/>
      <c r="X10678" s="1"/>
      <c r="Y10678" s="1"/>
    </row>
    <row r="10679" spans="12:25" x14ac:dyDescent="0.35">
      <c r="L10679" s="2"/>
      <c r="M10679" s="16"/>
      <c r="O10679" s="1"/>
      <c r="S10679" s="1"/>
      <c r="T10679" s="1"/>
      <c r="U10679" s="1"/>
      <c r="V10679" s="1"/>
      <c r="X10679" s="1"/>
      <c r="Y10679" s="1"/>
    </row>
    <row r="10680" spans="12:25" x14ac:dyDescent="0.35">
      <c r="L10680" s="2"/>
      <c r="M10680" s="16"/>
      <c r="O10680" s="1"/>
      <c r="S10680" s="1"/>
      <c r="T10680" s="1"/>
      <c r="U10680" s="1"/>
      <c r="V10680" s="1"/>
      <c r="X10680" s="1"/>
      <c r="Y10680" s="1"/>
    </row>
    <row r="10681" spans="12:25" x14ac:dyDescent="0.35">
      <c r="L10681" s="2"/>
      <c r="M10681" s="16"/>
      <c r="O10681" s="1"/>
      <c r="S10681" s="1"/>
      <c r="T10681" s="1"/>
      <c r="U10681" s="1"/>
      <c r="V10681" s="1"/>
      <c r="X10681" s="1"/>
      <c r="Y10681" s="1"/>
    </row>
    <row r="10682" spans="12:25" x14ac:dyDescent="0.35">
      <c r="L10682" s="2"/>
      <c r="M10682" s="16"/>
      <c r="O10682" s="1"/>
      <c r="S10682" s="1"/>
      <c r="T10682" s="1"/>
      <c r="U10682" s="1"/>
      <c r="V10682" s="1"/>
      <c r="X10682" s="1"/>
      <c r="Y10682" s="1"/>
    </row>
    <row r="10683" spans="12:25" x14ac:dyDescent="0.35">
      <c r="L10683" s="2"/>
      <c r="M10683" s="16"/>
      <c r="O10683" s="1"/>
      <c r="S10683" s="1"/>
      <c r="T10683" s="1"/>
      <c r="U10683" s="1"/>
      <c r="V10683" s="1"/>
      <c r="X10683" s="1"/>
      <c r="Y10683" s="1"/>
    </row>
    <row r="10684" spans="12:25" x14ac:dyDescent="0.35">
      <c r="L10684" s="2"/>
      <c r="M10684" s="16"/>
      <c r="O10684" s="1"/>
      <c r="S10684" s="1"/>
      <c r="T10684" s="1"/>
      <c r="U10684" s="1"/>
      <c r="V10684" s="1"/>
      <c r="X10684" s="1"/>
      <c r="Y10684" s="1"/>
    </row>
    <row r="10685" spans="12:25" x14ac:dyDescent="0.35">
      <c r="L10685" s="2"/>
      <c r="M10685" s="16"/>
      <c r="O10685" s="1"/>
      <c r="S10685" s="1"/>
      <c r="T10685" s="1"/>
      <c r="U10685" s="1"/>
      <c r="V10685" s="1"/>
      <c r="X10685" s="1"/>
      <c r="Y10685" s="1"/>
    </row>
    <row r="10686" spans="12:25" x14ac:dyDescent="0.35">
      <c r="L10686" s="2"/>
      <c r="M10686" s="16"/>
      <c r="O10686" s="1"/>
      <c r="S10686" s="1"/>
      <c r="T10686" s="1"/>
      <c r="U10686" s="1"/>
      <c r="V10686" s="1"/>
      <c r="X10686" s="1"/>
      <c r="Y10686" s="1"/>
    </row>
    <row r="10687" spans="12:25" x14ac:dyDescent="0.35">
      <c r="L10687" s="2"/>
      <c r="M10687" s="16"/>
      <c r="O10687" s="1"/>
      <c r="S10687" s="1"/>
      <c r="T10687" s="1"/>
      <c r="U10687" s="1"/>
      <c r="V10687" s="1"/>
      <c r="X10687" s="1"/>
      <c r="Y10687" s="1"/>
    </row>
    <row r="10688" spans="12:25" x14ac:dyDescent="0.35">
      <c r="L10688" s="2"/>
      <c r="M10688" s="16"/>
      <c r="O10688" s="1"/>
      <c r="S10688" s="1"/>
      <c r="T10688" s="1"/>
      <c r="U10688" s="1"/>
      <c r="V10688" s="1"/>
      <c r="X10688" s="1"/>
      <c r="Y10688" s="1"/>
    </row>
    <row r="10689" spans="12:25" x14ac:dyDescent="0.35">
      <c r="L10689" s="2"/>
      <c r="M10689" s="16"/>
      <c r="O10689" s="1"/>
      <c r="S10689" s="1"/>
      <c r="T10689" s="1"/>
      <c r="U10689" s="1"/>
      <c r="V10689" s="1"/>
      <c r="X10689" s="1"/>
      <c r="Y10689" s="1"/>
    </row>
    <row r="10690" spans="12:25" x14ac:dyDescent="0.35">
      <c r="L10690" s="2"/>
      <c r="M10690" s="16"/>
      <c r="O10690" s="1"/>
      <c r="S10690" s="1"/>
      <c r="T10690" s="1"/>
      <c r="U10690" s="1"/>
      <c r="V10690" s="1"/>
      <c r="X10690" s="1"/>
      <c r="Y10690" s="1"/>
    </row>
    <row r="10691" spans="12:25" x14ac:dyDescent="0.35">
      <c r="L10691" s="2"/>
      <c r="M10691" s="16"/>
      <c r="O10691" s="1"/>
      <c r="S10691" s="1"/>
      <c r="T10691" s="1"/>
      <c r="U10691" s="1"/>
      <c r="V10691" s="1"/>
      <c r="X10691" s="1"/>
      <c r="Y10691" s="1"/>
    </row>
    <row r="10692" spans="12:25" x14ac:dyDescent="0.35">
      <c r="L10692" s="2"/>
      <c r="M10692" s="16"/>
      <c r="O10692" s="1"/>
      <c r="S10692" s="1"/>
      <c r="T10692" s="1"/>
      <c r="U10692" s="1"/>
      <c r="V10692" s="1"/>
      <c r="X10692" s="1"/>
      <c r="Y10692" s="1"/>
    </row>
    <row r="10693" spans="12:25" x14ac:dyDescent="0.35">
      <c r="L10693" s="2"/>
      <c r="M10693" s="16"/>
      <c r="O10693" s="1"/>
      <c r="S10693" s="1"/>
      <c r="T10693" s="1"/>
      <c r="U10693" s="1"/>
      <c r="V10693" s="1"/>
      <c r="X10693" s="1"/>
      <c r="Y10693" s="1"/>
    </row>
    <row r="10694" spans="12:25" x14ac:dyDescent="0.35">
      <c r="L10694" s="2"/>
      <c r="M10694" s="16"/>
      <c r="O10694" s="1"/>
      <c r="S10694" s="1"/>
      <c r="T10694" s="1"/>
      <c r="U10694" s="1"/>
      <c r="V10694" s="1"/>
      <c r="X10694" s="1"/>
      <c r="Y10694" s="1"/>
    </row>
    <row r="10695" spans="12:25" x14ac:dyDescent="0.35">
      <c r="L10695" s="2"/>
      <c r="M10695" s="16"/>
      <c r="O10695" s="1"/>
      <c r="S10695" s="1"/>
      <c r="T10695" s="1"/>
      <c r="U10695" s="1"/>
      <c r="V10695" s="1"/>
      <c r="X10695" s="1"/>
      <c r="Y10695" s="1"/>
    </row>
    <row r="10696" spans="12:25" x14ac:dyDescent="0.35">
      <c r="L10696" s="2"/>
      <c r="M10696" s="16"/>
      <c r="O10696" s="1"/>
      <c r="S10696" s="1"/>
      <c r="T10696" s="1"/>
      <c r="U10696" s="1"/>
      <c r="V10696" s="1"/>
      <c r="X10696" s="1"/>
      <c r="Y10696" s="1"/>
    </row>
    <row r="10697" spans="12:25" x14ac:dyDescent="0.35">
      <c r="L10697" s="2"/>
      <c r="M10697" s="16"/>
      <c r="O10697" s="1"/>
      <c r="S10697" s="1"/>
      <c r="T10697" s="1"/>
      <c r="U10697" s="1"/>
      <c r="V10697" s="1"/>
      <c r="X10697" s="1"/>
      <c r="Y10697" s="1"/>
    </row>
    <row r="10698" spans="12:25" x14ac:dyDescent="0.35">
      <c r="L10698" s="2"/>
      <c r="M10698" s="16"/>
      <c r="O10698" s="1"/>
      <c r="S10698" s="1"/>
      <c r="T10698" s="1"/>
      <c r="U10698" s="1"/>
      <c r="V10698" s="1"/>
      <c r="X10698" s="1"/>
      <c r="Y10698" s="1"/>
    </row>
    <row r="10699" spans="12:25" x14ac:dyDescent="0.35">
      <c r="L10699" s="2"/>
      <c r="M10699" s="16"/>
      <c r="O10699" s="1"/>
      <c r="S10699" s="1"/>
      <c r="T10699" s="1"/>
      <c r="U10699" s="1"/>
      <c r="V10699" s="1"/>
      <c r="X10699" s="1"/>
      <c r="Y10699" s="1"/>
    </row>
    <row r="10700" spans="12:25" x14ac:dyDescent="0.35">
      <c r="L10700" s="2"/>
      <c r="M10700" s="16"/>
      <c r="O10700" s="1"/>
      <c r="S10700" s="1"/>
      <c r="T10700" s="1"/>
      <c r="U10700" s="1"/>
      <c r="V10700" s="1"/>
      <c r="X10700" s="1"/>
      <c r="Y10700" s="1"/>
    </row>
    <row r="10701" spans="12:25" x14ac:dyDescent="0.35">
      <c r="L10701" s="2"/>
      <c r="M10701" s="16"/>
      <c r="O10701" s="1"/>
      <c r="S10701" s="1"/>
      <c r="T10701" s="1"/>
      <c r="U10701" s="1"/>
      <c r="V10701" s="1"/>
      <c r="X10701" s="1"/>
      <c r="Y10701" s="1"/>
    </row>
    <row r="10702" spans="12:25" x14ac:dyDescent="0.35">
      <c r="L10702" s="2"/>
      <c r="M10702" s="16"/>
      <c r="O10702" s="1"/>
      <c r="S10702" s="1"/>
      <c r="T10702" s="1"/>
      <c r="U10702" s="1"/>
      <c r="V10702" s="1"/>
      <c r="X10702" s="1"/>
      <c r="Y10702" s="1"/>
    </row>
    <row r="10703" spans="12:25" x14ac:dyDescent="0.35">
      <c r="L10703" s="2"/>
      <c r="M10703" s="16"/>
      <c r="O10703" s="1"/>
      <c r="S10703" s="1"/>
      <c r="T10703" s="1"/>
      <c r="U10703" s="1"/>
      <c r="V10703" s="1"/>
      <c r="X10703" s="1"/>
      <c r="Y10703" s="1"/>
    </row>
    <row r="10704" spans="12:25" x14ac:dyDescent="0.35">
      <c r="L10704" s="2"/>
      <c r="M10704" s="16"/>
      <c r="O10704" s="1"/>
      <c r="S10704" s="1"/>
      <c r="T10704" s="1"/>
      <c r="U10704" s="1"/>
      <c r="V10704" s="1"/>
      <c r="X10704" s="1"/>
      <c r="Y10704" s="1"/>
    </row>
    <row r="10705" spans="12:25" x14ac:dyDescent="0.35">
      <c r="L10705" s="2"/>
      <c r="M10705" s="16"/>
      <c r="O10705" s="1"/>
      <c r="S10705" s="1"/>
      <c r="T10705" s="1"/>
      <c r="U10705" s="1"/>
      <c r="V10705" s="1"/>
      <c r="X10705" s="1"/>
      <c r="Y10705" s="1"/>
    </row>
    <row r="10706" spans="12:25" x14ac:dyDescent="0.35">
      <c r="L10706" s="2"/>
      <c r="M10706" s="16"/>
      <c r="O10706" s="1"/>
      <c r="S10706" s="1"/>
      <c r="T10706" s="1"/>
      <c r="U10706" s="1"/>
      <c r="V10706" s="1"/>
      <c r="X10706" s="1"/>
      <c r="Y10706" s="1"/>
    </row>
    <row r="10707" spans="12:25" x14ac:dyDescent="0.35">
      <c r="L10707" s="2"/>
      <c r="M10707" s="16"/>
      <c r="O10707" s="1"/>
      <c r="S10707" s="1"/>
      <c r="T10707" s="1"/>
      <c r="U10707" s="1"/>
      <c r="V10707" s="1"/>
      <c r="X10707" s="1"/>
      <c r="Y10707" s="1"/>
    </row>
    <row r="10708" spans="12:25" x14ac:dyDescent="0.35">
      <c r="L10708" s="2"/>
      <c r="M10708" s="16"/>
      <c r="O10708" s="1"/>
      <c r="S10708" s="1"/>
      <c r="T10708" s="1"/>
      <c r="U10708" s="1"/>
      <c r="V10708" s="1"/>
      <c r="X10708" s="1"/>
      <c r="Y10708" s="1"/>
    </row>
    <row r="10709" spans="12:25" x14ac:dyDescent="0.35">
      <c r="L10709" s="2"/>
      <c r="M10709" s="16"/>
      <c r="O10709" s="1"/>
      <c r="S10709" s="1"/>
      <c r="T10709" s="1"/>
      <c r="U10709" s="1"/>
      <c r="V10709" s="1"/>
      <c r="X10709" s="1"/>
      <c r="Y10709" s="1"/>
    </row>
    <row r="10710" spans="12:25" x14ac:dyDescent="0.35">
      <c r="L10710" s="2"/>
      <c r="M10710" s="16"/>
      <c r="O10710" s="1"/>
      <c r="S10710" s="1"/>
      <c r="T10710" s="1"/>
      <c r="U10710" s="1"/>
      <c r="V10710" s="1"/>
      <c r="X10710" s="1"/>
      <c r="Y10710" s="1"/>
    </row>
    <row r="10711" spans="12:25" x14ac:dyDescent="0.35">
      <c r="L10711" s="2"/>
      <c r="M10711" s="16"/>
      <c r="O10711" s="1"/>
      <c r="S10711" s="1"/>
      <c r="T10711" s="1"/>
      <c r="U10711" s="1"/>
      <c r="V10711" s="1"/>
      <c r="X10711" s="1"/>
      <c r="Y10711" s="1"/>
    </row>
    <row r="10712" spans="12:25" x14ac:dyDescent="0.35">
      <c r="L10712" s="2"/>
      <c r="M10712" s="16"/>
      <c r="O10712" s="1"/>
      <c r="S10712" s="1"/>
      <c r="T10712" s="1"/>
      <c r="U10712" s="1"/>
      <c r="V10712" s="1"/>
      <c r="X10712" s="1"/>
      <c r="Y10712" s="1"/>
    </row>
    <row r="10713" spans="12:25" x14ac:dyDescent="0.35">
      <c r="L10713" s="2"/>
      <c r="M10713" s="16"/>
      <c r="O10713" s="1"/>
      <c r="S10713" s="1"/>
      <c r="T10713" s="1"/>
      <c r="U10713" s="1"/>
      <c r="V10713" s="1"/>
      <c r="X10713" s="1"/>
      <c r="Y10713" s="1"/>
    </row>
    <row r="10714" spans="12:25" x14ac:dyDescent="0.35">
      <c r="L10714" s="2"/>
      <c r="M10714" s="16"/>
      <c r="O10714" s="1"/>
      <c r="S10714" s="1"/>
      <c r="T10714" s="1"/>
      <c r="U10714" s="1"/>
      <c r="V10714" s="1"/>
      <c r="X10714" s="1"/>
      <c r="Y10714" s="1"/>
    </row>
    <row r="10715" spans="12:25" x14ac:dyDescent="0.35">
      <c r="L10715" s="2"/>
      <c r="M10715" s="16"/>
      <c r="O10715" s="1"/>
      <c r="S10715" s="1"/>
      <c r="T10715" s="1"/>
      <c r="U10715" s="1"/>
      <c r="V10715" s="1"/>
      <c r="X10715" s="1"/>
      <c r="Y10715" s="1"/>
    </row>
    <row r="10716" spans="12:25" x14ac:dyDescent="0.35">
      <c r="L10716" s="2"/>
      <c r="M10716" s="16"/>
      <c r="O10716" s="1"/>
      <c r="S10716" s="1"/>
      <c r="T10716" s="1"/>
      <c r="U10716" s="1"/>
      <c r="V10716" s="1"/>
      <c r="X10716" s="1"/>
      <c r="Y10716" s="1"/>
    </row>
    <row r="10717" spans="12:25" x14ac:dyDescent="0.35">
      <c r="L10717" s="2"/>
      <c r="M10717" s="16"/>
      <c r="O10717" s="1"/>
      <c r="S10717" s="1"/>
      <c r="T10717" s="1"/>
      <c r="U10717" s="1"/>
      <c r="V10717" s="1"/>
      <c r="X10717" s="1"/>
      <c r="Y10717" s="1"/>
    </row>
    <row r="10718" spans="12:25" x14ac:dyDescent="0.35">
      <c r="L10718" s="2"/>
      <c r="M10718" s="16"/>
      <c r="O10718" s="1"/>
      <c r="S10718" s="1"/>
      <c r="T10718" s="1"/>
      <c r="U10718" s="1"/>
      <c r="V10718" s="1"/>
      <c r="X10718" s="1"/>
      <c r="Y10718" s="1"/>
    </row>
    <row r="10719" spans="12:25" x14ac:dyDescent="0.35">
      <c r="L10719" s="2"/>
      <c r="M10719" s="16"/>
      <c r="O10719" s="1"/>
      <c r="S10719" s="1"/>
      <c r="T10719" s="1"/>
      <c r="U10719" s="1"/>
      <c r="V10719" s="1"/>
      <c r="X10719" s="1"/>
      <c r="Y10719" s="1"/>
    </row>
    <row r="10720" spans="12:25" x14ac:dyDescent="0.35">
      <c r="L10720" s="2"/>
      <c r="M10720" s="16"/>
      <c r="O10720" s="1"/>
      <c r="S10720" s="1"/>
      <c r="T10720" s="1"/>
      <c r="U10720" s="1"/>
      <c r="V10720" s="1"/>
      <c r="X10720" s="1"/>
      <c r="Y10720" s="1"/>
    </row>
    <row r="10721" spans="12:25" x14ac:dyDescent="0.35">
      <c r="L10721" s="2"/>
      <c r="M10721" s="16"/>
      <c r="O10721" s="1"/>
      <c r="S10721" s="1"/>
      <c r="T10721" s="1"/>
      <c r="U10721" s="1"/>
      <c r="V10721" s="1"/>
      <c r="X10721" s="1"/>
      <c r="Y10721" s="1"/>
    </row>
    <row r="10722" spans="12:25" x14ac:dyDescent="0.35">
      <c r="L10722" s="2"/>
      <c r="M10722" s="16"/>
      <c r="O10722" s="1"/>
      <c r="S10722" s="1"/>
      <c r="T10722" s="1"/>
      <c r="U10722" s="1"/>
      <c r="V10722" s="1"/>
      <c r="X10722" s="1"/>
      <c r="Y10722" s="1"/>
    </row>
    <row r="10723" spans="12:25" x14ac:dyDescent="0.35">
      <c r="L10723" s="2"/>
      <c r="M10723" s="16"/>
      <c r="O10723" s="1"/>
      <c r="S10723" s="1"/>
      <c r="T10723" s="1"/>
      <c r="U10723" s="1"/>
      <c r="V10723" s="1"/>
      <c r="X10723" s="1"/>
      <c r="Y10723" s="1"/>
    </row>
    <row r="10724" spans="12:25" x14ac:dyDescent="0.35">
      <c r="L10724" s="2"/>
      <c r="M10724" s="16"/>
      <c r="O10724" s="1"/>
      <c r="S10724" s="1"/>
      <c r="T10724" s="1"/>
      <c r="U10724" s="1"/>
      <c r="V10724" s="1"/>
      <c r="X10724" s="1"/>
      <c r="Y10724" s="1"/>
    </row>
    <row r="10725" spans="12:25" x14ac:dyDescent="0.35">
      <c r="L10725" s="2"/>
      <c r="M10725" s="16"/>
      <c r="O10725" s="1"/>
      <c r="S10725" s="1"/>
      <c r="T10725" s="1"/>
      <c r="U10725" s="1"/>
      <c r="V10725" s="1"/>
      <c r="X10725" s="1"/>
      <c r="Y10725" s="1"/>
    </row>
    <row r="10726" spans="12:25" x14ac:dyDescent="0.35">
      <c r="L10726" s="2"/>
      <c r="M10726" s="16"/>
      <c r="O10726" s="1"/>
      <c r="S10726" s="1"/>
      <c r="T10726" s="1"/>
      <c r="U10726" s="1"/>
      <c r="V10726" s="1"/>
      <c r="X10726" s="1"/>
      <c r="Y10726" s="1"/>
    </row>
    <row r="10727" spans="12:25" x14ac:dyDescent="0.35">
      <c r="L10727" s="2"/>
      <c r="M10727" s="16"/>
      <c r="O10727" s="1"/>
      <c r="S10727" s="1"/>
      <c r="T10727" s="1"/>
      <c r="U10727" s="1"/>
      <c r="V10727" s="1"/>
      <c r="X10727" s="1"/>
      <c r="Y10727" s="1"/>
    </row>
    <row r="10728" spans="12:25" x14ac:dyDescent="0.35">
      <c r="L10728" s="2"/>
      <c r="M10728" s="16"/>
      <c r="O10728" s="1"/>
      <c r="S10728" s="1"/>
      <c r="T10728" s="1"/>
      <c r="U10728" s="1"/>
      <c r="V10728" s="1"/>
      <c r="X10728" s="1"/>
      <c r="Y10728" s="1"/>
    </row>
    <row r="10729" spans="12:25" x14ac:dyDescent="0.35">
      <c r="L10729" s="2"/>
      <c r="M10729" s="16"/>
      <c r="O10729" s="1"/>
      <c r="S10729" s="1"/>
      <c r="T10729" s="1"/>
      <c r="U10729" s="1"/>
      <c r="V10729" s="1"/>
      <c r="X10729" s="1"/>
      <c r="Y10729" s="1"/>
    </row>
    <row r="10730" spans="12:25" x14ac:dyDescent="0.35">
      <c r="L10730" s="2"/>
      <c r="M10730" s="16"/>
      <c r="O10730" s="1"/>
      <c r="S10730" s="1"/>
      <c r="T10730" s="1"/>
      <c r="U10730" s="1"/>
      <c r="V10730" s="1"/>
      <c r="X10730" s="1"/>
      <c r="Y10730" s="1"/>
    </row>
    <row r="10731" spans="12:25" x14ac:dyDescent="0.35">
      <c r="L10731" s="2"/>
      <c r="M10731" s="16"/>
      <c r="O10731" s="1"/>
      <c r="S10731" s="1"/>
      <c r="T10731" s="1"/>
      <c r="U10731" s="1"/>
      <c r="V10731" s="1"/>
      <c r="X10731" s="1"/>
      <c r="Y10731" s="1"/>
    </row>
    <row r="10732" spans="12:25" x14ac:dyDescent="0.35">
      <c r="L10732" s="2"/>
      <c r="M10732" s="16"/>
      <c r="O10732" s="1"/>
      <c r="S10732" s="1"/>
      <c r="T10732" s="1"/>
      <c r="U10732" s="1"/>
      <c r="V10732" s="1"/>
      <c r="X10732" s="1"/>
      <c r="Y10732" s="1"/>
    </row>
    <row r="10733" spans="12:25" x14ac:dyDescent="0.35">
      <c r="L10733" s="2"/>
      <c r="M10733" s="16"/>
      <c r="O10733" s="1"/>
      <c r="S10733" s="1"/>
      <c r="T10733" s="1"/>
      <c r="U10733" s="1"/>
      <c r="V10733" s="1"/>
      <c r="X10733" s="1"/>
      <c r="Y10733" s="1"/>
    </row>
    <row r="10734" spans="12:25" x14ac:dyDescent="0.35">
      <c r="L10734" s="2"/>
      <c r="M10734" s="16"/>
      <c r="O10734" s="1"/>
      <c r="S10734" s="1"/>
      <c r="T10734" s="1"/>
      <c r="U10734" s="1"/>
      <c r="V10734" s="1"/>
      <c r="X10734" s="1"/>
      <c r="Y10734" s="1"/>
    </row>
    <row r="10735" spans="12:25" x14ac:dyDescent="0.35">
      <c r="L10735" s="2"/>
      <c r="M10735" s="16"/>
      <c r="O10735" s="1"/>
      <c r="S10735" s="1"/>
      <c r="T10735" s="1"/>
      <c r="U10735" s="1"/>
      <c r="V10735" s="1"/>
      <c r="X10735" s="1"/>
      <c r="Y10735" s="1"/>
    </row>
    <row r="10736" spans="12:25" x14ac:dyDescent="0.35">
      <c r="L10736" s="2"/>
      <c r="M10736" s="16"/>
      <c r="O10736" s="1"/>
      <c r="S10736" s="1"/>
      <c r="T10736" s="1"/>
      <c r="U10736" s="1"/>
      <c r="V10736" s="1"/>
      <c r="X10736" s="1"/>
      <c r="Y10736" s="1"/>
    </row>
    <row r="10737" spans="12:25" x14ac:dyDescent="0.35">
      <c r="L10737" s="2"/>
      <c r="M10737" s="16"/>
      <c r="O10737" s="1"/>
      <c r="S10737" s="1"/>
      <c r="T10737" s="1"/>
      <c r="U10737" s="1"/>
      <c r="V10737" s="1"/>
      <c r="X10737" s="1"/>
      <c r="Y10737" s="1"/>
    </row>
    <row r="10738" spans="12:25" x14ac:dyDescent="0.35">
      <c r="L10738" s="2"/>
      <c r="M10738" s="16"/>
      <c r="O10738" s="1"/>
      <c r="S10738" s="1"/>
      <c r="T10738" s="1"/>
      <c r="U10738" s="1"/>
      <c r="V10738" s="1"/>
      <c r="X10738" s="1"/>
      <c r="Y10738" s="1"/>
    </row>
    <row r="10739" spans="12:25" x14ac:dyDescent="0.35">
      <c r="L10739" s="2"/>
      <c r="M10739" s="16"/>
      <c r="O10739" s="1"/>
      <c r="S10739" s="1"/>
      <c r="T10739" s="1"/>
      <c r="U10739" s="1"/>
      <c r="V10739" s="1"/>
      <c r="X10739" s="1"/>
      <c r="Y10739" s="1"/>
    </row>
    <row r="10740" spans="12:25" x14ac:dyDescent="0.35">
      <c r="L10740" s="2"/>
      <c r="M10740" s="16"/>
      <c r="O10740" s="1"/>
      <c r="S10740" s="1"/>
      <c r="T10740" s="1"/>
      <c r="U10740" s="1"/>
      <c r="V10740" s="1"/>
      <c r="X10740" s="1"/>
      <c r="Y10740" s="1"/>
    </row>
    <row r="10741" spans="12:25" x14ac:dyDescent="0.35">
      <c r="L10741" s="2"/>
      <c r="M10741" s="16"/>
      <c r="O10741" s="1"/>
      <c r="S10741" s="1"/>
      <c r="T10741" s="1"/>
      <c r="U10741" s="1"/>
      <c r="V10741" s="1"/>
      <c r="X10741" s="1"/>
      <c r="Y10741" s="1"/>
    </row>
    <row r="10742" spans="12:25" x14ac:dyDescent="0.35">
      <c r="L10742" s="2"/>
      <c r="M10742" s="16"/>
      <c r="O10742" s="1"/>
      <c r="S10742" s="1"/>
      <c r="T10742" s="1"/>
      <c r="U10742" s="1"/>
      <c r="V10742" s="1"/>
      <c r="X10742" s="1"/>
      <c r="Y10742" s="1"/>
    </row>
    <row r="10743" spans="12:25" x14ac:dyDescent="0.35">
      <c r="L10743" s="2"/>
      <c r="M10743" s="16"/>
      <c r="O10743" s="1"/>
      <c r="S10743" s="1"/>
      <c r="T10743" s="1"/>
      <c r="U10743" s="1"/>
      <c r="V10743" s="1"/>
      <c r="X10743" s="1"/>
      <c r="Y10743" s="1"/>
    </row>
    <row r="10744" spans="12:25" x14ac:dyDescent="0.35">
      <c r="L10744" s="2"/>
      <c r="M10744" s="16"/>
      <c r="O10744" s="1"/>
      <c r="S10744" s="1"/>
      <c r="T10744" s="1"/>
      <c r="U10744" s="1"/>
      <c r="V10744" s="1"/>
      <c r="X10744" s="1"/>
      <c r="Y10744" s="1"/>
    </row>
    <row r="10745" spans="12:25" x14ac:dyDescent="0.35">
      <c r="L10745" s="2"/>
      <c r="M10745" s="16"/>
      <c r="O10745" s="1"/>
      <c r="S10745" s="1"/>
      <c r="T10745" s="1"/>
      <c r="U10745" s="1"/>
      <c r="V10745" s="1"/>
      <c r="X10745" s="1"/>
      <c r="Y10745" s="1"/>
    </row>
    <row r="10746" spans="12:25" x14ac:dyDescent="0.35">
      <c r="L10746" s="2"/>
      <c r="M10746" s="16"/>
      <c r="O10746" s="1"/>
      <c r="S10746" s="1"/>
      <c r="T10746" s="1"/>
      <c r="U10746" s="1"/>
      <c r="V10746" s="1"/>
      <c r="X10746" s="1"/>
      <c r="Y10746" s="1"/>
    </row>
    <row r="10747" spans="12:25" x14ac:dyDescent="0.35">
      <c r="L10747" s="2"/>
      <c r="M10747" s="16"/>
      <c r="O10747" s="1"/>
      <c r="S10747" s="1"/>
      <c r="T10747" s="1"/>
      <c r="U10747" s="1"/>
      <c r="V10747" s="1"/>
      <c r="X10747" s="1"/>
      <c r="Y10747" s="1"/>
    </row>
    <row r="10748" spans="12:25" x14ac:dyDescent="0.35">
      <c r="L10748" s="2"/>
      <c r="M10748" s="16"/>
      <c r="O10748" s="1"/>
      <c r="S10748" s="1"/>
      <c r="T10748" s="1"/>
      <c r="U10748" s="1"/>
      <c r="V10748" s="1"/>
      <c r="X10748" s="1"/>
      <c r="Y10748" s="1"/>
    </row>
    <row r="10749" spans="12:25" x14ac:dyDescent="0.35">
      <c r="L10749" s="2"/>
      <c r="M10749" s="16"/>
      <c r="O10749" s="1"/>
      <c r="S10749" s="1"/>
      <c r="T10749" s="1"/>
      <c r="U10749" s="1"/>
      <c r="V10749" s="1"/>
      <c r="X10749" s="1"/>
      <c r="Y10749" s="1"/>
    </row>
    <row r="10750" spans="12:25" x14ac:dyDescent="0.35">
      <c r="L10750" s="2"/>
      <c r="M10750" s="16"/>
      <c r="O10750" s="1"/>
      <c r="S10750" s="1"/>
      <c r="T10750" s="1"/>
      <c r="U10750" s="1"/>
      <c r="V10750" s="1"/>
      <c r="X10750" s="1"/>
      <c r="Y10750" s="1"/>
    </row>
    <row r="10751" spans="12:25" x14ac:dyDescent="0.35">
      <c r="L10751" s="2"/>
      <c r="M10751" s="16"/>
      <c r="O10751" s="1"/>
      <c r="S10751" s="1"/>
      <c r="T10751" s="1"/>
      <c r="U10751" s="1"/>
      <c r="V10751" s="1"/>
      <c r="X10751" s="1"/>
      <c r="Y10751" s="1"/>
    </row>
    <row r="10752" spans="12:25" x14ac:dyDescent="0.35">
      <c r="L10752" s="2"/>
      <c r="M10752" s="16"/>
      <c r="O10752" s="1"/>
      <c r="S10752" s="1"/>
      <c r="T10752" s="1"/>
      <c r="U10752" s="1"/>
      <c r="V10752" s="1"/>
      <c r="X10752" s="1"/>
      <c r="Y10752" s="1"/>
    </row>
    <row r="10753" spans="12:25" x14ac:dyDescent="0.35">
      <c r="L10753" s="2"/>
      <c r="M10753" s="16"/>
      <c r="O10753" s="1"/>
      <c r="S10753" s="1"/>
      <c r="T10753" s="1"/>
      <c r="U10753" s="1"/>
      <c r="V10753" s="1"/>
      <c r="X10753" s="1"/>
      <c r="Y10753" s="1"/>
    </row>
    <row r="10754" spans="12:25" x14ac:dyDescent="0.35">
      <c r="L10754" s="2"/>
      <c r="M10754" s="16"/>
      <c r="O10754" s="1"/>
      <c r="S10754" s="1"/>
      <c r="T10754" s="1"/>
      <c r="U10754" s="1"/>
      <c r="V10754" s="1"/>
      <c r="X10754" s="1"/>
      <c r="Y10754" s="1"/>
    </row>
    <row r="10755" spans="12:25" x14ac:dyDescent="0.35">
      <c r="L10755" s="2"/>
      <c r="M10755" s="16"/>
      <c r="O10755" s="1"/>
      <c r="S10755" s="1"/>
      <c r="T10755" s="1"/>
      <c r="U10755" s="1"/>
      <c r="V10755" s="1"/>
      <c r="X10755" s="1"/>
      <c r="Y10755" s="1"/>
    </row>
    <row r="10756" spans="12:25" x14ac:dyDescent="0.35">
      <c r="L10756" s="2"/>
      <c r="M10756" s="16"/>
      <c r="O10756" s="1"/>
      <c r="S10756" s="1"/>
      <c r="T10756" s="1"/>
      <c r="U10756" s="1"/>
      <c r="V10756" s="1"/>
      <c r="X10756" s="1"/>
      <c r="Y10756" s="1"/>
    </row>
    <row r="10757" spans="12:25" x14ac:dyDescent="0.35">
      <c r="L10757" s="2"/>
      <c r="M10757" s="16"/>
      <c r="O10757" s="1"/>
      <c r="S10757" s="1"/>
      <c r="T10757" s="1"/>
      <c r="U10757" s="1"/>
      <c r="V10757" s="1"/>
      <c r="X10757" s="1"/>
      <c r="Y10757" s="1"/>
    </row>
    <row r="10758" spans="12:25" x14ac:dyDescent="0.35">
      <c r="L10758" s="2"/>
      <c r="M10758" s="16"/>
      <c r="O10758" s="1"/>
      <c r="S10758" s="1"/>
      <c r="T10758" s="1"/>
      <c r="U10758" s="1"/>
      <c r="V10758" s="1"/>
      <c r="X10758" s="1"/>
      <c r="Y10758" s="1"/>
    </row>
    <row r="10759" spans="12:25" x14ac:dyDescent="0.35">
      <c r="L10759" s="2"/>
      <c r="M10759" s="16"/>
      <c r="O10759" s="1"/>
      <c r="S10759" s="1"/>
      <c r="T10759" s="1"/>
      <c r="U10759" s="1"/>
      <c r="V10759" s="1"/>
      <c r="X10759" s="1"/>
      <c r="Y10759" s="1"/>
    </row>
    <row r="10760" spans="12:25" x14ac:dyDescent="0.35">
      <c r="L10760" s="2"/>
      <c r="M10760" s="16"/>
      <c r="O10760" s="1"/>
      <c r="S10760" s="1"/>
      <c r="T10760" s="1"/>
      <c r="U10760" s="1"/>
      <c r="V10760" s="1"/>
      <c r="X10760" s="1"/>
      <c r="Y10760" s="1"/>
    </row>
    <row r="10761" spans="12:25" x14ac:dyDescent="0.35">
      <c r="L10761" s="2"/>
      <c r="M10761" s="16"/>
      <c r="O10761" s="1"/>
      <c r="S10761" s="1"/>
      <c r="T10761" s="1"/>
      <c r="U10761" s="1"/>
      <c r="V10761" s="1"/>
      <c r="X10761" s="1"/>
      <c r="Y10761" s="1"/>
    </row>
    <row r="10762" spans="12:25" x14ac:dyDescent="0.35">
      <c r="L10762" s="2"/>
      <c r="M10762" s="16"/>
      <c r="O10762" s="1"/>
      <c r="S10762" s="1"/>
      <c r="T10762" s="1"/>
      <c r="U10762" s="1"/>
      <c r="V10762" s="1"/>
      <c r="X10762" s="1"/>
      <c r="Y10762" s="1"/>
    </row>
    <row r="10763" spans="12:25" x14ac:dyDescent="0.35">
      <c r="L10763" s="2"/>
      <c r="M10763" s="16"/>
      <c r="O10763" s="1"/>
      <c r="S10763" s="1"/>
      <c r="T10763" s="1"/>
      <c r="U10763" s="1"/>
      <c r="V10763" s="1"/>
      <c r="X10763" s="1"/>
      <c r="Y10763" s="1"/>
    </row>
    <row r="10764" spans="12:25" x14ac:dyDescent="0.35">
      <c r="L10764" s="2"/>
      <c r="M10764" s="16"/>
      <c r="O10764" s="1"/>
      <c r="S10764" s="1"/>
      <c r="T10764" s="1"/>
      <c r="U10764" s="1"/>
      <c r="V10764" s="1"/>
      <c r="X10764" s="1"/>
      <c r="Y10764" s="1"/>
    </row>
    <row r="10765" spans="12:25" x14ac:dyDescent="0.35">
      <c r="L10765" s="2"/>
      <c r="M10765" s="16"/>
      <c r="O10765" s="1"/>
      <c r="S10765" s="1"/>
      <c r="T10765" s="1"/>
      <c r="U10765" s="1"/>
      <c r="V10765" s="1"/>
      <c r="X10765" s="1"/>
      <c r="Y10765" s="1"/>
    </row>
    <row r="10766" spans="12:25" x14ac:dyDescent="0.35">
      <c r="L10766" s="2"/>
      <c r="M10766" s="16"/>
      <c r="O10766" s="1"/>
      <c r="S10766" s="1"/>
      <c r="T10766" s="1"/>
      <c r="U10766" s="1"/>
      <c r="V10766" s="1"/>
      <c r="X10766" s="1"/>
      <c r="Y10766" s="1"/>
    </row>
    <row r="10767" spans="12:25" x14ac:dyDescent="0.35">
      <c r="L10767" s="2"/>
      <c r="M10767" s="16"/>
      <c r="O10767" s="1"/>
      <c r="S10767" s="1"/>
      <c r="T10767" s="1"/>
      <c r="U10767" s="1"/>
      <c r="V10767" s="1"/>
      <c r="X10767" s="1"/>
      <c r="Y10767" s="1"/>
    </row>
    <row r="10768" spans="12:25" x14ac:dyDescent="0.35">
      <c r="L10768" s="2"/>
      <c r="M10768" s="16"/>
      <c r="O10768" s="1"/>
      <c r="S10768" s="1"/>
      <c r="T10768" s="1"/>
      <c r="U10768" s="1"/>
      <c r="V10768" s="1"/>
      <c r="X10768" s="1"/>
      <c r="Y10768" s="1"/>
    </row>
    <row r="10769" spans="12:25" x14ac:dyDescent="0.35">
      <c r="L10769" s="2"/>
      <c r="M10769" s="16"/>
      <c r="O10769" s="1"/>
      <c r="S10769" s="1"/>
      <c r="T10769" s="1"/>
      <c r="U10769" s="1"/>
      <c r="V10769" s="1"/>
      <c r="X10769" s="1"/>
      <c r="Y10769" s="1"/>
    </row>
    <row r="10770" spans="12:25" x14ac:dyDescent="0.35">
      <c r="L10770" s="2"/>
      <c r="M10770" s="16"/>
      <c r="O10770" s="1"/>
      <c r="S10770" s="1"/>
      <c r="T10770" s="1"/>
      <c r="U10770" s="1"/>
      <c r="V10770" s="1"/>
      <c r="X10770" s="1"/>
      <c r="Y10770" s="1"/>
    </row>
    <row r="10771" spans="12:25" x14ac:dyDescent="0.35">
      <c r="L10771" s="2"/>
      <c r="M10771" s="16"/>
      <c r="O10771" s="1"/>
      <c r="S10771" s="1"/>
      <c r="T10771" s="1"/>
      <c r="U10771" s="1"/>
      <c r="V10771" s="1"/>
      <c r="X10771" s="1"/>
      <c r="Y10771" s="1"/>
    </row>
    <row r="10772" spans="12:25" x14ac:dyDescent="0.35">
      <c r="L10772" s="2"/>
      <c r="M10772" s="16"/>
      <c r="O10772" s="1"/>
      <c r="S10772" s="1"/>
      <c r="T10772" s="1"/>
      <c r="U10772" s="1"/>
      <c r="V10772" s="1"/>
      <c r="X10772" s="1"/>
      <c r="Y10772" s="1"/>
    </row>
    <row r="10773" spans="12:25" x14ac:dyDescent="0.35">
      <c r="L10773" s="2"/>
      <c r="M10773" s="16"/>
      <c r="O10773" s="1"/>
      <c r="S10773" s="1"/>
      <c r="T10773" s="1"/>
      <c r="U10773" s="1"/>
      <c r="V10773" s="1"/>
      <c r="X10773" s="1"/>
      <c r="Y10773" s="1"/>
    </row>
    <row r="10774" spans="12:25" x14ac:dyDescent="0.35">
      <c r="L10774" s="2"/>
      <c r="M10774" s="16"/>
      <c r="O10774" s="1"/>
      <c r="S10774" s="1"/>
      <c r="T10774" s="1"/>
      <c r="U10774" s="1"/>
      <c r="V10774" s="1"/>
      <c r="X10774" s="1"/>
      <c r="Y10774" s="1"/>
    </row>
    <row r="10775" spans="12:25" x14ac:dyDescent="0.35">
      <c r="L10775" s="2"/>
      <c r="M10775" s="16"/>
      <c r="O10775" s="1"/>
      <c r="S10775" s="1"/>
      <c r="T10775" s="1"/>
      <c r="U10775" s="1"/>
      <c r="V10775" s="1"/>
      <c r="X10775" s="1"/>
      <c r="Y10775" s="1"/>
    </row>
    <row r="10776" spans="12:25" x14ac:dyDescent="0.35">
      <c r="L10776" s="2"/>
      <c r="M10776" s="16"/>
      <c r="O10776" s="1"/>
      <c r="S10776" s="1"/>
      <c r="T10776" s="1"/>
      <c r="U10776" s="1"/>
      <c r="V10776" s="1"/>
      <c r="X10776" s="1"/>
      <c r="Y10776" s="1"/>
    </row>
    <row r="10777" spans="12:25" x14ac:dyDescent="0.35">
      <c r="L10777" s="2"/>
      <c r="M10777" s="16"/>
      <c r="O10777" s="1"/>
      <c r="S10777" s="1"/>
      <c r="T10777" s="1"/>
      <c r="U10777" s="1"/>
      <c r="V10777" s="1"/>
      <c r="X10777" s="1"/>
      <c r="Y10777" s="1"/>
    </row>
    <row r="10778" spans="12:25" x14ac:dyDescent="0.35">
      <c r="L10778" s="2"/>
      <c r="M10778" s="16"/>
      <c r="O10778" s="1"/>
      <c r="S10778" s="1"/>
      <c r="T10778" s="1"/>
      <c r="U10778" s="1"/>
      <c r="V10778" s="1"/>
      <c r="X10778" s="1"/>
      <c r="Y10778" s="1"/>
    </row>
    <row r="10779" spans="12:25" x14ac:dyDescent="0.35">
      <c r="L10779" s="2"/>
      <c r="M10779" s="16"/>
      <c r="O10779" s="1"/>
      <c r="S10779" s="1"/>
      <c r="T10779" s="1"/>
      <c r="U10779" s="1"/>
      <c r="V10779" s="1"/>
      <c r="X10779" s="1"/>
      <c r="Y10779" s="1"/>
    </row>
    <row r="10780" spans="12:25" x14ac:dyDescent="0.35">
      <c r="L10780" s="2"/>
      <c r="M10780" s="16"/>
      <c r="O10780" s="1"/>
      <c r="S10780" s="1"/>
      <c r="T10780" s="1"/>
      <c r="U10780" s="1"/>
      <c r="V10780" s="1"/>
      <c r="X10780" s="1"/>
      <c r="Y10780" s="1"/>
    </row>
    <row r="10781" spans="12:25" x14ac:dyDescent="0.35">
      <c r="L10781" s="2"/>
      <c r="M10781" s="16"/>
      <c r="O10781" s="1"/>
      <c r="S10781" s="1"/>
      <c r="T10781" s="1"/>
      <c r="U10781" s="1"/>
      <c r="V10781" s="1"/>
      <c r="X10781" s="1"/>
      <c r="Y10781" s="1"/>
    </row>
    <row r="10782" spans="12:25" x14ac:dyDescent="0.35">
      <c r="L10782" s="2"/>
      <c r="M10782" s="16"/>
      <c r="O10782" s="1"/>
      <c r="S10782" s="1"/>
      <c r="T10782" s="1"/>
      <c r="U10782" s="1"/>
      <c r="V10782" s="1"/>
      <c r="X10782" s="1"/>
      <c r="Y10782" s="1"/>
    </row>
    <row r="10783" spans="12:25" x14ac:dyDescent="0.35">
      <c r="L10783" s="2"/>
      <c r="M10783" s="16"/>
      <c r="O10783" s="1"/>
      <c r="S10783" s="1"/>
      <c r="T10783" s="1"/>
      <c r="U10783" s="1"/>
      <c r="V10783" s="1"/>
      <c r="X10783" s="1"/>
      <c r="Y10783" s="1"/>
    </row>
    <row r="10784" spans="12:25" x14ac:dyDescent="0.35">
      <c r="L10784" s="2"/>
      <c r="M10784" s="16"/>
      <c r="O10784" s="1"/>
      <c r="S10784" s="1"/>
      <c r="T10784" s="1"/>
      <c r="U10784" s="1"/>
      <c r="V10784" s="1"/>
      <c r="X10784" s="1"/>
      <c r="Y10784" s="1"/>
    </row>
    <row r="10785" spans="12:25" x14ac:dyDescent="0.35">
      <c r="L10785" s="2"/>
      <c r="M10785" s="16"/>
      <c r="O10785" s="1"/>
      <c r="S10785" s="1"/>
      <c r="T10785" s="1"/>
      <c r="U10785" s="1"/>
      <c r="V10785" s="1"/>
      <c r="X10785" s="1"/>
      <c r="Y10785" s="1"/>
    </row>
    <row r="10786" spans="12:25" x14ac:dyDescent="0.35">
      <c r="L10786" s="2"/>
      <c r="M10786" s="16"/>
      <c r="O10786" s="1"/>
      <c r="S10786" s="1"/>
      <c r="T10786" s="1"/>
      <c r="U10786" s="1"/>
      <c r="V10786" s="1"/>
      <c r="X10786" s="1"/>
      <c r="Y10786" s="1"/>
    </row>
    <row r="10787" spans="12:25" x14ac:dyDescent="0.35">
      <c r="L10787" s="2"/>
      <c r="M10787" s="16"/>
      <c r="O10787" s="1"/>
      <c r="S10787" s="1"/>
      <c r="T10787" s="1"/>
      <c r="U10787" s="1"/>
      <c r="V10787" s="1"/>
      <c r="X10787" s="1"/>
      <c r="Y10787" s="1"/>
    </row>
    <row r="10788" spans="12:25" x14ac:dyDescent="0.35">
      <c r="L10788" s="2"/>
      <c r="M10788" s="16"/>
      <c r="O10788" s="1"/>
      <c r="S10788" s="1"/>
      <c r="T10788" s="1"/>
      <c r="U10788" s="1"/>
      <c r="V10788" s="1"/>
      <c r="X10788" s="1"/>
      <c r="Y10788" s="1"/>
    </row>
    <row r="10789" spans="12:25" x14ac:dyDescent="0.35">
      <c r="L10789" s="2"/>
      <c r="M10789" s="16"/>
      <c r="O10789" s="1"/>
      <c r="S10789" s="1"/>
      <c r="T10789" s="1"/>
      <c r="U10789" s="1"/>
      <c r="V10789" s="1"/>
      <c r="X10789" s="1"/>
      <c r="Y10789" s="1"/>
    </row>
    <row r="10790" spans="12:25" x14ac:dyDescent="0.35">
      <c r="L10790" s="2"/>
      <c r="M10790" s="16"/>
      <c r="O10790" s="1"/>
      <c r="S10790" s="1"/>
      <c r="T10790" s="1"/>
      <c r="U10790" s="1"/>
      <c r="V10790" s="1"/>
      <c r="X10790" s="1"/>
      <c r="Y10790" s="1"/>
    </row>
    <row r="10791" spans="12:25" x14ac:dyDescent="0.35">
      <c r="L10791" s="2"/>
      <c r="M10791" s="16"/>
      <c r="O10791" s="1"/>
      <c r="S10791" s="1"/>
      <c r="T10791" s="1"/>
      <c r="U10791" s="1"/>
      <c r="V10791" s="1"/>
      <c r="X10791" s="1"/>
      <c r="Y10791" s="1"/>
    </row>
    <row r="10792" spans="12:25" x14ac:dyDescent="0.35">
      <c r="L10792" s="2"/>
      <c r="M10792" s="16"/>
      <c r="O10792" s="1"/>
      <c r="S10792" s="1"/>
      <c r="T10792" s="1"/>
      <c r="U10792" s="1"/>
      <c r="V10792" s="1"/>
      <c r="X10792" s="1"/>
      <c r="Y10792" s="1"/>
    </row>
    <row r="10793" spans="12:25" x14ac:dyDescent="0.35">
      <c r="L10793" s="2"/>
      <c r="M10793" s="16"/>
      <c r="O10793" s="1"/>
      <c r="S10793" s="1"/>
      <c r="T10793" s="1"/>
      <c r="U10793" s="1"/>
      <c r="V10793" s="1"/>
      <c r="X10793" s="1"/>
      <c r="Y10793" s="1"/>
    </row>
    <row r="10794" spans="12:25" x14ac:dyDescent="0.35">
      <c r="L10794" s="2"/>
      <c r="M10794" s="16"/>
      <c r="O10794" s="1"/>
      <c r="S10794" s="1"/>
      <c r="T10794" s="1"/>
      <c r="U10794" s="1"/>
      <c r="V10794" s="1"/>
      <c r="X10794" s="1"/>
      <c r="Y10794" s="1"/>
    </row>
    <row r="10795" spans="12:25" x14ac:dyDescent="0.35">
      <c r="L10795" s="2"/>
      <c r="M10795" s="16"/>
      <c r="O10795" s="1"/>
      <c r="S10795" s="1"/>
      <c r="T10795" s="1"/>
      <c r="U10795" s="1"/>
      <c r="V10795" s="1"/>
      <c r="X10795" s="1"/>
      <c r="Y10795" s="1"/>
    </row>
    <row r="10796" spans="12:25" x14ac:dyDescent="0.35">
      <c r="L10796" s="2"/>
      <c r="M10796" s="16"/>
      <c r="O10796" s="1"/>
      <c r="S10796" s="1"/>
      <c r="T10796" s="1"/>
      <c r="U10796" s="1"/>
      <c r="V10796" s="1"/>
      <c r="X10796" s="1"/>
      <c r="Y10796" s="1"/>
    </row>
    <row r="10797" spans="12:25" x14ac:dyDescent="0.35">
      <c r="L10797" s="2"/>
      <c r="M10797" s="16"/>
      <c r="O10797" s="1"/>
      <c r="S10797" s="1"/>
      <c r="T10797" s="1"/>
      <c r="U10797" s="1"/>
      <c r="V10797" s="1"/>
      <c r="X10797" s="1"/>
      <c r="Y10797" s="1"/>
    </row>
    <row r="10798" spans="12:25" x14ac:dyDescent="0.35">
      <c r="L10798" s="2"/>
      <c r="M10798" s="16"/>
      <c r="O10798" s="1"/>
      <c r="S10798" s="1"/>
      <c r="T10798" s="1"/>
      <c r="U10798" s="1"/>
      <c r="V10798" s="1"/>
      <c r="X10798" s="1"/>
      <c r="Y10798" s="1"/>
    </row>
    <row r="10799" spans="12:25" x14ac:dyDescent="0.35">
      <c r="L10799" s="2"/>
      <c r="M10799" s="16"/>
      <c r="O10799" s="1"/>
      <c r="S10799" s="1"/>
      <c r="T10799" s="1"/>
      <c r="U10799" s="1"/>
      <c r="V10799" s="1"/>
      <c r="X10799" s="1"/>
      <c r="Y10799" s="1"/>
    </row>
    <row r="10800" spans="12:25" x14ac:dyDescent="0.35">
      <c r="L10800" s="2"/>
      <c r="M10800" s="16"/>
      <c r="O10800" s="1"/>
      <c r="S10800" s="1"/>
      <c r="T10800" s="1"/>
      <c r="U10800" s="1"/>
      <c r="V10800" s="1"/>
      <c r="X10800" s="1"/>
      <c r="Y10800" s="1"/>
    </row>
    <row r="10801" spans="12:25" x14ac:dyDescent="0.35">
      <c r="L10801" s="2"/>
      <c r="M10801" s="16"/>
      <c r="O10801" s="1"/>
      <c r="S10801" s="1"/>
      <c r="T10801" s="1"/>
      <c r="U10801" s="1"/>
      <c r="V10801" s="1"/>
      <c r="X10801" s="1"/>
      <c r="Y10801" s="1"/>
    </row>
    <row r="10802" spans="12:25" x14ac:dyDescent="0.35">
      <c r="L10802" s="2"/>
      <c r="M10802" s="16"/>
      <c r="O10802" s="1"/>
      <c r="S10802" s="1"/>
      <c r="T10802" s="1"/>
      <c r="U10802" s="1"/>
      <c r="V10802" s="1"/>
      <c r="X10802" s="1"/>
      <c r="Y10802" s="1"/>
    </row>
    <row r="10803" spans="12:25" x14ac:dyDescent="0.35">
      <c r="L10803" s="2"/>
      <c r="M10803" s="16"/>
      <c r="O10803" s="1"/>
      <c r="S10803" s="1"/>
      <c r="T10803" s="1"/>
      <c r="U10803" s="1"/>
      <c r="V10803" s="1"/>
      <c r="X10803" s="1"/>
      <c r="Y10803" s="1"/>
    </row>
    <row r="10804" spans="12:25" x14ac:dyDescent="0.35">
      <c r="L10804" s="2"/>
      <c r="M10804" s="16"/>
      <c r="O10804" s="1"/>
      <c r="S10804" s="1"/>
      <c r="T10804" s="1"/>
      <c r="U10804" s="1"/>
      <c r="V10804" s="1"/>
      <c r="X10804" s="1"/>
      <c r="Y10804" s="1"/>
    </row>
    <row r="10805" spans="12:25" x14ac:dyDescent="0.35">
      <c r="L10805" s="2"/>
      <c r="M10805" s="16"/>
      <c r="O10805" s="1"/>
      <c r="S10805" s="1"/>
      <c r="T10805" s="1"/>
      <c r="U10805" s="1"/>
      <c r="V10805" s="1"/>
      <c r="X10805" s="1"/>
      <c r="Y10805" s="1"/>
    </row>
    <row r="10806" spans="12:25" x14ac:dyDescent="0.35">
      <c r="L10806" s="2"/>
      <c r="M10806" s="16"/>
      <c r="O10806" s="1"/>
      <c r="S10806" s="1"/>
      <c r="T10806" s="1"/>
      <c r="U10806" s="1"/>
      <c r="V10806" s="1"/>
      <c r="X10806" s="1"/>
      <c r="Y10806" s="1"/>
    </row>
    <row r="10807" spans="12:25" x14ac:dyDescent="0.35">
      <c r="L10807" s="2"/>
      <c r="M10807" s="16"/>
      <c r="O10807" s="1"/>
      <c r="S10807" s="1"/>
      <c r="T10807" s="1"/>
      <c r="U10807" s="1"/>
      <c r="V10807" s="1"/>
      <c r="X10807" s="1"/>
      <c r="Y10807" s="1"/>
    </row>
    <row r="10808" spans="12:25" x14ac:dyDescent="0.35">
      <c r="L10808" s="2"/>
      <c r="M10808" s="16"/>
      <c r="O10808" s="1"/>
      <c r="S10808" s="1"/>
      <c r="T10808" s="1"/>
      <c r="U10808" s="1"/>
      <c r="V10808" s="1"/>
      <c r="X10808" s="1"/>
      <c r="Y10808" s="1"/>
    </row>
    <row r="10809" spans="12:25" x14ac:dyDescent="0.35">
      <c r="L10809" s="2"/>
      <c r="M10809" s="16"/>
      <c r="O10809" s="1"/>
      <c r="S10809" s="1"/>
      <c r="T10809" s="1"/>
      <c r="U10809" s="1"/>
      <c r="V10809" s="1"/>
      <c r="X10809" s="1"/>
      <c r="Y10809" s="1"/>
    </row>
    <row r="10810" spans="12:25" x14ac:dyDescent="0.35">
      <c r="L10810" s="2"/>
      <c r="M10810" s="16"/>
      <c r="O10810" s="1"/>
      <c r="S10810" s="1"/>
      <c r="T10810" s="1"/>
      <c r="U10810" s="1"/>
      <c r="V10810" s="1"/>
      <c r="X10810" s="1"/>
      <c r="Y10810" s="1"/>
    </row>
    <row r="10811" spans="12:25" x14ac:dyDescent="0.35">
      <c r="L10811" s="2"/>
      <c r="M10811" s="16"/>
      <c r="O10811" s="1"/>
      <c r="S10811" s="1"/>
      <c r="T10811" s="1"/>
      <c r="U10811" s="1"/>
      <c r="V10811" s="1"/>
      <c r="X10811" s="1"/>
      <c r="Y10811" s="1"/>
    </row>
    <row r="10812" spans="12:25" x14ac:dyDescent="0.35">
      <c r="L10812" s="2"/>
      <c r="M10812" s="16"/>
      <c r="O10812" s="1"/>
      <c r="S10812" s="1"/>
      <c r="T10812" s="1"/>
      <c r="U10812" s="1"/>
      <c r="V10812" s="1"/>
      <c r="X10812" s="1"/>
      <c r="Y10812" s="1"/>
    </row>
    <row r="10813" spans="12:25" x14ac:dyDescent="0.35">
      <c r="L10813" s="2"/>
      <c r="M10813" s="16"/>
      <c r="O10813" s="1"/>
      <c r="S10813" s="1"/>
      <c r="T10813" s="1"/>
      <c r="U10813" s="1"/>
      <c r="V10813" s="1"/>
      <c r="X10813" s="1"/>
      <c r="Y10813" s="1"/>
    </row>
    <row r="10814" spans="12:25" x14ac:dyDescent="0.35">
      <c r="L10814" s="2"/>
      <c r="M10814" s="16"/>
      <c r="O10814" s="1"/>
      <c r="S10814" s="1"/>
      <c r="T10814" s="1"/>
      <c r="U10814" s="1"/>
      <c r="V10814" s="1"/>
      <c r="X10814" s="1"/>
      <c r="Y10814" s="1"/>
    </row>
    <row r="10815" spans="12:25" x14ac:dyDescent="0.35">
      <c r="L10815" s="2"/>
      <c r="M10815" s="16"/>
      <c r="O10815" s="1"/>
      <c r="S10815" s="1"/>
      <c r="T10815" s="1"/>
      <c r="U10815" s="1"/>
      <c r="V10815" s="1"/>
      <c r="X10815" s="1"/>
      <c r="Y10815" s="1"/>
    </row>
    <row r="10816" spans="12:25" x14ac:dyDescent="0.35">
      <c r="L10816" s="2"/>
      <c r="M10816" s="16"/>
      <c r="O10816" s="1"/>
      <c r="S10816" s="1"/>
      <c r="T10816" s="1"/>
      <c r="U10816" s="1"/>
      <c r="V10816" s="1"/>
      <c r="X10816" s="1"/>
      <c r="Y10816" s="1"/>
    </row>
    <row r="10817" spans="12:25" x14ac:dyDescent="0.35">
      <c r="L10817" s="2"/>
      <c r="M10817" s="16"/>
      <c r="O10817" s="1"/>
      <c r="S10817" s="1"/>
      <c r="T10817" s="1"/>
      <c r="U10817" s="1"/>
      <c r="V10817" s="1"/>
      <c r="X10817" s="1"/>
      <c r="Y10817" s="1"/>
    </row>
    <row r="10818" spans="12:25" x14ac:dyDescent="0.35">
      <c r="L10818" s="2"/>
      <c r="M10818" s="16"/>
      <c r="O10818" s="1"/>
      <c r="S10818" s="1"/>
      <c r="T10818" s="1"/>
      <c r="U10818" s="1"/>
      <c r="V10818" s="1"/>
      <c r="X10818" s="1"/>
      <c r="Y10818" s="1"/>
    </row>
    <row r="10819" spans="12:25" x14ac:dyDescent="0.35">
      <c r="L10819" s="2"/>
      <c r="M10819" s="16"/>
      <c r="O10819" s="1"/>
      <c r="S10819" s="1"/>
      <c r="T10819" s="1"/>
      <c r="U10819" s="1"/>
      <c r="V10819" s="1"/>
      <c r="X10819" s="1"/>
      <c r="Y10819" s="1"/>
    </row>
    <row r="10820" spans="12:25" x14ac:dyDescent="0.35">
      <c r="L10820" s="2"/>
      <c r="M10820" s="16"/>
      <c r="O10820" s="1"/>
      <c r="S10820" s="1"/>
      <c r="T10820" s="1"/>
      <c r="U10820" s="1"/>
      <c r="V10820" s="1"/>
      <c r="X10820" s="1"/>
      <c r="Y10820" s="1"/>
    </row>
    <row r="10821" spans="12:25" x14ac:dyDescent="0.35">
      <c r="L10821" s="2"/>
      <c r="M10821" s="16"/>
      <c r="O10821" s="1"/>
      <c r="S10821" s="1"/>
      <c r="T10821" s="1"/>
      <c r="U10821" s="1"/>
      <c r="V10821" s="1"/>
      <c r="X10821" s="1"/>
      <c r="Y10821" s="1"/>
    </row>
    <row r="10822" spans="12:25" x14ac:dyDescent="0.35">
      <c r="L10822" s="2"/>
      <c r="M10822" s="16"/>
      <c r="O10822" s="1"/>
      <c r="S10822" s="1"/>
      <c r="T10822" s="1"/>
      <c r="U10822" s="1"/>
      <c r="V10822" s="1"/>
      <c r="X10822" s="1"/>
      <c r="Y10822" s="1"/>
    </row>
    <row r="10823" spans="12:25" x14ac:dyDescent="0.35">
      <c r="L10823" s="2"/>
      <c r="M10823" s="16"/>
      <c r="O10823" s="1"/>
      <c r="S10823" s="1"/>
      <c r="T10823" s="1"/>
      <c r="U10823" s="1"/>
      <c r="V10823" s="1"/>
      <c r="X10823" s="1"/>
      <c r="Y10823" s="1"/>
    </row>
    <row r="10824" spans="12:25" x14ac:dyDescent="0.35">
      <c r="L10824" s="2"/>
      <c r="M10824" s="16"/>
      <c r="O10824" s="1"/>
      <c r="S10824" s="1"/>
      <c r="T10824" s="1"/>
      <c r="U10824" s="1"/>
      <c r="V10824" s="1"/>
      <c r="X10824" s="1"/>
      <c r="Y10824" s="1"/>
    </row>
    <row r="10825" spans="12:25" x14ac:dyDescent="0.35">
      <c r="L10825" s="2"/>
      <c r="M10825" s="16"/>
      <c r="O10825" s="1"/>
      <c r="S10825" s="1"/>
      <c r="T10825" s="1"/>
      <c r="U10825" s="1"/>
      <c r="V10825" s="1"/>
      <c r="X10825" s="1"/>
      <c r="Y10825" s="1"/>
    </row>
    <row r="10826" spans="12:25" x14ac:dyDescent="0.35">
      <c r="L10826" s="2"/>
      <c r="M10826" s="16"/>
      <c r="O10826" s="1"/>
      <c r="S10826" s="1"/>
      <c r="T10826" s="1"/>
      <c r="U10826" s="1"/>
      <c r="V10826" s="1"/>
      <c r="X10826" s="1"/>
      <c r="Y10826" s="1"/>
    </row>
    <row r="10827" spans="12:25" x14ac:dyDescent="0.35">
      <c r="L10827" s="2"/>
      <c r="M10827" s="16"/>
      <c r="O10827" s="1"/>
      <c r="S10827" s="1"/>
      <c r="T10827" s="1"/>
      <c r="U10827" s="1"/>
      <c r="V10827" s="1"/>
      <c r="X10827" s="1"/>
      <c r="Y10827" s="1"/>
    </row>
    <row r="10828" spans="12:25" x14ac:dyDescent="0.35">
      <c r="L10828" s="2"/>
      <c r="M10828" s="16"/>
      <c r="O10828" s="1"/>
      <c r="S10828" s="1"/>
      <c r="T10828" s="1"/>
      <c r="U10828" s="1"/>
      <c r="V10828" s="1"/>
      <c r="X10828" s="1"/>
      <c r="Y10828" s="1"/>
    </row>
    <row r="10829" spans="12:25" x14ac:dyDescent="0.35">
      <c r="L10829" s="2"/>
      <c r="M10829" s="16"/>
      <c r="O10829" s="1"/>
      <c r="S10829" s="1"/>
      <c r="T10829" s="1"/>
      <c r="U10829" s="1"/>
      <c r="V10829" s="1"/>
      <c r="X10829" s="1"/>
      <c r="Y10829" s="1"/>
    </row>
    <row r="10830" spans="12:25" x14ac:dyDescent="0.35">
      <c r="L10830" s="2"/>
      <c r="M10830" s="16"/>
      <c r="O10830" s="1"/>
      <c r="S10830" s="1"/>
      <c r="T10830" s="1"/>
      <c r="U10830" s="1"/>
      <c r="V10830" s="1"/>
      <c r="X10830" s="1"/>
      <c r="Y10830" s="1"/>
    </row>
    <row r="10831" spans="12:25" x14ac:dyDescent="0.35">
      <c r="L10831" s="2"/>
      <c r="M10831" s="16"/>
      <c r="O10831" s="1"/>
      <c r="S10831" s="1"/>
      <c r="T10831" s="1"/>
      <c r="U10831" s="1"/>
      <c r="V10831" s="1"/>
      <c r="X10831" s="1"/>
      <c r="Y10831" s="1"/>
    </row>
    <row r="10832" spans="12:25" x14ac:dyDescent="0.35">
      <c r="L10832" s="2"/>
      <c r="M10832" s="16"/>
      <c r="O10832" s="1"/>
      <c r="S10832" s="1"/>
      <c r="T10832" s="1"/>
      <c r="U10832" s="1"/>
      <c r="V10832" s="1"/>
      <c r="X10832" s="1"/>
      <c r="Y10832" s="1"/>
    </row>
    <row r="10833" spans="12:25" x14ac:dyDescent="0.35">
      <c r="L10833" s="2"/>
      <c r="M10833" s="16"/>
      <c r="O10833" s="1"/>
      <c r="S10833" s="1"/>
      <c r="T10833" s="1"/>
      <c r="U10833" s="1"/>
      <c r="V10833" s="1"/>
      <c r="X10833" s="1"/>
      <c r="Y10833" s="1"/>
    </row>
    <row r="10834" spans="12:25" x14ac:dyDescent="0.35">
      <c r="L10834" s="2"/>
      <c r="M10834" s="16"/>
      <c r="O10834" s="1"/>
      <c r="S10834" s="1"/>
      <c r="T10834" s="1"/>
      <c r="U10834" s="1"/>
      <c r="V10834" s="1"/>
      <c r="X10834" s="1"/>
      <c r="Y10834" s="1"/>
    </row>
    <row r="10835" spans="12:25" x14ac:dyDescent="0.35">
      <c r="L10835" s="2"/>
      <c r="M10835" s="16"/>
      <c r="O10835" s="1"/>
      <c r="S10835" s="1"/>
      <c r="T10835" s="1"/>
      <c r="U10835" s="1"/>
      <c r="V10835" s="1"/>
      <c r="X10835" s="1"/>
      <c r="Y10835" s="1"/>
    </row>
    <row r="10836" spans="12:25" x14ac:dyDescent="0.35">
      <c r="L10836" s="2"/>
      <c r="M10836" s="16"/>
      <c r="O10836" s="1"/>
      <c r="S10836" s="1"/>
      <c r="T10836" s="1"/>
      <c r="U10836" s="1"/>
      <c r="V10836" s="1"/>
      <c r="X10836" s="1"/>
      <c r="Y10836" s="1"/>
    </row>
    <row r="10837" spans="12:25" x14ac:dyDescent="0.35">
      <c r="L10837" s="2"/>
      <c r="M10837" s="16"/>
      <c r="O10837" s="1"/>
      <c r="S10837" s="1"/>
      <c r="T10837" s="1"/>
      <c r="U10837" s="1"/>
      <c r="V10837" s="1"/>
      <c r="X10837" s="1"/>
      <c r="Y10837" s="1"/>
    </row>
    <row r="10838" spans="12:25" x14ac:dyDescent="0.35">
      <c r="L10838" s="2"/>
      <c r="M10838" s="16"/>
      <c r="O10838" s="1"/>
      <c r="S10838" s="1"/>
      <c r="T10838" s="1"/>
      <c r="U10838" s="1"/>
      <c r="V10838" s="1"/>
      <c r="X10838" s="1"/>
      <c r="Y10838" s="1"/>
    </row>
    <row r="10839" spans="12:25" x14ac:dyDescent="0.35">
      <c r="L10839" s="2"/>
      <c r="M10839" s="16"/>
      <c r="O10839" s="1"/>
      <c r="S10839" s="1"/>
      <c r="T10839" s="1"/>
      <c r="U10839" s="1"/>
      <c r="V10839" s="1"/>
      <c r="X10839" s="1"/>
      <c r="Y10839" s="1"/>
    </row>
    <row r="10840" spans="12:25" x14ac:dyDescent="0.35">
      <c r="L10840" s="2"/>
      <c r="M10840" s="16"/>
      <c r="O10840" s="1"/>
      <c r="S10840" s="1"/>
      <c r="T10840" s="1"/>
      <c r="U10840" s="1"/>
      <c r="V10840" s="1"/>
      <c r="X10840" s="1"/>
      <c r="Y10840" s="1"/>
    </row>
    <row r="10841" spans="12:25" x14ac:dyDescent="0.35">
      <c r="L10841" s="2"/>
      <c r="M10841" s="16"/>
      <c r="O10841" s="1"/>
      <c r="S10841" s="1"/>
      <c r="T10841" s="1"/>
      <c r="U10841" s="1"/>
      <c r="V10841" s="1"/>
      <c r="X10841" s="1"/>
      <c r="Y10841" s="1"/>
    </row>
    <row r="10842" spans="12:25" x14ac:dyDescent="0.35">
      <c r="L10842" s="2"/>
      <c r="M10842" s="16"/>
      <c r="O10842" s="1"/>
      <c r="S10842" s="1"/>
      <c r="T10842" s="1"/>
      <c r="U10842" s="1"/>
      <c r="V10842" s="1"/>
      <c r="X10842" s="1"/>
      <c r="Y10842" s="1"/>
    </row>
    <row r="10843" spans="12:25" x14ac:dyDescent="0.35">
      <c r="L10843" s="2"/>
      <c r="M10843" s="16"/>
      <c r="O10843" s="1"/>
      <c r="S10843" s="1"/>
      <c r="T10843" s="1"/>
      <c r="U10843" s="1"/>
      <c r="V10843" s="1"/>
      <c r="X10843" s="1"/>
      <c r="Y10843" s="1"/>
    </row>
    <row r="10844" spans="12:25" x14ac:dyDescent="0.35">
      <c r="L10844" s="2"/>
      <c r="M10844" s="16"/>
      <c r="O10844" s="1"/>
      <c r="S10844" s="1"/>
      <c r="T10844" s="1"/>
      <c r="U10844" s="1"/>
      <c r="V10844" s="1"/>
      <c r="X10844" s="1"/>
      <c r="Y10844" s="1"/>
    </row>
    <row r="10845" spans="12:25" x14ac:dyDescent="0.35">
      <c r="L10845" s="2"/>
      <c r="M10845" s="16"/>
      <c r="O10845" s="1"/>
      <c r="S10845" s="1"/>
      <c r="T10845" s="1"/>
      <c r="U10845" s="1"/>
      <c r="V10845" s="1"/>
      <c r="X10845" s="1"/>
      <c r="Y10845" s="1"/>
    </row>
    <row r="10846" spans="12:25" x14ac:dyDescent="0.35">
      <c r="L10846" s="2"/>
      <c r="M10846" s="16"/>
      <c r="O10846" s="1"/>
      <c r="S10846" s="1"/>
      <c r="T10846" s="1"/>
      <c r="U10846" s="1"/>
      <c r="V10846" s="1"/>
      <c r="X10846" s="1"/>
      <c r="Y10846" s="1"/>
    </row>
    <row r="10847" spans="12:25" x14ac:dyDescent="0.35">
      <c r="L10847" s="2"/>
      <c r="M10847" s="16"/>
      <c r="O10847" s="1"/>
      <c r="S10847" s="1"/>
      <c r="T10847" s="1"/>
      <c r="U10847" s="1"/>
      <c r="V10847" s="1"/>
      <c r="X10847" s="1"/>
      <c r="Y10847" s="1"/>
    </row>
    <row r="10848" spans="12:25" x14ac:dyDescent="0.35">
      <c r="L10848" s="2"/>
      <c r="M10848" s="16"/>
      <c r="O10848" s="1"/>
      <c r="S10848" s="1"/>
      <c r="T10848" s="1"/>
      <c r="U10848" s="1"/>
      <c r="V10848" s="1"/>
      <c r="X10848" s="1"/>
      <c r="Y10848" s="1"/>
    </row>
    <row r="10849" spans="12:25" x14ac:dyDescent="0.35">
      <c r="L10849" s="2"/>
      <c r="M10849" s="16"/>
      <c r="O10849" s="1"/>
      <c r="S10849" s="1"/>
      <c r="T10849" s="1"/>
      <c r="U10849" s="1"/>
      <c r="V10849" s="1"/>
      <c r="X10849" s="1"/>
      <c r="Y10849" s="1"/>
    </row>
    <row r="10850" spans="12:25" x14ac:dyDescent="0.35">
      <c r="L10850" s="2"/>
      <c r="M10850" s="16"/>
      <c r="O10850" s="1"/>
      <c r="S10850" s="1"/>
      <c r="T10850" s="1"/>
      <c r="U10850" s="1"/>
      <c r="V10850" s="1"/>
      <c r="X10850" s="1"/>
      <c r="Y10850" s="1"/>
    </row>
    <row r="10851" spans="12:25" x14ac:dyDescent="0.35">
      <c r="L10851" s="2"/>
      <c r="M10851" s="16"/>
      <c r="O10851" s="1"/>
      <c r="S10851" s="1"/>
      <c r="T10851" s="1"/>
      <c r="U10851" s="1"/>
      <c r="V10851" s="1"/>
      <c r="X10851" s="1"/>
      <c r="Y10851" s="1"/>
    </row>
    <row r="10852" spans="12:25" x14ac:dyDescent="0.35">
      <c r="L10852" s="2"/>
      <c r="M10852" s="16"/>
      <c r="O10852" s="1"/>
      <c r="S10852" s="1"/>
      <c r="T10852" s="1"/>
      <c r="U10852" s="1"/>
      <c r="V10852" s="1"/>
      <c r="X10852" s="1"/>
      <c r="Y10852" s="1"/>
    </row>
    <row r="10853" spans="12:25" x14ac:dyDescent="0.35">
      <c r="L10853" s="2"/>
      <c r="M10853" s="16"/>
      <c r="O10853" s="1"/>
      <c r="S10853" s="1"/>
      <c r="T10853" s="1"/>
      <c r="U10853" s="1"/>
      <c r="V10853" s="1"/>
      <c r="X10853" s="1"/>
      <c r="Y10853" s="1"/>
    </row>
    <row r="10854" spans="12:25" x14ac:dyDescent="0.35">
      <c r="L10854" s="2"/>
      <c r="M10854" s="16"/>
      <c r="O10854" s="1"/>
      <c r="S10854" s="1"/>
      <c r="T10854" s="1"/>
      <c r="U10854" s="1"/>
      <c r="V10854" s="1"/>
      <c r="X10854" s="1"/>
      <c r="Y10854" s="1"/>
    </row>
    <row r="10855" spans="12:25" x14ac:dyDescent="0.35">
      <c r="L10855" s="2"/>
      <c r="M10855" s="16"/>
      <c r="O10855" s="1"/>
      <c r="S10855" s="1"/>
      <c r="T10855" s="1"/>
      <c r="U10855" s="1"/>
      <c r="V10855" s="1"/>
      <c r="X10855" s="1"/>
      <c r="Y10855" s="1"/>
    </row>
    <row r="10856" spans="12:25" x14ac:dyDescent="0.35">
      <c r="L10856" s="2"/>
      <c r="M10856" s="16"/>
      <c r="O10856" s="1"/>
      <c r="S10856" s="1"/>
      <c r="T10856" s="1"/>
      <c r="U10856" s="1"/>
      <c r="V10856" s="1"/>
      <c r="X10856" s="1"/>
      <c r="Y10856" s="1"/>
    </row>
    <row r="10857" spans="12:25" x14ac:dyDescent="0.35">
      <c r="L10857" s="2"/>
      <c r="M10857" s="16"/>
      <c r="O10857" s="1"/>
      <c r="S10857" s="1"/>
      <c r="T10857" s="1"/>
      <c r="U10857" s="1"/>
      <c r="V10857" s="1"/>
      <c r="X10857" s="1"/>
      <c r="Y10857" s="1"/>
    </row>
    <row r="10858" spans="12:25" x14ac:dyDescent="0.35">
      <c r="L10858" s="2"/>
      <c r="M10858" s="16"/>
      <c r="O10858" s="1"/>
      <c r="S10858" s="1"/>
      <c r="T10858" s="1"/>
      <c r="U10858" s="1"/>
      <c r="V10858" s="1"/>
      <c r="X10858" s="1"/>
      <c r="Y10858" s="1"/>
    </row>
    <row r="10859" spans="12:25" x14ac:dyDescent="0.35">
      <c r="L10859" s="2"/>
      <c r="M10859" s="16"/>
      <c r="O10859" s="1"/>
      <c r="S10859" s="1"/>
      <c r="T10859" s="1"/>
      <c r="U10859" s="1"/>
      <c r="V10859" s="1"/>
      <c r="X10859" s="1"/>
      <c r="Y10859" s="1"/>
    </row>
    <row r="10860" spans="12:25" x14ac:dyDescent="0.35">
      <c r="L10860" s="2"/>
      <c r="M10860" s="16"/>
      <c r="O10860" s="1"/>
      <c r="S10860" s="1"/>
      <c r="T10860" s="1"/>
      <c r="U10860" s="1"/>
      <c r="V10860" s="1"/>
      <c r="X10860" s="1"/>
      <c r="Y10860" s="1"/>
    </row>
    <row r="10861" spans="12:25" x14ac:dyDescent="0.35">
      <c r="L10861" s="2"/>
      <c r="M10861" s="16"/>
      <c r="O10861" s="1"/>
      <c r="S10861" s="1"/>
      <c r="T10861" s="1"/>
      <c r="U10861" s="1"/>
      <c r="V10861" s="1"/>
      <c r="X10861" s="1"/>
      <c r="Y10861" s="1"/>
    </row>
    <row r="10862" spans="12:25" x14ac:dyDescent="0.35">
      <c r="L10862" s="2"/>
      <c r="M10862" s="16"/>
      <c r="O10862" s="1"/>
      <c r="S10862" s="1"/>
      <c r="T10862" s="1"/>
      <c r="U10862" s="1"/>
      <c r="V10862" s="1"/>
      <c r="X10862" s="1"/>
      <c r="Y10862" s="1"/>
    </row>
    <row r="10863" spans="12:25" x14ac:dyDescent="0.35">
      <c r="L10863" s="2"/>
      <c r="M10863" s="16"/>
      <c r="O10863" s="1"/>
      <c r="S10863" s="1"/>
      <c r="T10863" s="1"/>
      <c r="U10863" s="1"/>
      <c r="V10863" s="1"/>
      <c r="X10863" s="1"/>
      <c r="Y10863" s="1"/>
    </row>
    <row r="10864" spans="12:25" x14ac:dyDescent="0.35">
      <c r="L10864" s="2"/>
      <c r="M10864" s="16"/>
      <c r="O10864" s="1"/>
      <c r="S10864" s="1"/>
      <c r="T10864" s="1"/>
      <c r="U10864" s="1"/>
      <c r="V10864" s="1"/>
      <c r="X10864" s="1"/>
      <c r="Y10864" s="1"/>
    </row>
    <row r="10865" spans="12:25" x14ac:dyDescent="0.35">
      <c r="L10865" s="2"/>
      <c r="M10865" s="16"/>
      <c r="O10865" s="1"/>
      <c r="S10865" s="1"/>
      <c r="T10865" s="1"/>
      <c r="U10865" s="1"/>
      <c r="V10865" s="1"/>
      <c r="X10865" s="1"/>
      <c r="Y10865" s="1"/>
    </row>
    <row r="10866" spans="12:25" x14ac:dyDescent="0.35">
      <c r="L10866" s="2"/>
      <c r="M10866" s="16"/>
      <c r="O10866" s="1"/>
      <c r="S10866" s="1"/>
      <c r="T10866" s="1"/>
      <c r="U10866" s="1"/>
      <c r="V10866" s="1"/>
      <c r="X10866" s="1"/>
      <c r="Y10866" s="1"/>
    </row>
    <row r="10867" spans="12:25" x14ac:dyDescent="0.35">
      <c r="L10867" s="2"/>
      <c r="M10867" s="16"/>
      <c r="O10867" s="1"/>
      <c r="S10867" s="1"/>
      <c r="T10867" s="1"/>
      <c r="U10867" s="1"/>
      <c r="V10867" s="1"/>
      <c r="X10867" s="1"/>
      <c r="Y10867" s="1"/>
    </row>
    <row r="10868" spans="12:25" x14ac:dyDescent="0.35">
      <c r="L10868" s="2"/>
      <c r="M10868" s="16"/>
      <c r="O10868" s="1"/>
      <c r="S10868" s="1"/>
      <c r="T10868" s="1"/>
      <c r="U10868" s="1"/>
      <c r="V10868" s="1"/>
      <c r="X10868" s="1"/>
      <c r="Y10868" s="1"/>
    </row>
    <row r="10869" spans="12:25" x14ac:dyDescent="0.35">
      <c r="L10869" s="2"/>
      <c r="M10869" s="16"/>
      <c r="O10869" s="1"/>
      <c r="S10869" s="1"/>
      <c r="T10869" s="1"/>
      <c r="U10869" s="1"/>
      <c r="V10869" s="1"/>
      <c r="X10869" s="1"/>
      <c r="Y10869" s="1"/>
    </row>
    <row r="10870" spans="12:25" x14ac:dyDescent="0.35">
      <c r="L10870" s="2"/>
      <c r="M10870" s="16"/>
      <c r="O10870" s="1"/>
      <c r="S10870" s="1"/>
      <c r="T10870" s="1"/>
      <c r="U10870" s="1"/>
      <c r="V10870" s="1"/>
      <c r="X10870" s="1"/>
      <c r="Y10870" s="1"/>
    </row>
    <row r="10871" spans="12:25" x14ac:dyDescent="0.35">
      <c r="L10871" s="2"/>
      <c r="M10871" s="16"/>
      <c r="O10871" s="1"/>
      <c r="S10871" s="1"/>
      <c r="T10871" s="1"/>
      <c r="U10871" s="1"/>
      <c r="V10871" s="1"/>
      <c r="X10871" s="1"/>
      <c r="Y10871" s="1"/>
    </row>
    <row r="10872" spans="12:25" x14ac:dyDescent="0.35">
      <c r="L10872" s="2"/>
      <c r="M10872" s="16"/>
      <c r="O10872" s="1"/>
      <c r="S10872" s="1"/>
      <c r="T10872" s="1"/>
      <c r="U10872" s="1"/>
      <c r="V10872" s="1"/>
      <c r="X10872" s="1"/>
      <c r="Y10872" s="1"/>
    </row>
    <row r="10873" spans="12:25" x14ac:dyDescent="0.35">
      <c r="L10873" s="2"/>
      <c r="M10873" s="16"/>
      <c r="O10873" s="1"/>
      <c r="S10873" s="1"/>
      <c r="T10873" s="1"/>
      <c r="U10873" s="1"/>
      <c r="V10873" s="1"/>
      <c r="X10873" s="1"/>
      <c r="Y10873" s="1"/>
    </row>
    <row r="10874" spans="12:25" x14ac:dyDescent="0.35">
      <c r="L10874" s="2"/>
      <c r="M10874" s="16"/>
      <c r="O10874" s="1"/>
      <c r="S10874" s="1"/>
      <c r="T10874" s="1"/>
      <c r="U10874" s="1"/>
      <c r="V10874" s="1"/>
      <c r="X10874" s="1"/>
      <c r="Y10874" s="1"/>
    </row>
    <row r="10875" spans="12:25" x14ac:dyDescent="0.35">
      <c r="L10875" s="2"/>
      <c r="M10875" s="16"/>
      <c r="O10875" s="1"/>
      <c r="S10875" s="1"/>
      <c r="T10875" s="1"/>
      <c r="U10875" s="1"/>
      <c r="V10875" s="1"/>
      <c r="X10875" s="1"/>
      <c r="Y10875" s="1"/>
    </row>
    <row r="10876" spans="12:25" x14ac:dyDescent="0.35">
      <c r="L10876" s="2"/>
      <c r="M10876" s="16"/>
      <c r="O10876" s="1"/>
      <c r="S10876" s="1"/>
      <c r="T10876" s="1"/>
      <c r="U10876" s="1"/>
      <c r="V10876" s="1"/>
      <c r="X10876" s="1"/>
      <c r="Y10876" s="1"/>
    </row>
    <row r="10877" spans="12:25" x14ac:dyDescent="0.35">
      <c r="L10877" s="2"/>
      <c r="M10877" s="16"/>
      <c r="O10877" s="1"/>
      <c r="S10877" s="1"/>
      <c r="T10877" s="1"/>
      <c r="U10877" s="1"/>
      <c r="V10877" s="1"/>
      <c r="X10877" s="1"/>
      <c r="Y10877" s="1"/>
    </row>
    <row r="10878" spans="12:25" x14ac:dyDescent="0.35">
      <c r="L10878" s="2"/>
      <c r="M10878" s="16"/>
      <c r="O10878" s="1"/>
      <c r="S10878" s="1"/>
      <c r="T10878" s="1"/>
      <c r="U10878" s="1"/>
      <c r="V10878" s="1"/>
      <c r="X10878" s="1"/>
      <c r="Y10878" s="1"/>
    </row>
    <row r="10879" spans="12:25" x14ac:dyDescent="0.35">
      <c r="L10879" s="2"/>
      <c r="M10879" s="16"/>
      <c r="O10879" s="1"/>
      <c r="S10879" s="1"/>
      <c r="T10879" s="1"/>
      <c r="U10879" s="1"/>
      <c r="V10879" s="1"/>
      <c r="X10879" s="1"/>
      <c r="Y10879" s="1"/>
    </row>
    <row r="10880" spans="12:25" x14ac:dyDescent="0.35">
      <c r="L10880" s="2"/>
      <c r="M10880" s="16"/>
      <c r="O10880" s="1"/>
      <c r="S10880" s="1"/>
      <c r="T10880" s="1"/>
      <c r="U10880" s="1"/>
      <c r="V10880" s="1"/>
      <c r="X10880" s="1"/>
      <c r="Y10880" s="1"/>
    </row>
    <row r="10881" spans="12:25" x14ac:dyDescent="0.35">
      <c r="L10881" s="2"/>
      <c r="M10881" s="16"/>
      <c r="O10881" s="1"/>
      <c r="S10881" s="1"/>
      <c r="T10881" s="1"/>
      <c r="U10881" s="1"/>
      <c r="V10881" s="1"/>
      <c r="X10881" s="1"/>
      <c r="Y10881" s="1"/>
    </row>
    <row r="10882" spans="12:25" x14ac:dyDescent="0.35">
      <c r="L10882" s="2"/>
      <c r="M10882" s="16"/>
      <c r="O10882" s="1"/>
      <c r="S10882" s="1"/>
      <c r="T10882" s="1"/>
      <c r="U10882" s="1"/>
      <c r="V10882" s="1"/>
      <c r="X10882" s="1"/>
      <c r="Y10882" s="1"/>
    </row>
    <row r="10883" spans="12:25" x14ac:dyDescent="0.35">
      <c r="L10883" s="2"/>
      <c r="M10883" s="16"/>
      <c r="O10883" s="1"/>
      <c r="S10883" s="1"/>
      <c r="T10883" s="1"/>
      <c r="U10883" s="1"/>
      <c r="V10883" s="1"/>
      <c r="X10883" s="1"/>
      <c r="Y10883" s="1"/>
    </row>
    <row r="10884" spans="12:25" x14ac:dyDescent="0.35">
      <c r="L10884" s="2"/>
      <c r="M10884" s="16"/>
      <c r="O10884" s="1"/>
      <c r="S10884" s="1"/>
      <c r="T10884" s="1"/>
      <c r="U10884" s="1"/>
      <c r="V10884" s="1"/>
      <c r="X10884" s="1"/>
      <c r="Y10884" s="1"/>
    </row>
    <row r="10885" spans="12:25" x14ac:dyDescent="0.35">
      <c r="L10885" s="2"/>
      <c r="M10885" s="16"/>
      <c r="O10885" s="1"/>
      <c r="S10885" s="1"/>
      <c r="T10885" s="1"/>
      <c r="U10885" s="1"/>
      <c r="V10885" s="1"/>
      <c r="X10885" s="1"/>
      <c r="Y10885" s="1"/>
    </row>
    <row r="10886" spans="12:25" x14ac:dyDescent="0.35">
      <c r="L10886" s="2"/>
      <c r="M10886" s="16"/>
      <c r="O10886" s="1"/>
      <c r="S10886" s="1"/>
      <c r="T10886" s="1"/>
      <c r="U10886" s="1"/>
      <c r="V10886" s="1"/>
      <c r="X10886" s="1"/>
      <c r="Y10886" s="1"/>
    </row>
    <row r="10887" spans="12:25" x14ac:dyDescent="0.35">
      <c r="L10887" s="2"/>
      <c r="M10887" s="16"/>
      <c r="O10887" s="1"/>
      <c r="S10887" s="1"/>
      <c r="T10887" s="1"/>
      <c r="U10887" s="1"/>
      <c r="V10887" s="1"/>
      <c r="X10887" s="1"/>
      <c r="Y10887" s="1"/>
    </row>
    <row r="10888" spans="12:25" x14ac:dyDescent="0.35">
      <c r="L10888" s="2"/>
      <c r="M10888" s="16"/>
      <c r="O10888" s="1"/>
      <c r="S10888" s="1"/>
      <c r="T10888" s="1"/>
      <c r="U10888" s="1"/>
      <c r="V10888" s="1"/>
      <c r="X10888" s="1"/>
      <c r="Y10888" s="1"/>
    </row>
    <row r="10889" spans="12:25" x14ac:dyDescent="0.35">
      <c r="L10889" s="2"/>
      <c r="M10889" s="16"/>
      <c r="O10889" s="1"/>
      <c r="S10889" s="1"/>
      <c r="T10889" s="1"/>
      <c r="U10889" s="1"/>
      <c r="V10889" s="1"/>
      <c r="X10889" s="1"/>
      <c r="Y10889" s="1"/>
    </row>
    <row r="10890" spans="12:25" x14ac:dyDescent="0.35">
      <c r="L10890" s="2"/>
      <c r="M10890" s="16"/>
      <c r="O10890" s="1"/>
      <c r="S10890" s="1"/>
      <c r="T10890" s="1"/>
      <c r="U10890" s="1"/>
      <c r="V10890" s="1"/>
      <c r="X10890" s="1"/>
      <c r="Y10890" s="1"/>
    </row>
    <row r="10891" spans="12:25" x14ac:dyDescent="0.35">
      <c r="L10891" s="2"/>
      <c r="M10891" s="16"/>
      <c r="O10891" s="1"/>
      <c r="S10891" s="1"/>
      <c r="T10891" s="1"/>
      <c r="U10891" s="1"/>
      <c r="V10891" s="1"/>
      <c r="X10891" s="1"/>
      <c r="Y10891" s="1"/>
    </row>
    <row r="10892" spans="12:25" x14ac:dyDescent="0.35">
      <c r="L10892" s="2"/>
      <c r="M10892" s="16"/>
      <c r="O10892" s="1"/>
      <c r="S10892" s="1"/>
      <c r="T10892" s="1"/>
      <c r="U10892" s="1"/>
      <c r="V10892" s="1"/>
      <c r="X10892" s="1"/>
      <c r="Y10892" s="1"/>
    </row>
    <row r="10893" spans="12:25" x14ac:dyDescent="0.35">
      <c r="L10893" s="2"/>
      <c r="M10893" s="16"/>
      <c r="O10893" s="1"/>
      <c r="S10893" s="1"/>
      <c r="T10893" s="1"/>
      <c r="U10893" s="1"/>
      <c r="V10893" s="1"/>
      <c r="X10893" s="1"/>
      <c r="Y10893" s="1"/>
    </row>
    <row r="10894" spans="12:25" x14ac:dyDescent="0.35">
      <c r="L10894" s="2"/>
      <c r="M10894" s="16"/>
      <c r="O10894" s="1"/>
      <c r="S10894" s="1"/>
      <c r="T10894" s="1"/>
      <c r="U10894" s="1"/>
      <c r="V10894" s="1"/>
      <c r="X10894" s="1"/>
      <c r="Y10894" s="1"/>
    </row>
    <row r="10895" spans="12:25" x14ac:dyDescent="0.35">
      <c r="L10895" s="2"/>
      <c r="M10895" s="16"/>
      <c r="O10895" s="1"/>
      <c r="S10895" s="1"/>
      <c r="T10895" s="1"/>
      <c r="U10895" s="1"/>
      <c r="V10895" s="1"/>
      <c r="X10895" s="1"/>
      <c r="Y10895" s="1"/>
    </row>
    <row r="10896" spans="12:25" x14ac:dyDescent="0.35">
      <c r="L10896" s="2"/>
      <c r="M10896" s="16"/>
      <c r="O10896" s="1"/>
      <c r="S10896" s="1"/>
      <c r="T10896" s="1"/>
      <c r="U10896" s="1"/>
      <c r="V10896" s="1"/>
      <c r="X10896" s="1"/>
      <c r="Y10896" s="1"/>
    </row>
    <row r="10897" spans="12:25" x14ac:dyDescent="0.35">
      <c r="L10897" s="2"/>
      <c r="M10897" s="16"/>
      <c r="O10897" s="1"/>
      <c r="S10897" s="1"/>
      <c r="T10897" s="1"/>
      <c r="U10897" s="1"/>
      <c r="V10897" s="1"/>
      <c r="X10897" s="1"/>
      <c r="Y10897" s="1"/>
    </row>
    <row r="10898" spans="12:25" x14ac:dyDescent="0.35">
      <c r="L10898" s="2"/>
      <c r="M10898" s="16"/>
      <c r="O10898" s="1"/>
      <c r="S10898" s="1"/>
      <c r="T10898" s="1"/>
      <c r="U10898" s="1"/>
      <c r="V10898" s="1"/>
      <c r="X10898" s="1"/>
      <c r="Y10898" s="1"/>
    </row>
    <row r="10899" spans="12:25" x14ac:dyDescent="0.35">
      <c r="L10899" s="2"/>
      <c r="M10899" s="16"/>
      <c r="O10899" s="1"/>
      <c r="S10899" s="1"/>
      <c r="T10899" s="1"/>
      <c r="U10899" s="1"/>
      <c r="V10899" s="1"/>
      <c r="X10899" s="1"/>
      <c r="Y10899" s="1"/>
    </row>
    <row r="10900" spans="12:25" x14ac:dyDescent="0.35">
      <c r="L10900" s="2"/>
      <c r="M10900" s="16"/>
      <c r="O10900" s="1"/>
      <c r="S10900" s="1"/>
      <c r="T10900" s="1"/>
      <c r="U10900" s="1"/>
      <c r="V10900" s="1"/>
      <c r="X10900" s="1"/>
      <c r="Y10900" s="1"/>
    </row>
    <row r="10901" spans="12:25" x14ac:dyDescent="0.35">
      <c r="L10901" s="2"/>
      <c r="M10901" s="16"/>
      <c r="O10901" s="1"/>
      <c r="S10901" s="1"/>
      <c r="T10901" s="1"/>
      <c r="U10901" s="1"/>
      <c r="V10901" s="1"/>
      <c r="X10901" s="1"/>
      <c r="Y10901" s="1"/>
    </row>
    <row r="10902" spans="12:25" x14ac:dyDescent="0.35">
      <c r="L10902" s="2"/>
      <c r="M10902" s="16"/>
      <c r="O10902" s="1"/>
      <c r="S10902" s="1"/>
      <c r="T10902" s="1"/>
      <c r="U10902" s="1"/>
      <c r="V10902" s="1"/>
      <c r="X10902" s="1"/>
      <c r="Y10902" s="1"/>
    </row>
    <row r="10903" spans="12:25" x14ac:dyDescent="0.35">
      <c r="L10903" s="2"/>
      <c r="M10903" s="16"/>
      <c r="O10903" s="1"/>
      <c r="S10903" s="1"/>
      <c r="T10903" s="1"/>
      <c r="U10903" s="1"/>
      <c r="V10903" s="1"/>
      <c r="X10903" s="1"/>
      <c r="Y10903" s="1"/>
    </row>
    <row r="10904" spans="12:25" x14ac:dyDescent="0.35">
      <c r="L10904" s="2"/>
      <c r="M10904" s="16"/>
      <c r="O10904" s="1"/>
      <c r="S10904" s="1"/>
      <c r="T10904" s="1"/>
      <c r="U10904" s="1"/>
      <c r="V10904" s="1"/>
      <c r="X10904" s="1"/>
      <c r="Y10904" s="1"/>
    </row>
    <row r="10905" spans="12:25" x14ac:dyDescent="0.35">
      <c r="L10905" s="2"/>
      <c r="M10905" s="16"/>
      <c r="O10905" s="1"/>
      <c r="S10905" s="1"/>
      <c r="T10905" s="1"/>
      <c r="U10905" s="1"/>
      <c r="V10905" s="1"/>
      <c r="X10905" s="1"/>
      <c r="Y10905" s="1"/>
    </row>
    <row r="10906" spans="12:25" x14ac:dyDescent="0.35">
      <c r="L10906" s="2"/>
      <c r="M10906" s="16"/>
      <c r="O10906" s="1"/>
      <c r="S10906" s="1"/>
      <c r="T10906" s="1"/>
      <c r="U10906" s="1"/>
      <c r="V10906" s="1"/>
      <c r="X10906" s="1"/>
      <c r="Y10906" s="1"/>
    </row>
    <row r="10907" spans="12:25" x14ac:dyDescent="0.35">
      <c r="L10907" s="2"/>
      <c r="M10907" s="16"/>
      <c r="O10907" s="1"/>
      <c r="S10907" s="1"/>
      <c r="T10907" s="1"/>
      <c r="U10907" s="1"/>
      <c r="V10907" s="1"/>
      <c r="X10907" s="1"/>
      <c r="Y10907" s="1"/>
    </row>
    <row r="10908" spans="12:25" x14ac:dyDescent="0.35">
      <c r="L10908" s="2"/>
      <c r="M10908" s="16"/>
      <c r="O10908" s="1"/>
      <c r="S10908" s="1"/>
      <c r="T10908" s="1"/>
      <c r="U10908" s="1"/>
      <c r="V10908" s="1"/>
      <c r="X10908" s="1"/>
      <c r="Y10908" s="1"/>
    </row>
    <row r="10909" spans="12:25" x14ac:dyDescent="0.35">
      <c r="L10909" s="2"/>
      <c r="M10909" s="16"/>
      <c r="O10909" s="1"/>
      <c r="S10909" s="1"/>
      <c r="T10909" s="1"/>
      <c r="U10909" s="1"/>
      <c r="V10909" s="1"/>
      <c r="X10909" s="1"/>
      <c r="Y10909" s="1"/>
    </row>
    <row r="10910" spans="12:25" x14ac:dyDescent="0.35">
      <c r="L10910" s="2"/>
      <c r="M10910" s="16"/>
      <c r="O10910" s="1"/>
      <c r="S10910" s="1"/>
      <c r="T10910" s="1"/>
      <c r="U10910" s="1"/>
      <c r="V10910" s="1"/>
      <c r="X10910" s="1"/>
      <c r="Y10910" s="1"/>
    </row>
    <row r="10911" spans="12:25" x14ac:dyDescent="0.35">
      <c r="L10911" s="2"/>
      <c r="M10911" s="16"/>
      <c r="O10911" s="1"/>
      <c r="S10911" s="1"/>
      <c r="T10911" s="1"/>
      <c r="U10911" s="1"/>
      <c r="V10911" s="1"/>
      <c r="X10911" s="1"/>
      <c r="Y10911" s="1"/>
    </row>
    <row r="10912" spans="12:25" x14ac:dyDescent="0.35">
      <c r="L10912" s="2"/>
      <c r="M10912" s="16"/>
      <c r="O10912" s="1"/>
      <c r="S10912" s="1"/>
      <c r="T10912" s="1"/>
      <c r="U10912" s="1"/>
      <c r="V10912" s="1"/>
      <c r="X10912" s="1"/>
      <c r="Y10912" s="1"/>
    </row>
    <row r="10913" spans="12:25" x14ac:dyDescent="0.35">
      <c r="L10913" s="2"/>
      <c r="M10913" s="16"/>
      <c r="O10913" s="1"/>
      <c r="S10913" s="1"/>
      <c r="T10913" s="1"/>
      <c r="U10913" s="1"/>
      <c r="V10913" s="1"/>
      <c r="X10913" s="1"/>
      <c r="Y10913" s="1"/>
    </row>
    <row r="10914" spans="12:25" x14ac:dyDescent="0.35">
      <c r="L10914" s="2"/>
      <c r="M10914" s="16"/>
      <c r="O10914" s="1"/>
      <c r="S10914" s="1"/>
      <c r="T10914" s="1"/>
      <c r="U10914" s="1"/>
      <c r="V10914" s="1"/>
      <c r="X10914" s="1"/>
      <c r="Y10914" s="1"/>
    </row>
    <row r="10915" spans="12:25" x14ac:dyDescent="0.35">
      <c r="L10915" s="2"/>
      <c r="M10915" s="16"/>
      <c r="O10915" s="1"/>
      <c r="S10915" s="1"/>
      <c r="T10915" s="1"/>
      <c r="U10915" s="1"/>
      <c r="V10915" s="1"/>
      <c r="X10915" s="1"/>
      <c r="Y10915" s="1"/>
    </row>
    <row r="10916" spans="12:25" x14ac:dyDescent="0.35">
      <c r="L10916" s="2"/>
      <c r="M10916" s="16"/>
      <c r="O10916" s="1"/>
      <c r="S10916" s="1"/>
      <c r="T10916" s="1"/>
      <c r="U10916" s="1"/>
      <c r="V10916" s="1"/>
      <c r="X10916" s="1"/>
      <c r="Y10916" s="1"/>
    </row>
    <row r="10917" spans="12:25" x14ac:dyDescent="0.35">
      <c r="L10917" s="2"/>
      <c r="M10917" s="16"/>
      <c r="O10917" s="1"/>
      <c r="S10917" s="1"/>
      <c r="T10917" s="1"/>
      <c r="U10917" s="1"/>
      <c r="V10917" s="1"/>
      <c r="X10917" s="1"/>
      <c r="Y10917" s="1"/>
    </row>
    <row r="10918" spans="12:25" x14ac:dyDescent="0.35">
      <c r="L10918" s="2"/>
      <c r="M10918" s="16"/>
      <c r="O10918" s="1"/>
      <c r="S10918" s="1"/>
      <c r="T10918" s="1"/>
      <c r="U10918" s="1"/>
      <c r="V10918" s="1"/>
      <c r="X10918" s="1"/>
      <c r="Y10918" s="1"/>
    </row>
    <row r="10919" spans="12:25" x14ac:dyDescent="0.35">
      <c r="L10919" s="2"/>
      <c r="M10919" s="16"/>
      <c r="O10919" s="1"/>
      <c r="S10919" s="1"/>
      <c r="T10919" s="1"/>
      <c r="U10919" s="1"/>
      <c r="V10919" s="1"/>
      <c r="X10919" s="1"/>
      <c r="Y10919" s="1"/>
    </row>
    <row r="10920" spans="12:25" x14ac:dyDescent="0.35">
      <c r="L10920" s="2"/>
      <c r="M10920" s="16"/>
      <c r="O10920" s="1"/>
      <c r="S10920" s="1"/>
      <c r="T10920" s="1"/>
      <c r="U10920" s="1"/>
      <c r="V10920" s="1"/>
      <c r="X10920" s="1"/>
      <c r="Y10920" s="1"/>
    </row>
    <row r="10921" spans="12:25" x14ac:dyDescent="0.35">
      <c r="L10921" s="2"/>
      <c r="M10921" s="16"/>
      <c r="O10921" s="1"/>
      <c r="S10921" s="1"/>
      <c r="T10921" s="1"/>
      <c r="U10921" s="1"/>
      <c r="V10921" s="1"/>
      <c r="X10921" s="1"/>
      <c r="Y10921" s="1"/>
    </row>
    <row r="10922" spans="12:25" x14ac:dyDescent="0.35">
      <c r="L10922" s="2"/>
      <c r="M10922" s="16"/>
      <c r="O10922" s="1"/>
      <c r="S10922" s="1"/>
      <c r="T10922" s="1"/>
      <c r="U10922" s="1"/>
      <c r="V10922" s="1"/>
      <c r="X10922" s="1"/>
      <c r="Y10922" s="1"/>
    </row>
    <row r="10923" spans="12:25" x14ac:dyDescent="0.35">
      <c r="L10923" s="2"/>
      <c r="M10923" s="16"/>
      <c r="O10923" s="1"/>
      <c r="S10923" s="1"/>
      <c r="T10923" s="1"/>
      <c r="U10923" s="1"/>
      <c r="V10923" s="1"/>
      <c r="X10923" s="1"/>
      <c r="Y10923" s="1"/>
    </row>
    <row r="10924" spans="12:25" x14ac:dyDescent="0.35">
      <c r="L10924" s="2"/>
      <c r="M10924" s="16"/>
      <c r="O10924" s="1"/>
      <c r="S10924" s="1"/>
      <c r="T10924" s="1"/>
      <c r="U10924" s="1"/>
      <c r="V10924" s="1"/>
      <c r="X10924" s="1"/>
      <c r="Y10924" s="1"/>
    </row>
    <row r="10925" spans="12:25" x14ac:dyDescent="0.35">
      <c r="L10925" s="2"/>
      <c r="M10925" s="16"/>
      <c r="O10925" s="1"/>
      <c r="S10925" s="1"/>
      <c r="T10925" s="1"/>
      <c r="U10925" s="1"/>
      <c r="V10925" s="1"/>
      <c r="X10925" s="1"/>
      <c r="Y10925" s="1"/>
    </row>
    <row r="10926" spans="12:25" x14ac:dyDescent="0.35">
      <c r="L10926" s="2"/>
      <c r="M10926" s="16"/>
      <c r="O10926" s="1"/>
      <c r="S10926" s="1"/>
      <c r="T10926" s="1"/>
      <c r="U10926" s="1"/>
      <c r="V10926" s="1"/>
      <c r="X10926" s="1"/>
      <c r="Y10926" s="1"/>
    </row>
    <row r="10927" spans="12:25" x14ac:dyDescent="0.35">
      <c r="L10927" s="2"/>
      <c r="M10927" s="16"/>
      <c r="O10927" s="1"/>
      <c r="S10927" s="1"/>
      <c r="T10927" s="1"/>
      <c r="U10927" s="1"/>
      <c r="V10927" s="1"/>
      <c r="X10927" s="1"/>
      <c r="Y10927" s="1"/>
    </row>
    <row r="10928" spans="12:25" x14ac:dyDescent="0.35">
      <c r="L10928" s="2"/>
      <c r="M10928" s="16"/>
      <c r="O10928" s="1"/>
      <c r="S10928" s="1"/>
      <c r="T10928" s="1"/>
      <c r="U10928" s="1"/>
      <c r="V10928" s="1"/>
      <c r="X10928" s="1"/>
      <c r="Y10928" s="1"/>
    </row>
    <row r="10929" spans="12:25" x14ac:dyDescent="0.35">
      <c r="L10929" s="2"/>
      <c r="M10929" s="16"/>
      <c r="O10929" s="1"/>
      <c r="S10929" s="1"/>
      <c r="T10929" s="1"/>
      <c r="U10929" s="1"/>
      <c r="V10929" s="1"/>
      <c r="X10929" s="1"/>
      <c r="Y10929" s="1"/>
    </row>
    <row r="10930" spans="12:25" x14ac:dyDescent="0.35">
      <c r="L10930" s="2"/>
      <c r="M10930" s="16"/>
      <c r="O10930" s="1"/>
      <c r="S10930" s="1"/>
      <c r="T10930" s="1"/>
      <c r="U10930" s="1"/>
      <c r="V10930" s="1"/>
      <c r="X10930" s="1"/>
      <c r="Y10930" s="1"/>
    </row>
    <row r="10931" spans="12:25" x14ac:dyDescent="0.35">
      <c r="L10931" s="2"/>
      <c r="M10931" s="16"/>
      <c r="O10931" s="1"/>
      <c r="S10931" s="1"/>
      <c r="T10931" s="1"/>
      <c r="U10931" s="1"/>
      <c r="V10931" s="1"/>
      <c r="X10931" s="1"/>
      <c r="Y10931" s="1"/>
    </row>
    <row r="10932" spans="12:25" x14ac:dyDescent="0.35">
      <c r="L10932" s="2"/>
      <c r="M10932" s="16"/>
      <c r="O10932" s="1"/>
      <c r="S10932" s="1"/>
      <c r="T10932" s="1"/>
      <c r="U10932" s="1"/>
      <c r="V10932" s="1"/>
      <c r="X10932" s="1"/>
      <c r="Y10932" s="1"/>
    </row>
    <row r="10933" spans="12:25" x14ac:dyDescent="0.35">
      <c r="L10933" s="2"/>
      <c r="M10933" s="16"/>
      <c r="O10933" s="1"/>
      <c r="S10933" s="1"/>
      <c r="T10933" s="1"/>
      <c r="U10933" s="1"/>
      <c r="V10933" s="1"/>
      <c r="X10933" s="1"/>
      <c r="Y10933" s="1"/>
    </row>
    <row r="10934" spans="12:25" x14ac:dyDescent="0.35">
      <c r="L10934" s="2"/>
      <c r="M10934" s="16"/>
      <c r="O10934" s="1"/>
      <c r="S10934" s="1"/>
      <c r="T10934" s="1"/>
      <c r="U10934" s="1"/>
      <c r="V10934" s="1"/>
      <c r="X10934" s="1"/>
      <c r="Y10934" s="1"/>
    </row>
    <row r="10935" spans="12:25" x14ac:dyDescent="0.35">
      <c r="L10935" s="2"/>
      <c r="M10935" s="16"/>
      <c r="O10935" s="1"/>
      <c r="S10935" s="1"/>
      <c r="T10935" s="1"/>
      <c r="U10935" s="1"/>
      <c r="V10935" s="1"/>
      <c r="X10935" s="1"/>
      <c r="Y10935" s="1"/>
    </row>
    <row r="10936" spans="12:25" x14ac:dyDescent="0.35">
      <c r="L10936" s="2"/>
      <c r="M10936" s="16"/>
      <c r="O10936" s="1"/>
      <c r="S10936" s="1"/>
      <c r="T10936" s="1"/>
      <c r="U10936" s="1"/>
      <c r="V10936" s="1"/>
      <c r="X10936" s="1"/>
      <c r="Y10936" s="1"/>
    </row>
    <row r="10937" spans="12:25" x14ac:dyDescent="0.35">
      <c r="L10937" s="2"/>
      <c r="M10937" s="16"/>
      <c r="O10937" s="1"/>
      <c r="S10937" s="1"/>
      <c r="T10937" s="1"/>
      <c r="U10937" s="1"/>
      <c r="V10937" s="1"/>
      <c r="X10937" s="1"/>
      <c r="Y10937" s="1"/>
    </row>
    <row r="10938" spans="12:25" x14ac:dyDescent="0.35">
      <c r="L10938" s="2"/>
      <c r="M10938" s="16"/>
      <c r="O10938" s="1"/>
      <c r="S10938" s="1"/>
      <c r="T10938" s="1"/>
      <c r="U10938" s="1"/>
      <c r="V10938" s="1"/>
      <c r="X10938" s="1"/>
      <c r="Y10938" s="1"/>
    </row>
    <row r="10939" spans="12:25" x14ac:dyDescent="0.35">
      <c r="L10939" s="2"/>
      <c r="M10939" s="16"/>
      <c r="O10939" s="1"/>
      <c r="S10939" s="1"/>
      <c r="T10939" s="1"/>
      <c r="U10939" s="1"/>
      <c r="V10939" s="1"/>
      <c r="X10939" s="1"/>
      <c r="Y10939" s="1"/>
    </row>
    <row r="10940" spans="12:25" x14ac:dyDescent="0.35">
      <c r="L10940" s="2"/>
      <c r="M10940" s="16"/>
      <c r="O10940" s="1"/>
      <c r="S10940" s="1"/>
      <c r="T10940" s="1"/>
      <c r="U10940" s="1"/>
      <c r="V10940" s="1"/>
      <c r="X10940" s="1"/>
      <c r="Y10940" s="1"/>
    </row>
    <row r="10941" spans="12:25" x14ac:dyDescent="0.35">
      <c r="L10941" s="2"/>
      <c r="M10941" s="16"/>
      <c r="O10941" s="1"/>
      <c r="S10941" s="1"/>
      <c r="T10941" s="1"/>
      <c r="U10941" s="1"/>
      <c r="V10941" s="1"/>
      <c r="X10941" s="1"/>
      <c r="Y10941" s="1"/>
    </row>
    <row r="10942" spans="12:25" x14ac:dyDescent="0.35">
      <c r="L10942" s="2"/>
      <c r="M10942" s="16"/>
      <c r="O10942" s="1"/>
      <c r="S10942" s="1"/>
      <c r="T10942" s="1"/>
      <c r="U10942" s="1"/>
      <c r="V10942" s="1"/>
      <c r="X10942" s="1"/>
      <c r="Y10942" s="1"/>
    </row>
    <row r="10943" spans="12:25" x14ac:dyDescent="0.35">
      <c r="L10943" s="2"/>
      <c r="M10943" s="16"/>
      <c r="O10943" s="1"/>
      <c r="S10943" s="1"/>
      <c r="T10943" s="1"/>
      <c r="U10943" s="1"/>
      <c r="V10943" s="1"/>
      <c r="X10943" s="1"/>
      <c r="Y10943" s="1"/>
    </row>
    <row r="10944" spans="12:25" x14ac:dyDescent="0.35">
      <c r="L10944" s="2"/>
      <c r="M10944" s="16"/>
      <c r="O10944" s="1"/>
      <c r="S10944" s="1"/>
      <c r="T10944" s="1"/>
      <c r="U10944" s="1"/>
      <c r="V10944" s="1"/>
      <c r="X10944" s="1"/>
      <c r="Y10944" s="1"/>
    </row>
    <row r="10945" spans="12:25" x14ac:dyDescent="0.35">
      <c r="L10945" s="2"/>
      <c r="M10945" s="16"/>
      <c r="O10945" s="1"/>
      <c r="S10945" s="1"/>
      <c r="T10945" s="1"/>
      <c r="U10945" s="1"/>
      <c r="V10945" s="1"/>
      <c r="X10945" s="1"/>
      <c r="Y10945" s="1"/>
    </row>
    <row r="10946" spans="12:25" x14ac:dyDescent="0.35">
      <c r="L10946" s="2"/>
      <c r="M10946" s="16"/>
      <c r="O10946" s="1"/>
      <c r="S10946" s="1"/>
      <c r="T10946" s="1"/>
      <c r="U10946" s="1"/>
      <c r="V10946" s="1"/>
      <c r="X10946" s="1"/>
      <c r="Y10946" s="1"/>
    </row>
    <row r="10947" spans="12:25" x14ac:dyDescent="0.35">
      <c r="L10947" s="2"/>
      <c r="M10947" s="16"/>
      <c r="O10947" s="1"/>
      <c r="S10947" s="1"/>
      <c r="T10947" s="1"/>
      <c r="U10947" s="1"/>
      <c r="V10947" s="1"/>
      <c r="X10947" s="1"/>
      <c r="Y10947" s="1"/>
    </row>
    <row r="10948" spans="12:25" x14ac:dyDescent="0.35">
      <c r="L10948" s="2"/>
      <c r="M10948" s="16"/>
      <c r="O10948" s="1"/>
      <c r="S10948" s="1"/>
      <c r="T10948" s="1"/>
      <c r="U10948" s="1"/>
      <c r="V10948" s="1"/>
      <c r="X10948" s="1"/>
      <c r="Y10948" s="1"/>
    </row>
    <row r="10949" spans="12:25" x14ac:dyDescent="0.35">
      <c r="L10949" s="2"/>
      <c r="M10949" s="16"/>
      <c r="O10949" s="1"/>
      <c r="S10949" s="1"/>
      <c r="T10949" s="1"/>
      <c r="U10949" s="1"/>
      <c r="V10949" s="1"/>
      <c r="X10949" s="1"/>
      <c r="Y10949" s="1"/>
    </row>
    <row r="10950" spans="12:25" x14ac:dyDescent="0.35">
      <c r="L10950" s="2"/>
      <c r="M10950" s="16"/>
      <c r="O10950" s="1"/>
      <c r="S10950" s="1"/>
      <c r="T10950" s="1"/>
      <c r="U10950" s="1"/>
      <c r="V10950" s="1"/>
      <c r="X10950" s="1"/>
      <c r="Y10950" s="1"/>
    </row>
    <row r="10951" spans="12:25" x14ac:dyDescent="0.35">
      <c r="L10951" s="2"/>
      <c r="M10951" s="16"/>
      <c r="O10951" s="1"/>
      <c r="S10951" s="1"/>
      <c r="T10951" s="1"/>
      <c r="U10951" s="1"/>
      <c r="V10951" s="1"/>
      <c r="X10951" s="1"/>
      <c r="Y10951" s="1"/>
    </row>
    <row r="10952" spans="12:25" x14ac:dyDescent="0.35">
      <c r="L10952" s="2"/>
      <c r="M10952" s="16"/>
      <c r="O10952" s="1"/>
      <c r="S10952" s="1"/>
      <c r="T10952" s="1"/>
      <c r="U10952" s="1"/>
      <c r="V10952" s="1"/>
      <c r="X10952" s="1"/>
      <c r="Y10952" s="1"/>
    </row>
    <row r="10953" spans="12:25" x14ac:dyDescent="0.35">
      <c r="L10953" s="2"/>
      <c r="M10953" s="16"/>
      <c r="O10953" s="1"/>
      <c r="S10953" s="1"/>
      <c r="T10953" s="1"/>
      <c r="U10953" s="1"/>
      <c r="V10953" s="1"/>
      <c r="X10953" s="1"/>
      <c r="Y10953" s="1"/>
    </row>
    <row r="10954" spans="12:25" x14ac:dyDescent="0.35">
      <c r="L10954" s="2"/>
      <c r="M10954" s="16"/>
      <c r="O10954" s="1"/>
      <c r="S10954" s="1"/>
      <c r="T10954" s="1"/>
      <c r="U10954" s="1"/>
      <c r="V10954" s="1"/>
      <c r="X10954" s="1"/>
      <c r="Y10954" s="1"/>
    </row>
    <row r="10955" spans="12:25" x14ac:dyDescent="0.35">
      <c r="L10955" s="2"/>
      <c r="M10955" s="16"/>
      <c r="O10955" s="1"/>
      <c r="S10955" s="1"/>
      <c r="T10955" s="1"/>
      <c r="U10955" s="1"/>
      <c r="V10955" s="1"/>
      <c r="X10955" s="1"/>
      <c r="Y10955" s="1"/>
    </row>
    <row r="10956" spans="12:25" x14ac:dyDescent="0.35">
      <c r="L10956" s="2"/>
      <c r="M10956" s="16"/>
      <c r="O10956" s="1"/>
      <c r="S10956" s="1"/>
      <c r="T10956" s="1"/>
      <c r="U10956" s="1"/>
      <c r="V10956" s="1"/>
      <c r="X10956" s="1"/>
      <c r="Y10956" s="1"/>
    </row>
    <row r="10957" spans="12:25" x14ac:dyDescent="0.35">
      <c r="L10957" s="2"/>
      <c r="M10957" s="16"/>
      <c r="O10957" s="1"/>
      <c r="S10957" s="1"/>
      <c r="T10957" s="1"/>
      <c r="U10957" s="1"/>
      <c r="V10957" s="1"/>
      <c r="X10957" s="1"/>
      <c r="Y10957" s="1"/>
    </row>
    <row r="10958" spans="12:25" x14ac:dyDescent="0.35">
      <c r="L10958" s="2"/>
      <c r="M10958" s="16"/>
      <c r="O10958" s="1"/>
      <c r="S10958" s="1"/>
      <c r="T10958" s="1"/>
      <c r="U10958" s="1"/>
      <c r="V10958" s="1"/>
      <c r="X10958" s="1"/>
      <c r="Y10958" s="1"/>
    </row>
    <row r="10959" spans="12:25" x14ac:dyDescent="0.35">
      <c r="L10959" s="2"/>
      <c r="M10959" s="16"/>
      <c r="O10959" s="1"/>
      <c r="S10959" s="1"/>
      <c r="T10959" s="1"/>
      <c r="U10959" s="1"/>
      <c r="V10959" s="1"/>
      <c r="X10959" s="1"/>
      <c r="Y10959" s="1"/>
    </row>
    <row r="10960" spans="12:25" x14ac:dyDescent="0.35">
      <c r="L10960" s="2"/>
      <c r="M10960" s="16"/>
      <c r="O10960" s="1"/>
      <c r="S10960" s="1"/>
      <c r="T10960" s="1"/>
      <c r="U10960" s="1"/>
      <c r="V10960" s="1"/>
      <c r="X10960" s="1"/>
      <c r="Y10960" s="1"/>
    </row>
    <row r="10961" spans="12:25" x14ac:dyDescent="0.35">
      <c r="L10961" s="2"/>
      <c r="M10961" s="16"/>
      <c r="O10961" s="1"/>
      <c r="S10961" s="1"/>
      <c r="T10961" s="1"/>
      <c r="U10961" s="1"/>
      <c r="V10961" s="1"/>
      <c r="X10961" s="1"/>
      <c r="Y10961" s="1"/>
    </row>
    <row r="10962" spans="12:25" x14ac:dyDescent="0.35">
      <c r="L10962" s="2"/>
      <c r="M10962" s="16"/>
      <c r="O10962" s="1"/>
      <c r="S10962" s="1"/>
      <c r="T10962" s="1"/>
      <c r="U10962" s="1"/>
      <c r="V10962" s="1"/>
      <c r="X10962" s="1"/>
      <c r="Y10962" s="1"/>
    </row>
    <row r="10963" spans="12:25" x14ac:dyDescent="0.35">
      <c r="L10963" s="2"/>
      <c r="M10963" s="16"/>
      <c r="O10963" s="1"/>
      <c r="S10963" s="1"/>
      <c r="T10963" s="1"/>
      <c r="U10963" s="1"/>
      <c r="V10963" s="1"/>
      <c r="X10963" s="1"/>
      <c r="Y10963" s="1"/>
    </row>
    <row r="10964" spans="12:25" x14ac:dyDescent="0.35">
      <c r="L10964" s="2"/>
      <c r="M10964" s="16"/>
      <c r="O10964" s="1"/>
      <c r="S10964" s="1"/>
      <c r="T10964" s="1"/>
      <c r="U10964" s="1"/>
      <c r="V10964" s="1"/>
      <c r="X10964" s="1"/>
      <c r="Y10964" s="1"/>
    </row>
    <row r="10965" spans="12:25" x14ac:dyDescent="0.35">
      <c r="L10965" s="2"/>
      <c r="M10965" s="16"/>
      <c r="O10965" s="1"/>
      <c r="S10965" s="1"/>
      <c r="T10965" s="1"/>
      <c r="U10965" s="1"/>
      <c r="V10965" s="1"/>
      <c r="X10965" s="1"/>
      <c r="Y10965" s="1"/>
    </row>
    <row r="10966" spans="12:25" x14ac:dyDescent="0.35">
      <c r="L10966" s="2"/>
      <c r="M10966" s="16"/>
      <c r="O10966" s="1"/>
      <c r="S10966" s="1"/>
      <c r="T10966" s="1"/>
      <c r="U10966" s="1"/>
      <c r="V10966" s="1"/>
      <c r="X10966" s="1"/>
      <c r="Y10966" s="1"/>
    </row>
    <row r="10967" spans="12:25" x14ac:dyDescent="0.35">
      <c r="L10967" s="2"/>
      <c r="M10967" s="16"/>
      <c r="O10967" s="1"/>
      <c r="S10967" s="1"/>
      <c r="T10967" s="1"/>
      <c r="U10967" s="1"/>
      <c r="V10967" s="1"/>
      <c r="X10967" s="1"/>
      <c r="Y10967" s="1"/>
    </row>
    <row r="10968" spans="12:25" x14ac:dyDescent="0.35">
      <c r="L10968" s="2"/>
      <c r="M10968" s="16"/>
      <c r="O10968" s="1"/>
      <c r="S10968" s="1"/>
      <c r="T10968" s="1"/>
      <c r="U10968" s="1"/>
      <c r="V10968" s="1"/>
      <c r="X10968" s="1"/>
      <c r="Y10968" s="1"/>
    </row>
    <row r="10969" spans="12:25" x14ac:dyDescent="0.35">
      <c r="L10969" s="2"/>
      <c r="M10969" s="16"/>
      <c r="O10969" s="1"/>
      <c r="S10969" s="1"/>
      <c r="T10969" s="1"/>
      <c r="U10969" s="1"/>
      <c r="V10969" s="1"/>
      <c r="X10969" s="1"/>
      <c r="Y10969" s="1"/>
    </row>
    <row r="10970" spans="12:25" x14ac:dyDescent="0.35">
      <c r="L10970" s="2"/>
      <c r="M10970" s="16"/>
      <c r="O10970" s="1"/>
      <c r="S10970" s="1"/>
      <c r="T10970" s="1"/>
      <c r="U10970" s="1"/>
      <c r="V10970" s="1"/>
      <c r="X10970" s="1"/>
      <c r="Y10970" s="1"/>
    </row>
    <row r="10971" spans="12:25" x14ac:dyDescent="0.35">
      <c r="L10971" s="2"/>
      <c r="M10971" s="16"/>
      <c r="O10971" s="1"/>
      <c r="S10971" s="1"/>
      <c r="T10971" s="1"/>
      <c r="U10971" s="1"/>
      <c r="V10971" s="1"/>
      <c r="X10971" s="1"/>
      <c r="Y10971" s="1"/>
    </row>
    <row r="10972" spans="12:25" x14ac:dyDescent="0.35">
      <c r="L10972" s="2"/>
      <c r="M10972" s="16"/>
      <c r="O10972" s="1"/>
      <c r="S10972" s="1"/>
      <c r="T10972" s="1"/>
      <c r="U10972" s="1"/>
      <c r="V10972" s="1"/>
      <c r="X10972" s="1"/>
      <c r="Y10972" s="1"/>
    </row>
    <row r="10973" spans="12:25" x14ac:dyDescent="0.35">
      <c r="L10973" s="2"/>
      <c r="M10973" s="16"/>
      <c r="O10973" s="1"/>
      <c r="S10973" s="1"/>
      <c r="T10973" s="1"/>
      <c r="U10973" s="1"/>
      <c r="V10973" s="1"/>
      <c r="X10973" s="1"/>
      <c r="Y10973" s="1"/>
    </row>
    <row r="10974" spans="12:25" x14ac:dyDescent="0.35">
      <c r="L10974" s="2"/>
      <c r="M10974" s="16"/>
      <c r="O10974" s="1"/>
      <c r="S10974" s="1"/>
      <c r="T10974" s="1"/>
      <c r="U10974" s="1"/>
      <c r="V10974" s="1"/>
      <c r="X10974" s="1"/>
      <c r="Y10974" s="1"/>
    </row>
    <row r="10975" spans="12:25" x14ac:dyDescent="0.35">
      <c r="L10975" s="2"/>
      <c r="M10975" s="16"/>
      <c r="O10975" s="1"/>
      <c r="S10975" s="1"/>
      <c r="T10975" s="1"/>
      <c r="U10975" s="1"/>
      <c r="V10975" s="1"/>
      <c r="X10975" s="1"/>
      <c r="Y10975" s="1"/>
    </row>
    <row r="10976" spans="12:25" x14ac:dyDescent="0.35">
      <c r="L10976" s="2"/>
      <c r="M10976" s="16"/>
      <c r="O10976" s="1"/>
      <c r="S10976" s="1"/>
      <c r="T10976" s="1"/>
      <c r="U10976" s="1"/>
      <c r="V10976" s="1"/>
      <c r="X10976" s="1"/>
      <c r="Y10976" s="1"/>
    </row>
    <row r="10977" spans="12:25" x14ac:dyDescent="0.35">
      <c r="L10977" s="2"/>
      <c r="M10977" s="16"/>
      <c r="O10977" s="1"/>
      <c r="S10977" s="1"/>
      <c r="T10977" s="1"/>
      <c r="U10977" s="1"/>
      <c r="V10977" s="1"/>
      <c r="X10977" s="1"/>
      <c r="Y10977" s="1"/>
    </row>
    <row r="10978" spans="12:25" x14ac:dyDescent="0.35">
      <c r="L10978" s="2"/>
      <c r="M10978" s="16"/>
      <c r="O10978" s="1"/>
      <c r="S10978" s="1"/>
      <c r="T10978" s="1"/>
      <c r="U10978" s="1"/>
      <c r="V10978" s="1"/>
      <c r="X10978" s="1"/>
      <c r="Y10978" s="1"/>
    </row>
    <row r="10979" spans="12:25" x14ac:dyDescent="0.35">
      <c r="L10979" s="2"/>
      <c r="M10979" s="16"/>
      <c r="O10979" s="1"/>
      <c r="S10979" s="1"/>
      <c r="T10979" s="1"/>
      <c r="U10979" s="1"/>
      <c r="V10979" s="1"/>
      <c r="X10979" s="1"/>
      <c r="Y10979" s="1"/>
    </row>
    <row r="10980" spans="12:25" x14ac:dyDescent="0.35">
      <c r="L10980" s="2"/>
      <c r="M10980" s="16"/>
      <c r="O10980" s="1"/>
      <c r="S10980" s="1"/>
      <c r="T10980" s="1"/>
      <c r="U10980" s="1"/>
      <c r="V10980" s="1"/>
      <c r="X10980" s="1"/>
      <c r="Y10980" s="1"/>
    </row>
    <row r="10981" spans="12:25" x14ac:dyDescent="0.35">
      <c r="L10981" s="2"/>
      <c r="M10981" s="16"/>
      <c r="O10981" s="1"/>
      <c r="S10981" s="1"/>
      <c r="T10981" s="1"/>
      <c r="U10981" s="1"/>
      <c r="V10981" s="1"/>
      <c r="X10981" s="1"/>
      <c r="Y10981" s="1"/>
    </row>
    <row r="10982" spans="12:25" x14ac:dyDescent="0.35">
      <c r="L10982" s="2"/>
      <c r="M10982" s="16"/>
      <c r="O10982" s="1"/>
      <c r="S10982" s="1"/>
      <c r="T10982" s="1"/>
      <c r="U10982" s="1"/>
      <c r="V10982" s="1"/>
      <c r="X10982" s="1"/>
      <c r="Y10982" s="1"/>
    </row>
    <row r="10983" spans="12:25" x14ac:dyDescent="0.35">
      <c r="L10983" s="2"/>
      <c r="M10983" s="16"/>
      <c r="O10983" s="1"/>
      <c r="S10983" s="1"/>
      <c r="T10983" s="1"/>
      <c r="U10983" s="1"/>
      <c r="V10983" s="1"/>
      <c r="X10983" s="1"/>
      <c r="Y10983" s="1"/>
    </row>
    <row r="10984" spans="12:25" x14ac:dyDescent="0.35">
      <c r="L10984" s="2"/>
      <c r="M10984" s="16"/>
      <c r="O10984" s="1"/>
      <c r="S10984" s="1"/>
      <c r="T10984" s="1"/>
      <c r="U10984" s="1"/>
      <c r="V10984" s="1"/>
      <c r="X10984" s="1"/>
      <c r="Y10984" s="1"/>
    </row>
    <row r="10985" spans="12:25" x14ac:dyDescent="0.35">
      <c r="L10985" s="2"/>
      <c r="M10985" s="16"/>
      <c r="O10985" s="1"/>
      <c r="S10985" s="1"/>
      <c r="T10985" s="1"/>
      <c r="U10985" s="1"/>
      <c r="V10985" s="1"/>
      <c r="X10985" s="1"/>
      <c r="Y10985" s="1"/>
    </row>
    <row r="10986" spans="12:25" x14ac:dyDescent="0.35">
      <c r="L10986" s="2"/>
      <c r="M10986" s="16"/>
      <c r="O10986" s="1"/>
      <c r="S10986" s="1"/>
      <c r="T10986" s="1"/>
      <c r="U10986" s="1"/>
      <c r="V10986" s="1"/>
      <c r="X10986" s="1"/>
      <c r="Y10986" s="1"/>
    </row>
    <row r="10987" spans="12:25" x14ac:dyDescent="0.35">
      <c r="L10987" s="2"/>
      <c r="M10987" s="16"/>
      <c r="O10987" s="1"/>
      <c r="S10987" s="1"/>
      <c r="T10987" s="1"/>
      <c r="U10987" s="1"/>
      <c r="V10987" s="1"/>
      <c r="X10987" s="1"/>
      <c r="Y10987" s="1"/>
    </row>
    <row r="10988" spans="12:25" x14ac:dyDescent="0.35">
      <c r="L10988" s="2"/>
      <c r="M10988" s="16"/>
      <c r="O10988" s="1"/>
      <c r="S10988" s="1"/>
      <c r="T10988" s="1"/>
      <c r="U10988" s="1"/>
      <c r="V10988" s="1"/>
      <c r="X10988" s="1"/>
      <c r="Y10988" s="1"/>
    </row>
    <row r="10989" spans="12:25" x14ac:dyDescent="0.35">
      <c r="L10989" s="2"/>
      <c r="M10989" s="16"/>
      <c r="O10989" s="1"/>
      <c r="S10989" s="1"/>
      <c r="T10989" s="1"/>
      <c r="U10989" s="1"/>
      <c r="V10989" s="1"/>
      <c r="X10989" s="1"/>
      <c r="Y10989" s="1"/>
    </row>
    <row r="10990" spans="12:25" x14ac:dyDescent="0.35">
      <c r="L10990" s="2"/>
      <c r="M10990" s="16"/>
      <c r="O10990" s="1"/>
      <c r="S10990" s="1"/>
      <c r="T10990" s="1"/>
      <c r="U10990" s="1"/>
      <c r="V10990" s="1"/>
      <c r="X10990" s="1"/>
      <c r="Y10990" s="1"/>
    </row>
    <row r="10991" spans="12:25" x14ac:dyDescent="0.35">
      <c r="L10991" s="2"/>
      <c r="M10991" s="16"/>
      <c r="O10991" s="1"/>
      <c r="S10991" s="1"/>
      <c r="T10991" s="1"/>
      <c r="U10991" s="1"/>
      <c r="V10991" s="1"/>
      <c r="X10991" s="1"/>
      <c r="Y10991" s="1"/>
    </row>
    <row r="10992" spans="12:25" x14ac:dyDescent="0.35">
      <c r="L10992" s="2"/>
      <c r="M10992" s="16"/>
      <c r="O10992" s="1"/>
      <c r="S10992" s="1"/>
      <c r="T10992" s="1"/>
      <c r="U10992" s="1"/>
      <c r="V10992" s="1"/>
      <c r="X10992" s="1"/>
      <c r="Y10992" s="1"/>
    </row>
    <row r="10993" spans="12:25" x14ac:dyDescent="0.35">
      <c r="L10993" s="2"/>
      <c r="M10993" s="16"/>
      <c r="O10993" s="1"/>
      <c r="S10993" s="1"/>
      <c r="T10993" s="1"/>
      <c r="U10993" s="1"/>
      <c r="V10993" s="1"/>
      <c r="X10993" s="1"/>
      <c r="Y10993" s="1"/>
    </row>
    <row r="10994" spans="12:25" x14ac:dyDescent="0.35">
      <c r="L10994" s="2"/>
      <c r="M10994" s="16"/>
      <c r="O10994" s="1"/>
      <c r="S10994" s="1"/>
      <c r="T10994" s="1"/>
      <c r="U10994" s="1"/>
      <c r="V10994" s="1"/>
      <c r="X10994" s="1"/>
      <c r="Y10994" s="1"/>
    </row>
    <row r="10995" spans="12:25" x14ac:dyDescent="0.35">
      <c r="L10995" s="2"/>
      <c r="M10995" s="16"/>
      <c r="O10995" s="1"/>
      <c r="S10995" s="1"/>
      <c r="T10995" s="1"/>
      <c r="U10995" s="1"/>
      <c r="V10995" s="1"/>
      <c r="X10995" s="1"/>
      <c r="Y10995" s="1"/>
    </row>
    <row r="10996" spans="12:25" x14ac:dyDescent="0.35">
      <c r="L10996" s="2"/>
      <c r="M10996" s="16"/>
      <c r="O10996" s="1"/>
      <c r="S10996" s="1"/>
      <c r="T10996" s="1"/>
      <c r="U10996" s="1"/>
      <c r="V10996" s="1"/>
      <c r="X10996" s="1"/>
      <c r="Y10996" s="1"/>
    </row>
    <row r="10997" spans="12:25" x14ac:dyDescent="0.35">
      <c r="L10997" s="2"/>
      <c r="M10997" s="16"/>
      <c r="O10997" s="1"/>
      <c r="S10997" s="1"/>
      <c r="T10997" s="1"/>
      <c r="U10997" s="1"/>
      <c r="V10997" s="1"/>
      <c r="X10997" s="1"/>
      <c r="Y10997" s="1"/>
    </row>
    <row r="10998" spans="12:25" x14ac:dyDescent="0.35">
      <c r="L10998" s="2"/>
      <c r="M10998" s="16"/>
      <c r="O10998" s="1"/>
      <c r="S10998" s="1"/>
      <c r="T10998" s="1"/>
      <c r="U10998" s="1"/>
      <c r="V10998" s="1"/>
      <c r="X10998" s="1"/>
      <c r="Y10998" s="1"/>
    </row>
    <row r="10999" spans="12:25" x14ac:dyDescent="0.35">
      <c r="L10999" s="2"/>
      <c r="M10999" s="16"/>
      <c r="O10999" s="1"/>
      <c r="S10999" s="1"/>
      <c r="T10999" s="1"/>
      <c r="U10999" s="1"/>
      <c r="V10999" s="1"/>
      <c r="X10999" s="1"/>
      <c r="Y10999" s="1"/>
    </row>
    <row r="11000" spans="12:25" x14ac:dyDescent="0.35">
      <c r="L11000" s="2"/>
      <c r="M11000" s="16"/>
      <c r="O11000" s="1"/>
      <c r="S11000" s="1"/>
      <c r="T11000" s="1"/>
      <c r="U11000" s="1"/>
      <c r="V11000" s="1"/>
      <c r="X11000" s="1"/>
      <c r="Y11000" s="1"/>
    </row>
    <row r="11001" spans="12:25" x14ac:dyDescent="0.35">
      <c r="L11001" s="2"/>
      <c r="M11001" s="16"/>
      <c r="O11001" s="1"/>
      <c r="S11001" s="1"/>
      <c r="T11001" s="1"/>
      <c r="U11001" s="1"/>
      <c r="V11001" s="1"/>
      <c r="X11001" s="1"/>
      <c r="Y11001" s="1"/>
    </row>
    <row r="11002" spans="12:25" x14ac:dyDescent="0.35">
      <c r="L11002" s="2"/>
      <c r="M11002" s="16"/>
      <c r="O11002" s="1"/>
      <c r="S11002" s="1"/>
      <c r="T11002" s="1"/>
      <c r="U11002" s="1"/>
      <c r="V11002" s="1"/>
      <c r="X11002" s="1"/>
      <c r="Y11002" s="1"/>
    </row>
    <row r="11003" spans="12:25" x14ac:dyDescent="0.35">
      <c r="L11003" s="2"/>
      <c r="M11003" s="16"/>
      <c r="O11003" s="1"/>
      <c r="S11003" s="1"/>
      <c r="T11003" s="1"/>
      <c r="U11003" s="1"/>
      <c r="V11003" s="1"/>
      <c r="X11003" s="1"/>
      <c r="Y11003" s="1"/>
    </row>
    <row r="11004" spans="12:25" x14ac:dyDescent="0.35">
      <c r="L11004" s="2"/>
      <c r="M11004" s="16"/>
      <c r="O11004" s="1"/>
      <c r="S11004" s="1"/>
      <c r="T11004" s="1"/>
      <c r="U11004" s="1"/>
      <c r="V11004" s="1"/>
      <c r="X11004" s="1"/>
      <c r="Y11004" s="1"/>
    </row>
    <row r="11005" spans="12:25" x14ac:dyDescent="0.35">
      <c r="L11005" s="2"/>
      <c r="M11005" s="16"/>
      <c r="O11005" s="1"/>
      <c r="S11005" s="1"/>
      <c r="T11005" s="1"/>
      <c r="U11005" s="1"/>
      <c r="V11005" s="1"/>
      <c r="X11005" s="1"/>
      <c r="Y11005" s="1"/>
    </row>
    <row r="11006" spans="12:25" x14ac:dyDescent="0.35">
      <c r="L11006" s="2"/>
      <c r="M11006" s="16"/>
      <c r="O11006" s="1"/>
      <c r="S11006" s="1"/>
      <c r="T11006" s="1"/>
      <c r="U11006" s="1"/>
      <c r="V11006" s="1"/>
      <c r="X11006" s="1"/>
      <c r="Y11006" s="1"/>
    </row>
    <row r="11007" spans="12:25" x14ac:dyDescent="0.35">
      <c r="L11007" s="2"/>
      <c r="M11007" s="16"/>
      <c r="O11007" s="1"/>
      <c r="S11007" s="1"/>
      <c r="T11007" s="1"/>
      <c r="U11007" s="1"/>
      <c r="V11007" s="1"/>
      <c r="X11007" s="1"/>
      <c r="Y11007" s="1"/>
    </row>
    <row r="11008" spans="12:25" x14ac:dyDescent="0.35">
      <c r="L11008" s="2"/>
      <c r="M11008" s="16"/>
      <c r="O11008" s="1"/>
      <c r="S11008" s="1"/>
      <c r="T11008" s="1"/>
      <c r="U11008" s="1"/>
      <c r="V11008" s="1"/>
      <c r="X11008" s="1"/>
      <c r="Y11008" s="1"/>
    </row>
    <row r="11009" spans="12:25" x14ac:dyDescent="0.35">
      <c r="L11009" s="2"/>
      <c r="M11009" s="16"/>
      <c r="O11009" s="1"/>
      <c r="S11009" s="1"/>
      <c r="T11009" s="1"/>
      <c r="U11009" s="1"/>
      <c r="V11009" s="1"/>
      <c r="X11009" s="1"/>
      <c r="Y11009" s="1"/>
    </row>
    <row r="11010" spans="12:25" x14ac:dyDescent="0.35">
      <c r="L11010" s="2"/>
      <c r="M11010" s="16"/>
      <c r="O11010" s="1"/>
      <c r="S11010" s="1"/>
      <c r="T11010" s="1"/>
      <c r="U11010" s="1"/>
      <c r="V11010" s="1"/>
      <c r="X11010" s="1"/>
      <c r="Y11010" s="1"/>
    </row>
    <row r="11011" spans="12:25" x14ac:dyDescent="0.35">
      <c r="L11011" s="2"/>
      <c r="M11011" s="16"/>
      <c r="O11011" s="1"/>
      <c r="S11011" s="1"/>
      <c r="T11011" s="1"/>
      <c r="U11011" s="1"/>
      <c r="V11011" s="1"/>
      <c r="X11011" s="1"/>
      <c r="Y11011" s="1"/>
    </row>
    <row r="11012" spans="12:25" x14ac:dyDescent="0.35">
      <c r="L11012" s="2"/>
      <c r="M11012" s="16"/>
      <c r="O11012" s="1"/>
      <c r="S11012" s="1"/>
      <c r="T11012" s="1"/>
      <c r="U11012" s="1"/>
      <c r="V11012" s="1"/>
      <c r="X11012" s="1"/>
      <c r="Y11012" s="1"/>
    </row>
    <row r="11013" spans="12:25" x14ac:dyDescent="0.35">
      <c r="L11013" s="2"/>
      <c r="M11013" s="16"/>
      <c r="O11013" s="1"/>
      <c r="S11013" s="1"/>
      <c r="T11013" s="1"/>
      <c r="U11013" s="1"/>
      <c r="V11013" s="1"/>
      <c r="X11013" s="1"/>
      <c r="Y11013" s="1"/>
    </row>
    <row r="11014" spans="12:25" x14ac:dyDescent="0.35">
      <c r="L11014" s="2"/>
      <c r="M11014" s="16"/>
      <c r="O11014" s="1"/>
      <c r="S11014" s="1"/>
      <c r="T11014" s="1"/>
      <c r="U11014" s="1"/>
      <c r="V11014" s="1"/>
      <c r="X11014" s="1"/>
      <c r="Y11014" s="1"/>
    </row>
    <row r="11015" spans="12:25" x14ac:dyDescent="0.35">
      <c r="L11015" s="2"/>
      <c r="M11015" s="16"/>
      <c r="O11015" s="1"/>
      <c r="S11015" s="1"/>
      <c r="T11015" s="1"/>
      <c r="U11015" s="1"/>
      <c r="V11015" s="1"/>
      <c r="X11015" s="1"/>
      <c r="Y11015" s="1"/>
    </row>
    <row r="11016" spans="12:25" x14ac:dyDescent="0.35">
      <c r="L11016" s="2"/>
      <c r="M11016" s="16"/>
      <c r="O11016" s="1"/>
      <c r="S11016" s="1"/>
      <c r="T11016" s="1"/>
      <c r="U11016" s="1"/>
      <c r="V11016" s="1"/>
      <c r="X11016" s="1"/>
      <c r="Y11016" s="1"/>
    </row>
    <row r="11017" spans="12:25" x14ac:dyDescent="0.35">
      <c r="L11017" s="2"/>
      <c r="M11017" s="16"/>
      <c r="O11017" s="1"/>
      <c r="S11017" s="1"/>
      <c r="T11017" s="1"/>
      <c r="U11017" s="1"/>
      <c r="V11017" s="1"/>
      <c r="X11017" s="1"/>
      <c r="Y11017" s="1"/>
    </row>
    <row r="11018" spans="12:25" x14ac:dyDescent="0.35">
      <c r="L11018" s="2"/>
      <c r="M11018" s="16"/>
      <c r="O11018" s="1"/>
      <c r="S11018" s="1"/>
      <c r="T11018" s="1"/>
      <c r="U11018" s="1"/>
      <c r="V11018" s="1"/>
      <c r="X11018" s="1"/>
      <c r="Y11018" s="1"/>
    </row>
    <row r="11019" spans="12:25" x14ac:dyDescent="0.35">
      <c r="L11019" s="2"/>
      <c r="M11019" s="16"/>
      <c r="O11019" s="1"/>
      <c r="S11019" s="1"/>
      <c r="T11019" s="1"/>
      <c r="U11019" s="1"/>
      <c r="V11019" s="1"/>
      <c r="X11019" s="1"/>
      <c r="Y11019" s="1"/>
    </row>
    <row r="11020" spans="12:25" x14ac:dyDescent="0.35">
      <c r="L11020" s="2"/>
      <c r="M11020" s="16"/>
      <c r="O11020" s="1"/>
      <c r="S11020" s="1"/>
      <c r="T11020" s="1"/>
      <c r="U11020" s="1"/>
      <c r="V11020" s="1"/>
      <c r="X11020" s="1"/>
      <c r="Y11020" s="1"/>
    </row>
    <row r="11021" spans="12:25" x14ac:dyDescent="0.35">
      <c r="L11021" s="2"/>
      <c r="M11021" s="16"/>
      <c r="O11021" s="1"/>
      <c r="S11021" s="1"/>
      <c r="T11021" s="1"/>
      <c r="U11021" s="1"/>
      <c r="V11021" s="1"/>
      <c r="X11021" s="1"/>
      <c r="Y11021" s="1"/>
    </row>
    <row r="11022" spans="12:25" x14ac:dyDescent="0.35">
      <c r="L11022" s="2"/>
      <c r="M11022" s="16"/>
      <c r="O11022" s="1"/>
      <c r="S11022" s="1"/>
      <c r="T11022" s="1"/>
      <c r="U11022" s="1"/>
      <c r="V11022" s="1"/>
      <c r="X11022" s="1"/>
      <c r="Y11022" s="1"/>
    </row>
    <row r="11023" spans="12:25" x14ac:dyDescent="0.35">
      <c r="L11023" s="2"/>
      <c r="M11023" s="16"/>
      <c r="O11023" s="1"/>
      <c r="S11023" s="1"/>
      <c r="T11023" s="1"/>
      <c r="U11023" s="1"/>
      <c r="V11023" s="1"/>
      <c r="X11023" s="1"/>
      <c r="Y11023" s="1"/>
    </row>
    <row r="11024" spans="12:25" x14ac:dyDescent="0.35">
      <c r="L11024" s="2"/>
      <c r="M11024" s="16"/>
      <c r="O11024" s="1"/>
      <c r="S11024" s="1"/>
      <c r="T11024" s="1"/>
      <c r="U11024" s="1"/>
      <c r="V11024" s="1"/>
      <c r="X11024" s="1"/>
      <c r="Y11024" s="1"/>
    </row>
    <row r="11025" spans="12:25" x14ac:dyDescent="0.35">
      <c r="L11025" s="2"/>
      <c r="M11025" s="16"/>
      <c r="O11025" s="1"/>
      <c r="S11025" s="1"/>
      <c r="T11025" s="1"/>
      <c r="U11025" s="1"/>
      <c r="V11025" s="1"/>
      <c r="X11025" s="1"/>
      <c r="Y11025" s="1"/>
    </row>
    <row r="11026" spans="12:25" x14ac:dyDescent="0.35">
      <c r="L11026" s="2"/>
      <c r="M11026" s="16"/>
      <c r="O11026" s="1"/>
      <c r="S11026" s="1"/>
      <c r="T11026" s="1"/>
      <c r="U11026" s="1"/>
      <c r="V11026" s="1"/>
      <c r="X11026" s="1"/>
      <c r="Y11026" s="1"/>
    </row>
    <row r="11027" spans="12:25" x14ac:dyDescent="0.35">
      <c r="L11027" s="2"/>
      <c r="M11027" s="16"/>
      <c r="O11027" s="1"/>
      <c r="S11027" s="1"/>
      <c r="T11027" s="1"/>
      <c r="U11027" s="1"/>
      <c r="V11027" s="1"/>
      <c r="X11027" s="1"/>
      <c r="Y11027" s="1"/>
    </row>
    <row r="11028" spans="12:25" x14ac:dyDescent="0.35">
      <c r="L11028" s="2"/>
      <c r="M11028" s="16"/>
      <c r="O11028" s="1"/>
      <c r="S11028" s="1"/>
      <c r="T11028" s="1"/>
      <c r="U11028" s="1"/>
      <c r="V11028" s="1"/>
      <c r="X11028" s="1"/>
      <c r="Y11028" s="1"/>
    </row>
    <row r="11029" spans="12:25" x14ac:dyDescent="0.35">
      <c r="L11029" s="2"/>
      <c r="M11029" s="16"/>
      <c r="O11029" s="1"/>
      <c r="S11029" s="1"/>
      <c r="T11029" s="1"/>
      <c r="U11029" s="1"/>
      <c r="V11029" s="1"/>
      <c r="X11029" s="1"/>
      <c r="Y11029" s="1"/>
    </row>
    <row r="11030" spans="12:25" x14ac:dyDescent="0.35">
      <c r="L11030" s="2"/>
      <c r="M11030" s="16"/>
      <c r="O11030" s="1"/>
      <c r="S11030" s="1"/>
      <c r="T11030" s="1"/>
      <c r="U11030" s="1"/>
      <c r="V11030" s="1"/>
      <c r="X11030" s="1"/>
      <c r="Y11030" s="1"/>
    </row>
    <row r="11031" spans="12:25" x14ac:dyDescent="0.35">
      <c r="L11031" s="2"/>
      <c r="M11031" s="16"/>
      <c r="O11031" s="1"/>
      <c r="S11031" s="1"/>
      <c r="T11031" s="1"/>
      <c r="U11031" s="1"/>
      <c r="V11031" s="1"/>
      <c r="X11031" s="1"/>
      <c r="Y11031" s="1"/>
    </row>
    <row r="11032" spans="12:25" x14ac:dyDescent="0.35">
      <c r="L11032" s="2"/>
      <c r="M11032" s="16"/>
      <c r="O11032" s="1"/>
      <c r="S11032" s="1"/>
      <c r="T11032" s="1"/>
      <c r="U11032" s="1"/>
      <c r="V11032" s="1"/>
      <c r="X11032" s="1"/>
      <c r="Y11032" s="1"/>
    </row>
    <row r="11033" spans="12:25" x14ac:dyDescent="0.35">
      <c r="L11033" s="2"/>
      <c r="M11033" s="16"/>
      <c r="O11033" s="1"/>
      <c r="S11033" s="1"/>
      <c r="T11033" s="1"/>
      <c r="U11033" s="1"/>
      <c r="V11033" s="1"/>
      <c r="X11033" s="1"/>
      <c r="Y11033" s="1"/>
    </row>
    <row r="11034" spans="12:25" x14ac:dyDescent="0.35">
      <c r="L11034" s="2"/>
      <c r="M11034" s="16"/>
      <c r="O11034" s="1"/>
      <c r="S11034" s="1"/>
      <c r="T11034" s="1"/>
      <c r="U11034" s="1"/>
      <c r="V11034" s="1"/>
      <c r="X11034" s="1"/>
      <c r="Y11034" s="1"/>
    </row>
    <row r="11035" spans="12:25" x14ac:dyDescent="0.35">
      <c r="L11035" s="2"/>
      <c r="M11035" s="16"/>
      <c r="O11035" s="1"/>
      <c r="S11035" s="1"/>
      <c r="T11035" s="1"/>
      <c r="U11035" s="1"/>
      <c r="V11035" s="1"/>
      <c r="X11035" s="1"/>
      <c r="Y11035" s="1"/>
    </row>
    <row r="11036" spans="12:25" x14ac:dyDescent="0.35">
      <c r="L11036" s="2"/>
      <c r="M11036" s="16"/>
      <c r="O11036" s="1"/>
      <c r="S11036" s="1"/>
      <c r="T11036" s="1"/>
      <c r="U11036" s="1"/>
      <c r="V11036" s="1"/>
      <c r="X11036" s="1"/>
      <c r="Y11036" s="1"/>
    </row>
    <row r="11037" spans="12:25" x14ac:dyDescent="0.35">
      <c r="L11037" s="2"/>
      <c r="M11037" s="16"/>
      <c r="O11037" s="1"/>
      <c r="S11037" s="1"/>
      <c r="T11037" s="1"/>
      <c r="U11037" s="1"/>
      <c r="V11037" s="1"/>
      <c r="X11037" s="1"/>
      <c r="Y11037" s="1"/>
    </row>
    <row r="11038" spans="12:25" x14ac:dyDescent="0.35">
      <c r="L11038" s="2"/>
      <c r="M11038" s="16"/>
      <c r="O11038" s="1"/>
      <c r="S11038" s="1"/>
      <c r="T11038" s="1"/>
      <c r="U11038" s="1"/>
      <c r="V11038" s="1"/>
      <c r="X11038" s="1"/>
      <c r="Y11038" s="1"/>
    </row>
    <row r="11039" spans="12:25" x14ac:dyDescent="0.35">
      <c r="L11039" s="2"/>
      <c r="M11039" s="16"/>
      <c r="O11039" s="1"/>
      <c r="S11039" s="1"/>
      <c r="T11039" s="1"/>
      <c r="U11039" s="1"/>
      <c r="V11039" s="1"/>
      <c r="X11039" s="1"/>
      <c r="Y11039" s="1"/>
    </row>
    <row r="11040" spans="12:25" x14ac:dyDescent="0.35">
      <c r="L11040" s="2"/>
      <c r="M11040" s="16"/>
      <c r="O11040" s="1"/>
      <c r="S11040" s="1"/>
      <c r="T11040" s="1"/>
      <c r="U11040" s="1"/>
      <c r="V11040" s="1"/>
      <c r="X11040" s="1"/>
      <c r="Y11040" s="1"/>
    </row>
    <row r="11041" spans="12:25" x14ac:dyDescent="0.35">
      <c r="L11041" s="2"/>
      <c r="M11041" s="16"/>
      <c r="O11041" s="1"/>
      <c r="S11041" s="1"/>
      <c r="T11041" s="1"/>
      <c r="U11041" s="1"/>
      <c r="V11041" s="1"/>
      <c r="X11041" s="1"/>
      <c r="Y11041" s="1"/>
    </row>
    <row r="11042" spans="12:25" x14ac:dyDescent="0.35">
      <c r="L11042" s="2"/>
      <c r="M11042" s="16"/>
      <c r="O11042" s="1"/>
      <c r="S11042" s="1"/>
      <c r="T11042" s="1"/>
      <c r="U11042" s="1"/>
      <c r="V11042" s="1"/>
      <c r="X11042" s="1"/>
      <c r="Y11042" s="1"/>
    </row>
    <row r="11043" spans="12:25" x14ac:dyDescent="0.35">
      <c r="L11043" s="2"/>
      <c r="M11043" s="16"/>
      <c r="O11043" s="1"/>
      <c r="S11043" s="1"/>
      <c r="T11043" s="1"/>
      <c r="U11043" s="1"/>
      <c r="V11043" s="1"/>
      <c r="X11043" s="1"/>
      <c r="Y11043" s="1"/>
    </row>
    <row r="11044" spans="12:25" x14ac:dyDescent="0.35">
      <c r="L11044" s="2"/>
      <c r="M11044" s="16"/>
      <c r="O11044" s="1"/>
      <c r="S11044" s="1"/>
      <c r="T11044" s="1"/>
      <c r="U11044" s="1"/>
      <c r="V11044" s="1"/>
      <c r="X11044" s="1"/>
      <c r="Y11044" s="1"/>
    </row>
    <row r="11045" spans="12:25" x14ac:dyDescent="0.35">
      <c r="L11045" s="2"/>
      <c r="M11045" s="16"/>
      <c r="O11045" s="1"/>
      <c r="S11045" s="1"/>
      <c r="T11045" s="1"/>
      <c r="U11045" s="1"/>
      <c r="V11045" s="1"/>
      <c r="X11045" s="1"/>
      <c r="Y11045" s="1"/>
    </row>
    <row r="11046" spans="12:25" x14ac:dyDescent="0.35">
      <c r="L11046" s="2"/>
      <c r="M11046" s="16"/>
      <c r="O11046" s="1"/>
      <c r="S11046" s="1"/>
      <c r="T11046" s="1"/>
      <c r="U11046" s="1"/>
      <c r="V11046" s="1"/>
      <c r="X11046" s="1"/>
      <c r="Y11046" s="1"/>
    </row>
    <row r="11047" spans="12:25" x14ac:dyDescent="0.35">
      <c r="L11047" s="2"/>
      <c r="M11047" s="16"/>
      <c r="O11047" s="1"/>
      <c r="S11047" s="1"/>
      <c r="T11047" s="1"/>
      <c r="U11047" s="1"/>
      <c r="V11047" s="1"/>
      <c r="X11047" s="1"/>
      <c r="Y11047" s="1"/>
    </row>
    <row r="11048" spans="12:25" x14ac:dyDescent="0.35">
      <c r="L11048" s="2"/>
      <c r="M11048" s="16"/>
      <c r="O11048" s="1"/>
      <c r="S11048" s="1"/>
      <c r="T11048" s="1"/>
      <c r="U11048" s="1"/>
      <c r="V11048" s="1"/>
      <c r="X11048" s="1"/>
      <c r="Y11048" s="1"/>
    </row>
    <row r="11049" spans="12:25" x14ac:dyDescent="0.35">
      <c r="L11049" s="2"/>
      <c r="M11049" s="16"/>
      <c r="O11049" s="1"/>
      <c r="S11049" s="1"/>
      <c r="T11049" s="1"/>
      <c r="U11049" s="1"/>
      <c r="V11049" s="1"/>
      <c r="X11049" s="1"/>
      <c r="Y11049" s="1"/>
    </row>
    <row r="11050" spans="12:25" x14ac:dyDescent="0.35">
      <c r="L11050" s="2"/>
      <c r="M11050" s="16"/>
      <c r="O11050" s="1"/>
      <c r="S11050" s="1"/>
      <c r="T11050" s="1"/>
      <c r="U11050" s="1"/>
      <c r="V11050" s="1"/>
      <c r="X11050" s="1"/>
      <c r="Y11050" s="1"/>
    </row>
    <row r="11051" spans="12:25" x14ac:dyDescent="0.35">
      <c r="L11051" s="2"/>
      <c r="M11051" s="16"/>
      <c r="O11051" s="1"/>
      <c r="S11051" s="1"/>
      <c r="T11051" s="1"/>
      <c r="U11051" s="1"/>
      <c r="V11051" s="1"/>
      <c r="X11051" s="1"/>
      <c r="Y11051" s="1"/>
    </row>
    <row r="11052" spans="12:25" x14ac:dyDescent="0.35">
      <c r="L11052" s="2"/>
      <c r="M11052" s="16"/>
      <c r="O11052" s="1"/>
      <c r="S11052" s="1"/>
      <c r="T11052" s="1"/>
      <c r="U11052" s="1"/>
      <c r="V11052" s="1"/>
      <c r="X11052" s="1"/>
      <c r="Y11052" s="1"/>
    </row>
    <row r="11053" spans="12:25" x14ac:dyDescent="0.35">
      <c r="L11053" s="2"/>
      <c r="M11053" s="16"/>
      <c r="O11053" s="1"/>
      <c r="S11053" s="1"/>
      <c r="T11053" s="1"/>
      <c r="U11053" s="1"/>
      <c r="V11053" s="1"/>
      <c r="X11053" s="1"/>
      <c r="Y11053" s="1"/>
    </row>
    <row r="11054" spans="12:25" x14ac:dyDescent="0.35">
      <c r="L11054" s="2"/>
      <c r="M11054" s="16"/>
      <c r="O11054" s="1"/>
      <c r="S11054" s="1"/>
      <c r="T11054" s="1"/>
      <c r="U11054" s="1"/>
      <c r="V11054" s="1"/>
      <c r="X11054" s="1"/>
      <c r="Y11054" s="1"/>
    </row>
    <row r="11055" spans="12:25" x14ac:dyDescent="0.35">
      <c r="L11055" s="2"/>
      <c r="M11055" s="16"/>
      <c r="O11055" s="1"/>
      <c r="S11055" s="1"/>
      <c r="T11055" s="1"/>
      <c r="U11055" s="1"/>
      <c r="V11055" s="1"/>
      <c r="X11055" s="1"/>
      <c r="Y11055" s="1"/>
    </row>
    <row r="11056" spans="12:25" x14ac:dyDescent="0.35">
      <c r="L11056" s="2"/>
      <c r="M11056" s="16"/>
      <c r="O11056" s="1"/>
      <c r="S11056" s="1"/>
      <c r="T11056" s="1"/>
      <c r="U11056" s="1"/>
      <c r="V11056" s="1"/>
      <c r="X11056" s="1"/>
      <c r="Y11056" s="1"/>
    </row>
    <row r="11057" spans="12:25" x14ac:dyDescent="0.35">
      <c r="L11057" s="2"/>
      <c r="M11057" s="16"/>
      <c r="O11057" s="1"/>
      <c r="S11057" s="1"/>
      <c r="T11057" s="1"/>
      <c r="U11057" s="1"/>
      <c r="V11057" s="1"/>
      <c r="X11057" s="1"/>
      <c r="Y11057" s="1"/>
    </row>
    <row r="11058" spans="12:25" x14ac:dyDescent="0.35">
      <c r="L11058" s="2"/>
      <c r="M11058" s="16"/>
      <c r="O11058" s="1"/>
      <c r="S11058" s="1"/>
      <c r="T11058" s="1"/>
      <c r="U11058" s="1"/>
      <c r="V11058" s="1"/>
      <c r="X11058" s="1"/>
      <c r="Y11058" s="1"/>
    </row>
    <row r="11059" spans="12:25" x14ac:dyDescent="0.35">
      <c r="L11059" s="2"/>
      <c r="M11059" s="16"/>
      <c r="O11059" s="1"/>
      <c r="S11059" s="1"/>
      <c r="T11059" s="1"/>
      <c r="U11059" s="1"/>
      <c r="V11059" s="1"/>
      <c r="X11059" s="1"/>
      <c r="Y11059" s="1"/>
    </row>
    <row r="11060" spans="12:25" x14ac:dyDescent="0.35">
      <c r="L11060" s="2"/>
      <c r="M11060" s="16"/>
      <c r="O11060" s="1"/>
      <c r="S11060" s="1"/>
      <c r="T11060" s="1"/>
      <c r="U11060" s="1"/>
      <c r="V11060" s="1"/>
      <c r="X11060" s="1"/>
      <c r="Y11060" s="1"/>
    </row>
    <row r="11061" spans="12:25" x14ac:dyDescent="0.35">
      <c r="L11061" s="2"/>
      <c r="M11061" s="16"/>
      <c r="O11061" s="1"/>
      <c r="S11061" s="1"/>
      <c r="T11061" s="1"/>
      <c r="U11061" s="1"/>
      <c r="V11061" s="1"/>
      <c r="X11061" s="1"/>
      <c r="Y11061" s="1"/>
    </row>
    <row r="11062" spans="12:25" x14ac:dyDescent="0.35">
      <c r="L11062" s="2"/>
      <c r="M11062" s="16"/>
      <c r="O11062" s="1"/>
      <c r="S11062" s="1"/>
      <c r="T11062" s="1"/>
      <c r="U11062" s="1"/>
      <c r="V11062" s="1"/>
      <c r="X11062" s="1"/>
      <c r="Y11062" s="1"/>
    </row>
    <row r="11063" spans="12:25" x14ac:dyDescent="0.35">
      <c r="L11063" s="2"/>
      <c r="M11063" s="16"/>
      <c r="O11063" s="1"/>
      <c r="S11063" s="1"/>
      <c r="T11063" s="1"/>
      <c r="U11063" s="1"/>
      <c r="V11063" s="1"/>
      <c r="X11063" s="1"/>
      <c r="Y11063" s="1"/>
    </row>
    <row r="11064" spans="12:25" x14ac:dyDescent="0.35">
      <c r="L11064" s="2"/>
      <c r="M11064" s="16"/>
      <c r="O11064" s="1"/>
      <c r="S11064" s="1"/>
      <c r="T11064" s="1"/>
      <c r="U11064" s="1"/>
      <c r="V11064" s="1"/>
      <c r="X11064" s="1"/>
      <c r="Y11064" s="1"/>
    </row>
    <row r="11065" spans="12:25" x14ac:dyDescent="0.35">
      <c r="L11065" s="2"/>
      <c r="M11065" s="16"/>
      <c r="O11065" s="1"/>
      <c r="S11065" s="1"/>
      <c r="T11065" s="1"/>
      <c r="U11065" s="1"/>
      <c r="V11065" s="1"/>
      <c r="X11065" s="1"/>
      <c r="Y11065" s="1"/>
    </row>
    <row r="11066" spans="12:25" x14ac:dyDescent="0.35">
      <c r="L11066" s="2"/>
      <c r="M11066" s="16"/>
      <c r="O11066" s="1"/>
      <c r="S11066" s="1"/>
      <c r="T11066" s="1"/>
      <c r="U11066" s="1"/>
      <c r="V11066" s="1"/>
      <c r="X11066" s="1"/>
      <c r="Y11066" s="1"/>
    </row>
    <row r="11067" spans="12:25" x14ac:dyDescent="0.35">
      <c r="L11067" s="2"/>
      <c r="M11067" s="16"/>
      <c r="O11067" s="1"/>
      <c r="S11067" s="1"/>
      <c r="T11067" s="1"/>
      <c r="U11067" s="1"/>
      <c r="V11067" s="1"/>
      <c r="X11067" s="1"/>
      <c r="Y11067" s="1"/>
    </row>
    <row r="11068" spans="12:25" x14ac:dyDescent="0.35">
      <c r="L11068" s="2"/>
      <c r="M11068" s="16"/>
      <c r="O11068" s="1"/>
      <c r="S11068" s="1"/>
      <c r="T11068" s="1"/>
      <c r="U11068" s="1"/>
      <c r="V11068" s="1"/>
      <c r="X11068" s="1"/>
      <c r="Y11068" s="1"/>
    </row>
    <row r="11069" spans="12:25" x14ac:dyDescent="0.35">
      <c r="L11069" s="2"/>
      <c r="M11069" s="16"/>
      <c r="O11069" s="1"/>
      <c r="S11069" s="1"/>
      <c r="T11069" s="1"/>
      <c r="U11069" s="1"/>
      <c r="V11069" s="1"/>
      <c r="X11069" s="1"/>
      <c r="Y11069" s="1"/>
    </row>
    <row r="11070" spans="12:25" x14ac:dyDescent="0.35">
      <c r="L11070" s="2"/>
      <c r="M11070" s="16"/>
      <c r="O11070" s="1"/>
      <c r="S11070" s="1"/>
      <c r="T11070" s="1"/>
      <c r="U11070" s="1"/>
      <c r="V11070" s="1"/>
      <c r="X11070" s="1"/>
      <c r="Y11070" s="1"/>
    </row>
    <row r="11071" spans="12:25" x14ac:dyDescent="0.35">
      <c r="L11071" s="2"/>
      <c r="M11071" s="16"/>
      <c r="O11071" s="1"/>
      <c r="S11071" s="1"/>
      <c r="T11071" s="1"/>
      <c r="U11071" s="1"/>
      <c r="V11071" s="1"/>
      <c r="X11071" s="1"/>
      <c r="Y11071" s="1"/>
    </row>
    <row r="11072" spans="12:25" x14ac:dyDescent="0.35">
      <c r="L11072" s="2"/>
      <c r="M11072" s="16"/>
      <c r="O11072" s="1"/>
      <c r="S11072" s="1"/>
      <c r="T11072" s="1"/>
      <c r="U11072" s="1"/>
      <c r="V11072" s="1"/>
      <c r="X11072" s="1"/>
      <c r="Y11072" s="1"/>
    </row>
    <row r="11073" spans="12:25" x14ac:dyDescent="0.35">
      <c r="L11073" s="2"/>
      <c r="M11073" s="16"/>
      <c r="O11073" s="1"/>
      <c r="S11073" s="1"/>
      <c r="T11073" s="1"/>
      <c r="U11073" s="1"/>
      <c r="V11073" s="1"/>
      <c r="X11073" s="1"/>
      <c r="Y11073" s="1"/>
    </row>
    <row r="11074" spans="12:25" x14ac:dyDescent="0.35">
      <c r="L11074" s="2"/>
      <c r="M11074" s="16"/>
      <c r="O11074" s="1"/>
      <c r="S11074" s="1"/>
      <c r="T11074" s="1"/>
      <c r="U11074" s="1"/>
      <c r="V11074" s="1"/>
      <c r="X11074" s="1"/>
      <c r="Y11074" s="1"/>
    </row>
    <row r="11075" spans="12:25" x14ac:dyDescent="0.35">
      <c r="L11075" s="2"/>
      <c r="M11075" s="16"/>
      <c r="O11075" s="1"/>
      <c r="S11075" s="1"/>
      <c r="T11075" s="1"/>
      <c r="U11075" s="1"/>
      <c r="V11075" s="1"/>
      <c r="X11075" s="1"/>
      <c r="Y11075" s="1"/>
    </row>
    <row r="11076" spans="12:25" x14ac:dyDescent="0.35">
      <c r="L11076" s="2"/>
      <c r="M11076" s="16"/>
      <c r="O11076" s="1"/>
      <c r="S11076" s="1"/>
      <c r="T11076" s="1"/>
      <c r="U11076" s="1"/>
      <c r="V11076" s="1"/>
      <c r="X11076" s="1"/>
      <c r="Y11076" s="1"/>
    </row>
    <row r="11077" spans="12:25" x14ac:dyDescent="0.35">
      <c r="L11077" s="2"/>
      <c r="M11077" s="16"/>
      <c r="O11077" s="1"/>
      <c r="S11077" s="1"/>
      <c r="T11077" s="1"/>
      <c r="U11077" s="1"/>
      <c r="V11077" s="1"/>
      <c r="X11077" s="1"/>
      <c r="Y11077" s="1"/>
    </row>
    <row r="11078" spans="12:25" x14ac:dyDescent="0.35">
      <c r="L11078" s="2"/>
      <c r="M11078" s="16"/>
      <c r="O11078" s="1"/>
      <c r="S11078" s="1"/>
      <c r="T11078" s="1"/>
      <c r="U11078" s="1"/>
      <c r="V11078" s="1"/>
      <c r="X11078" s="1"/>
      <c r="Y11078" s="1"/>
    </row>
    <row r="11079" spans="12:25" x14ac:dyDescent="0.35">
      <c r="L11079" s="2"/>
      <c r="M11079" s="16"/>
      <c r="O11079" s="1"/>
      <c r="S11079" s="1"/>
      <c r="T11079" s="1"/>
      <c r="U11079" s="1"/>
      <c r="V11079" s="1"/>
      <c r="X11079" s="1"/>
      <c r="Y11079" s="1"/>
    </row>
    <row r="11080" spans="12:25" x14ac:dyDescent="0.35">
      <c r="L11080" s="2"/>
      <c r="M11080" s="16"/>
      <c r="O11080" s="1"/>
      <c r="S11080" s="1"/>
      <c r="T11080" s="1"/>
      <c r="U11080" s="1"/>
      <c r="V11080" s="1"/>
      <c r="X11080" s="1"/>
      <c r="Y11080" s="1"/>
    </row>
    <row r="11081" spans="12:25" x14ac:dyDescent="0.35">
      <c r="L11081" s="2"/>
      <c r="M11081" s="16"/>
      <c r="O11081" s="1"/>
      <c r="S11081" s="1"/>
      <c r="T11081" s="1"/>
      <c r="U11081" s="1"/>
      <c r="V11081" s="1"/>
      <c r="X11081" s="1"/>
      <c r="Y11081" s="1"/>
    </row>
    <row r="11082" spans="12:25" x14ac:dyDescent="0.35">
      <c r="L11082" s="2"/>
      <c r="M11082" s="16"/>
      <c r="O11082" s="1"/>
      <c r="S11082" s="1"/>
      <c r="T11082" s="1"/>
      <c r="U11082" s="1"/>
      <c r="V11082" s="1"/>
      <c r="X11082" s="1"/>
      <c r="Y11082" s="1"/>
    </row>
    <row r="11083" spans="12:25" x14ac:dyDescent="0.35">
      <c r="L11083" s="2"/>
      <c r="M11083" s="16"/>
      <c r="O11083" s="1"/>
      <c r="S11083" s="1"/>
      <c r="T11083" s="1"/>
      <c r="U11083" s="1"/>
      <c r="V11083" s="1"/>
      <c r="X11083" s="1"/>
      <c r="Y11083" s="1"/>
    </row>
    <row r="11084" spans="12:25" x14ac:dyDescent="0.35">
      <c r="L11084" s="2"/>
      <c r="M11084" s="16"/>
      <c r="O11084" s="1"/>
      <c r="S11084" s="1"/>
      <c r="T11084" s="1"/>
      <c r="U11084" s="1"/>
      <c r="V11084" s="1"/>
      <c r="X11084" s="1"/>
      <c r="Y11084" s="1"/>
    </row>
    <row r="11085" spans="12:25" x14ac:dyDescent="0.35">
      <c r="L11085" s="2"/>
      <c r="M11085" s="16"/>
      <c r="O11085" s="1"/>
      <c r="S11085" s="1"/>
      <c r="T11085" s="1"/>
      <c r="U11085" s="1"/>
      <c r="V11085" s="1"/>
      <c r="X11085" s="1"/>
      <c r="Y11085" s="1"/>
    </row>
    <row r="11086" spans="12:25" x14ac:dyDescent="0.35">
      <c r="L11086" s="2"/>
      <c r="M11086" s="16"/>
      <c r="O11086" s="1"/>
      <c r="S11086" s="1"/>
      <c r="T11086" s="1"/>
      <c r="U11086" s="1"/>
      <c r="V11086" s="1"/>
      <c r="X11086" s="1"/>
      <c r="Y11086" s="1"/>
    </row>
    <row r="11087" spans="12:25" x14ac:dyDescent="0.35">
      <c r="L11087" s="2"/>
      <c r="M11087" s="16"/>
      <c r="O11087" s="1"/>
      <c r="S11087" s="1"/>
      <c r="T11087" s="1"/>
      <c r="U11087" s="1"/>
      <c r="V11087" s="1"/>
      <c r="X11087" s="1"/>
      <c r="Y11087" s="1"/>
    </row>
    <row r="11088" spans="12:25" x14ac:dyDescent="0.35">
      <c r="L11088" s="2"/>
      <c r="M11088" s="16"/>
      <c r="O11088" s="1"/>
      <c r="S11088" s="1"/>
      <c r="T11088" s="1"/>
      <c r="U11088" s="1"/>
      <c r="V11088" s="1"/>
      <c r="X11088" s="1"/>
      <c r="Y11088" s="1"/>
    </row>
    <row r="11089" spans="12:25" x14ac:dyDescent="0.35">
      <c r="L11089" s="2"/>
      <c r="M11089" s="16"/>
      <c r="O11089" s="1"/>
      <c r="S11089" s="1"/>
      <c r="T11089" s="1"/>
      <c r="U11089" s="1"/>
      <c r="V11089" s="1"/>
      <c r="X11089" s="1"/>
      <c r="Y11089" s="1"/>
    </row>
    <row r="11090" spans="12:25" x14ac:dyDescent="0.35">
      <c r="L11090" s="2"/>
      <c r="M11090" s="16"/>
      <c r="O11090" s="1"/>
      <c r="S11090" s="1"/>
      <c r="T11090" s="1"/>
      <c r="U11090" s="1"/>
      <c r="V11090" s="1"/>
      <c r="X11090" s="1"/>
      <c r="Y11090" s="1"/>
    </row>
    <row r="11091" spans="12:25" x14ac:dyDescent="0.35">
      <c r="L11091" s="2"/>
      <c r="M11091" s="16"/>
      <c r="O11091" s="1"/>
      <c r="S11091" s="1"/>
      <c r="T11091" s="1"/>
      <c r="U11091" s="1"/>
      <c r="V11091" s="1"/>
      <c r="X11091" s="1"/>
      <c r="Y11091" s="1"/>
    </row>
    <row r="11092" spans="12:25" x14ac:dyDescent="0.35">
      <c r="L11092" s="2"/>
      <c r="M11092" s="16"/>
      <c r="O11092" s="1"/>
      <c r="S11092" s="1"/>
      <c r="T11092" s="1"/>
      <c r="U11092" s="1"/>
      <c r="V11092" s="1"/>
      <c r="X11092" s="1"/>
      <c r="Y11092" s="1"/>
    </row>
    <row r="11093" spans="12:25" x14ac:dyDescent="0.35">
      <c r="L11093" s="2"/>
      <c r="M11093" s="16"/>
      <c r="O11093" s="1"/>
      <c r="S11093" s="1"/>
      <c r="T11093" s="1"/>
      <c r="U11093" s="1"/>
      <c r="V11093" s="1"/>
      <c r="X11093" s="1"/>
      <c r="Y11093" s="1"/>
    </row>
    <row r="11094" spans="12:25" x14ac:dyDescent="0.35">
      <c r="L11094" s="2"/>
      <c r="M11094" s="16"/>
      <c r="O11094" s="1"/>
      <c r="S11094" s="1"/>
      <c r="T11094" s="1"/>
      <c r="U11094" s="1"/>
      <c r="V11094" s="1"/>
      <c r="X11094" s="1"/>
      <c r="Y11094" s="1"/>
    </row>
    <row r="11095" spans="12:25" x14ac:dyDescent="0.35">
      <c r="L11095" s="2"/>
      <c r="M11095" s="16"/>
      <c r="O11095" s="1"/>
      <c r="S11095" s="1"/>
      <c r="T11095" s="1"/>
      <c r="U11095" s="1"/>
      <c r="V11095" s="1"/>
      <c r="X11095" s="1"/>
      <c r="Y11095" s="1"/>
    </row>
    <row r="11096" spans="12:25" x14ac:dyDescent="0.35">
      <c r="L11096" s="2"/>
      <c r="M11096" s="16"/>
      <c r="O11096" s="1"/>
      <c r="S11096" s="1"/>
      <c r="T11096" s="1"/>
      <c r="U11096" s="1"/>
      <c r="V11096" s="1"/>
      <c r="X11096" s="1"/>
      <c r="Y11096" s="1"/>
    </row>
    <row r="11097" spans="12:25" x14ac:dyDescent="0.35">
      <c r="L11097" s="2"/>
      <c r="M11097" s="16"/>
      <c r="O11097" s="1"/>
      <c r="S11097" s="1"/>
      <c r="T11097" s="1"/>
      <c r="U11097" s="1"/>
      <c r="V11097" s="1"/>
      <c r="X11097" s="1"/>
      <c r="Y11097" s="1"/>
    </row>
    <row r="11098" spans="12:25" x14ac:dyDescent="0.35">
      <c r="L11098" s="2"/>
      <c r="M11098" s="16"/>
      <c r="O11098" s="1"/>
      <c r="S11098" s="1"/>
      <c r="T11098" s="1"/>
      <c r="U11098" s="1"/>
      <c r="V11098" s="1"/>
      <c r="X11098" s="1"/>
      <c r="Y11098" s="1"/>
    </row>
    <row r="11099" spans="12:25" x14ac:dyDescent="0.35">
      <c r="L11099" s="2"/>
      <c r="M11099" s="16"/>
      <c r="O11099" s="1"/>
      <c r="S11099" s="1"/>
      <c r="T11099" s="1"/>
      <c r="U11099" s="1"/>
      <c r="V11099" s="1"/>
      <c r="X11099" s="1"/>
      <c r="Y11099" s="1"/>
    </row>
    <row r="11100" spans="12:25" x14ac:dyDescent="0.35">
      <c r="L11100" s="2"/>
      <c r="M11100" s="16"/>
      <c r="O11100" s="1"/>
      <c r="S11100" s="1"/>
      <c r="T11100" s="1"/>
      <c r="U11100" s="1"/>
      <c r="V11100" s="1"/>
      <c r="X11100" s="1"/>
      <c r="Y11100" s="1"/>
    </row>
    <row r="11101" spans="12:25" x14ac:dyDescent="0.35">
      <c r="L11101" s="2"/>
      <c r="M11101" s="16"/>
      <c r="O11101" s="1"/>
      <c r="S11101" s="1"/>
      <c r="T11101" s="1"/>
      <c r="U11101" s="1"/>
      <c r="V11101" s="1"/>
      <c r="X11101" s="1"/>
      <c r="Y11101" s="1"/>
    </row>
    <row r="11102" spans="12:25" x14ac:dyDescent="0.35">
      <c r="L11102" s="2"/>
      <c r="M11102" s="16"/>
      <c r="O11102" s="1"/>
      <c r="S11102" s="1"/>
      <c r="T11102" s="1"/>
      <c r="U11102" s="1"/>
      <c r="V11102" s="1"/>
      <c r="X11102" s="1"/>
      <c r="Y11102" s="1"/>
    </row>
    <row r="11103" spans="12:25" x14ac:dyDescent="0.35">
      <c r="L11103" s="2"/>
      <c r="M11103" s="16"/>
      <c r="O11103" s="1"/>
      <c r="S11103" s="1"/>
      <c r="T11103" s="1"/>
      <c r="U11103" s="1"/>
      <c r="V11103" s="1"/>
      <c r="X11103" s="1"/>
      <c r="Y11103" s="1"/>
    </row>
    <row r="11104" spans="12:25" x14ac:dyDescent="0.35">
      <c r="L11104" s="2"/>
      <c r="M11104" s="16"/>
      <c r="O11104" s="1"/>
      <c r="S11104" s="1"/>
      <c r="T11104" s="1"/>
      <c r="U11104" s="1"/>
      <c r="V11104" s="1"/>
      <c r="X11104" s="1"/>
      <c r="Y11104" s="1"/>
    </row>
    <row r="11105" spans="12:25" x14ac:dyDescent="0.35">
      <c r="L11105" s="2"/>
      <c r="M11105" s="16"/>
      <c r="O11105" s="1"/>
      <c r="S11105" s="1"/>
      <c r="T11105" s="1"/>
      <c r="U11105" s="1"/>
      <c r="V11105" s="1"/>
      <c r="X11105" s="1"/>
      <c r="Y11105" s="1"/>
    </row>
    <row r="11106" spans="12:25" x14ac:dyDescent="0.35">
      <c r="L11106" s="2"/>
      <c r="M11106" s="16"/>
      <c r="O11106" s="1"/>
      <c r="S11106" s="1"/>
      <c r="T11106" s="1"/>
      <c r="U11106" s="1"/>
      <c r="V11106" s="1"/>
      <c r="X11106" s="1"/>
      <c r="Y11106" s="1"/>
    </row>
    <row r="11107" spans="12:25" x14ac:dyDescent="0.35">
      <c r="L11107" s="2"/>
      <c r="M11107" s="16"/>
      <c r="O11107" s="1"/>
      <c r="S11107" s="1"/>
      <c r="T11107" s="1"/>
      <c r="U11107" s="1"/>
      <c r="V11107" s="1"/>
      <c r="X11107" s="1"/>
      <c r="Y11107" s="1"/>
    </row>
    <row r="11108" spans="12:25" x14ac:dyDescent="0.35">
      <c r="L11108" s="2"/>
      <c r="M11108" s="16"/>
      <c r="O11108" s="1"/>
      <c r="S11108" s="1"/>
      <c r="T11108" s="1"/>
      <c r="U11108" s="1"/>
      <c r="V11108" s="1"/>
      <c r="X11108" s="1"/>
      <c r="Y11108" s="1"/>
    </row>
    <row r="11109" spans="12:25" x14ac:dyDescent="0.35">
      <c r="L11109" s="2"/>
      <c r="M11109" s="16"/>
      <c r="O11109" s="1"/>
      <c r="S11109" s="1"/>
      <c r="T11109" s="1"/>
      <c r="U11109" s="1"/>
      <c r="V11109" s="1"/>
      <c r="X11109" s="1"/>
      <c r="Y11109" s="1"/>
    </row>
    <row r="11110" spans="12:25" x14ac:dyDescent="0.35">
      <c r="L11110" s="2"/>
      <c r="M11110" s="16"/>
      <c r="O11110" s="1"/>
      <c r="S11110" s="1"/>
      <c r="T11110" s="1"/>
      <c r="U11110" s="1"/>
      <c r="V11110" s="1"/>
      <c r="X11110" s="1"/>
      <c r="Y11110" s="1"/>
    </row>
    <row r="11111" spans="12:25" x14ac:dyDescent="0.35">
      <c r="L11111" s="2"/>
      <c r="M11111" s="16"/>
      <c r="O11111" s="1"/>
      <c r="S11111" s="1"/>
      <c r="T11111" s="1"/>
      <c r="U11111" s="1"/>
      <c r="V11111" s="1"/>
      <c r="X11111" s="1"/>
      <c r="Y11111" s="1"/>
    </row>
    <row r="11112" spans="12:25" x14ac:dyDescent="0.35">
      <c r="L11112" s="2"/>
      <c r="M11112" s="16"/>
      <c r="O11112" s="1"/>
      <c r="S11112" s="1"/>
      <c r="T11112" s="1"/>
      <c r="U11112" s="1"/>
      <c r="V11112" s="1"/>
      <c r="X11112" s="1"/>
      <c r="Y11112" s="1"/>
    </row>
    <row r="11113" spans="12:25" x14ac:dyDescent="0.35">
      <c r="L11113" s="2"/>
      <c r="M11113" s="16"/>
      <c r="O11113" s="1"/>
      <c r="S11113" s="1"/>
      <c r="T11113" s="1"/>
      <c r="U11113" s="1"/>
      <c r="V11113" s="1"/>
      <c r="X11113" s="1"/>
      <c r="Y11113" s="1"/>
    </row>
    <row r="11114" spans="12:25" x14ac:dyDescent="0.35">
      <c r="L11114" s="2"/>
      <c r="M11114" s="16"/>
      <c r="O11114" s="1"/>
      <c r="S11114" s="1"/>
      <c r="T11114" s="1"/>
      <c r="U11114" s="1"/>
      <c r="V11114" s="1"/>
      <c r="X11114" s="1"/>
      <c r="Y11114" s="1"/>
    </row>
    <row r="11115" spans="12:25" x14ac:dyDescent="0.35">
      <c r="L11115" s="2"/>
      <c r="M11115" s="16"/>
      <c r="O11115" s="1"/>
      <c r="S11115" s="1"/>
      <c r="T11115" s="1"/>
      <c r="U11115" s="1"/>
      <c r="V11115" s="1"/>
      <c r="X11115" s="1"/>
      <c r="Y11115" s="1"/>
    </row>
    <row r="11116" spans="12:25" x14ac:dyDescent="0.35">
      <c r="L11116" s="2"/>
      <c r="M11116" s="16"/>
      <c r="O11116" s="1"/>
      <c r="S11116" s="1"/>
      <c r="T11116" s="1"/>
      <c r="U11116" s="1"/>
      <c r="V11116" s="1"/>
      <c r="X11116" s="1"/>
      <c r="Y11116" s="1"/>
    </row>
    <row r="11117" spans="12:25" x14ac:dyDescent="0.35">
      <c r="L11117" s="2"/>
      <c r="M11117" s="16"/>
      <c r="O11117" s="1"/>
      <c r="S11117" s="1"/>
      <c r="T11117" s="1"/>
      <c r="U11117" s="1"/>
      <c r="V11117" s="1"/>
      <c r="X11117" s="1"/>
      <c r="Y11117" s="1"/>
    </row>
    <row r="11118" spans="12:25" x14ac:dyDescent="0.35">
      <c r="L11118" s="2"/>
      <c r="M11118" s="16"/>
      <c r="O11118" s="1"/>
      <c r="S11118" s="1"/>
      <c r="T11118" s="1"/>
      <c r="U11118" s="1"/>
      <c r="V11118" s="1"/>
      <c r="X11118" s="1"/>
      <c r="Y11118" s="1"/>
    </row>
    <row r="11119" spans="12:25" x14ac:dyDescent="0.35">
      <c r="L11119" s="2"/>
      <c r="M11119" s="16"/>
      <c r="O11119" s="1"/>
      <c r="S11119" s="1"/>
      <c r="T11119" s="1"/>
      <c r="U11119" s="1"/>
      <c r="V11119" s="1"/>
      <c r="X11119" s="1"/>
      <c r="Y11119" s="1"/>
    </row>
    <row r="11120" spans="12:25" x14ac:dyDescent="0.35">
      <c r="L11120" s="2"/>
      <c r="M11120" s="16"/>
      <c r="O11120" s="1"/>
      <c r="S11120" s="1"/>
      <c r="T11120" s="1"/>
      <c r="U11120" s="1"/>
      <c r="V11120" s="1"/>
      <c r="X11120" s="1"/>
      <c r="Y11120" s="1"/>
    </row>
    <row r="11121" spans="12:25" x14ac:dyDescent="0.35">
      <c r="L11121" s="2"/>
      <c r="M11121" s="16"/>
      <c r="O11121" s="1"/>
      <c r="S11121" s="1"/>
      <c r="T11121" s="1"/>
      <c r="U11121" s="1"/>
      <c r="V11121" s="1"/>
      <c r="X11121" s="1"/>
      <c r="Y11121" s="1"/>
    </row>
    <row r="11122" spans="12:25" x14ac:dyDescent="0.35">
      <c r="L11122" s="2"/>
      <c r="M11122" s="16"/>
      <c r="O11122" s="1"/>
      <c r="S11122" s="1"/>
      <c r="T11122" s="1"/>
      <c r="U11122" s="1"/>
      <c r="V11122" s="1"/>
      <c r="X11122" s="1"/>
      <c r="Y11122" s="1"/>
    </row>
    <row r="11123" spans="12:25" x14ac:dyDescent="0.35">
      <c r="L11123" s="2"/>
      <c r="M11123" s="16"/>
      <c r="O11123" s="1"/>
      <c r="S11123" s="1"/>
      <c r="T11123" s="1"/>
      <c r="U11123" s="1"/>
      <c r="V11123" s="1"/>
      <c r="X11123" s="1"/>
      <c r="Y11123" s="1"/>
    </row>
    <row r="11124" spans="12:25" x14ac:dyDescent="0.35">
      <c r="L11124" s="2"/>
      <c r="M11124" s="16"/>
      <c r="O11124" s="1"/>
      <c r="S11124" s="1"/>
      <c r="T11124" s="1"/>
      <c r="U11124" s="1"/>
      <c r="V11124" s="1"/>
      <c r="X11124" s="1"/>
      <c r="Y11124" s="1"/>
    </row>
    <row r="11125" spans="12:25" x14ac:dyDescent="0.35">
      <c r="L11125" s="2"/>
      <c r="M11125" s="16"/>
      <c r="O11125" s="1"/>
      <c r="S11125" s="1"/>
      <c r="T11125" s="1"/>
      <c r="U11125" s="1"/>
      <c r="V11125" s="1"/>
      <c r="X11125" s="1"/>
      <c r="Y11125" s="1"/>
    </row>
    <row r="11126" spans="12:25" x14ac:dyDescent="0.35">
      <c r="L11126" s="2"/>
      <c r="M11126" s="16"/>
      <c r="O11126" s="1"/>
      <c r="S11126" s="1"/>
      <c r="T11126" s="1"/>
      <c r="U11126" s="1"/>
      <c r="V11126" s="1"/>
      <c r="X11126" s="1"/>
      <c r="Y11126" s="1"/>
    </row>
    <row r="11127" spans="12:25" x14ac:dyDescent="0.35">
      <c r="L11127" s="2"/>
      <c r="M11127" s="16"/>
      <c r="O11127" s="1"/>
      <c r="S11127" s="1"/>
      <c r="T11127" s="1"/>
      <c r="U11127" s="1"/>
      <c r="V11127" s="1"/>
      <c r="X11127" s="1"/>
      <c r="Y11127" s="1"/>
    </row>
    <row r="11128" spans="12:25" x14ac:dyDescent="0.35">
      <c r="L11128" s="2"/>
      <c r="M11128" s="16"/>
      <c r="O11128" s="1"/>
      <c r="S11128" s="1"/>
      <c r="T11128" s="1"/>
      <c r="U11128" s="1"/>
      <c r="V11128" s="1"/>
      <c r="X11128" s="1"/>
      <c r="Y11128" s="1"/>
    </row>
    <row r="11129" spans="12:25" x14ac:dyDescent="0.35">
      <c r="L11129" s="2"/>
      <c r="M11129" s="16"/>
      <c r="O11129" s="1"/>
      <c r="S11129" s="1"/>
      <c r="T11129" s="1"/>
      <c r="U11129" s="1"/>
      <c r="V11129" s="1"/>
      <c r="X11129" s="1"/>
      <c r="Y11129" s="1"/>
    </row>
    <row r="11130" spans="12:25" x14ac:dyDescent="0.35">
      <c r="L11130" s="2"/>
      <c r="M11130" s="16"/>
      <c r="O11130" s="1"/>
      <c r="S11130" s="1"/>
      <c r="T11130" s="1"/>
      <c r="U11130" s="1"/>
      <c r="V11130" s="1"/>
      <c r="X11130" s="1"/>
      <c r="Y11130" s="1"/>
    </row>
    <row r="11131" spans="12:25" x14ac:dyDescent="0.35">
      <c r="L11131" s="2"/>
      <c r="M11131" s="16"/>
      <c r="O11131" s="1"/>
      <c r="S11131" s="1"/>
      <c r="T11131" s="1"/>
      <c r="U11131" s="1"/>
      <c r="V11131" s="1"/>
      <c r="X11131" s="1"/>
      <c r="Y11131" s="1"/>
    </row>
    <row r="11132" spans="12:25" x14ac:dyDescent="0.35">
      <c r="L11132" s="2"/>
      <c r="M11132" s="16"/>
      <c r="O11132" s="1"/>
      <c r="S11132" s="1"/>
      <c r="T11132" s="1"/>
      <c r="U11132" s="1"/>
      <c r="V11132" s="1"/>
      <c r="X11132" s="1"/>
      <c r="Y11132" s="1"/>
    </row>
    <row r="11133" spans="12:25" x14ac:dyDescent="0.35">
      <c r="L11133" s="2"/>
      <c r="M11133" s="16"/>
      <c r="O11133" s="1"/>
      <c r="S11133" s="1"/>
      <c r="T11133" s="1"/>
      <c r="U11133" s="1"/>
      <c r="V11133" s="1"/>
      <c r="X11133" s="1"/>
      <c r="Y11133" s="1"/>
    </row>
    <row r="11134" spans="12:25" x14ac:dyDescent="0.35">
      <c r="L11134" s="2"/>
      <c r="M11134" s="16"/>
      <c r="O11134" s="1"/>
      <c r="S11134" s="1"/>
      <c r="T11134" s="1"/>
      <c r="U11134" s="1"/>
      <c r="V11134" s="1"/>
      <c r="X11134" s="1"/>
      <c r="Y11134" s="1"/>
    </row>
    <row r="11135" spans="12:25" x14ac:dyDescent="0.35">
      <c r="L11135" s="2"/>
      <c r="M11135" s="16"/>
      <c r="O11135" s="1"/>
      <c r="S11135" s="1"/>
      <c r="T11135" s="1"/>
      <c r="U11135" s="1"/>
      <c r="V11135" s="1"/>
      <c r="X11135" s="1"/>
      <c r="Y11135" s="1"/>
    </row>
    <row r="11136" spans="12:25" x14ac:dyDescent="0.35">
      <c r="L11136" s="2"/>
      <c r="M11136" s="16"/>
      <c r="O11136" s="1"/>
      <c r="S11136" s="1"/>
      <c r="T11136" s="1"/>
      <c r="U11136" s="1"/>
      <c r="V11136" s="1"/>
      <c r="X11136" s="1"/>
      <c r="Y11136" s="1"/>
    </row>
    <row r="11137" spans="12:25" x14ac:dyDescent="0.35">
      <c r="L11137" s="2"/>
      <c r="M11137" s="16"/>
      <c r="O11137" s="1"/>
      <c r="S11137" s="1"/>
      <c r="T11137" s="1"/>
      <c r="U11137" s="1"/>
      <c r="V11137" s="1"/>
      <c r="X11137" s="1"/>
      <c r="Y11137" s="1"/>
    </row>
    <row r="11138" spans="12:25" x14ac:dyDescent="0.35">
      <c r="L11138" s="2"/>
      <c r="M11138" s="16"/>
      <c r="O11138" s="1"/>
      <c r="S11138" s="1"/>
      <c r="T11138" s="1"/>
      <c r="U11138" s="1"/>
      <c r="V11138" s="1"/>
      <c r="X11138" s="1"/>
      <c r="Y11138" s="1"/>
    </row>
    <row r="11139" spans="12:25" x14ac:dyDescent="0.35">
      <c r="L11139" s="2"/>
      <c r="M11139" s="16"/>
      <c r="O11139" s="1"/>
      <c r="S11139" s="1"/>
      <c r="T11139" s="1"/>
      <c r="U11139" s="1"/>
      <c r="V11139" s="1"/>
      <c r="X11139" s="1"/>
      <c r="Y11139" s="1"/>
    </row>
    <row r="11140" spans="12:25" x14ac:dyDescent="0.35">
      <c r="L11140" s="2"/>
      <c r="M11140" s="16"/>
      <c r="O11140" s="1"/>
      <c r="S11140" s="1"/>
      <c r="T11140" s="1"/>
      <c r="U11140" s="1"/>
      <c r="V11140" s="1"/>
      <c r="X11140" s="1"/>
      <c r="Y11140" s="1"/>
    </row>
    <row r="11141" spans="12:25" x14ac:dyDescent="0.35">
      <c r="L11141" s="2"/>
      <c r="M11141" s="16"/>
      <c r="O11141" s="1"/>
      <c r="S11141" s="1"/>
      <c r="T11141" s="1"/>
      <c r="U11141" s="1"/>
      <c r="V11141" s="1"/>
      <c r="X11141" s="1"/>
      <c r="Y11141" s="1"/>
    </row>
    <row r="11142" spans="12:25" x14ac:dyDescent="0.35">
      <c r="L11142" s="2"/>
      <c r="M11142" s="16"/>
      <c r="O11142" s="1"/>
      <c r="S11142" s="1"/>
      <c r="T11142" s="1"/>
      <c r="U11142" s="1"/>
      <c r="V11142" s="1"/>
      <c r="X11142" s="1"/>
      <c r="Y11142" s="1"/>
    </row>
    <row r="11143" spans="12:25" x14ac:dyDescent="0.35">
      <c r="L11143" s="2"/>
      <c r="M11143" s="16"/>
      <c r="O11143" s="1"/>
      <c r="S11143" s="1"/>
      <c r="T11143" s="1"/>
      <c r="U11143" s="1"/>
      <c r="V11143" s="1"/>
      <c r="X11143" s="1"/>
      <c r="Y11143" s="1"/>
    </row>
    <row r="11144" spans="12:25" x14ac:dyDescent="0.35">
      <c r="L11144" s="2"/>
      <c r="M11144" s="16"/>
      <c r="O11144" s="1"/>
      <c r="S11144" s="1"/>
      <c r="T11144" s="1"/>
      <c r="U11144" s="1"/>
      <c r="V11144" s="1"/>
      <c r="X11144" s="1"/>
      <c r="Y11144" s="1"/>
    </row>
    <row r="11145" spans="12:25" x14ac:dyDescent="0.35">
      <c r="L11145" s="2"/>
      <c r="M11145" s="16"/>
      <c r="O11145" s="1"/>
      <c r="S11145" s="1"/>
      <c r="T11145" s="1"/>
      <c r="U11145" s="1"/>
      <c r="V11145" s="1"/>
      <c r="X11145" s="1"/>
      <c r="Y11145" s="1"/>
    </row>
    <row r="11146" spans="12:25" x14ac:dyDescent="0.35">
      <c r="L11146" s="2"/>
      <c r="M11146" s="16"/>
      <c r="O11146" s="1"/>
      <c r="S11146" s="1"/>
      <c r="T11146" s="1"/>
      <c r="U11146" s="1"/>
      <c r="V11146" s="1"/>
      <c r="X11146" s="1"/>
      <c r="Y11146" s="1"/>
    </row>
    <row r="11147" spans="12:25" x14ac:dyDescent="0.35">
      <c r="L11147" s="2"/>
      <c r="M11147" s="16"/>
      <c r="O11147" s="1"/>
      <c r="S11147" s="1"/>
      <c r="T11147" s="1"/>
      <c r="U11147" s="1"/>
      <c r="V11147" s="1"/>
      <c r="X11147" s="1"/>
      <c r="Y11147" s="1"/>
    </row>
    <row r="11148" spans="12:25" x14ac:dyDescent="0.35">
      <c r="L11148" s="2"/>
      <c r="M11148" s="16"/>
      <c r="O11148" s="1"/>
      <c r="S11148" s="1"/>
      <c r="T11148" s="1"/>
      <c r="U11148" s="1"/>
      <c r="V11148" s="1"/>
      <c r="X11148" s="1"/>
      <c r="Y11148" s="1"/>
    </row>
    <row r="11149" spans="12:25" x14ac:dyDescent="0.35">
      <c r="L11149" s="2"/>
      <c r="M11149" s="16"/>
      <c r="O11149" s="1"/>
      <c r="S11149" s="1"/>
      <c r="T11149" s="1"/>
      <c r="U11149" s="1"/>
      <c r="V11149" s="1"/>
      <c r="X11149" s="1"/>
      <c r="Y11149" s="1"/>
    </row>
    <row r="11150" spans="12:25" x14ac:dyDescent="0.35">
      <c r="L11150" s="2"/>
      <c r="M11150" s="16"/>
      <c r="O11150" s="1"/>
      <c r="S11150" s="1"/>
      <c r="T11150" s="1"/>
      <c r="U11150" s="1"/>
      <c r="V11150" s="1"/>
      <c r="X11150" s="1"/>
      <c r="Y11150" s="1"/>
    </row>
    <row r="11151" spans="12:25" x14ac:dyDescent="0.35">
      <c r="L11151" s="2"/>
      <c r="M11151" s="16"/>
      <c r="O11151" s="1"/>
      <c r="S11151" s="1"/>
      <c r="T11151" s="1"/>
      <c r="U11151" s="1"/>
      <c r="V11151" s="1"/>
      <c r="X11151" s="1"/>
      <c r="Y11151" s="1"/>
    </row>
    <row r="11152" spans="12:25" x14ac:dyDescent="0.35">
      <c r="L11152" s="2"/>
      <c r="M11152" s="16"/>
      <c r="O11152" s="1"/>
      <c r="S11152" s="1"/>
      <c r="T11152" s="1"/>
      <c r="U11152" s="1"/>
      <c r="V11152" s="1"/>
      <c r="X11152" s="1"/>
      <c r="Y11152" s="1"/>
    </row>
    <row r="11153" spans="12:25" x14ac:dyDescent="0.35">
      <c r="L11153" s="2"/>
      <c r="M11153" s="16"/>
      <c r="O11153" s="1"/>
      <c r="S11153" s="1"/>
      <c r="T11153" s="1"/>
      <c r="U11153" s="1"/>
      <c r="V11153" s="1"/>
      <c r="X11153" s="1"/>
      <c r="Y11153" s="1"/>
    </row>
    <row r="11154" spans="12:25" x14ac:dyDescent="0.35">
      <c r="L11154" s="2"/>
      <c r="M11154" s="16"/>
      <c r="O11154" s="1"/>
      <c r="S11154" s="1"/>
      <c r="T11154" s="1"/>
      <c r="U11154" s="1"/>
      <c r="V11154" s="1"/>
      <c r="X11154" s="1"/>
      <c r="Y11154" s="1"/>
    </row>
    <row r="11155" spans="12:25" x14ac:dyDescent="0.35">
      <c r="L11155" s="2"/>
      <c r="M11155" s="16"/>
      <c r="O11155" s="1"/>
      <c r="S11155" s="1"/>
      <c r="T11155" s="1"/>
      <c r="U11155" s="1"/>
      <c r="V11155" s="1"/>
      <c r="X11155" s="1"/>
      <c r="Y11155" s="1"/>
    </row>
    <row r="11156" spans="12:25" x14ac:dyDescent="0.35">
      <c r="L11156" s="2"/>
      <c r="M11156" s="16"/>
      <c r="O11156" s="1"/>
      <c r="S11156" s="1"/>
      <c r="T11156" s="1"/>
      <c r="U11156" s="1"/>
      <c r="V11156" s="1"/>
      <c r="X11156" s="1"/>
      <c r="Y11156" s="1"/>
    </row>
    <row r="11157" spans="12:25" x14ac:dyDescent="0.35">
      <c r="L11157" s="2"/>
      <c r="M11157" s="16"/>
      <c r="O11157" s="1"/>
      <c r="S11157" s="1"/>
      <c r="T11157" s="1"/>
      <c r="U11157" s="1"/>
      <c r="V11157" s="1"/>
      <c r="X11157" s="1"/>
      <c r="Y11157" s="1"/>
    </row>
    <row r="11158" spans="12:25" x14ac:dyDescent="0.35">
      <c r="L11158" s="2"/>
      <c r="M11158" s="16"/>
      <c r="O11158" s="1"/>
      <c r="S11158" s="1"/>
      <c r="T11158" s="1"/>
      <c r="U11158" s="1"/>
      <c r="V11158" s="1"/>
      <c r="X11158" s="1"/>
      <c r="Y11158" s="1"/>
    </row>
    <row r="11159" spans="12:25" x14ac:dyDescent="0.35">
      <c r="L11159" s="2"/>
      <c r="M11159" s="16"/>
      <c r="O11159" s="1"/>
      <c r="S11159" s="1"/>
      <c r="T11159" s="1"/>
      <c r="U11159" s="1"/>
      <c r="V11159" s="1"/>
      <c r="X11159" s="1"/>
      <c r="Y11159" s="1"/>
    </row>
    <row r="11160" spans="12:25" x14ac:dyDescent="0.35">
      <c r="L11160" s="2"/>
      <c r="M11160" s="16"/>
      <c r="O11160" s="1"/>
      <c r="S11160" s="1"/>
      <c r="T11160" s="1"/>
      <c r="U11160" s="1"/>
      <c r="V11160" s="1"/>
      <c r="X11160" s="1"/>
      <c r="Y11160" s="1"/>
    </row>
    <row r="11161" spans="12:25" x14ac:dyDescent="0.35">
      <c r="L11161" s="2"/>
      <c r="M11161" s="16"/>
      <c r="O11161" s="1"/>
      <c r="S11161" s="1"/>
      <c r="T11161" s="1"/>
      <c r="U11161" s="1"/>
      <c r="V11161" s="1"/>
      <c r="X11161" s="1"/>
      <c r="Y11161" s="1"/>
    </row>
    <row r="11162" spans="12:25" x14ac:dyDescent="0.35">
      <c r="L11162" s="2"/>
      <c r="M11162" s="16"/>
      <c r="O11162" s="1"/>
      <c r="S11162" s="1"/>
      <c r="T11162" s="1"/>
      <c r="U11162" s="1"/>
      <c r="V11162" s="1"/>
      <c r="X11162" s="1"/>
      <c r="Y11162" s="1"/>
    </row>
    <row r="11163" spans="12:25" x14ac:dyDescent="0.35">
      <c r="L11163" s="2"/>
      <c r="M11163" s="16"/>
      <c r="O11163" s="1"/>
      <c r="S11163" s="1"/>
      <c r="T11163" s="1"/>
      <c r="U11163" s="1"/>
      <c r="V11163" s="1"/>
      <c r="X11163" s="1"/>
      <c r="Y11163" s="1"/>
    </row>
    <row r="11164" spans="12:25" x14ac:dyDescent="0.35">
      <c r="L11164" s="2"/>
      <c r="M11164" s="16"/>
      <c r="O11164" s="1"/>
      <c r="S11164" s="1"/>
      <c r="T11164" s="1"/>
      <c r="U11164" s="1"/>
      <c r="V11164" s="1"/>
      <c r="X11164" s="1"/>
      <c r="Y11164" s="1"/>
    </row>
    <row r="11165" spans="12:25" x14ac:dyDescent="0.35">
      <c r="L11165" s="2"/>
      <c r="M11165" s="16"/>
      <c r="O11165" s="1"/>
      <c r="S11165" s="1"/>
      <c r="T11165" s="1"/>
      <c r="U11165" s="1"/>
      <c r="V11165" s="1"/>
      <c r="X11165" s="1"/>
      <c r="Y11165" s="1"/>
    </row>
    <row r="11166" spans="12:25" x14ac:dyDescent="0.35">
      <c r="L11166" s="2"/>
      <c r="M11166" s="16"/>
      <c r="O11166" s="1"/>
      <c r="S11166" s="1"/>
      <c r="T11166" s="1"/>
      <c r="U11166" s="1"/>
      <c r="V11166" s="1"/>
      <c r="X11166" s="1"/>
      <c r="Y11166" s="1"/>
    </row>
    <row r="11167" spans="12:25" x14ac:dyDescent="0.35">
      <c r="L11167" s="2"/>
      <c r="M11167" s="16"/>
      <c r="O11167" s="1"/>
      <c r="S11167" s="1"/>
      <c r="T11167" s="1"/>
      <c r="U11167" s="1"/>
      <c r="V11167" s="1"/>
      <c r="X11167" s="1"/>
      <c r="Y11167" s="1"/>
    </row>
    <row r="11168" spans="12:25" x14ac:dyDescent="0.35">
      <c r="L11168" s="2"/>
      <c r="M11168" s="16"/>
      <c r="O11168" s="1"/>
      <c r="S11168" s="1"/>
      <c r="T11168" s="1"/>
      <c r="U11168" s="1"/>
      <c r="V11168" s="1"/>
      <c r="X11168" s="1"/>
      <c r="Y11168" s="1"/>
    </row>
    <row r="11169" spans="12:25" x14ac:dyDescent="0.35">
      <c r="L11169" s="2"/>
      <c r="M11169" s="16"/>
      <c r="O11169" s="1"/>
      <c r="S11169" s="1"/>
      <c r="T11169" s="1"/>
      <c r="U11169" s="1"/>
      <c r="V11169" s="1"/>
      <c r="X11169" s="1"/>
      <c r="Y11169" s="1"/>
    </row>
    <row r="11170" spans="12:25" x14ac:dyDescent="0.35">
      <c r="L11170" s="2"/>
      <c r="M11170" s="16"/>
      <c r="O11170" s="1"/>
      <c r="S11170" s="1"/>
      <c r="T11170" s="1"/>
      <c r="U11170" s="1"/>
      <c r="V11170" s="1"/>
      <c r="X11170" s="1"/>
      <c r="Y11170" s="1"/>
    </row>
    <row r="11171" spans="12:25" x14ac:dyDescent="0.35">
      <c r="L11171" s="2"/>
      <c r="M11171" s="16"/>
      <c r="O11171" s="1"/>
      <c r="S11171" s="1"/>
      <c r="T11171" s="1"/>
      <c r="U11171" s="1"/>
      <c r="V11171" s="1"/>
      <c r="X11171" s="1"/>
      <c r="Y11171" s="1"/>
    </row>
    <row r="11172" spans="12:25" x14ac:dyDescent="0.35">
      <c r="L11172" s="2"/>
      <c r="M11172" s="16"/>
      <c r="O11172" s="1"/>
      <c r="S11172" s="1"/>
      <c r="T11172" s="1"/>
      <c r="U11172" s="1"/>
      <c r="V11172" s="1"/>
      <c r="X11172" s="1"/>
      <c r="Y11172" s="1"/>
    </row>
    <row r="11173" spans="12:25" x14ac:dyDescent="0.35">
      <c r="L11173" s="2"/>
      <c r="M11173" s="16"/>
      <c r="O11173" s="1"/>
      <c r="S11173" s="1"/>
      <c r="T11173" s="1"/>
      <c r="U11173" s="1"/>
      <c r="V11173" s="1"/>
      <c r="X11173" s="1"/>
      <c r="Y11173" s="1"/>
    </row>
    <row r="11174" spans="12:25" x14ac:dyDescent="0.35">
      <c r="L11174" s="2"/>
      <c r="M11174" s="16"/>
      <c r="O11174" s="1"/>
      <c r="S11174" s="1"/>
      <c r="T11174" s="1"/>
      <c r="U11174" s="1"/>
      <c r="V11174" s="1"/>
      <c r="X11174" s="1"/>
      <c r="Y11174" s="1"/>
    </row>
    <row r="11175" spans="12:25" x14ac:dyDescent="0.35">
      <c r="L11175" s="2"/>
      <c r="M11175" s="16"/>
      <c r="O11175" s="1"/>
      <c r="S11175" s="1"/>
      <c r="T11175" s="1"/>
      <c r="U11175" s="1"/>
      <c r="V11175" s="1"/>
      <c r="X11175" s="1"/>
      <c r="Y11175" s="1"/>
    </row>
    <row r="11176" spans="12:25" x14ac:dyDescent="0.35">
      <c r="L11176" s="2"/>
      <c r="M11176" s="16"/>
      <c r="O11176" s="1"/>
      <c r="S11176" s="1"/>
      <c r="T11176" s="1"/>
      <c r="U11176" s="1"/>
      <c r="V11176" s="1"/>
      <c r="X11176" s="1"/>
      <c r="Y11176" s="1"/>
    </row>
    <row r="11177" spans="12:25" x14ac:dyDescent="0.35">
      <c r="L11177" s="2"/>
      <c r="M11177" s="16"/>
      <c r="O11177" s="1"/>
      <c r="S11177" s="1"/>
      <c r="T11177" s="1"/>
      <c r="U11177" s="1"/>
      <c r="V11177" s="1"/>
      <c r="X11177" s="1"/>
      <c r="Y11177" s="1"/>
    </row>
    <row r="11178" spans="12:25" x14ac:dyDescent="0.35">
      <c r="L11178" s="2"/>
      <c r="M11178" s="16"/>
      <c r="O11178" s="1"/>
      <c r="S11178" s="1"/>
      <c r="T11178" s="1"/>
      <c r="U11178" s="1"/>
      <c r="V11178" s="1"/>
      <c r="X11178" s="1"/>
      <c r="Y11178" s="1"/>
    </row>
    <row r="11179" spans="12:25" x14ac:dyDescent="0.35">
      <c r="L11179" s="2"/>
      <c r="M11179" s="16"/>
      <c r="O11179" s="1"/>
      <c r="S11179" s="1"/>
      <c r="T11179" s="1"/>
      <c r="U11179" s="1"/>
      <c r="V11179" s="1"/>
      <c r="X11179" s="1"/>
      <c r="Y11179" s="1"/>
    </row>
    <row r="11180" spans="12:25" x14ac:dyDescent="0.35">
      <c r="L11180" s="2"/>
      <c r="M11180" s="16"/>
      <c r="O11180" s="1"/>
      <c r="S11180" s="1"/>
      <c r="T11180" s="1"/>
      <c r="U11180" s="1"/>
      <c r="V11180" s="1"/>
      <c r="X11180" s="1"/>
      <c r="Y11180" s="1"/>
    </row>
    <row r="11181" spans="12:25" x14ac:dyDescent="0.35">
      <c r="L11181" s="2"/>
      <c r="M11181" s="16"/>
      <c r="O11181" s="1"/>
      <c r="S11181" s="1"/>
      <c r="T11181" s="1"/>
      <c r="U11181" s="1"/>
      <c r="V11181" s="1"/>
      <c r="X11181" s="1"/>
      <c r="Y11181" s="1"/>
    </row>
    <row r="11182" spans="12:25" x14ac:dyDescent="0.35">
      <c r="L11182" s="2"/>
      <c r="M11182" s="16"/>
      <c r="O11182" s="1"/>
      <c r="S11182" s="1"/>
      <c r="T11182" s="1"/>
      <c r="U11182" s="1"/>
      <c r="V11182" s="1"/>
      <c r="X11182" s="1"/>
      <c r="Y11182" s="1"/>
    </row>
    <row r="11183" spans="12:25" x14ac:dyDescent="0.35">
      <c r="L11183" s="2"/>
      <c r="M11183" s="16"/>
      <c r="O11183" s="1"/>
      <c r="S11183" s="1"/>
      <c r="T11183" s="1"/>
      <c r="U11183" s="1"/>
      <c r="V11183" s="1"/>
      <c r="X11183" s="1"/>
      <c r="Y11183" s="1"/>
    </row>
    <row r="11184" spans="12:25" x14ac:dyDescent="0.35">
      <c r="L11184" s="2"/>
      <c r="M11184" s="16"/>
      <c r="O11184" s="1"/>
      <c r="S11184" s="1"/>
      <c r="T11184" s="1"/>
      <c r="U11184" s="1"/>
      <c r="V11184" s="1"/>
      <c r="X11184" s="1"/>
      <c r="Y11184" s="1"/>
    </row>
    <row r="11185" spans="12:25" x14ac:dyDescent="0.35">
      <c r="L11185" s="2"/>
      <c r="M11185" s="16"/>
      <c r="O11185" s="1"/>
      <c r="S11185" s="1"/>
      <c r="T11185" s="1"/>
      <c r="U11185" s="1"/>
      <c r="V11185" s="1"/>
      <c r="X11185" s="1"/>
      <c r="Y11185" s="1"/>
    </row>
    <row r="11186" spans="12:25" x14ac:dyDescent="0.35">
      <c r="L11186" s="2"/>
      <c r="M11186" s="16"/>
      <c r="O11186" s="1"/>
      <c r="S11186" s="1"/>
      <c r="T11186" s="1"/>
      <c r="U11186" s="1"/>
      <c r="V11186" s="1"/>
      <c r="X11186" s="1"/>
      <c r="Y11186" s="1"/>
    </row>
    <row r="11187" spans="12:25" x14ac:dyDescent="0.35">
      <c r="L11187" s="2"/>
      <c r="M11187" s="16"/>
      <c r="O11187" s="1"/>
      <c r="S11187" s="1"/>
      <c r="T11187" s="1"/>
      <c r="U11187" s="1"/>
      <c r="V11187" s="1"/>
      <c r="X11187" s="1"/>
      <c r="Y11187" s="1"/>
    </row>
    <row r="11188" spans="12:25" x14ac:dyDescent="0.35">
      <c r="L11188" s="2"/>
      <c r="M11188" s="16"/>
      <c r="O11188" s="1"/>
      <c r="S11188" s="1"/>
      <c r="T11188" s="1"/>
      <c r="U11188" s="1"/>
      <c r="V11188" s="1"/>
      <c r="X11188" s="1"/>
      <c r="Y11188" s="1"/>
    </row>
    <row r="11189" spans="12:25" x14ac:dyDescent="0.35">
      <c r="L11189" s="2"/>
      <c r="M11189" s="16"/>
      <c r="O11189" s="1"/>
      <c r="S11189" s="1"/>
      <c r="T11189" s="1"/>
      <c r="U11189" s="1"/>
      <c r="V11189" s="1"/>
      <c r="X11189" s="1"/>
      <c r="Y11189" s="1"/>
    </row>
    <row r="11190" spans="12:25" x14ac:dyDescent="0.35">
      <c r="L11190" s="2"/>
      <c r="M11190" s="16"/>
      <c r="O11190" s="1"/>
      <c r="S11190" s="1"/>
      <c r="T11190" s="1"/>
      <c r="U11190" s="1"/>
      <c r="V11190" s="1"/>
      <c r="X11190" s="1"/>
      <c r="Y11190" s="1"/>
    </row>
    <row r="11191" spans="12:25" x14ac:dyDescent="0.35">
      <c r="L11191" s="2"/>
      <c r="M11191" s="16"/>
      <c r="O11191" s="1"/>
      <c r="S11191" s="1"/>
      <c r="T11191" s="1"/>
      <c r="U11191" s="1"/>
      <c r="V11191" s="1"/>
      <c r="X11191" s="1"/>
      <c r="Y11191" s="1"/>
    </row>
    <row r="11192" spans="12:25" x14ac:dyDescent="0.35">
      <c r="L11192" s="2"/>
      <c r="M11192" s="16"/>
      <c r="O11192" s="1"/>
      <c r="S11192" s="1"/>
      <c r="T11192" s="1"/>
      <c r="U11192" s="1"/>
      <c r="V11192" s="1"/>
      <c r="X11192" s="1"/>
      <c r="Y11192" s="1"/>
    </row>
    <row r="11193" spans="12:25" x14ac:dyDescent="0.35">
      <c r="L11193" s="2"/>
      <c r="M11193" s="16"/>
      <c r="O11193" s="1"/>
      <c r="S11193" s="1"/>
      <c r="T11193" s="1"/>
      <c r="U11193" s="1"/>
      <c r="V11193" s="1"/>
      <c r="X11193" s="1"/>
      <c r="Y11193" s="1"/>
    </row>
    <row r="11194" spans="12:25" x14ac:dyDescent="0.35">
      <c r="L11194" s="2"/>
      <c r="M11194" s="16"/>
      <c r="O11194" s="1"/>
      <c r="S11194" s="1"/>
      <c r="T11194" s="1"/>
      <c r="U11194" s="1"/>
      <c r="V11194" s="1"/>
      <c r="X11194" s="1"/>
      <c r="Y11194" s="1"/>
    </row>
    <row r="11195" spans="12:25" x14ac:dyDescent="0.35">
      <c r="L11195" s="2"/>
      <c r="M11195" s="16"/>
      <c r="O11195" s="1"/>
      <c r="S11195" s="1"/>
      <c r="T11195" s="1"/>
      <c r="U11195" s="1"/>
      <c r="V11195" s="1"/>
      <c r="X11195" s="1"/>
      <c r="Y11195" s="1"/>
    </row>
    <row r="11196" spans="12:25" x14ac:dyDescent="0.35">
      <c r="L11196" s="2"/>
      <c r="M11196" s="16"/>
      <c r="O11196" s="1"/>
      <c r="S11196" s="1"/>
      <c r="T11196" s="1"/>
      <c r="U11196" s="1"/>
      <c r="V11196" s="1"/>
      <c r="X11196" s="1"/>
      <c r="Y11196" s="1"/>
    </row>
    <row r="11197" spans="12:25" x14ac:dyDescent="0.35">
      <c r="L11197" s="2"/>
      <c r="M11197" s="16"/>
      <c r="O11197" s="1"/>
      <c r="S11197" s="1"/>
      <c r="T11197" s="1"/>
      <c r="U11197" s="1"/>
      <c r="V11197" s="1"/>
      <c r="X11197" s="1"/>
      <c r="Y11197" s="1"/>
    </row>
    <row r="11198" spans="12:25" x14ac:dyDescent="0.35">
      <c r="L11198" s="2"/>
      <c r="M11198" s="16"/>
      <c r="O11198" s="1"/>
      <c r="S11198" s="1"/>
      <c r="T11198" s="1"/>
      <c r="U11198" s="1"/>
      <c r="V11198" s="1"/>
      <c r="X11198" s="1"/>
      <c r="Y11198" s="1"/>
    </row>
    <row r="11199" spans="12:25" x14ac:dyDescent="0.35">
      <c r="L11199" s="2"/>
      <c r="M11199" s="16"/>
      <c r="O11199" s="1"/>
      <c r="S11199" s="1"/>
      <c r="T11199" s="1"/>
      <c r="U11199" s="1"/>
      <c r="V11199" s="1"/>
      <c r="X11199" s="1"/>
      <c r="Y11199" s="1"/>
    </row>
    <row r="11200" spans="12:25" x14ac:dyDescent="0.35">
      <c r="L11200" s="2"/>
      <c r="M11200" s="16"/>
      <c r="O11200" s="1"/>
      <c r="S11200" s="1"/>
      <c r="T11200" s="1"/>
      <c r="U11200" s="1"/>
      <c r="V11200" s="1"/>
      <c r="X11200" s="1"/>
      <c r="Y11200" s="1"/>
    </row>
    <row r="11201" spans="12:25" x14ac:dyDescent="0.35">
      <c r="L11201" s="2"/>
      <c r="M11201" s="16"/>
      <c r="O11201" s="1"/>
      <c r="S11201" s="1"/>
      <c r="T11201" s="1"/>
      <c r="U11201" s="1"/>
      <c r="V11201" s="1"/>
      <c r="X11201" s="1"/>
      <c r="Y11201" s="1"/>
    </row>
    <row r="11202" spans="12:25" x14ac:dyDescent="0.35">
      <c r="L11202" s="2"/>
      <c r="M11202" s="16"/>
      <c r="O11202" s="1"/>
      <c r="S11202" s="1"/>
      <c r="T11202" s="1"/>
      <c r="U11202" s="1"/>
      <c r="V11202" s="1"/>
      <c r="X11202" s="1"/>
      <c r="Y11202" s="1"/>
    </row>
    <row r="11203" spans="12:25" x14ac:dyDescent="0.35">
      <c r="L11203" s="2"/>
      <c r="M11203" s="16"/>
      <c r="O11203" s="1"/>
      <c r="S11203" s="1"/>
      <c r="T11203" s="1"/>
      <c r="U11203" s="1"/>
      <c r="V11203" s="1"/>
      <c r="X11203" s="1"/>
      <c r="Y11203" s="1"/>
    </row>
    <row r="11204" spans="12:25" x14ac:dyDescent="0.35">
      <c r="L11204" s="2"/>
      <c r="M11204" s="16"/>
      <c r="O11204" s="1"/>
      <c r="S11204" s="1"/>
      <c r="T11204" s="1"/>
      <c r="U11204" s="1"/>
      <c r="V11204" s="1"/>
      <c r="X11204" s="1"/>
      <c r="Y11204" s="1"/>
    </row>
    <row r="11205" spans="12:25" x14ac:dyDescent="0.35">
      <c r="L11205" s="2"/>
      <c r="M11205" s="16"/>
      <c r="O11205" s="1"/>
      <c r="S11205" s="1"/>
      <c r="T11205" s="1"/>
      <c r="U11205" s="1"/>
      <c r="V11205" s="1"/>
      <c r="X11205" s="1"/>
      <c r="Y11205" s="1"/>
    </row>
    <row r="11206" spans="12:25" x14ac:dyDescent="0.35">
      <c r="L11206" s="2"/>
      <c r="M11206" s="16"/>
      <c r="O11206" s="1"/>
      <c r="S11206" s="1"/>
      <c r="T11206" s="1"/>
      <c r="U11206" s="1"/>
      <c r="V11206" s="1"/>
      <c r="X11206" s="1"/>
      <c r="Y11206" s="1"/>
    </row>
    <row r="11207" spans="12:25" x14ac:dyDescent="0.35">
      <c r="L11207" s="2"/>
      <c r="M11207" s="16"/>
      <c r="O11207" s="1"/>
      <c r="S11207" s="1"/>
      <c r="T11207" s="1"/>
      <c r="U11207" s="1"/>
      <c r="V11207" s="1"/>
      <c r="X11207" s="1"/>
      <c r="Y11207" s="1"/>
    </row>
    <row r="11208" spans="12:25" x14ac:dyDescent="0.35">
      <c r="L11208" s="2"/>
      <c r="M11208" s="16"/>
      <c r="O11208" s="1"/>
      <c r="S11208" s="1"/>
      <c r="T11208" s="1"/>
      <c r="U11208" s="1"/>
      <c r="V11208" s="1"/>
      <c r="X11208" s="1"/>
      <c r="Y11208" s="1"/>
    </row>
    <row r="11209" spans="12:25" x14ac:dyDescent="0.35">
      <c r="L11209" s="2"/>
      <c r="M11209" s="16"/>
      <c r="O11209" s="1"/>
      <c r="S11209" s="1"/>
      <c r="T11209" s="1"/>
      <c r="U11209" s="1"/>
      <c r="V11209" s="1"/>
      <c r="X11209" s="1"/>
      <c r="Y11209" s="1"/>
    </row>
    <row r="11210" spans="12:25" x14ac:dyDescent="0.35">
      <c r="L11210" s="2"/>
      <c r="M11210" s="16"/>
      <c r="O11210" s="1"/>
      <c r="S11210" s="1"/>
      <c r="T11210" s="1"/>
      <c r="U11210" s="1"/>
      <c r="V11210" s="1"/>
      <c r="X11210" s="1"/>
      <c r="Y11210" s="1"/>
    </row>
    <row r="11211" spans="12:25" x14ac:dyDescent="0.35">
      <c r="L11211" s="2"/>
      <c r="M11211" s="16"/>
      <c r="O11211" s="1"/>
      <c r="S11211" s="1"/>
      <c r="T11211" s="1"/>
      <c r="U11211" s="1"/>
      <c r="V11211" s="1"/>
      <c r="X11211" s="1"/>
      <c r="Y11211" s="1"/>
    </row>
    <row r="11212" spans="12:25" x14ac:dyDescent="0.35">
      <c r="L11212" s="2"/>
      <c r="M11212" s="16"/>
      <c r="O11212" s="1"/>
      <c r="S11212" s="1"/>
      <c r="T11212" s="1"/>
      <c r="U11212" s="1"/>
      <c r="V11212" s="1"/>
      <c r="X11212" s="1"/>
      <c r="Y11212" s="1"/>
    </row>
    <row r="11213" spans="12:25" x14ac:dyDescent="0.35">
      <c r="L11213" s="2"/>
      <c r="M11213" s="16"/>
      <c r="O11213" s="1"/>
      <c r="S11213" s="1"/>
      <c r="T11213" s="1"/>
      <c r="U11213" s="1"/>
      <c r="V11213" s="1"/>
      <c r="X11213" s="1"/>
      <c r="Y11213" s="1"/>
    </row>
    <row r="11214" spans="12:25" x14ac:dyDescent="0.35">
      <c r="L11214" s="2"/>
      <c r="M11214" s="16"/>
      <c r="O11214" s="1"/>
      <c r="S11214" s="1"/>
      <c r="T11214" s="1"/>
      <c r="U11214" s="1"/>
      <c r="V11214" s="1"/>
      <c r="X11214" s="1"/>
      <c r="Y11214" s="1"/>
    </row>
    <row r="11215" spans="12:25" x14ac:dyDescent="0.35">
      <c r="L11215" s="2"/>
      <c r="M11215" s="16"/>
      <c r="O11215" s="1"/>
      <c r="S11215" s="1"/>
      <c r="T11215" s="1"/>
      <c r="U11215" s="1"/>
      <c r="V11215" s="1"/>
      <c r="X11215" s="1"/>
      <c r="Y11215" s="1"/>
    </row>
    <row r="11216" spans="12:25" x14ac:dyDescent="0.35">
      <c r="L11216" s="2"/>
      <c r="M11216" s="16"/>
      <c r="O11216" s="1"/>
      <c r="S11216" s="1"/>
      <c r="T11216" s="1"/>
      <c r="U11216" s="1"/>
      <c r="V11216" s="1"/>
      <c r="X11216" s="1"/>
      <c r="Y11216" s="1"/>
    </row>
    <row r="11217" spans="12:25" x14ac:dyDescent="0.35">
      <c r="L11217" s="2"/>
      <c r="M11217" s="16"/>
      <c r="O11217" s="1"/>
      <c r="S11217" s="1"/>
      <c r="T11217" s="1"/>
      <c r="U11217" s="1"/>
      <c r="V11217" s="1"/>
      <c r="X11217" s="1"/>
      <c r="Y11217" s="1"/>
    </row>
    <row r="11218" spans="12:25" x14ac:dyDescent="0.35">
      <c r="L11218" s="2"/>
      <c r="M11218" s="16"/>
      <c r="O11218" s="1"/>
      <c r="S11218" s="1"/>
      <c r="T11218" s="1"/>
      <c r="U11218" s="1"/>
      <c r="V11218" s="1"/>
      <c r="X11218" s="1"/>
      <c r="Y11218" s="1"/>
    </row>
    <row r="11219" spans="12:25" x14ac:dyDescent="0.35">
      <c r="L11219" s="2"/>
      <c r="M11219" s="16"/>
      <c r="O11219" s="1"/>
      <c r="S11219" s="1"/>
      <c r="T11219" s="1"/>
      <c r="U11219" s="1"/>
      <c r="V11219" s="1"/>
      <c r="X11219" s="1"/>
      <c r="Y11219" s="1"/>
    </row>
    <row r="11220" spans="12:25" x14ac:dyDescent="0.35">
      <c r="L11220" s="2"/>
      <c r="M11220" s="16"/>
      <c r="O11220" s="1"/>
      <c r="S11220" s="1"/>
      <c r="T11220" s="1"/>
      <c r="U11220" s="1"/>
      <c r="V11220" s="1"/>
      <c r="X11220" s="1"/>
      <c r="Y11220" s="1"/>
    </row>
    <row r="11221" spans="12:25" x14ac:dyDescent="0.35">
      <c r="L11221" s="2"/>
      <c r="M11221" s="16"/>
      <c r="O11221" s="1"/>
      <c r="S11221" s="1"/>
      <c r="T11221" s="1"/>
      <c r="U11221" s="1"/>
      <c r="V11221" s="1"/>
      <c r="X11221" s="1"/>
      <c r="Y11221" s="1"/>
    </row>
    <row r="11222" spans="12:25" x14ac:dyDescent="0.35">
      <c r="L11222" s="2"/>
      <c r="M11222" s="16"/>
      <c r="O11222" s="1"/>
      <c r="S11222" s="1"/>
      <c r="T11222" s="1"/>
      <c r="U11222" s="1"/>
      <c r="V11222" s="1"/>
      <c r="X11222" s="1"/>
      <c r="Y11222" s="1"/>
    </row>
    <row r="11223" spans="12:25" x14ac:dyDescent="0.35">
      <c r="L11223" s="2"/>
      <c r="M11223" s="16"/>
      <c r="O11223" s="1"/>
      <c r="S11223" s="1"/>
      <c r="T11223" s="1"/>
      <c r="U11223" s="1"/>
      <c r="V11223" s="1"/>
      <c r="X11223" s="1"/>
      <c r="Y11223" s="1"/>
    </row>
    <row r="11224" spans="12:25" x14ac:dyDescent="0.35">
      <c r="L11224" s="2"/>
      <c r="M11224" s="16"/>
      <c r="O11224" s="1"/>
      <c r="S11224" s="1"/>
      <c r="T11224" s="1"/>
      <c r="U11224" s="1"/>
      <c r="V11224" s="1"/>
      <c r="X11224" s="1"/>
      <c r="Y11224" s="1"/>
    </row>
    <row r="11225" spans="12:25" x14ac:dyDescent="0.35">
      <c r="L11225" s="2"/>
      <c r="M11225" s="16"/>
      <c r="O11225" s="1"/>
      <c r="S11225" s="1"/>
      <c r="T11225" s="1"/>
      <c r="U11225" s="1"/>
      <c r="V11225" s="1"/>
      <c r="X11225" s="1"/>
      <c r="Y11225" s="1"/>
    </row>
    <row r="11226" spans="12:25" x14ac:dyDescent="0.35">
      <c r="L11226" s="2"/>
      <c r="M11226" s="16"/>
      <c r="O11226" s="1"/>
      <c r="S11226" s="1"/>
      <c r="T11226" s="1"/>
      <c r="U11226" s="1"/>
      <c r="V11226" s="1"/>
      <c r="X11226" s="1"/>
      <c r="Y11226" s="1"/>
    </row>
    <row r="11227" spans="12:25" x14ac:dyDescent="0.35">
      <c r="L11227" s="2"/>
      <c r="M11227" s="16"/>
      <c r="O11227" s="1"/>
      <c r="S11227" s="1"/>
      <c r="T11227" s="1"/>
      <c r="U11227" s="1"/>
      <c r="V11227" s="1"/>
      <c r="X11227" s="1"/>
      <c r="Y11227" s="1"/>
    </row>
    <row r="11228" spans="12:25" x14ac:dyDescent="0.35">
      <c r="L11228" s="2"/>
      <c r="M11228" s="16"/>
      <c r="O11228" s="1"/>
      <c r="S11228" s="1"/>
      <c r="T11228" s="1"/>
      <c r="U11228" s="1"/>
      <c r="V11228" s="1"/>
      <c r="X11228" s="1"/>
      <c r="Y11228" s="1"/>
    </row>
    <row r="11229" spans="12:25" x14ac:dyDescent="0.35">
      <c r="L11229" s="2"/>
      <c r="M11229" s="16"/>
      <c r="O11229" s="1"/>
      <c r="S11229" s="1"/>
      <c r="T11229" s="1"/>
      <c r="U11229" s="1"/>
      <c r="V11229" s="1"/>
      <c r="X11229" s="1"/>
      <c r="Y11229" s="1"/>
    </row>
    <row r="11230" spans="12:25" x14ac:dyDescent="0.35">
      <c r="L11230" s="2"/>
      <c r="M11230" s="16"/>
      <c r="O11230" s="1"/>
      <c r="S11230" s="1"/>
      <c r="T11230" s="1"/>
      <c r="U11230" s="1"/>
      <c r="V11230" s="1"/>
      <c r="X11230" s="1"/>
      <c r="Y11230" s="1"/>
    </row>
    <row r="11231" spans="12:25" x14ac:dyDescent="0.35">
      <c r="L11231" s="2"/>
      <c r="M11231" s="16"/>
      <c r="O11231" s="1"/>
      <c r="S11231" s="1"/>
      <c r="T11231" s="1"/>
      <c r="U11231" s="1"/>
      <c r="V11231" s="1"/>
      <c r="X11231" s="1"/>
      <c r="Y11231" s="1"/>
    </row>
    <row r="11232" spans="12:25" x14ac:dyDescent="0.35">
      <c r="L11232" s="2"/>
      <c r="M11232" s="16"/>
      <c r="O11232" s="1"/>
      <c r="S11232" s="1"/>
      <c r="T11232" s="1"/>
      <c r="U11232" s="1"/>
      <c r="V11232" s="1"/>
      <c r="X11232" s="1"/>
      <c r="Y11232" s="1"/>
    </row>
    <row r="11233" spans="12:25" x14ac:dyDescent="0.35">
      <c r="L11233" s="2"/>
      <c r="M11233" s="16"/>
      <c r="O11233" s="1"/>
      <c r="S11233" s="1"/>
      <c r="T11233" s="1"/>
      <c r="U11233" s="1"/>
      <c r="V11233" s="1"/>
      <c r="X11233" s="1"/>
      <c r="Y11233" s="1"/>
    </row>
    <row r="11234" spans="12:25" x14ac:dyDescent="0.35">
      <c r="L11234" s="2"/>
      <c r="M11234" s="16"/>
      <c r="O11234" s="1"/>
      <c r="S11234" s="1"/>
      <c r="T11234" s="1"/>
      <c r="U11234" s="1"/>
      <c r="V11234" s="1"/>
      <c r="X11234" s="1"/>
      <c r="Y11234" s="1"/>
    </row>
    <row r="11235" spans="12:25" x14ac:dyDescent="0.35">
      <c r="L11235" s="2"/>
      <c r="M11235" s="16"/>
      <c r="O11235" s="1"/>
      <c r="S11235" s="1"/>
      <c r="T11235" s="1"/>
      <c r="U11235" s="1"/>
      <c r="V11235" s="1"/>
      <c r="X11235" s="1"/>
      <c r="Y11235" s="1"/>
    </row>
    <row r="11236" spans="12:25" x14ac:dyDescent="0.35">
      <c r="L11236" s="2"/>
      <c r="M11236" s="16"/>
      <c r="O11236" s="1"/>
      <c r="S11236" s="1"/>
      <c r="T11236" s="1"/>
      <c r="U11236" s="1"/>
      <c r="V11236" s="1"/>
      <c r="X11236" s="1"/>
      <c r="Y11236" s="1"/>
    </row>
    <row r="11237" spans="12:25" x14ac:dyDescent="0.35">
      <c r="L11237" s="2"/>
      <c r="M11237" s="16"/>
      <c r="O11237" s="1"/>
      <c r="S11237" s="1"/>
      <c r="T11237" s="1"/>
      <c r="U11237" s="1"/>
      <c r="V11237" s="1"/>
      <c r="X11237" s="1"/>
      <c r="Y11237" s="1"/>
    </row>
    <row r="11238" spans="12:25" x14ac:dyDescent="0.35">
      <c r="L11238" s="2"/>
      <c r="M11238" s="16"/>
      <c r="O11238" s="1"/>
      <c r="S11238" s="1"/>
      <c r="T11238" s="1"/>
      <c r="U11238" s="1"/>
      <c r="V11238" s="1"/>
      <c r="X11238" s="1"/>
      <c r="Y11238" s="1"/>
    </row>
    <row r="11239" spans="12:25" x14ac:dyDescent="0.35">
      <c r="L11239" s="2"/>
      <c r="M11239" s="16"/>
      <c r="O11239" s="1"/>
      <c r="S11239" s="1"/>
      <c r="T11239" s="1"/>
      <c r="U11239" s="1"/>
      <c r="V11239" s="1"/>
      <c r="X11239" s="1"/>
      <c r="Y11239" s="1"/>
    </row>
    <row r="11240" spans="12:25" x14ac:dyDescent="0.35">
      <c r="L11240" s="2"/>
      <c r="M11240" s="16"/>
      <c r="O11240" s="1"/>
      <c r="S11240" s="1"/>
      <c r="T11240" s="1"/>
      <c r="U11240" s="1"/>
      <c r="V11240" s="1"/>
      <c r="X11240" s="1"/>
      <c r="Y11240" s="1"/>
    </row>
    <row r="11241" spans="12:25" x14ac:dyDescent="0.35">
      <c r="L11241" s="2"/>
      <c r="M11241" s="16"/>
      <c r="O11241" s="1"/>
      <c r="S11241" s="1"/>
      <c r="T11241" s="1"/>
      <c r="U11241" s="1"/>
      <c r="V11241" s="1"/>
      <c r="X11241" s="1"/>
      <c r="Y11241" s="1"/>
    </row>
    <row r="11242" spans="12:25" x14ac:dyDescent="0.35">
      <c r="L11242" s="2"/>
      <c r="M11242" s="16"/>
      <c r="O11242" s="1"/>
      <c r="S11242" s="1"/>
      <c r="T11242" s="1"/>
      <c r="U11242" s="1"/>
      <c r="V11242" s="1"/>
      <c r="X11242" s="1"/>
      <c r="Y11242" s="1"/>
    </row>
    <row r="11243" spans="12:25" x14ac:dyDescent="0.35">
      <c r="L11243" s="2"/>
      <c r="M11243" s="16"/>
      <c r="O11243" s="1"/>
      <c r="S11243" s="1"/>
      <c r="T11243" s="1"/>
      <c r="U11243" s="1"/>
      <c r="V11243" s="1"/>
      <c r="X11243" s="1"/>
      <c r="Y11243" s="1"/>
    </row>
    <row r="11244" spans="12:25" x14ac:dyDescent="0.35">
      <c r="L11244" s="2"/>
      <c r="M11244" s="16"/>
      <c r="O11244" s="1"/>
      <c r="S11244" s="1"/>
      <c r="T11244" s="1"/>
      <c r="U11244" s="1"/>
      <c r="V11244" s="1"/>
      <c r="X11244" s="1"/>
      <c r="Y11244" s="1"/>
    </row>
    <row r="11245" spans="12:25" x14ac:dyDescent="0.35">
      <c r="L11245" s="2"/>
      <c r="M11245" s="16"/>
      <c r="O11245" s="1"/>
      <c r="S11245" s="1"/>
      <c r="T11245" s="1"/>
      <c r="U11245" s="1"/>
      <c r="V11245" s="1"/>
      <c r="X11245" s="1"/>
      <c r="Y11245" s="1"/>
    </row>
    <row r="11246" spans="12:25" x14ac:dyDescent="0.35">
      <c r="L11246" s="2"/>
      <c r="M11246" s="16"/>
      <c r="O11246" s="1"/>
      <c r="S11246" s="1"/>
      <c r="T11246" s="1"/>
      <c r="U11246" s="1"/>
      <c r="V11246" s="1"/>
      <c r="X11246" s="1"/>
      <c r="Y11246" s="1"/>
    </row>
    <row r="11247" spans="12:25" x14ac:dyDescent="0.35">
      <c r="L11247" s="2"/>
      <c r="M11247" s="16"/>
      <c r="O11247" s="1"/>
      <c r="S11247" s="1"/>
      <c r="T11247" s="1"/>
      <c r="U11247" s="1"/>
      <c r="V11247" s="1"/>
      <c r="X11247" s="1"/>
      <c r="Y11247" s="1"/>
    </row>
    <row r="11248" spans="12:25" x14ac:dyDescent="0.35">
      <c r="L11248" s="2"/>
      <c r="M11248" s="16"/>
      <c r="O11248" s="1"/>
      <c r="S11248" s="1"/>
      <c r="T11248" s="1"/>
      <c r="U11248" s="1"/>
      <c r="V11248" s="1"/>
      <c r="X11248" s="1"/>
      <c r="Y11248" s="1"/>
    </row>
    <row r="11249" spans="12:25" x14ac:dyDescent="0.35">
      <c r="L11249" s="2"/>
      <c r="M11249" s="16"/>
      <c r="O11249" s="1"/>
      <c r="S11249" s="1"/>
      <c r="T11249" s="1"/>
      <c r="U11249" s="1"/>
      <c r="V11249" s="1"/>
      <c r="X11249" s="1"/>
      <c r="Y11249" s="1"/>
    </row>
    <row r="11250" spans="12:25" x14ac:dyDescent="0.35">
      <c r="L11250" s="2"/>
      <c r="M11250" s="16"/>
      <c r="O11250" s="1"/>
      <c r="S11250" s="1"/>
      <c r="T11250" s="1"/>
      <c r="U11250" s="1"/>
      <c r="V11250" s="1"/>
      <c r="X11250" s="1"/>
      <c r="Y11250" s="1"/>
    </row>
    <row r="11251" spans="12:25" x14ac:dyDescent="0.35">
      <c r="L11251" s="2"/>
      <c r="M11251" s="16"/>
      <c r="O11251" s="1"/>
      <c r="S11251" s="1"/>
      <c r="T11251" s="1"/>
      <c r="U11251" s="1"/>
      <c r="V11251" s="1"/>
      <c r="X11251" s="1"/>
      <c r="Y11251" s="1"/>
    </row>
    <row r="11252" spans="12:25" x14ac:dyDescent="0.35">
      <c r="L11252" s="2"/>
      <c r="M11252" s="16"/>
      <c r="O11252" s="1"/>
      <c r="S11252" s="1"/>
      <c r="T11252" s="1"/>
      <c r="U11252" s="1"/>
      <c r="V11252" s="1"/>
      <c r="X11252" s="1"/>
      <c r="Y11252" s="1"/>
    </row>
    <row r="11253" spans="12:25" x14ac:dyDescent="0.35">
      <c r="L11253" s="2"/>
      <c r="M11253" s="16"/>
      <c r="O11253" s="1"/>
      <c r="S11253" s="1"/>
      <c r="T11253" s="1"/>
      <c r="U11253" s="1"/>
      <c r="V11253" s="1"/>
      <c r="X11253" s="1"/>
      <c r="Y11253" s="1"/>
    </row>
    <row r="11254" spans="12:25" x14ac:dyDescent="0.35">
      <c r="L11254" s="2"/>
      <c r="M11254" s="16"/>
      <c r="O11254" s="1"/>
      <c r="S11254" s="1"/>
      <c r="T11254" s="1"/>
      <c r="U11254" s="1"/>
      <c r="V11254" s="1"/>
      <c r="X11254" s="1"/>
      <c r="Y11254" s="1"/>
    </row>
    <row r="11255" spans="12:25" x14ac:dyDescent="0.35">
      <c r="L11255" s="2"/>
      <c r="M11255" s="16"/>
      <c r="O11255" s="1"/>
      <c r="S11255" s="1"/>
      <c r="T11255" s="1"/>
      <c r="U11255" s="1"/>
      <c r="V11255" s="1"/>
      <c r="X11255" s="1"/>
      <c r="Y11255" s="1"/>
    </row>
    <row r="11256" spans="12:25" x14ac:dyDescent="0.35">
      <c r="L11256" s="2"/>
      <c r="M11256" s="16"/>
      <c r="O11256" s="1"/>
      <c r="S11256" s="1"/>
      <c r="T11256" s="1"/>
      <c r="U11256" s="1"/>
      <c r="V11256" s="1"/>
      <c r="X11256" s="1"/>
      <c r="Y11256" s="1"/>
    </row>
    <row r="11257" spans="12:25" x14ac:dyDescent="0.35">
      <c r="L11257" s="2"/>
      <c r="M11257" s="16"/>
      <c r="O11257" s="1"/>
      <c r="S11257" s="1"/>
      <c r="T11257" s="1"/>
      <c r="U11257" s="1"/>
      <c r="V11257" s="1"/>
      <c r="X11257" s="1"/>
      <c r="Y11257" s="1"/>
    </row>
    <row r="11258" spans="12:25" x14ac:dyDescent="0.35">
      <c r="L11258" s="2"/>
      <c r="M11258" s="16"/>
      <c r="O11258" s="1"/>
      <c r="S11258" s="1"/>
      <c r="T11258" s="1"/>
      <c r="U11258" s="1"/>
      <c r="V11258" s="1"/>
      <c r="X11258" s="1"/>
      <c r="Y11258" s="1"/>
    </row>
    <row r="11259" spans="12:25" x14ac:dyDescent="0.35">
      <c r="L11259" s="2"/>
      <c r="M11259" s="16"/>
      <c r="O11259" s="1"/>
      <c r="S11259" s="1"/>
      <c r="T11259" s="1"/>
      <c r="U11259" s="1"/>
      <c r="V11259" s="1"/>
      <c r="X11259" s="1"/>
      <c r="Y11259" s="1"/>
    </row>
    <row r="11260" spans="12:25" x14ac:dyDescent="0.35">
      <c r="L11260" s="2"/>
      <c r="M11260" s="16"/>
      <c r="O11260" s="1"/>
      <c r="S11260" s="1"/>
      <c r="T11260" s="1"/>
      <c r="U11260" s="1"/>
      <c r="V11260" s="1"/>
      <c r="X11260" s="1"/>
      <c r="Y11260" s="1"/>
    </row>
    <row r="11261" spans="12:25" x14ac:dyDescent="0.35">
      <c r="L11261" s="2"/>
      <c r="M11261" s="16"/>
      <c r="O11261" s="1"/>
      <c r="S11261" s="1"/>
      <c r="T11261" s="1"/>
      <c r="U11261" s="1"/>
      <c r="V11261" s="1"/>
      <c r="X11261" s="1"/>
      <c r="Y11261" s="1"/>
    </row>
    <row r="11262" spans="12:25" x14ac:dyDescent="0.35">
      <c r="L11262" s="2"/>
      <c r="M11262" s="16"/>
      <c r="O11262" s="1"/>
      <c r="S11262" s="1"/>
      <c r="T11262" s="1"/>
      <c r="U11262" s="1"/>
      <c r="V11262" s="1"/>
      <c r="X11262" s="1"/>
      <c r="Y11262" s="1"/>
    </row>
    <row r="11263" spans="12:25" x14ac:dyDescent="0.35">
      <c r="L11263" s="2"/>
      <c r="M11263" s="16"/>
      <c r="O11263" s="1"/>
      <c r="S11263" s="1"/>
      <c r="T11263" s="1"/>
      <c r="U11263" s="1"/>
      <c r="V11263" s="1"/>
      <c r="X11263" s="1"/>
      <c r="Y11263" s="1"/>
    </row>
    <row r="11264" spans="12:25" x14ac:dyDescent="0.35">
      <c r="L11264" s="2"/>
      <c r="M11264" s="16"/>
      <c r="O11264" s="1"/>
      <c r="S11264" s="1"/>
      <c r="T11264" s="1"/>
      <c r="U11264" s="1"/>
      <c r="V11264" s="1"/>
      <c r="X11264" s="1"/>
      <c r="Y11264" s="1"/>
    </row>
    <row r="11265" spans="12:25" x14ac:dyDescent="0.35">
      <c r="L11265" s="2"/>
      <c r="M11265" s="16"/>
      <c r="O11265" s="1"/>
      <c r="S11265" s="1"/>
      <c r="T11265" s="1"/>
      <c r="U11265" s="1"/>
      <c r="V11265" s="1"/>
      <c r="X11265" s="1"/>
      <c r="Y11265" s="1"/>
    </row>
    <row r="11266" spans="12:25" x14ac:dyDescent="0.35">
      <c r="L11266" s="2"/>
      <c r="M11266" s="16"/>
      <c r="O11266" s="1"/>
      <c r="S11266" s="1"/>
      <c r="T11266" s="1"/>
      <c r="U11266" s="1"/>
      <c r="V11266" s="1"/>
      <c r="X11266" s="1"/>
      <c r="Y11266" s="1"/>
    </row>
    <row r="11267" spans="12:25" x14ac:dyDescent="0.35">
      <c r="L11267" s="2"/>
      <c r="M11267" s="16"/>
      <c r="O11267" s="1"/>
      <c r="S11267" s="1"/>
      <c r="T11267" s="1"/>
      <c r="U11267" s="1"/>
      <c r="V11267" s="1"/>
      <c r="X11267" s="1"/>
      <c r="Y11267" s="1"/>
    </row>
    <row r="11268" spans="12:25" x14ac:dyDescent="0.35">
      <c r="L11268" s="2"/>
      <c r="M11268" s="16"/>
      <c r="O11268" s="1"/>
      <c r="S11268" s="1"/>
      <c r="T11268" s="1"/>
      <c r="U11268" s="1"/>
      <c r="V11268" s="1"/>
      <c r="X11268" s="1"/>
      <c r="Y11268" s="1"/>
    </row>
    <row r="11269" spans="12:25" x14ac:dyDescent="0.35">
      <c r="L11269" s="2"/>
      <c r="M11269" s="16"/>
      <c r="O11269" s="1"/>
      <c r="S11269" s="1"/>
      <c r="T11269" s="1"/>
      <c r="U11269" s="1"/>
      <c r="V11269" s="1"/>
      <c r="X11269" s="1"/>
      <c r="Y11269" s="1"/>
    </row>
    <row r="11270" spans="12:25" x14ac:dyDescent="0.35">
      <c r="L11270" s="2"/>
      <c r="M11270" s="16"/>
      <c r="O11270" s="1"/>
      <c r="S11270" s="1"/>
      <c r="T11270" s="1"/>
      <c r="U11270" s="1"/>
      <c r="V11270" s="1"/>
      <c r="X11270" s="1"/>
      <c r="Y11270" s="1"/>
    </row>
    <row r="11271" spans="12:25" x14ac:dyDescent="0.35">
      <c r="L11271" s="2"/>
      <c r="M11271" s="16"/>
      <c r="O11271" s="1"/>
      <c r="S11271" s="1"/>
      <c r="T11271" s="1"/>
      <c r="U11271" s="1"/>
      <c r="V11271" s="1"/>
      <c r="X11271" s="1"/>
      <c r="Y11271" s="1"/>
    </row>
    <row r="11272" spans="12:25" x14ac:dyDescent="0.35">
      <c r="L11272" s="2"/>
      <c r="M11272" s="16"/>
      <c r="O11272" s="1"/>
      <c r="S11272" s="1"/>
      <c r="T11272" s="1"/>
      <c r="U11272" s="1"/>
      <c r="V11272" s="1"/>
      <c r="X11272" s="1"/>
      <c r="Y11272" s="1"/>
    </row>
    <row r="11273" spans="12:25" x14ac:dyDescent="0.35">
      <c r="L11273" s="2"/>
      <c r="M11273" s="16"/>
      <c r="O11273" s="1"/>
      <c r="S11273" s="1"/>
      <c r="T11273" s="1"/>
      <c r="U11273" s="1"/>
      <c r="V11273" s="1"/>
      <c r="X11273" s="1"/>
      <c r="Y11273" s="1"/>
    </row>
    <row r="11274" spans="12:25" x14ac:dyDescent="0.35">
      <c r="L11274" s="2"/>
      <c r="M11274" s="16"/>
      <c r="O11274" s="1"/>
      <c r="S11274" s="1"/>
      <c r="T11274" s="1"/>
      <c r="U11274" s="1"/>
      <c r="V11274" s="1"/>
      <c r="X11274" s="1"/>
      <c r="Y11274" s="1"/>
    </row>
    <row r="11275" spans="12:25" x14ac:dyDescent="0.35">
      <c r="L11275" s="2"/>
      <c r="M11275" s="16"/>
      <c r="O11275" s="1"/>
      <c r="S11275" s="1"/>
      <c r="T11275" s="1"/>
      <c r="U11275" s="1"/>
      <c r="V11275" s="1"/>
      <c r="X11275" s="1"/>
      <c r="Y11275" s="1"/>
    </row>
    <row r="11276" spans="12:25" x14ac:dyDescent="0.35">
      <c r="L11276" s="2"/>
      <c r="M11276" s="16"/>
      <c r="O11276" s="1"/>
      <c r="S11276" s="1"/>
      <c r="T11276" s="1"/>
      <c r="U11276" s="1"/>
      <c r="V11276" s="1"/>
      <c r="X11276" s="1"/>
      <c r="Y11276" s="1"/>
    </row>
    <row r="11277" spans="12:25" x14ac:dyDescent="0.35">
      <c r="L11277" s="2"/>
      <c r="M11277" s="16"/>
      <c r="O11277" s="1"/>
      <c r="S11277" s="1"/>
      <c r="T11277" s="1"/>
      <c r="U11277" s="1"/>
      <c r="V11277" s="1"/>
      <c r="X11277" s="1"/>
      <c r="Y11277" s="1"/>
    </row>
    <row r="11278" spans="12:25" x14ac:dyDescent="0.35">
      <c r="L11278" s="2"/>
      <c r="M11278" s="16"/>
      <c r="O11278" s="1"/>
      <c r="S11278" s="1"/>
      <c r="T11278" s="1"/>
      <c r="U11278" s="1"/>
      <c r="V11278" s="1"/>
      <c r="X11278" s="1"/>
      <c r="Y11278" s="1"/>
    </row>
    <row r="11279" spans="12:25" x14ac:dyDescent="0.35">
      <c r="L11279" s="2"/>
      <c r="M11279" s="16"/>
      <c r="O11279" s="1"/>
      <c r="S11279" s="1"/>
      <c r="T11279" s="1"/>
      <c r="U11279" s="1"/>
      <c r="V11279" s="1"/>
      <c r="X11279" s="1"/>
      <c r="Y11279" s="1"/>
    </row>
    <row r="11280" spans="12:25" x14ac:dyDescent="0.35">
      <c r="L11280" s="2"/>
      <c r="M11280" s="16"/>
      <c r="O11280" s="1"/>
      <c r="S11280" s="1"/>
      <c r="T11280" s="1"/>
      <c r="U11280" s="1"/>
      <c r="V11280" s="1"/>
      <c r="X11280" s="1"/>
      <c r="Y11280" s="1"/>
    </row>
    <row r="11281" spans="12:25" x14ac:dyDescent="0.35">
      <c r="L11281" s="2"/>
      <c r="M11281" s="16"/>
      <c r="O11281" s="1"/>
      <c r="S11281" s="1"/>
      <c r="T11281" s="1"/>
      <c r="U11281" s="1"/>
      <c r="V11281" s="1"/>
      <c r="X11281" s="1"/>
      <c r="Y11281" s="1"/>
    </row>
    <row r="11282" spans="12:25" x14ac:dyDescent="0.35">
      <c r="L11282" s="2"/>
      <c r="M11282" s="16"/>
      <c r="O11282" s="1"/>
      <c r="S11282" s="1"/>
      <c r="T11282" s="1"/>
      <c r="U11282" s="1"/>
      <c r="V11282" s="1"/>
      <c r="X11282" s="1"/>
      <c r="Y11282" s="1"/>
    </row>
    <row r="11283" spans="12:25" x14ac:dyDescent="0.35">
      <c r="L11283" s="2"/>
      <c r="M11283" s="16"/>
      <c r="O11283" s="1"/>
      <c r="S11283" s="1"/>
      <c r="T11283" s="1"/>
      <c r="U11283" s="1"/>
      <c r="V11283" s="1"/>
      <c r="X11283" s="1"/>
      <c r="Y11283" s="1"/>
    </row>
    <row r="11284" spans="12:25" x14ac:dyDescent="0.35">
      <c r="L11284" s="2"/>
      <c r="M11284" s="16"/>
      <c r="O11284" s="1"/>
      <c r="S11284" s="1"/>
      <c r="T11284" s="1"/>
      <c r="U11284" s="1"/>
      <c r="V11284" s="1"/>
      <c r="X11284" s="1"/>
      <c r="Y11284" s="1"/>
    </row>
    <row r="11285" spans="12:25" x14ac:dyDescent="0.35">
      <c r="L11285" s="2"/>
      <c r="M11285" s="16"/>
      <c r="O11285" s="1"/>
      <c r="S11285" s="1"/>
      <c r="T11285" s="1"/>
      <c r="U11285" s="1"/>
      <c r="V11285" s="1"/>
      <c r="X11285" s="1"/>
      <c r="Y11285" s="1"/>
    </row>
    <row r="11286" spans="12:25" x14ac:dyDescent="0.35">
      <c r="L11286" s="2"/>
      <c r="M11286" s="16"/>
      <c r="O11286" s="1"/>
      <c r="S11286" s="1"/>
      <c r="T11286" s="1"/>
      <c r="U11286" s="1"/>
      <c r="V11286" s="1"/>
      <c r="X11286" s="1"/>
      <c r="Y11286" s="1"/>
    </row>
    <row r="11287" spans="12:25" x14ac:dyDescent="0.35">
      <c r="L11287" s="2"/>
      <c r="M11287" s="16"/>
      <c r="O11287" s="1"/>
      <c r="S11287" s="1"/>
      <c r="T11287" s="1"/>
      <c r="U11287" s="1"/>
      <c r="V11287" s="1"/>
      <c r="X11287" s="1"/>
      <c r="Y11287" s="1"/>
    </row>
    <row r="11288" spans="12:25" x14ac:dyDescent="0.35">
      <c r="L11288" s="2"/>
      <c r="M11288" s="16"/>
      <c r="O11288" s="1"/>
      <c r="S11288" s="1"/>
      <c r="T11288" s="1"/>
      <c r="U11288" s="1"/>
      <c r="V11288" s="1"/>
      <c r="X11288" s="1"/>
      <c r="Y11288" s="1"/>
    </row>
    <row r="11289" spans="12:25" x14ac:dyDescent="0.35">
      <c r="L11289" s="2"/>
      <c r="M11289" s="16"/>
      <c r="O11289" s="1"/>
      <c r="S11289" s="1"/>
      <c r="T11289" s="1"/>
      <c r="U11289" s="1"/>
      <c r="V11289" s="1"/>
      <c r="X11289" s="1"/>
      <c r="Y11289" s="1"/>
    </row>
    <row r="11290" spans="12:25" x14ac:dyDescent="0.35">
      <c r="L11290" s="2"/>
      <c r="M11290" s="16"/>
      <c r="O11290" s="1"/>
      <c r="S11290" s="1"/>
      <c r="T11290" s="1"/>
      <c r="U11290" s="1"/>
      <c r="V11290" s="1"/>
      <c r="X11290" s="1"/>
      <c r="Y11290" s="1"/>
    </row>
    <row r="11291" spans="12:25" x14ac:dyDescent="0.35">
      <c r="L11291" s="2"/>
      <c r="M11291" s="16"/>
      <c r="O11291" s="1"/>
      <c r="S11291" s="1"/>
      <c r="T11291" s="1"/>
      <c r="U11291" s="1"/>
      <c r="V11291" s="1"/>
      <c r="X11291" s="1"/>
      <c r="Y11291" s="1"/>
    </row>
    <row r="11292" spans="12:25" x14ac:dyDescent="0.35">
      <c r="L11292" s="2"/>
      <c r="M11292" s="16"/>
      <c r="O11292" s="1"/>
      <c r="S11292" s="1"/>
      <c r="T11292" s="1"/>
      <c r="U11292" s="1"/>
      <c r="V11292" s="1"/>
      <c r="X11292" s="1"/>
      <c r="Y11292" s="1"/>
    </row>
    <row r="11293" spans="12:25" x14ac:dyDescent="0.35">
      <c r="L11293" s="2"/>
      <c r="M11293" s="16"/>
      <c r="O11293" s="1"/>
      <c r="S11293" s="1"/>
      <c r="T11293" s="1"/>
      <c r="U11293" s="1"/>
      <c r="V11293" s="1"/>
      <c r="X11293" s="1"/>
      <c r="Y11293" s="1"/>
    </row>
    <row r="11294" spans="12:25" x14ac:dyDescent="0.35">
      <c r="L11294" s="2"/>
      <c r="M11294" s="16"/>
      <c r="O11294" s="1"/>
      <c r="S11294" s="1"/>
      <c r="T11294" s="1"/>
      <c r="U11294" s="1"/>
      <c r="V11294" s="1"/>
      <c r="X11294" s="1"/>
      <c r="Y11294" s="1"/>
    </row>
    <row r="11295" spans="12:25" x14ac:dyDescent="0.35">
      <c r="L11295" s="2"/>
      <c r="M11295" s="16"/>
      <c r="O11295" s="1"/>
      <c r="S11295" s="1"/>
      <c r="T11295" s="1"/>
      <c r="U11295" s="1"/>
      <c r="V11295" s="1"/>
      <c r="X11295" s="1"/>
      <c r="Y11295" s="1"/>
    </row>
    <row r="11296" spans="12:25" x14ac:dyDescent="0.35">
      <c r="L11296" s="2"/>
      <c r="M11296" s="16"/>
      <c r="O11296" s="1"/>
      <c r="S11296" s="1"/>
      <c r="T11296" s="1"/>
      <c r="U11296" s="1"/>
      <c r="V11296" s="1"/>
      <c r="X11296" s="1"/>
      <c r="Y11296" s="1"/>
    </row>
    <row r="11297" spans="12:25" x14ac:dyDescent="0.35">
      <c r="L11297" s="2"/>
      <c r="M11297" s="16"/>
      <c r="O11297" s="1"/>
      <c r="S11297" s="1"/>
      <c r="T11297" s="1"/>
      <c r="U11297" s="1"/>
      <c r="V11297" s="1"/>
      <c r="X11297" s="1"/>
      <c r="Y11297" s="1"/>
    </row>
    <row r="11298" spans="12:25" x14ac:dyDescent="0.35">
      <c r="L11298" s="2"/>
      <c r="M11298" s="16"/>
      <c r="O11298" s="1"/>
      <c r="S11298" s="1"/>
      <c r="T11298" s="1"/>
      <c r="U11298" s="1"/>
      <c r="V11298" s="1"/>
      <c r="X11298" s="1"/>
      <c r="Y11298" s="1"/>
    </row>
    <row r="11299" spans="12:25" x14ac:dyDescent="0.35">
      <c r="L11299" s="2"/>
      <c r="M11299" s="16"/>
      <c r="O11299" s="1"/>
      <c r="S11299" s="1"/>
      <c r="T11299" s="1"/>
      <c r="U11299" s="1"/>
      <c r="V11299" s="1"/>
      <c r="X11299" s="1"/>
      <c r="Y11299" s="1"/>
    </row>
    <row r="11300" spans="12:25" x14ac:dyDescent="0.35">
      <c r="L11300" s="2"/>
      <c r="M11300" s="16"/>
      <c r="O11300" s="1"/>
      <c r="S11300" s="1"/>
      <c r="T11300" s="1"/>
      <c r="U11300" s="1"/>
      <c r="V11300" s="1"/>
      <c r="X11300" s="1"/>
      <c r="Y11300" s="1"/>
    </row>
    <row r="11301" spans="12:25" x14ac:dyDescent="0.35">
      <c r="L11301" s="2"/>
      <c r="M11301" s="16"/>
      <c r="O11301" s="1"/>
      <c r="S11301" s="1"/>
      <c r="T11301" s="1"/>
      <c r="U11301" s="1"/>
      <c r="V11301" s="1"/>
      <c r="X11301" s="1"/>
      <c r="Y11301" s="1"/>
    </row>
    <row r="11302" spans="12:25" x14ac:dyDescent="0.35">
      <c r="L11302" s="2"/>
      <c r="M11302" s="16"/>
      <c r="O11302" s="1"/>
      <c r="S11302" s="1"/>
      <c r="T11302" s="1"/>
      <c r="U11302" s="1"/>
      <c r="V11302" s="1"/>
      <c r="X11302" s="1"/>
      <c r="Y11302" s="1"/>
    </row>
    <row r="11303" spans="12:25" x14ac:dyDescent="0.35">
      <c r="L11303" s="2"/>
      <c r="M11303" s="16"/>
      <c r="O11303" s="1"/>
      <c r="S11303" s="1"/>
      <c r="T11303" s="1"/>
      <c r="U11303" s="1"/>
      <c r="V11303" s="1"/>
      <c r="X11303" s="1"/>
      <c r="Y11303" s="1"/>
    </row>
    <row r="11304" spans="12:25" x14ac:dyDescent="0.35">
      <c r="L11304" s="2"/>
      <c r="M11304" s="16"/>
      <c r="O11304" s="1"/>
      <c r="S11304" s="1"/>
      <c r="T11304" s="1"/>
      <c r="U11304" s="1"/>
      <c r="V11304" s="1"/>
      <c r="X11304" s="1"/>
      <c r="Y11304" s="1"/>
    </row>
    <row r="11305" spans="12:25" x14ac:dyDescent="0.35">
      <c r="L11305" s="2"/>
      <c r="M11305" s="16"/>
      <c r="O11305" s="1"/>
      <c r="S11305" s="1"/>
      <c r="T11305" s="1"/>
      <c r="U11305" s="1"/>
      <c r="V11305" s="1"/>
      <c r="X11305" s="1"/>
      <c r="Y11305" s="1"/>
    </row>
    <row r="11306" spans="12:25" x14ac:dyDescent="0.35">
      <c r="L11306" s="2"/>
      <c r="M11306" s="16"/>
      <c r="O11306" s="1"/>
      <c r="S11306" s="1"/>
      <c r="T11306" s="1"/>
      <c r="U11306" s="1"/>
      <c r="V11306" s="1"/>
      <c r="X11306" s="1"/>
      <c r="Y11306" s="1"/>
    </row>
    <row r="11307" spans="12:25" x14ac:dyDescent="0.35">
      <c r="L11307" s="2"/>
      <c r="M11307" s="16"/>
      <c r="O11307" s="1"/>
      <c r="S11307" s="1"/>
      <c r="T11307" s="1"/>
      <c r="U11307" s="1"/>
      <c r="V11307" s="1"/>
      <c r="X11307" s="1"/>
      <c r="Y11307" s="1"/>
    </row>
    <row r="11308" spans="12:25" x14ac:dyDescent="0.35">
      <c r="L11308" s="2"/>
      <c r="M11308" s="16"/>
      <c r="O11308" s="1"/>
      <c r="S11308" s="1"/>
      <c r="T11308" s="1"/>
      <c r="U11308" s="1"/>
      <c r="V11308" s="1"/>
      <c r="X11308" s="1"/>
      <c r="Y11308" s="1"/>
    </row>
    <row r="11309" spans="12:25" x14ac:dyDescent="0.35">
      <c r="L11309" s="2"/>
      <c r="M11309" s="16"/>
      <c r="O11309" s="1"/>
      <c r="S11309" s="1"/>
      <c r="T11309" s="1"/>
      <c r="U11309" s="1"/>
      <c r="V11309" s="1"/>
      <c r="X11309" s="1"/>
      <c r="Y11309" s="1"/>
    </row>
    <row r="11310" spans="12:25" x14ac:dyDescent="0.35">
      <c r="L11310" s="2"/>
      <c r="M11310" s="16"/>
      <c r="O11310" s="1"/>
      <c r="S11310" s="1"/>
      <c r="T11310" s="1"/>
      <c r="U11310" s="1"/>
      <c r="V11310" s="1"/>
      <c r="X11310" s="1"/>
      <c r="Y11310" s="1"/>
    </row>
    <row r="11311" spans="12:25" x14ac:dyDescent="0.35">
      <c r="L11311" s="2"/>
      <c r="M11311" s="16"/>
      <c r="O11311" s="1"/>
      <c r="S11311" s="1"/>
      <c r="T11311" s="1"/>
      <c r="U11311" s="1"/>
      <c r="V11311" s="1"/>
      <c r="X11311" s="1"/>
      <c r="Y11311" s="1"/>
    </row>
    <row r="11312" spans="12:25" x14ac:dyDescent="0.35">
      <c r="L11312" s="2"/>
      <c r="M11312" s="16"/>
      <c r="O11312" s="1"/>
      <c r="S11312" s="1"/>
      <c r="T11312" s="1"/>
      <c r="U11312" s="1"/>
      <c r="V11312" s="1"/>
      <c r="X11312" s="1"/>
      <c r="Y11312" s="1"/>
    </row>
    <row r="11313" spans="12:25" x14ac:dyDescent="0.35">
      <c r="L11313" s="2"/>
      <c r="M11313" s="16"/>
      <c r="O11313" s="1"/>
      <c r="S11313" s="1"/>
      <c r="T11313" s="1"/>
      <c r="U11313" s="1"/>
      <c r="V11313" s="1"/>
      <c r="X11313" s="1"/>
      <c r="Y11313" s="1"/>
    </row>
    <row r="11314" spans="12:25" x14ac:dyDescent="0.35">
      <c r="L11314" s="2"/>
      <c r="M11314" s="16"/>
      <c r="O11314" s="1"/>
      <c r="S11314" s="1"/>
      <c r="T11314" s="1"/>
      <c r="U11314" s="1"/>
      <c r="V11314" s="1"/>
      <c r="X11314" s="1"/>
      <c r="Y11314" s="1"/>
    </row>
    <row r="11315" spans="12:25" x14ac:dyDescent="0.35">
      <c r="L11315" s="2"/>
      <c r="M11315" s="16"/>
      <c r="O11315" s="1"/>
      <c r="S11315" s="1"/>
      <c r="T11315" s="1"/>
      <c r="U11315" s="1"/>
      <c r="V11315" s="1"/>
      <c r="X11315" s="1"/>
      <c r="Y11315" s="1"/>
    </row>
    <row r="11316" spans="12:25" x14ac:dyDescent="0.35">
      <c r="L11316" s="2"/>
      <c r="M11316" s="16"/>
      <c r="O11316" s="1"/>
      <c r="S11316" s="1"/>
      <c r="T11316" s="1"/>
      <c r="U11316" s="1"/>
      <c r="V11316" s="1"/>
      <c r="X11316" s="1"/>
      <c r="Y11316" s="1"/>
    </row>
    <row r="11317" spans="12:25" x14ac:dyDescent="0.35">
      <c r="L11317" s="2"/>
      <c r="M11317" s="16"/>
      <c r="O11317" s="1"/>
      <c r="S11317" s="1"/>
      <c r="T11317" s="1"/>
      <c r="U11317" s="1"/>
      <c r="V11317" s="1"/>
      <c r="X11317" s="1"/>
      <c r="Y11317" s="1"/>
    </row>
    <row r="11318" spans="12:25" x14ac:dyDescent="0.35">
      <c r="L11318" s="2"/>
      <c r="M11318" s="16"/>
      <c r="O11318" s="1"/>
      <c r="S11318" s="1"/>
      <c r="T11318" s="1"/>
      <c r="U11318" s="1"/>
      <c r="V11318" s="1"/>
      <c r="X11318" s="1"/>
      <c r="Y11318" s="1"/>
    </row>
    <row r="11319" spans="12:25" x14ac:dyDescent="0.35">
      <c r="L11319" s="2"/>
      <c r="M11319" s="16"/>
      <c r="O11319" s="1"/>
      <c r="S11319" s="1"/>
      <c r="T11319" s="1"/>
      <c r="U11319" s="1"/>
      <c r="V11319" s="1"/>
      <c r="X11319" s="1"/>
      <c r="Y11319" s="1"/>
    </row>
    <row r="11320" spans="12:25" x14ac:dyDescent="0.35">
      <c r="L11320" s="2"/>
      <c r="M11320" s="16"/>
      <c r="O11320" s="1"/>
      <c r="S11320" s="1"/>
      <c r="T11320" s="1"/>
      <c r="U11320" s="1"/>
      <c r="V11320" s="1"/>
      <c r="X11320" s="1"/>
      <c r="Y11320" s="1"/>
    </row>
    <row r="11321" spans="12:25" x14ac:dyDescent="0.35">
      <c r="L11321" s="2"/>
      <c r="M11321" s="16"/>
      <c r="O11321" s="1"/>
      <c r="S11321" s="1"/>
      <c r="T11321" s="1"/>
      <c r="U11321" s="1"/>
      <c r="V11321" s="1"/>
      <c r="X11321" s="1"/>
      <c r="Y11321" s="1"/>
    </row>
    <row r="11322" spans="12:25" x14ac:dyDescent="0.35">
      <c r="L11322" s="2"/>
      <c r="M11322" s="16"/>
      <c r="O11322" s="1"/>
      <c r="S11322" s="1"/>
      <c r="T11322" s="1"/>
      <c r="U11322" s="1"/>
      <c r="V11322" s="1"/>
      <c r="X11322" s="1"/>
      <c r="Y11322" s="1"/>
    </row>
    <row r="11323" spans="12:25" x14ac:dyDescent="0.35">
      <c r="L11323" s="2"/>
      <c r="M11323" s="16"/>
      <c r="O11323" s="1"/>
      <c r="S11323" s="1"/>
      <c r="T11323" s="1"/>
      <c r="U11323" s="1"/>
      <c r="V11323" s="1"/>
      <c r="X11323" s="1"/>
      <c r="Y11323" s="1"/>
    </row>
    <row r="11324" spans="12:25" x14ac:dyDescent="0.35">
      <c r="L11324" s="2"/>
      <c r="M11324" s="16"/>
      <c r="O11324" s="1"/>
      <c r="S11324" s="1"/>
      <c r="T11324" s="1"/>
      <c r="U11324" s="1"/>
      <c r="V11324" s="1"/>
      <c r="X11324" s="1"/>
      <c r="Y11324" s="1"/>
    </row>
    <row r="11325" spans="12:25" x14ac:dyDescent="0.35">
      <c r="L11325" s="2"/>
      <c r="M11325" s="16"/>
      <c r="O11325" s="1"/>
      <c r="S11325" s="1"/>
      <c r="T11325" s="1"/>
      <c r="U11325" s="1"/>
      <c r="V11325" s="1"/>
      <c r="X11325" s="1"/>
      <c r="Y11325" s="1"/>
    </row>
    <row r="11326" spans="12:25" x14ac:dyDescent="0.35">
      <c r="L11326" s="2"/>
      <c r="M11326" s="16"/>
      <c r="O11326" s="1"/>
      <c r="S11326" s="1"/>
      <c r="T11326" s="1"/>
      <c r="U11326" s="1"/>
      <c r="V11326" s="1"/>
      <c r="X11326" s="1"/>
      <c r="Y11326" s="1"/>
    </row>
    <row r="11327" spans="12:25" x14ac:dyDescent="0.35">
      <c r="L11327" s="2"/>
      <c r="M11327" s="16"/>
      <c r="O11327" s="1"/>
      <c r="S11327" s="1"/>
      <c r="T11327" s="1"/>
      <c r="U11327" s="1"/>
      <c r="V11327" s="1"/>
      <c r="X11327" s="1"/>
      <c r="Y11327" s="1"/>
    </row>
    <row r="11328" spans="12:25" x14ac:dyDescent="0.35">
      <c r="L11328" s="2"/>
      <c r="M11328" s="16"/>
      <c r="O11328" s="1"/>
      <c r="S11328" s="1"/>
      <c r="T11328" s="1"/>
      <c r="U11328" s="1"/>
      <c r="V11328" s="1"/>
      <c r="X11328" s="1"/>
      <c r="Y11328" s="1"/>
    </row>
    <row r="11329" spans="12:25" x14ac:dyDescent="0.35">
      <c r="L11329" s="2"/>
      <c r="M11329" s="16"/>
      <c r="O11329" s="1"/>
      <c r="S11329" s="1"/>
      <c r="T11329" s="1"/>
      <c r="U11329" s="1"/>
      <c r="V11329" s="1"/>
      <c r="X11329" s="1"/>
      <c r="Y11329" s="1"/>
    </row>
    <row r="11330" spans="12:25" x14ac:dyDescent="0.35">
      <c r="L11330" s="2"/>
      <c r="M11330" s="16"/>
      <c r="O11330" s="1"/>
      <c r="S11330" s="1"/>
      <c r="T11330" s="1"/>
      <c r="U11330" s="1"/>
      <c r="V11330" s="1"/>
      <c r="X11330" s="1"/>
      <c r="Y11330" s="1"/>
    </row>
    <row r="11331" spans="12:25" x14ac:dyDescent="0.35">
      <c r="L11331" s="2"/>
      <c r="M11331" s="16"/>
      <c r="O11331" s="1"/>
      <c r="S11331" s="1"/>
      <c r="T11331" s="1"/>
      <c r="U11331" s="1"/>
      <c r="V11331" s="1"/>
      <c r="X11331" s="1"/>
      <c r="Y11331" s="1"/>
    </row>
    <row r="11332" spans="12:25" x14ac:dyDescent="0.35">
      <c r="L11332" s="2"/>
      <c r="M11332" s="16"/>
      <c r="O11332" s="1"/>
      <c r="S11332" s="1"/>
      <c r="T11332" s="1"/>
      <c r="U11332" s="1"/>
      <c r="V11332" s="1"/>
      <c r="X11332" s="1"/>
      <c r="Y11332" s="1"/>
    </row>
    <row r="11333" spans="12:25" x14ac:dyDescent="0.35">
      <c r="L11333" s="2"/>
      <c r="M11333" s="16"/>
      <c r="O11333" s="1"/>
      <c r="S11333" s="1"/>
      <c r="T11333" s="1"/>
      <c r="U11333" s="1"/>
      <c r="V11333" s="1"/>
      <c r="X11333" s="1"/>
      <c r="Y11333" s="1"/>
    </row>
    <row r="11334" spans="12:25" x14ac:dyDescent="0.35">
      <c r="L11334" s="2"/>
      <c r="M11334" s="16"/>
      <c r="O11334" s="1"/>
      <c r="S11334" s="1"/>
      <c r="T11334" s="1"/>
      <c r="U11334" s="1"/>
      <c r="V11334" s="1"/>
      <c r="X11334" s="1"/>
      <c r="Y11334" s="1"/>
    </row>
    <row r="11335" spans="12:25" x14ac:dyDescent="0.35">
      <c r="L11335" s="2"/>
      <c r="M11335" s="16"/>
      <c r="O11335" s="1"/>
      <c r="S11335" s="1"/>
      <c r="T11335" s="1"/>
      <c r="U11335" s="1"/>
      <c r="V11335" s="1"/>
      <c r="X11335" s="1"/>
      <c r="Y11335" s="1"/>
    </row>
    <row r="11336" spans="12:25" x14ac:dyDescent="0.35">
      <c r="L11336" s="2"/>
      <c r="M11336" s="16"/>
      <c r="O11336" s="1"/>
      <c r="S11336" s="1"/>
      <c r="T11336" s="1"/>
      <c r="U11336" s="1"/>
      <c r="V11336" s="1"/>
      <c r="X11336" s="1"/>
      <c r="Y11336" s="1"/>
    </row>
    <row r="11337" spans="12:25" x14ac:dyDescent="0.35">
      <c r="L11337" s="2"/>
      <c r="M11337" s="16"/>
      <c r="O11337" s="1"/>
      <c r="S11337" s="1"/>
      <c r="T11337" s="1"/>
      <c r="U11337" s="1"/>
      <c r="V11337" s="1"/>
      <c r="X11337" s="1"/>
      <c r="Y11337" s="1"/>
    </row>
    <row r="11338" spans="12:25" x14ac:dyDescent="0.35">
      <c r="L11338" s="2"/>
      <c r="M11338" s="16"/>
      <c r="O11338" s="1"/>
      <c r="S11338" s="1"/>
      <c r="T11338" s="1"/>
      <c r="U11338" s="1"/>
      <c r="V11338" s="1"/>
      <c r="X11338" s="1"/>
      <c r="Y11338" s="1"/>
    </row>
    <row r="11339" spans="12:25" x14ac:dyDescent="0.35">
      <c r="L11339" s="2"/>
      <c r="M11339" s="16"/>
      <c r="O11339" s="1"/>
      <c r="S11339" s="1"/>
      <c r="T11339" s="1"/>
      <c r="U11339" s="1"/>
      <c r="V11339" s="1"/>
      <c r="X11339" s="1"/>
      <c r="Y11339" s="1"/>
    </row>
    <row r="11340" spans="12:25" x14ac:dyDescent="0.35">
      <c r="L11340" s="2"/>
      <c r="M11340" s="16"/>
      <c r="O11340" s="1"/>
      <c r="S11340" s="1"/>
      <c r="T11340" s="1"/>
      <c r="U11340" s="1"/>
      <c r="V11340" s="1"/>
      <c r="X11340" s="1"/>
      <c r="Y11340" s="1"/>
    </row>
    <row r="11341" spans="12:25" x14ac:dyDescent="0.35">
      <c r="L11341" s="2"/>
      <c r="M11341" s="16"/>
      <c r="O11341" s="1"/>
      <c r="S11341" s="1"/>
      <c r="T11341" s="1"/>
      <c r="U11341" s="1"/>
      <c r="V11341" s="1"/>
      <c r="X11341" s="1"/>
      <c r="Y11341" s="1"/>
    </row>
    <row r="11342" spans="12:25" x14ac:dyDescent="0.35">
      <c r="L11342" s="2"/>
      <c r="M11342" s="16"/>
      <c r="O11342" s="1"/>
      <c r="S11342" s="1"/>
      <c r="T11342" s="1"/>
      <c r="U11342" s="1"/>
      <c r="V11342" s="1"/>
      <c r="X11342" s="1"/>
      <c r="Y11342" s="1"/>
    </row>
    <row r="11343" spans="12:25" x14ac:dyDescent="0.35">
      <c r="L11343" s="2"/>
      <c r="M11343" s="16"/>
      <c r="O11343" s="1"/>
      <c r="S11343" s="1"/>
      <c r="T11343" s="1"/>
      <c r="U11343" s="1"/>
      <c r="V11343" s="1"/>
      <c r="X11343" s="1"/>
      <c r="Y11343" s="1"/>
    </row>
    <row r="11344" spans="12:25" x14ac:dyDescent="0.35">
      <c r="L11344" s="2"/>
      <c r="M11344" s="16"/>
      <c r="O11344" s="1"/>
      <c r="S11344" s="1"/>
      <c r="T11344" s="1"/>
      <c r="U11344" s="1"/>
      <c r="V11344" s="1"/>
      <c r="X11344" s="1"/>
      <c r="Y11344" s="1"/>
    </row>
    <row r="11345" spans="12:25" x14ac:dyDescent="0.35">
      <c r="L11345" s="2"/>
      <c r="M11345" s="16"/>
      <c r="O11345" s="1"/>
      <c r="S11345" s="1"/>
      <c r="T11345" s="1"/>
      <c r="U11345" s="1"/>
      <c r="V11345" s="1"/>
      <c r="X11345" s="1"/>
      <c r="Y11345" s="1"/>
    </row>
    <row r="11346" spans="12:25" x14ac:dyDescent="0.35">
      <c r="L11346" s="2"/>
      <c r="M11346" s="16"/>
      <c r="O11346" s="1"/>
      <c r="S11346" s="1"/>
      <c r="T11346" s="1"/>
      <c r="U11346" s="1"/>
      <c r="V11346" s="1"/>
      <c r="X11346" s="1"/>
      <c r="Y11346" s="1"/>
    </row>
    <row r="11347" spans="12:25" x14ac:dyDescent="0.35">
      <c r="L11347" s="2"/>
      <c r="M11347" s="16"/>
      <c r="O11347" s="1"/>
      <c r="S11347" s="1"/>
      <c r="T11347" s="1"/>
      <c r="U11347" s="1"/>
      <c r="V11347" s="1"/>
      <c r="X11347" s="1"/>
      <c r="Y11347" s="1"/>
    </row>
    <row r="11348" spans="12:25" x14ac:dyDescent="0.35">
      <c r="L11348" s="2"/>
      <c r="M11348" s="16"/>
      <c r="O11348" s="1"/>
      <c r="S11348" s="1"/>
      <c r="T11348" s="1"/>
      <c r="U11348" s="1"/>
      <c r="V11348" s="1"/>
      <c r="X11348" s="1"/>
      <c r="Y11348" s="1"/>
    </row>
    <row r="11349" spans="12:25" x14ac:dyDescent="0.35">
      <c r="L11349" s="2"/>
      <c r="M11349" s="16"/>
      <c r="O11349" s="1"/>
      <c r="S11349" s="1"/>
      <c r="T11349" s="1"/>
      <c r="U11349" s="1"/>
      <c r="V11349" s="1"/>
      <c r="X11349" s="1"/>
      <c r="Y11349" s="1"/>
    </row>
    <row r="11350" spans="12:25" x14ac:dyDescent="0.35">
      <c r="L11350" s="2"/>
      <c r="M11350" s="16"/>
      <c r="O11350" s="1"/>
      <c r="S11350" s="1"/>
      <c r="T11350" s="1"/>
      <c r="U11350" s="1"/>
      <c r="V11350" s="1"/>
      <c r="X11350" s="1"/>
      <c r="Y11350" s="1"/>
    </row>
    <row r="11351" spans="12:25" x14ac:dyDescent="0.35">
      <c r="L11351" s="2"/>
      <c r="M11351" s="16"/>
      <c r="O11351" s="1"/>
      <c r="S11351" s="1"/>
      <c r="T11351" s="1"/>
      <c r="U11351" s="1"/>
      <c r="V11351" s="1"/>
      <c r="X11351" s="1"/>
      <c r="Y11351" s="1"/>
    </row>
    <row r="11352" spans="12:25" x14ac:dyDescent="0.35">
      <c r="L11352" s="2"/>
      <c r="M11352" s="16"/>
      <c r="O11352" s="1"/>
      <c r="S11352" s="1"/>
      <c r="T11352" s="1"/>
      <c r="U11352" s="1"/>
      <c r="V11352" s="1"/>
      <c r="X11352" s="1"/>
      <c r="Y11352" s="1"/>
    </row>
    <row r="11353" spans="12:25" x14ac:dyDescent="0.35">
      <c r="L11353" s="2"/>
      <c r="M11353" s="16"/>
      <c r="O11353" s="1"/>
      <c r="S11353" s="1"/>
      <c r="T11353" s="1"/>
      <c r="U11353" s="1"/>
      <c r="V11353" s="1"/>
      <c r="X11353" s="1"/>
      <c r="Y11353" s="1"/>
    </row>
    <row r="11354" spans="12:25" x14ac:dyDescent="0.35">
      <c r="L11354" s="2"/>
      <c r="M11354" s="16"/>
      <c r="O11354" s="1"/>
      <c r="S11354" s="1"/>
      <c r="T11354" s="1"/>
      <c r="U11354" s="1"/>
      <c r="V11354" s="1"/>
      <c r="X11354" s="1"/>
      <c r="Y11354" s="1"/>
    </row>
    <row r="11355" spans="12:25" x14ac:dyDescent="0.35">
      <c r="L11355" s="2"/>
      <c r="M11355" s="16"/>
      <c r="O11355" s="1"/>
      <c r="S11355" s="1"/>
      <c r="T11355" s="1"/>
      <c r="U11355" s="1"/>
      <c r="V11355" s="1"/>
      <c r="X11355" s="1"/>
      <c r="Y11355" s="1"/>
    </row>
    <row r="11356" spans="12:25" x14ac:dyDescent="0.35">
      <c r="L11356" s="2"/>
      <c r="M11356" s="16"/>
      <c r="O11356" s="1"/>
      <c r="S11356" s="1"/>
      <c r="T11356" s="1"/>
      <c r="U11356" s="1"/>
      <c r="V11356" s="1"/>
      <c r="X11356" s="1"/>
      <c r="Y11356" s="1"/>
    </row>
    <row r="11357" spans="12:25" x14ac:dyDescent="0.35">
      <c r="L11357" s="2"/>
      <c r="M11357" s="16"/>
      <c r="O11357" s="1"/>
      <c r="S11357" s="1"/>
      <c r="T11357" s="1"/>
      <c r="U11357" s="1"/>
      <c r="V11357" s="1"/>
      <c r="X11357" s="1"/>
      <c r="Y11357" s="1"/>
    </row>
    <row r="11358" spans="12:25" x14ac:dyDescent="0.35">
      <c r="L11358" s="2"/>
      <c r="M11358" s="16"/>
      <c r="O11358" s="1"/>
      <c r="S11358" s="1"/>
      <c r="T11358" s="1"/>
      <c r="U11358" s="1"/>
      <c r="V11358" s="1"/>
      <c r="X11358" s="1"/>
      <c r="Y11358" s="1"/>
    </row>
    <row r="11359" spans="12:25" x14ac:dyDescent="0.35">
      <c r="L11359" s="2"/>
      <c r="M11359" s="16"/>
      <c r="O11359" s="1"/>
      <c r="S11359" s="1"/>
      <c r="T11359" s="1"/>
      <c r="U11359" s="1"/>
      <c r="V11359" s="1"/>
      <c r="X11359" s="1"/>
      <c r="Y11359" s="1"/>
    </row>
    <row r="11360" spans="12:25" x14ac:dyDescent="0.35">
      <c r="L11360" s="2"/>
      <c r="M11360" s="16"/>
      <c r="O11360" s="1"/>
      <c r="S11360" s="1"/>
      <c r="T11360" s="1"/>
      <c r="U11360" s="1"/>
      <c r="V11360" s="1"/>
      <c r="X11360" s="1"/>
      <c r="Y11360" s="1"/>
    </row>
    <row r="11361" spans="12:25" x14ac:dyDescent="0.35">
      <c r="L11361" s="2"/>
      <c r="M11361" s="16"/>
      <c r="O11361" s="1"/>
      <c r="S11361" s="1"/>
      <c r="T11361" s="1"/>
      <c r="U11361" s="1"/>
      <c r="V11361" s="1"/>
      <c r="X11361" s="1"/>
      <c r="Y11361" s="1"/>
    </row>
    <row r="11362" spans="12:25" x14ac:dyDescent="0.35">
      <c r="L11362" s="2"/>
      <c r="M11362" s="16"/>
      <c r="O11362" s="1"/>
      <c r="S11362" s="1"/>
      <c r="T11362" s="1"/>
      <c r="U11362" s="1"/>
      <c r="V11362" s="1"/>
      <c r="X11362" s="1"/>
      <c r="Y11362" s="1"/>
    </row>
    <row r="11363" spans="12:25" x14ac:dyDescent="0.35">
      <c r="L11363" s="2"/>
      <c r="M11363" s="16"/>
      <c r="O11363" s="1"/>
      <c r="S11363" s="1"/>
      <c r="T11363" s="1"/>
      <c r="U11363" s="1"/>
      <c r="V11363" s="1"/>
      <c r="X11363" s="1"/>
      <c r="Y11363" s="1"/>
    </row>
    <row r="11364" spans="12:25" x14ac:dyDescent="0.35">
      <c r="L11364" s="2"/>
      <c r="M11364" s="16"/>
      <c r="O11364" s="1"/>
      <c r="S11364" s="1"/>
      <c r="T11364" s="1"/>
      <c r="U11364" s="1"/>
      <c r="V11364" s="1"/>
      <c r="X11364" s="1"/>
      <c r="Y11364" s="1"/>
    </row>
    <row r="11365" spans="12:25" x14ac:dyDescent="0.35">
      <c r="L11365" s="2"/>
      <c r="M11365" s="16"/>
      <c r="O11365" s="1"/>
      <c r="S11365" s="1"/>
      <c r="T11365" s="1"/>
      <c r="U11365" s="1"/>
      <c r="V11365" s="1"/>
      <c r="X11365" s="1"/>
      <c r="Y11365" s="1"/>
    </row>
    <row r="11366" spans="12:25" x14ac:dyDescent="0.35">
      <c r="L11366" s="2"/>
      <c r="M11366" s="16"/>
      <c r="O11366" s="1"/>
      <c r="S11366" s="1"/>
      <c r="T11366" s="1"/>
      <c r="U11366" s="1"/>
      <c r="V11366" s="1"/>
      <c r="X11366" s="1"/>
      <c r="Y11366" s="1"/>
    </row>
    <row r="11367" spans="12:25" x14ac:dyDescent="0.35">
      <c r="L11367" s="2"/>
      <c r="M11367" s="16"/>
      <c r="O11367" s="1"/>
      <c r="S11367" s="1"/>
      <c r="T11367" s="1"/>
      <c r="U11367" s="1"/>
      <c r="V11367" s="1"/>
      <c r="X11367" s="1"/>
      <c r="Y11367" s="1"/>
    </row>
    <row r="11368" spans="12:25" x14ac:dyDescent="0.35">
      <c r="L11368" s="2"/>
      <c r="M11368" s="16"/>
      <c r="O11368" s="1"/>
      <c r="S11368" s="1"/>
      <c r="T11368" s="1"/>
      <c r="U11368" s="1"/>
      <c r="V11368" s="1"/>
      <c r="X11368" s="1"/>
      <c r="Y11368" s="1"/>
    </row>
    <row r="11369" spans="12:25" x14ac:dyDescent="0.35">
      <c r="L11369" s="2"/>
      <c r="M11369" s="16"/>
      <c r="O11369" s="1"/>
      <c r="S11369" s="1"/>
      <c r="T11369" s="1"/>
      <c r="U11369" s="1"/>
      <c r="V11369" s="1"/>
      <c r="X11369" s="1"/>
      <c r="Y11369" s="1"/>
    </row>
    <row r="11370" spans="12:25" x14ac:dyDescent="0.35">
      <c r="L11370" s="2"/>
      <c r="M11370" s="16"/>
      <c r="O11370" s="1"/>
      <c r="S11370" s="1"/>
      <c r="T11370" s="1"/>
      <c r="U11370" s="1"/>
      <c r="V11370" s="1"/>
      <c r="X11370" s="1"/>
      <c r="Y11370" s="1"/>
    </row>
    <row r="11371" spans="12:25" x14ac:dyDescent="0.35">
      <c r="L11371" s="2"/>
      <c r="M11371" s="16"/>
      <c r="O11371" s="1"/>
      <c r="S11371" s="1"/>
      <c r="T11371" s="1"/>
      <c r="U11371" s="1"/>
      <c r="V11371" s="1"/>
      <c r="X11371" s="1"/>
      <c r="Y11371" s="1"/>
    </row>
    <row r="11372" spans="12:25" x14ac:dyDescent="0.35">
      <c r="L11372" s="2"/>
      <c r="M11372" s="16"/>
      <c r="O11372" s="1"/>
      <c r="S11372" s="1"/>
      <c r="T11372" s="1"/>
      <c r="U11372" s="1"/>
      <c r="V11372" s="1"/>
      <c r="X11372" s="1"/>
      <c r="Y11372" s="1"/>
    </row>
    <row r="11373" spans="12:25" x14ac:dyDescent="0.35">
      <c r="L11373" s="2"/>
      <c r="M11373" s="16"/>
      <c r="O11373" s="1"/>
      <c r="S11373" s="1"/>
      <c r="T11373" s="1"/>
      <c r="U11373" s="1"/>
      <c r="V11373" s="1"/>
      <c r="X11373" s="1"/>
      <c r="Y11373" s="1"/>
    </row>
    <row r="11374" spans="12:25" x14ac:dyDescent="0.35">
      <c r="L11374" s="2"/>
      <c r="M11374" s="16"/>
      <c r="O11374" s="1"/>
      <c r="S11374" s="1"/>
      <c r="T11374" s="1"/>
      <c r="U11374" s="1"/>
      <c r="V11374" s="1"/>
      <c r="X11374" s="1"/>
      <c r="Y11374" s="1"/>
    </row>
    <row r="11375" spans="12:25" x14ac:dyDescent="0.35">
      <c r="L11375" s="2"/>
      <c r="M11375" s="16"/>
      <c r="O11375" s="1"/>
      <c r="S11375" s="1"/>
      <c r="T11375" s="1"/>
      <c r="U11375" s="1"/>
      <c r="V11375" s="1"/>
      <c r="X11375" s="1"/>
      <c r="Y11375" s="1"/>
    </row>
    <row r="11376" spans="12:25" x14ac:dyDescent="0.35">
      <c r="L11376" s="2"/>
      <c r="M11376" s="16"/>
      <c r="O11376" s="1"/>
      <c r="S11376" s="1"/>
      <c r="T11376" s="1"/>
      <c r="U11376" s="1"/>
      <c r="V11376" s="1"/>
      <c r="X11376" s="1"/>
      <c r="Y11376" s="1"/>
    </row>
    <row r="11377" spans="12:25" x14ac:dyDescent="0.35">
      <c r="L11377" s="2"/>
      <c r="M11377" s="16"/>
      <c r="O11377" s="1"/>
      <c r="S11377" s="1"/>
      <c r="T11377" s="1"/>
      <c r="U11377" s="1"/>
      <c r="V11377" s="1"/>
      <c r="X11377" s="1"/>
      <c r="Y11377" s="1"/>
    </row>
    <row r="11378" spans="12:25" x14ac:dyDescent="0.35">
      <c r="L11378" s="2"/>
      <c r="M11378" s="16"/>
      <c r="O11378" s="1"/>
      <c r="S11378" s="1"/>
      <c r="T11378" s="1"/>
      <c r="U11378" s="1"/>
      <c r="V11378" s="1"/>
      <c r="X11378" s="1"/>
      <c r="Y11378" s="1"/>
    </row>
    <row r="11379" spans="12:25" x14ac:dyDescent="0.35">
      <c r="L11379" s="2"/>
      <c r="M11379" s="16"/>
      <c r="O11379" s="1"/>
      <c r="S11379" s="1"/>
      <c r="T11379" s="1"/>
      <c r="U11379" s="1"/>
      <c r="V11379" s="1"/>
      <c r="X11379" s="1"/>
      <c r="Y11379" s="1"/>
    </row>
    <row r="11380" spans="12:25" x14ac:dyDescent="0.35">
      <c r="L11380" s="2"/>
      <c r="M11380" s="16"/>
      <c r="O11380" s="1"/>
      <c r="S11380" s="1"/>
      <c r="T11380" s="1"/>
      <c r="U11380" s="1"/>
      <c r="V11380" s="1"/>
      <c r="X11380" s="1"/>
      <c r="Y11380" s="1"/>
    </row>
    <row r="11381" spans="12:25" x14ac:dyDescent="0.35">
      <c r="L11381" s="2"/>
      <c r="M11381" s="16"/>
      <c r="O11381" s="1"/>
      <c r="S11381" s="1"/>
      <c r="T11381" s="1"/>
      <c r="U11381" s="1"/>
      <c r="V11381" s="1"/>
      <c r="X11381" s="1"/>
      <c r="Y11381" s="1"/>
    </row>
    <row r="11382" spans="12:25" x14ac:dyDescent="0.35">
      <c r="L11382" s="2"/>
      <c r="M11382" s="16"/>
      <c r="O11382" s="1"/>
      <c r="S11382" s="1"/>
      <c r="T11382" s="1"/>
      <c r="U11382" s="1"/>
      <c r="V11382" s="1"/>
      <c r="X11382" s="1"/>
      <c r="Y11382" s="1"/>
    </row>
    <row r="11383" spans="12:25" x14ac:dyDescent="0.35">
      <c r="L11383" s="2"/>
      <c r="M11383" s="16"/>
      <c r="O11383" s="1"/>
      <c r="S11383" s="1"/>
      <c r="T11383" s="1"/>
      <c r="U11383" s="1"/>
      <c r="V11383" s="1"/>
      <c r="X11383" s="1"/>
      <c r="Y11383" s="1"/>
    </row>
    <row r="11384" spans="12:25" x14ac:dyDescent="0.35">
      <c r="L11384" s="2"/>
      <c r="M11384" s="16"/>
      <c r="O11384" s="1"/>
      <c r="S11384" s="1"/>
      <c r="T11384" s="1"/>
      <c r="U11384" s="1"/>
      <c r="V11384" s="1"/>
      <c r="X11384" s="1"/>
      <c r="Y11384" s="1"/>
    </row>
    <row r="11385" spans="12:25" x14ac:dyDescent="0.35">
      <c r="L11385" s="2"/>
      <c r="M11385" s="16"/>
      <c r="O11385" s="1"/>
      <c r="S11385" s="1"/>
      <c r="T11385" s="1"/>
      <c r="U11385" s="1"/>
      <c r="V11385" s="1"/>
      <c r="X11385" s="1"/>
      <c r="Y11385" s="1"/>
    </row>
    <row r="11386" spans="12:25" x14ac:dyDescent="0.35">
      <c r="L11386" s="2"/>
      <c r="M11386" s="16"/>
      <c r="O11386" s="1"/>
      <c r="S11386" s="1"/>
      <c r="T11386" s="1"/>
      <c r="U11386" s="1"/>
      <c r="V11386" s="1"/>
      <c r="X11386" s="1"/>
      <c r="Y11386" s="1"/>
    </row>
    <row r="11387" spans="12:25" x14ac:dyDescent="0.35">
      <c r="L11387" s="2"/>
      <c r="M11387" s="16"/>
      <c r="O11387" s="1"/>
      <c r="S11387" s="1"/>
      <c r="T11387" s="1"/>
      <c r="U11387" s="1"/>
      <c r="V11387" s="1"/>
      <c r="X11387" s="1"/>
      <c r="Y11387" s="1"/>
    </row>
    <row r="11388" spans="12:25" x14ac:dyDescent="0.35">
      <c r="L11388" s="2"/>
      <c r="M11388" s="16"/>
      <c r="O11388" s="1"/>
      <c r="S11388" s="1"/>
      <c r="T11388" s="1"/>
      <c r="U11388" s="1"/>
      <c r="V11388" s="1"/>
      <c r="X11388" s="1"/>
      <c r="Y11388" s="1"/>
    </row>
    <row r="11389" spans="12:25" x14ac:dyDescent="0.35">
      <c r="L11389" s="2"/>
      <c r="M11389" s="16"/>
      <c r="O11389" s="1"/>
      <c r="S11389" s="1"/>
      <c r="T11389" s="1"/>
      <c r="U11389" s="1"/>
      <c r="V11389" s="1"/>
      <c r="X11389" s="1"/>
      <c r="Y11389" s="1"/>
    </row>
    <row r="11390" spans="12:25" x14ac:dyDescent="0.35">
      <c r="L11390" s="2"/>
      <c r="M11390" s="16"/>
      <c r="O11390" s="1"/>
      <c r="S11390" s="1"/>
      <c r="T11390" s="1"/>
      <c r="U11390" s="1"/>
      <c r="V11390" s="1"/>
      <c r="X11390" s="1"/>
      <c r="Y11390" s="1"/>
    </row>
    <row r="11391" spans="12:25" x14ac:dyDescent="0.35">
      <c r="L11391" s="2"/>
      <c r="M11391" s="16"/>
      <c r="O11391" s="1"/>
      <c r="S11391" s="1"/>
      <c r="T11391" s="1"/>
      <c r="U11391" s="1"/>
      <c r="V11391" s="1"/>
      <c r="X11391" s="1"/>
      <c r="Y11391" s="1"/>
    </row>
    <row r="11392" spans="12:25" x14ac:dyDescent="0.35">
      <c r="L11392" s="2"/>
      <c r="M11392" s="16"/>
      <c r="O11392" s="1"/>
      <c r="S11392" s="1"/>
      <c r="T11392" s="1"/>
      <c r="U11392" s="1"/>
      <c r="V11392" s="1"/>
      <c r="X11392" s="1"/>
      <c r="Y11392" s="1"/>
    </row>
    <row r="11393" spans="12:25" x14ac:dyDescent="0.35">
      <c r="L11393" s="2"/>
      <c r="M11393" s="16"/>
      <c r="O11393" s="1"/>
      <c r="S11393" s="1"/>
      <c r="T11393" s="1"/>
      <c r="U11393" s="1"/>
      <c r="V11393" s="1"/>
      <c r="X11393" s="1"/>
      <c r="Y11393" s="1"/>
    </row>
    <row r="11394" spans="12:25" x14ac:dyDescent="0.35">
      <c r="L11394" s="2"/>
      <c r="M11394" s="16"/>
      <c r="O11394" s="1"/>
      <c r="S11394" s="1"/>
      <c r="T11394" s="1"/>
      <c r="U11394" s="1"/>
      <c r="V11394" s="1"/>
      <c r="X11394" s="1"/>
      <c r="Y11394" s="1"/>
    </row>
    <row r="11395" spans="12:25" x14ac:dyDescent="0.35">
      <c r="L11395" s="2"/>
      <c r="M11395" s="16"/>
      <c r="O11395" s="1"/>
      <c r="S11395" s="1"/>
      <c r="T11395" s="1"/>
      <c r="U11395" s="1"/>
      <c r="V11395" s="1"/>
      <c r="X11395" s="1"/>
      <c r="Y11395" s="1"/>
    </row>
    <row r="11396" spans="12:25" x14ac:dyDescent="0.35">
      <c r="L11396" s="2"/>
      <c r="M11396" s="16"/>
      <c r="O11396" s="1"/>
      <c r="S11396" s="1"/>
      <c r="T11396" s="1"/>
      <c r="U11396" s="1"/>
      <c r="V11396" s="1"/>
      <c r="X11396" s="1"/>
      <c r="Y11396" s="1"/>
    </row>
    <row r="11397" spans="12:25" x14ac:dyDescent="0.35">
      <c r="L11397" s="2"/>
      <c r="M11397" s="16"/>
      <c r="O11397" s="1"/>
      <c r="S11397" s="1"/>
      <c r="T11397" s="1"/>
      <c r="U11397" s="1"/>
      <c r="V11397" s="1"/>
      <c r="X11397" s="1"/>
      <c r="Y11397" s="1"/>
    </row>
    <row r="11398" spans="12:25" x14ac:dyDescent="0.35">
      <c r="L11398" s="2"/>
      <c r="M11398" s="16"/>
      <c r="O11398" s="1"/>
      <c r="S11398" s="1"/>
      <c r="T11398" s="1"/>
      <c r="U11398" s="1"/>
      <c r="V11398" s="1"/>
      <c r="X11398" s="1"/>
      <c r="Y11398" s="1"/>
    </row>
    <row r="11399" spans="12:25" x14ac:dyDescent="0.35">
      <c r="L11399" s="2"/>
      <c r="M11399" s="16"/>
      <c r="O11399" s="1"/>
      <c r="S11399" s="1"/>
      <c r="T11399" s="1"/>
      <c r="U11399" s="1"/>
      <c r="V11399" s="1"/>
      <c r="X11399" s="1"/>
      <c r="Y11399" s="1"/>
    </row>
    <row r="11400" spans="12:25" x14ac:dyDescent="0.35">
      <c r="L11400" s="2"/>
      <c r="M11400" s="16"/>
      <c r="O11400" s="1"/>
      <c r="S11400" s="1"/>
      <c r="T11400" s="1"/>
      <c r="U11400" s="1"/>
      <c r="V11400" s="1"/>
      <c r="X11400" s="1"/>
      <c r="Y11400" s="1"/>
    </row>
    <row r="11401" spans="12:25" x14ac:dyDescent="0.35">
      <c r="L11401" s="2"/>
      <c r="M11401" s="16"/>
      <c r="O11401" s="1"/>
      <c r="S11401" s="1"/>
      <c r="T11401" s="1"/>
      <c r="U11401" s="1"/>
      <c r="V11401" s="1"/>
      <c r="X11401" s="1"/>
      <c r="Y11401" s="1"/>
    </row>
    <row r="11402" spans="12:25" x14ac:dyDescent="0.35">
      <c r="L11402" s="2"/>
      <c r="M11402" s="16"/>
      <c r="O11402" s="1"/>
      <c r="S11402" s="1"/>
      <c r="T11402" s="1"/>
      <c r="U11402" s="1"/>
      <c r="V11402" s="1"/>
      <c r="X11402" s="1"/>
      <c r="Y11402" s="1"/>
    </row>
    <row r="11403" spans="12:25" x14ac:dyDescent="0.35">
      <c r="L11403" s="2"/>
      <c r="M11403" s="16"/>
      <c r="O11403" s="1"/>
      <c r="S11403" s="1"/>
      <c r="T11403" s="1"/>
      <c r="U11403" s="1"/>
      <c r="V11403" s="1"/>
      <c r="X11403" s="1"/>
      <c r="Y11403" s="1"/>
    </row>
    <row r="11404" spans="12:25" x14ac:dyDescent="0.35">
      <c r="L11404" s="2"/>
      <c r="M11404" s="16"/>
      <c r="O11404" s="1"/>
      <c r="S11404" s="1"/>
      <c r="T11404" s="1"/>
      <c r="U11404" s="1"/>
      <c r="V11404" s="1"/>
      <c r="X11404" s="1"/>
      <c r="Y11404" s="1"/>
    </row>
    <row r="11405" spans="12:25" x14ac:dyDescent="0.35">
      <c r="L11405" s="2"/>
      <c r="M11405" s="16"/>
      <c r="O11405" s="1"/>
      <c r="S11405" s="1"/>
      <c r="T11405" s="1"/>
      <c r="U11405" s="1"/>
      <c r="V11405" s="1"/>
      <c r="X11405" s="1"/>
      <c r="Y11405" s="1"/>
    </row>
    <row r="11406" spans="12:25" x14ac:dyDescent="0.35">
      <c r="L11406" s="2"/>
      <c r="M11406" s="16"/>
      <c r="O11406" s="1"/>
      <c r="S11406" s="1"/>
      <c r="T11406" s="1"/>
      <c r="U11406" s="1"/>
      <c r="V11406" s="1"/>
      <c r="X11406" s="1"/>
      <c r="Y11406" s="1"/>
    </row>
    <row r="11407" spans="12:25" x14ac:dyDescent="0.35">
      <c r="L11407" s="2"/>
      <c r="M11407" s="16"/>
      <c r="O11407" s="1"/>
      <c r="S11407" s="1"/>
      <c r="T11407" s="1"/>
      <c r="U11407" s="1"/>
      <c r="V11407" s="1"/>
      <c r="X11407" s="1"/>
      <c r="Y11407" s="1"/>
    </row>
    <row r="11408" spans="12:25" x14ac:dyDescent="0.35">
      <c r="L11408" s="2"/>
      <c r="M11408" s="16"/>
      <c r="O11408" s="1"/>
      <c r="S11408" s="1"/>
      <c r="T11408" s="1"/>
      <c r="U11408" s="1"/>
      <c r="V11408" s="1"/>
      <c r="X11408" s="1"/>
      <c r="Y11408" s="1"/>
    </row>
    <row r="11409" spans="12:25" x14ac:dyDescent="0.35">
      <c r="L11409" s="2"/>
      <c r="M11409" s="16"/>
      <c r="O11409" s="1"/>
      <c r="S11409" s="1"/>
      <c r="T11409" s="1"/>
      <c r="U11409" s="1"/>
      <c r="V11409" s="1"/>
      <c r="X11409" s="1"/>
      <c r="Y11409" s="1"/>
    </row>
    <row r="11410" spans="12:25" x14ac:dyDescent="0.35">
      <c r="L11410" s="2"/>
      <c r="M11410" s="16"/>
      <c r="O11410" s="1"/>
      <c r="S11410" s="1"/>
      <c r="T11410" s="1"/>
      <c r="U11410" s="1"/>
      <c r="V11410" s="1"/>
      <c r="X11410" s="1"/>
      <c r="Y11410" s="1"/>
    </row>
    <row r="11411" spans="12:25" x14ac:dyDescent="0.35">
      <c r="L11411" s="2"/>
      <c r="M11411" s="16"/>
      <c r="O11411" s="1"/>
      <c r="S11411" s="1"/>
      <c r="T11411" s="1"/>
      <c r="U11411" s="1"/>
      <c r="V11411" s="1"/>
      <c r="X11411" s="1"/>
      <c r="Y11411" s="1"/>
    </row>
    <row r="11412" spans="12:25" x14ac:dyDescent="0.35">
      <c r="L11412" s="2"/>
      <c r="M11412" s="16"/>
      <c r="O11412" s="1"/>
      <c r="S11412" s="1"/>
      <c r="T11412" s="1"/>
      <c r="U11412" s="1"/>
      <c r="V11412" s="1"/>
      <c r="X11412" s="1"/>
      <c r="Y11412" s="1"/>
    </row>
    <row r="11413" spans="12:25" x14ac:dyDescent="0.35">
      <c r="L11413" s="2"/>
      <c r="M11413" s="16"/>
      <c r="O11413" s="1"/>
      <c r="S11413" s="1"/>
      <c r="T11413" s="1"/>
      <c r="U11413" s="1"/>
      <c r="V11413" s="1"/>
      <c r="X11413" s="1"/>
      <c r="Y11413" s="1"/>
    </row>
    <row r="11414" spans="12:25" x14ac:dyDescent="0.35">
      <c r="L11414" s="2"/>
      <c r="M11414" s="16"/>
      <c r="O11414" s="1"/>
      <c r="S11414" s="1"/>
      <c r="T11414" s="1"/>
      <c r="U11414" s="1"/>
      <c r="V11414" s="1"/>
      <c r="X11414" s="1"/>
      <c r="Y11414" s="1"/>
    </row>
    <row r="11415" spans="12:25" x14ac:dyDescent="0.35">
      <c r="L11415" s="2"/>
      <c r="M11415" s="16"/>
      <c r="O11415" s="1"/>
      <c r="S11415" s="1"/>
      <c r="T11415" s="1"/>
      <c r="U11415" s="1"/>
      <c r="V11415" s="1"/>
      <c r="X11415" s="1"/>
      <c r="Y11415" s="1"/>
    </row>
    <row r="11416" spans="12:25" x14ac:dyDescent="0.35">
      <c r="L11416" s="2"/>
      <c r="M11416" s="16"/>
      <c r="O11416" s="1"/>
      <c r="S11416" s="1"/>
      <c r="T11416" s="1"/>
      <c r="U11416" s="1"/>
      <c r="V11416" s="1"/>
      <c r="X11416" s="1"/>
      <c r="Y11416" s="1"/>
    </row>
    <row r="11417" spans="12:25" x14ac:dyDescent="0.35">
      <c r="L11417" s="2"/>
      <c r="M11417" s="16"/>
      <c r="O11417" s="1"/>
      <c r="S11417" s="1"/>
      <c r="T11417" s="1"/>
      <c r="U11417" s="1"/>
      <c r="V11417" s="1"/>
      <c r="X11417" s="1"/>
      <c r="Y11417" s="1"/>
    </row>
    <row r="11418" spans="12:25" x14ac:dyDescent="0.35">
      <c r="L11418" s="2"/>
      <c r="M11418" s="16"/>
      <c r="O11418" s="1"/>
      <c r="S11418" s="1"/>
      <c r="T11418" s="1"/>
      <c r="U11418" s="1"/>
      <c r="V11418" s="1"/>
      <c r="X11418" s="1"/>
      <c r="Y11418" s="1"/>
    </row>
    <row r="11419" spans="12:25" x14ac:dyDescent="0.35">
      <c r="L11419" s="2"/>
      <c r="M11419" s="16"/>
      <c r="O11419" s="1"/>
      <c r="S11419" s="1"/>
      <c r="T11419" s="1"/>
      <c r="U11419" s="1"/>
      <c r="V11419" s="1"/>
      <c r="X11419" s="1"/>
      <c r="Y11419" s="1"/>
    </row>
    <row r="11420" spans="12:25" x14ac:dyDescent="0.35">
      <c r="L11420" s="2"/>
      <c r="M11420" s="16"/>
      <c r="O11420" s="1"/>
      <c r="S11420" s="1"/>
      <c r="T11420" s="1"/>
      <c r="U11420" s="1"/>
      <c r="V11420" s="1"/>
      <c r="X11420" s="1"/>
      <c r="Y11420" s="1"/>
    </row>
    <row r="11421" spans="12:25" x14ac:dyDescent="0.35">
      <c r="L11421" s="2"/>
      <c r="M11421" s="16"/>
      <c r="O11421" s="1"/>
      <c r="S11421" s="1"/>
      <c r="T11421" s="1"/>
      <c r="U11421" s="1"/>
      <c r="V11421" s="1"/>
      <c r="X11421" s="1"/>
      <c r="Y11421" s="1"/>
    </row>
    <row r="11422" spans="12:25" x14ac:dyDescent="0.35">
      <c r="L11422" s="2"/>
      <c r="M11422" s="16"/>
      <c r="O11422" s="1"/>
      <c r="S11422" s="1"/>
      <c r="T11422" s="1"/>
      <c r="U11422" s="1"/>
      <c r="V11422" s="1"/>
      <c r="X11422" s="1"/>
      <c r="Y11422" s="1"/>
    </row>
    <row r="11423" spans="12:25" x14ac:dyDescent="0.35">
      <c r="L11423" s="2"/>
      <c r="M11423" s="16"/>
      <c r="O11423" s="1"/>
      <c r="S11423" s="1"/>
      <c r="T11423" s="1"/>
      <c r="U11423" s="1"/>
      <c r="V11423" s="1"/>
      <c r="X11423" s="1"/>
      <c r="Y11423" s="1"/>
    </row>
    <row r="11424" spans="12:25" x14ac:dyDescent="0.35">
      <c r="L11424" s="2"/>
      <c r="M11424" s="16"/>
      <c r="O11424" s="1"/>
      <c r="S11424" s="1"/>
      <c r="T11424" s="1"/>
      <c r="U11424" s="1"/>
      <c r="V11424" s="1"/>
      <c r="X11424" s="1"/>
      <c r="Y11424" s="1"/>
    </row>
    <row r="11425" spans="12:25" x14ac:dyDescent="0.35">
      <c r="L11425" s="2"/>
      <c r="M11425" s="16"/>
      <c r="O11425" s="1"/>
      <c r="S11425" s="1"/>
      <c r="T11425" s="1"/>
      <c r="U11425" s="1"/>
      <c r="V11425" s="1"/>
      <c r="X11425" s="1"/>
      <c r="Y11425" s="1"/>
    </row>
    <row r="11426" spans="12:25" x14ac:dyDescent="0.35">
      <c r="L11426" s="2"/>
      <c r="M11426" s="16"/>
      <c r="O11426" s="1"/>
      <c r="S11426" s="1"/>
      <c r="T11426" s="1"/>
      <c r="U11426" s="1"/>
      <c r="V11426" s="1"/>
      <c r="X11426" s="1"/>
      <c r="Y11426" s="1"/>
    </row>
    <row r="11427" spans="12:25" x14ac:dyDescent="0.35">
      <c r="L11427" s="2"/>
      <c r="M11427" s="16"/>
      <c r="O11427" s="1"/>
      <c r="S11427" s="1"/>
      <c r="T11427" s="1"/>
      <c r="U11427" s="1"/>
      <c r="V11427" s="1"/>
      <c r="X11427" s="1"/>
      <c r="Y11427" s="1"/>
    </row>
    <row r="11428" spans="12:25" x14ac:dyDescent="0.35">
      <c r="L11428" s="2"/>
      <c r="M11428" s="16"/>
      <c r="O11428" s="1"/>
      <c r="S11428" s="1"/>
      <c r="T11428" s="1"/>
      <c r="U11428" s="1"/>
      <c r="V11428" s="1"/>
      <c r="X11428" s="1"/>
      <c r="Y11428" s="1"/>
    </row>
    <row r="11429" spans="12:25" x14ac:dyDescent="0.35">
      <c r="L11429" s="2"/>
      <c r="M11429" s="16"/>
      <c r="O11429" s="1"/>
      <c r="S11429" s="1"/>
      <c r="T11429" s="1"/>
      <c r="U11429" s="1"/>
      <c r="V11429" s="1"/>
      <c r="X11429" s="1"/>
      <c r="Y11429" s="1"/>
    </row>
    <row r="11430" spans="12:25" x14ac:dyDescent="0.35">
      <c r="L11430" s="2"/>
      <c r="M11430" s="16"/>
      <c r="O11430" s="1"/>
      <c r="S11430" s="1"/>
      <c r="T11430" s="1"/>
      <c r="U11430" s="1"/>
      <c r="V11430" s="1"/>
      <c r="X11430" s="1"/>
      <c r="Y11430" s="1"/>
    </row>
    <row r="11431" spans="12:25" x14ac:dyDescent="0.35">
      <c r="L11431" s="2"/>
      <c r="M11431" s="16"/>
      <c r="O11431" s="1"/>
      <c r="S11431" s="1"/>
      <c r="T11431" s="1"/>
      <c r="U11431" s="1"/>
      <c r="V11431" s="1"/>
      <c r="X11431" s="1"/>
      <c r="Y11431" s="1"/>
    </row>
    <row r="11432" spans="12:25" x14ac:dyDescent="0.35">
      <c r="L11432" s="2"/>
      <c r="M11432" s="16"/>
      <c r="O11432" s="1"/>
      <c r="S11432" s="1"/>
      <c r="T11432" s="1"/>
      <c r="U11432" s="1"/>
      <c r="V11432" s="1"/>
      <c r="X11432" s="1"/>
      <c r="Y11432" s="1"/>
    </row>
    <row r="11433" spans="12:25" x14ac:dyDescent="0.35">
      <c r="L11433" s="2"/>
      <c r="M11433" s="16"/>
      <c r="O11433" s="1"/>
      <c r="S11433" s="1"/>
      <c r="T11433" s="1"/>
      <c r="U11433" s="1"/>
      <c r="V11433" s="1"/>
      <c r="X11433" s="1"/>
      <c r="Y11433" s="1"/>
    </row>
    <row r="11434" spans="12:25" x14ac:dyDescent="0.35">
      <c r="L11434" s="2"/>
      <c r="M11434" s="16"/>
      <c r="O11434" s="1"/>
      <c r="S11434" s="1"/>
      <c r="T11434" s="1"/>
      <c r="U11434" s="1"/>
      <c r="V11434" s="1"/>
      <c r="X11434" s="1"/>
      <c r="Y11434" s="1"/>
    </row>
    <row r="11435" spans="12:25" x14ac:dyDescent="0.35">
      <c r="L11435" s="2"/>
      <c r="M11435" s="16"/>
      <c r="O11435" s="1"/>
      <c r="S11435" s="1"/>
      <c r="T11435" s="1"/>
      <c r="U11435" s="1"/>
      <c r="V11435" s="1"/>
      <c r="X11435" s="1"/>
      <c r="Y11435" s="1"/>
    </row>
    <row r="11436" spans="12:25" x14ac:dyDescent="0.35">
      <c r="L11436" s="2"/>
      <c r="M11436" s="16"/>
      <c r="O11436" s="1"/>
      <c r="S11436" s="1"/>
      <c r="T11436" s="1"/>
      <c r="U11436" s="1"/>
      <c r="V11436" s="1"/>
      <c r="X11436" s="1"/>
      <c r="Y11436" s="1"/>
    </row>
    <row r="11437" spans="12:25" x14ac:dyDescent="0.35">
      <c r="L11437" s="2"/>
      <c r="M11437" s="16"/>
      <c r="O11437" s="1"/>
      <c r="S11437" s="1"/>
      <c r="T11437" s="1"/>
      <c r="U11437" s="1"/>
      <c r="V11437" s="1"/>
      <c r="X11437" s="1"/>
      <c r="Y11437" s="1"/>
    </row>
    <row r="11438" spans="12:25" x14ac:dyDescent="0.35">
      <c r="L11438" s="2"/>
      <c r="M11438" s="16"/>
      <c r="O11438" s="1"/>
      <c r="S11438" s="1"/>
      <c r="T11438" s="1"/>
      <c r="U11438" s="1"/>
      <c r="V11438" s="1"/>
      <c r="X11438" s="1"/>
      <c r="Y11438" s="1"/>
    </row>
    <row r="11439" spans="12:25" x14ac:dyDescent="0.35">
      <c r="L11439" s="2"/>
      <c r="M11439" s="16"/>
      <c r="O11439" s="1"/>
      <c r="S11439" s="1"/>
      <c r="T11439" s="1"/>
      <c r="U11439" s="1"/>
      <c r="V11439" s="1"/>
      <c r="X11439" s="1"/>
      <c r="Y11439" s="1"/>
    </row>
    <row r="11440" spans="12:25" x14ac:dyDescent="0.35">
      <c r="L11440" s="2"/>
      <c r="M11440" s="16"/>
      <c r="O11440" s="1"/>
      <c r="S11440" s="1"/>
      <c r="T11440" s="1"/>
      <c r="U11440" s="1"/>
      <c r="V11440" s="1"/>
      <c r="X11440" s="1"/>
      <c r="Y11440" s="1"/>
    </row>
    <row r="11441" spans="12:25" x14ac:dyDescent="0.35">
      <c r="L11441" s="2"/>
      <c r="M11441" s="16"/>
      <c r="O11441" s="1"/>
      <c r="S11441" s="1"/>
      <c r="T11441" s="1"/>
      <c r="U11441" s="1"/>
      <c r="V11441" s="1"/>
      <c r="X11441" s="1"/>
      <c r="Y11441" s="1"/>
    </row>
    <row r="11442" spans="12:25" x14ac:dyDescent="0.35">
      <c r="L11442" s="2"/>
      <c r="M11442" s="16"/>
      <c r="O11442" s="1"/>
      <c r="S11442" s="1"/>
      <c r="T11442" s="1"/>
      <c r="U11442" s="1"/>
      <c r="V11442" s="1"/>
      <c r="X11442" s="1"/>
      <c r="Y11442" s="1"/>
    </row>
    <row r="11443" spans="12:25" x14ac:dyDescent="0.35">
      <c r="L11443" s="2"/>
      <c r="M11443" s="16"/>
      <c r="O11443" s="1"/>
      <c r="S11443" s="1"/>
      <c r="T11443" s="1"/>
      <c r="U11443" s="1"/>
      <c r="V11443" s="1"/>
      <c r="X11443" s="1"/>
      <c r="Y11443" s="1"/>
    </row>
    <row r="11444" spans="12:25" x14ac:dyDescent="0.35">
      <c r="L11444" s="2"/>
      <c r="M11444" s="16"/>
      <c r="O11444" s="1"/>
      <c r="S11444" s="1"/>
      <c r="T11444" s="1"/>
      <c r="U11444" s="1"/>
      <c r="V11444" s="1"/>
      <c r="X11444" s="1"/>
      <c r="Y11444" s="1"/>
    </row>
    <row r="11445" spans="12:25" x14ac:dyDescent="0.35">
      <c r="L11445" s="2"/>
      <c r="M11445" s="16"/>
      <c r="O11445" s="1"/>
      <c r="S11445" s="1"/>
      <c r="T11445" s="1"/>
      <c r="U11445" s="1"/>
      <c r="V11445" s="1"/>
      <c r="X11445" s="1"/>
      <c r="Y11445" s="1"/>
    </row>
    <row r="11446" spans="12:25" x14ac:dyDescent="0.35">
      <c r="L11446" s="2"/>
      <c r="M11446" s="16"/>
      <c r="O11446" s="1"/>
      <c r="S11446" s="1"/>
      <c r="T11446" s="1"/>
      <c r="U11446" s="1"/>
      <c r="V11446" s="1"/>
      <c r="X11446" s="1"/>
      <c r="Y11446" s="1"/>
    </row>
    <row r="11447" spans="12:25" x14ac:dyDescent="0.35">
      <c r="L11447" s="2"/>
      <c r="M11447" s="16"/>
      <c r="O11447" s="1"/>
      <c r="S11447" s="1"/>
      <c r="T11447" s="1"/>
      <c r="U11447" s="1"/>
      <c r="V11447" s="1"/>
      <c r="X11447" s="1"/>
      <c r="Y11447" s="1"/>
    </row>
    <row r="11448" spans="12:25" x14ac:dyDescent="0.35">
      <c r="L11448" s="2"/>
      <c r="M11448" s="16"/>
      <c r="O11448" s="1"/>
      <c r="S11448" s="1"/>
      <c r="T11448" s="1"/>
      <c r="U11448" s="1"/>
      <c r="V11448" s="1"/>
      <c r="X11448" s="1"/>
      <c r="Y11448" s="1"/>
    </row>
    <row r="11449" spans="12:25" x14ac:dyDescent="0.35">
      <c r="L11449" s="2"/>
      <c r="M11449" s="16"/>
      <c r="O11449" s="1"/>
      <c r="S11449" s="1"/>
      <c r="T11449" s="1"/>
      <c r="U11449" s="1"/>
      <c r="V11449" s="1"/>
      <c r="X11449" s="1"/>
      <c r="Y11449" s="1"/>
    </row>
    <row r="11450" spans="12:25" x14ac:dyDescent="0.35">
      <c r="L11450" s="2"/>
      <c r="M11450" s="16"/>
      <c r="O11450" s="1"/>
      <c r="S11450" s="1"/>
      <c r="T11450" s="1"/>
      <c r="U11450" s="1"/>
      <c r="V11450" s="1"/>
      <c r="X11450" s="1"/>
      <c r="Y11450" s="1"/>
    </row>
    <row r="11451" spans="12:25" x14ac:dyDescent="0.35">
      <c r="L11451" s="2"/>
      <c r="M11451" s="16"/>
      <c r="O11451" s="1"/>
      <c r="S11451" s="1"/>
      <c r="T11451" s="1"/>
      <c r="U11451" s="1"/>
      <c r="V11451" s="1"/>
      <c r="X11451" s="1"/>
      <c r="Y11451" s="1"/>
    </row>
    <row r="11452" spans="12:25" x14ac:dyDescent="0.35">
      <c r="L11452" s="2"/>
      <c r="M11452" s="16"/>
      <c r="O11452" s="1"/>
      <c r="S11452" s="1"/>
      <c r="T11452" s="1"/>
      <c r="U11452" s="1"/>
      <c r="V11452" s="1"/>
      <c r="X11452" s="1"/>
      <c r="Y11452" s="1"/>
    </row>
    <row r="11453" spans="12:25" x14ac:dyDescent="0.35">
      <c r="L11453" s="2"/>
      <c r="M11453" s="16"/>
      <c r="O11453" s="1"/>
      <c r="S11453" s="1"/>
      <c r="T11453" s="1"/>
      <c r="U11453" s="1"/>
      <c r="V11453" s="1"/>
      <c r="X11453" s="1"/>
      <c r="Y11453" s="1"/>
    </row>
    <row r="11454" spans="12:25" x14ac:dyDescent="0.35">
      <c r="L11454" s="2"/>
      <c r="M11454" s="16"/>
      <c r="O11454" s="1"/>
      <c r="S11454" s="1"/>
      <c r="T11454" s="1"/>
      <c r="U11454" s="1"/>
      <c r="V11454" s="1"/>
      <c r="X11454" s="1"/>
      <c r="Y11454" s="1"/>
    </row>
    <row r="11455" spans="12:25" x14ac:dyDescent="0.35">
      <c r="L11455" s="2"/>
      <c r="M11455" s="16"/>
      <c r="O11455" s="1"/>
      <c r="S11455" s="1"/>
      <c r="T11455" s="1"/>
      <c r="U11455" s="1"/>
      <c r="V11455" s="1"/>
      <c r="X11455" s="1"/>
      <c r="Y11455" s="1"/>
    </row>
    <row r="11456" spans="12:25" x14ac:dyDescent="0.35">
      <c r="L11456" s="2"/>
      <c r="M11456" s="16"/>
      <c r="O11456" s="1"/>
      <c r="S11456" s="1"/>
      <c r="T11456" s="1"/>
      <c r="U11456" s="1"/>
      <c r="V11456" s="1"/>
      <c r="X11456" s="1"/>
      <c r="Y11456" s="1"/>
    </row>
    <row r="11457" spans="12:25" x14ac:dyDescent="0.35">
      <c r="L11457" s="2"/>
      <c r="M11457" s="16"/>
      <c r="O11457" s="1"/>
      <c r="S11457" s="1"/>
      <c r="T11457" s="1"/>
      <c r="U11457" s="1"/>
      <c r="V11457" s="1"/>
      <c r="X11457" s="1"/>
      <c r="Y11457" s="1"/>
    </row>
    <row r="11458" spans="12:25" x14ac:dyDescent="0.35">
      <c r="L11458" s="2"/>
      <c r="M11458" s="16"/>
      <c r="O11458" s="1"/>
      <c r="S11458" s="1"/>
      <c r="T11458" s="1"/>
      <c r="U11458" s="1"/>
      <c r="V11458" s="1"/>
      <c r="X11458" s="1"/>
      <c r="Y11458" s="1"/>
    </row>
    <row r="11459" spans="12:25" x14ac:dyDescent="0.35">
      <c r="L11459" s="2"/>
      <c r="M11459" s="16"/>
      <c r="O11459" s="1"/>
      <c r="S11459" s="1"/>
      <c r="T11459" s="1"/>
      <c r="U11459" s="1"/>
      <c r="V11459" s="1"/>
      <c r="X11459" s="1"/>
      <c r="Y11459" s="1"/>
    </row>
    <row r="11460" spans="12:25" x14ac:dyDescent="0.35">
      <c r="L11460" s="2"/>
      <c r="M11460" s="16"/>
      <c r="O11460" s="1"/>
      <c r="S11460" s="1"/>
      <c r="T11460" s="1"/>
      <c r="U11460" s="1"/>
      <c r="V11460" s="1"/>
      <c r="X11460" s="1"/>
      <c r="Y11460" s="1"/>
    </row>
    <row r="11461" spans="12:25" x14ac:dyDescent="0.35">
      <c r="L11461" s="2"/>
      <c r="M11461" s="16"/>
      <c r="O11461" s="1"/>
      <c r="S11461" s="1"/>
      <c r="T11461" s="1"/>
      <c r="U11461" s="1"/>
      <c r="V11461" s="1"/>
      <c r="X11461" s="1"/>
      <c r="Y11461" s="1"/>
    </row>
    <row r="11462" spans="12:25" x14ac:dyDescent="0.35">
      <c r="L11462" s="2"/>
      <c r="M11462" s="16"/>
      <c r="O11462" s="1"/>
      <c r="S11462" s="1"/>
      <c r="T11462" s="1"/>
      <c r="U11462" s="1"/>
      <c r="V11462" s="1"/>
      <c r="X11462" s="1"/>
      <c r="Y11462" s="1"/>
    </row>
    <row r="11463" spans="12:25" x14ac:dyDescent="0.35">
      <c r="L11463" s="2"/>
      <c r="M11463" s="16"/>
      <c r="O11463" s="1"/>
      <c r="S11463" s="1"/>
      <c r="T11463" s="1"/>
      <c r="U11463" s="1"/>
      <c r="V11463" s="1"/>
      <c r="X11463" s="1"/>
      <c r="Y11463" s="1"/>
    </row>
    <row r="11464" spans="12:25" x14ac:dyDescent="0.35">
      <c r="L11464" s="2"/>
      <c r="M11464" s="16"/>
      <c r="O11464" s="1"/>
      <c r="S11464" s="1"/>
      <c r="T11464" s="1"/>
      <c r="U11464" s="1"/>
      <c r="V11464" s="1"/>
      <c r="X11464" s="1"/>
      <c r="Y11464" s="1"/>
    </row>
    <row r="11465" spans="12:25" x14ac:dyDescent="0.35">
      <c r="L11465" s="2"/>
      <c r="M11465" s="16"/>
      <c r="O11465" s="1"/>
      <c r="S11465" s="1"/>
      <c r="T11465" s="1"/>
      <c r="U11465" s="1"/>
      <c r="V11465" s="1"/>
      <c r="X11465" s="1"/>
      <c r="Y11465" s="1"/>
    </row>
    <row r="11466" spans="12:25" x14ac:dyDescent="0.35">
      <c r="L11466" s="2"/>
      <c r="M11466" s="16"/>
      <c r="O11466" s="1"/>
      <c r="S11466" s="1"/>
      <c r="T11466" s="1"/>
      <c r="U11466" s="1"/>
      <c r="V11466" s="1"/>
      <c r="X11466" s="1"/>
      <c r="Y11466" s="1"/>
    </row>
    <row r="11467" spans="12:25" x14ac:dyDescent="0.35">
      <c r="L11467" s="2"/>
      <c r="M11467" s="16"/>
      <c r="O11467" s="1"/>
      <c r="S11467" s="1"/>
      <c r="T11467" s="1"/>
      <c r="U11467" s="1"/>
      <c r="V11467" s="1"/>
      <c r="X11467" s="1"/>
      <c r="Y11467" s="1"/>
    </row>
    <row r="11468" spans="12:25" x14ac:dyDescent="0.35">
      <c r="L11468" s="2"/>
      <c r="M11468" s="16"/>
      <c r="O11468" s="1"/>
      <c r="S11468" s="1"/>
      <c r="T11468" s="1"/>
      <c r="U11468" s="1"/>
      <c r="V11468" s="1"/>
      <c r="X11468" s="1"/>
      <c r="Y11468" s="1"/>
    </row>
    <row r="11469" spans="12:25" x14ac:dyDescent="0.35">
      <c r="L11469" s="2"/>
      <c r="M11469" s="16"/>
      <c r="O11469" s="1"/>
      <c r="S11469" s="1"/>
      <c r="T11469" s="1"/>
      <c r="U11469" s="1"/>
      <c r="V11469" s="1"/>
      <c r="X11469" s="1"/>
      <c r="Y11469" s="1"/>
    </row>
    <row r="11470" spans="12:25" x14ac:dyDescent="0.35">
      <c r="L11470" s="2"/>
      <c r="M11470" s="16"/>
      <c r="O11470" s="1"/>
      <c r="S11470" s="1"/>
      <c r="T11470" s="1"/>
      <c r="U11470" s="1"/>
      <c r="V11470" s="1"/>
      <c r="X11470" s="1"/>
      <c r="Y11470" s="1"/>
    </row>
    <row r="11471" spans="12:25" x14ac:dyDescent="0.35">
      <c r="L11471" s="2"/>
      <c r="M11471" s="16"/>
      <c r="O11471" s="1"/>
      <c r="S11471" s="1"/>
      <c r="T11471" s="1"/>
      <c r="U11471" s="1"/>
      <c r="V11471" s="1"/>
      <c r="X11471" s="1"/>
      <c r="Y11471" s="1"/>
    </row>
    <row r="11472" spans="12:25" x14ac:dyDescent="0.35">
      <c r="L11472" s="2"/>
      <c r="M11472" s="16"/>
      <c r="O11472" s="1"/>
      <c r="S11472" s="1"/>
      <c r="T11472" s="1"/>
      <c r="U11472" s="1"/>
      <c r="V11472" s="1"/>
      <c r="X11472" s="1"/>
      <c r="Y11472" s="1"/>
    </row>
    <row r="11473" spans="12:25" x14ac:dyDescent="0.35">
      <c r="L11473" s="2"/>
      <c r="M11473" s="16"/>
      <c r="O11473" s="1"/>
      <c r="S11473" s="1"/>
      <c r="T11473" s="1"/>
      <c r="U11473" s="1"/>
      <c r="V11473" s="1"/>
      <c r="X11473" s="1"/>
      <c r="Y11473" s="1"/>
    </row>
    <row r="11474" spans="12:25" x14ac:dyDescent="0.35">
      <c r="L11474" s="2"/>
      <c r="M11474" s="16"/>
      <c r="O11474" s="1"/>
      <c r="S11474" s="1"/>
      <c r="T11474" s="1"/>
      <c r="U11474" s="1"/>
      <c r="V11474" s="1"/>
      <c r="X11474" s="1"/>
      <c r="Y11474" s="1"/>
    </row>
    <row r="11475" spans="12:25" x14ac:dyDescent="0.35">
      <c r="L11475" s="2"/>
      <c r="M11475" s="16"/>
      <c r="O11475" s="1"/>
      <c r="S11475" s="1"/>
      <c r="T11475" s="1"/>
      <c r="U11475" s="1"/>
      <c r="V11475" s="1"/>
      <c r="X11475" s="1"/>
      <c r="Y11475" s="1"/>
    </row>
    <row r="11476" spans="12:25" x14ac:dyDescent="0.35">
      <c r="L11476" s="2"/>
      <c r="M11476" s="16"/>
      <c r="O11476" s="1"/>
      <c r="S11476" s="1"/>
      <c r="T11476" s="1"/>
      <c r="U11476" s="1"/>
      <c r="V11476" s="1"/>
      <c r="X11476" s="1"/>
      <c r="Y11476" s="1"/>
    </row>
    <row r="11477" spans="12:25" x14ac:dyDescent="0.35">
      <c r="L11477" s="2"/>
      <c r="M11477" s="16"/>
      <c r="O11477" s="1"/>
      <c r="S11477" s="1"/>
      <c r="T11477" s="1"/>
      <c r="U11477" s="1"/>
      <c r="V11477" s="1"/>
      <c r="X11477" s="1"/>
      <c r="Y11477" s="1"/>
    </row>
    <row r="11478" spans="12:25" x14ac:dyDescent="0.35">
      <c r="L11478" s="2"/>
      <c r="M11478" s="16"/>
      <c r="O11478" s="1"/>
      <c r="S11478" s="1"/>
      <c r="T11478" s="1"/>
      <c r="U11478" s="1"/>
      <c r="V11478" s="1"/>
      <c r="X11478" s="1"/>
      <c r="Y11478" s="1"/>
    </row>
    <row r="11479" spans="12:25" x14ac:dyDescent="0.35">
      <c r="L11479" s="2"/>
      <c r="M11479" s="16"/>
      <c r="O11479" s="1"/>
      <c r="S11479" s="1"/>
      <c r="T11479" s="1"/>
      <c r="U11479" s="1"/>
      <c r="V11479" s="1"/>
      <c r="X11479" s="1"/>
      <c r="Y11479" s="1"/>
    </row>
    <row r="11480" spans="12:25" x14ac:dyDescent="0.35">
      <c r="L11480" s="2"/>
      <c r="M11480" s="16"/>
      <c r="O11480" s="1"/>
      <c r="S11480" s="1"/>
      <c r="T11480" s="1"/>
      <c r="U11480" s="1"/>
      <c r="V11480" s="1"/>
      <c r="X11480" s="1"/>
      <c r="Y11480" s="1"/>
    </row>
    <row r="11481" spans="12:25" x14ac:dyDescent="0.35">
      <c r="L11481" s="2"/>
      <c r="M11481" s="16"/>
      <c r="O11481" s="1"/>
      <c r="S11481" s="1"/>
      <c r="T11481" s="1"/>
      <c r="U11481" s="1"/>
      <c r="V11481" s="1"/>
      <c r="X11481" s="1"/>
      <c r="Y11481" s="1"/>
    </row>
    <row r="11482" spans="12:25" x14ac:dyDescent="0.35">
      <c r="L11482" s="2"/>
      <c r="M11482" s="16"/>
      <c r="O11482" s="1"/>
      <c r="S11482" s="1"/>
      <c r="T11482" s="1"/>
      <c r="U11482" s="1"/>
      <c r="V11482" s="1"/>
      <c r="X11482" s="1"/>
      <c r="Y11482" s="1"/>
    </row>
    <row r="11483" spans="12:25" x14ac:dyDescent="0.35">
      <c r="L11483" s="2"/>
      <c r="M11483" s="16"/>
      <c r="O11483" s="1"/>
      <c r="S11483" s="1"/>
      <c r="T11483" s="1"/>
      <c r="U11483" s="1"/>
      <c r="V11483" s="1"/>
      <c r="X11483" s="1"/>
      <c r="Y11483" s="1"/>
    </row>
    <row r="11484" spans="12:25" x14ac:dyDescent="0.35">
      <c r="L11484" s="2"/>
      <c r="M11484" s="16"/>
      <c r="O11484" s="1"/>
      <c r="S11484" s="1"/>
      <c r="T11484" s="1"/>
      <c r="U11484" s="1"/>
      <c r="V11484" s="1"/>
      <c r="X11484" s="1"/>
      <c r="Y11484" s="1"/>
    </row>
    <row r="11485" spans="12:25" x14ac:dyDescent="0.35">
      <c r="L11485" s="2"/>
      <c r="M11485" s="16"/>
      <c r="O11485" s="1"/>
      <c r="S11485" s="1"/>
      <c r="T11485" s="1"/>
      <c r="U11485" s="1"/>
      <c r="V11485" s="1"/>
      <c r="X11485" s="1"/>
      <c r="Y11485" s="1"/>
    </row>
    <row r="11486" spans="12:25" x14ac:dyDescent="0.35">
      <c r="L11486" s="2"/>
      <c r="M11486" s="16"/>
      <c r="O11486" s="1"/>
      <c r="S11486" s="1"/>
      <c r="T11486" s="1"/>
      <c r="U11486" s="1"/>
      <c r="V11486" s="1"/>
      <c r="X11486" s="1"/>
      <c r="Y11486" s="1"/>
    </row>
    <row r="11487" spans="12:25" x14ac:dyDescent="0.35">
      <c r="L11487" s="2"/>
      <c r="M11487" s="16"/>
      <c r="O11487" s="1"/>
      <c r="S11487" s="1"/>
      <c r="T11487" s="1"/>
      <c r="U11487" s="1"/>
      <c r="V11487" s="1"/>
      <c r="X11487" s="1"/>
      <c r="Y11487" s="1"/>
    </row>
    <row r="11488" spans="12:25" x14ac:dyDescent="0.35">
      <c r="L11488" s="2"/>
      <c r="M11488" s="16"/>
      <c r="O11488" s="1"/>
      <c r="S11488" s="1"/>
      <c r="T11488" s="1"/>
      <c r="U11488" s="1"/>
      <c r="V11488" s="1"/>
      <c r="X11488" s="1"/>
      <c r="Y11488" s="1"/>
    </row>
    <row r="11489" spans="12:25" x14ac:dyDescent="0.35">
      <c r="L11489" s="2"/>
      <c r="M11489" s="16"/>
      <c r="O11489" s="1"/>
      <c r="S11489" s="1"/>
      <c r="T11489" s="1"/>
      <c r="U11489" s="1"/>
      <c r="V11489" s="1"/>
      <c r="X11489" s="1"/>
      <c r="Y11489" s="1"/>
    </row>
    <row r="11490" spans="12:25" x14ac:dyDescent="0.35">
      <c r="L11490" s="2"/>
      <c r="M11490" s="16"/>
      <c r="O11490" s="1"/>
      <c r="S11490" s="1"/>
      <c r="T11490" s="1"/>
      <c r="U11490" s="1"/>
      <c r="V11490" s="1"/>
      <c r="X11490" s="1"/>
      <c r="Y11490" s="1"/>
    </row>
    <row r="11491" spans="12:25" x14ac:dyDescent="0.35">
      <c r="L11491" s="2"/>
      <c r="M11491" s="16"/>
      <c r="O11491" s="1"/>
      <c r="S11491" s="1"/>
      <c r="T11491" s="1"/>
      <c r="U11491" s="1"/>
      <c r="V11491" s="1"/>
      <c r="X11491" s="1"/>
      <c r="Y11491" s="1"/>
    </row>
    <row r="11492" spans="12:25" x14ac:dyDescent="0.35">
      <c r="L11492" s="2"/>
      <c r="M11492" s="16"/>
      <c r="O11492" s="1"/>
      <c r="S11492" s="1"/>
      <c r="T11492" s="1"/>
      <c r="U11492" s="1"/>
      <c r="V11492" s="1"/>
      <c r="X11492" s="1"/>
      <c r="Y11492" s="1"/>
    </row>
    <row r="11493" spans="12:25" x14ac:dyDescent="0.35">
      <c r="L11493" s="2"/>
      <c r="M11493" s="16"/>
      <c r="O11493" s="1"/>
      <c r="S11493" s="1"/>
      <c r="T11493" s="1"/>
      <c r="U11493" s="1"/>
      <c r="V11493" s="1"/>
      <c r="X11493" s="1"/>
      <c r="Y11493" s="1"/>
    </row>
    <row r="11494" spans="12:25" x14ac:dyDescent="0.35">
      <c r="L11494" s="2"/>
      <c r="M11494" s="16"/>
      <c r="O11494" s="1"/>
      <c r="S11494" s="1"/>
      <c r="T11494" s="1"/>
      <c r="U11494" s="1"/>
      <c r="V11494" s="1"/>
      <c r="X11494" s="1"/>
      <c r="Y11494" s="1"/>
    </row>
    <row r="11495" spans="12:25" x14ac:dyDescent="0.35">
      <c r="L11495" s="2"/>
      <c r="M11495" s="16"/>
      <c r="O11495" s="1"/>
      <c r="S11495" s="1"/>
      <c r="T11495" s="1"/>
      <c r="U11495" s="1"/>
      <c r="V11495" s="1"/>
      <c r="X11495" s="1"/>
      <c r="Y11495" s="1"/>
    </row>
    <row r="11496" spans="12:25" x14ac:dyDescent="0.35">
      <c r="L11496" s="2"/>
      <c r="M11496" s="16"/>
      <c r="O11496" s="1"/>
      <c r="S11496" s="1"/>
      <c r="T11496" s="1"/>
      <c r="U11496" s="1"/>
      <c r="V11496" s="1"/>
      <c r="X11496" s="1"/>
      <c r="Y11496" s="1"/>
    </row>
    <row r="11497" spans="12:25" x14ac:dyDescent="0.35">
      <c r="L11497" s="2"/>
      <c r="M11497" s="16"/>
      <c r="O11497" s="1"/>
      <c r="S11497" s="1"/>
      <c r="T11497" s="1"/>
      <c r="U11497" s="1"/>
      <c r="V11497" s="1"/>
      <c r="X11497" s="1"/>
      <c r="Y11497" s="1"/>
    </row>
    <row r="11498" spans="12:25" x14ac:dyDescent="0.35">
      <c r="L11498" s="2"/>
      <c r="M11498" s="16"/>
      <c r="O11498" s="1"/>
      <c r="S11498" s="1"/>
      <c r="T11498" s="1"/>
      <c r="U11498" s="1"/>
      <c r="V11498" s="1"/>
      <c r="X11498" s="1"/>
      <c r="Y11498" s="1"/>
    </row>
    <row r="11499" spans="12:25" x14ac:dyDescent="0.35">
      <c r="L11499" s="2"/>
      <c r="M11499" s="16"/>
      <c r="O11499" s="1"/>
      <c r="S11499" s="1"/>
      <c r="T11499" s="1"/>
      <c r="U11499" s="1"/>
      <c r="V11499" s="1"/>
      <c r="X11499" s="1"/>
      <c r="Y11499" s="1"/>
    </row>
    <row r="11500" spans="12:25" x14ac:dyDescent="0.35">
      <c r="L11500" s="2"/>
      <c r="M11500" s="16"/>
      <c r="O11500" s="1"/>
      <c r="S11500" s="1"/>
      <c r="T11500" s="1"/>
      <c r="U11500" s="1"/>
      <c r="V11500" s="1"/>
      <c r="X11500" s="1"/>
      <c r="Y11500" s="1"/>
    </row>
    <row r="11501" spans="12:25" x14ac:dyDescent="0.35">
      <c r="L11501" s="2"/>
      <c r="M11501" s="16"/>
      <c r="O11501" s="1"/>
      <c r="S11501" s="1"/>
      <c r="T11501" s="1"/>
      <c r="U11501" s="1"/>
      <c r="V11501" s="1"/>
      <c r="X11501" s="1"/>
      <c r="Y11501" s="1"/>
    </row>
    <row r="11502" spans="12:25" x14ac:dyDescent="0.35">
      <c r="L11502" s="2"/>
      <c r="M11502" s="16"/>
      <c r="O11502" s="1"/>
      <c r="S11502" s="1"/>
      <c r="T11502" s="1"/>
      <c r="U11502" s="1"/>
      <c r="V11502" s="1"/>
      <c r="X11502" s="1"/>
      <c r="Y11502" s="1"/>
    </row>
    <row r="11503" spans="12:25" x14ac:dyDescent="0.35">
      <c r="L11503" s="2"/>
      <c r="M11503" s="16"/>
      <c r="O11503" s="1"/>
      <c r="S11503" s="1"/>
      <c r="T11503" s="1"/>
      <c r="U11503" s="1"/>
      <c r="V11503" s="1"/>
      <c r="X11503" s="1"/>
      <c r="Y11503" s="1"/>
    </row>
    <row r="11504" spans="12:25" x14ac:dyDescent="0.35">
      <c r="L11504" s="2"/>
      <c r="M11504" s="16"/>
      <c r="O11504" s="1"/>
      <c r="S11504" s="1"/>
      <c r="T11504" s="1"/>
      <c r="U11504" s="1"/>
      <c r="V11504" s="1"/>
      <c r="X11504" s="1"/>
      <c r="Y11504" s="1"/>
    </row>
    <row r="11505" spans="12:25" x14ac:dyDescent="0.35">
      <c r="L11505" s="2"/>
      <c r="M11505" s="16"/>
      <c r="O11505" s="1"/>
      <c r="S11505" s="1"/>
      <c r="T11505" s="1"/>
      <c r="U11505" s="1"/>
      <c r="V11505" s="1"/>
      <c r="X11505" s="1"/>
      <c r="Y11505" s="1"/>
    </row>
    <row r="11506" spans="12:25" x14ac:dyDescent="0.35">
      <c r="L11506" s="2"/>
      <c r="M11506" s="16"/>
      <c r="O11506" s="1"/>
      <c r="S11506" s="1"/>
      <c r="T11506" s="1"/>
      <c r="U11506" s="1"/>
      <c r="V11506" s="1"/>
      <c r="X11506" s="1"/>
      <c r="Y11506" s="1"/>
    </row>
    <row r="11507" spans="12:25" x14ac:dyDescent="0.35">
      <c r="L11507" s="2"/>
      <c r="M11507" s="16"/>
      <c r="O11507" s="1"/>
      <c r="S11507" s="1"/>
      <c r="T11507" s="1"/>
      <c r="U11507" s="1"/>
      <c r="V11507" s="1"/>
      <c r="X11507" s="1"/>
      <c r="Y11507" s="1"/>
    </row>
    <row r="11508" spans="12:25" x14ac:dyDescent="0.35">
      <c r="L11508" s="2"/>
      <c r="M11508" s="16"/>
      <c r="O11508" s="1"/>
      <c r="S11508" s="1"/>
      <c r="T11508" s="1"/>
      <c r="U11508" s="1"/>
      <c r="V11508" s="1"/>
      <c r="X11508" s="1"/>
      <c r="Y11508" s="1"/>
    </row>
    <row r="11509" spans="12:25" x14ac:dyDescent="0.35">
      <c r="L11509" s="2"/>
      <c r="M11509" s="16"/>
      <c r="O11509" s="1"/>
      <c r="S11509" s="1"/>
      <c r="T11509" s="1"/>
      <c r="U11509" s="1"/>
      <c r="V11509" s="1"/>
      <c r="X11509" s="1"/>
      <c r="Y11509" s="1"/>
    </row>
    <row r="11510" spans="12:25" x14ac:dyDescent="0.35">
      <c r="L11510" s="2"/>
      <c r="M11510" s="16"/>
      <c r="O11510" s="1"/>
      <c r="S11510" s="1"/>
      <c r="T11510" s="1"/>
      <c r="U11510" s="1"/>
      <c r="V11510" s="1"/>
      <c r="X11510" s="1"/>
      <c r="Y11510" s="1"/>
    </row>
    <row r="11511" spans="12:25" x14ac:dyDescent="0.35">
      <c r="L11511" s="2"/>
      <c r="M11511" s="16"/>
      <c r="O11511" s="1"/>
      <c r="S11511" s="1"/>
      <c r="T11511" s="1"/>
      <c r="U11511" s="1"/>
      <c r="V11511" s="1"/>
      <c r="X11511" s="1"/>
      <c r="Y11511" s="1"/>
    </row>
    <row r="11512" spans="12:25" x14ac:dyDescent="0.35">
      <c r="L11512" s="2"/>
      <c r="M11512" s="16"/>
      <c r="O11512" s="1"/>
      <c r="S11512" s="1"/>
      <c r="T11512" s="1"/>
      <c r="U11512" s="1"/>
      <c r="V11512" s="1"/>
      <c r="X11512" s="1"/>
      <c r="Y11512" s="1"/>
    </row>
    <row r="11513" spans="12:25" x14ac:dyDescent="0.35">
      <c r="L11513" s="2"/>
      <c r="M11513" s="16"/>
      <c r="O11513" s="1"/>
      <c r="S11513" s="1"/>
      <c r="T11513" s="1"/>
      <c r="U11513" s="1"/>
      <c r="V11513" s="1"/>
      <c r="X11513" s="1"/>
      <c r="Y11513" s="1"/>
    </row>
    <row r="11514" spans="12:25" x14ac:dyDescent="0.35">
      <c r="L11514" s="2"/>
      <c r="M11514" s="16"/>
      <c r="O11514" s="1"/>
      <c r="S11514" s="1"/>
      <c r="T11514" s="1"/>
      <c r="U11514" s="1"/>
      <c r="V11514" s="1"/>
      <c r="X11514" s="1"/>
      <c r="Y11514" s="1"/>
    </row>
    <row r="11515" spans="12:25" x14ac:dyDescent="0.35">
      <c r="L11515" s="2"/>
      <c r="M11515" s="16"/>
      <c r="O11515" s="1"/>
      <c r="S11515" s="1"/>
      <c r="T11515" s="1"/>
      <c r="U11515" s="1"/>
      <c r="V11515" s="1"/>
      <c r="X11515" s="1"/>
      <c r="Y11515" s="1"/>
    </row>
    <row r="11516" spans="12:25" x14ac:dyDescent="0.35">
      <c r="L11516" s="2"/>
      <c r="M11516" s="16"/>
      <c r="O11516" s="1"/>
      <c r="S11516" s="1"/>
      <c r="T11516" s="1"/>
      <c r="U11516" s="1"/>
      <c r="V11516" s="1"/>
      <c r="X11516" s="1"/>
      <c r="Y11516" s="1"/>
    </row>
    <row r="11517" spans="12:25" x14ac:dyDescent="0.35">
      <c r="L11517" s="2"/>
      <c r="M11517" s="16"/>
      <c r="O11517" s="1"/>
      <c r="S11517" s="1"/>
      <c r="T11517" s="1"/>
      <c r="U11517" s="1"/>
      <c r="V11517" s="1"/>
      <c r="X11517" s="1"/>
      <c r="Y11517" s="1"/>
    </row>
    <row r="11518" spans="12:25" x14ac:dyDescent="0.35">
      <c r="L11518" s="2"/>
      <c r="M11518" s="16"/>
      <c r="O11518" s="1"/>
      <c r="S11518" s="1"/>
      <c r="T11518" s="1"/>
      <c r="U11518" s="1"/>
      <c r="V11518" s="1"/>
      <c r="X11518" s="1"/>
      <c r="Y11518" s="1"/>
    </row>
    <row r="11519" spans="12:25" x14ac:dyDescent="0.35">
      <c r="L11519" s="2"/>
      <c r="M11519" s="16"/>
      <c r="O11519" s="1"/>
      <c r="S11519" s="1"/>
      <c r="T11519" s="1"/>
      <c r="U11519" s="1"/>
      <c r="V11519" s="1"/>
      <c r="X11519" s="1"/>
      <c r="Y11519" s="1"/>
    </row>
    <row r="11520" spans="12:25" x14ac:dyDescent="0.35">
      <c r="L11520" s="2"/>
      <c r="M11520" s="16"/>
      <c r="O11520" s="1"/>
      <c r="S11520" s="1"/>
      <c r="T11520" s="1"/>
      <c r="U11520" s="1"/>
      <c r="V11520" s="1"/>
      <c r="X11520" s="1"/>
      <c r="Y11520" s="1"/>
    </row>
    <row r="11521" spans="12:25" x14ac:dyDescent="0.35">
      <c r="L11521" s="2"/>
      <c r="M11521" s="16"/>
      <c r="O11521" s="1"/>
      <c r="S11521" s="1"/>
      <c r="T11521" s="1"/>
      <c r="U11521" s="1"/>
      <c r="V11521" s="1"/>
      <c r="X11521" s="1"/>
      <c r="Y11521" s="1"/>
    </row>
    <row r="11522" spans="12:25" x14ac:dyDescent="0.35">
      <c r="L11522" s="2"/>
      <c r="M11522" s="16"/>
      <c r="O11522" s="1"/>
      <c r="S11522" s="1"/>
      <c r="T11522" s="1"/>
      <c r="U11522" s="1"/>
      <c r="V11522" s="1"/>
      <c r="X11522" s="1"/>
      <c r="Y11522" s="1"/>
    </row>
    <row r="11523" spans="12:25" x14ac:dyDescent="0.35">
      <c r="L11523" s="2"/>
      <c r="M11523" s="16"/>
      <c r="O11523" s="1"/>
      <c r="S11523" s="1"/>
      <c r="T11523" s="1"/>
      <c r="U11523" s="1"/>
      <c r="V11523" s="1"/>
      <c r="X11523" s="1"/>
      <c r="Y11523" s="1"/>
    </row>
    <row r="11524" spans="12:25" x14ac:dyDescent="0.35">
      <c r="L11524" s="2"/>
      <c r="M11524" s="16"/>
      <c r="O11524" s="1"/>
      <c r="S11524" s="1"/>
      <c r="T11524" s="1"/>
      <c r="U11524" s="1"/>
      <c r="V11524" s="1"/>
      <c r="X11524" s="1"/>
      <c r="Y11524" s="1"/>
    </row>
    <row r="11525" spans="12:25" x14ac:dyDescent="0.35">
      <c r="L11525" s="2"/>
      <c r="M11525" s="16"/>
      <c r="O11525" s="1"/>
      <c r="S11525" s="1"/>
      <c r="T11525" s="1"/>
      <c r="U11525" s="1"/>
      <c r="V11525" s="1"/>
      <c r="X11525" s="1"/>
      <c r="Y11525" s="1"/>
    </row>
    <row r="11526" spans="12:25" x14ac:dyDescent="0.35">
      <c r="L11526" s="2"/>
      <c r="M11526" s="16"/>
      <c r="O11526" s="1"/>
      <c r="S11526" s="1"/>
      <c r="T11526" s="1"/>
      <c r="U11526" s="1"/>
      <c r="V11526" s="1"/>
      <c r="X11526" s="1"/>
      <c r="Y11526" s="1"/>
    </row>
    <row r="11527" spans="12:25" x14ac:dyDescent="0.35">
      <c r="L11527" s="2"/>
      <c r="M11527" s="16"/>
      <c r="O11527" s="1"/>
      <c r="S11527" s="1"/>
      <c r="T11527" s="1"/>
      <c r="U11527" s="1"/>
      <c r="V11527" s="1"/>
      <c r="X11527" s="1"/>
      <c r="Y11527" s="1"/>
    </row>
    <row r="11528" spans="12:25" x14ac:dyDescent="0.35">
      <c r="L11528" s="2"/>
      <c r="M11528" s="16"/>
      <c r="O11528" s="1"/>
      <c r="S11528" s="1"/>
      <c r="T11528" s="1"/>
      <c r="U11528" s="1"/>
      <c r="V11528" s="1"/>
      <c r="X11528" s="1"/>
      <c r="Y11528" s="1"/>
    </row>
    <row r="11529" spans="12:25" x14ac:dyDescent="0.35">
      <c r="L11529" s="2"/>
      <c r="M11529" s="16"/>
      <c r="O11529" s="1"/>
      <c r="S11529" s="1"/>
      <c r="T11529" s="1"/>
      <c r="U11529" s="1"/>
      <c r="V11529" s="1"/>
      <c r="X11529" s="1"/>
      <c r="Y11529" s="1"/>
    </row>
    <row r="11530" spans="12:25" x14ac:dyDescent="0.35">
      <c r="L11530" s="2"/>
      <c r="M11530" s="16"/>
      <c r="O11530" s="1"/>
      <c r="S11530" s="1"/>
      <c r="T11530" s="1"/>
      <c r="U11530" s="1"/>
      <c r="V11530" s="1"/>
      <c r="X11530" s="1"/>
      <c r="Y11530" s="1"/>
    </row>
    <row r="11531" spans="12:25" x14ac:dyDescent="0.35">
      <c r="L11531" s="2"/>
      <c r="M11531" s="16"/>
      <c r="O11531" s="1"/>
      <c r="S11531" s="1"/>
      <c r="T11531" s="1"/>
      <c r="U11531" s="1"/>
      <c r="V11531" s="1"/>
      <c r="X11531" s="1"/>
      <c r="Y11531" s="1"/>
    </row>
    <row r="11532" spans="12:25" x14ac:dyDescent="0.35">
      <c r="L11532" s="2"/>
      <c r="M11532" s="16"/>
      <c r="O11532" s="1"/>
      <c r="S11532" s="1"/>
      <c r="T11532" s="1"/>
      <c r="U11532" s="1"/>
      <c r="V11532" s="1"/>
      <c r="X11532" s="1"/>
      <c r="Y11532" s="1"/>
    </row>
    <row r="11533" spans="12:25" x14ac:dyDescent="0.35">
      <c r="L11533" s="2"/>
      <c r="M11533" s="16"/>
      <c r="O11533" s="1"/>
      <c r="S11533" s="1"/>
      <c r="T11533" s="1"/>
      <c r="U11533" s="1"/>
      <c r="V11533" s="1"/>
      <c r="X11533" s="1"/>
      <c r="Y11533" s="1"/>
    </row>
    <row r="11534" spans="12:25" x14ac:dyDescent="0.35">
      <c r="L11534" s="2"/>
      <c r="M11534" s="16"/>
      <c r="O11534" s="1"/>
      <c r="S11534" s="1"/>
      <c r="T11534" s="1"/>
      <c r="U11534" s="1"/>
      <c r="V11534" s="1"/>
      <c r="X11534" s="1"/>
      <c r="Y11534" s="1"/>
    </row>
    <row r="11535" spans="12:25" x14ac:dyDescent="0.35">
      <c r="L11535" s="2"/>
      <c r="M11535" s="16"/>
      <c r="O11535" s="1"/>
      <c r="S11535" s="1"/>
      <c r="T11535" s="1"/>
      <c r="U11535" s="1"/>
      <c r="V11535" s="1"/>
      <c r="X11535" s="1"/>
      <c r="Y11535" s="1"/>
    </row>
    <row r="11536" spans="12:25" x14ac:dyDescent="0.35">
      <c r="L11536" s="2"/>
      <c r="M11536" s="16"/>
      <c r="O11536" s="1"/>
      <c r="S11536" s="1"/>
      <c r="T11536" s="1"/>
      <c r="U11536" s="1"/>
      <c r="V11536" s="1"/>
      <c r="X11536" s="1"/>
      <c r="Y11536" s="1"/>
    </row>
    <row r="11537" spans="12:25" x14ac:dyDescent="0.35">
      <c r="L11537" s="2"/>
      <c r="M11537" s="16"/>
      <c r="O11537" s="1"/>
      <c r="S11537" s="1"/>
      <c r="T11537" s="1"/>
      <c r="U11537" s="1"/>
      <c r="V11537" s="1"/>
      <c r="X11537" s="1"/>
      <c r="Y11537" s="1"/>
    </row>
    <row r="11538" spans="12:25" x14ac:dyDescent="0.35">
      <c r="L11538" s="2"/>
      <c r="M11538" s="16"/>
      <c r="O11538" s="1"/>
      <c r="S11538" s="1"/>
      <c r="T11538" s="1"/>
      <c r="U11538" s="1"/>
      <c r="V11538" s="1"/>
      <c r="X11538" s="1"/>
      <c r="Y11538" s="1"/>
    </row>
    <row r="11539" spans="12:25" x14ac:dyDescent="0.35">
      <c r="L11539" s="2"/>
      <c r="M11539" s="16"/>
      <c r="O11539" s="1"/>
      <c r="S11539" s="1"/>
      <c r="T11539" s="1"/>
      <c r="U11539" s="1"/>
      <c r="V11539" s="1"/>
      <c r="X11539" s="1"/>
      <c r="Y11539" s="1"/>
    </row>
    <row r="11540" spans="12:25" x14ac:dyDescent="0.35">
      <c r="L11540" s="2"/>
      <c r="M11540" s="16"/>
      <c r="O11540" s="1"/>
      <c r="S11540" s="1"/>
      <c r="T11540" s="1"/>
      <c r="U11540" s="1"/>
      <c r="V11540" s="1"/>
      <c r="X11540" s="1"/>
      <c r="Y11540" s="1"/>
    </row>
    <row r="11541" spans="12:25" x14ac:dyDescent="0.35">
      <c r="L11541" s="2"/>
      <c r="M11541" s="16"/>
      <c r="O11541" s="1"/>
      <c r="S11541" s="1"/>
      <c r="T11541" s="1"/>
      <c r="U11541" s="1"/>
      <c r="V11541" s="1"/>
      <c r="X11541" s="1"/>
      <c r="Y11541" s="1"/>
    </row>
    <row r="11542" spans="12:25" x14ac:dyDescent="0.35">
      <c r="L11542" s="2"/>
      <c r="M11542" s="16"/>
      <c r="O11542" s="1"/>
      <c r="S11542" s="1"/>
      <c r="T11542" s="1"/>
      <c r="U11542" s="1"/>
      <c r="V11542" s="1"/>
      <c r="X11542" s="1"/>
      <c r="Y11542" s="1"/>
    </row>
    <row r="11543" spans="12:25" x14ac:dyDescent="0.35">
      <c r="L11543" s="2"/>
      <c r="M11543" s="16"/>
      <c r="O11543" s="1"/>
      <c r="S11543" s="1"/>
      <c r="T11543" s="1"/>
      <c r="U11543" s="1"/>
      <c r="V11543" s="1"/>
      <c r="X11543" s="1"/>
      <c r="Y11543" s="1"/>
    </row>
    <row r="11544" spans="12:25" x14ac:dyDescent="0.35">
      <c r="L11544" s="2"/>
      <c r="M11544" s="16"/>
      <c r="O11544" s="1"/>
      <c r="S11544" s="1"/>
      <c r="T11544" s="1"/>
      <c r="U11544" s="1"/>
      <c r="V11544" s="1"/>
      <c r="X11544" s="1"/>
      <c r="Y11544" s="1"/>
    </row>
    <row r="11545" spans="12:25" x14ac:dyDescent="0.35">
      <c r="L11545" s="2"/>
      <c r="M11545" s="16"/>
      <c r="O11545" s="1"/>
      <c r="S11545" s="1"/>
      <c r="T11545" s="1"/>
      <c r="U11545" s="1"/>
      <c r="V11545" s="1"/>
      <c r="X11545" s="1"/>
      <c r="Y11545" s="1"/>
    </row>
    <row r="11546" spans="12:25" x14ac:dyDescent="0.35">
      <c r="L11546" s="2"/>
      <c r="M11546" s="16"/>
      <c r="O11546" s="1"/>
      <c r="S11546" s="1"/>
      <c r="T11546" s="1"/>
      <c r="U11546" s="1"/>
      <c r="V11546" s="1"/>
      <c r="X11546" s="1"/>
      <c r="Y11546" s="1"/>
    </row>
    <row r="11547" spans="12:25" x14ac:dyDescent="0.35">
      <c r="L11547" s="2"/>
      <c r="M11547" s="16"/>
      <c r="O11547" s="1"/>
      <c r="S11547" s="1"/>
      <c r="T11547" s="1"/>
      <c r="U11547" s="1"/>
      <c r="V11547" s="1"/>
      <c r="X11547" s="1"/>
      <c r="Y11547" s="1"/>
    </row>
    <row r="11548" spans="12:25" x14ac:dyDescent="0.35">
      <c r="L11548" s="2"/>
      <c r="M11548" s="16"/>
      <c r="O11548" s="1"/>
      <c r="S11548" s="1"/>
      <c r="T11548" s="1"/>
      <c r="U11548" s="1"/>
      <c r="V11548" s="1"/>
      <c r="X11548" s="1"/>
      <c r="Y11548" s="1"/>
    </row>
    <row r="11549" spans="12:25" x14ac:dyDescent="0.35">
      <c r="L11549" s="2"/>
      <c r="M11549" s="16"/>
      <c r="O11549" s="1"/>
      <c r="S11549" s="1"/>
      <c r="T11549" s="1"/>
      <c r="U11549" s="1"/>
      <c r="V11549" s="1"/>
      <c r="X11549" s="1"/>
      <c r="Y11549" s="1"/>
    </row>
    <row r="11550" spans="12:25" x14ac:dyDescent="0.35">
      <c r="L11550" s="2"/>
      <c r="M11550" s="16"/>
      <c r="O11550" s="1"/>
      <c r="S11550" s="1"/>
      <c r="T11550" s="1"/>
      <c r="U11550" s="1"/>
      <c r="V11550" s="1"/>
      <c r="X11550" s="1"/>
      <c r="Y11550" s="1"/>
    </row>
    <row r="11551" spans="12:25" x14ac:dyDescent="0.35">
      <c r="L11551" s="2"/>
      <c r="M11551" s="16"/>
      <c r="O11551" s="1"/>
      <c r="S11551" s="1"/>
      <c r="T11551" s="1"/>
      <c r="U11551" s="1"/>
      <c r="V11551" s="1"/>
      <c r="X11551" s="1"/>
      <c r="Y11551" s="1"/>
    </row>
    <row r="11552" spans="12:25" x14ac:dyDescent="0.35">
      <c r="L11552" s="2"/>
      <c r="M11552" s="16"/>
      <c r="O11552" s="1"/>
      <c r="S11552" s="1"/>
      <c r="T11552" s="1"/>
      <c r="U11552" s="1"/>
      <c r="V11552" s="1"/>
      <c r="X11552" s="1"/>
      <c r="Y11552" s="1"/>
    </row>
    <row r="11553" spans="12:25" x14ac:dyDescent="0.35">
      <c r="L11553" s="2"/>
      <c r="M11553" s="16"/>
      <c r="O11553" s="1"/>
      <c r="S11553" s="1"/>
      <c r="T11553" s="1"/>
      <c r="U11553" s="1"/>
      <c r="V11553" s="1"/>
      <c r="X11553" s="1"/>
      <c r="Y11553" s="1"/>
    </row>
    <row r="11554" spans="12:25" x14ac:dyDescent="0.35">
      <c r="L11554" s="2"/>
      <c r="M11554" s="16"/>
      <c r="O11554" s="1"/>
      <c r="S11554" s="1"/>
      <c r="T11554" s="1"/>
      <c r="U11554" s="1"/>
      <c r="V11554" s="1"/>
      <c r="X11554" s="1"/>
      <c r="Y11554" s="1"/>
    </row>
    <row r="11555" spans="12:25" x14ac:dyDescent="0.35">
      <c r="L11555" s="2"/>
      <c r="M11555" s="16"/>
      <c r="O11555" s="1"/>
      <c r="S11555" s="1"/>
      <c r="T11555" s="1"/>
      <c r="U11555" s="1"/>
      <c r="V11555" s="1"/>
      <c r="X11555" s="1"/>
      <c r="Y11555" s="1"/>
    </row>
    <row r="11556" spans="12:25" x14ac:dyDescent="0.35">
      <c r="L11556" s="2"/>
      <c r="M11556" s="16"/>
      <c r="O11556" s="1"/>
      <c r="S11556" s="1"/>
      <c r="T11556" s="1"/>
      <c r="U11556" s="1"/>
      <c r="V11556" s="1"/>
      <c r="X11556" s="1"/>
      <c r="Y11556" s="1"/>
    </row>
    <row r="11557" spans="12:25" x14ac:dyDescent="0.35">
      <c r="L11557" s="2"/>
      <c r="M11557" s="16"/>
      <c r="O11557" s="1"/>
      <c r="S11557" s="1"/>
      <c r="T11557" s="1"/>
      <c r="U11557" s="1"/>
      <c r="V11557" s="1"/>
      <c r="X11557" s="1"/>
      <c r="Y11557" s="1"/>
    </row>
    <row r="11558" spans="12:25" x14ac:dyDescent="0.35">
      <c r="L11558" s="2"/>
      <c r="M11558" s="16"/>
      <c r="O11558" s="1"/>
      <c r="S11558" s="1"/>
      <c r="T11558" s="1"/>
      <c r="U11558" s="1"/>
      <c r="V11558" s="1"/>
      <c r="X11558" s="1"/>
      <c r="Y11558" s="1"/>
    </row>
    <row r="11559" spans="12:25" x14ac:dyDescent="0.35">
      <c r="L11559" s="2"/>
      <c r="M11559" s="16"/>
      <c r="O11559" s="1"/>
      <c r="S11559" s="1"/>
      <c r="T11559" s="1"/>
      <c r="U11559" s="1"/>
      <c r="V11559" s="1"/>
      <c r="X11559" s="1"/>
      <c r="Y11559" s="1"/>
    </row>
    <row r="11560" spans="12:25" x14ac:dyDescent="0.35">
      <c r="L11560" s="2"/>
      <c r="M11560" s="16"/>
      <c r="O11560" s="1"/>
      <c r="S11560" s="1"/>
      <c r="T11560" s="1"/>
      <c r="U11560" s="1"/>
      <c r="V11560" s="1"/>
      <c r="X11560" s="1"/>
      <c r="Y11560" s="1"/>
    </row>
    <row r="11561" spans="12:25" x14ac:dyDescent="0.35">
      <c r="L11561" s="2"/>
      <c r="M11561" s="16"/>
      <c r="O11561" s="1"/>
      <c r="S11561" s="1"/>
      <c r="T11561" s="1"/>
      <c r="U11561" s="1"/>
      <c r="V11561" s="1"/>
      <c r="X11561" s="1"/>
      <c r="Y11561" s="1"/>
    </row>
    <row r="11562" spans="12:25" x14ac:dyDescent="0.35">
      <c r="L11562" s="2"/>
      <c r="M11562" s="16"/>
      <c r="O11562" s="1"/>
      <c r="S11562" s="1"/>
      <c r="T11562" s="1"/>
      <c r="U11562" s="1"/>
      <c r="V11562" s="1"/>
      <c r="X11562" s="1"/>
      <c r="Y11562" s="1"/>
    </row>
    <row r="11563" spans="12:25" x14ac:dyDescent="0.35">
      <c r="L11563" s="2"/>
      <c r="M11563" s="16"/>
      <c r="O11563" s="1"/>
      <c r="S11563" s="1"/>
      <c r="T11563" s="1"/>
      <c r="U11563" s="1"/>
      <c r="V11563" s="1"/>
      <c r="X11563" s="1"/>
      <c r="Y11563" s="1"/>
    </row>
    <row r="11564" spans="12:25" x14ac:dyDescent="0.35">
      <c r="L11564" s="2"/>
      <c r="M11564" s="16"/>
      <c r="O11564" s="1"/>
      <c r="S11564" s="1"/>
      <c r="T11564" s="1"/>
      <c r="U11564" s="1"/>
      <c r="V11564" s="1"/>
      <c r="X11564" s="1"/>
      <c r="Y11564" s="1"/>
    </row>
    <row r="11565" spans="12:25" x14ac:dyDescent="0.35">
      <c r="L11565" s="2"/>
      <c r="M11565" s="16"/>
      <c r="O11565" s="1"/>
      <c r="S11565" s="1"/>
      <c r="T11565" s="1"/>
      <c r="U11565" s="1"/>
      <c r="V11565" s="1"/>
      <c r="X11565" s="1"/>
      <c r="Y11565" s="1"/>
    </row>
    <row r="11566" spans="12:25" x14ac:dyDescent="0.35">
      <c r="L11566" s="2"/>
      <c r="M11566" s="16"/>
      <c r="O11566" s="1"/>
      <c r="S11566" s="1"/>
      <c r="T11566" s="1"/>
      <c r="U11566" s="1"/>
      <c r="V11566" s="1"/>
      <c r="X11566" s="1"/>
      <c r="Y11566" s="1"/>
    </row>
    <row r="11567" spans="12:25" x14ac:dyDescent="0.35">
      <c r="L11567" s="2"/>
      <c r="M11567" s="16"/>
      <c r="O11567" s="1"/>
      <c r="S11567" s="1"/>
      <c r="T11567" s="1"/>
      <c r="U11567" s="1"/>
      <c r="V11567" s="1"/>
      <c r="X11567" s="1"/>
      <c r="Y11567" s="1"/>
    </row>
    <row r="11568" spans="12:25" x14ac:dyDescent="0.35">
      <c r="L11568" s="2"/>
      <c r="M11568" s="16"/>
      <c r="O11568" s="1"/>
      <c r="S11568" s="1"/>
      <c r="T11568" s="1"/>
      <c r="U11568" s="1"/>
      <c r="V11568" s="1"/>
      <c r="X11568" s="1"/>
      <c r="Y11568" s="1"/>
    </row>
    <row r="11569" spans="12:25" x14ac:dyDescent="0.35">
      <c r="L11569" s="2"/>
      <c r="M11569" s="16"/>
      <c r="O11569" s="1"/>
      <c r="S11569" s="1"/>
      <c r="T11569" s="1"/>
      <c r="U11569" s="1"/>
      <c r="V11569" s="1"/>
      <c r="X11569" s="1"/>
      <c r="Y11569" s="1"/>
    </row>
    <row r="11570" spans="12:25" x14ac:dyDescent="0.35">
      <c r="L11570" s="2"/>
      <c r="M11570" s="16"/>
      <c r="O11570" s="1"/>
      <c r="S11570" s="1"/>
      <c r="T11570" s="1"/>
      <c r="U11570" s="1"/>
      <c r="V11570" s="1"/>
      <c r="X11570" s="1"/>
      <c r="Y11570" s="1"/>
    </row>
    <row r="11571" spans="12:25" x14ac:dyDescent="0.35">
      <c r="L11571" s="2"/>
      <c r="M11571" s="16"/>
      <c r="O11571" s="1"/>
      <c r="S11571" s="1"/>
      <c r="T11571" s="1"/>
      <c r="U11571" s="1"/>
      <c r="V11571" s="1"/>
      <c r="X11571" s="1"/>
      <c r="Y11571" s="1"/>
    </row>
    <row r="11572" spans="12:25" x14ac:dyDescent="0.35">
      <c r="L11572" s="2"/>
      <c r="M11572" s="16"/>
      <c r="O11572" s="1"/>
      <c r="S11572" s="1"/>
      <c r="T11572" s="1"/>
      <c r="U11572" s="1"/>
      <c r="V11572" s="1"/>
      <c r="X11572" s="1"/>
      <c r="Y11572" s="1"/>
    </row>
    <row r="11573" spans="12:25" x14ac:dyDescent="0.35">
      <c r="L11573" s="2"/>
      <c r="M11573" s="16"/>
      <c r="O11573" s="1"/>
      <c r="S11573" s="1"/>
      <c r="T11573" s="1"/>
      <c r="U11573" s="1"/>
      <c r="V11573" s="1"/>
      <c r="X11573" s="1"/>
      <c r="Y11573" s="1"/>
    </row>
    <row r="11574" spans="12:25" x14ac:dyDescent="0.35">
      <c r="L11574" s="2"/>
      <c r="M11574" s="16"/>
      <c r="O11574" s="1"/>
      <c r="S11574" s="1"/>
      <c r="T11574" s="1"/>
      <c r="U11574" s="1"/>
      <c r="V11574" s="1"/>
      <c r="X11574" s="1"/>
      <c r="Y11574" s="1"/>
    </row>
    <row r="11575" spans="12:25" x14ac:dyDescent="0.35">
      <c r="L11575" s="2"/>
      <c r="M11575" s="16"/>
      <c r="O11575" s="1"/>
      <c r="S11575" s="1"/>
      <c r="T11575" s="1"/>
      <c r="U11575" s="1"/>
      <c r="V11575" s="1"/>
      <c r="X11575" s="1"/>
      <c r="Y11575" s="1"/>
    </row>
    <row r="11576" spans="12:25" x14ac:dyDescent="0.35">
      <c r="L11576" s="2"/>
      <c r="M11576" s="16"/>
      <c r="O11576" s="1"/>
      <c r="S11576" s="1"/>
      <c r="T11576" s="1"/>
      <c r="U11576" s="1"/>
      <c r="V11576" s="1"/>
      <c r="X11576" s="1"/>
      <c r="Y11576" s="1"/>
    </row>
    <row r="11577" spans="12:25" x14ac:dyDescent="0.35">
      <c r="L11577" s="2"/>
      <c r="M11577" s="16"/>
      <c r="O11577" s="1"/>
      <c r="S11577" s="1"/>
      <c r="T11577" s="1"/>
      <c r="U11577" s="1"/>
      <c r="V11577" s="1"/>
      <c r="X11577" s="1"/>
      <c r="Y11577" s="1"/>
    </row>
    <row r="11578" spans="12:25" x14ac:dyDescent="0.35">
      <c r="L11578" s="2"/>
      <c r="M11578" s="16"/>
      <c r="O11578" s="1"/>
      <c r="S11578" s="1"/>
      <c r="T11578" s="1"/>
      <c r="U11578" s="1"/>
      <c r="V11578" s="1"/>
      <c r="X11578" s="1"/>
      <c r="Y11578" s="1"/>
    </row>
    <row r="11579" spans="12:25" x14ac:dyDescent="0.35">
      <c r="L11579" s="2"/>
      <c r="M11579" s="16"/>
      <c r="O11579" s="1"/>
      <c r="S11579" s="1"/>
      <c r="T11579" s="1"/>
      <c r="U11579" s="1"/>
      <c r="V11579" s="1"/>
      <c r="X11579" s="1"/>
      <c r="Y11579" s="1"/>
    </row>
    <row r="11580" spans="12:25" x14ac:dyDescent="0.35">
      <c r="L11580" s="2"/>
      <c r="M11580" s="16"/>
      <c r="O11580" s="1"/>
      <c r="S11580" s="1"/>
      <c r="T11580" s="1"/>
      <c r="U11580" s="1"/>
      <c r="V11580" s="1"/>
      <c r="X11580" s="1"/>
      <c r="Y11580" s="1"/>
    </row>
    <row r="11581" spans="12:25" x14ac:dyDescent="0.35">
      <c r="L11581" s="2"/>
      <c r="M11581" s="16"/>
      <c r="O11581" s="1"/>
      <c r="S11581" s="1"/>
      <c r="T11581" s="1"/>
      <c r="U11581" s="1"/>
      <c r="V11581" s="1"/>
      <c r="X11581" s="1"/>
      <c r="Y11581" s="1"/>
    </row>
    <row r="11582" spans="12:25" x14ac:dyDescent="0.35">
      <c r="L11582" s="2"/>
      <c r="M11582" s="16"/>
      <c r="O11582" s="1"/>
      <c r="S11582" s="1"/>
      <c r="T11582" s="1"/>
      <c r="U11582" s="1"/>
      <c r="V11582" s="1"/>
      <c r="X11582" s="1"/>
      <c r="Y11582" s="1"/>
    </row>
    <row r="11583" spans="12:25" x14ac:dyDescent="0.35">
      <c r="L11583" s="2"/>
      <c r="M11583" s="16"/>
      <c r="O11583" s="1"/>
      <c r="S11583" s="1"/>
      <c r="T11583" s="1"/>
      <c r="U11583" s="1"/>
      <c r="V11583" s="1"/>
      <c r="X11583" s="1"/>
      <c r="Y11583" s="1"/>
    </row>
    <row r="11584" spans="12:25" x14ac:dyDescent="0.35">
      <c r="L11584" s="2"/>
      <c r="M11584" s="16"/>
      <c r="O11584" s="1"/>
      <c r="S11584" s="1"/>
      <c r="T11584" s="1"/>
      <c r="U11584" s="1"/>
      <c r="V11584" s="1"/>
      <c r="X11584" s="1"/>
      <c r="Y11584" s="1"/>
    </row>
    <row r="11585" spans="12:25" x14ac:dyDescent="0.35">
      <c r="L11585" s="2"/>
      <c r="M11585" s="16"/>
      <c r="O11585" s="1"/>
      <c r="S11585" s="1"/>
      <c r="T11585" s="1"/>
      <c r="U11585" s="1"/>
      <c r="V11585" s="1"/>
      <c r="X11585" s="1"/>
      <c r="Y11585" s="1"/>
    </row>
    <row r="11586" spans="12:25" x14ac:dyDescent="0.35">
      <c r="L11586" s="2"/>
      <c r="M11586" s="16"/>
      <c r="O11586" s="1"/>
      <c r="S11586" s="1"/>
      <c r="T11586" s="1"/>
      <c r="U11586" s="1"/>
      <c r="V11586" s="1"/>
      <c r="X11586" s="1"/>
      <c r="Y11586" s="1"/>
    </row>
    <row r="11587" spans="12:25" x14ac:dyDescent="0.35">
      <c r="L11587" s="2"/>
      <c r="M11587" s="16"/>
      <c r="O11587" s="1"/>
      <c r="S11587" s="1"/>
      <c r="T11587" s="1"/>
      <c r="U11587" s="1"/>
      <c r="V11587" s="1"/>
      <c r="X11587" s="1"/>
      <c r="Y11587" s="1"/>
    </row>
    <row r="11588" spans="12:25" x14ac:dyDescent="0.35">
      <c r="L11588" s="2"/>
      <c r="M11588" s="16"/>
      <c r="O11588" s="1"/>
      <c r="S11588" s="1"/>
      <c r="T11588" s="1"/>
      <c r="U11588" s="1"/>
      <c r="V11588" s="1"/>
      <c r="X11588" s="1"/>
      <c r="Y11588" s="1"/>
    </row>
    <row r="11589" spans="12:25" x14ac:dyDescent="0.35">
      <c r="L11589" s="2"/>
      <c r="M11589" s="16"/>
      <c r="O11589" s="1"/>
      <c r="S11589" s="1"/>
      <c r="T11589" s="1"/>
      <c r="U11589" s="1"/>
      <c r="V11589" s="1"/>
      <c r="X11589" s="1"/>
      <c r="Y11589" s="1"/>
    </row>
    <row r="11590" spans="12:25" x14ac:dyDescent="0.35">
      <c r="L11590" s="2"/>
      <c r="M11590" s="16"/>
      <c r="O11590" s="1"/>
      <c r="S11590" s="1"/>
      <c r="T11590" s="1"/>
      <c r="U11590" s="1"/>
      <c r="V11590" s="1"/>
      <c r="X11590" s="1"/>
      <c r="Y11590" s="1"/>
    </row>
    <row r="11591" spans="12:25" x14ac:dyDescent="0.35">
      <c r="L11591" s="2"/>
      <c r="M11591" s="16"/>
      <c r="O11591" s="1"/>
      <c r="S11591" s="1"/>
      <c r="T11591" s="1"/>
      <c r="U11591" s="1"/>
      <c r="V11591" s="1"/>
      <c r="X11591" s="1"/>
      <c r="Y11591" s="1"/>
    </row>
    <row r="11592" spans="12:25" x14ac:dyDescent="0.35">
      <c r="L11592" s="2"/>
      <c r="M11592" s="16"/>
      <c r="O11592" s="1"/>
      <c r="S11592" s="1"/>
      <c r="T11592" s="1"/>
      <c r="U11592" s="1"/>
      <c r="V11592" s="1"/>
      <c r="X11592" s="1"/>
      <c r="Y11592" s="1"/>
    </row>
    <row r="11593" spans="12:25" x14ac:dyDescent="0.35">
      <c r="L11593" s="2"/>
      <c r="M11593" s="16"/>
      <c r="O11593" s="1"/>
      <c r="S11593" s="1"/>
      <c r="T11593" s="1"/>
      <c r="U11593" s="1"/>
      <c r="V11593" s="1"/>
      <c r="X11593" s="1"/>
      <c r="Y11593" s="1"/>
    </row>
    <row r="11594" spans="12:25" x14ac:dyDescent="0.35">
      <c r="L11594" s="2"/>
      <c r="M11594" s="16"/>
      <c r="O11594" s="1"/>
      <c r="S11594" s="1"/>
      <c r="T11594" s="1"/>
      <c r="U11594" s="1"/>
      <c r="V11594" s="1"/>
      <c r="X11594" s="1"/>
      <c r="Y11594" s="1"/>
    </row>
    <row r="11595" spans="12:25" x14ac:dyDescent="0.35">
      <c r="L11595" s="2"/>
      <c r="M11595" s="16"/>
      <c r="O11595" s="1"/>
      <c r="S11595" s="1"/>
      <c r="T11595" s="1"/>
      <c r="U11595" s="1"/>
      <c r="V11595" s="1"/>
      <c r="X11595" s="1"/>
      <c r="Y11595" s="1"/>
    </row>
    <row r="11596" spans="12:25" x14ac:dyDescent="0.35">
      <c r="L11596" s="2"/>
      <c r="M11596" s="16"/>
      <c r="O11596" s="1"/>
      <c r="S11596" s="1"/>
      <c r="T11596" s="1"/>
      <c r="U11596" s="1"/>
      <c r="V11596" s="1"/>
      <c r="X11596" s="1"/>
      <c r="Y11596" s="1"/>
    </row>
    <row r="11597" spans="12:25" x14ac:dyDescent="0.35">
      <c r="L11597" s="2"/>
      <c r="M11597" s="16"/>
      <c r="O11597" s="1"/>
      <c r="S11597" s="1"/>
      <c r="T11597" s="1"/>
      <c r="U11597" s="1"/>
      <c r="V11597" s="1"/>
      <c r="X11597" s="1"/>
      <c r="Y11597" s="1"/>
    </row>
    <row r="11598" spans="12:25" x14ac:dyDescent="0.35">
      <c r="L11598" s="2"/>
      <c r="M11598" s="16"/>
      <c r="O11598" s="1"/>
      <c r="S11598" s="1"/>
      <c r="T11598" s="1"/>
      <c r="U11598" s="1"/>
      <c r="V11598" s="1"/>
      <c r="X11598" s="1"/>
      <c r="Y11598" s="1"/>
    </row>
    <row r="11599" spans="12:25" x14ac:dyDescent="0.35">
      <c r="L11599" s="2"/>
      <c r="M11599" s="16"/>
      <c r="O11599" s="1"/>
      <c r="S11599" s="1"/>
      <c r="T11599" s="1"/>
      <c r="U11599" s="1"/>
      <c r="V11599" s="1"/>
      <c r="X11599" s="1"/>
      <c r="Y11599" s="1"/>
    </row>
    <row r="11600" spans="12:25" x14ac:dyDescent="0.35">
      <c r="L11600" s="2"/>
      <c r="M11600" s="16"/>
      <c r="O11600" s="1"/>
      <c r="S11600" s="1"/>
      <c r="T11600" s="1"/>
      <c r="U11600" s="1"/>
      <c r="V11600" s="1"/>
      <c r="X11600" s="1"/>
      <c r="Y11600" s="1"/>
    </row>
    <row r="11601" spans="12:25" x14ac:dyDescent="0.35">
      <c r="L11601" s="2"/>
      <c r="M11601" s="16"/>
      <c r="O11601" s="1"/>
      <c r="S11601" s="1"/>
      <c r="T11601" s="1"/>
      <c r="U11601" s="1"/>
      <c r="V11601" s="1"/>
      <c r="X11601" s="1"/>
      <c r="Y11601" s="1"/>
    </row>
    <row r="11602" spans="12:25" x14ac:dyDescent="0.35">
      <c r="L11602" s="2"/>
      <c r="M11602" s="16"/>
      <c r="O11602" s="1"/>
      <c r="S11602" s="1"/>
      <c r="T11602" s="1"/>
      <c r="U11602" s="1"/>
      <c r="V11602" s="1"/>
      <c r="X11602" s="1"/>
      <c r="Y11602" s="1"/>
    </row>
    <row r="11603" spans="12:25" x14ac:dyDescent="0.35">
      <c r="L11603" s="2"/>
      <c r="M11603" s="16"/>
      <c r="O11603" s="1"/>
      <c r="S11603" s="1"/>
      <c r="T11603" s="1"/>
      <c r="U11603" s="1"/>
      <c r="V11603" s="1"/>
      <c r="X11603" s="1"/>
      <c r="Y11603" s="1"/>
    </row>
    <row r="11604" spans="12:25" x14ac:dyDescent="0.35">
      <c r="L11604" s="2"/>
      <c r="M11604" s="16"/>
      <c r="O11604" s="1"/>
      <c r="S11604" s="1"/>
      <c r="T11604" s="1"/>
      <c r="U11604" s="1"/>
      <c r="V11604" s="1"/>
      <c r="X11604" s="1"/>
      <c r="Y11604" s="1"/>
    </row>
    <row r="11605" spans="12:25" x14ac:dyDescent="0.35">
      <c r="L11605" s="2"/>
      <c r="M11605" s="16"/>
      <c r="O11605" s="1"/>
      <c r="S11605" s="1"/>
      <c r="T11605" s="1"/>
      <c r="U11605" s="1"/>
      <c r="V11605" s="1"/>
      <c r="X11605" s="1"/>
      <c r="Y11605" s="1"/>
    </row>
    <row r="11606" spans="12:25" x14ac:dyDescent="0.35">
      <c r="L11606" s="2"/>
      <c r="M11606" s="16"/>
      <c r="O11606" s="1"/>
      <c r="S11606" s="1"/>
      <c r="T11606" s="1"/>
      <c r="U11606" s="1"/>
      <c r="V11606" s="1"/>
      <c r="X11606" s="1"/>
      <c r="Y11606" s="1"/>
    </row>
    <row r="11607" spans="12:25" x14ac:dyDescent="0.35">
      <c r="L11607" s="2"/>
      <c r="M11607" s="16"/>
      <c r="O11607" s="1"/>
      <c r="S11607" s="1"/>
      <c r="T11607" s="1"/>
      <c r="U11607" s="1"/>
      <c r="V11607" s="1"/>
      <c r="X11607" s="1"/>
      <c r="Y11607" s="1"/>
    </row>
    <row r="11608" spans="12:25" x14ac:dyDescent="0.35">
      <c r="L11608" s="2"/>
      <c r="M11608" s="16"/>
      <c r="O11608" s="1"/>
      <c r="S11608" s="1"/>
      <c r="T11608" s="1"/>
      <c r="U11608" s="1"/>
      <c r="V11608" s="1"/>
      <c r="X11608" s="1"/>
      <c r="Y11608" s="1"/>
    </row>
    <row r="11609" spans="12:25" x14ac:dyDescent="0.35">
      <c r="L11609" s="2"/>
      <c r="M11609" s="16"/>
      <c r="O11609" s="1"/>
      <c r="S11609" s="1"/>
      <c r="T11609" s="1"/>
      <c r="U11609" s="1"/>
      <c r="V11609" s="1"/>
      <c r="X11609" s="1"/>
      <c r="Y11609" s="1"/>
    </row>
    <row r="11610" spans="12:25" x14ac:dyDescent="0.35">
      <c r="L11610" s="2"/>
      <c r="M11610" s="16"/>
      <c r="O11610" s="1"/>
      <c r="S11610" s="1"/>
      <c r="T11610" s="1"/>
      <c r="U11610" s="1"/>
      <c r="V11610" s="1"/>
      <c r="X11610" s="1"/>
      <c r="Y11610" s="1"/>
    </row>
    <row r="11611" spans="12:25" x14ac:dyDescent="0.35">
      <c r="L11611" s="2"/>
      <c r="M11611" s="16"/>
      <c r="O11611" s="1"/>
      <c r="S11611" s="1"/>
      <c r="T11611" s="1"/>
      <c r="U11611" s="1"/>
      <c r="V11611" s="1"/>
      <c r="X11611" s="1"/>
      <c r="Y11611" s="1"/>
    </row>
    <row r="11612" spans="12:25" x14ac:dyDescent="0.35">
      <c r="L11612" s="2"/>
      <c r="M11612" s="16"/>
      <c r="O11612" s="1"/>
      <c r="S11612" s="1"/>
      <c r="T11612" s="1"/>
      <c r="U11612" s="1"/>
      <c r="V11612" s="1"/>
      <c r="X11612" s="1"/>
      <c r="Y11612" s="1"/>
    </row>
    <row r="11613" spans="12:25" x14ac:dyDescent="0.35">
      <c r="L11613" s="2"/>
      <c r="M11613" s="16"/>
      <c r="O11613" s="1"/>
      <c r="S11613" s="1"/>
      <c r="T11613" s="1"/>
      <c r="U11613" s="1"/>
      <c r="V11613" s="1"/>
      <c r="X11613" s="1"/>
      <c r="Y11613" s="1"/>
    </row>
    <row r="11614" spans="12:25" x14ac:dyDescent="0.35">
      <c r="L11614" s="2"/>
      <c r="M11614" s="16"/>
      <c r="O11614" s="1"/>
      <c r="S11614" s="1"/>
      <c r="T11614" s="1"/>
      <c r="U11614" s="1"/>
      <c r="V11614" s="1"/>
      <c r="X11614" s="1"/>
      <c r="Y11614" s="1"/>
    </row>
    <row r="11615" spans="12:25" x14ac:dyDescent="0.35">
      <c r="L11615" s="2"/>
      <c r="M11615" s="16"/>
      <c r="O11615" s="1"/>
      <c r="S11615" s="1"/>
      <c r="T11615" s="1"/>
      <c r="U11615" s="1"/>
      <c r="V11615" s="1"/>
      <c r="X11615" s="1"/>
      <c r="Y11615" s="1"/>
    </row>
    <row r="11616" spans="12:25" x14ac:dyDescent="0.35">
      <c r="L11616" s="2"/>
      <c r="M11616" s="16"/>
      <c r="O11616" s="1"/>
      <c r="S11616" s="1"/>
      <c r="T11616" s="1"/>
      <c r="U11616" s="1"/>
      <c r="V11616" s="1"/>
      <c r="X11616" s="1"/>
      <c r="Y11616" s="1"/>
    </row>
    <row r="11617" spans="12:25" x14ac:dyDescent="0.35">
      <c r="L11617" s="2"/>
      <c r="M11617" s="16"/>
      <c r="O11617" s="1"/>
      <c r="S11617" s="1"/>
      <c r="T11617" s="1"/>
      <c r="U11617" s="1"/>
      <c r="V11617" s="1"/>
      <c r="X11617" s="1"/>
      <c r="Y11617" s="1"/>
    </row>
    <row r="11618" spans="12:25" x14ac:dyDescent="0.35">
      <c r="L11618" s="2"/>
      <c r="M11618" s="16"/>
      <c r="O11618" s="1"/>
      <c r="S11618" s="1"/>
      <c r="T11618" s="1"/>
      <c r="U11618" s="1"/>
      <c r="V11618" s="1"/>
      <c r="X11618" s="1"/>
      <c r="Y11618" s="1"/>
    </row>
    <row r="11619" spans="12:25" x14ac:dyDescent="0.35">
      <c r="L11619" s="2"/>
      <c r="M11619" s="16"/>
      <c r="O11619" s="1"/>
      <c r="S11619" s="1"/>
      <c r="T11619" s="1"/>
      <c r="U11619" s="1"/>
      <c r="V11619" s="1"/>
      <c r="X11619" s="1"/>
      <c r="Y11619" s="1"/>
    </row>
    <row r="11620" spans="12:25" x14ac:dyDescent="0.35">
      <c r="L11620" s="2"/>
      <c r="M11620" s="16"/>
      <c r="O11620" s="1"/>
      <c r="S11620" s="1"/>
      <c r="T11620" s="1"/>
      <c r="U11620" s="1"/>
      <c r="V11620" s="1"/>
      <c r="X11620" s="1"/>
      <c r="Y11620" s="1"/>
    </row>
    <row r="11621" spans="12:25" x14ac:dyDescent="0.35">
      <c r="L11621" s="2"/>
      <c r="M11621" s="16"/>
      <c r="O11621" s="1"/>
      <c r="S11621" s="1"/>
      <c r="T11621" s="1"/>
      <c r="U11621" s="1"/>
      <c r="V11621" s="1"/>
      <c r="X11621" s="1"/>
      <c r="Y11621" s="1"/>
    </row>
    <row r="11622" spans="12:25" x14ac:dyDescent="0.35">
      <c r="L11622" s="2"/>
      <c r="M11622" s="16"/>
      <c r="O11622" s="1"/>
      <c r="S11622" s="1"/>
      <c r="T11622" s="1"/>
      <c r="U11622" s="1"/>
      <c r="V11622" s="1"/>
      <c r="X11622" s="1"/>
      <c r="Y11622" s="1"/>
    </row>
    <row r="11623" spans="12:25" x14ac:dyDescent="0.35">
      <c r="L11623" s="2"/>
      <c r="M11623" s="16"/>
      <c r="O11623" s="1"/>
      <c r="S11623" s="1"/>
      <c r="T11623" s="1"/>
      <c r="U11623" s="1"/>
      <c r="V11623" s="1"/>
      <c r="X11623" s="1"/>
      <c r="Y11623" s="1"/>
    </row>
    <row r="11624" spans="12:25" x14ac:dyDescent="0.35">
      <c r="L11624" s="2"/>
      <c r="M11624" s="16"/>
      <c r="O11624" s="1"/>
      <c r="S11624" s="1"/>
      <c r="T11624" s="1"/>
      <c r="U11624" s="1"/>
      <c r="V11624" s="1"/>
      <c r="X11624" s="1"/>
      <c r="Y11624" s="1"/>
    </row>
    <row r="11625" spans="12:25" x14ac:dyDescent="0.35">
      <c r="L11625" s="2"/>
      <c r="M11625" s="16"/>
      <c r="O11625" s="1"/>
      <c r="S11625" s="1"/>
      <c r="T11625" s="1"/>
      <c r="U11625" s="1"/>
      <c r="V11625" s="1"/>
      <c r="X11625" s="1"/>
      <c r="Y11625" s="1"/>
    </row>
    <row r="11626" spans="12:25" x14ac:dyDescent="0.35">
      <c r="L11626" s="2"/>
      <c r="M11626" s="16"/>
      <c r="O11626" s="1"/>
      <c r="S11626" s="1"/>
      <c r="T11626" s="1"/>
      <c r="U11626" s="1"/>
      <c r="V11626" s="1"/>
      <c r="X11626" s="1"/>
      <c r="Y11626" s="1"/>
    </row>
    <row r="11627" spans="12:25" x14ac:dyDescent="0.35">
      <c r="L11627" s="2"/>
      <c r="M11627" s="16"/>
      <c r="O11627" s="1"/>
      <c r="S11627" s="1"/>
      <c r="T11627" s="1"/>
      <c r="U11627" s="1"/>
      <c r="V11627" s="1"/>
      <c r="X11627" s="1"/>
      <c r="Y11627" s="1"/>
    </row>
    <row r="11628" spans="12:25" x14ac:dyDescent="0.35">
      <c r="L11628" s="2"/>
      <c r="M11628" s="16"/>
      <c r="O11628" s="1"/>
      <c r="S11628" s="1"/>
      <c r="T11628" s="1"/>
      <c r="U11628" s="1"/>
      <c r="V11628" s="1"/>
      <c r="X11628" s="1"/>
      <c r="Y11628" s="1"/>
    </row>
    <row r="11629" spans="12:25" x14ac:dyDescent="0.35">
      <c r="L11629" s="2"/>
      <c r="M11629" s="16"/>
      <c r="O11629" s="1"/>
      <c r="S11629" s="1"/>
      <c r="T11629" s="1"/>
      <c r="U11629" s="1"/>
      <c r="V11629" s="1"/>
      <c r="X11629" s="1"/>
      <c r="Y11629" s="1"/>
    </row>
    <row r="11630" spans="12:25" x14ac:dyDescent="0.35">
      <c r="L11630" s="2"/>
      <c r="M11630" s="16"/>
      <c r="O11630" s="1"/>
      <c r="S11630" s="1"/>
      <c r="T11630" s="1"/>
      <c r="U11630" s="1"/>
      <c r="V11630" s="1"/>
      <c r="X11630" s="1"/>
      <c r="Y11630" s="1"/>
    </row>
    <row r="11631" spans="12:25" x14ac:dyDescent="0.35">
      <c r="L11631" s="2"/>
      <c r="M11631" s="16"/>
      <c r="O11631" s="1"/>
      <c r="S11631" s="1"/>
      <c r="T11631" s="1"/>
      <c r="U11631" s="1"/>
      <c r="V11631" s="1"/>
      <c r="X11631" s="1"/>
      <c r="Y11631" s="1"/>
    </row>
    <row r="11632" spans="12:25" x14ac:dyDescent="0.35">
      <c r="L11632" s="2"/>
      <c r="M11632" s="16"/>
      <c r="O11632" s="1"/>
      <c r="S11632" s="1"/>
      <c r="T11632" s="1"/>
      <c r="U11632" s="1"/>
      <c r="V11632" s="1"/>
      <c r="X11632" s="1"/>
      <c r="Y11632" s="1"/>
    </row>
    <row r="11633" spans="12:25" x14ac:dyDescent="0.35">
      <c r="L11633" s="2"/>
      <c r="M11633" s="16"/>
      <c r="O11633" s="1"/>
      <c r="S11633" s="1"/>
      <c r="T11633" s="1"/>
      <c r="U11633" s="1"/>
      <c r="V11633" s="1"/>
      <c r="X11633" s="1"/>
      <c r="Y11633" s="1"/>
    </row>
    <row r="11634" spans="12:25" x14ac:dyDescent="0.35">
      <c r="L11634" s="2"/>
      <c r="M11634" s="16"/>
      <c r="O11634" s="1"/>
      <c r="S11634" s="1"/>
      <c r="T11634" s="1"/>
      <c r="U11634" s="1"/>
      <c r="V11634" s="1"/>
      <c r="X11634" s="1"/>
      <c r="Y11634" s="1"/>
    </row>
    <row r="11635" spans="12:25" x14ac:dyDescent="0.35">
      <c r="L11635" s="2"/>
      <c r="M11635" s="16"/>
      <c r="O11635" s="1"/>
      <c r="S11635" s="1"/>
      <c r="T11635" s="1"/>
      <c r="U11635" s="1"/>
      <c r="V11635" s="1"/>
      <c r="X11635" s="1"/>
      <c r="Y11635" s="1"/>
    </row>
    <row r="11636" spans="12:25" x14ac:dyDescent="0.35">
      <c r="L11636" s="2"/>
      <c r="M11636" s="16"/>
      <c r="O11636" s="1"/>
      <c r="S11636" s="1"/>
      <c r="T11636" s="1"/>
      <c r="U11636" s="1"/>
      <c r="V11636" s="1"/>
      <c r="X11636" s="1"/>
      <c r="Y11636" s="1"/>
    </row>
    <row r="11637" spans="12:25" x14ac:dyDescent="0.35">
      <c r="L11637" s="2"/>
      <c r="M11637" s="16"/>
      <c r="O11637" s="1"/>
      <c r="S11637" s="1"/>
      <c r="T11637" s="1"/>
      <c r="U11637" s="1"/>
      <c r="V11637" s="1"/>
      <c r="X11637" s="1"/>
      <c r="Y11637" s="1"/>
    </row>
    <row r="11638" spans="12:25" x14ac:dyDescent="0.35">
      <c r="L11638" s="2"/>
      <c r="M11638" s="16"/>
      <c r="O11638" s="1"/>
      <c r="S11638" s="1"/>
      <c r="T11638" s="1"/>
      <c r="U11638" s="1"/>
      <c r="V11638" s="1"/>
      <c r="X11638" s="1"/>
      <c r="Y11638" s="1"/>
    </row>
    <row r="11639" spans="12:25" x14ac:dyDescent="0.35">
      <c r="L11639" s="2"/>
      <c r="M11639" s="16"/>
      <c r="O11639" s="1"/>
      <c r="S11639" s="1"/>
      <c r="T11639" s="1"/>
      <c r="U11639" s="1"/>
      <c r="V11639" s="1"/>
      <c r="X11639" s="1"/>
      <c r="Y11639" s="1"/>
    </row>
    <row r="11640" spans="12:25" x14ac:dyDescent="0.35">
      <c r="L11640" s="2"/>
      <c r="M11640" s="16"/>
      <c r="O11640" s="1"/>
      <c r="S11640" s="1"/>
      <c r="T11640" s="1"/>
      <c r="U11640" s="1"/>
      <c r="V11640" s="1"/>
      <c r="X11640" s="1"/>
      <c r="Y11640" s="1"/>
    </row>
    <row r="11641" spans="12:25" x14ac:dyDescent="0.35">
      <c r="L11641" s="2"/>
      <c r="M11641" s="16"/>
      <c r="O11641" s="1"/>
      <c r="S11641" s="1"/>
      <c r="T11641" s="1"/>
      <c r="U11641" s="1"/>
      <c r="V11641" s="1"/>
      <c r="X11641" s="1"/>
      <c r="Y11641" s="1"/>
    </row>
    <row r="11642" spans="12:25" x14ac:dyDescent="0.35">
      <c r="L11642" s="2"/>
      <c r="M11642" s="16"/>
      <c r="O11642" s="1"/>
      <c r="S11642" s="1"/>
      <c r="T11642" s="1"/>
      <c r="U11642" s="1"/>
      <c r="V11642" s="1"/>
      <c r="X11642" s="1"/>
      <c r="Y11642" s="1"/>
    </row>
    <row r="11643" spans="12:25" x14ac:dyDescent="0.35">
      <c r="L11643" s="2"/>
      <c r="M11643" s="16"/>
      <c r="O11643" s="1"/>
      <c r="S11643" s="1"/>
      <c r="T11643" s="1"/>
      <c r="U11643" s="1"/>
      <c r="V11643" s="1"/>
      <c r="X11643" s="1"/>
      <c r="Y11643" s="1"/>
    </row>
    <row r="11644" spans="12:25" x14ac:dyDescent="0.35">
      <c r="L11644" s="2"/>
      <c r="M11644" s="16"/>
      <c r="O11644" s="1"/>
      <c r="S11644" s="1"/>
      <c r="T11644" s="1"/>
      <c r="U11644" s="1"/>
      <c r="V11644" s="1"/>
      <c r="X11644" s="1"/>
      <c r="Y11644" s="1"/>
    </row>
    <row r="11645" spans="12:25" x14ac:dyDescent="0.35">
      <c r="L11645" s="2"/>
      <c r="M11645" s="16"/>
      <c r="O11645" s="1"/>
      <c r="S11645" s="1"/>
      <c r="T11645" s="1"/>
      <c r="U11645" s="1"/>
      <c r="V11645" s="1"/>
      <c r="X11645" s="1"/>
      <c r="Y11645" s="1"/>
    </row>
    <row r="11646" spans="12:25" x14ac:dyDescent="0.35">
      <c r="L11646" s="2"/>
      <c r="M11646" s="16"/>
      <c r="O11646" s="1"/>
      <c r="S11646" s="1"/>
      <c r="T11646" s="1"/>
      <c r="U11646" s="1"/>
      <c r="V11646" s="1"/>
      <c r="X11646" s="1"/>
      <c r="Y11646" s="1"/>
    </row>
    <row r="11647" spans="12:25" x14ac:dyDescent="0.35">
      <c r="L11647" s="2"/>
      <c r="M11647" s="16"/>
      <c r="O11647" s="1"/>
      <c r="S11647" s="1"/>
      <c r="T11647" s="1"/>
      <c r="U11647" s="1"/>
      <c r="V11647" s="1"/>
      <c r="X11647" s="1"/>
      <c r="Y11647" s="1"/>
    </row>
    <row r="11648" spans="12:25" x14ac:dyDescent="0.35">
      <c r="L11648" s="2"/>
      <c r="M11648" s="16"/>
      <c r="O11648" s="1"/>
      <c r="S11648" s="1"/>
      <c r="T11648" s="1"/>
      <c r="U11648" s="1"/>
      <c r="V11648" s="1"/>
      <c r="X11648" s="1"/>
      <c r="Y11648" s="1"/>
    </row>
    <row r="11649" spans="12:25" x14ac:dyDescent="0.35">
      <c r="L11649" s="2"/>
      <c r="M11649" s="16"/>
      <c r="O11649" s="1"/>
      <c r="S11649" s="1"/>
      <c r="T11649" s="1"/>
      <c r="U11649" s="1"/>
      <c r="V11649" s="1"/>
      <c r="X11649" s="1"/>
      <c r="Y11649" s="1"/>
    </row>
    <row r="11650" spans="12:25" x14ac:dyDescent="0.35">
      <c r="L11650" s="2"/>
      <c r="M11650" s="16"/>
      <c r="O11650" s="1"/>
      <c r="S11650" s="1"/>
      <c r="T11650" s="1"/>
      <c r="U11650" s="1"/>
      <c r="V11650" s="1"/>
      <c r="X11650" s="1"/>
      <c r="Y11650" s="1"/>
    </row>
    <row r="11651" spans="12:25" x14ac:dyDescent="0.35">
      <c r="L11651" s="2"/>
      <c r="M11651" s="16"/>
      <c r="O11651" s="1"/>
      <c r="S11651" s="1"/>
      <c r="T11651" s="1"/>
      <c r="U11651" s="1"/>
      <c r="V11651" s="1"/>
      <c r="X11651" s="1"/>
      <c r="Y11651" s="1"/>
    </row>
    <row r="11652" spans="12:25" x14ac:dyDescent="0.35">
      <c r="L11652" s="2"/>
      <c r="M11652" s="16"/>
      <c r="O11652" s="1"/>
      <c r="S11652" s="1"/>
      <c r="T11652" s="1"/>
      <c r="U11652" s="1"/>
      <c r="V11652" s="1"/>
      <c r="X11652" s="1"/>
      <c r="Y11652" s="1"/>
    </row>
    <row r="11653" spans="12:25" x14ac:dyDescent="0.35">
      <c r="L11653" s="2"/>
      <c r="M11653" s="16"/>
      <c r="O11653" s="1"/>
      <c r="S11653" s="1"/>
      <c r="T11653" s="1"/>
      <c r="U11653" s="1"/>
      <c r="V11653" s="1"/>
      <c r="X11653" s="1"/>
      <c r="Y11653" s="1"/>
    </row>
    <row r="11654" spans="12:25" x14ac:dyDescent="0.35">
      <c r="L11654" s="2"/>
      <c r="M11654" s="16"/>
      <c r="O11654" s="1"/>
      <c r="S11654" s="1"/>
      <c r="T11654" s="1"/>
      <c r="U11654" s="1"/>
      <c r="V11654" s="1"/>
      <c r="X11654" s="1"/>
      <c r="Y11654" s="1"/>
    </row>
    <row r="11655" spans="12:25" x14ac:dyDescent="0.35">
      <c r="L11655" s="2"/>
      <c r="M11655" s="16"/>
      <c r="O11655" s="1"/>
      <c r="S11655" s="1"/>
      <c r="T11655" s="1"/>
      <c r="U11655" s="1"/>
      <c r="V11655" s="1"/>
      <c r="X11655" s="1"/>
      <c r="Y11655" s="1"/>
    </row>
    <row r="11656" spans="12:25" x14ac:dyDescent="0.35">
      <c r="L11656" s="2"/>
      <c r="M11656" s="16"/>
      <c r="O11656" s="1"/>
      <c r="S11656" s="1"/>
      <c r="T11656" s="1"/>
      <c r="U11656" s="1"/>
      <c r="V11656" s="1"/>
      <c r="X11656" s="1"/>
      <c r="Y11656" s="1"/>
    </row>
    <row r="11657" spans="12:25" x14ac:dyDescent="0.35">
      <c r="L11657" s="2"/>
      <c r="M11657" s="16"/>
      <c r="O11657" s="1"/>
      <c r="S11657" s="1"/>
      <c r="T11657" s="1"/>
      <c r="U11657" s="1"/>
      <c r="V11657" s="1"/>
      <c r="X11657" s="1"/>
      <c r="Y11657" s="1"/>
    </row>
    <row r="11658" spans="12:25" x14ac:dyDescent="0.35">
      <c r="L11658" s="2"/>
      <c r="M11658" s="16"/>
      <c r="O11658" s="1"/>
      <c r="S11658" s="1"/>
      <c r="T11658" s="1"/>
      <c r="U11658" s="1"/>
      <c r="V11658" s="1"/>
      <c r="X11658" s="1"/>
      <c r="Y11658" s="1"/>
    </row>
    <row r="11659" spans="12:25" x14ac:dyDescent="0.35">
      <c r="L11659" s="2"/>
      <c r="M11659" s="16"/>
      <c r="O11659" s="1"/>
      <c r="S11659" s="1"/>
      <c r="T11659" s="1"/>
      <c r="U11659" s="1"/>
      <c r="V11659" s="1"/>
      <c r="X11659" s="1"/>
      <c r="Y11659" s="1"/>
    </row>
    <row r="11660" spans="12:25" x14ac:dyDescent="0.35">
      <c r="L11660" s="2"/>
      <c r="M11660" s="16"/>
      <c r="O11660" s="1"/>
      <c r="S11660" s="1"/>
      <c r="T11660" s="1"/>
      <c r="U11660" s="1"/>
      <c r="V11660" s="1"/>
      <c r="X11660" s="1"/>
      <c r="Y11660" s="1"/>
    </row>
    <row r="11661" spans="12:25" x14ac:dyDescent="0.35">
      <c r="L11661" s="2"/>
      <c r="M11661" s="16"/>
      <c r="O11661" s="1"/>
      <c r="S11661" s="1"/>
      <c r="T11661" s="1"/>
      <c r="U11661" s="1"/>
      <c r="V11661" s="1"/>
      <c r="X11661" s="1"/>
      <c r="Y11661" s="1"/>
    </row>
    <row r="11662" spans="12:25" x14ac:dyDescent="0.35">
      <c r="L11662" s="2"/>
      <c r="M11662" s="16"/>
      <c r="O11662" s="1"/>
      <c r="S11662" s="1"/>
      <c r="T11662" s="1"/>
      <c r="U11662" s="1"/>
      <c r="V11662" s="1"/>
      <c r="X11662" s="1"/>
      <c r="Y11662" s="1"/>
    </row>
    <row r="11663" spans="12:25" x14ac:dyDescent="0.35">
      <c r="L11663" s="2"/>
      <c r="M11663" s="16"/>
      <c r="O11663" s="1"/>
      <c r="S11663" s="1"/>
      <c r="T11663" s="1"/>
      <c r="U11663" s="1"/>
      <c r="V11663" s="1"/>
      <c r="X11663" s="1"/>
      <c r="Y11663" s="1"/>
    </row>
    <row r="11664" spans="12:25" x14ac:dyDescent="0.35">
      <c r="L11664" s="2"/>
      <c r="M11664" s="16"/>
      <c r="O11664" s="1"/>
      <c r="S11664" s="1"/>
      <c r="T11664" s="1"/>
      <c r="U11664" s="1"/>
      <c r="V11664" s="1"/>
      <c r="X11664" s="1"/>
      <c r="Y11664" s="1"/>
    </row>
    <row r="11665" spans="12:25" x14ac:dyDescent="0.35">
      <c r="L11665" s="2"/>
      <c r="M11665" s="16"/>
      <c r="O11665" s="1"/>
      <c r="S11665" s="1"/>
      <c r="T11665" s="1"/>
      <c r="U11665" s="1"/>
      <c r="V11665" s="1"/>
      <c r="X11665" s="1"/>
      <c r="Y11665" s="1"/>
    </row>
    <row r="11666" spans="12:25" x14ac:dyDescent="0.35">
      <c r="L11666" s="2"/>
      <c r="M11666" s="16"/>
      <c r="O11666" s="1"/>
      <c r="S11666" s="1"/>
      <c r="T11666" s="1"/>
      <c r="U11666" s="1"/>
      <c r="V11666" s="1"/>
      <c r="X11666" s="1"/>
      <c r="Y11666" s="1"/>
    </row>
    <row r="11667" spans="12:25" x14ac:dyDescent="0.35">
      <c r="L11667" s="2"/>
      <c r="M11667" s="16"/>
      <c r="O11667" s="1"/>
      <c r="S11667" s="1"/>
      <c r="T11667" s="1"/>
      <c r="U11667" s="1"/>
      <c r="V11667" s="1"/>
      <c r="X11667" s="1"/>
      <c r="Y11667" s="1"/>
    </row>
    <row r="11668" spans="12:25" x14ac:dyDescent="0.35">
      <c r="L11668" s="2"/>
      <c r="M11668" s="16"/>
      <c r="O11668" s="1"/>
      <c r="S11668" s="1"/>
      <c r="T11668" s="1"/>
      <c r="U11668" s="1"/>
      <c r="V11668" s="1"/>
      <c r="X11668" s="1"/>
      <c r="Y11668" s="1"/>
    </row>
    <row r="11669" spans="12:25" x14ac:dyDescent="0.35">
      <c r="L11669" s="2"/>
      <c r="M11669" s="16"/>
      <c r="O11669" s="1"/>
      <c r="S11669" s="1"/>
      <c r="T11669" s="1"/>
      <c r="U11669" s="1"/>
      <c r="V11669" s="1"/>
      <c r="X11669" s="1"/>
      <c r="Y11669" s="1"/>
    </row>
    <row r="11670" spans="12:25" x14ac:dyDescent="0.35">
      <c r="L11670" s="2"/>
      <c r="M11670" s="16"/>
      <c r="O11670" s="1"/>
      <c r="S11670" s="1"/>
      <c r="T11670" s="1"/>
      <c r="U11670" s="1"/>
      <c r="V11670" s="1"/>
      <c r="X11670" s="1"/>
      <c r="Y11670" s="1"/>
    </row>
    <row r="11671" spans="12:25" x14ac:dyDescent="0.35">
      <c r="L11671" s="2"/>
      <c r="M11671" s="16"/>
      <c r="O11671" s="1"/>
      <c r="S11671" s="1"/>
      <c r="T11671" s="1"/>
      <c r="U11671" s="1"/>
      <c r="V11671" s="1"/>
      <c r="X11671" s="1"/>
      <c r="Y11671" s="1"/>
    </row>
    <row r="11672" spans="12:25" x14ac:dyDescent="0.35">
      <c r="L11672" s="2"/>
      <c r="M11672" s="16"/>
      <c r="O11672" s="1"/>
      <c r="S11672" s="1"/>
      <c r="T11672" s="1"/>
      <c r="U11672" s="1"/>
      <c r="V11672" s="1"/>
      <c r="X11672" s="1"/>
      <c r="Y11672" s="1"/>
    </row>
    <row r="11673" spans="12:25" x14ac:dyDescent="0.35">
      <c r="L11673" s="2"/>
      <c r="M11673" s="16"/>
      <c r="O11673" s="1"/>
      <c r="S11673" s="1"/>
      <c r="T11673" s="1"/>
      <c r="U11673" s="1"/>
      <c r="V11673" s="1"/>
      <c r="X11673" s="1"/>
      <c r="Y11673" s="1"/>
    </row>
    <row r="11674" spans="12:25" x14ac:dyDescent="0.35">
      <c r="L11674" s="2"/>
      <c r="M11674" s="16"/>
      <c r="O11674" s="1"/>
      <c r="S11674" s="1"/>
      <c r="T11674" s="1"/>
      <c r="U11674" s="1"/>
      <c r="V11674" s="1"/>
      <c r="X11674" s="1"/>
      <c r="Y11674" s="1"/>
    </row>
    <row r="11675" spans="12:25" x14ac:dyDescent="0.35">
      <c r="L11675" s="2"/>
      <c r="M11675" s="16"/>
      <c r="O11675" s="1"/>
      <c r="S11675" s="1"/>
      <c r="T11675" s="1"/>
      <c r="U11675" s="1"/>
      <c r="V11675" s="1"/>
      <c r="X11675" s="1"/>
      <c r="Y11675" s="1"/>
    </row>
    <row r="11676" spans="12:25" x14ac:dyDescent="0.35">
      <c r="L11676" s="2"/>
      <c r="M11676" s="16"/>
      <c r="O11676" s="1"/>
      <c r="S11676" s="1"/>
      <c r="T11676" s="1"/>
      <c r="U11676" s="1"/>
      <c r="V11676" s="1"/>
      <c r="X11676" s="1"/>
      <c r="Y11676" s="1"/>
    </row>
    <row r="11677" spans="12:25" x14ac:dyDescent="0.35">
      <c r="L11677" s="2"/>
      <c r="M11677" s="16"/>
      <c r="O11677" s="1"/>
      <c r="S11677" s="1"/>
      <c r="T11677" s="1"/>
      <c r="U11677" s="1"/>
      <c r="V11677" s="1"/>
      <c r="X11677" s="1"/>
      <c r="Y11677" s="1"/>
    </row>
    <row r="11678" spans="12:25" x14ac:dyDescent="0.35">
      <c r="L11678" s="2"/>
      <c r="M11678" s="16"/>
      <c r="O11678" s="1"/>
      <c r="S11678" s="1"/>
      <c r="T11678" s="1"/>
      <c r="U11678" s="1"/>
      <c r="V11678" s="1"/>
      <c r="X11678" s="1"/>
      <c r="Y11678" s="1"/>
    </row>
    <row r="11679" spans="12:25" x14ac:dyDescent="0.35">
      <c r="L11679" s="2"/>
      <c r="M11679" s="16"/>
      <c r="O11679" s="1"/>
      <c r="S11679" s="1"/>
      <c r="T11679" s="1"/>
      <c r="U11679" s="1"/>
      <c r="V11679" s="1"/>
      <c r="X11679" s="1"/>
      <c r="Y11679" s="1"/>
    </row>
    <row r="11680" spans="12:25" x14ac:dyDescent="0.35">
      <c r="L11680" s="2"/>
      <c r="M11680" s="16"/>
      <c r="O11680" s="1"/>
      <c r="S11680" s="1"/>
      <c r="T11680" s="1"/>
      <c r="U11680" s="1"/>
      <c r="V11680" s="1"/>
      <c r="X11680" s="1"/>
      <c r="Y11680" s="1"/>
    </row>
    <row r="11681" spans="12:25" x14ac:dyDescent="0.35">
      <c r="L11681" s="2"/>
      <c r="M11681" s="16"/>
      <c r="O11681" s="1"/>
      <c r="S11681" s="1"/>
      <c r="T11681" s="1"/>
      <c r="U11681" s="1"/>
      <c r="V11681" s="1"/>
      <c r="X11681" s="1"/>
      <c r="Y11681" s="1"/>
    </row>
    <row r="11682" spans="12:25" x14ac:dyDescent="0.35">
      <c r="L11682" s="2"/>
      <c r="M11682" s="16"/>
      <c r="O11682" s="1"/>
      <c r="S11682" s="1"/>
      <c r="T11682" s="1"/>
      <c r="U11682" s="1"/>
      <c r="V11682" s="1"/>
      <c r="X11682" s="1"/>
      <c r="Y11682" s="1"/>
    </row>
    <row r="11683" spans="12:25" x14ac:dyDescent="0.35">
      <c r="L11683" s="2"/>
      <c r="M11683" s="16"/>
      <c r="O11683" s="1"/>
      <c r="S11683" s="1"/>
      <c r="T11683" s="1"/>
      <c r="U11683" s="1"/>
      <c r="V11683" s="1"/>
      <c r="X11683" s="1"/>
      <c r="Y11683" s="1"/>
    </row>
    <row r="11684" spans="12:25" x14ac:dyDescent="0.35">
      <c r="L11684" s="2"/>
      <c r="M11684" s="16"/>
      <c r="O11684" s="1"/>
      <c r="S11684" s="1"/>
      <c r="T11684" s="1"/>
      <c r="U11684" s="1"/>
      <c r="V11684" s="1"/>
      <c r="X11684" s="1"/>
      <c r="Y11684" s="1"/>
    </row>
    <row r="11685" spans="12:25" x14ac:dyDescent="0.35">
      <c r="L11685" s="2"/>
      <c r="M11685" s="16"/>
      <c r="O11685" s="1"/>
      <c r="S11685" s="1"/>
      <c r="T11685" s="1"/>
      <c r="U11685" s="1"/>
      <c r="V11685" s="1"/>
      <c r="X11685" s="1"/>
      <c r="Y11685" s="1"/>
    </row>
    <row r="11686" spans="12:25" x14ac:dyDescent="0.35">
      <c r="L11686" s="2"/>
      <c r="M11686" s="16"/>
      <c r="O11686" s="1"/>
      <c r="S11686" s="1"/>
      <c r="T11686" s="1"/>
      <c r="U11686" s="1"/>
      <c r="V11686" s="1"/>
      <c r="X11686" s="1"/>
      <c r="Y11686" s="1"/>
    </row>
    <row r="11687" spans="12:25" x14ac:dyDescent="0.35">
      <c r="L11687" s="2"/>
      <c r="M11687" s="16"/>
      <c r="O11687" s="1"/>
      <c r="S11687" s="1"/>
      <c r="T11687" s="1"/>
      <c r="U11687" s="1"/>
      <c r="V11687" s="1"/>
      <c r="X11687" s="1"/>
      <c r="Y11687" s="1"/>
    </row>
    <row r="11688" spans="12:25" x14ac:dyDescent="0.35">
      <c r="L11688" s="2"/>
      <c r="M11688" s="16"/>
      <c r="O11688" s="1"/>
      <c r="S11688" s="1"/>
      <c r="T11688" s="1"/>
      <c r="U11688" s="1"/>
      <c r="V11688" s="1"/>
      <c r="X11688" s="1"/>
      <c r="Y11688" s="1"/>
    </row>
    <row r="11689" spans="12:25" x14ac:dyDescent="0.35">
      <c r="L11689" s="2"/>
      <c r="M11689" s="16"/>
      <c r="O11689" s="1"/>
      <c r="S11689" s="1"/>
      <c r="T11689" s="1"/>
      <c r="U11689" s="1"/>
      <c r="V11689" s="1"/>
      <c r="X11689" s="1"/>
      <c r="Y11689" s="1"/>
    </row>
    <row r="11690" spans="12:25" x14ac:dyDescent="0.35">
      <c r="L11690" s="2"/>
      <c r="M11690" s="16"/>
      <c r="O11690" s="1"/>
      <c r="S11690" s="1"/>
      <c r="T11690" s="1"/>
      <c r="U11690" s="1"/>
      <c r="V11690" s="1"/>
      <c r="X11690" s="1"/>
      <c r="Y11690" s="1"/>
    </row>
    <row r="11691" spans="12:25" x14ac:dyDescent="0.35">
      <c r="L11691" s="2"/>
      <c r="M11691" s="16"/>
      <c r="O11691" s="1"/>
      <c r="S11691" s="1"/>
      <c r="T11691" s="1"/>
      <c r="U11691" s="1"/>
      <c r="V11691" s="1"/>
      <c r="X11691" s="1"/>
      <c r="Y11691" s="1"/>
    </row>
    <row r="11692" spans="12:25" x14ac:dyDescent="0.35">
      <c r="L11692" s="2"/>
      <c r="M11692" s="16"/>
      <c r="O11692" s="1"/>
      <c r="S11692" s="1"/>
      <c r="T11692" s="1"/>
      <c r="U11692" s="1"/>
      <c r="V11692" s="1"/>
      <c r="X11692" s="1"/>
      <c r="Y11692" s="1"/>
    </row>
    <row r="11693" spans="12:25" x14ac:dyDescent="0.35">
      <c r="L11693" s="2"/>
      <c r="M11693" s="16"/>
      <c r="O11693" s="1"/>
      <c r="S11693" s="1"/>
      <c r="T11693" s="1"/>
      <c r="U11693" s="1"/>
      <c r="V11693" s="1"/>
      <c r="X11693" s="1"/>
      <c r="Y11693" s="1"/>
    </row>
    <row r="11694" spans="12:25" x14ac:dyDescent="0.35">
      <c r="L11694" s="2"/>
      <c r="M11694" s="16"/>
      <c r="O11694" s="1"/>
      <c r="S11694" s="1"/>
      <c r="T11694" s="1"/>
      <c r="U11694" s="1"/>
      <c r="V11694" s="1"/>
      <c r="X11694" s="1"/>
      <c r="Y11694" s="1"/>
    </row>
    <row r="11695" spans="12:25" x14ac:dyDescent="0.35">
      <c r="L11695" s="2"/>
      <c r="M11695" s="16"/>
      <c r="O11695" s="1"/>
      <c r="S11695" s="1"/>
      <c r="T11695" s="1"/>
      <c r="U11695" s="1"/>
      <c r="V11695" s="1"/>
      <c r="X11695" s="1"/>
      <c r="Y11695" s="1"/>
    </row>
    <row r="11696" spans="12:25" x14ac:dyDescent="0.35">
      <c r="L11696" s="2"/>
      <c r="M11696" s="16"/>
      <c r="O11696" s="1"/>
      <c r="S11696" s="1"/>
      <c r="T11696" s="1"/>
      <c r="U11696" s="1"/>
      <c r="V11696" s="1"/>
      <c r="X11696" s="1"/>
      <c r="Y11696" s="1"/>
    </row>
    <row r="11697" spans="12:25" x14ac:dyDescent="0.35">
      <c r="L11697" s="2"/>
      <c r="M11697" s="16"/>
      <c r="O11697" s="1"/>
      <c r="S11697" s="1"/>
      <c r="T11697" s="1"/>
      <c r="U11697" s="1"/>
      <c r="V11697" s="1"/>
      <c r="X11697" s="1"/>
      <c r="Y11697" s="1"/>
    </row>
    <row r="11698" spans="12:25" x14ac:dyDescent="0.35">
      <c r="L11698" s="2"/>
      <c r="M11698" s="16"/>
      <c r="O11698" s="1"/>
      <c r="S11698" s="1"/>
      <c r="T11698" s="1"/>
      <c r="U11698" s="1"/>
      <c r="V11698" s="1"/>
      <c r="X11698" s="1"/>
      <c r="Y11698" s="1"/>
    </row>
    <row r="11699" spans="12:25" x14ac:dyDescent="0.35">
      <c r="L11699" s="2"/>
      <c r="M11699" s="16"/>
      <c r="O11699" s="1"/>
      <c r="S11699" s="1"/>
      <c r="T11699" s="1"/>
      <c r="U11699" s="1"/>
      <c r="V11699" s="1"/>
      <c r="X11699" s="1"/>
      <c r="Y11699" s="1"/>
    </row>
    <row r="11700" spans="12:25" x14ac:dyDescent="0.35">
      <c r="L11700" s="2"/>
      <c r="M11700" s="16"/>
      <c r="O11700" s="1"/>
      <c r="S11700" s="1"/>
      <c r="T11700" s="1"/>
      <c r="U11700" s="1"/>
      <c r="V11700" s="1"/>
      <c r="X11700" s="1"/>
      <c r="Y11700" s="1"/>
    </row>
    <row r="11701" spans="12:25" x14ac:dyDescent="0.35">
      <c r="L11701" s="2"/>
      <c r="M11701" s="16"/>
      <c r="O11701" s="1"/>
      <c r="S11701" s="1"/>
      <c r="T11701" s="1"/>
      <c r="U11701" s="1"/>
      <c r="V11701" s="1"/>
      <c r="X11701" s="1"/>
      <c r="Y11701" s="1"/>
    </row>
    <row r="11702" spans="12:25" x14ac:dyDescent="0.35">
      <c r="L11702" s="2"/>
      <c r="M11702" s="16"/>
      <c r="O11702" s="1"/>
      <c r="S11702" s="1"/>
      <c r="T11702" s="1"/>
      <c r="U11702" s="1"/>
      <c r="V11702" s="1"/>
      <c r="X11702" s="1"/>
      <c r="Y11702" s="1"/>
    </row>
    <row r="11703" spans="12:25" x14ac:dyDescent="0.35">
      <c r="L11703" s="2"/>
      <c r="M11703" s="16"/>
      <c r="O11703" s="1"/>
      <c r="S11703" s="1"/>
      <c r="T11703" s="1"/>
      <c r="U11703" s="1"/>
      <c r="V11703" s="1"/>
      <c r="X11703" s="1"/>
      <c r="Y11703" s="1"/>
    </row>
    <row r="11704" spans="12:25" x14ac:dyDescent="0.35">
      <c r="L11704" s="2"/>
      <c r="M11704" s="16"/>
      <c r="O11704" s="1"/>
      <c r="S11704" s="1"/>
      <c r="T11704" s="1"/>
      <c r="U11704" s="1"/>
      <c r="V11704" s="1"/>
      <c r="X11704" s="1"/>
      <c r="Y11704" s="1"/>
    </row>
    <row r="11705" spans="12:25" x14ac:dyDescent="0.35">
      <c r="L11705" s="2"/>
      <c r="M11705" s="16"/>
      <c r="O11705" s="1"/>
      <c r="S11705" s="1"/>
      <c r="T11705" s="1"/>
      <c r="U11705" s="1"/>
      <c r="V11705" s="1"/>
      <c r="X11705" s="1"/>
      <c r="Y11705" s="1"/>
    </row>
    <row r="11706" spans="12:25" x14ac:dyDescent="0.35">
      <c r="L11706" s="2"/>
      <c r="M11706" s="16"/>
      <c r="O11706" s="1"/>
      <c r="S11706" s="1"/>
      <c r="T11706" s="1"/>
      <c r="U11706" s="1"/>
      <c r="V11706" s="1"/>
      <c r="X11706" s="1"/>
      <c r="Y11706" s="1"/>
    </row>
    <row r="11707" spans="12:25" x14ac:dyDescent="0.35">
      <c r="L11707" s="2"/>
      <c r="M11707" s="16"/>
      <c r="O11707" s="1"/>
      <c r="S11707" s="1"/>
      <c r="T11707" s="1"/>
      <c r="U11707" s="1"/>
      <c r="V11707" s="1"/>
      <c r="X11707" s="1"/>
      <c r="Y11707" s="1"/>
    </row>
    <row r="11708" spans="12:25" x14ac:dyDescent="0.35">
      <c r="L11708" s="2"/>
      <c r="M11708" s="16"/>
      <c r="O11708" s="1"/>
      <c r="S11708" s="1"/>
      <c r="T11708" s="1"/>
      <c r="U11708" s="1"/>
      <c r="V11708" s="1"/>
      <c r="X11708" s="1"/>
      <c r="Y11708" s="1"/>
    </row>
    <row r="11709" spans="12:25" x14ac:dyDescent="0.35">
      <c r="L11709" s="2"/>
      <c r="M11709" s="16"/>
      <c r="O11709" s="1"/>
      <c r="S11709" s="1"/>
      <c r="T11709" s="1"/>
      <c r="U11709" s="1"/>
      <c r="V11709" s="1"/>
      <c r="X11709" s="1"/>
      <c r="Y11709" s="1"/>
    </row>
    <row r="11710" spans="12:25" x14ac:dyDescent="0.35">
      <c r="L11710" s="2"/>
      <c r="M11710" s="16"/>
      <c r="O11710" s="1"/>
      <c r="S11710" s="1"/>
      <c r="T11710" s="1"/>
      <c r="U11710" s="1"/>
      <c r="V11710" s="1"/>
      <c r="X11710" s="1"/>
      <c r="Y11710" s="1"/>
    </row>
    <row r="11711" spans="12:25" x14ac:dyDescent="0.35">
      <c r="L11711" s="2"/>
      <c r="M11711" s="16"/>
      <c r="O11711" s="1"/>
      <c r="S11711" s="1"/>
      <c r="T11711" s="1"/>
      <c r="U11711" s="1"/>
      <c r="V11711" s="1"/>
      <c r="X11711" s="1"/>
      <c r="Y11711" s="1"/>
    </row>
    <row r="11712" spans="12:25" x14ac:dyDescent="0.35">
      <c r="L11712" s="2"/>
      <c r="M11712" s="16"/>
      <c r="O11712" s="1"/>
      <c r="S11712" s="1"/>
      <c r="T11712" s="1"/>
      <c r="U11712" s="1"/>
      <c r="V11712" s="1"/>
      <c r="X11712" s="1"/>
      <c r="Y11712" s="1"/>
    </row>
    <row r="11713" spans="12:25" x14ac:dyDescent="0.35">
      <c r="L11713" s="2"/>
      <c r="M11713" s="16"/>
      <c r="O11713" s="1"/>
      <c r="S11713" s="1"/>
      <c r="T11713" s="1"/>
      <c r="U11713" s="1"/>
      <c r="V11713" s="1"/>
      <c r="X11713" s="1"/>
      <c r="Y11713" s="1"/>
    </row>
    <row r="11714" spans="12:25" x14ac:dyDescent="0.35">
      <c r="L11714" s="2"/>
      <c r="M11714" s="16"/>
      <c r="O11714" s="1"/>
      <c r="S11714" s="1"/>
      <c r="T11714" s="1"/>
      <c r="U11714" s="1"/>
      <c r="V11714" s="1"/>
      <c r="X11714" s="1"/>
      <c r="Y11714" s="1"/>
    </row>
    <row r="11715" spans="12:25" x14ac:dyDescent="0.35">
      <c r="L11715" s="2"/>
      <c r="M11715" s="16"/>
      <c r="O11715" s="1"/>
      <c r="S11715" s="1"/>
      <c r="T11715" s="1"/>
      <c r="U11715" s="1"/>
      <c r="V11715" s="1"/>
      <c r="X11715" s="1"/>
      <c r="Y11715" s="1"/>
    </row>
    <row r="11716" spans="12:25" x14ac:dyDescent="0.35">
      <c r="L11716" s="2"/>
      <c r="M11716" s="16"/>
      <c r="O11716" s="1"/>
      <c r="S11716" s="1"/>
      <c r="T11716" s="1"/>
      <c r="U11716" s="1"/>
      <c r="V11716" s="1"/>
      <c r="X11716" s="1"/>
      <c r="Y11716" s="1"/>
    </row>
    <row r="11717" spans="12:25" x14ac:dyDescent="0.35">
      <c r="L11717" s="2"/>
      <c r="M11717" s="16"/>
      <c r="O11717" s="1"/>
      <c r="S11717" s="1"/>
      <c r="T11717" s="1"/>
      <c r="U11717" s="1"/>
      <c r="V11717" s="1"/>
      <c r="X11717" s="1"/>
      <c r="Y11717" s="1"/>
    </row>
    <row r="11718" spans="12:25" x14ac:dyDescent="0.35">
      <c r="L11718" s="2"/>
      <c r="M11718" s="16"/>
      <c r="O11718" s="1"/>
      <c r="S11718" s="1"/>
      <c r="T11718" s="1"/>
      <c r="U11718" s="1"/>
      <c r="V11718" s="1"/>
      <c r="X11718" s="1"/>
      <c r="Y11718" s="1"/>
    </row>
    <row r="11719" spans="12:25" x14ac:dyDescent="0.35">
      <c r="L11719" s="2"/>
      <c r="M11719" s="16"/>
      <c r="O11719" s="1"/>
      <c r="S11719" s="1"/>
      <c r="T11719" s="1"/>
      <c r="U11719" s="1"/>
      <c r="V11719" s="1"/>
      <c r="X11719" s="1"/>
      <c r="Y11719" s="1"/>
    </row>
    <row r="11720" spans="12:25" x14ac:dyDescent="0.35">
      <c r="L11720" s="2"/>
      <c r="M11720" s="16"/>
      <c r="O11720" s="1"/>
      <c r="S11720" s="1"/>
      <c r="T11720" s="1"/>
      <c r="U11720" s="1"/>
      <c r="V11720" s="1"/>
      <c r="X11720" s="1"/>
      <c r="Y11720" s="1"/>
    </row>
    <row r="11721" spans="12:25" x14ac:dyDescent="0.35">
      <c r="L11721" s="2"/>
      <c r="M11721" s="16"/>
      <c r="O11721" s="1"/>
      <c r="S11721" s="1"/>
      <c r="T11721" s="1"/>
      <c r="U11721" s="1"/>
      <c r="V11721" s="1"/>
      <c r="X11721" s="1"/>
      <c r="Y11721" s="1"/>
    </row>
    <row r="11722" spans="12:25" x14ac:dyDescent="0.35">
      <c r="L11722" s="2"/>
      <c r="M11722" s="16"/>
      <c r="O11722" s="1"/>
      <c r="S11722" s="1"/>
      <c r="T11722" s="1"/>
      <c r="U11722" s="1"/>
      <c r="V11722" s="1"/>
      <c r="X11722" s="1"/>
      <c r="Y11722" s="1"/>
    </row>
    <row r="11723" spans="12:25" x14ac:dyDescent="0.35">
      <c r="L11723" s="2"/>
      <c r="M11723" s="16"/>
      <c r="O11723" s="1"/>
      <c r="S11723" s="1"/>
      <c r="T11723" s="1"/>
      <c r="U11723" s="1"/>
      <c r="V11723" s="1"/>
      <c r="X11723" s="1"/>
      <c r="Y11723" s="1"/>
    </row>
    <row r="11724" spans="12:25" x14ac:dyDescent="0.35">
      <c r="L11724" s="2"/>
      <c r="M11724" s="16"/>
      <c r="O11724" s="1"/>
      <c r="S11724" s="1"/>
      <c r="T11724" s="1"/>
      <c r="U11724" s="1"/>
      <c r="V11724" s="1"/>
      <c r="X11724" s="1"/>
      <c r="Y11724" s="1"/>
    </row>
    <row r="11725" spans="12:25" x14ac:dyDescent="0.35">
      <c r="L11725" s="2"/>
      <c r="M11725" s="16"/>
      <c r="O11725" s="1"/>
      <c r="S11725" s="1"/>
      <c r="T11725" s="1"/>
      <c r="U11725" s="1"/>
      <c r="V11725" s="1"/>
      <c r="X11725" s="1"/>
      <c r="Y11725" s="1"/>
    </row>
    <row r="11726" spans="12:25" x14ac:dyDescent="0.35">
      <c r="L11726" s="2"/>
      <c r="M11726" s="16"/>
      <c r="O11726" s="1"/>
      <c r="S11726" s="1"/>
      <c r="T11726" s="1"/>
      <c r="U11726" s="1"/>
      <c r="V11726" s="1"/>
      <c r="X11726" s="1"/>
      <c r="Y11726" s="1"/>
    </row>
    <row r="11727" spans="12:25" x14ac:dyDescent="0.35">
      <c r="L11727" s="2"/>
      <c r="M11727" s="16"/>
      <c r="O11727" s="1"/>
      <c r="S11727" s="1"/>
      <c r="T11727" s="1"/>
      <c r="U11727" s="1"/>
      <c r="V11727" s="1"/>
      <c r="X11727" s="1"/>
      <c r="Y11727" s="1"/>
    </row>
    <row r="11728" spans="12:25" x14ac:dyDescent="0.35">
      <c r="L11728" s="2"/>
      <c r="M11728" s="16"/>
      <c r="O11728" s="1"/>
      <c r="S11728" s="1"/>
      <c r="T11728" s="1"/>
      <c r="U11728" s="1"/>
      <c r="V11728" s="1"/>
      <c r="X11728" s="1"/>
      <c r="Y11728" s="1"/>
    </row>
    <row r="11729" spans="12:25" x14ac:dyDescent="0.35">
      <c r="L11729" s="2"/>
      <c r="M11729" s="16"/>
      <c r="O11729" s="1"/>
      <c r="S11729" s="1"/>
      <c r="T11729" s="1"/>
      <c r="U11729" s="1"/>
      <c r="V11729" s="1"/>
      <c r="X11729" s="1"/>
      <c r="Y11729" s="1"/>
    </row>
    <row r="11730" spans="12:25" x14ac:dyDescent="0.35">
      <c r="L11730" s="2"/>
      <c r="M11730" s="16"/>
      <c r="O11730" s="1"/>
      <c r="S11730" s="1"/>
      <c r="T11730" s="1"/>
      <c r="U11730" s="1"/>
      <c r="V11730" s="1"/>
      <c r="X11730" s="1"/>
      <c r="Y11730" s="1"/>
    </row>
    <row r="11731" spans="12:25" x14ac:dyDescent="0.35">
      <c r="L11731" s="2"/>
      <c r="M11731" s="16"/>
      <c r="O11731" s="1"/>
      <c r="S11731" s="1"/>
      <c r="T11731" s="1"/>
      <c r="U11731" s="1"/>
      <c r="V11731" s="1"/>
      <c r="X11731" s="1"/>
      <c r="Y11731" s="1"/>
    </row>
    <row r="11732" spans="12:25" x14ac:dyDescent="0.35">
      <c r="L11732" s="2"/>
      <c r="M11732" s="16"/>
      <c r="O11732" s="1"/>
      <c r="S11732" s="1"/>
      <c r="T11732" s="1"/>
      <c r="U11732" s="1"/>
      <c r="V11732" s="1"/>
      <c r="X11732" s="1"/>
      <c r="Y11732" s="1"/>
    </row>
    <row r="11733" spans="12:25" x14ac:dyDescent="0.35">
      <c r="L11733" s="2"/>
      <c r="M11733" s="16"/>
      <c r="O11733" s="1"/>
      <c r="S11733" s="1"/>
      <c r="T11733" s="1"/>
      <c r="U11733" s="1"/>
      <c r="V11733" s="1"/>
      <c r="X11733" s="1"/>
      <c r="Y11733" s="1"/>
    </row>
    <row r="11734" spans="12:25" x14ac:dyDescent="0.35">
      <c r="L11734" s="2"/>
      <c r="M11734" s="16"/>
      <c r="O11734" s="1"/>
      <c r="S11734" s="1"/>
      <c r="T11734" s="1"/>
      <c r="U11734" s="1"/>
      <c r="V11734" s="1"/>
      <c r="X11734" s="1"/>
      <c r="Y11734" s="1"/>
    </row>
    <row r="11735" spans="12:25" x14ac:dyDescent="0.35">
      <c r="L11735" s="2"/>
      <c r="M11735" s="16"/>
      <c r="O11735" s="1"/>
      <c r="S11735" s="1"/>
      <c r="T11735" s="1"/>
      <c r="U11735" s="1"/>
      <c r="V11735" s="1"/>
      <c r="X11735" s="1"/>
      <c r="Y11735" s="1"/>
    </row>
    <row r="11736" spans="12:25" x14ac:dyDescent="0.35">
      <c r="L11736" s="2"/>
      <c r="M11736" s="16"/>
      <c r="O11736" s="1"/>
      <c r="S11736" s="1"/>
      <c r="T11736" s="1"/>
      <c r="U11736" s="1"/>
      <c r="V11736" s="1"/>
      <c r="X11736" s="1"/>
      <c r="Y11736" s="1"/>
    </row>
    <row r="11737" spans="12:25" x14ac:dyDescent="0.35">
      <c r="L11737" s="2"/>
      <c r="M11737" s="16"/>
      <c r="O11737" s="1"/>
      <c r="S11737" s="1"/>
      <c r="T11737" s="1"/>
      <c r="U11737" s="1"/>
      <c r="V11737" s="1"/>
      <c r="X11737" s="1"/>
      <c r="Y11737" s="1"/>
    </row>
    <row r="11738" spans="12:25" x14ac:dyDescent="0.35">
      <c r="L11738" s="2"/>
      <c r="M11738" s="16"/>
      <c r="O11738" s="1"/>
      <c r="S11738" s="1"/>
      <c r="T11738" s="1"/>
      <c r="U11738" s="1"/>
      <c r="V11738" s="1"/>
      <c r="X11738" s="1"/>
      <c r="Y11738" s="1"/>
    </row>
    <row r="11739" spans="12:25" x14ac:dyDescent="0.35">
      <c r="L11739" s="2"/>
      <c r="M11739" s="16"/>
      <c r="O11739" s="1"/>
      <c r="S11739" s="1"/>
      <c r="T11739" s="1"/>
      <c r="U11739" s="1"/>
      <c r="V11739" s="1"/>
      <c r="X11739" s="1"/>
      <c r="Y11739" s="1"/>
    </row>
    <row r="11740" spans="12:25" x14ac:dyDescent="0.35">
      <c r="L11740" s="2"/>
      <c r="M11740" s="16"/>
      <c r="O11740" s="1"/>
      <c r="S11740" s="1"/>
      <c r="T11740" s="1"/>
      <c r="U11740" s="1"/>
      <c r="V11740" s="1"/>
      <c r="X11740" s="1"/>
      <c r="Y11740" s="1"/>
    </row>
    <row r="11741" spans="12:25" x14ac:dyDescent="0.35">
      <c r="L11741" s="2"/>
      <c r="M11741" s="16"/>
      <c r="O11741" s="1"/>
      <c r="S11741" s="1"/>
      <c r="T11741" s="1"/>
      <c r="U11741" s="1"/>
      <c r="V11741" s="1"/>
      <c r="X11741" s="1"/>
      <c r="Y11741" s="1"/>
    </row>
    <row r="11742" spans="12:25" x14ac:dyDescent="0.35">
      <c r="L11742" s="2"/>
      <c r="M11742" s="16"/>
      <c r="O11742" s="1"/>
      <c r="S11742" s="1"/>
      <c r="T11742" s="1"/>
      <c r="U11742" s="1"/>
      <c r="V11742" s="1"/>
      <c r="X11742" s="1"/>
      <c r="Y11742" s="1"/>
    </row>
    <row r="11743" spans="12:25" x14ac:dyDescent="0.35">
      <c r="L11743" s="2"/>
      <c r="M11743" s="16"/>
      <c r="O11743" s="1"/>
      <c r="S11743" s="1"/>
      <c r="T11743" s="1"/>
      <c r="U11743" s="1"/>
      <c r="V11743" s="1"/>
      <c r="X11743" s="1"/>
      <c r="Y11743" s="1"/>
    </row>
    <row r="11744" spans="12:25" x14ac:dyDescent="0.35">
      <c r="L11744" s="2"/>
      <c r="M11744" s="16"/>
      <c r="O11744" s="1"/>
      <c r="S11744" s="1"/>
      <c r="T11744" s="1"/>
      <c r="U11744" s="1"/>
      <c r="V11744" s="1"/>
      <c r="X11744" s="1"/>
      <c r="Y11744" s="1"/>
    </row>
    <row r="11745" spans="12:25" x14ac:dyDescent="0.35">
      <c r="L11745" s="2"/>
      <c r="M11745" s="16"/>
      <c r="O11745" s="1"/>
      <c r="S11745" s="1"/>
      <c r="T11745" s="1"/>
      <c r="U11745" s="1"/>
      <c r="V11745" s="1"/>
      <c r="X11745" s="1"/>
      <c r="Y11745" s="1"/>
    </row>
    <row r="11746" spans="12:25" x14ac:dyDescent="0.35">
      <c r="L11746" s="2"/>
      <c r="M11746" s="16"/>
      <c r="O11746" s="1"/>
      <c r="S11746" s="1"/>
      <c r="T11746" s="1"/>
      <c r="U11746" s="1"/>
      <c r="V11746" s="1"/>
      <c r="X11746" s="1"/>
      <c r="Y11746" s="1"/>
    </row>
    <row r="11747" spans="12:25" x14ac:dyDescent="0.35">
      <c r="L11747" s="2"/>
      <c r="M11747" s="16"/>
      <c r="O11747" s="1"/>
      <c r="S11747" s="1"/>
      <c r="T11747" s="1"/>
      <c r="U11747" s="1"/>
      <c r="V11747" s="1"/>
      <c r="X11747" s="1"/>
      <c r="Y11747" s="1"/>
    </row>
    <row r="11748" spans="12:25" x14ac:dyDescent="0.35">
      <c r="L11748" s="2"/>
      <c r="M11748" s="16"/>
      <c r="O11748" s="1"/>
      <c r="S11748" s="1"/>
      <c r="T11748" s="1"/>
      <c r="U11748" s="1"/>
      <c r="V11748" s="1"/>
      <c r="X11748" s="1"/>
      <c r="Y11748" s="1"/>
    </row>
    <row r="11749" spans="12:25" x14ac:dyDescent="0.35">
      <c r="L11749" s="2"/>
      <c r="M11749" s="16"/>
      <c r="O11749" s="1"/>
      <c r="S11749" s="1"/>
      <c r="T11749" s="1"/>
      <c r="U11749" s="1"/>
      <c r="V11749" s="1"/>
      <c r="X11749" s="1"/>
      <c r="Y11749" s="1"/>
    </row>
    <row r="11750" spans="12:25" x14ac:dyDescent="0.35">
      <c r="L11750" s="2"/>
      <c r="M11750" s="16"/>
      <c r="O11750" s="1"/>
      <c r="S11750" s="1"/>
      <c r="T11750" s="1"/>
      <c r="U11750" s="1"/>
      <c r="V11750" s="1"/>
      <c r="X11750" s="1"/>
      <c r="Y11750" s="1"/>
    </row>
    <row r="11751" spans="12:25" x14ac:dyDescent="0.35">
      <c r="L11751" s="2"/>
      <c r="M11751" s="16"/>
      <c r="O11751" s="1"/>
      <c r="S11751" s="1"/>
      <c r="T11751" s="1"/>
      <c r="U11751" s="1"/>
      <c r="V11751" s="1"/>
      <c r="X11751" s="1"/>
      <c r="Y11751" s="1"/>
    </row>
    <row r="11752" spans="12:25" x14ac:dyDescent="0.35">
      <c r="L11752" s="2"/>
      <c r="M11752" s="16"/>
      <c r="O11752" s="1"/>
      <c r="S11752" s="1"/>
      <c r="T11752" s="1"/>
      <c r="U11752" s="1"/>
      <c r="V11752" s="1"/>
      <c r="X11752" s="1"/>
      <c r="Y11752" s="1"/>
    </row>
    <row r="11753" spans="12:25" x14ac:dyDescent="0.35">
      <c r="L11753" s="2"/>
      <c r="M11753" s="16"/>
      <c r="O11753" s="1"/>
      <c r="S11753" s="1"/>
      <c r="T11753" s="1"/>
      <c r="U11753" s="1"/>
      <c r="V11753" s="1"/>
      <c r="X11753" s="1"/>
      <c r="Y11753" s="1"/>
    </row>
    <row r="11754" spans="12:25" x14ac:dyDescent="0.35">
      <c r="L11754" s="2"/>
      <c r="M11754" s="16"/>
      <c r="O11754" s="1"/>
      <c r="S11754" s="1"/>
      <c r="T11754" s="1"/>
      <c r="U11754" s="1"/>
      <c r="V11754" s="1"/>
      <c r="X11754" s="1"/>
      <c r="Y11754" s="1"/>
    </row>
    <row r="11755" spans="12:25" x14ac:dyDescent="0.35">
      <c r="L11755" s="2"/>
      <c r="M11755" s="16"/>
      <c r="O11755" s="1"/>
      <c r="S11755" s="1"/>
      <c r="T11755" s="1"/>
      <c r="U11755" s="1"/>
      <c r="V11755" s="1"/>
      <c r="X11755" s="1"/>
      <c r="Y11755" s="1"/>
    </row>
    <row r="11756" spans="12:25" x14ac:dyDescent="0.35">
      <c r="L11756" s="2"/>
      <c r="M11756" s="16"/>
      <c r="O11756" s="1"/>
      <c r="S11756" s="1"/>
      <c r="T11756" s="1"/>
      <c r="U11756" s="1"/>
      <c r="V11756" s="1"/>
      <c r="X11756" s="1"/>
      <c r="Y11756" s="1"/>
    </row>
    <row r="11757" spans="12:25" x14ac:dyDescent="0.35">
      <c r="L11757" s="2"/>
      <c r="M11757" s="16"/>
      <c r="O11757" s="1"/>
      <c r="S11757" s="1"/>
      <c r="T11757" s="1"/>
      <c r="U11757" s="1"/>
      <c r="V11757" s="1"/>
      <c r="X11757" s="1"/>
      <c r="Y11757" s="1"/>
    </row>
    <row r="11758" spans="12:25" x14ac:dyDescent="0.35">
      <c r="L11758" s="2"/>
      <c r="M11758" s="16"/>
      <c r="O11758" s="1"/>
      <c r="S11758" s="1"/>
      <c r="T11758" s="1"/>
      <c r="U11758" s="1"/>
      <c r="V11758" s="1"/>
      <c r="X11758" s="1"/>
      <c r="Y11758" s="1"/>
    </row>
    <row r="11759" spans="12:25" x14ac:dyDescent="0.35">
      <c r="L11759" s="2"/>
      <c r="M11759" s="16"/>
      <c r="O11759" s="1"/>
      <c r="S11759" s="1"/>
      <c r="T11759" s="1"/>
      <c r="U11759" s="1"/>
      <c r="V11759" s="1"/>
      <c r="X11759" s="1"/>
      <c r="Y11759" s="1"/>
    </row>
    <row r="11760" spans="12:25" x14ac:dyDescent="0.35">
      <c r="L11760" s="2"/>
      <c r="M11760" s="16"/>
      <c r="O11760" s="1"/>
      <c r="S11760" s="1"/>
      <c r="T11760" s="1"/>
      <c r="U11760" s="1"/>
      <c r="V11760" s="1"/>
      <c r="X11760" s="1"/>
      <c r="Y11760" s="1"/>
    </row>
    <row r="11761" spans="12:25" x14ac:dyDescent="0.35">
      <c r="L11761" s="2"/>
      <c r="M11761" s="16"/>
      <c r="O11761" s="1"/>
      <c r="S11761" s="1"/>
      <c r="T11761" s="1"/>
      <c r="U11761" s="1"/>
      <c r="V11761" s="1"/>
      <c r="X11761" s="1"/>
      <c r="Y11761" s="1"/>
    </row>
    <row r="11762" spans="12:25" x14ac:dyDescent="0.35">
      <c r="L11762" s="2"/>
      <c r="M11762" s="16"/>
      <c r="O11762" s="1"/>
      <c r="S11762" s="1"/>
      <c r="T11762" s="1"/>
      <c r="U11762" s="1"/>
      <c r="V11762" s="1"/>
      <c r="X11762" s="1"/>
      <c r="Y11762" s="1"/>
    </row>
    <row r="11763" spans="12:25" x14ac:dyDescent="0.35">
      <c r="L11763" s="2"/>
      <c r="M11763" s="16"/>
      <c r="O11763" s="1"/>
      <c r="S11763" s="1"/>
      <c r="T11763" s="1"/>
      <c r="U11763" s="1"/>
      <c r="V11763" s="1"/>
      <c r="X11763" s="1"/>
      <c r="Y11763" s="1"/>
    </row>
    <row r="11764" spans="12:25" x14ac:dyDescent="0.35">
      <c r="L11764" s="2"/>
      <c r="M11764" s="16"/>
      <c r="O11764" s="1"/>
      <c r="S11764" s="1"/>
      <c r="T11764" s="1"/>
      <c r="U11764" s="1"/>
      <c r="V11764" s="1"/>
      <c r="X11764" s="1"/>
      <c r="Y11764" s="1"/>
    </row>
    <row r="11765" spans="12:25" x14ac:dyDescent="0.35">
      <c r="L11765" s="2"/>
      <c r="M11765" s="16"/>
      <c r="O11765" s="1"/>
      <c r="S11765" s="1"/>
      <c r="T11765" s="1"/>
      <c r="U11765" s="1"/>
      <c r="V11765" s="1"/>
      <c r="X11765" s="1"/>
      <c r="Y11765" s="1"/>
    </row>
    <row r="11766" spans="12:25" x14ac:dyDescent="0.35">
      <c r="L11766" s="2"/>
      <c r="M11766" s="16"/>
      <c r="O11766" s="1"/>
      <c r="S11766" s="1"/>
      <c r="T11766" s="1"/>
      <c r="U11766" s="1"/>
      <c r="V11766" s="1"/>
      <c r="X11766" s="1"/>
      <c r="Y11766" s="1"/>
    </row>
    <row r="11767" spans="12:25" x14ac:dyDescent="0.35">
      <c r="L11767" s="2"/>
      <c r="M11767" s="16"/>
      <c r="O11767" s="1"/>
      <c r="S11767" s="1"/>
      <c r="T11767" s="1"/>
      <c r="U11767" s="1"/>
      <c r="V11767" s="1"/>
      <c r="X11767" s="1"/>
      <c r="Y11767" s="1"/>
    </row>
    <row r="11768" spans="12:25" x14ac:dyDescent="0.35">
      <c r="L11768" s="2"/>
      <c r="M11768" s="16"/>
      <c r="O11768" s="1"/>
      <c r="S11768" s="1"/>
      <c r="T11768" s="1"/>
      <c r="U11768" s="1"/>
      <c r="V11768" s="1"/>
      <c r="X11768" s="1"/>
      <c r="Y11768" s="1"/>
    </row>
    <row r="11769" spans="12:25" x14ac:dyDescent="0.35">
      <c r="L11769" s="2"/>
      <c r="M11769" s="16"/>
      <c r="O11769" s="1"/>
      <c r="S11769" s="1"/>
      <c r="T11769" s="1"/>
      <c r="U11769" s="1"/>
      <c r="V11769" s="1"/>
      <c r="X11769" s="1"/>
      <c r="Y11769" s="1"/>
    </row>
    <row r="11770" spans="12:25" x14ac:dyDescent="0.35">
      <c r="L11770" s="2"/>
      <c r="M11770" s="16"/>
      <c r="O11770" s="1"/>
      <c r="S11770" s="1"/>
      <c r="T11770" s="1"/>
      <c r="U11770" s="1"/>
      <c r="V11770" s="1"/>
      <c r="X11770" s="1"/>
      <c r="Y11770" s="1"/>
    </row>
    <row r="11771" spans="12:25" x14ac:dyDescent="0.35">
      <c r="L11771" s="2"/>
      <c r="M11771" s="16"/>
      <c r="O11771" s="1"/>
      <c r="S11771" s="1"/>
      <c r="T11771" s="1"/>
      <c r="U11771" s="1"/>
      <c r="V11771" s="1"/>
      <c r="X11771" s="1"/>
      <c r="Y11771" s="1"/>
    </row>
    <row r="11772" spans="12:25" x14ac:dyDescent="0.35">
      <c r="L11772" s="2"/>
      <c r="M11772" s="16"/>
      <c r="O11772" s="1"/>
      <c r="S11772" s="1"/>
      <c r="T11772" s="1"/>
      <c r="U11772" s="1"/>
      <c r="V11772" s="1"/>
      <c r="X11772" s="1"/>
      <c r="Y11772" s="1"/>
    </row>
    <row r="11773" spans="12:25" x14ac:dyDescent="0.35">
      <c r="L11773" s="2"/>
      <c r="M11773" s="16"/>
      <c r="O11773" s="1"/>
      <c r="S11773" s="1"/>
      <c r="T11773" s="1"/>
      <c r="U11773" s="1"/>
      <c r="V11773" s="1"/>
      <c r="X11773" s="1"/>
      <c r="Y11773" s="1"/>
    </row>
    <row r="11774" spans="12:25" x14ac:dyDescent="0.35">
      <c r="L11774" s="2"/>
      <c r="M11774" s="16"/>
      <c r="O11774" s="1"/>
      <c r="S11774" s="1"/>
      <c r="T11774" s="1"/>
      <c r="U11774" s="1"/>
      <c r="V11774" s="1"/>
      <c r="X11774" s="1"/>
      <c r="Y11774" s="1"/>
    </row>
    <row r="11775" spans="12:25" x14ac:dyDescent="0.35">
      <c r="L11775" s="2"/>
      <c r="M11775" s="16"/>
      <c r="O11775" s="1"/>
      <c r="S11775" s="1"/>
      <c r="T11775" s="1"/>
      <c r="U11775" s="1"/>
      <c r="V11775" s="1"/>
      <c r="X11775" s="1"/>
      <c r="Y11775" s="1"/>
    </row>
    <row r="11776" spans="12:25" x14ac:dyDescent="0.35">
      <c r="L11776" s="2"/>
      <c r="M11776" s="16"/>
      <c r="O11776" s="1"/>
      <c r="S11776" s="1"/>
      <c r="T11776" s="1"/>
      <c r="U11776" s="1"/>
      <c r="V11776" s="1"/>
      <c r="X11776" s="1"/>
      <c r="Y11776" s="1"/>
    </row>
    <row r="11777" spans="12:25" x14ac:dyDescent="0.35">
      <c r="L11777" s="2"/>
      <c r="M11777" s="16"/>
      <c r="O11777" s="1"/>
      <c r="S11777" s="1"/>
      <c r="T11777" s="1"/>
      <c r="U11777" s="1"/>
      <c r="V11777" s="1"/>
      <c r="X11777" s="1"/>
      <c r="Y11777" s="1"/>
    </row>
    <row r="11778" spans="12:25" x14ac:dyDescent="0.35">
      <c r="L11778" s="2"/>
      <c r="M11778" s="16"/>
      <c r="O11778" s="1"/>
      <c r="S11778" s="1"/>
      <c r="T11778" s="1"/>
      <c r="U11778" s="1"/>
      <c r="V11778" s="1"/>
      <c r="X11778" s="1"/>
      <c r="Y11778" s="1"/>
    </row>
    <row r="11779" spans="12:25" x14ac:dyDescent="0.35">
      <c r="L11779" s="2"/>
      <c r="M11779" s="16"/>
      <c r="O11779" s="1"/>
      <c r="S11779" s="1"/>
      <c r="T11779" s="1"/>
      <c r="U11779" s="1"/>
      <c r="V11779" s="1"/>
      <c r="X11779" s="1"/>
      <c r="Y11779" s="1"/>
    </row>
    <row r="11780" spans="12:25" x14ac:dyDescent="0.35">
      <c r="L11780" s="2"/>
      <c r="M11780" s="16"/>
      <c r="O11780" s="1"/>
      <c r="S11780" s="1"/>
      <c r="T11780" s="1"/>
      <c r="U11780" s="1"/>
      <c r="V11780" s="1"/>
      <c r="X11780" s="1"/>
      <c r="Y11780" s="1"/>
    </row>
    <row r="11781" spans="12:25" x14ac:dyDescent="0.35">
      <c r="L11781" s="2"/>
      <c r="M11781" s="16"/>
      <c r="O11781" s="1"/>
      <c r="S11781" s="1"/>
      <c r="T11781" s="1"/>
      <c r="U11781" s="1"/>
      <c r="V11781" s="1"/>
      <c r="X11781" s="1"/>
      <c r="Y11781" s="1"/>
    </row>
    <row r="11782" spans="12:25" x14ac:dyDescent="0.35">
      <c r="L11782" s="2"/>
      <c r="M11782" s="16"/>
      <c r="O11782" s="1"/>
      <c r="S11782" s="1"/>
      <c r="T11782" s="1"/>
      <c r="U11782" s="1"/>
      <c r="V11782" s="1"/>
      <c r="X11782" s="1"/>
      <c r="Y11782" s="1"/>
    </row>
    <row r="11783" spans="12:25" x14ac:dyDescent="0.35">
      <c r="L11783" s="2"/>
      <c r="M11783" s="16"/>
      <c r="O11783" s="1"/>
      <c r="S11783" s="1"/>
      <c r="T11783" s="1"/>
      <c r="U11783" s="1"/>
      <c r="V11783" s="1"/>
      <c r="X11783" s="1"/>
      <c r="Y11783" s="1"/>
    </row>
    <row r="11784" spans="12:25" x14ac:dyDescent="0.35">
      <c r="L11784" s="2"/>
      <c r="M11784" s="16"/>
      <c r="O11784" s="1"/>
      <c r="S11784" s="1"/>
      <c r="T11784" s="1"/>
      <c r="U11784" s="1"/>
      <c r="V11784" s="1"/>
      <c r="X11784" s="1"/>
      <c r="Y11784" s="1"/>
    </row>
    <row r="11785" spans="12:25" x14ac:dyDescent="0.35">
      <c r="L11785" s="2"/>
      <c r="M11785" s="16"/>
      <c r="O11785" s="1"/>
      <c r="S11785" s="1"/>
      <c r="T11785" s="1"/>
      <c r="U11785" s="1"/>
      <c r="V11785" s="1"/>
      <c r="X11785" s="1"/>
      <c r="Y11785" s="1"/>
    </row>
    <row r="11786" spans="12:25" x14ac:dyDescent="0.35">
      <c r="L11786" s="2"/>
      <c r="M11786" s="16"/>
      <c r="O11786" s="1"/>
      <c r="S11786" s="1"/>
      <c r="T11786" s="1"/>
      <c r="U11786" s="1"/>
      <c r="V11786" s="1"/>
      <c r="X11786" s="1"/>
      <c r="Y11786" s="1"/>
    </row>
    <row r="11787" spans="12:25" x14ac:dyDescent="0.35">
      <c r="L11787" s="2"/>
      <c r="M11787" s="16"/>
      <c r="O11787" s="1"/>
      <c r="S11787" s="1"/>
      <c r="T11787" s="1"/>
      <c r="U11787" s="1"/>
      <c r="V11787" s="1"/>
      <c r="X11787" s="1"/>
      <c r="Y11787" s="1"/>
    </row>
    <row r="11788" spans="12:25" x14ac:dyDescent="0.35">
      <c r="L11788" s="2"/>
      <c r="M11788" s="16"/>
      <c r="O11788" s="1"/>
      <c r="S11788" s="1"/>
      <c r="T11788" s="1"/>
      <c r="U11788" s="1"/>
      <c r="V11788" s="1"/>
      <c r="X11788" s="1"/>
      <c r="Y11788" s="1"/>
    </row>
    <row r="11789" spans="12:25" x14ac:dyDescent="0.35">
      <c r="L11789" s="2"/>
      <c r="M11789" s="16"/>
      <c r="O11789" s="1"/>
      <c r="S11789" s="1"/>
      <c r="T11789" s="1"/>
      <c r="U11789" s="1"/>
      <c r="V11789" s="1"/>
      <c r="X11789" s="1"/>
      <c r="Y11789" s="1"/>
    </row>
    <row r="11790" spans="12:25" x14ac:dyDescent="0.35">
      <c r="L11790" s="2"/>
      <c r="M11790" s="16"/>
      <c r="O11790" s="1"/>
      <c r="S11790" s="1"/>
      <c r="T11790" s="1"/>
      <c r="U11790" s="1"/>
      <c r="V11790" s="1"/>
      <c r="X11790" s="1"/>
      <c r="Y11790" s="1"/>
    </row>
    <row r="11791" spans="12:25" x14ac:dyDescent="0.35">
      <c r="L11791" s="2"/>
      <c r="M11791" s="16"/>
      <c r="O11791" s="1"/>
      <c r="S11791" s="1"/>
      <c r="T11791" s="1"/>
      <c r="U11791" s="1"/>
      <c r="V11791" s="1"/>
      <c r="X11791" s="1"/>
      <c r="Y11791" s="1"/>
    </row>
    <row r="11792" spans="12:25" x14ac:dyDescent="0.35">
      <c r="L11792" s="2"/>
      <c r="M11792" s="16"/>
      <c r="O11792" s="1"/>
      <c r="S11792" s="1"/>
      <c r="T11792" s="1"/>
      <c r="U11792" s="1"/>
      <c r="V11792" s="1"/>
      <c r="X11792" s="1"/>
      <c r="Y11792" s="1"/>
    </row>
    <row r="11793" spans="12:25" x14ac:dyDescent="0.35">
      <c r="L11793" s="2"/>
      <c r="M11793" s="16"/>
      <c r="O11793" s="1"/>
      <c r="S11793" s="1"/>
      <c r="T11793" s="1"/>
      <c r="U11793" s="1"/>
      <c r="V11793" s="1"/>
      <c r="X11793" s="1"/>
      <c r="Y11793" s="1"/>
    </row>
    <row r="11794" spans="12:25" x14ac:dyDescent="0.35">
      <c r="L11794" s="2"/>
      <c r="M11794" s="16"/>
      <c r="O11794" s="1"/>
      <c r="S11794" s="1"/>
      <c r="T11794" s="1"/>
      <c r="U11794" s="1"/>
      <c r="V11794" s="1"/>
      <c r="X11794" s="1"/>
      <c r="Y11794" s="1"/>
    </row>
    <row r="11795" spans="12:25" x14ac:dyDescent="0.35">
      <c r="L11795" s="2"/>
      <c r="M11795" s="16"/>
      <c r="O11795" s="1"/>
      <c r="S11795" s="1"/>
      <c r="T11795" s="1"/>
      <c r="U11795" s="1"/>
      <c r="V11795" s="1"/>
      <c r="X11795" s="1"/>
      <c r="Y11795" s="1"/>
    </row>
    <row r="11796" spans="12:25" x14ac:dyDescent="0.35">
      <c r="L11796" s="2"/>
      <c r="M11796" s="16"/>
      <c r="O11796" s="1"/>
      <c r="S11796" s="1"/>
      <c r="T11796" s="1"/>
      <c r="U11796" s="1"/>
      <c r="V11796" s="1"/>
      <c r="X11796" s="1"/>
      <c r="Y11796" s="1"/>
    </row>
    <row r="11797" spans="12:25" x14ac:dyDescent="0.35">
      <c r="L11797" s="2"/>
      <c r="M11797" s="16"/>
      <c r="O11797" s="1"/>
      <c r="S11797" s="1"/>
      <c r="T11797" s="1"/>
      <c r="U11797" s="1"/>
      <c r="V11797" s="1"/>
      <c r="X11797" s="1"/>
      <c r="Y11797" s="1"/>
    </row>
    <row r="11798" spans="12:25" x14ac:dyDescent="0.35">
      <c r="L11798" s="2"/>
      <c r="M11798" s="16"/>
      <c r="O11798" s="1"/>
      <c r="S11798" s="1"/>
      <c r="T11798" s="1"/>
      <c r="U11798" s="1"/>
      <c r="V11798" s="1"/>
      <c r="X11798" s="1"/>
      <c r="Y11798" s="1"/>
    </row>
    <row r="11799" spans="12:25" x14ac:dyDescent="0.35">
      <c r="L11799" s="2"/>
      <c r="M11799" s="16"/>
      <c r="O11799" s="1"/>
      <c r="S11799" s="1"/>
      <c r="T11799" s="1"/>
      <c r="U11799" s="1"/>
      <c r="V11799" s="1"/>
      <c r="X11799" s="1"/>
      <c r="Y11799" s="1"/>
    </row>
    <row r="11800" spans="12:25" x14ac:dyDescent="0.35">
      <c r="L11800" s="2"/>
      <c r="M11800" s="16"/>
      <c r="O11800" s="1"/>
      <c r="S11800" s="1"/>
      <c r="T11800" s="1"/>
      <c r="U11800" s="1"/>
      <c r="V11800" s="1"/>
      <c r="X11800" s="1"/>
      <c r="Y11800" s="1"/>
    </row>
    <row r="11801" spans="12:25" x14ac:dyDescent="0.35">
      <c r="L11801" s="2"/>
      <c r="M11801" s="16"/>
      <c r="O11801" s="1"/>
      <c r="S11801" s="1"/>
      <c r="T11801" s="1"/>
      <c r="U11801" s="1"/>
      <c r="V11801" s="1"/>
      <c r="X11801" s="1"/>
      <c r="Y11801" s="1"/>
    </row>
    <row r="11802" spans="12:25" x14ac:dyDescent="0.35">
      <c r="L11802" s="2"/>
      <c r="M11802" s="16"/>
      <c r="O11802" s="1"/>
      <c r="S11802" s="1"/>
      <c r="T11802" s="1"/>
      <c r="U11802" s="1"/>
      <c r="V11802" s="1"/>
      <c r="X11802" s="1"/>
      <c r="Y11802" s="1"/>
    </row>
    <row r="11803" spans="12:25" x14ac:dyDescent="0.35">
      <c r="L11803" s="2"/>
      <c r="M11803" s="16"/>
      <c r="O11803" s="1"/>
      <c r="S11803" s="1"/>
      <c r="T11803" s="1"/>
      <c r="U11803" s="1"/>
      <c r="V11803" s="1"/>
      <c r="X11803" s="1"/>
      <c r="Y11803" s="1"/>
    </row>
    <row r="11804" spans="12:25" x14ac:dyDescent="0.35">
      <c r="L11804" s="2"/>
      <c r="M11804" s="16"/>
      <c r="O11804" s="1"/>
      <c r="S11804" s="1"/>
      <c r="T11804" s="1"/>
      <c r="U11804" s="1"/>
      <c r="V11804" s="1"/>
      <c r="X11804" s="1"/>
      <c r="Y11804" s="1"/>
    </row>
    <row r="11805" spans="12:25" x14ac:dyDescent="0.35">
      <c r="L11805" s="2"/>
      <c r="M11805" s="16"/>
      <c r="O11805" s="1"/>
      <c r="S11805" s="1"/>
      <c r="T11805" s="1"/>
      <c r="U11805" s="1"/>
      <c r="V11805" s="1"/>
      <c r="X11805" s="1"/>
      <c r="Y11805" s="1"/>
    </row>
    <row r="11806" spans="12:25" x14ac:dyDescent="0.35">
      <c r="L11806" s="2"/>
      <c r="M11806" s="16"/>
      <c r="O11806" s="1"/>
      <c r="S11806" s="1"/>
      <c r="T11806" s="1"/>
      <c r="U11806" s="1"/>
      <c r="V11806" s="1"/>
      <c r="X11806" s="1"/>
      <c r="Y11806" s="1"/>
    </row>
    <row r="11807" spans="12:25" x14ac:dyDescent="0.35">
      <c r="L11807" s="2"/>
      <c r="M11807" s="16"/>
      <c r="O11807" s="1"/>
      <c r="S11807" s="1"/>
      <c r="T11807" s="1"/>
      <c r="U11807" s="1"/>
      <c r="V11807" s="1"/>
      <c r="X11807" s="1"/>
      <c r="Y11807" s="1"/>
    </row>
    <row r="11808" spans="12:25" x14ac:dyDescent="0.35">
      <c r="L11808" s="2"/>
      <c r="M11808" s="16"/>
      <c r="O11808" s="1"/>
      <c r="S11808" s="1"/>
      <c r="T11808" s="1"/>
      <c r="U11808" s="1"/>
      <c r="V11808" s="1"/>
      <c r="X11808" s="1"/>
      <c r="Y11808" s="1"/>
    </row>
    <row r="11809" spans="12:25" x14ac:dyDescent="0.35">
      <c r="L11809" s="2"/>
      <c r="M11809" s="16"/>
      <c r="O11809" s="1"/>
      <c r="S11809" s="1"/>
      <c r="T11809" s="1"/>
      <c r="U11809" s="1"/>
      <c r="V11809" s="1"/>
      <c r="X11809" s="1"/>
      <c r="Y11809" s="1"/>
    </row>
    <row r="11810" spans="12:25" x14ac:dyDescent="0.35">
      <c r="L11810" s="2"/>
      <c r="M11810" s="16"/>
      <c r="O11810" s="1"/>
      <c r="S11810" s="1"/>
      <c r="T11810" s="1"/>
      <c r="U11810" s="1"/>
      <c r="V11810" s="1"/>
      <c r="X11810" s="1"/>
      <c r="Y11810" s="1"/>
    </row>
    <row r="11811" spans="12:25" x14ac:dyDescent="0.35">
      <c r="L11811" s="2"/>
      <c r="M11811" s="16"/>
      <c r="O11811" s="1"/>
      <c r="S11811" s="1"/>
      <c r="T11811" s="1"/>
      <c r="U11811" s="1"/>
      <c r="V11811" s="1"/>
      <c r="X11811" s="1"/>
      <c r="Y11811" s="1"/>
    </row>
    <row r="11812" spans="12:25" x14ac:dyDescent="0.35">
      <c r="L11812" s="2"/>
      <c r="M11812" s="16"/>
      <c r="O11812" s="1"/>
      <c r="S11812" s="1"/>
      <c r="T11812" s="1"/>
      <c r="U11812" s="1"/>
      <c r="V11812" s="1"/>
      <c r="X11812" s="1"/>
      <c r="Y11812" s="1"/>
    </row>
    <row r="11813" spans="12:25" x14ac:dyDescent="0.35">
      <c r="L11813" s="2"/>
      <c r="M11813" s="16"/>
      <c r="O11813" s="1"/>
      <c r="S11813" s="1"/>
      <c r="T11813" s="1"/>
      <c r="U11813" s="1"/>
      <c r="V11813" s="1"/>
      <c r="X11813" s="1"/>
      <c r="Y11813" s="1"/>
    </row>
    <row r="11814" spans="12:25" x14ac:dyDescent="0.35">
      <c r="L11814" s="2"/>
      <c r="M11814" s="16"/>
      <c r="O11814" s="1"/>
      <c r="S11814" s="1"/>
      <c r="T11814" s="1"/>
      <c r="U11814" s="1"/>
      <c r="V11814" s="1"/>
      <c r="X11814" s="1"/>
      <c r="Y11814" s="1"/>
    </row>
    <row r="11815" spans="12:25" x14ac:dyDescent="0.35">
      <c r="L11815" s="2"/>
      <c r="M11815" s="16"/>
      <c r="O11815" s="1"/>
      <c r="S11815" s="1"/>
      <c r="T11815" s="1"/>
      <c r="U11815" s="1"/>
      <c r="V11815" s="1"/>
      <c r="X11815" s="1"/>
      <c r="Y11815" s="1"/>
    </row>
    <row r="11816" spans="12:25" x14ac:dyDescent="0.35">
      <c r="L11816" s="2"/>
      <c r="M11816" s="16"/>
      <c r="O11816" s="1"/>
      <c r="S11816" s="1"/>
      <c r="T11816" s="1"/>
      <c r="U11816" s="1"/>
      <c r="V11816" s="1"/>
      <c r="X11816" s="1"/>
      <c r="Y11816" s="1"/>
    </row>
    <row r="11817" spans="12:25" x14ac:dyDescent="0.35">
      <c r="L11817" s="2"/>
      <c r="M11817" s="16"/>
      <c r="O11817" s="1"/>
      <c r="S11817" s="1"/>
      <c r="T11817" s="1"/>
      <c r="U11817" s="1"/>
      <c r="V11817" s="1"/>
      <c r="X11817" s="1"/>
      <c r="Y11817" s="1"/>
    </row>
    <row r="11818" spans="12:25" x14ac:dyDescent="0.35">
      <c r="L11818" s="2"/>
      <c r="M11818" s="16"/>
      <c r="O11818" s="1"/>
      <c r="S11818" s="1"/>
      <c r="T11818" s="1"/>
      <c r="U11818" s="1"/>
      <c r="V11818" s="1"/>
      <c r="X11818" s="1"/>
      <c r="Y11818" s="1"/>
    </row>
    <row r="11819" spans="12:25" x14ac:dyDescent="0.35">
      <c r="L11819" s="2"/>
      <c r="M11819" s="16"/>
      <c r="O11819" s="1"/>
      <c r="S11819" s="1"/>
      <c r="T11819" s="1"/>
      <c r="U11819" s="1"/>
      <c r="V11819" s="1"/>
      <c r="X11819" s="1"/>
      <c r="Y11819" s="1"/>
    </row>
    <row r="11820" spans="12:25" x14ac:dyDescent="0.35">
      <c r="L11820" s="2"/>
      <c r="M11820" s="16"/>
      <c r="O11820" s="1"/>
      <c r="S11820" s="1"/>
      <c r="T11820" s="1"/>
      <c r="U11820" s="1"/>
      <c r="V11820" s="1"/>
      <c r="X11820" s="1"/>
      <c r="Y11820" s="1"/>
    </row>
    <row r="11821" spans="12:25" x14ac:dyDescent="0.35">
      <c r="L11821" s="2"/>
      <c r="M11821" s="16"/>
      <c r="O11821" s="1"/>
      <c r="S11821" s="1"/>
      <c r="T11821" s="1"/>
      <c r="U11821" s="1"/>
      <c r="V11821" s="1"/>
      <c r="X11821" s="1"/>
      <c r="Y11821" s="1"/>
    </row>
    <row r="11822" spans="12:25" x14ac:dyDescent="0.35">
      <c r="L11822" s="2"/>
      <c r="M11822" s="16"/>
      <c r="O11822" s="1"/>
      <c r="S11822" s="1"/>
      <c r="T11822" s="1"/>
      <c r="U11822" s="1"/>
      <c r="V11822" s="1"/>
      <c r="X11822" s="1"/>
      <c r="Y11822" s="1"/>
    </row>
    <row r="11823" spans="12:25" x14ac:dyDescent="0.35">
      <c r="L11823" s="2"/>
      <c r="M11823" s="16"/>
      <c r="O11823" s="1"/>
      <c r="S11823" s="1"/>
      <c r="T11823" s="1"/>
      <c r="U11823" s="1"/>
      <c r="V11823" s="1"/>
      <c r="X11823" s="1"/>
      <c r="Y11823" s="1"/>
    </row>
    <row r="11824" spans="12:25" x14ac:dyDescent="0.35">
      <c r="L11824" s="2"/>
      <c r="M11824" s="16"/>
      <c r="O11824" s="1"/>
      <c r="S11824" s="1"/>
      <c r="T11824" s="1"/>
      <c r="U11824" s="1"/>
      <c r="V11824" s="1"/>
      <c r="X11824" s="1"/>
      <c r="Y11824" s="1"/>
    </row>
    <row r="11825" spans="12:25" x14ac:dyDescent="0.35">
      <c r="L11825" s="2"/>
      <c r="M11825" s="16"/>
      <c r="O11825" s="1"/>
      <c r="S11825" s="1"/>
      <c r="T11825" s="1"/>
      <c r="U11825" s="1"/>
      <c r="V11825" s="1"/>
      <c r="X11825" s="1"/>
      <c r="Y11825" s="1"/>
    </row>
    <row r="11826" spans="12:25" x14ac:dyDescent="0.35">
      <c r="L11826" s="2"/>
      <c r="M11826" s="16"/>
      <c r="O11826" s="1"/>
      <c r="S11826" s="1"/>
      <c r="T11826" s="1"/>
      <c r="U11826" s="1"/>
      <c r="V11826" s="1"/>
      <c r="X11826" s="1"/>
      <c r="Y11826" s="1"/>
    </row>
    <row r="11827" spans="12:25" x14ac:dyDescent="0.35">
      <c r="L11827" s="2"/>
      <c r="M11827" s="16"/>
      <c r="O11827" s="1"/>
      <c r="S11827" s="1"/>
      <c r="T11827" s="1"/>
      <c r="U11827" s="1"/>
      <c r="V11827" s="1"/>
      <c r="X11827" s="1"/>
      <c r="Y11827" s="1"/>
    </row>
    <row r="11828" spans="12:25" x14ac:dyDescent="0.35">
      <c r="L11828" s="2"/>
      <c r="M11828" s="16"/>
      <c r="O11828" s="1"/>
      <c r="S11828" s="1"/>
      <c r="T11828" s="1"/>
      <c r="U11828" s="1"/>
      <c r="V11828" s="1"/>
      <c r="X11828" s="1"/>
      <c r="Y11828" s="1"/>
    </row>
    <row r="11829" spans="12:25" x14ac:dyDescent="0.35">
      <c r="L11829" s="2"/>
      <c r="M11829" s="16"/>
      <c r="O11829" s="1"/>
      <c r="S11829" s="1"/>
      <c r="T11829" s="1"/>
      <c r="U11829" s="1"/>
      <c r="V11829" s="1"/>
      <c r="X11829" s="1"/>
      <c r="Y11829" s="1"/>
    </row>
    <row r="11830" spans="12:25" x14ac:dyDescent="0.35">
      <c r="L11830" s="2"/>
      <c r="M11830" s="16"/>
      <c r="O11830" s="1"/>
      <c r="S11830" s="1"/>
      <c r="T11830" s="1"/>
      <c r="U11830" s="1"/>
      <c r="V11830" s="1"/>
      <c r="X11830" s="1"/>
      <c r="Y11830" s="1"/>
    </row>
    <row r="11831" spans="12:25" x14ac:dyDescent="0.35">
      <c r="L11831" s="2"/>
      <c r="M11831" s="16"/>
      <c r="O11831" s="1"/>
      <c r="S11831" s="1"/>
      <c r="T11831" s="1"/>
      <c r="U11831" s="1"/>
      <c r="V11831" s="1"/>
      <c r="X11831" s="1"/>
      <c r="Y11831" s="1"/>
    </row>
    <row r="11832" spans="12:25" x14ac:dyDescent="0.35">
      <c r="L11832" s="2"/>
      <c r="M11832" s="16"/>
      <c r="O11832" s="1"/>
      <c r="S11832" s="1"/>
      <c r="T11832" s="1"/>
      <c r="U11832" s="1"/>
      <c r="V11832" s="1"/>
      <c r="X11832" s="1"/>
      <c r="Y11832" s="1"/>
    </row>
    <row r="11833" spans="12:25" x14ac:dyDescent="0.35">
      <c r="L11833" s="2"/>
      <c r="M11833" s="16"/>
      <c r="O11833" s="1"/>
      <c r="S11833" s="1"/>
      <c r="T11833" s="1"/>
      <c r="U11833" s="1"/>
      <c r="V11833" s="1"/>
      <c r="X11833" s="1"/>
      <c r="Y11833" s="1"/>
    </row>
    <row r="11834" spans="12:25" x14ac:dyDescent="0.35">
      <c r="L11834" s="2"/>
      <c r="M11834" s="16"/>
      <c r="O11834" s="1"/>
      <c r="S11834" s="1"/>
      <c r="T11834" s="1"/>
      <c r="U11834" s="1"/>
      <c r="V11834" s="1"/>
      <c r="X11834" s="1"/>
      <c r="Y11834" s="1"/>
    </row>
    <row r="11835" spans="12:25" x14ac:dyDescent="0.35">
      <c r="L11835" s="2"/>
      <c r="M11835" s="16"/>
      <c r="O11835" s="1"/>
      <c r="S11835" s="1"/>
      <c r="T11835" s="1"/>
      <c r="U11835" s="1"/>
      <c r="V11835" s="1"/>
      <c r="X11835" s="1"/>
      <c r="Y11835" s="1"/>
    </row>
    <row r="11836" spans="12:25" x14ac:dyDescent="0.35">
      <c r="L11836" s="2"/>
      <c r="M11836" s="16"/>
      <c r="O11836" s="1"/>
      <c r="S11836" s="1"/>
      <c r="T11836" s="1"/>
      <c r="U11836" s="1"/>
      <c r="V11836" s="1"/>
      <c r="X11836" s="1"/>
      <c r="Y11836" s="1"/>
    </row>
    <row r="11837" spans="12:25" x14ac:dyDescent="0.35">
      <c r="L11837" s="2"/>
      <c r="M11837" s="16"/>
      <c r="O11837" s="1"/>
      <c r="S11837" s="1"/>
      <c r="T11837" s="1"/>
      <c r="U11837" s="1"/>
      <c r="V11837" s="1"/>
      <c r="X11837" s="1"/>
      <c r="Y11837" s="1"/>
    </row>
    <row r="11838" spans="12:25" x14ac:dyDescent="0.35">
      <c r="L11838" s="2"/>
      <c r="M11838" s="16"/>
      <c r="O11838" s="1"/>
      <c r="S11838" s="1"/>
      <c r="T11838" s="1"/>
      <c r="U11838" s="1"/>
      <c r="V11838" s="1"/>
      <c r="X11838" s="1"/>
      <c r="Y11838" s="1"/>
    </row>
    <row r="11839" spans="12:25" x14ac:dyDescent="0.35">
      <c r="L11839" s="2"/>
      <c r="M11839" s="16"/>
      <c r="O11839" s="1"/>
      <c r="S11839" s="1"/>
      <c r="T11839" s="1"/>
      <c r="U11839" s="1"/>
      <c r="V11839" s="1"/>
      <c r="X11839" s="1"/>
      <c r="Y11839" s="1"/>
    </row>
    <row r="11840" spans="12:25" x14ac:dyDescent="0.35">
      <c r="L11840" s="2"/>
      <c r="M11840" s="16"/>
      <c r="O11840" s="1"/>
      <c r="S11840" s="1"/>
      <c r="T11840" s="1"/>
      <c r="U11840" s="1"/>
      <c r="V11840" s="1"/>
      <c r="X11840" s="1"/>
      <c r="Y11840" s="1"/>
    </row>
    <row r="11841" spans="12:25" x14ac:dyDescent="0.35">
      <c r="L11841" s="2"/>
      <c r="M11841" s="16"/>
      <c r="O11841" s="1"/>
      <c r="S11841" s="1"/>
      <c r="T11841" s="1"/>
      <c r="U11841" s="1"/>
      <c r="V11841" s="1"/>
      <c r="X11841" s="1"/>
      <c r="Y11841" s="1"/>
    </row>
    <row r="11842" spans="12:25" x14ac:dyDescent="0.35">
      <c r="L11842" s="2"/>
      <c r="M11842" s="16"/>
      <c r="O11842" s="1"/>
      <c r="S11842" s="1"/>
      <c r="T11842" s="1"/>
      <c r="U11842" s="1"/>
      <c r="V11842" s="1"/>
      <c r="X11842" s="1"/>
      <c r="Y11842" s="1"/>
    </row>
    <row r="11843" spans="12:25" x14ac:dyDescent="0.35">
      <c r="L11843" s="2"/>
      <c r="M11843" s="16"/>
      <c r="O11843" s="1"/>
      <c r="S11843" s="1"/>
      <c r="T11843" s="1"/>
      <c r="U11843" s="1"/>
      <c r="V11843" s="1"/>
      <c r="X11843" s="1"/>
      <c r="Y11843" s="1"/>
    </row>
    <row r="11844" spans="12:25" x14ac:dyDescent="0.35">
      <c r="L11844" s="2"/>
      <c r="M11844" s="16"/>
      <c r="O11844" s="1"/>
      <c r="S11844" s="1"/>
      <c r="T11844" s="1"/>
      <c r="U11844" s="1"/>
      <c r="V11844" s="1"/>
      <c r="X11844" s="1"/>
      <c r="Y11844" s="1"/>
    </row>
    <row r="11845" spans="12:25" x14ac:dyDescent="0.35">
      <c r="L11845" s="2"/>
      <c r="M11845" s="16"/>
      <c r="O11845" s="1"/>
      <c r="S11845" s="1"/>
      <c r="T11845" s="1"/>
      <c r="U11845" s="1"/>
      <c r="V11845" s="1"/>
      <c r="X11845" s="1"/>
      <c r="Y11845" s="1"/>
    </row>
    <row r="11846" spans="12:25" x14ac:dyDescent="0.35">
      <c r="L11846" s="2"/>
      <c r="M11846" s="16"/>
      <c r="O11846" s="1"/>
      <c r="S11846" s="1"/>
      <c r="T11846" s="1"/>
      <c r="U11846" s="1"/>
      <c r="V11846" s="1"/>
      <c r="X11846" s="1"/>
      <c r="Y11846" s="1"/>
    </row>
    <row r="11847" spans="12:25" x14ac:dyDescent="0.35">
      <c r="L11847" s="2"/>
      <c r="M11847" s="16"/>
      <c r="O11847" s="1"/>
      <c r="S11847" s="1"/>
      <c r="T11847" s="1"/>
      <c r="U11847" s="1"/>
      <c r="V11847" s="1"/>
      <c r="X11847" s="1"/>
      <c r="Y11847" s="1"/>
    </row>
    <row r="11848" spans="12:25" x14ac:dyDescent="0.35">
      <c r="L11848" s="2"/>
      <c r="M11848" s="16"/>
      <c r="O11848" s="1"/>
      <c r="S11848" s="1"/>
      <c r="T11848" s="1"/>
      <c r="U11848" s="1"/>
      <c r="V11848" s="1"/>
      <c r="X11848" s="1"/>
      <c r="Y11848" s="1"/>
    </row>
    <row r="11849" spans="12:25" x14ac:dyDescent="0.35">
      <c r="L11849" s="2"/>
      <c r="M11849" s="16"/>
      <c r="O11849" s="1"/>
      <c r="S11849" s="1"/>
      <c r="T11849" s="1"/>
      <c r="U11849" s="1"/>
      <c r="V11849" s="1"/>
      <c r="X11849" s="1"/>
      <c r="Y11849" s="1"/>
    </row>
    <row r="11850" spans="12:25" x14ac:dyDescent="0.35">
      <c r="L11850" s="2"/>
      <c r="M11850" s="16"/>
      <c r="O11850" s="1"/>
      <c r="S11850" s="1"/>
      <c r="T11850" s="1"/>
      <c r="U11850" s="1"/>
      <c r="V11850" s="1"/>
      <c r="X11850" s="1"/>
      <c r="Y11850" s="1"/>
    </row>
    <row r="11851" spans="12:25" x14ac:dyDescent="0.35">
      <c r="L11851" s="2"/>
      <c r="M11851" s="16"/>
      <c r="O11851" s="1"/>
      <c r="S11851" s="1"/>
      <c r="T11851" s="1"/>
      <c r="U11851" s="1"/>
      <c r="V11851" s="1"/>
      <c r="X11851" s="1"/>
      <c r="Y11851" s="1"/>
    </row>
    <row r="11852" spans="12:25" x14ac:dyDescent="0.35">
      <c r="L11852" s="2"/>
      <c r="M11852" s="16"/>
      <c r="O11852" s="1"/>
      <c r="S11852" s="1"/>
      <c r="T11852" s="1"/>
      <c r="U11852" s="1"/>
      <c r="V11852" s="1"/>
      <c r="X11852" s="1"/>
      <c r="Y11852" s="1"/>
    </row>
    <row r="11853" spans="12:25" x14ac:dyDescent="0.35">
      <c r="L11853" s="2"/>
      <c r="M11853" s="16"/>
      <c r="O11853" s="1"/>
      <c r="S11853" s="1"/>
      <c r="T11853" s="1"/>
      <c r="U11853" s="1"/>
      <c r="V11853" s="1"/>
      <c r="X11853" s="1"/>
      <c r="Y11853" s="1"/>
    </row>
    <row r="11854" spans="12:25" x14ac:dyDescent="0.35">
      <c r="L11854" s="2"/>
      <c r="M11854" s="16"/>
      <c r="O11854" s="1"/>
      <c r="S11854" s="1"/>
      <c r="T11854" s="1"/>
      <c r="U11854" s="1"/>
      <c r="V11854" s="1"/>
      <c r="X11854" s="1"/>
      <c r="Y11854" s="1"/>
    </row>
    <row r="11855" spans="12:25" x14ac:dyDescent="0.35">
      <c r="L11855" s="2"/>
      <c r="M11855" s="16"/>
      <c r="O11855" s="1"/>
      <c r="S11855" s="1"/>
      <c r="T11855" s="1"/>
      <c r="U11855" s="1"/>
      <c r="V11855" s="1"/>
      <c r="X11855" s="1"/>
      <c r="Y11855" s="1"/>
    </row>
    <row r="11856" spans="12:25" x14ac:dyDescent="0.35">
      <c r="L11856" s="2"/>
      <c r="M11856" s="16"/>
      <c r="O11856" s="1"/>
      <c r="S11856" s="1"/>
      <c r="T11856" s="1"/>
      <c r="U11856" s="1"/>
      <c r="V11856" s="1"/>
      <c r="X11856" s="1"/>
      <c r="Y11856" s="1"/>
    </row>
    <row r="11857" spans="12:25" x14ac:dyDescent="0.35">
      <c r="L11857" s="2"/>
      <c r="M11857" s="16"/>
      <c r="O11857" s="1"/>
      <c r="S11857" s="1"/>
      <c r="T11857" s="1"/>
      <c r="U11857" s="1"/>
      <c r="V11857" s="1"/>
      <c r="X11857" s="1"/>
      <c r="Y11857" s="1"/>
    </row>
    <row r="11858" spans="12:25" x14ac:dyDescent="0.35">
      <c r="L11858" s="2"/>
      <c r="M11858" s="16"/>
      <c r="O11858" s="1"/>
      <c r="S11858" s="1"/>
      <c r="T11858" s="1"/>
      <c r="U11858" s="1"/>
      <c r="V11858" s="1"/>
      <c r="X11858" s="1"/>
      <c r="Y11858" s="1"/>
    </row>
    <row r="11859" spans="12:25" x14ac:dyDescent="0.35">
      <c r="L11859" s="2"/>
      <c r="M11859" s="16"/>
      <c r="O11859" s="1"/>
      <c r="S11859" s="1"/>
      <c r="T11859" s="1"/>
      <c r="U11859" s="1"/>
      <c r="V11859" s="1"/>
      <c r="X11859" s="1"/>
      <c r="Y11859" s="1"/>
    </row>
    <row r="11860" spans="12:25" x14ac:dyDescent="0.35">
      <c r="L11860" s="2"/>
      <c r="M11860" s="16"/>
      <c r="O11860" s="1"/>
      <c r="S11860" s="1"/>
      <c r="T11860" s="1"/>
      <c r="U11860" s="1"/>
      <c r="V11860" s="1"/>
      <c r="X11860" s="1"/>
      <c r="Y11860" s="1"/>
    </row>
    <row r="11861" spans="12:25" x14ac:dyDescent="0.35">
      <c r="L11861" s="2"/>
      <c r="M11861" s="16"/>
      <c r="O11861" s="1"/>
      <c r="S11861" s="1"/>
      <c r="T11861" s="1"/>
      <c r="U11861" s="1"/>
      <c r="V11861" s="1"/>
      <c r="X11861" s="1"/>
      <c r="Y11861" s="1"/>
    </row>
    <row r="11862" spans="12:25" x14ac:dyDescent="0.35">
      <c r="L11862" s="2"/>
      <c r="M11862" s="16"/>
      <c r="O11862" s="1"/>
      <c r="S11862" s="1"/>
      <c r="T11862" s="1"/>
      <c r="U11862" s="1"/>
      <c r="V11862" s="1"/>
      <c r="X11862" s="1"/>
      <c r="Y11862" s="1"/>
    </row>
    <row r="11863" spans="12:25" x14ac:dyDescent="0.35">
      <c r="L11863" s="2"/>
      <c r="M11863" s="16"/>
      <c r="O11863" s="1"/>
      <c r="S11863" s="1"/>
      <c r="T11863" s="1"/>
      <c r="U11863" s="1"/>
      <c r="V11863" s="1"/>
      <c r="X11863" s="1"/>
      <c r="Y11863" s="1"/>
    </row>
    <row r="11864" spans="12:25" x14ac:dyDescent="0.35">
      <c r="L11864" s="2"/>
      <c r="M11864" s="16"/>
      <c r="O11864" s="1"/>
      <c r="S11864" s="1"/>
      <c r="T11864" s="1"/>
      <c r="U11864" s="1"/>
      <c r="V11864" s="1"/>
      <c r="X11864" s="1"/>
      <c r="Y11864" s="1"/>
    </row>
    <row r="11865" spans="12:25" x14ac:dyDescent="0.35">
      <c r="L11865" s="2"/>
      <c r="M11865" s="16"/>
      <c r="O11865" s="1"/>
      <c r="S11865" s="1"/>
      <c r="T11865" s="1"/>
      <c r="U11865" s="1"/>
      <c r="V11865" s="1"/>
      <c r="X11865" s="1"/>
      <c r="Y11865" s="1"/>
    </row>
    <row r="11866" spans="12:25" x14ac:dyDescent="0.35">
      <c r="L11866" s="2"/>
      <c r="M11866" s="16"/>
      <c r="O11866" s="1"/>
      <c r="S11866" s="1"/>
      <c r="T11866" s="1"/>
      <c r="U11866" s="1"/>
      <c r="V11866" s="1"/>
      <c r="X11866" s="1"/>
      <c r="Y11866" s="1"/>
    </row>
    <row r="11867" spans="12:25" x14ac:dyDescent="0.35">
      <c r="L11867" s="2"/>
      <c r="M11867" s="16"/>
      <c r="O11867" s="1"/>
      <c r="S11867" s="1"/>
      <c r="T11867" s="1"/>
      <c r="U11867" s="1"/>
      <c r="V11867" s="1"/>
      <c r="X11867" s="1"/>
      <c r="Y11867" s="1"/>
    </row>
    <row r="11868" spans="12:25" x14ac:dyDescent="0.35">
      <c r="L11868" s="2"/>
      <c r="M11868" s="16"/>
      <c r="O11868" s="1"/>
      <c r="S11868" s="1"/>
      <c r="T11868" s="1"/>
      <c r="U11868" s="1"/>
      <c r="V11868" s="1"/>
      <c r="X11868" s="1"/>
      <c r="Y11868" s="1"/>
    </row>
    <row r="11869" spans="12:25" x14ac:dyDescent="0.35">
      <c r="L11869" s="2"/>
      <c r="M11869" s="16"/>
      <c r="O11869" s="1"/>
      <c r="S11869" s="1"/>
      <c r="T11869" s="1"/>
      <c r="U11869" s="1"/>
      <c r="V11869" s="1"/>
      <c r="X11869" s="1"/>
      <c r="Y11869" s="1"/>
    </row>
    <row r="11870" spans="12:25" x14ac:dyDescent="0.35">
      <c r="L11870" s="2"/>
      <c r="M11870" s="16"/>
      <c r="O11870" s="1"/>
      <c r="S11870" s="1"/>
      <c r="T11870" s="1"/>
      <c r="U11870" s="1"/>
      <c r="V11870" s="1"/>
      <c r="X11870" s="1"/>
      <c r="Y11870" s="1"/>
    </row>
    <row r="11871" spans="12:25" x14ac:dyDescent="0.35">
      <c r="L11871" s="2"/>
      <c r="M11871" s="16"/>
      <c r="O11871" s="1"/>
      <c r="S11871" s="1"/>
      <c r="T11871" s="1"/>
      <c r="U11871" s="1"/>
      <c r="V11871" s="1"/>
      <c r="X11871" s="1"/>
      <c r="Y11871" s="1"/>
    </row>
    <row r="11872" spans="12:25" x14ac:dyDescent="0.35">
      <c r="L11872" s="2"/>
      <c r="M11872" s="16"/>
      <c r="O11872" s="1"/>
      <c r="S11872" s="1"/>
      <c r="T11872" s="1"/>
      <c r="U11872" s="1"/>
      <c r="V11872" s="1"/>
      <c r="X11872" s="1"/>
      <c r="Y11872" s="1"/>
    </row>
    <row r="11873" spans="12:25" x14ac:dyDescent="0.35">
      <c r="L11873" s="2"/>
      <c r="M11873" s="16"/>
      <c r="O11873" s="1"/>
      <c r="S11873" s="1"/>
      <c r="T11873" s="1"/>
      <c r="U11873" s="1"/>
      <c r="V11873" s="1"/>
      <c r="X11873" s="1"/>
      <c r="Y11873" s="1"/>
    </row>
    <row r="11874" spans="12:25" x14ac:dyDescent="0.35">
      <c r="L11874" s="2"/>
      <c r="M11874" s="16"/>
      <c r="O11874" s="1"/>
      <c r="S11874" s="1"/>
      <c r="T11874" s="1"/>
      <c r="U11874" s="1"/>
      <c r="V11874" s="1"/>
      <c r="X11874" s="1"/>
      <c r="Y11874" s="1"/>
    </row>
    <row r="11875" spans="12:25" x14ac:dyDescent="0.35">
      <c r="L11875" s="2"/>
      <c r="M11875" s="16"/>
      <c r="O11875" s="1"/>
      <c r="S11875" s="1"/>
      <c r="T11875" s="1"/>
      <c r="U11875" s="1"/>
      <c r="V11875" s="1"/>
      <c r="X11875" s="1"/>
      <c r="Y11875" s="1"/>
    </row>
    <row r="11876" spans="12:25" x14ac:dyDescent="0.35">
      <c r="L11876" s="2"/>
      <c r="M11876" s="16"/>
      <c r="O11876" s="1"/>
      <c r="S11876" s="1"/>
      <c r="T11876" s="1"/>
      <c r="U11876" s="1"/>
      <c r="V11876" s="1"/>
      <c r="X11876" s="1"/>
      <c r="Y11876" s="1"/>
    </row>
    <row r="11877" spans="12:25" x14ac:dyDescent="0.35">
      <c r="L11877" s="2"/>
      <c r="M11877" s="16"/>
      <c r="O11877" s="1"/>
      <c r="S11877" s="1"/>
      <c r="T11877" s="1"/>
      <c r="U11877" s="1"/>
      <c r="V11877" s="1"/>
      <c r="X11877" s="1"/>
      <c r="Y11877" s="1"/>
    </row>
    <row r="11878" spans="12:25" x14ac:dyDescent="0.35">
      <c r="L11878" s="2"/>
      <c r="M11878" s="16"/>
      <c r="O11878" s="1"/>
      <c r="S11878" s="1"/>
      <c r="T11878" s="1"/>
      <c r="U11878" s="1"/>
      <c r="V11878" s="1"/>
      <c r="X11878" s="1"/>
      <c r="Y11878" s="1"/>
    </row>
    <row r="11879" spans="12:25" x14ac:dyDescent="0.35">
      <c r="L11879" s="2"/>
      <c r="M11879" s="16"/>
      <c r="O11879" s="1"/>
      <c r="S11879" s="1"/>
      <c r="T11879" s="1"/>
      <c r="U11879" s="1"/>
      <c r="V11879" s="1"/>
      <c r="X11879" s="1"/>
      <c r="Y11879" s="1"/>
    </row>
    <row r="11880" spans="12:25" x14ac:dyDescent="0.35">
      <c r="L11880" s="2"/>
      <c r="M11880" s="16"/>
      <c r="O11880" s="1"/>
      <c r="S11880" s="1"/>
      <c r="T11880" s="1"/>
      <c r="U11880" s="1"/>
      <c r="V11880" s="1"/>
      <c r="X11880" s="1"/>
      <c r="Y11880" s="1"/>
    </row>
    <row r="11881" spans="12:25" x14ac:dyDescent="0.35">
      <c r="L11881" s="2"/>
      <c r="M11881" s="16"/>
      <c r="O11881" s="1"/>
      <c r="S11881" s="1"/>
      <c r="T11881" s="1"/>
      <c r="U11881" s="1"/>
      <c r="V11881" s="1"/>
      <c r="X11881" s="1"/>
      <c r="Y11881" s="1"/>
    </row>
    <row r="11882" spans="12:25" x14ac:dyDescent="0.35">
      <c r="L11882" s="2"/>
      <c r="M11882" s="16"/>
      <c r="O11882" s="1"/>
      <c r="S11882" s="1"/>
      <c r="T11882" s="1"/>
      <c r="U11882" s="1"/>
      <c r="V11882" s="1"/>
      <c r="X11882" s="1"/>
      <c r="Y11882" s="1"/>
    </row>
    <row r="11883" spans="12:25" x14ac:dyDescent="0.35">
      <c r="L11883" s="2"/>
      <c r="M11883" s="16"/>
      <c r="O11883" s="1"/>
      <c r="S11883" s="1"/>
      <c r="T11883" s="1"/>
      <c r="U11883" s="1"/>
      <c r="V11883" s="1"/>
      <c r="X11883" s="1"/>
      <c r="Y11883" s="1"/>
    </row>
    <row r="11884" spans="12:25" x14ac:dyDescent="0.35">
      <c r="L11884" s="2"/>
      <c r="M11884" s="16"/>
      <c r="O11884" s="1"/>
      <c r="S11884" s="1"/>
      <c r="T11884" s="1"/>
      <c r="U11884" s="1"/>
      <c r="V11884" s="1"/>
      <c r="X11884" s="1"/>
      <c r="Y11884" s="1"/>
    </row>
    <row r="11885" spans="12:25" x14ac:dyDescent="0.35">
      <c r="L11885" s="2"/>
      <c r="M11885" s="16"/>
      <c r="O11885" s="1"/>
      <c r="S11885" s="1"/>
      <c r="T11885" s="1"/>
      <c r="U11885" s="1"/>
      <c r="V11885" s="1"/>
      <c r="X11885" s="1"/>
      <c r="Y11885" s="1"/>
    </row>
    <row r="11886" spans="12:25" x14ac:dyDescent="0.35">
      <c r="L11886" s="2"/>
      <c r="M11886" s="16"/>
      <c r="O11886" s="1"/>
      <c r="S11886" s="1"/>
      <c r="T11886" s="1"/>
      <c r="U11886" s="1"/>
      <c r="V11886" s="1"/>
      <c r="X11886" s="1"/>
      <c r="Y11886" s="1"/>
    </row>
    <row r="11887" spans="12:25" x14ac:dyDescent="0.35">
      <c r="L11887" s="2"/>
      <c r="M11887" s="16"/>
      <c r="O11887" s="1"/>
      <c r="S11887" s="1"/>
      <c r="T11887" s="1"/>
      <c r="U11887" s="1"/>
      <c r="V11887" s="1"/>
      <c r="X11887" s="1"/>
      <c r="Y11887" s="1"/>
    </row>
    <row r="11888" spans="12:25" x14ac:dyDescent="0.35">
      <c r="L11888" s="2"/>
      <c r="M11888" s="16"/>
      <c r="O11888" s="1"/>
      <c r="S11888" s="1"/>
      <c r="T11888" s="1"/>
      <c r="U11888" s="1"/>
      <c r="V11888" s="1"/>
      <c r="X11888" s="1"/>
      <c r="Y11888" s="1"/>
    </row>
    <row r="11889" spans="12:25" x14ac:dyDescent="0.35">
      <c r="L11889" s="2"/>
      <c r="M11889" s="16"/>
      <c r="O11889" s="1"/>
      <c r="S11889" s="1"/>
      <c r="T11889" s="1"/>
      <c r="U11889" s="1"/>
      <c r="V11889" s="1"/>
      <c r="X11889" s="1"/>
      <c r="Y11889" s="1"/>
    </row>
    <row r="11890" spans="12:25" x14ac:dyDescent="0.35">
      <c r="L11890" s="2"/>
      <c r="M11890" s="16"/>
      <c r="O11890" s="1"/>
      <c r="S11890" s="1"/>
      <c r="T11890" s="1"/>
      <c r="U11890" s="1"/>
      <c r="V11890" s="1"/>
      <c r="X11890" s="1"/>
      <c r="Y11890" s="1"/>
    </row>
    <row r="11891" spans="12:25" x14ac:dyDescent="0.35">
      <c r="L11891" s="2"/>
      <c r="M11891" s="16"/>
      <c r="O11891" s="1"/>
      <c r="S11891" s="1"/>
      <c r="T11891" s="1"/>
      <c r="U11891" s="1"/>
      <c r="V11891" s="1"/>
      <c r="X11891" s="1"/>
      <c r="Y11891" s="1"/>
    </row>
    <row r="11892" spans="12:25" x14ac:dyDescent="0.35">
      <c r="L11892" s="2"/>
      <c r="M11892" s="16"/>
      <c r="O11892" s="1"/>
      <c r="S11892" s="1"/>
      <c r="T11892" s="1"/>
      <c r="U11892" s="1"/>
      <c r="V11892" s="1"/>
      <c r="X11892" s="1"/>
      <c r="Y11892" s="1"/>
    </row>
    <row r="11893" spans="12:25" x14ac:dyDescent="0.35">
      <c r="L11893" s="2"/>
      <c r="M11893" s="16"/>
      <c r="O11893" s="1"/>
      <c r="S11893" s="1"/>
      <c r="T11893" s="1"/>
      <c r="U11893" s="1"/>
      <c r="V11893" s="1"/>
      <c r="X11893" s="1"/>
      <c r="Y11893" s="1"/>
    </row>
    <row r="11894" spans="12:25" x14ac:dyDescent="0.35">
      <c r="L11894" s="2"/>
      <c r="M11894" s="16"/>
      <c r="O11894" s="1"/>
      <c r="S11894" s="1"/>
      <c r="T11894" s="1"/>
      <c r="U11894" s="1"/>
      <c r="V11894" s="1"/>
      <c r="X11894" s="1"/>
      <c r="Y11894" s="1"/>
    </row>
    <row r="11895" spans="12:25" x14ac:dyDescent="0.35">
      <c r="L11895" s="2"/>
      <c r="M11895" s="16"/>
      <c r="O11895" s="1"/>
      <c r="S11895" s="1"/>
      <c r="T11895" s="1"/>
      <c r="U11895" s="1"/>
      <c r="V11895" s="1"/>
      <c r="X11895" s="1"/>
      <c r="Y11895" s="1"/>
    </row>
    <row r="11896" spans="12:25" x14ac:dyDescent="0.35">
      <c r="L11896" s="2"/>
      <c r="M11896" s="16"/>
      <c r="O11896" s="1"/>
      <c r="S11896" s="1"/>
      <c r="T11896" s="1"/>
      <c r="U11896" s="1"/>
      <c r="V11896" s="1"/>
      <c r="X11896" s="1"/>
      <c r="Y11896" s="1"/>
    </row>
    <row r="11897" spans="12:25" x14ac:dyDescent="0.35">
      <c r="L11897" s="2"/>
      <c r="M11897" s="16"/>
      <c r="O11897" s="1"/>
      <c r="S11897" s="1"/>
      <c r="T11897" s="1"/>
      <c r="U11897" s="1"/>
      <c r="V11897" s="1"/>
      <c r="X11897" s="1"/>
      <c r="Y11897" s="1"/>
    </row>
    <row r="11898" spans="12:25" x14ac:dyDescent="0.35">
      <c r="L11898" s="2"/>
      <c r="M11898" s="16"/>
      <c r="O11898" s="1"/>
      <c r="S11898" s="1"/>
      <c r="T11898" s="1"/>
      <c r="U11898" s="1"/>
      <c r="V11898" s="1"/>
      <c r="X11898" s="1"/>
      <c r="Y11898" s="1"/>
    </row>
    <row r="11899" spans="12:25" x14ac:dyDescent="0.35">
      <c r="L11899" s="2"/>
      <c r="M11899" s="16"/>
      <c r="O11899" s="1"/>
      <c r="S11899" s="1"/>
      <c r="T11899" s="1"/>
      <c r="U11899" s="1"/>
      <c r="V11899" s="1"/>
      <c r="X11899" s="1"/>
      <c r="Y11899" s="1"/>
    </row>
    <row r="11900" spans="12:25" x14ac:dyDescent="0.35">
      <c r="L11900" s="2"/>
      <c r="M11900" s="16"/>
      <c r="O11900" s="1"/>
      <c r="S11900" s="1"/>
      <c r="T11900" s="1"/>
      <c r="U11900" s="1"/>
      <c r="V11900" s="1"/>
      <c r="X11900" s="1"/>
      <c r="Y11900" s="1"/>
    </row>
    <row r="11901" spans="12:25" x14ac:dyDescent="0.35">
      <c r="L11901" s="2"/>
      <c r="M11901" s="16"/>
      <c r="O11901" s="1"/>
      <c r="S11901" s="1"/>
      <c r="T11901" s="1"/>
      <c r="U11901" s="1"/>
      <c r="V11901" s="1"/>
      <c r="X11901" s="1"/>
      <c r="Y11901" s="1"/>
    </row>
    <row r="11902" spans="12:25" x14ac:dyDescent="0.35">
      <c r="L11902" s="2"/>
      <c r="M11902" s="16"/>
      <c r="O11902" s="1"/>
      <c r="S11902" s="1"/>
      <c r="T11902" s="1"/>
      <c r="U11902" s="1"/>
      <c r="V11902" s="1"/>
      <c r="X11902" s="1"/>
      <c r="Y11902" s="1"/>
    </row>
    <row r="11903" spans="12:25" x14ac:dyDescent="0.35">
      <c r="L11903" s="2"/>
      <c r="M11903" s="16"/>
      <c r="O11903" s="1"/>
      <c r="S11903" s="1"/>
      <c r="T11903" s="1"/>
      <c r="U11903" s="1"/>
      <c r="V11903" s="1"/>
      <c r="X11903" s="1"/>
      <c r="Y11903" s="1"/>
    </row>
    <row r="11904" spans="12:25" x14ac:dyDescent="0.35">
      <c r="L11904" s="2"/>
      <c r="M11904" s="16"/>
      <c r="O11904" s="1"/>
      <c r="S11904" s="1"/>
      <c r="T11904" s="1"/>
      <c r="U11904" s="1"/>
      <c r="V11904" s="1"/>
      <c r="X11904" s="1"/>
      <c r="Y11904" s="1"/>
    </row>
    <row r="11905" spans="12:25" x14ac:dyDescent="0.35">
      <c r="L11905" s="2"/>
      <c r="M11905" s="16"/>
      <c r="O11905" s="1"/>
      <c r="S11905" s="1"/>
      <c r="T11905" s="1"/>
      <c r="U11905" s="1"/>
      <c r="V11905" s="1"/>
      <c r="X11905" s="1"/>
      <c r="Y11905" s="1"/>
    </row>
    <row r="11906" spans="12:25" x14ac:dyDescent="0.35">
      <c r="L11906" s="2"/>
      <c r="M11906" s="16"/>
      <c r="O11906" s="1"/>
      <c r="S11906" s="1"/>
      <c r="T11906" s="1"/>
      <c r="U11906" s="1"/>
      <c r="V11906" s="1"/>
      <c r="X11906" s="1"/>
      <c r="Y11906" s="1"/>
    </row>
    <row r="11907" spans="12:25" x14ac:dyDescent="0.35">
      <c r="L11907" s="2"/>
      <c r="M11907" s="16"/>
      <c r="O11907" s="1"/>
      <c r="S11907" s="1"/>
      <c r="T11907" s="1"/>
      <c r="U11907" s="1"/>
      <c r="V11907" s="1"/>
      <c r="X11907" s="1"/>
      <c r="Y11907" s="1"/>
    </row>
    <row r="11908" spans="12:25" x14ac:dyDescent="0.35">
      <c r="L11908" s="2"/>
      <c r="M11908" s="16"/>
      <c r="O11908" s="1"/>
      <c r="S11908" s="1"/>
      <c r="T11908" s="1"/>
      <c r="U11908" s="1"/>
      <c r="V11908" s="1"/>
      <c r="X11908" s="1"/>
      <c r="Y11908" s="1"/>
    </row>
    <row r="11909" spans="12:25" x14ac:dyDescent="0.35">
      <c r="L11909" s="2"/>
      <c r="M11909" s="16"/>
      <c r="O11909" s="1"/>
      <c r="S11909" s="1"/>
      <c r="T11909" s="1"/>
      <c r="U11909" s="1"/>
      <c r="V11909" s="1"/>
      <c r="X11909" s="1"/>
      <c r="Y11909" s="1"/>
    </row>
    <row r="11910" spans="12:25" x14ac:dyDescent="0.35">
      <c r="L11910" s="2"/>
      <c r="M11910" s="16"/>
      <c r="O11910" s="1"/>
      <c r="S11910" s="1"/>
      <c r="T11910" s="1"/>
      <c r="U11910" s="1"/>
      <c r="V11910" s="1"/>
      <c r="X11910" s="1"/>
      <c r="Y11910" s="1"/>
    </row>
    <row r="11911" spans="12:25" x14ac:dyDescent="0.35">
      <c r="L11911" s="2"/>
      <c r="M11911" s="16"/>
      <c r="O11911" s="1"/>
      <c r="S11911" s="1"/>
      <c r="T11911" s="1"/>
      <c r="U11911" s="1"/>
      <c r="V11911" s="1"/>
      <c r="X11911" s="1"/>
      <c r="Y11911" s="1"/>
    </row>
    <row r="11912" spans="12:25" x14ac:dyDescent="0.35">
      <c r="L11912" s="2"/>
      <c r="M11912" s="16"/>
      <c r="O11912" s="1"/>
      <c r="S11912" s="1"/>
      <c r="T11912" s="1"/>
      <c r="U11912" s="1"/>
      <c r="V11912" s="1"/>
      <c r="X11912" s="1"/>
      <c r="Y11912" s="1"/>
    </row>
    <row r="11913" spans="12:25" x14ac:dyDescent="0.35">
      <c r="L11913" s="2"/>
      <c r="M11913" s="16"/>
      <c r="O11913" s="1"/>
      <c r="S11913" s="1"/>
      <c r="T11913" s="1"/>
      <c r="U11913" s="1"/>
      <c r="V11913" s="1"/>
      <c r="X11913" s="1"/>
      <c r="Y11913" s="1"/>
    </row>
    <row r="11914" spans="12:25" x14ac:dyDescent="0.35">
      <c r="L11914" s="2"/>
      <c r="M11914" s="16"/>
      <c r="O11914" s="1"/>
      <c r="S11914" s="1"/>
      <c r="T11914" s="1"/>
      <c r="U11914" s="1"/>
      <c r="V11914" s="1"/>
      <c r="X11914" s="1"/>
      <c r="Y11914" s="1"/>
    </row>
    <row r="11915" spans="12:25" x14ac:dyDescent="0.35">
      <c r="L11915" s="2"/>
      <c r="M11915" s="16"/>
      <c r="O11915" s="1"/>
      <c r="S11915" s="1"/>
      <c r="T11915" s="1"/>
      <c r="U11915" s="1"/>
      <c r="V11915" s="1"/>
      <c r="X11915" s="1"/>
      <c r="Y11915" s="1"/>
    </row>
    <row r="11916" spans="12:25" x14ac:dyDescent="0.35">
      <c r="L11916" s="2"/>
      <c r="M11916" s="16"/>
      <c r="O11916" s="1"/>
      <c r="S11916" s="1"/>
      <c r="T11916" s="1"/>
      <c r="U11916" s="1"/>
      <c r="V11916" s="1"/>
      <c r="X11916" s="1"/>
      <c r="Y11916" s="1"/>
    </row>
    <row r="11917" spans="12:25" x14ac:dyDescent="0.35">
      <c r="L11917" s="2"/>
      <c r="M11917" s="16"/>
      <c r="O11917" s="1"/>
      <c r="S11917" s="1"/>
      <c r="T11917" s="1"/>
      <c r="U11917" s="1"/>
      <c r="V11917" s="1"/>
      <c r="X11917" s="1"/>
      <c r="Y11917" s="1"/>
    </row>
    <row r="11918" spans="12:25" x14ac:dyDescent="0.35">
      <c r="L11918" s="2"/>
      <c r="M11918" s="16"/>
      <c r="O11918" s="1"/>
      <c r="S11918" s="1"/>
      <c r="T11918" s="1"/>
      <c r="U11918" s="1"/>
      <c r="V11918" s="1"/>
      <c r="X11918" s="1"/>
      <c r="Y11918" s="1"/>
    </row>
    <row r="11919" spans="12:25" x14ac:dyDescent="0.35">
      <c r="L11919" s="2"/>
      <c r="M11919" s="16"/>
      <c r="O11919" s="1"/>
      <c r="S11919" s="1"/>
      <c r="T11919" s="1"/>
      <c r="U11919" s="1"/>
      <c r="V11919" s="1"/>
      <c r="X11919" s="1"/>
      <c r="Y11919" s="1"/>
    </row>
    <row r="11920" spans="12:25" x14ac:dyDescent="0.35">
      <c r="L11920" s="2"/>
      <c r="M11920" s="16"/>
      <c r="O11920" s="1"/>
      <c r="S11920" s="1"/>
      <c r="T11920" s="1"/>
      <c r="U11920" s="1"/>
      <c r="V11920" s="1"/>
      <c r="X11920" s="1"/>
      <c r="Y11920" s="1"/>
    </row>
    <row r="11921" spans="12:25" x14ac:dyDescent="0.35">
      <c r="L11921" s="2"/>
      <c r="M11921" s="16"/>
      <c r="O11921" s="1"/>
      <c r="S11921" s="1"/>
      <c r="T11921" s="1"/>
      <c r="U11921" s="1"/>
      <c r="V11921" s="1"/>
      <c r="X11921" s="1"/>
      <c r="Y11921" s="1"/>
    </row>
    <row r="11922" spans="12:25" x14ac:dyDescent="0.35">
      <c r="L11922" s="2"/>
      <c r="M11922" s="16"/>
      <c r="O11922" s="1"/>
      <c r="S11922" s="1"/>
      <c r="T11922" s="1"/>
      <c r="U11922" s="1"/>
      <c r="V11922" s="1"/>
      <c r="X11922" s="1"/>
      <c r="Y11922" s="1"/>
    </row>
    <row r="11923" spans="12:25" x14ac:dyDescent="0.35">
      <c r="L11923" s="2"/>
      <c r="M11923" s="16"/>
      <c r="O11923" s="1"/>
      <c r="S11923" s="1"/>
      <c r="T11923" s="1"/>
      <c r="U11923" s="1"/>
      <c r="V11923" s="1"/>
      <c r="X11923" s="1"/>
      <c r="Y11923" s="1"/>
    </row>
    <row r="11924" spans="12:25" x14ac:dyDescent="0.35">
      <c r="L11924" s="2"/>
      <c r="M11924" s="16"/>
      <c r="O11924" s="1"/>
      <c r="S11924" s="1"/>
      <c r="T11924" s="1"/>
      <c r="U11924" s="1"/>
      <c r="V11924" s="1"/>
      <c r="X11924" s="1"/>
      <c r="Y11924" s="1"/>
    </row>
    <row r="11925" spans="12:25" x14ac:dyDescent="0.35">
      <c r="L11925" s="2"/>
      <c r="M11925" s="16"/>
      <c r="O11925" s="1"/>
      <c r="S11925" s="1"/>
      <c r="T11925" s="1"/>
      <c r="U11925" s="1"/>
      <c r="V11925" s="1"/>
      <c r="X11925" s="1"/>
      <c r="Y11925" s="1"/>
    </row>
    <row r="11926" spans="12:25" x14ac:dyDescent="0.35">
      <c r="L11926" s="2"/>
      <c r="M11926" s="16"/>
      <c r="O11926" s="1"/>
      <c r="S11926" s="1"/>
      <c r="T11926" s="1"/>
      <c r="U11926" s="1"/>
      <c r="V11926" s="1"/>
      <c r="X11926" s="1"/>
      <c r="Y11926" s="1"/>
    </row>
    <row r="11927" spans="12:25" x14ac:dyDescent="0.35">
      <c r="L11927" s="2"/>
      <c r="M11927" s="16"/>
      <c r="O11927" s="1"/>
      <c r="S11927" s="1"/>
      <c r="T11927" s="1"/>
      <c r="U11927" s="1"/>
      <c r="V11927" s="1"/>
      <c r="X11927" s="1"/>
      <c r="Y11927" s="1"/>
    </row>
    <row r="11928" spans="12:25" x14ac:dyDescent="0.35">
      <c r="L11928" s="2"/>
      <c r="M11928" s="16"/>
      <c r="O11928" s="1"/>
      <c r="S11928" s="1"/>
      <c r="T11928" s="1"/>
      <c r="U11928" s="1"/>
      <c r="V11928" s="1"/>
      <c r="X11928" s="1"/>
      <c r="Y11928" s="1"/>
    </row>
    <row r="11929" spans="12:25" x14ac:dyDescent="0.35">
      <c r="L11929" s="2"/>
      <c r="M11929" s="16"/>
      <c r="O11929" s="1"/>
      <c r="S11929" s="1"/>
      <c r="T11929" s="1"/>
      <c r="U11929" s="1"/>
      <c r="V11929" s="1"/>
      <c r="X11929" s="1"/>
      <c r="Y11929" s="1"/>
    </row>
    <row r="11930" spans="12:25" x14ac:dyDescent="0.35">
      <c r="L11930" s="2"/>
      <c r="M11930" s="16"/>
      <c r="O11930" s="1"/>
      <c r="S11930" s="1"/>
      <c r="T11930" s="1"/>
      <c r="U11930" s="1"/>
      <c r="V11930" s="1"/>
      <c r="X11930" s="1"/>
      <c r="Y11930" s="1"/>
    </row>
    <row r="11931" spans="12:25" x14ac:dyDescent="0.35">
      <c r="L11931" s="2"/>
      <c r="M11931" s="16"/>
      <c r="O11931" s="1"/>
      <c r="S11931" s="1"/>
      <c r="T11931" s="1"/>
      <c r="U11931" s="1"/>
      <c r="V11931" s="1"/>
      <c r="X11931" s="1"/>
      <c r="Y11931" s="1"/>
    </row>
    <row r="11932" spans="12:25" x14ac:dyDescent="0.35">
      <c r="L11932" s="2"/>
      <c r="M11932" s="16"/>
      <c r="O11932" s="1"/>
      <c r="S11932" s="1"/>
      <c r="T11932" s="1"/>
      <c r="U11932" s="1"/>
      <c r="V11932" s="1"/>
      <c r="X11932" s="1"/>
      <c r="Y11932" s="1"/>
    </row>
    <row r="11933" spans="12:25" x14ac:dyDescent="0.35">
      <c r="L11933" s="2"/>
      <c r="M11933" s="16"/>
      <c r="O11933" s="1"/>
      <c r="S11933" s="1"/>
      <c r="T11933" s="1"/>
      <c r="U11933" s="1"/>
      <c r="V11933" s="1"/>
      <c r="X11933" s="1"/>
      <c r="Y11933" s="1"/>
    </row>
    <row r="11934" spans="12:25" x14ac:dyDescent="0.35">
      <c r="L11934" s="2"/>
      <c r="M11934" s="16"/>
      <c r="O11934" s="1"/>
      <c r="S11934" s="1"/>
      <c r="T11934" s="1"/>
      <c r="U11934" s="1"/>
      <c r="V11934" s="1"/>
      <c r="X11934" s="1"/>
      <c r="Y11934" s="1"/>
    </row>
    <row r="11935" spans="12:25" x14ac:dyDescent="0.35">
      <c r="L11935" s="2"/>
      <c r="M11935" s="16"/>
      <c r="O11935" s="1"/>
      <c r="S11935" s="1"/>
      <c r="T11935" s="1"/>
      <c r="U11935" s="1"/>
      <c r="V11935" s="1"/>
      <c r="X11935" s="1"/>
      <c r="Y11935" s="1"/>
    </row>
    <row r="11936" spans="12:25" x14ac:dyDescent="0.35">
      <c r="L11936" s="2"/>
      <c r="M11936" s="16"/>
      <c r="O11936" s="1"/>
      <c r="S11936" s="1"/>
      <c r="T11936" s="1"/>
      <c r="U11936" s="1"/>
      <c r="V11936" s="1"/>
      <c r="X11936" s="1"/>
      <c r="Y11936" s="1"/>
    </row>
    <row r="11937" spans="12:25" x14ac:dyDescent="0.35">
      <c r="L11937" s="2"/>
      <c r="M11937" s="16"/>
      <c r="O11937" s="1"/>
      <c r="S11937" s="1"/>
      <c r="T11937" s="1"/>
      <c r="U11937" s="1"/>
      <c r="V11937" s="1"/>
      <c r="X11937" s="1"/>
      <c r="Y11937" s="1"/>
    </row>
    <row r="11938" spans="12:25" x14ac:dyDescent="0.35">
      <c r="L11938" s="2"/>
      <c r="M11938" s="16"/>
      <c r="O11938" s="1"/>
      <c r="S11938" s="1"/>
      <c r="T11938" s="1"/>
      <c r="U11938" s="1"/>
      <c r="V11938" s="1"/>
      <c r="X11938" s="1"/>
      <c r="Y11938" s="1"/>
    </row>
    <row r="11939" spans="12:25" x14ac:dyDescent="0.35">
      <c r="L11939" s="2"/>
      <c r="M11939" s="16"/>
      <c r="O11939" s="1"/>
      <c r="S11939" s="1"/>
      <c r="T11939" s="1"/>
      <c r="U11939" s="1"/>
      <c r="V11939" s="1"/>
      <c r="X11939" s="1"/>
      <c r="Y11939" s="1"/>
    </row>
    <row r="11940" spans="12:25" x14ac:dyDescent="0.35">
      <c r="L11940" s="2"/>
      <c r="M11940" s="16"/>
      <c r="O11940" s="1"/>
      <c r="S11940" s="1"/>
      <c r="T11940" s="1"/>
      <c r="U11940" s="1"/>
      <c r="V11940" s="1"/>
      <c r="X11940" s="1"/>
      <c r="Y11940" s="1"/>
    </row>
    <row r="11941" spans="12:25" x14ac:dyDescent="0.35">
      <c r="L11941" s="2"/>
      <c r="M11941" s="16"/>
      <c r="O11941" s="1"/>
      <c r="S11941" s="1"/>
      <c r="T11941" s="1"/>
      <c r="U11941" s="1"/>
      <c r="V11941" s="1"/>
      <c r="X11941" s="1"/>
      <c r="Y11941" s="1"/>
    </row>
    <row r="11942" spans="12:25" x14ac:dyDescent="0.35">
      <c r="L11942" s="2"/>
      <c r="M11942" s="16"/>
      <c r="O11942" s="1"/>
      <c r="S11942" s="1"/>
      <c r="T11942" s="1"/>
      <c r="U11942" s="1"/>
      <c r="V11942" s="1"/>
      <c r="X11942" s="1"/>
      <c r="Y11942" s="1"/>
    </row>
    <row r="11943" spans="12:25" x14ac:dyDescent="0.35">
      <c r="L11943" s="2"/>
      <c r="M11943" s="16"/>
      <c r="O11943" s="1"/>
      <c r="S11943" s="1"/>
      <c r="T11943" s="1"/>
      <c r="U11943" s="1"/>
      <c r="V11943" s="1"/>
      <c r="X11943" s="1"/>
      <c r="Y11943" s="1"/>
    </row>
    <row r="11944" spans="12:25" x14ac:dyDescent="0.35">
      <c r="L11944" s="2"/>
      <c r="M11944" s="16"/>
      <c r="O11944" s="1"/>
      <c r="S11944" s="1"/>
      <c r="T11944" s="1"/>
      <c r="U11944" s="1"/>
      <c r="V11944" s="1"/>
      <c r="X11944" s="1"/>
      <c r="Y11944" s="1"/>
    </row>
    <row r="11945" spans="12:25" x14ac:dyDescent="0.35">
      <c r="L11945" s="2"/>
      <c r="M11945" s="16"/>
      <c r="O11945" s="1"/>
      <c r="S11945" s="1"/>
      <c r="T11945" s="1"/>
      <c r="U11945" s="1"/>
      <c r="V11945" s="1"/>
      <c r="X11945" s="1"/>
      <c r="Y11945" s="1"/>
    </row>
    <row r="11946" spans="12:25" x14ac:dyDescent="0.35">
      <c r="L11946" s="2"/>
      <c r="M11946" s="16"/>
      <c r="O11946" s="1"/>
      <c r="S11946" s="1"/>
      <c r="T11946" s="1"/>
      <c r="U11946" s="1"/>
      <c r="V11946" s="1"/>
      <c r="X11946" s="1"/>
      <c r="Y11946" s="1"/>
    </row>
    <row r="11947" spans="12:25" x14ac:dyDescent="0.35">
      <c r="L11947" s="2"/>
      <c r="M11947" s="16"/>
      <c r="O11947" s="1"/>
      <c r="S11947" s="1"/>
      <c r="T11947" s="1"/>
      <c r="U11947" s="1"/>
      <c r="V11947" s="1"/>
      <c r="X11947" s="1"/>
      <c r="Y11947" s="1"/>
    </row>
    <row r="11948" spans="12:25" x14ac:dyDescent="0.35">
      <c r="L11948" s="2"/>
      <c r="M11948" s="16"/>
      <c r="O11948" s="1"/>
      <c r="S11948" s="1"/>
      <c r="T11948" s="1"/>
      <c r="U11948" s="1"/>
      <c r="V11948" s="1"/>
      <c r="X11948" s="1"/>
      <c r="Y11948" s="1"/>
    </row>
    <row r="11949" spans="12:25" x14ac:dyDescent="0.35">
      <c r="L11949" s="2"/>
      <c r="M11949" s="16"/>
      <c r="O11949" s="1"/>
      <c r="S11949" s="1"/>
      <c r="T11949" s="1"/>
      <c r="U11949" s="1"/>
      <c r="V11949" s="1"/>
      <c r="X11949" s="1"/>
      <c r="Y11949" s="1"/>
    </row>
    <row r="11950" spans="12:25" x14ac:dyDescent="0.35">
      <c r="L11950" s="2"/>
      <c r="M11950" s="16"/>
      <c r="O11950" s="1"/>
      <c r="S11950" s="1"/>
      <c r="T11950" s="1"/>
      <c r="U11950" s="1"/>
      <c r="V11950" s="1"/>
      <c r="X11950" s="1"/>
      <c r="Y11950" s="1"/>
    </row>
    <row r="11951" spans="12:25" x14ac:dyDescent="0.35">
      <c r="L11951" s="2"/>
      <c r="M11951" s="16"/>
      <c r="O11951" s="1"/>
      <c r="S11951" s="1"/>
      <c r="T11951" s="1"/>
      <c r="U11951" s="1"/>
      <c r="V11951" s="1"/>
      <c r="X11951" s="1"/>
      <c r="Y11951" s="1"/>
    </row>
    <row r="11952" spans="12:25" x14ac:dyDescent="0.35">
      <c r="L11952" s="2"/>
      <c r="M11952" s="16"/>
      <c r="O11952" s="1"/>
      <c r="S11952" s="1"/>
      <c r="T11952" s="1"/>
      <c r="U11952" s="1"/>
      <c r="V11952" s="1"/>
      <c r="X11952" s="1"/>
      <c r="Y11952" s="1"/>
    </row>
    <row r="11953" spans="12:25" x14ac:dyDescent="0.35">
      <c r="L11953" s="2"/>
      <c r="M11953" s="16"/>
      <c r="O11953" s="1"/>
      <c r="S11953" s="1"/>
      <c r="T11953" s="1"/>
      <c r="U11953" s="1"/>
      <c r="V11953" s="1"/>
      <c r="X11953" s="1"/>
      <c r="Y11953" s="1"/>
    </row>
    <row r="11954" spans="12:25" x14ac:dyDescent="0.35">
      <c r="L11954" s="2"/>
      <c r="M11954" s="16"/>
      <c r="O11954" s="1"/>
      <c r="S11954" s="1"/>
      <c r="T11954" s="1"/>
      <c r="U11954" s="1"/>
      <c r="V11954" s="1"/>
      <c r="X11954" s="1"/>
      <c r="Y11954" s="1"/>
    </row>
    <row r="11955" spans="12:25" x14ac:dyDescent="0.35">
      <c r="L11955" s="2"/>
      <c r="M11955" s="16"/>
      <c r="O11955" s="1"/>
      <c r="S11955" s="1"/>
      <c r="T11955" s="1"/>
      <c r="U11955" s="1"/>
      <c r="V11955" s="1"/>
      <c r="X11955" s="1"/>
      <c r="Y11955" s="1"/>
    </row>
    <row r="11956" spans="12:25" x14ac:dyDescent="0.35">
      <c r="L11956" s="2"/>
      <c r="M11956" s="16"/>
      <c r="O11956" s="1"/>
      <c r="S11956" s="1"/>
      <c r="T11956" s="1"/>
      <c r="U11956" s="1"/>
      <c r="V11956" s="1"/>
      <c r="X11956" s="1"/>
      <c r="Y11956" s="1"/>
    </row>
    <row r="11957" spans="12:25" x14ac:dyDescent="0.35">
      <c r="L11957" s="2"/>
      <c r="M11957" s="16"/>
      <c r="O11957" s="1"/>
      <c r="S11957" s="1"/>
      <c r="T11957" s="1"/>
      <c r="U11957" s="1"/>
      <c r="V11957" s="1"/>
      <c r="X11957" s="1"/>
      <c r="Y11957" s="1"/>
    </row>
    <row r="11958" spans="12:25" x14ac:dyDescent="0.35">
      <c r="L11958" s="2"/>
      <c r="M11958" s="16"/>
      <c r="O11958" s="1"/>
      <c r="S11958" s="1"/>
      <c r="T11958" s="1"/>
      <c r="U11958" s="1"/>
      <c r="V11958" s="1"/>
      <c r="X11958" s="1"/>
      <c r="Y11958" s="1"/>
    </row>
    <row r="11959" spans="12:25" x14ac:dyDescent="0.35">
      <c r="L11959" s="2"/>
      <c r="M11959" s="16"/>
      <c r="O11959" s="1"/>
      <c r="S11959" s="1"/>
      <c r="T11959" s="1"/>
      <c r="U11959" s="1"/>
      <c r="V11959" s="1"/>
      <c r="X11959" s="1"/>
      <c r="Y11959" s="1"/>
    </row>
    <row r="11960" spans="12:25" x14ac:dyDescent="0.35">
      <c r="L11960" s="2"/>
      <c r="M11960" s="16"/>
      <c r="O11960" s="1"/>
      <c r="S11960" s="1"/>
      <c r="T11960" s="1"/>
      <c r="U11960" s="1"/>
      <c r="V11960" s="1"/>
      <c r="X11960" s="1"/>
      <c r="Y11960" s="1"/>
    </row>
    <row r="11961" spans="12:25" x14ac:dyDescent="0.35">
      <c r="L11961" s="2"/>
      <c r="M11961" s="16"/>
      <c r="O11961" s="1"/>
      <c r="S11961" s="1"/>
      <c r="T11961" s="1"/>
      <c r="U11961" s="1"/>
      <c r="V11961" s="1"/>
      <c r="X11961" s="1"/>
      <c r="Y11961" s="1"/>
    </row>
    <row r="11962" spans="12:25" x14ac:dyDescent="0.35">
      <c r="L11962" s="2"/>
      <c r="M11962" s="16"/>
      <c r="O11962" s="1"/>
      <c r="S11962" s="1"/>
      <c r="T11962" s="1"/>
      <c r="U11962" s="1"/>
      <c r="V11962" s="1"/>
      <c r="X11962" s="1"/>
      <c r="Y11962" s="1"/>
    </row>
    <row r="11963" spans="12:25" x14ac:dyDescent="0.35">
      <c r="L11963" s="2"/>
      <c r="M11963" s="16"/>
      <c r="O11963" s="1"/>
      <c r="S11963" s="1"/>
      <c r="T11963" s="1"/>
      <c r="U11963" s="1"/>
      <c r="V11963" s="1"/>
      <c r="X11963" s="1"/>
      <c r="Y11963" s="1"/>
    </row>
    <row r="11964" spans="12:25" x14ac:dyDescent="0.35">
      <c r="L11964" s="2"/>
      <c r="M11964" s="16"/>
      <c r="O11964" s="1"/>
      <c r="S11964" s="1"/>
      <c r="T11964" s="1"/>
      <c r="U11964" s="1"/>
      <c r="V11964" s="1"/>
      <c r="X11964" s="1"/>
      <c r="Y11964" s="1"/>
    </row>
    <row r="11965" spans="12:25" x14ac:dyDescent="0.35">
      <c r="L11965" s="2"/>
      <c r="M11965" s="16"/>
      <c r="O11965" s="1"/>
      <c r="S11965" s="1"/>
      <c r="T11965" s="1"/>
      <c r="U11965" s="1"/>
      <c r="V11965" s="1"/>
      <c r="X11965" s="1"/>
      <c r="Y11965" s="1"/>
    </row>
    <row r="11966" spans="12:25" x14ac:dyDescent="0.35">
      <c r="L11966" s="2"/>
      <c r="M11966" s="16"/>
      <c r="O11966" s="1"/>
      <c r="S11966" s="1"/>
      <c r="T11966" s="1"/>
      <c r="U11966" s="1"/>
      <c r="V11966" s="1"/>
      <c r="X11966" s="1"/>
      <c r="Y11966" s="1"/>
    </row>
    <row r="11967" spans="12:25" x14ac:dyDescent="0.35">
      <c r="L11967" s="2"/>
      <c r="M11967" s="16"/>
      <c r="O11967" s="1"/>
      <c r="S11967" s="1"/>
      <c r="T11967" s="1"/>
      <c r="U11967" s="1"/>
      <c r="V11967" s="1"/>
      <c r="X11967" s="1"/>
      <c r="Y11967" s="1"/>
    </row>
    <row r="11968" spans="12:25" x14ac:dyDescent="0.35">
      <c r="L11968" s="2"/>
      <c r="M11968" s="16"/>
      <c r="O11968" s="1"/>
      <c r="S11968" s="1"/>
      <c r="T11968" s="1"/>
      <c r="U11968" s="1"/>
      <c r="V11968" s="1"/>
      <c r="X11968" s="1"/>
      <c r="Y11968" s="1"/>
    </row>
    <row r="11969" spans="12:25" x14ac:dyDescent="0.35">
      <c r="L11969" s="2"/>
      <c r="M11969" s="16"/>
      <c r="O11969" s="1"/>
      <c r="S11969" s="1"/>
      <c r="T11969" s="1"/>
      <c r="U11969" s="1"/>
      <c r="V11969" s="1"/>
      <c r="X11969" s="1"/>
      <c r="Y11969" s="1"/>
    </row>
    <row r="11970" spans="12:25" x14ac:dyDescent="0.35">
      <c r="L11970" s="2"/>
      <c r="M11970" s="16"/>
      <c r="O11970" s="1"/>
      <c r="S11970" s="1"/>
      <c r="T11970" s="1"/>
      <c r="U11970" s="1"/>
      <c r="V11970" s="1"/>
      <c r="X11970" s="1"/>
      <c r="Y11970" s="1"/>
    </row>
    <row r="11971" spans="12:25" x14ac:dyDescent="0.35">
      <c r="L11971" s="2"/>
      <c r="M11971" s="16"/>
      <c r="O11971" s="1"/>
      <c r="S11971" s="1"/>
      <c r="T11971" s="1"/>
      <c r="U11971" s="1"/>
      <c r="V11971" s="1"/>
      <c r="X11971" s="1"/>
      <c r="Y11971" s="1"/>
    </row>
    <row r="11972" spans="12:25" x14ac:dyDescent="0.35">
      <c r="L11972" s="2"/>
      <c r="M11972" s="16"/>
      <c r="O11972" s="1"/>
      <c r="S11972" s="1"/>
      <c r="T11972" s="1"/>
      <c r="U11972" s="1"/>
      <c r="V11972" s="1"/>
      <c r="X11972" s="1"/>
      <c r="Y11972" s="1"/>
    </row>
    <row r="11973" spans="12:25" x14ac:dyDescent="0.35">
      <c r="L11973" s="2"/>
      <c r="M11973" s="16"/>
      <c r="O11973" s="1"/>
      <c r="S11973" s="1"/>
      <c r="T11973" s="1"/>
      <c r="U11973" s="1"/>
      <c r="V11973" s="1"/>
      <c r="X11973" s="1"/>
      <c r="Y11973" s="1"/>
    </row>
    <row r="11974" spans="12:25" x14ac:dyDescent="0.35">
      <c r="L11974" s="2"/>
      <c r="M11974" s="16"/>
      <c r="O11974" s="1"/>
      <c r="S11974" s="1"/>
      <c r="T11974" s="1"/>
      <c r="U11974" s="1"/>
      <c r="V11974" s="1"/>
      <c r="X11974" s="1"/>
      <c r="Y11974" s="1"/>
    </row>
    <row r="11975" spans="12:25" x14ac:dyDescent="0.35">
      <c r="L11975" s="2"/>
      <c r="M11975" s="16"/>
      <c r="O11975" s="1"/>
      <c r="S11975" s="1"/>
      <c r="T11975" s="1"/>
      <c r="U11975" s="1"/>
      <c r="V11975" s="1"/>
      <c r="X11975" s="1"/>
      <c r="Y11975" s="1"/>
    </row>
    <row r="11976" spans="12:25" x14ac:dyDescent="0.35">
      <c r="L11976" s="2"/>
      <c r="M11976" s="16"/>
      <c r="O11976" s="1"/>
      <c r="S11976" s="1"/>
      <c r="T11976" s="1"/>
      <c r="U11976" s="1"/>
      <c r="V11976" s="1"/>
      <c r="X11976" s="1"/>
      <c r="Y11976" s="1"/>
    </row>
    <row r="11977" spans="12:25" x14ac:dyDescent="0.35">
      <c r="L11977" s="2"/>
      <c r="M11977" s="16"/>
      <c r="O11977" s="1"/>
      <c r="S11977" s="1"/>
      <c r="T11977" s="1"/>
      <c r="U11977" s="1"/>
      <c r="V11977" s="1"/>
      <c r="X11977" s="1"/>
      <c r="Y11977" s="1"/>
    </row>
    <row r="11978" spans="12:25" x14ac:dyDescent="0.35">
      <c r="L11978" s="2"/>
      <c r="M11978" s="16"/>
      <c r="O11978" s="1"/>
      <c r="S11978" s="1"/>
      <c r="T11978" s="1"/>
      <c r="U11978" s="1"/>
      <c r="V11978" s="1"/>
      <c r="X11978" s="1"/>
      <c r="Y11978" s="1"/>
    </row>
    <row r="11979" spans="12:25" x14ac:dyDescent="0.35">
      <c r="L11979" s="2"/>
      <c r="M11979" s="16"/>
      <c r="O11979" s="1"/>
      <c r="S11979" s="1"/>
      <c r="T11979" s="1"/>
      <c r="U11979" s="1"/>
      <c r="V11979" s="1"/>
      <c r="X11979" s="1"/>
      <c r="Y11979" s="1"/>
    </row>
    <row r="11980" spans="12:25" x14ac:dyDescent="0.35">
      <c r="L11980" s="2"/>
      <c r="M11980" s="16"/>
      <c r="O11980" s="1"/>
      <c r="S11980" s="1"/>
      <c r="T11980" s="1"/>
      <c r="U11980" s="1"/>
      <c r="V11980" s="1"/>
      <c r="X11980" s="1"/>
      <c r="Y11980" s="1"/>
    </row>
    <row r="11981" spans="12:25" x14ac:dyDescent="0.35">
      <c r="L11981" s="2"/>
      <c r="M11981" s="16"/>
      <c r="O11981" s="1"/>
      <c r="S11981" s="1"/>
      <c r="T11981" s="1"/>
      <c r="U11981" s="1"/>
      <c r="V11981" s="1"/>
      <c r="X11981" s="1"/>
      <c r="Y11981" s="1"/>
    </row>
    <row r="11982" spans="12:25" x14ac:dyDescent="0.35">
      <c r="L11982" s="2"/>
      <c r="M11982" s="16"/>
      <c r="O11982" s="1"/>
      <c r="S11982" s="1"/>
      <c r="T11982" s="1"/>
      <c r="U11982" s="1"/>
      <c r="V11982" s="1"/>
      <c r="X11982" s="1"/>
      <c r="Y11982" s="1"/>
    </row>
    <row r="11983" spans="12:25" x14ac:dyDescent="0.35">
      <c r="L11983" s="2"/>
      <c r="M11983" s="16"/>
      <c r="O11983" s="1"/>
      <c r="S11983" s="1"/>
      <c r="T11983" s="1"/>
      <c r="U11983" s="1"/>
      <c r="V11983" s="1"/>
      <c r="X11983" s="1"/>
      <c r="Y11983" s="1"/>
    </row>
    <row r="11984" spans="12:25" x14ac:dyDescent="0.35">
      <c r="L11984" s="2"/>
      <c r="M11984" s="16"/>
      <c r="O11984" s="1"/>
      <c r="S11984" s="1"/>
      <c r="T11984" s="1"/>
      <c r="U11984" s="1"/>
      <c r="V11984" s="1"/>
      <c r="X11984" s="1"/>
      <c r="Y11984" s="1"/>
    </row>
    <row r="11985" spans="12:25" x14ac:dyDescent="0.35">
      <c r="L11985" s="2"/>
      <c r="M11985" s="16"/>
      <c r="O11985" s="1"/>
      <c r="S11985" s="1"/>
      <c r="T11985" s="1"/>
      <c r="U11985" s="1"/>
      <c r="V11985" s="1"/>
      <c r="X11985" s="1"/>
      <c r="Y11985" s="1"/>
    </row>
    <row r="11986" spans="12:25" x14ac:dyDescent="0.35">
      <c r="L11986" s="2"/>
      <c r="M11986" s="16"/>
      <c r="O11986" s="1"/>
      <c r="S11986" s="1"/>
      <c r="T11986" s="1"/>
      <c r="U11986" s="1"/>
      <c r="V11986" s="1"/>
      <c r="X11986" s="1"/>
      <c r="Y11986" s="1"/>
    </row>
    <row r="11987" spans="12:25" x14ac:dyDescent="0.35">
      <c r="L11987" s="2"/>
      <c r="M11987" s="16"/>
      <c r="O11987" s="1"/>
      <c r="S11987" s="1"/>
      <c r="T11987" s="1"/>
      <c r="U11987" s="1"/>
      <c r="V11987" s="1"/>
      <c r="X11987" s="1"/>
      <c r="Y11987" s="1"/>
    </row>
    <row r="11988" spans="12:25" x14ac:dyDescent="0.35">
      <c r="L11988" s="2"/>
      <c r="M11988" s="16"/>
      <c r="O11988" s="1"/>
      <c r="S11988" s="1"/>
      <c r="T11988" s="1"/>
      <c r="U11988" s="1"/>
      <c r="V11988" s="1"/>
      <c r="X11988" s="1"/>
      <c r="Y11988" s="1"/>
    </row>
    <row r="11989" spans="12:25" x14ac:dyDescent="0.35">
      <c r="L11989" s="2"/>
      <c r="M11989" s="16"/>
      <c r="O11989" s="1"/>
      <c r="S11989" s="1"/>
      <c r="T11989" s="1"/>
      <c r="U11989" s="1"/>
      <c r="V11989" s="1"/>
      <c r="X11989" s="1"/>
      <c r="Y11989" s="1"/>
    </row>
    <row r="11990" spans="12:25" x14ac:dyDescent="0.35">
      <c r="L11990" s="2"/>
      <c r="M11990" s="16"/>
      <c r="O11990" s="1"/>
      <c r="S11990" s="1"/>
      <c r="T11990" s="1"/>
      <c r="U11990" s="1"/>
      <c r="V11990" s="1"/>
      <c r="X11990" s="1"/>
      <c r="Y11990" s="1"/>
    </row>
    <row r="11991" spans="12:25" x14ac:dyDescent="0.35">
      <c r="L11991" s="2"/>
      <c r="M11991" s="16"/>
      <c r="O11991" s="1"/>
      <c r="S11991" s="1"/>
      <c r="T11991" s="1"/>
      <c r="U11991" s="1"/>
      <c r="V11991" s="1"/>
      <c r="X11991" s="1"/>
      <c r="Y11991" s="1"/>
    </row>
    <row r="11992" spans="12:25" x14ac:dyDescent="0.35">
      <c r="L11992" s="2"/>
      <c r="M11992" s="16"/>
      <c r="O11992" s="1"/>
      <c r="S11992" s="1"/>
      <c r="T11992" s="1"/>
      <c r="U11992" s="1"/>
      <c r="V11992" s="1"/>
      <c r="X11992" s="1"/>
      <c r="Y11992" s="1"/>
    </row>
    <row r="11993" spans="12:25" x14ac:dyDescent="0.35">
      <c r="L11993" s="2"/>
      <c r="M11993" s="16"/>
      <c r="O11993" s="1"/>
      <c r="S11993" s="1"/>
      <c r="T11993" s="1"/>
      <c r="U11993" s="1"/>
      <c r="V11993" s="1"/>
      <c r="X11993" s="1"/>
      <c r="Y11993" s="1"/>
    </row>
    <row r="11994" spans="12:25" x14ac:dyDescent="0.35">
      <c r="L11994" s="2"/>
      <c r="M11994" s="16"/>
      <c r="O11994" s="1"/>
      <c r="S11994" s="1"/>
      <c r="T11994" s="1"/>
      <c r="U11994" s="1"/>
      <c r="V11994" s="1"/>
      <c r="X11994" s="1"/>
      <c r="Y11994" s="1"/>
    </row>
    <row r="11995" spans="12:25" x14ac:dyDescent="0.35">
      <c r="L11995" s="2"/>
      <c r="M11995" s="16"/>
      <c r="O11995" s="1"/>
      <c r="S11995" s="1"/>
      <c r="T11995" s="1"/>
      <c r="U11995" s="1"/>
      <c r="V11995" s="1"/>
      <c r="X11995" s="1"/>
      <c r="Y11995" s="1"/>
    </row>
    <row r="11996" spans="12:25" x14ac:dyDescent="0.35">
      <c r="L11996" s="2"/>
      <c r="M11996" s="16"/>
      <c r="O11996" s="1"/>
      <c r="S11996" s="1"/>
      <c r="T11996" s="1"/>
      <c r="U11996" s="1"/>
      <c r="V11996" s="1"/>
      <c r="X11996" s="1"/>
      <c r="Y11996" s="1"/>
    </row>
    <row r="11997" spans="12:25" x14ac:dyDescent="0.35">
      <c r="L11997" s="2"/>
      <c r="M11997" s="16"/>
      <c r="O11997" s="1"/>
      <c r="S11997" s="1"/>
      <c r="T11997" s="1"/>
      <c r="U11997" s="1"/>
      <c r="V11997" s="1"/>
      <c r="X11997" s="1"/>
      <c r="Y11997" s="1"/>
    </row>
    <row r="11998" spans="12:25" x14ac:dyDescent="0.35">
      <c r="L11998" s="2"/>
      <c r="M11998" s="16"/>
      <c r="O11998" s="1"/>
      <c r="S11998" s="1"/>
      <c r="T11998" s="1"/>
      <c r="U11998" s="1"/>
      <c r="V11998" s="1"/>
      <c r="X11998" s="1"/>
      <c r="Y11998" s="1"/>
    </row>
    <row r="11999" spans="12:25" x14ac:dyDescent="0.35">
      <c r="L11999" s="2"/>
      <c r="M11999" s="16"/>
      <c r="O11999" s="1"/>
      <c r="S11999" s="1"/>
      <c r="T11999" s="1"/>
      <c r="U11999" s="1"/>
      <c r="V11999" s="1"/>
      <c r="X11999" s="1"/>
      <c r="Y11999" s="1"/>
    </row>
    <row r="12000" spans="12:25" x14ac:dyDescent="0.35">
      <c r="L12000" s="2"/>
      <c r="M12000" s="16"/>
      <c r="O12000" s="1"/>
      <c r="S12000" s="1"/>
      <c r="T12000" s="1"/>
      <c r="U12000" s="1"/>
      <c r="V12000" s="1"/>
      <c r="X12000" s="1"/>
      <c r="Y12000" s="1"/>
    </row>
    <row r="12001" spans="12:25" x14ac:dyDescent="0.35">
      <c r="L12001" s="2"/>
      <c r="M12001" s="16"/>
      <c r="O12001" s="1"/>
      <c r="S12001" s="1"/>
      <c r="T12001" s="1"/>
      <c r="U12001" s="1"/>
      <c r="V12001" s="1"/>
      <c r="X12001" s="1"/>
      <c r="Y12001" s="1"/>
    </row>
    <row r="12002" spans="12:25" x14ac:dyDescent="0.35">
      <c r="L12002" s="2"/>
      <c r="M12002" s="16"/>
      <c r="O12002" s="1"/>
      <c r="S12002" s="1"/>
      <c r="T12002" s="1"/>
      <c r="U12002" s="1"/>
      <c r="V12002" s="1"/>
      <c r="X12002" s="1"/>
      <c r="Y12002" s="1"/>
    </row>
    <row r="12003" spans="12:25" x14ac:dyDescent="0.35">
      <c r="L12003" s="2"/>
      <c r="M12003" s="16"/>
      <c r="O12003" s="1"/>
      <c r="S12003" s="1"/>
      <c r="T12003" s="1"/>
      <c r="U12003" s="1"/>
      <c r="V12003" s="1"/>
      <c r="X12003" s="1"/>
      <c r="Y12003" s="1"/>
    </row>
    <row r="12004" spans="12:25" x14ac:dyDescent="0.35">
      <c r="L12004" s="2"/>
      <c r="M12004" s="16"/>
      <c r="O12004" s="1"/>
      <c r="S12004" s="1"/>
      <c r="T12004" s="1"/>
      <c r="U12004" s="1"/>
      <c r="V12004" s="1"/>
      <c r="X12004" s="1"/>
      <c r="Y12004" s="1"/>
    </row>
    <row r="12005" spans="12:25" x14ac:dyDescent="0.35">
      <c r="L12005" s="2"/>
      <c r="M12005" s="16"/>
      <c r="O12005" s="1"/>
      <c r="S12005" s="1"/>
      <c r="T12005" s="1"/>
      <c r="U12005" s="1"/>
      <c r="V12005" s="1"/>
      <c r="X12005" s="1"/>
      <c r="Y12005" s="1"/>
    </row>
    <row r="12006" spans="12:25" x14ac:dyDescent="0.35">
      <c r="L12006" s="2"/>
      <c r="M12006" s="16"/>
      <c r="O12006" s="1"/>
      <c r="S12006" s="1"/>
      <c r="T12006" s="1"/>
      <c r="U12006" s="1"/>
      <c r="V12006" s="1"/>
      <c r="X12006" s="1"/>
      <c r="Y12006" s="1"/>
    </row>
    <row r="12007" spans="12:25" x14ac:dyDescent="0.35">
      <c r="L12007" s="2"/>
      <c r="M12007" s="16"/>
      <c r="O12007" s="1"/>
      <c r="S12007" s="1"/>
      <c r="T12007" s="1"/>
      <c r="U12007" s="1"/>
      <c r="V12007" s="1"/>
      <c r="X12007" s="1"/>
      <c r="Y12007" s="1"/>
    </row>
    <row r="12008" spans="12:25" x14ac:dyDescent="0.35">
      <c r="L12008" s="2"/>
      <c r="M12008" s="16"/>
      <c r="O12008" s="1"/>
      <c r="S12008" s="1"/>
      <c r="T12008" s="1"/>
      <c r="U12008" s="1"/>
      <c r="V12008" s="1"/>
      <c r="X12008" s="1"/>
      <c r="Y12008" s="1"/>
    </row>
    <row r="12009" spans="12:25" x14ac:dyDescent="0.35">
      <c r="L12009" s="2"/>
      <c r="M12009" s="16"/>
      <c r="O12009" s="1"/>
      <c r="S12009" s="1"/>
      <c r="T12009" s="1"/>
      <c r="U12009" s="1"/>
      <c r="V12009" s="1"/>
      <c r="X12009" s="1"/>
      <c r="Y12009" s="1"/>
    </row>
    <row r="12010" spans="12:25" x14ac:dyDescent="0.35">
      <c r="L12010" s="2"/>
      <c r="M12010" s="16"/>
      <c r="O12010" s="1"/>
      <c r="S12010" s="1"/>
      <c r="T12010" s="1"/>
      <c r="U12010" s="1"/>
      <c r="V12010" s="1"/>
      <c r="X12010" s="1"/>
      <c r="Y12010" s="1"/>
    </row>
    <row r="12011" spans="12:25" x14ac:dyDescent="0.35">
      <c r="L12011" s="2"/>
      <c r="M12011" s="16"/>
      <c r="O12011" s="1"/>
      <c r="S12011" s="1"/>
      <c r="T12011" s="1"/>
      <c r="U12011" s="1"/>
      <c r="V12011" s="1"/>
      <c r="X12011" s="1"/>
      <c r="Y12011" s="1"/>
    </row>
    <row r="12012" spans="12:25" x14ac:dyDescent="0.35">
      <c r="L12012" s="2"/>
      <c r="M12012" s="16"/>
      <c r="O12012" s="1"/>
      <c r="S12012" s="1"/>
      <c r="T12012" s="1"/>
      <c r="U12012" s="1"/>
      <c r="V12012" s="1"/>
      <c r="X12012" s="1"/>
      <c r="Y12012" s="1"/>
    </row>
    <row r="12013" spans="12:25" x14ac:dyDescent="0.35">
      <c r="L12013" s="2"/>
      <c r="M12013" s="16"/>
      <c r="O12013" s="1"/>
      <c r="S12013" s="1"/>
      <c r="T12013" s="1"/>
      <c r="U12013" s="1"/>
      <c r="V12013" s="1"/>
      <c r="X12013" s="1"/>
      <c r="Y12013" s="1"/>
    </row>
    <row r="12014" spans="12:25" x14ac:dyDescent="0.35">
      <c r="L12014" s="2"/>
      <c r="M12014" s="16"/>
      <c r="O12014" s="1"/>
      <c r="S12014" s="1"/>
      <c r="T12014" s="1"/>
      <c r="U12014" s="1"/>
      <c r="V12014" s="1"/>
      <c r="X12014" s="1"/>
      <c r="Y12014" s="1"/>
    </row>
    <row r="12015" spans="12:25" x14ac:dyDescent="0.35">
      <c r="L12015" s="2"/>
      <c r="M12015" s="16"/>
      <c r="O12015" s="1"/>
      <c r="S12015" s="1"/>
      <c r="T12015" s="1"/>
      <c r="U12015" s="1"/>
      <c r="V12015" s="1"/>
      <c r="X12015" s="1"/>
      <c r="Y12015" s="1"/>
    </row>
    <row r="12016" spans="12:25" x14ac:dyDescent="0.35">
      <c r="L12016" s="2"/>
      <c r="M12016" s="16"/>
      <c r="O12016" s="1"/>
      <c r="S12016" s="1"/>
      <c r="T12016" s="1"/>
      <c r="U12016" s="1"/>
      <c r="V12016" s="1"/>
      <c r="X12016" s="1"/>
      <c r="Y12016" s="1"/>
    </row>
    <row r="12017" spans="12:25" x14ac:dyDescent="0.35">
      <c r="L12017" s="2"/>
      <c r="M12017" s="16"/>
      <c r="O12017" s="1"/>
      <c r="S12017" s="1"/>
      <c r="T12017" s="1"/>
      <c r="U12017" s="1"/>
      <c r="V12017" s="1"/>
      <c r="X12017" s="1"/>
      <c r="Y12017" s="1"/>
    </row>
    <row r="12018" spans="12:25" x14ac:dyDescent="0.35">
      <c r="L12018" s="2"/>
      <c r="M12018" s="16"/>
      <c r="O12018" s="1"/>
      <c r="S12018" s="1"/>
      <c r="T12018" s="1"/>
      <c r="U12018" s="1"/>
      <c r="V12018" s="1"/>
      <c r="X12018" s="1"/>
      <c r="Y12018" s="1"/>
    </row>
    <row r="12019" spans="12:25" x14ac:dyDescent="0.35">
      <c r="L12019" s="2"/>
      <c r="M12019" s="16"/>
      <c r="O12019" s="1"/>
      <c r="S12019" s="1"/>
      <c r="T12019" s="1"/>
      <c r="U12019" s="1"/>
      <c r="V12019" s="1"/>
      <c r="X12019" s="1"/>
      <c r="Y12019" s="1"/>
    </row>
    <row r="12020" spans="12:25" x14ac:dyDescent="0.35">
      <c r="L12020" s="2"/>
      <c r="M12020" s="16"/>
      <c r="O12020" s="1"/>
      <c r="S12020" s="1"/>
      <c r="T12020" s="1"/>
      <c r="U12020" s="1"/>
      <c r="V12020" s="1"/>
      <c r="X12020" s="1"/>
      <c r="Y12020" s="1"/>
    </row>
    <row r="12021" spans="12:25" x14ac:dyDescent="0.35">
      <c r="L12021" s="2"/>
      <c r="M12021" s="16"/>
      <c r="O12021" s="1"/>
      <c r="S12021" s="1"/>
      <c r="T12021" s="1"/>
      <c r="U12021" s="1"/>
      <c r="V12021" s="1"/>
      <c r="X12021" s="1"/>
      <c r="Y12021" s="1"/>
    </row>
    <row r="12022" spans="12:25" x14ac:dyDescent="0.35">
      <c r="L12022" s="2"/>
      <c r="M12022" s="16"/>
      <c r="O12022" s="1"/>
      <c r="S12022" s="1"/>
      <c r="T12022" s="1"/>
      <c r="U12022" s="1"/>
      <c r="V12022" s="1"/>
      <c r="X12022" s="1"/>
      <c r="Y12022" s="1"/>
    </row>
    <row r="12023" spans="12:25" x14ac:dyDescent="0.35">
      <c r="L12023" s="2"/>
      <c r="M12023" s="16"/>
      <c r="O12023" s="1"/>
      <c r="S12023" s="1"/>
      <c r="T12023" s="1"/>
      <c r="U12023" s="1"/>
      <c r="V12023" s="1"/>
      <c r="X12023" s="1"/>
      <c r="Y12023" s="1"/>
    </row>
    <row r="12024" spans="12:25" x14ac:dyDescent="0.35">
      <c r="L12024" s="2"/>
      <c r="M12024" s="16"/>
      <c r="O12024" s="1"/>
      <c r="S12024" s="1"/>
      <c r="T12024" s="1"/>
      <c r="U12024" s="1"/>
      <c r="V12024" s="1"/>
      <c r="X12024" s="1"/>
      <c r="Y12024" s="1"/>
    </row>
    <row r="12025" spans="12:25" x14ac:dyDescent="0.35">
      <c r="L12025" s="2"/>
      <c r="M12025" s="16"/>
      <c r="O12025" s="1"/>
      <c r="S12025" s="1"/>
      <c r="T12025" s="1"/>
      <c r="U12025" s="1"/>
      <c r="V12025" s="1"/>
      <c r="X12025" s="1"/>
      <c r="Y12025" s="1"/>
    </row>
    <row r="12026" spans="12:25" x14ac:dyDescent="0.35">
      <c r="L12026" s="2"/>
      <c r="M12026" s="16"/>
      <c r="O12026" s="1"/>
      <c r="S12026" s="1"/>
      <c r="T12026" s="1"/>
      <c r="U12026" s="1"/>
      <c r="V12026" s="1"/>
      <c r="X12026" s="1"/>
      <c r="Y12026" s="1"/>
    </row>
    <row r="12027" spans="12:25" x14ac:dyDescent="0.35">
      <c r="L12027" s="2"/>
      <c r="M12027" s="16"/>
      <c r="O12027" s="1"/>
      <c r="S12027" s="1"/>
      <c r="T12027" s="1"/>
      <c r="U12027" s="1"/>
      <c r="V12027" s="1"/>
      <c r="X12027" s="1"/>
      <c r="Y12027" s="1"/>
    </row>
    <row r="12028" spans="12:25" x14ac:dyDescent="0.35">
      <c r="L12028" s="2"/>
      <c r="M12028" s="16"/>
      <c r="O12028" s="1"/>
      <c r="S12028" s="1"/>
      <c r="T12028" s="1"/>
      <c r="U12028" s="1"/>
      <c r="V12028" s="1"/>
      <c r="X12028" s="1"/>
      <c r="Y12028" s="1"/>
    </row>
    <row r="12029" spans="12:25" x14ac:dyDescent="0.35">
      <c r="L12029" s="2"/>
      <c r="M12029" s="16"/>
      <c r="O12029" s="1"/>
      <c r="S12029" s="1"/>
      <c r="T12029" s="1"/>
      <c r="U12029" s="1"/>
      <c r="V12029" s="1"/>
      <c r="X12029" s="1"/>
      <c r="Y12029" s="1"/>
    </row>
    <row r="12030" spans="12:25" x14ac:dyDescent="0.35">
      <c r="L12030" s="2"/>
      <c r="M12030" s="16"/>
      <c r="O12030" s="1"/>
      <c r="S12030" s="1"/>
      <c r="T12030" s="1"/>
      <c r="U12030" s="1"/>
      <c r="V12030" s="1"/>
      <c r="X12030" s="1"/>
      <c r="Y12030" s="1"/>
    </row>
    <row r="12031" spans="12:25" x14ac:dyDescent="0.35">
      <c r="L12031" s="2"/>
      <c r="M12031" s="16"/>
      <c r="O12031" s="1"/>
      <c r="S12031" s="1"/>
      <c r="T12031" s="1"/>
      <c r="U12031" s="1"/>
      <c r="V12031" s="1"/>
      <c r="X12031" s="1"/>
      <c r="Y12031" s="1"/>
    </row>
    <row r="12032" spans="12:25" x14ac:dyDescent="0.35">
      <c r="L12032" s="2"/>
      <c r="M12032" s="16"/>
      <c r="O12032" s="1"/>
      <c r="S12032" s="1"/>
      <c r="T12032" s="1"/>
      <c r="U12032" s="1"/>
      <c r="V12032" s="1"/>
      <c r="X12032" s="1"/>
      <c r="Y12032" s="1"/>
    </row>
    <row r="12033" spans="12:25" x14ac:dyDescent="0.35">
      <c r="L12033" s="2"/>
      <c r="M12033" s="16"/>
      <c r="O12033" s="1"/>
      <c r="S12033" s="1"/>
      <c r="T12033" s="1"/>
      <c r="U12033" s="1"/>
      <c r="V12033" s="1"/>
      <c r="X12033" s="1"/>
      <c r="Y12033" s="1"/>
    </row>
    <row r="12034" spans="12:25" x14ac:dyDescent="0.35">
      <c r="L12034" s="2"/>
      <c r="M12034" s="16"/>
      <c r="O12034" s="1"/>
      <c r="S12034" s="1"/>
      <c r="T12034" s="1"/>
      <c r="U12034" s="1"/>
      <c r="V12034" s="1"/>
      <c r="X12034" s="1"/>
      <c r="Y12034" s="1"/>
    </row>
    <row r="12035" spans="12:25" x14ac:dyDescent="0.35">
      <c r="L12035" s="2"/>
      <c r="M12035" s="16"/>
      <c r="O12035" s="1"/>
      <c r="S12035" s="1"/>
      <c r="T12035" s="1"/>
      <c r="U12035" s="1"/>
      <c r="V12035" s="1"/>
      <c r="X12035" s="1"/>
      <c r="Y12035" s="1"/>
    </row>
    <row r="12036" spans="12:25" x14ac:dyDescent="0.35">
      <c r="L12036" s="2"/>
      <c r="M12036" s="16"/>
      <c r="O12036" s="1"/>
      <c r="S12036" s="1"/>
      <c r="T12036" s="1"/>
      <c r="U12036" s="1"/>
      <c r="V12036" s="1"/>
      <c r="X12036" s="1"/>
      <c r="Y12036" s="1"/>
    </row>
    <row r="12037" spans="12:25" x14ac:dyDescent="0.35">
      <c r="L12037" s="2"/>
      <c r="M12037" s="16"/>
      <c r="O12037" s="1"/>
      <c r="S12037" s="1"/>
      <c r="T12037" s="1"/>
      <c r="U12037" s="1"/>
      <c r="V12037" s="1"/>
      <c r="X12037" s="1"/>
      <c r="Y12037" s="1"/>
    </row>
    <row r="12038" spans="12:25" x14ac:dyDescent="0.35">
      <c r="L12038" s="2"/>
      <c r="M12038" s="16"/>
      <c r="O12038" s="1"/>
      <c r="S12038" s="1"/>
      <c r="T12038" s="1"/>
      <c r="U12038" s="1"/>
      <c r="V12038" s="1"/>
      <c r="X12038" s="1"/>
      <c r="Y12038" s="1"/>
    </row>
    <row r="12039" spans="12:25" x14ac:dyDescent="0.35">
      <c r="L12039" s="2"/>
      <c r="M12039" s="16"/>
      <c r="O12039" s="1"/>
      <c r="S12039" s="1"/>
      <c r="T12039" s="1"/>
      <c r="U12039" s="1"/>
      <c r="V12039" s="1"/>
      <c r="X12039" s="1"/>
      <c r="Y12039" s="1"/>
    </row>
    <row r="12040" spans="12:25" x14ac:dyDescent="0.35">
      <c r="L12040" s="2"/>
      <c r="M12040" s="16"/>
      <c r="O12040" s="1"/>
      <c r="S12040" s="1"/>
      <c r="T12040" s="1"/>
      <c r="U12040" s="1"/>
      <c r="V12040" s="1"/>
      <c r="X12040" s="1"/>
      <c r="Y12040" s="1"/>
    </row>
    <row r="12041" spans="12:25" x14ac:dyDescent="0.35">
      <c r="L12041" s="2"/>
      <c r="M12041" s="16"/>
      <c r="O12041" s="1"/>
      <c r="S12041" s="1"/>
      <c r="T12041" s="1"/>
      <c r="U12041" s="1"/>
      <c r="V12041" s="1"/>
      <c r="X12041" s="1"/>
      <c r="Y12041" s="1"/>
    </row>
    <row r="12042" spans="12:25" x14ac:dyDescent="0.35">
      <c r="L12042" s="2"/>
      <c r="M12042" s="16"/>
      <c r="O12042" s="1"/>
      <c r="S12042" s="1"/>
      <c r="T12042" s="1"/>
      <c r="U12042" s="1"/>
      <c r="V12042" s="1"/>
      <c r="X12042" s="1"/>
      <c r="Y12042" s="1"/>
    </row>
    <row r="12043" spans="12:25" x14ac:dyDescent="0.35">
      <c r="L12043" s="2"/>
      <c r="M12043" s="16"/>
      <c r="O12043" s="1"/>
      <c r="S12043" s="1"/>
      <c r="T12043" s="1"/>
      <c r="U12043" s="1"/>
      <c r="V12043" s="1"/>
      <c r="X12043" s="1"/>
      <c r="Y12043" s="1"/>
    </row>
    <row r="12044" spans="12:25" x14ac:dyDescent="0.35">
      <c r="L12044" s="2"/>
      <c r="M12044" s="16"/>
      <c r="O12044" s="1"/>
      <c r="S12044" s="1"/>
      <c r="T12044" s="1"/>
      <c r="U12044" s="1"/>
      <c r="V12044" s="1"/>
      <c r="X12044" s="1"/>
      <c r="Y12044" s="1"/>
    </row>
    <row r="12045" spans="12:25" x14ac:dyDescent="0.35">
      <c r="L12045" s="2"/>
      <c r="M12045" s="16"/>
      <c r="O12045" s="1"/>
      <c r="S12045" s="1"/>
      <c r="T12045" s="1"/>
      <c r="U12045" s="1"/>
      <c r="V12045" s="1"/>
      <c r="X12045" s="1"/>
      <c r="Y12045" s="1"/>
    </row>
    <row r="12046" spans="12:25" x14ac:dyDescent="0.35">
      <c r="L12046" s="2"/>
      <c r="M12046" s="16"/>
      <c r="O12046" s="1"/>
      <c r="S12046" s="1"/>
      <c r="T12046" s="1"/>
      <c r="U12046" s="1"/>
      <c r="V12046" s="1"/>
      <c r="X12046" s="1"/>
      <c r="Y12046" s="1"/>
    </row>
    <row r="12047" spans="12:25" x14ac:dyDescent="0.35">
      <c r="L12047" s="2"/>
      <c r="M12047" s="16"/>
      <c r="O12047" s="1"/>
      <c r="S12047" s="1"/>
      <c r="T12047" s="1"/>
      <c r="U12047" s="1"/>
      <c r="V12047" s="1"/>
      <c r="X12047" s="1"/>
      <c r="Y12047" s="1"/>
    </row>
    <row r="12048" spans="12:25" x14ac:dyDescent="0.35">
      <c r="L12048" s="2"/>
      <c r="M12048" s="16"/>
      <c r="O12048" s="1"/>
      <c r="S12048" s="1"/>
      <c r="T12048" s="1"/>
      <c r="U12048" s="1"/>
      <c r="V12048" s="1"/>
      <c r="X12048" s="1"/>
      <c r="Y12048" s="1"/>
    </row>
    <row r="12049" spans="12:25" x14ac:dyDescent="0.35">
      <c r="L12049" s="2"/>
      <c r="M12049" s="16"/>
      <c r="O12049" s="1"/>
      <c r="S12049" s="1"/>
      <c r="T12049" s="1"/>
      <c r="U12049" s="1"/>
      <c r="V12049" s="1"/>
      <c r="X12049" s="1"/>
      <c r="Y12049" s="1"/>
    </row>
    <row r="12050" spans="12:25" x14ac:dyDescent="0.35">
      <c r="L12050" s="2"/>
      <c r="M12050" s="16"/>
      <c r="O12050" s="1"/>
      <c r="S12050" s="1"/>
      <c r="T12050" s="1"/>
      <c r="U12050" s="1"/>
      <c r="V12050" s="1"/>
      <c r="X12050" s="1"/>
      <c r="Y12050" s="1"/>
    </row>
    <row r="12051" spans="12:25" x14ac:dyDescent="0.35">
      <c r="L12051" s="2"/>
      <c r="M12051" s="16"/>
      <c r="O12051" s="1"/>
      <c r="S12051" s="1"/>
      <c r="T12051" s="1"/>
      <c r="U12051" s="1"/>
      <c r="V12051" s="1"/>
      <c r="X12051" s="1"/>
      <c r="Y12051" s="1"/>
    </row>
    <row r="12052" spans="12:25" x14ac:dyDescent="0.35">
      <c r="L12052" s="2"/>
      <c r="M12052" s="16"/>
      <c r="O12052" s="1"/>
      <c r="S12052" s="1"/>
      <c r="T12052" s="1"/>
      <c r="U12052" s="1"/>
      <c r="V12052" s="1"/>
      <c r="X12052" s="1"/>
      <c r="Y12052" s="1"/>
    </row>
    <row r="12053" spans="12:25" x14ac:dyDescent="0.35">
      <c r="L12053" s="2"/>
      <c r="M12053" s="16"/>
      <c r="O12053" s="1"/>
      <c r="S12053" s="1"/>
      <c r="T12053" s="1"/>
      <c r="U12053" s="1"/>
      <c r="V12053" s="1"/>
      <c r="X12053" s="1"/>
      <c r="Y12053" s="1"/>
    </row>
    <row r="12054" spans="12:25" x14ac:dyDescent="0.35">
      <c r="L12054" s="2"/>
      <c r="M12054" s="16"/>
      <c r="O12054" s="1"/>
      <c r="S12054" s="1"/>
      <c r="T12054" s="1"/>
      <c r="U12054" s="1"/>
      <c r="V12054" s="1"/>
      <c r="X12054" s="1"/>
      <c r="Y12054" s="1"/>
    </row>
    <row r="12055" spans="12:25" x14ac:dyDescent="0.35">
      <c r="L12055" s="2"/>
      <c r="M12055" s="16"/>
      <c r="O12055" s="1"/>
      <c r="S12055" s="1"/>
      <c r="T12055" s="1"/>
      <c r="U12055" s="1"/>
      <c r="V12055" s="1"/>
      <c r="X12055" s="1"/>
      <c r="Y12055" s="1"/>
    </row>
    <row r="12056" spans="12:25" x14ac:dyDescent="0.35">
      <c r="L12056" s="2"/>
      <c r="M12056" s="16"/>
      <c r="O12056" s="1"/>
      <c r="S12056" s="1"/>
      <c r="T12056" s="1"/>
      <c r="U12056" s="1"/>
      <c r="V12056" s="1"/>
      <c r="X12056" s="1"/>
      <c r="Y12056" s="1"/>
    </row>
    <row r="12057" spans="12:25" x14ac:dyDescent="0.35">
      <c r="L12057" s="2"/>
      <c r="M12057" s="16"/>
      <c r="O12057" s="1"/>
      <c r="S12057" s="1"/>
      <c r="T12057" s="1"/>
      <c r="U12057" s="1"/>
      <c r="V12057" s="1"/>
      <c r="X12057" s="1"/>
      <c r="Y12057" s="1"/>
    </row>
    <row r="12058" spans="12:25" x14ac:dyDescent="0.35">
      <c r="L12058" s="2"/>
      <c r="M12058" s="16"/>
      <c r="O12058" s="1"/>
      <c r="S12058" s="1"/>
      <c r="T12058" s="1"/>
      <c r="U12058" s="1"/>
      <c r="V12058" s="1"/>
      <c r="X12058" s="1"/>
      <c r="Y12058" s="1"/>
    </row>
    <row r="12059" spans="12:25" x14ac:dyDescent="0.35">
      <c r="L12059" s="2"/>
      <c r="M12059" s="16"/>
      <c r="O12059" s="1"/>
      <c r="S12059" s="1"/>
      <c r="T12059" s="1"/>
      <c r="U12059" s="1"/>
      <c r="V12059" s="1"/>
      <c r="X12059" s="1"/>
      <c r="Y12059" s="1"/>
    </row>
    <row r="12060" spans="12:25" x14ac:dyDescent="0.35">
      <c r="L12060" s="2"/>
      <c r="M12060" s="16"/>
      <c r="O12060" s="1"/>
      <c r="S12060" s="1"/>
      <c r="T12060" s="1"/>
      <c r="U12060" s="1"/>
      <c r="V12060" s="1"/>
      <c r="X12060" s="1"/>
      <c r="Y12060" s="1"/>
    </row>
    <row r="12061" spans="12:25" x14ac:dyDescent="0.35">
      <c r="L12061" s="2"/>
      <c r="M12061" s="16"/>
      <c r="O12061" s="1"/>
      <c r="S12061" s="1"/>
      <c r="T12061" s="1"/>
      <c r="U12061" s="1"/>
      <c r="V12061" s="1"/>
      <c r="X12061" s="1"/>
      <c r="Y12061" s="1"/>
    </row>
    <row r="12062" spans="12:25" x14ac:dyDescent="0.35">
      <c r="L12062" s="2"/>
      <c r="M12062" s="16"/>
      <c r="O12062" s="1"/>
      <c r="S12062" s="1"/>
      <c r="T12062" s="1"/>
      <c r="U12062" s="1"/>
      <c r="V12062" s="1"/>
      <c r="X12062" s="1"/>
      <c r="Y12062" s="1"/>
    </row>
    <row r="12063" spans="12:25" x14ac:dyDescent="0.35">
      <c r="L12063" s="2"/>
      <c r="M12063" s="16"/>
      <c r="O12063" s="1"/>
      <c r="S12063" s="1"/>
      <c r="T12063" s="1"/>
      <c r="U12063" s="1"/>
      <c r="V12063" s="1"/>
      <c r="X12063" s="1"/>
      <c r="Y12063" s="1"/>
    </row>
    <row r="12064" spans="12:25" x14ac:dyDescent="0.35">
      <c r="L12064" s="2"/>
      <c r="M12064" s="16"/>
      <c r="O12064" s="1"/>
      <c r="S12064" s="1"/>
      <c r="T12064" s="1"/>
      <c r="U12064" s="1"/>
      <c r="V12064" s="1"/>
      <c r="X12064" s="1"/>
      <c r="Y12064" s="1"/>
    </row>
    <row r="12065" spans="12:25" x14ac:dyDescent="0.35">
      <c r="L12065" s="2"/>
      <c r="M12065" s="16"/>
      <c r="O12065" s="1"/>
      <c r="S12065" s="1"/>
      <c r="T12065" s="1"/>
      <c r="U12065" s="1"/>
      <c r="V12065" s="1"/>
      <c r="X12065" s="1"/>
      <c r="Y12065" s="1"/>
    </row>
    <row r="12066" spans="12:25" x14ac:dyDescent="0.35">
      <c r="L12066" s="2"/>
      <c r="M12066" s="16"/>
      <c r="O12066" s="1"/>
      <c r="S12066" s="1"/>
      <c r="T12066" s="1"/>
      <c r="U12066" s="1"/>
      <c r="V12066" s="1"/>
      <c r="X12066" s="1"/>
      <c r="Y12066" s="1"/>
    </row>
    <row r="12067" spans="12:25" x14ac:dyDescent="0.35">
      <c r="L12067" s="2"/>
      <c r="M12067" s="16"/>
      <c r="O12067" s="1"/>
      <c r="S12067" s="1"/>
      <c r="T12067" s="1"/>
      <c r="U12067" s="1"/>
      <c r="V12067" s="1"/>
      <c r="X12067" s="1"/>
      <c r="Y12067" s="1"/>
    </row>
    <row r="12068" spans="12:25" x14ac:dyDescent="0.35">
      <c r="L12068" s="2"/>
      <c r="M12068" s="16"/>
      <c r="O12068" s="1"/>
      <c r="S12068" s="1"/>
      <c r="T12068" s="1"/>
      <c r="U12068" s="1"/>
      <c r="V12068" s="1"/>
      <c r="X12068" s="1"/>
      <c r="Y12068" s="1"/>
    </row>
    <row r="12069" spans="12:25" x14ac:dyDescent="0.35">
      <c r="L12069" s="2"/>
      <c r="M12069" s="16"/>
      <c r="O12069" s="1"/>
      <c r="S12069" s="1"/>
      <c r="T12069" s="1"/>
      <c r="U12069" s="1"/>
      <c r="V12069" s="1"/>
      <c r="X12069" s="1"/>
      <c r="Y12069" s="1"/>
    </row>
    <row r="12070" spans="12:25" x14ac:dyDescent="0.35">
      <c r="L12070" s="2"/>
      <c r="M12070" s="16"/>
      <c r="O12070" s="1"/>
      <c r="S12070" s="1"/>
      <c r="T12070" s="1"/>
      <c r="U12070" s="1"/>
      <c r="V12070" s="1"/>
      <c r="X12070" s="1"/>
      <c r="Y12070" s="1"/>
    </row>
    <row r="12071" spans="12:25" x14ac:dyDescent="0.35">
      <c r="L12071" s="2"/>
      <c r="M12071" s="16"/>
      <c r="O12071" s="1"/>
      <c r="S12071" s="1"/>
      <c r="T12071" s="1"/>
      <c r="U12071" s="1"/>
      <c r="V12071" s="1"/>
      <c r="X12071" s="1"/>
      <c r="Y12071" s="1"/>
    </row>
    <row r="12072" spans="12:25" x14ac:dyDescent="0.35">
      <c r="L12072" s="2"/>
      <c r="M12072" s="16"/>
      <c r="O12072" s="1"/>
      <c r="S12072" s="1"/>
      <c r="T12072" s="1"/>
      <c r="U12072" s="1"/>
      <c r="V12072" s="1"/>
      <c r="X12072" s="1"/>
      <c r="Y12072" s="1"/>
    </row>
    <row r="12073" spans="12:25" x14ac:dyDescent="0.35">
      <c r="L12073" s="2"/>
      <c r="M12073" s="16"/>
      <c r="O12073" s="1"/>
      <c r="S12073" s="1"/>
      <c r="T12073" s="1"/>
      <c r="U12073" s="1"/>
      <c r="V12073" s="1"/>
      <c r="X12073" s="1"/>
      <c r="Y12073" s="1"/>
    </row>
    <row r="12074" spans="12:25" x14ac:dyDescent="0.35">
      <c r="L12074" s="2"/>
      <c r="M12074" s="16"/>
      <c r="O12074" s="1"/>
      <c r="S12074" s="1"/>
      <c r="T12074" s="1"/>
      <c r="U12074" s="1"/>
      <c r="V12074" s="1"/>
      <c r="X12074" s="1"/>
      <c r="Y12074" s="1"/>
    </row>
    <row r="12075" spans="12:25" x14ac:dyDescent="0.35">
      <c r="L12075" s="2"/>
      <c r="M12075" s="16"/>
      <c r="O12075" s="1"/>
      <c r="S12075" s="1"/>
      <c r="T12075" s="1"/>
      <c r="U12075" s="1"/>
      <c r="V12075" s="1"/>
      <c r="X12075" s="1"/>
      <c r="Y12075" s="1"/>
    </row>
    <row r="12076" spans="12:25" x14ac:dyDescent="0.35">
      <c r="L12076" s="2"/>
      <c r="M12076" s="16"/>
      <c r="O12076" s="1"/>
      <c r="S12076" s="1"/>
      <c r="T12076" s="1"/>
      <c r="U12076" s="1"/>
      <c r="V12076" s="1"/>
      <c r="X12076" s="1"/>
      <c r="Y12076" s="1"/>
    </row>
    <row r="12077" spans="12:25" x14ac:dyDescent="0.35">
      <c r="L12077" s="2"/>
      <c r="M12077" s="16"/>
      <c r="O12077" s="1"/>
      <c r="S12077" s="1"/>
      <c r="T12077" s="1"/>
      <c r="U12077" s="1"/>
      <c r="V12077" s="1"/>
      <c r="X12077" s="1"/>
      <c r="Y12077" s="1"/>
    </row>
    <row r="12078" spans="12:25" x14ac:dyDescent="0.35">
      <c r="L12078" s="2"/>
      <c r="M12078" s="16"/>
      <c r="O12078" s="1"/>
      <c r="S12078" s="1"/>
      <c r="T12078" s="1"/>
      <c r="U12078" s="1"/>
      <c r="V12078" s="1"/>
      <c r="X12078" s="1"/>
      <c r="Y12078" s="1"/>
    </row>
    <row r="12079" spans="12:25" x14ac:dyDescent="0.35">
      <c r="L12079" s="2"/>
      <c r="M12079" s="16"/>
      <c r="O12079" s="1"/>
      <c r="S12079" s="1"/>
      <c r="T12079" s="1"/>
      <c r="U12079" s="1"/>
      <c r="V12079" s="1"/>
      <c r="X12079" s="1"/>
      <c r="Y12079" s="1"/>
    </row>
    <row r="12080" spans="12:25" x14ac:dyDescent="0.35">
      <c r="L12080" s="2"/>
      <c r="M12080" s="16"/>
      <c r="O12080" s="1"/>
      <c r="S12080" s="1"/>
      <c r="T12080" s="1"/>
      <c r="U12080" s="1"/>
      <c r="V12080" s="1"/>
      <c r="X12080" s="1"/>
      <c r="Y12080" s="1"/>
    </row>
    <row r="12081" spans="12:25" x14ac:dyDescent="0.35">
      <c r="L12081" s="2"/>
      <c r="M12081" s="16"/>
      <c r="O12081" s="1"/>
      <c r="S12081" s="1"/>
      <c r="T12081" s="1"/>
      <c r="U12081" s="1"/>
      <c r="V12081" s="1"/>
      <c r="X12081" s="1"/>
      <c r="Y12081" s="1"/>
    </row>
    <row r="12082" spans="12:25" x14ac:dyDescent="0.35">
      <c r="L12082" s="2"/>
      <c r="M12082" s="16"/>
      <c r="O12082" s="1"/>
      <c r="S12082" s="1"/>
      <c r="T12082" s="1"/>
      <c r="U12082" s="1"/>
      <c r="V12082" s="1"/>
      <c r="X12082" s="1"/>
      <c r="Y12082" s="1"/>
    </row>
    <row r="12083" spans="12:25" x14ac:dyDescent="0.35">
      <c r="L12083" s="2"/>
      <c r="M12083" s="16"/>
      <c r="O12083" s="1"/>
      <c r="S12083" s="1"/>
      <c r="T12083" s="1"/>
      <c r="U12083" s="1"/>
      <c r="V12083" s="1"/>
      <c r="X12083" s="1"/>
      <c r="Y12083" s="1"/>
    </row>
    <row r="12084" spans="12:25" x14ac:dyDescent="0.35">
      <c r="L12084" s="2"/>
      <c r="M12084" s="16"/>
      <c r="O12084" s="1"/>
      <c r="S12084" s="1"/>
      <c r="T12084" s="1"/>
      <c r="U12084" s="1"/>
      <c r="V12084" s="1"/>
      <c r="X12084" s="1"/>
      <c r="Y12084" s="1"/>
    </row>
    <row r="12085" spans="12:25" x14ac:dyDescent="0.35">
      <c r="L12085" s="2"/>
      <c r="M12085" s="16"/>
      <c r="O12085" s="1"/>
      <c r="S12085" s="1"/>
      <c r="T12085" s="1"/>
      <c r="U12085" s="1"/>
      <c r="V12085" s="1"/>
      <c r="X12085" s="1"/>
      <c r="Y12085" s="1"/>
    </row>
    <row r="12086" spans="12:25" x14ac:dyDescent="0.35">
      <c r="L12086" s="2"/>
      <c r="M12086" s="16"/>
      <c r="O12086" s="1"/>
      <c r="S12086" s="1"/>
      <c r="T12086" s="1"/>
      <c r="U12086" s="1"/>
      <c r="V12086" s="1"/>
      <c r="X12086" s="1"/>
      <c r="Y12086" s="1"/>
    </row>
    <row r="12087" spans="12:25" x14ac:dyDescent="0.35">
      <c r="L12087" s="2"/>
      <c r="M12087" s="16"/>
      <c r="O12087" s="1"/>
      <c r="S12087" s="1"/>
      <c r="T12087" s="1"/>
      <c r="U12087" s="1"/>
      <c r="V12087" s="1"/>
      <c r="X12087" s="1"/>
      <c r="Y12087" s="1"/>
    </row>
    <row r="12088" spans="12:25" x14ac:dyDescent="0.35">
      <c r="L12088" s="2"/>
      <c r="M12088" s="16"/>
      <c r="O12088" s="1"/>
      <c r="S12088" s="1"/>
      <c r="T12088" s="1"/>
      <c r="U12088" s="1"/>
      <c r="V12088" s="1"/>
      <c r="X12088" s="1"/>
      <c r="Y12088" s="1"/>
    </row>
    <row r="12089" spans="12:25" x14ac:dyDescent="0.35">
      <c r="L12089" s="2"/>
      <c r="M12089" s="16"/>
      <c r="O12089" s="1"/>
      <c r="S12089" s="1"/>
      <c r="T12089" s="1"/>
      <c r="U12089" s="1"/>
      <c r="V12089" s="1"/>
      <c r="X12089" s="1"/>
      <c r="Y12089" s="1"/>
    </row>
    <row r="12090" spans="12:25" x14ac:dyDescent="0.35">
      <c r="L12090" s="2"/>
      <c r="M12090" s="16"/>
      <c r="O12090" s="1"/>
      <c r="S12090" s="1"/>
      <c r="T12090" s="1"/>
      <c r="U12090" s="1"/>
      <c r="V12090" s="1"/>
      <c r="X12090" s="1"/>
      <c r="Y12090" s="1"/>
    </row>
    <row r="12091" spans="12:25" x14ac:dyDescent="0.35">
      <c r="L12091" s="2"/>
      <c r="M12091" s="16"/>
      <c r="O12091" s="1"/>
      <c r="S12091" s="1"/>
      <c r="T12091" s="1"/>
      <c r="U12091" s="1"/>
      <c r="V12091" s="1"/>
      <c r="X12091" s="1"/>
      <c r="Y12091" s="1"/>
    </row>
    <row r="12092" spans="12:25" x14ac:dyDescent="0.35">
      <c r="L12092" s="2"/>
      <c r="M12092" s="16"/>
      <c r="O12092" s="1"/>
      <c r="S12092" s="1"/>
      <c r="T12092" s="1"/>
      <c r="U12092" s="1"/>
      <c r="V12092" s="1"/>
      <c r="X12092" s="1"/>
      <c r="Y12092" s="1"/>
    </row>
    <row r="12093" spans="12:25" x14ac:dyDescent="0.35">
      <c r="L12093" s="2"/>
      <c r="M12093" s="16"/>
      <c r="O12093" s="1"/>
      <c r="S12093" s="1"/>
      <c r="T12093" s="1"/>
      <c r="U12093" s="1"/>
      <c r="V12093" s="1"/>
      <c r="X12093" s="1"/>
      <c r="Y12093" s="1"/>
    </row>
    <row r="12094" spans="12:25" x14ac:dyDescent="0.35">
      <c r="L12094" s="2"/>
      <c r="M12094" s="16"/>
      <c r="O12094" s="1"/>
      <c r="S12094" s="1"/>
      <c r="T12094" s="1"/>
      <c r="U12094" s="1"/>
      <c r="V12094" s="1"/>
      <c r="X12094" s="1"/>
      <c r="Y12094" s="1"/>
    </row>
    <row r="12095" spans="12:25" x14ac:dyDescent="0.35">
      <c r="L12095" s="2"/>
      <c r="M12095" s="16"/>
      <c r="O12095" s="1"/>
      <c r="S12095" s="1"/>
      <c r="T12095" s="1"/>
      <c r="U12095" s="1"/>
      <c r="V12095" s="1"/>
      <c r="X12095" s="1"/>
      <c r="Y12095" s="1"/>
    </row>
    <row r="12096" spans="12:25" x14ac:dyDescent="0.35">
      <c r="L12096" s="2"/>
      <c r="M12096" s="16"/>
      <c r="O12096" s="1"/>
      <c r="S12096" s="1"/>
      <c r="T12096" s="1"/>
      <c r="U12096" s="1"/>
      <c r="V12096" s="1"/>
      <c r="X12096" s="1"/>
      <c r="Y12096" s="1"/>
    </row>
    <row r="12097" spans="12:25" x14ac:dyDescent="0.35">
      <c r="L12097" s="2"/>
      <c r="M12097" s="16"/>
      <c r="O12097" s="1"/>
      <c r="S12097" s="1"/>
      <c r="T12097" s="1"/>
      <c r="U12097" s="1"/>
      <c r="V12097" s="1"/>
      <c r="X12097" s="1"/>
      <c r="Y12097" s="1"/>
    </row>
    <row r="12098" spans="12:25" x14ac:dyDescent="0.35">
      <c r="L12098" s="2"/>
      <c r="M12098" s="16"/>
      <c r="O12098" s="1"/>
      <c r="S12098" s="1"/>
      <c r="T12098" s="1"/>
      <c r="U12098" s="1"/>
      <c r="V12098" s="1"/>
      <c r="X12098" s="1"/>
      <c r="Y12098" s="1"/>
    </row>
    <row r="12099" spans="12:25" x14ac:dyDescent="0.35">
      <c r="L12099" s="2"/>
      <c r="M12099" s="16"/>
      <c r="O12099" s="1"/>
      <c r="S12099" s="1"/>
      <c r="T12099" s="1"/>
      <c r="U12099" s="1"/>
      <c r="V12099" s="1"/>
      <c r="X12099" s="1"/>
      <c r="Y12099" s="1"/>
    </row>
    <row r="12100" spans="12:25" x14ac:dyDescent="0.35">
      <c r="L12100" s="2"/>
      <c r="M12100" s="16"/>
      <c r="O12100" s="1"/>
      <c r="S12100" s="1"/>
      <c r="T12100" s="1"/>
      <c r="U12100" s="1"/>
      <c r="V12100" s="1"/>
      <c r="X12100" s="1"/>
      <c r="Y12100" s="1"/>
    </row>
    <row r="12101" spans="12:25" x14ac:dyDescent="0.35">
      <c r="L12101" s="2"/>
      <c r="M12101" s="16"/>
      <c r="O12101" s="1"/>
      <c r="S12101" s="1"/>
      <c r="T12101" s="1"/>
      <c r="U12101" s="1"/>
      <c r="V12101" s="1"/>
      <c r="X12101" s="1"/>
      <c r="Y12101" s="1"/>
    </row>
    <row r="12102" spans="12:25" x14ac:dyDescent="0.35">
      <c r="L12102" s="2"/>
      <c r="M12102" s="16"/>
      <c r="O12102" s="1"/>
      <c r="S12102" s="1"/>
      <c r="T12102" s="1"/>
      <c r="U12102" s="1"/>
      <c r="V12102" s="1"/>
      <c r="X12102" s="1"/>
      <c r="Y12102" s="1"/>
    </row>
    <row r="12103" spans="12:25" x14ac:dyDescent="0.35">
      <c r="L12103" s="2"/>
      <c r="M12103" s="16"/>
      <c r="O12103" s="1"/>
      <c r="S12103" s="1"/>
      <c r="T12103" s="1"/>
      <c r="U12103" s="1"/>
      <c r="V12103" s="1"/>
      <c r="X12103" s="1"/>
      <c r="Y12103" s="1"/>
    </row>
    <row r="12104" spans="12:25" x14ac:dyDescent="0.35">
      <c r="L12104" s="2"/>
      <c r="M12104" s="16"/>
      <c r="O12104" s="1"/>
      <c r="S12104" s="1"/>
      <c r="T12104" s="1"/>
      <c r="U12104" s="1"/>
      <c r="V12104" s="1"/>
      <c r="X12104" s="1"/>
      <c r="Y12104" s="1"/>
    </row>
    <row r="12105" spans="12:25" x14ac:dyDescent="0.35">
      <c r="L12105" s="2"/>
      <c r="M12105" s="16"/>
      <c r="O12105" s="1"/>
      <c r="S12105" s="1"/>
      <c r="T12105" s="1"/>
      <c r="U12105" s="1"/>
      <c r="V12105" s="1"/>
      <c r="X12105" s="1"/>
      <c r="Y12105" s="1"/>
    </row>
    <row r="12106" spans="12:25" x14ac:dyDescent="0.35">
      <c r="L12106" s="2"/>
      <c r="M12106" s="16"/>
      <c r="O12106" s="1"/>
      <c r="S12106" s="1"/>
      <c r="T12106" s="1"/>
      <c r="U12106" s="1"/>
      <c r="V12106" s="1"/>
      <c r="X12106" s="1"/>
      <c r="Y12106" s="1"/>
    </row>
    <row r="12107" spans="12:25" x14ac:dyDescent="0.35">
      <c r="L12107" s="2"/>
      <c r="M12107" s="16"/>
      <c r="O12107" s="1"/>
      <c r="S12107" s="1"/>
      <c r="T12107" s="1"/>
      <c r="U12107" s="1"/>
      <c r="V12107" s="1"/>
      <c r="X12107" s="1"/>
      <c r="Y12107" s="1"/>
    </row>
    <row r="12108" spans="12:25" x14ac:dyDescent="0.35">
      <c r="L12108" s="2"/>
      <c r="M12108" s="16"/>
      <c r="O12108" s="1"/>
      <c r="S12108" s="1"/>
      <c r="T12108" s="1"/>
      <c r="U12108" s="1"/>
      <c r="V12108" s="1"/>
      <c r="X12108" s="1"/>
      <c r="Y12108" s="1"/>
    </row>
    <row r="12109" spans="12:25" x14ac:dyDescent="0.35">
      <c r="L12109" s="2"/>
      <c r="M12109" s="16"/>
      <c r="O12109" s="1"/>
      <c r="S12109" s="1"/>
      <c r="T12109" s="1"/>
      <c r="U12109" s="1"/>
      <c r="V12109" s="1"/>
      <c r="X12109" s="1"/>
      <c r="Y12109" s="1"/>
    </row>
    <row r="12110" spans="12:25" x14ac:dyDescent="0.35">
      <c r="L12110" s="2"/>
      <c r="M12110" s="16"/>
      <c r="O12110" s="1"/>
      <c r="S12110" s="1"/>
      <c r="T12110" s="1"/>
      <c r="U12110" s="1"/>
      <c r="V12110" s="1"/>
      <c r="X12110" s="1"/>
      <c r="Y12110" s="1"/>
    </row>
    <row r="12111" spans="12:25" x14ac:dyDescent="0.35">
      <c r="L12111" s="2"/>
      <c r="M12111" s="16"/>
      <c r="O12111" s="1"/>
      <c r="S12111" s="1"/>
      <c r="T12111" s="1"/>
      <c r="U12111" s="1"/>
      <c r="V12111" s="1"/>
      <c r="X12111" s="1"/>
      <c r="Y12111" s="1"/>
    </row>
    <row r="12112" spans="12:25" x14ac:dyDescent="0.35">
      <c r="L12112" s="2"/>
      <c r="M12112" s="16"/>
      <c r="O12112" s="1"/>
      <c r="S12112" s="1"/>
      <c r="T12112" s="1"/>
      <c r="U12112" s="1"/>
      <c r="V12112" s="1"/>
      <c r="X12112" s="1"/>
      <c r="Y12112" s="1"/>
    </row>
    <row r="12113" spans="12:25" x14ac:dyDescent="0.35">
      <c r="L12113" s="2"/>
      <c r="M12113" s="16"/>
      <c r="O12113" s="1"/>
      <c r="S12113" s="1"/>
      <c r="T12113" s="1"/>
      <c r="U12113" s="1"/>
      <c r="V12113" s="1"/>
      <c r="X12113" s="1"/>
      <c r="Y12113" s="1"/>
    </row>
    <row r="12114" spans="12:25" x14ac:dyDescent="0.35">
      <c r="L12114" s="2"/>
      <c r="M12114" s="16"/>
      <c r="O12114" s="1"/>
      <c r="S12114" s="1"/>
      <c r="T12114" s="1"/>
      <c r="U12114" s="1"/>
      <c r="V12114" s="1"/>
      <c r="X12114" s="1"/>
      <c r="Y12114" s="1"/>
    </row>
    <row r="12115" spans="12:25" x14ac:dyDescent="0.35">
      <c r="L12115" s="2"/>
      <c r="M12115" s="16"/>
      <c r="O12115" s="1"/>
      <c r="S12115" s="1"/>
      <c r="T12115" s="1"/>
      <c r="U12115" s="1"/>
      <c r="V12115" s="1"/>
      <c r="X12115" s="1"/>
      <c r="Y12115" s="1"/>
    </row>
    <row r="12116" spans="12:25" x14ac:dyDescent="0.35">
      <c r="L12116" s="2"/>
      <c r="M12116" s="16"/>
      <c r="O12116" s="1"/>
      <c r="S12116" s="1"/>
      <c r="T12116" s="1"/>
      <c r="U12116" s="1"/>
      <c r="V12116" s="1"/>
      <c r="X12116" s="1"/>
      <c r="Y12116" s="1"/>
    </row>
    <row r="12117" spans="12:25" x14ac:dyDescent="0.35">
      <c r="L12117" s="2"/>
      <c r="M12117" s="16"/>
      <c r="O12117" s="1"/>
      <c r="S12117" s="1"/>
      <c r="T12117" s="1"/>
      <c r="U12117" s="1"/>
      <c r="V12117" s="1"/>
      <c r="X12117" s="1"/>
      <c r="Y12117" s="1"/>
    </row>
    <row r="12118" spans="12:25" x14ac:dyDescent="0.35">
      <c r="L12118" s="2"/>
      <c r="M12118" s="16"/>
      <c r="O12118" s="1"/>
      <c r="S12118" s="1"/>
      <c r="T12118" s="1"/>
      <c r="U12118" s="1"/>
      <c r="V12118" s="1"/>
      <c r="X12118" s="1"/>
      <c r="Y12118" s="1"/>
    </row>
    <row r="12119" spans="12:25" x14ac:dyDescent="0.35">
      <c r="L12119" s="2"/>
      <c r="M12119" s="16"/>
      <c r="O12119" s="1"/>
      <c r="S12119" s="1"/>
      <c r="T12119" s="1"/>
      <c r="U12119" s="1"/>
      <c r="V12119" s="1"/>
      <c r="X12119" s="1"/>
      <c r="Y12119" s="1"/>
    </row>
    <row r="12120" spans="12:25" x14ac:dyDescent="0.35">
      <c r="L12120" s="2"/>
      <c r="M12120" s="16"/>
      <c r="O12120" s="1"/>
      <c r="S12120" s="1"/>
      <c r="T12120" s="1"/>
      <c r="U12120" s="1"/>
      <c r="V12120" s="1"/>
      <c r="X12120" s="1"/>
      <c r="Y12120" s="1"/>
    </row>
    <row r="12121" spans="12:25" x14ac:dyDescent="0.35">
      <c r="L12121" s="2"/>
      <c r="M12121" s="16"/>
      <c r="O12121" s="1"/>
      <c r="S12121" s="1"/>
      <c r="T12121" s="1"/>
      <c r="U12121" s="1"/>
      <c r="V12121" s="1"/>
      <c r="X12121" s="1"/>
      <c r="Y12121" s="1"/>
    </row>
    <row r="12122" spans="12:25" x14ac:dyDescent="0.35">
      <c r="L12122" s="2"/>
      <c r="M12122" s="16"/>
      <c r="O12122" s="1"/>
      <c r="S12122" s="1"/>
      <c r="T12122" s="1"/>
      <c r="U12122" s="1"/>
      <c r="V12122" s="1"/>
      <c r="X12122" s="1"/>
      <c r="Y12122" s="1"/>
    </row>
    <row r="12123" spans="12:25" x14ac:dyDescent="0.35">
      <c r="L12123" s="2"/>
      <c r="M12123" s="16"/>
      <c r="O12123" s="1"/>
      <c r="S12123" s="1"/>
      <c r="T12123" s="1"/>
      <c r="U12123" s="1"/>
      <c r="V12123" s="1"/>
      <c r="X12123" s="1"/>
      <c r="Y12123" s="1"/>
    </row>
    <row r="12124" spans="12:25" x14ac:dyDescent="0.35">
      <c r="L12124" s="2"/>
      <c r="M12124" s="16"/>
      <c r="O12124" s="1"/>
      <c r="S12124" s="1"/>
      <c r="T12124" s="1"/>
      <c r="U12124" s="1"/>
      <c r="V12124" s="1"/>
      <c r="X12124" s="1"/>
      <c r="Y12124" s="1"/>
    </row>
    <row r="12125" spans="12:25" x14ac:dyDescent="0.35">
      <c r="L12125" s="2"/>
      <c r="M12125" s="16"/>
      <c r="O12125" s="1"/>
      <c r="S12125" s="1"/>
      <c r="T12125" s="1"/>
      <c r="U12125" s="1"/>
      <c r="V12125" s="1"/>
      <c r="X12125" s="1"/>
      <c r="Y12125" s="1"/>
    </row>
    <row r="12126" spans="12:25" x14ac:dyDescent="0.35">
      <c r="L12126" s="2"/>
      <c r="M12126" s="16"/>
      <c r="O12126" s="1"/>
      <c r="S12126" s="1"/>
      <c r="T12126" s="1"/>
      <c r="U12126" s="1"/>
      <c r="V12126" s="1"/>
      <c r="X12126" s="1"/>
      <c r="Y12126" s="1"/>
    </row>
    <row r="12127" spans="12:25" x14ac:dyDescent="0.35">
      <c r="L12127" s="2"/>
      <c r="M12127" s="16"/>
      <c r="O12127" s="1"/>
      <c r="S12127" s="1"/>
      <c r="T12127" s="1"/>
      <c r="U12127" s="1"/>
      <c r="V12127" s="1"/>
      <c r="X12127" s="1"/>
      <c r="Y12127" s="1"/>
    </row>
    <row r="12128" spans="12:25" x14ac:dyDescent="0.35">
      <c r="L12128" s="2"/>
      <c r="M12128" s="16"/>
      <c r="O12128" s="1"/>
      <c r="S12128" s="1"/>
      <c r="T12128" s="1"/>
      <c r="U12128" s="1"/>
      <c r="V12128" s="1"/>
      <c r="X12128" s="1"/>
      <c r="Y12128" s="1"/>
    </row>
    <row r="12129" spans="12:25" x14ac:dyDescent="0.35">
      <c r="L12129" s="2"/>
      <c r="M12129" s="16"/>
      <c r="O12129" s="1"/>
      <c r="S12129" s="1"/>
      <c r="T12129" s="1"/>
      <c r="U12129" s="1"/>
      <c r="V12129" s="1"/>
      <c r="X12129" s="1"/>
      <c r="Y12129" s="1"/>
    </row>
    <row r="12130" spans="12:25" x14ac:dyDescent="0.35">
      <c r="L12130" s="2"/>
      <c r="M12130" s="16"/>
      <c r="O12130" s="1"/>
      <c r="S12130" s="1"/>
      <c r="T12130" s="1"/>
      <c r="U12130" s="1"/>
      <c r="V12130" s="1"/>
      <c r="X12130" s="1"/>
      <c r="Y12130" s="1"/>
    </row>
    <row r="12131" spans="12:25" x14ac:dyDescent="0.35">
      <c r="L12131" s="2"/>
      <c r="M12131" s="16"/>
      <c r="O12131" s="1"/>
      <c r="S12131" s="1"/>
      <c r="T12131" s="1"/>
      <c r="U12131" s="1"/>
      <c r="V12131" s="1"/>
      <c r="X12131" s="1"/>
      <c r="Y12131" s="1"/>
    </row>
    <row r="12132" spans="12:25" x14ac:dyDescent="0.35">
      <c r="L12132" s="2"/>
      <c r="M12132" s="16"/>
      <c r="O12132" s="1"/>
      <c r="S12132" s="1"/>
      <c r="T12132" s="1"/>
      <c r="U12132" s="1"/>
      <c r="V12132" s="1"/>
      <c r="X12132" s="1"/>
      <c r="Y12132" s="1"/>
    </row>
    <row r="12133" spans="12:25" x14ac:dyDescent="0.35">
      <c r="L12133" s="2"/>
      <c r="M12133" s="16"/>
      <c r="O12133" s="1"/>
      <c r="S12133" s="1"/>
      <c r="T12133" s="1"/>
      <c r="U12133" s="1"/>
      <c r="V12133" s="1"/>
      <c r="X12133" s="1"/>
      <c r="Y12133" s="1"/>
    </row>
    <row r="12134" spans="12:25" x14ac:dyDescent="0.35">
      <c r="L12134" s="2"/>
      <c r="M12134" s="16"/>
      <c r="O12134" s="1"/>
      <c r="S12134" s="1"/>
      <c r="T12134" s="1"/>
      <c r="U12134" s="1"/>
      <c r="V12134" s="1"/>
      <c r="X12134" s="1"/>
      <c r="Y12134" s="1"/>
    </row>
    <row r="12135" spans="12:25" x14ac:dyDescent="0.35">
      <c r="L12135" s="2"/>
      <c r="M12135" s="16"/>
      <c r="O12135" s="1"/>
      <c r="S12135" s="1"/>
      <c r="T12135" s="1"/>
      <c r="U12135" s="1"/>
      <c r="V12135" s="1"/>
      <c r="X12135" s="1"/>
      <c r="Y12135" s="1"/>
    </row>
    <row r="12136" spans="12:25" x14ac:dyDescent="0.35">
      <c r="L12136" s="2"/>
      <c r="M12136" s="16"/>
      <c r="O12136" s="1"/>
      <c r="S12136" s="1"/>
      <c r="T12136" s="1"/>
      <c r="U12136" s="1"/>
      <c r="V12136" s="1"/>
      <c r="X12136" s="1"/>
      <c r="Y12136" s="1"/>
    </row>
    <row r="12137" spans="12:25" x14ac:dyDescent="0.35">
      <c r="L12137" s="2"/>
      <c r="M12137" s="16"/>
      <c r="O12137" s="1"/>
      <c r="S12137" s="1"/>
      <c r="T12137" s="1"/>
      <c r="U12137" s="1"/>
      <c r="V12137" s="1"/>
      <c r="X12137" s="1"/>
      <c r="Y12137" s="1"/>
    </row>
    <row r="12138" spans="12:25" x14ac:dyDescent="0.35">
      <c r="L12138" s="2"/>
      <c r="M12138" s="16"/>
      <c r="O12138" s="1"/>
      <c r="S12138" s="1"/>
      <c r="T12138" s="1"/>
      <c r="U12138" s="1"/>
      <c r="V12138" s="1"/>
      <c r="X12138" s="1"/>
      <c r="Y12138" s="1"/>
    </row>
    <row r="12139" spans="12:25" x14ac:dyDescent="0.35">
      <c r="L12139" s="2"/>
      <c r="M12139" s="16"/>
      <c r="O12139" s="1"/>
      <c r="S12139" s="1"/>
      <c r="T12139" s="1"/>
      <c r="U12139" s="1"/>
      <c r="V12139" s="1"/>
      <c r="X12139" s="1"/>
      <c r="Y12139" s="1"/>
    </row>
    <row r="12140" spans="12:25" x14ac:dyDescent="0.35">
      <c r="L12140" s="2"/>
      <c r="M12140" s="16"/>
      <c r="O12140" s="1"/>
      <c r="S12140" s="1"/>
      <c r="T12140" s="1"/>
      <c r="U12140" s="1"/>
      <c r="V12140" s="1"/>
      <c r="X12140" s="1"/>
      <c r="Y12140" s="1"/>
    </row>
    <row r="12141" spans="12:25" x14ac:dyDescent="0.35">
      <c r="L12141" s="2"/>
      <c r="M12141" s="16"/>
      <c r="O12141" s="1"/>
      <c r="S12141" s="1"/>
      <c r="T12141" s="1"/>
      <c r="U12141" s="1"/>
      <c r="V12141" s="1"/>
      <c r="X12141" s="1"/>
      <c r="Y12141" s="1"/>
    </row>
    <row r="12142" spans="12:25" x14ac:dyDescent="0.35">
      <c r="L12142" s="2"/>
      <c r="M12142" s="16"/>
      <c r="O12142" s="1"/>
      <c r="S12142" s="1"/>
      <c r="T12142" s="1"/>
      <c r="U12142" s="1"/>
      <c r="V12142" s="1"/>
      <c r="X12142" s="1"/>
      <c r="Y12142" s="1"/>
    </row>
    <row r="12143" spans="12:25" x14ac:dyDescent="0.35">
      <c r="L12143" s="2"/>
      <c r="M12143" s="16"/>
      <c r="O12143" s="1"/>
      <c r="S12143" s="1"/>
      <c r="T12143" s="1"/>
      <c r="U12143" s="1"/>
      <c r="V12143" s="1"/>
      <c r="X12143" s="1"/>
      <c r="Y12143" s="1"/>
    </row>
    <row r="12144" spans="12:25" x14ac:dyDescent="0.35">
      <c r="L12144" s="2"/>
      <c r="M12144" s="16"/>
      <c r="O12144" s="1"/>
      <c r="S12144" s="1"/>
      <c r="T12144" s="1"/>
      <c r="U12144" s="1"/>
      <c r="V12144" s="1"/>
      <c r="X12144" s="1"/>
      <c r="Y12144" s="1"/>
    </row>
    <row r="12145" spans="12:25" x14ac:dyDescent="0.35">
      <c r="L12145" s="2"/>
      <c r="M12145" s="16"/>
      <c r="O12145" s="1"/>
      <c r="S12145" s="1"/>
      <c r="T12145" s="1"/>
      <c r="U12145" s="1"/>
      <c r="V12145" s="1"/>
      <c r="X12145" s="1"/>
      <c r="Y12145" s="1"/>
    </row>
    <row r="12146" spans="12:25" x14ac:dyDescent="0.35">
      <c r="L12146" s="2"/>
      <c r="M12146" s="16"/>
      <c r="O12146" s="1"/>
      <c r="S12146" s="1"/>
      <c r="T12146" s="1"/>
      <c r="U12146" s="1"/>
      <c r="V12146" s="1"/>
      <c r="X12146" s="1"/>
      <c r="Y12146" s="1"/>
    </row>
    <row r="12147" spans="12:25" x14ac:dyDescent="0.35">
      <c r="L12147" s="2"/>
      <c r="M12147" s="16"/>
      <c r="O12147" s="1"/>
      <c r="S12147" s="1"/>
      <c r="T12147" s="1"/>
      <c r="U12147" s="1"/>
      <c r="V12147" s="1"/>
      <c r="X12147" s="1"/>
      <c r="Y12147" s="1"/>
    </row>
    <row r="12148" spans="12:25" x14ac:dyDescent="0.35">
      <c r="L12148" s="2"/>
      <c r="M12148" s="16"/>
      <c r="O12148" s="1"/>
      <c r="S12148" s="1"/>
      <c r="T12148" s="1"/>
      <c r="U12148" s="1"/>
      <c r="V12148" s="1"/>
      <c r="X12148" s="1"/>
      <c r="Y12148" s="1"/>
    </row>
    <row r="12149" spans="12:25" x14ac:dyDescent="0.35">
      <c r="L12149" s="2"/>
      <c r="M12149" s="16"/>
      <c r="O12149" s="1"/>
      <c r="S12149" s="1"/>
      <c r="T12149" s="1"/>
      <c r="U12149" s="1"/>
      <c r="V12149" s="1"/>
      <c r="X12149" s="1"/>
      <c r="Y12149" s="1"/>
    </row>
    <row r="12150" spans="12:25" x14ac:dyDescent="0.35">
      <c r="L12150" s="2"/>
      <c r="M12150" s="16"/>
      <c r="O12150" s="1"/>
      <c r="S12150" s="1"/>
      <c r="T12150" s="1"/>
      <c r="U12150" s="1"/>
      <c r="V12150" s="1"/>
      <c r="X12150" s="1"/>
      <c r="Y12150" s="1"/>
    </row>
    <row r="12151" spans="12:25" x14ac:dyDescent="0.35">
      <c r="L12151" s="2"/>
      <c r="M12151" s="16"/>
      <c r="O12151" s="1"/>
      <c r="S12151" s="1"/>
      <c r="T12151" s="1"/>
      <c r="U12151" s="1"/>
      <c r="V12151" s="1"/>
      <c r="X12151" s="1"/>
      <c r="Y12151" s="1"/>
    </row>
    <row r="12152" spans="12:25" x14ac:dyDescent="0.35">
      <c r="L12152" s="2"/>
      <c r="M12152" s="16"/>
      <c r="O12152" s="1"/>
      <c r="S12152" s="1"/>
      <c r="T12152" s="1"/>
      <c r="U12152" s="1"/>
      <c r="V12152" s="1"/>
      <c r="X12152" s="1"/>
      <c r="Y12152" s="1"/>
    </row>
    <row r="12153" spans="12:25" x14ac:dyDescent="0.35">
      <c r="L12153" s="2"/>
      <c r="M12153" s="16"/>
      <c r="O12153" s="1"/>
      <c r="S12153" s="1"/>
      <c r="T12153" s="1"/>
      <c r="U12153" s="1"/>
      <c r="V12153" s="1"/>
      <c r="X12153" s="1"/>
      <c r="Y12153" s="1"/>
    </row>
    <row r="12154" spans="12:25" x14ac:dyDescent="0.35">
      <c r="L12154" s="2"/>
      <c r="M12154" s="16"/>
      <c r="O12154" s="1"/>
      <c r="S12154" s="1"/>
      <c r="T12154" s="1"/>
      <c r="U12154" s="1"/>
      <c r="V12154" s="1"/>
      <c r="X12154" s="1"/>
      <c r="Y12154" s="1"/>
    </row>
    <row r="12155" spans="12:25" x14ac:dyDescent="0.35">
      <c r="L12155" s="2"/>
      <c r="M12155" s="16"/>
      <c r="O12155" s="1"/>
      <c r="S12155" s="1"/>
      <c r="T12155" s="1"/>
      <c r="U12155" s="1"/>
      <c r="V12155" s="1"/>
      <c r="X12155" s="1"/>
      <c r="Y12155" s="1"/>
    </row>
    <row r="12156" spans="12:25" x14ac:dyDescent="0.35">
      <c r="L12156" s="2"/>
      <c r="M12156" s="16"/>
      <c r="O12156" s="1"/>
      <c r="S12156" s="1"/>
      <c r="T12156" s="1"/>
      <c r="U12156" s="1"/>
      <c r="V12156" s="1"/>
      <c r="X12156" s="1"/>
      <c r="Y12156" s="1"/>
    </row>
    <row r="12157" spans="12:25" x14ac:dyDescent="0.35">
      <c r="L12157" s="2"/>
      <c r="M12157" s="16"/>
      <c r="O12157" s="1"/>
      <c r="S12157" s="1"/>
      <c r="T12157" s="1"/>
      <c r="U12157" s="1"/>
      <c r="V12157" s="1"/>
      <c r="X12157" s="1"/>
      <c r="Y12157" s="1"/>
    </row>
    <row r="12158" spans="12:25" x14ac:dyDescent="0.35">
      <c r="L12158" s="2"/>
      <c r="M12158" s="16"/>
      <c r="O12158" s="1"/>
      <c r="S12158" s="1"/>
      <c r="T12158" s="1"/>
      <c r="U12158" s="1"/>
      <c r="V12158" s="1"/>
      <c r="X12158" s="1"/>
      <c r="Y12158" s="1"/>
    </row>
    <row r="12159" spans="12:25" x14ac:dyDescent="0.35">
      <c r="L12159" s="2"/>
      <c r="M12159" s="16"/>
      <c r="O12159" s="1"/>
      <c r="S12159" s="1"/>
      <c r="T12159" s="1"/>
      <c r="U12159" s="1"/>
      <c r="V12159" s="1"/>
      <c r="X12159" s="1"/>
      <c r="Y12159" s="1"/>
    </row>
    <row r="12160" spans="12:25" x14ac:dyDescent="0.35">
      <c r="L12160" s="2"/>
      <c r="M12160" s="16"/>
      <c r="O12160" s="1"/>
      <c r="S12160" s="1"/>
      <c r="T12160" s="1"/>
      <c r="U12160" s="1"/>
      <c r="V12160" s="1"/>
      <c r="X12160" s="1"/>
      <c r="Y12160" s="1"/>
    </row>
    <row r="12161" spans="12:25" x14ac:dyDescent="0.35">
      <c r="L12161" s="2"/>
      <c r="M12161" s="16"/>
      <c r="O12161" s="1"/>
      <c r="S12161" s="1"/>
      <c r="T12161" s="1"/>
      <c r="U12161" s="1"/>
      <c r="V12161" s="1"/>
      <c r="X12161" s="1"/>
      <c r="Y12161" s="1"/>
    </row>
    <row r="12162" spans="12:25" x14ac:dyDescent="0.35">
      <c r="L12162" s="2"/>
      <c r="M12162" s="16"/>
      <c r="O12162" s="1"/>
      <c r="S12162" s="1"/>
      <c r="T12162" s="1"/>
      <c r="U12162" s="1"/>
      <c r="V12162" s="1"/>
      <c r="X12162" s="1"/>
      <c r="Y12162" s="1"/>
    </row>
    <row r="12163" spans="12:25" x14ac:dyDescent="0.35">
      <c r="L12163" s="2"/>
      <c r="M12163" s="16"/>
      <c r="O12163" s="1"/>
      <c r="S12163" s="1"/>
      <c r="T12163" s="1"/>
      <c r="U12163" s="1"/>
      <c r="V12163" s="1"/>
      <c r="X12163" s="1"/>
      <c r="Y12163" s="1"/>
    </row>
    <row r="12164" spans="12:25" x14ac:dyDescent="0.35">
      <c r="L12164" s="2"/>
      <c r="M12164" s="16"/>
      <c r="O12164" s="1"/>
      <c r="S12164" s="1"/>
      <c r="T12164" s="1"/>
      <c r="U12164" s="1"/>
      <c r="V12164" s="1"/>
      <c r="X12164" s="1"/>
      <c r="Y12164" s="1"/>
    </row>
    <row r="12165" spans="12:25" x14ac:dyDescent="0.35">
      <c r="L12165" s="2"/>
      <c r="M12165" s="16"/>
      <c r="O12165" s="1"/>
      <c r="S12165" s="1"/>
      <c r="T12165" s="1"/>
      <c r="U12165" s="1"/>
      <c r="V12165" s="1"/>
      <c r="X12165" s="1"/>
      <c r="Y12165" s="1"/>
    </row>
    <row r="12166" spans="12:25" x14ac:dyDescent="0.35">
      <c r="L12166" s="2"/>
      <c r="M12166" s="16"/>
      <c r="O12166" s="1"/>
      <c r="S12166" s="1"/>
      <c r="T12166" s="1"/>
      <c r="U12166" s="1"/>
      <c r="V12166" s="1"/>
      <c r="X12166" s="1"/>
      <c r="Y12166" s="1"/>
    </row>
    <row r="12167" spans="12:25" x14ac:dyDescent="0.35">
      <c r="L12167" s="2"/>
      <c r="M12167" s="16"/>
      <c r="O12167" s="1"/>
      <c r="S12167" s="1"/>
      <c r="T12167" s="1"/>
      <c r="U12167" s="1"/>
      <c r="V12167" s="1"/>
      <c r="X12167" s="1"/>
      <c r="Y12167" s="1"/>
    </row>
    <row r="12168" spans="12:25" x14ac:dyDescent="0.35">
      <c r="L12168" s="2"/>
      <c r="M12168" s="16"/>
      <c r="O12168" s="1"/>
      <c r="S12168" s="1"/>
      <c r="T12168" s="1"/>
      <c r="U12168" s="1"/>
      <c r="V12168" s="1"/>
      <c r="X12168" s="1"/>
      <c r="Y12168" s="1"/>
    </row>
    <row r="12169" spans="12:25" x14ac:dyDescent="0.35">
      <c r="L12169" s="2"/>
      <c r="M12169" s="16"/>
      <c r="O12169" s="1"/>
      <c r="S12169" s="1"/>
      <c r="T12169" s="1"/>
      <c r="U12169" s="1"/>
      <c r="V12169" s="1"/>
      <c r="X12169" s="1"/>
      <c r="Y12169" s="1"/>
    </row>
    <row r="12170" spans="12:25" x14ac:dyDescent="0.35">
      <c r="L12170" s="2"/>
      <c r="M12170" s="16"/>
      <c r="O12170" s="1"/>
      <c r="S12170" s="1"/>
      <c r="T12170" s="1"/>
      <c r="U12170" s="1"/>
      <c r="V12170" s="1"/>
      <c r="X12170" s="1"/>
      <c r="Y12170" s="1"/>
    </row>
    <row r="12171" spans="12:25" x14ac:dyDescent="0.35">
      <c r="L12171" s="2"/>
      <c r="M12171" s="16"/>
      <c r="O12171" s="1"/>
      <c r="S12171" s="1"/>
      <c r="T12171" s="1"/>
      <c r="U12171" s="1"/>
      <c r="V12171" s="1"/>
      <c r="X12171" s="1"/>
      <c r="Y12171" s="1"/>
    </row>
    <row r="12172" spans="12:25" x14ac:dyDescent="0.35">
      <c r="L12172" s="2"/>
      <c r="M12172" s="16"/>
      <c r="O12172" s="1"/>
      <c r="S12172" s="1"/>
      <c r="T12172" s="1"/>
      <c r="U12172" s="1"/>
      <c r="V12172" s="1"/>
      <c r="X12172" s="1"/>
      <c r="Y12172" s="1"/>
    </row>
    <row r="12173" spans="12:25" x14ac:dyDescent="0.35">
      <c r="L12173" s="2"/>
      <c r="M12173" s="16"/>
      <c r="O12173" s="1"/>
      <c r="S12173" s="1"/>
      <c r="T12173" s="1"/>
      <c r="U12173" s="1"/>
      <c r="V12173" s="1"/>
      <c r="X12173" s="1"/>
      <c r="Y12173" s="1"/>
    </row>
    <row r="12174" spans="12:25" x14ac:dyDescent="0.35">
      <c r="L12174" s="2"/>
      <c r="M12174" s="16"/>
      <c r="O12174" s="1"/>
      <c r="S12174" s="1"/>
      <c r="T12174" s="1"/>
      <c r="U12174" s="1"/>
      <c r="V12174" s="1"/>
      <c r="X12174" s="1"/>
      <c r="Y12174" s="1"/>
    </row>
    <row r="12175" spans="12:25" x14ac:dyDescent="0.35">
      <c r="L12175" s="2"/>
      <c r="M12175" s="16"/>
      <c r="O12175" s="1"/>
      <c r="S12175" s="1"/>
      <c r="T12175" s="1"/>
      <c r="U12175" s="1"/>
      <c r="V12175" s="1"/>
      <c r="X12175" s="1"/>
      <c r="Y12175" s="1"/>
    </row>
    <row r="12176" spans="12:25" x14ac:dyDescent="0.35">
      <c r="L12176" s="2"/>
      <c r="M12176" s="16"/>
      <c r="O12176" s="1"/>
      <c r="S12176" s="1"/>
      <c r="T12176" s="1"/>
      <c r="U12176" s="1"/>
      <c r="V12176" s="1"/>
      <c r="X12176" s="1"/>
      <c r="Y12176" s="1"/>
    </row>
    <row r="12177" spans="12:25" x14ac:dyDescent="0.35">
      <c r="L12177" s="2"/>
      <c r="M12177" s="16"/>
      <c r="O12177" s="1"/>
      <c r="S12177" s="1"/>
      <c r="T12177" s="1"/>
      <c r="U12177" s="1"/>
      <c r="V12177" s="1"/>
      <c r="X12177" s="1"/>
      <c r="Y12177" s="1"/>
    </row>
    <row r="12178" spans="12:25" x14ac:dyDescent="0.35">
      <c r="L12178" s="2"/>
      <c r="M12178" s="16"/>
      <c r="O12178" s="1"/>
      <c r="S12178" s="1"/>
      <c r="T12178" s="1"/>
      <c r="U12178" s="1"/>
      <c r="V12178" s="1"/>
      <c r="X12178" s="1"/>
      <c r="Y12178" s="1"/>
    </row>
    <row r="12179" spans="12:25" x14ac:dyDescent="0.35">
      <c r="L12179" s="2"/>
      <c r="M12179" s="16"/>
      <c r="O12179" s="1"/>
      <c r="S12179" s="1"/>
      <c r="T12179" s="1"/>
      <c r="U12179" s="1"/>
      <c r="V12179" s="1"/>
      <c r="X12179" s="1"/>
      <c r="Y12179" s="1"/>
    </row>
    <row r="12180" spans="12:25" x14ac:dyDescent="0.35">
      <c r="L12180" s="2"/>
      <c r="M12180" s="16"/>
      <c r="O12180" s="1"/>
      <c r="S12180" s="1"/>
      <c r="T12180" s="1"/>
      <c r="U12180" s="1"/>
      <c r="V12180" s="1"/>
      <c r="X12180" s="1"/>
      <c r="Y12180" s="1"/>
    </row>
    <row r="12181" spans="12:25" x14ac:dyDescent="0.35">
      <c r="L12181" s="2"/>
      <c r="M12181" s="16"/>
      <c r="O12181" s="1"/>
      <c r="S12181" s="1"/>
      <c r="T12181" s="1"/>
      <c r="U12181" s="1"/>
      <c r="V12181" s="1"/>
      <c r="X12181" s="1"/>
      <c r="Y12181" s="1"/>
    </row>
    <row r="12182" spans="12:25" x14ac:dyDescent="0.35">
      <c r="L12182" s="2"/>
      <c r="M12182" s="16"/>
      <c r="O12182" s="1"/>
      <c r="S12182" s="1"/>
      <c r="T12182" s="1"/>
      <c r="U12182" s="1"/>
      <c r="V12182" s="1"/>
      <c r="X12182" s="1"/>
      <c r="Y12182" s="1"/>
    </row>
    <row r="12183" spans="12:25" x14ac:dyDescent="0.35">
      <c r="L12183" s="2"/>
      <c r="M12183" s="16"/>
      <c r="O12183" s="1"/>
      <c r="S12183" s="1"/>
      <c r="T12183" s="1"/>
      <c r="U12183" s="1"/>
      <c r="V12183" s="1"/>
      <c r="X12183" s="1"/>
      <c r="Y12183" s="1"/>
    </row>
    <row r="12184" spans="12:25" x14ac:dyDescent="0.35">
      <c r="L12184" s="2"/>
      <c r="M12184" s="16"/>
      <c r="O12184" s="1"/>
      <c r="S12184" s="1"/>
      <c r="T12184" s="1"/>
      <c r="U12184" s="1"/>
      <c r="V12184" s="1"/>
      <c r="X12184" s="1"/>
      <c r="Y12184" s="1"/>
    </row>
    <row r="12185" spans="12:25" x14ac:dyDescent="0.35">
      <c r="L12185" s="2"/>
      <c r="M12185" s="16"/>
      <c r="O12185" s="1"/>
      <c r="S12185" s="1"/>
      <c r="T12185" s="1"/>
      <c r="U12185" s="1"/>
      <c r="V12185" s="1"/>
      <c r="X12185" s="1"/>
      <c r="Y12185" s="1"/>
    </row>
    <row r="12186" spans="12:25" x14ac:dyDescent="0.35">
      <c r="L12186" s="2"/>
      <c r="M12186" s="16"/>
      <c r="O12186" s="1"/>
      <c r="S12186" s="1"/>
      <c r="T12186" s="1"/>
      <c r="U12186" s="1"/>
      <c r="V12186" s="1"/>
      <c r="X12186" s="1"/>
      <c r="Y12186" s="1"/>
    </row>
    <row r="12187" spans="12:25" x14ac:dyDescent="0.35">
      <c r="L12187" s="2"/>
      <c r="M12187" s="16"/>
      <c r="O12187" s="1"/>
      <c r="S12187" s="1"/>
      <c r="T12187" s="1"/>
      <c r="U12187" s="1"/>
      <c r="V12187" s="1"/>
      <c r="X12187" s="1"/>
      <c r="Y12187" s="1"/>
    </row>
    <row r="12188" spans="12:25" x14ac:dyDescent="0.35">
      <c r="L12188" s="2"/>
      <c r="M12188" s="16"/>
      <c r="O12188" s="1"/>
      <c r="S12188" s="1"/>
      <c r="T12188" s="1"/>
      <c r="U12188" s="1"/>
      <c r="V12188" s="1"/>
      <c r="X12188" s="1"/>
      <c r="Y12188" s="1"/>
    </row>
    <row r="12189" spans="12:25" x14ac:dyDescent="0.35">
      <c r="L12189" s="2"/>
      <c r="M12189" s="16"/>
      <c r="O12189" s="1"/>
      <c r="S12189" s="1"/>
      <c r="T12189" s="1"/>
      <c r="U12189" s="1"/>
      <c r="V12189" s="1"/>
      <c r="X12189" s="1"/>
      <c r="Y12189" s="1"/>
    </row>
    <row r="12190" spans="12:25" x14ac:dyDescent="0.35">
      <c r="L12190" s="2"/>
      <c r="M12190" s="16"/>
      <c r="O12190" s="1"/>
      <c r="S12190" s="1"/>
      <c r="T12190" s="1"/>
      <c r="U12190" s="1"/>
      <c r="V12190" s="1"/>
      <c r="X12190" s="1"/>
      <c r="Y12190" s="1"/>
    </row>
    <row r="12191" spans="12:25" x14ac:dyDescent="0.35">
      <c r="L12191" s="2"/>
      <c r="M12191" s="16"/>
      <c r="O12191" s="1"/>
      <c r="S12191" s="1"/>
      <c r="T12191" s="1"/>
      <c r="U12191" s="1"/>
      <c r="V12191" s="1"/>
      <c r="X12191" s="1"/>
      <c r="Y12191" s="1"/>
    </row>
    <row r="12192" spans="12:25" x14ac:dyDescent="0.35">
      <c r="L12192" s="2"/>
      <c r="M12192" s="16"/>
      <c r="O12192" s="1"/>
      <c r="S12192" s="1"/>
      <c r="T12192" s="1"/>
      <c r="U12192" s="1"/>
      <c r="V12192" s="1"/>
      <c r="X12192" s="1"/>
      <c r="Y12192" s="1"/>
    </row>
    <row r="12193" spans="12:25" x14ac:dyDescent="0.35">
      <c r="L12193" s="2"/>
      <c r="M12193" s="16"/>
      <c r="O12193" s="1"/>
      <c r="S12193" s="1"/>
      <c r="T12193" s="1"/>
      <c r="U12193" s="1"/>
      <c r="V12193" s="1"/>
      <c r="X12193" s="1"/>
      <c r="Y12193" s="1"/>
    </row>
    <row r="12194" spans="12:25" x14ac:dyDescent="0.35">
      <c r="L12194" s="2"/>
      <c r="M12194" s="16"/>
      <c r="O12194" s="1"/>
      <c r="S12194" s="1"/>
      <c r="T12194" s="1"/>
      <c r="U12194" s="1"/>
      <c r="V12194" s="1"/>
      <c r="X12194" s="1"/>
      <c r="Y12194" s="1"/>
    </row>
    <row r="12195" spans="12:25" x14ac:dyDescent="0.35">
      <c r="L12195" s="2"/>
      <c r="M12195" s="16"/>
      <c r="O12195" s="1"/>
      <c r="S12195" s="1"/>
      <c r="T12195" s="1"/>
      <c r="U12195" s="1"/>
      <c r="V12195" s="1"/>
      <c r="X12195" s="1"/>
      <c r="Y12195" s="1"/>
    </row>
    <row r="12196" spans="12:25" x14ac:dyDescent="0.35">
      <c r="L12196" s="2"/>
      <c r="M12196" s="16"/>
      <c r="O12196" s="1"/>
      <c r="S12196" s="1"/>
      <c r="T12196" s="1"/>
      <c r="U12196" s="1"/>
      <c r="V12196" s="1"/>
      <c r="X12196" s="1"/>
      <c r="Y12196" s="1"/>
    </row>
    <row r="12197" spans="12:25" x14ac:dyDescent="0.35">
      <c r="L12197" s="2"/>
      <c r="M12197" s="16"/>
      <c r="O12197" s="1"/>
      <c r="S12197" s="1"/>
      <c r="T12197" s="1"/>
      <c r="U12197" s="1"/>
      <c r="V12197" s="1"/>
      <c r="X12197" s="1"/>
      <c r="Y12197" s="1"/>
    </row>
    <row r="12198" spans="12:25" x14ac:dyDescent="0.35">
      <c r="L12198" s="2"/>
      <c r="M12198" s="16"/>
      <c r="O12198" s="1"/>
      <c r="S12198" s="1"/>
      <c r="T12198" s="1"/>
      <c r="U12198" s="1"/>
      <c r="V12198" s="1"/>
      <c r="X12198" s="1"/>
      <c r="Y12198" s="1"/>
    </row>
    <row r="12199" spans="12:25" x14ac:dyDescent="0.35">
      <c r="L12199" s="2"/>
      <c r="M12199" s="16"/>
      <c r="O12199" s="1"/>
      <c r="S12199" s="1"/>
      <c r="T12199" s="1"/>
      <c r="U12199" s="1"/>
      <c r="V12199" s="1"/>
      <c r="X12199" s="1"/>
      <c r="Y12199" s="1"/>
    </row>
    <row r="12200" spans="12:25" x14ac:dyDescent="0.35">
      <c r="L12200" s="2"/>
      <c r="M12200" s="16"/>
      <c r="O12200" s="1"/>
      <c r="S12200" s="1"/>
      <c r="T12200" s="1"/>
      <c r="U12200" s="1"/>
      <c r="V12200" s="1"/>
      <c r="X12200" s="1"/>
      <c r="Y12200" s="1"/>
    </row>
    <row r="12201" spans="12:25" x14ac:dyDescent="0.35">
      <c r="L12201" s="2"/>
      <c r="M12201" s="16"/>
      <c r="O12201" s="1"/>
      <c r="S12201" s="1"/>
      <c r="T12201" s="1"/>
      <c r="U12201" s="1"/>
      <c r="V12201" s="1"/>
      <c r="X12201" s="1"/>
      <c r="Y12201" s="1"/>
    </row>
    <row r="12202" spans="12:25" x14ac:dyDescent="0.35">
      <c r="L12202" s="2"/>
      <c r="M12202" s="16"/>
      <c r="O12202" s="1"/>
      <c r="S12202" s="1"/>
      <c r="T12202" s="1"/>
      <c r="U12202" s="1"/>
      <c r="V12202" s="1"/>
      <c r="X12202" s="1"/>
      <c r="Y12202" s="1"/>
    </row>
    <row r="12203" spans="12:25" x14ac:dyDescent="0.35">
      <c r="L12203" s="2"/>
      <c r="M12203" s="16"/>
      <c r="O12203" s="1"/>
      <c r="S12203" s="1"/>
      <c r="T12203" s="1"/>
      <c r="U12203" s="1"/>
      <c r="V12203" s="1"/>
      <c r="X12203" s="1"/>
      <c r="Y12203" s="1"/>
    </row>
    <row r="12204" spans="12:25" x14ac:dyDescent="0.35">
      <c r="L12204" s="2"/>
      <c r="M12204" s="16"/>
      <c r="O12204" s="1"/>
      <c r="S12204" s="1"/>
      <c r="T12204" s="1"/>
      <c r="U12204" s="1"/>
      <c r="V12204" s="1"/>
      <c r="X12204" s="1"/>
      <c r="Y12204" s="1"/>
    </row>
    <row r="12205" spans="12:25" x14ac:dyDescent="0.35">
      <c r="L12205" s="2"/>
      <c r="M12205" s="16"/>
      <c r="O12205" s="1"/>
      <c r="S12205" s="1"/>
      <c r="T12205" s="1"/>
      <c r="U12205" s="1"/>
      <c r="V12205" s="1"/>
      <c r="X12205" s="1"/>
      <c r="Y12205" s="1"/>
    </row>
    <row r="12206" spans="12:25" x14ac:dyDescent="0.35">
      <c r="L12206" s="2"/>
      <c r="M12206" s="16"/>
      <c r="O12206" s="1"/>
      <c r="S12206" s="1"/>
      <c r="T12206" s="1"/>
      <c r="U12206" s="1"/>
      <c r="V12206" s="1"/>
      <c r="X12206" s="1"/>
      <c r="Y12206" s="1"/>
    </row>
    <row r="12207" spans="12:25" x14ac:dyDescent="0.35">
      <c r="L12207" s="2"/>
      <c r="M12207" s="16"/>
      <c r="O12207" s="1"/>
      <c r="S12207" s="1"/>
      <c r="T12207" s="1"/>
      <c r="U12207" s="1"/>
      <c r="V12207" s="1"/>
      <c r="X12207" s="1"/>
      <c r="Y12207" s="1"/>
    </row>
    <row r="12208" spans="12:25" x14ac:dyDescent="0.35">
      <c r="L12208" s="2"/>
      <c r="M12208" s="16"/>
      <c r="O12208" s="1"/>
      <c r="S12208" s="1"/>
      <c r="T12208" s="1"/>
      <c r="U12208" s="1"/>
      <c r="V12208" s="1"/>
      <c r="X12208" s="1"/>
      <c r="Y12208" s="1"/>
    </row>
    <row r="12209" spans="12:25" x14ac:dyDescent="0.35">
      <c r="L12209" s="2"/>
      <c r="M12209" s="16"/>
      <c r="O12209" s="1"/>
      <c r="S12209" s="1"/>
      <c r="T12209" s="1"/>
      <c r="U12209" s="1"/>
      <c r="V12209" s="1"/>
      <c r="X12209" s="1"/>
      <c r="Y12209" s="1"/>
    </row>
    <row r="12210" spans="12:25" x14ac:dyDescent="0.35">
      <c r="L12210" s="2"/>
      <c r="M12210" s="16"/>
      <c r="O12210" s="1"/>
      <c r="S12210" s="1"/>
      <c r="T12210" s="1"/>
      <c r="U12210" s="1"/>
      <c r="V12210" s="1"/>
      <c r="X12210" s="1"/>
      <c r="Y12210" s="1"/>
    </row>
    <row r="12211" spans="12:25" x14ac:dyDescent="0.35">
      <c r="L12211" s="2"/>
      <c r="M12211" s="16"/>
      <c r="O12211" s="1"/>
      <c r="S12211" s="1"/>
      <c r="T12211" s="1"/>
      <c r="U12211" s="1"/>
      <c r="V12211" s="1"/>
      <c r="X12211" s="1"/>
      <c r="Y12211" s="1"/>
    </row>
    <row r="12212" spans="12:25" x14ac:dyDescent="0.35">
      <c r="L12212" s="2"/>
      <c r="M12212" s="16"/>
      <c r="O12212" s="1"/>
      <c r="S12212" s="1"/>
      <c r="T12212" s="1"/>
      <c r="U12212" s="1"/>
      <c r="V12212" s="1"/>
      <c r="X12212" s="1"/>
      <c r="Y12212" s="1"/>
    </row>
    <row r="12213" spans="12:25" x14ac:dyDescent="0.35">
      <c r="L12213" s="2"/>
      <c r="M12213" s="16"/>
      <c r="O12213" s="1"/>
      <c r="S12213" s="1"/>
      <c r="T12213" s="1"/>
      <c r="U12213" s="1"/>
      <c r="V12213" s="1"/>
      <c r="X12213" s="1"/>
      <c r="Y12213" s="1"/>
    </row>
    <row r="12214" spans="12:25" x14ac:dyDescent="0.35">
      <c r="L12214" s="2"/>
      <c r="M12214" s="16"/>
      <c r="O12214" s="1"/>
      <c r="S12214" s="1"/>
      <c r="T12214" s="1"/>
      <c r="U12214" s="1"/>
      <c r="V12214" s="1"/>
      <c r="X12214" s="1"/>
      <c r="Y12214" s="1"/>
    </row>
    <row r="12215" spans="12:25" x14ac:dyDescent="0.35">
      <c r="L12215" s="2"/>
      <c r="M12215" s="16"/>
      <c r="O12215" s="1"/>
      <c r="S12215" s="1"/>
      <c r="T12215" s="1"/>
      <c r="U12215" s="1"/>
      <c r="V12215" s="1"/>
      <c r="X12215" s="1"/>
      <c r="Y12215" s="1"/>
    </row>
    <row r="12216" spans="12:25" x14ac:dyDescent="0.35">
      <c r="L12216" s="2"/>
      <c r="M12216" s="16"/>
      <c r="O12216" s="1"/>
      <c r="S12216" s="1"/>
      <c r="T12216" s="1"/>
      <c r="U12216" s="1"/>
      <c r="V12216" s="1"/>
      <c r="X12216" s="1"/>
      <c r="Y12216" s="1"/>
    </row>
    <row r="12217" spans="12:25" x14ac:dyDescent="0.35">
      <c r="L12217" s="2"/>
      <c r="M12217" s="16"/>
      <c r="O12217" s="1"/>
      <c r="S12217" s="1"/>
      <c r="T12217" s="1"/>
      <c r="U12217" s="1"/>
      <c r="V12217" s="1"/>
      <c r="X12217" s="1"/>
      <c r="Y12217" s="1"/>
    </row>
    <row r="12218" spans="12:25" x14ac:dyDescent="0.35">
      <c r="L12218" s="2"/>
      <c r="M12218" s="16"/>
      <c r="O12218" s="1"/>
      <c r="S12218" s="1"/>
      <c r="T12218" s="1"/>
      <c r="U12218" s="1"/>
      <c r="V12218" s="1"/>
      <c r="X12218" s="1"/>
      <c r="Y12218" s="1"/>
    </row>
    <row r="12219" spans="12:25" x14ac:dyDescent="0.35">
      <c r="L12219" s="2"/>
      <c r="M12219" s="16"/>
      <c r="O12219" s="1"/>
      <c r="S12219" s="1"/>
      <c r="T12219" s="1"/>
      <c r="U12219" s="1"/>
      <c r="V12219" s="1"/>
      <c r="X12219" s="1"/>
      <c r="Y12219" s="1"/>
    </row>
    <row r="12220" spans="12:25" x14ac:dyDescent="0.35">
      <c r="L12220" s="2"/>
      <c r="M12220" s="16"/>
      <c r="O12220" s="1"/>
      <c r="S12220" s="1"/>
      <c r="T12220" s="1"/>
      <c r="U12220" s="1"/>
      <c r="V12220" s="1"/>
      <c r="X12220" s="1"/>
      <c r="Y12220" s="1"/>
    </row>
    <row r="12221" spans="12:25" x14ac:dyDescent="0.35">
      <c r="L12221" s="2"/>
      <c r="M12221" s="16"/>
      <c r="O12221" s="1"/>
      <c r="S12221" s="1"/>
      <c r="T12221" s="1"/>
      <c r="U12221" s="1"/>
      <c r="V12221" s="1"/>
      <c r="X12221" s="1"/>
      <c r="Y12221" s="1"/>
    </row>
    <row r="12222" spans="12:25" x14ac:dyDescent="0.35">
      <c r="L12222" s="2"/>
      <c r="M12222" s="16"/>
      <c r="O12222" s="1"/>
      <c r="S12222" s="1"/>
      <c r="T12222" s="1"/>
      <c r="U12222" s="1"/>
      <c r="V12222" s="1"/>
      <c r="X12222" s="1"/>
      <c r="Y12222" s="1"/>
    </row>
    <row r="12223" spans="12:25" x14ac:dyDescent="0.35">
      <c r="L12223" s="2"/>
      <c r="M12223" s="16"/>
      <c r="O12223" s="1"/>
      <c r="S12223" s="1"/>
      <c r="T12223" s="1"/>
      <c r="U12223" s="1"/>
      <c r="V12223" s="1"/>
      <c r="X12223" s="1"/>
      <c r="Y12223" s="1"/>
    </row>
    <row r="12224" spans="12:25" x14ac:dyDescent="0.35">
      <c r="L12224" s="2"/>
      <c r="M12224" s="16"/>
      <c r="O12224" s="1"/>
      <c r="S12224" s="1"/>
      <c r="T12224" s="1"/>
      <c r="U12224" s="1"/>
      <c r="V12224" s="1"/>
      <c r="X12224" s="1"/>
      <c r="Y12224" s="1"/>
    </row>
    <row r="12225" spans="12:25" x14ac:dyDescent="0.35">
      <c r="L12225" s="2"/>
      <c r="M12225" s="16"/>
      <c r="O12225" s="1"/>
      <c r="S12225" s="1"/>
      <c r="T12225" s="1"/>
      <c r="U12225" s="1"/>
      <c r="V12225" s="1"/>
      <c r="X12225" s="1"/>
      <c r="Y12225" s="1"/>
    </row>
    <row r="12226" spans="12:25" x14ac:dyDescent="0.35">
      <c r="L12226" s="2"/>
      <c r="M12226" s="16"/>
      <c r="O12226" s="1"/>
      <c r="S12226" s="1"/>
      <c r="T12226" s="1"/>
      <c r="U12226" s="1"/>
      <c r="V12226" s="1"/>
      <c r="X12226" s="1"/>
      <c r="Y12226" s="1"/>
    </row>
    <row r="12227" spans="12:25" x14ac:dyDescent="0.35">
      <c r="L12227" s="2"/>
      <c r="M12227" s="16"/>
      <c r="O12227" s="1"/>
      <c r="S12227" s="1"/>
      <c r="T12227" s="1"/>
      <c r="U12227" s="1"/>
      <c r="V12227" s="1"/>
      <c r="X12227" s="1"/>
      <c r="Y12227" s="1"/>
    </row>
    <row r="12228" spans="12:25" x14ac:dyDescent="0.35">
      <c r="L12228" s="2"/>
      <c r="M12228" s="16"/>
      <c r="O12228" s="1"/>
      <c r="S12228" s="1"/>
      <c r="T12228" s="1"/>
      <c r="U12228" s="1"/>
      <c r="V12228" s="1"/>
      <c r="X12228" s="1"/>
      <c r="Y12228" s="1"/>
    </row>
    <row r="12229" spans="12:25" x14ac:dyDescent="0.35">
      <c r="L12229" s="2"/>
      <c r="M12229" s="16"/>
      <c r="O12229" s="1"/>
      <c r="S12229" s="1"/>
      <c r="T12229" s="1"/>
      <c r="U12229" s="1"/>
      <c r="V12229" s="1"/>
      <c r="X12229" s="1"/>
      <c r="Y12229" s="1"/>
    </row>
    <row r="12230" spans="12:25" x14ac:dyDescent="0.35">
      <c r="L12230" s="2"/>
      <c r="M12230" s="16"/>
      <c r="O12230" s="1"/>
      <c r="S12230" s="1"/>
      <c r="T12230" s="1"/>
      <c r="U12230" s="1"/>
      <c r="V12230" s="1"/>
      <c r="X12230" s="1"/>
      <c r="Y12230" s="1"/>
    </row>
    <row r="12231" spans="12:25" x14ac:dyDescent="0.35">
      <c r="L12231" s="2"/>
      <c r="M12231" s="16"/>
      <c r="O12231" s="1"/>
      <c r="S12231" s="1"/>
      <c r="T12231" s="1"/>
      <c r="U12231" s="1"/>
      <c r="V12231" s="1"/>
      <c r="X12231" s="1"/>
      <c r="Y12231" s="1"/>
    </row>
    <row r="12232" spans="12:25" x14ac:dyDescent="0.35">
      <c r="L12232" s="2"/>
      <c r="M12232" s="16"/>
      <c r="O12232" s="1"/>
      <c r="S12232" s="1"/>
      <c r="T12232" s="1"/>
      <c r="U12232" s="1"/>
      <c r="V12232" s="1"/>
      <c r="X12232" s="1"/>
      <c r="Y12232" s="1"/>
    </row>
    <row r="12233" spans="12:25" x14ac:dyDescent="0.35">
      <c r="L12233" s="2"/>
      <c r="M12233" s="16"/>
      <c r="O12233" s="1"/>
      <c r="S12233" s="1"/>
      <c r="T12233" s="1"/>
      <c r="U12233" s="1"/>
      <c r="V12233" s="1"/>
      <c r="X12233" s="1"/>
      <c r="Y12233" s="1"/>
    </row>
    <row r="12234" spans="12:25" x14ac:dyDescent="0.35">
      <c r="L12234" s="2"/>
      <c r="M12234" s="16"/>
      <c r="O12234" s="1"/>
      <c r="S12234" s="1"/>
      <c r="T12234" s="1"/>
      <c r="U12234" s="1"/>
      <c r="V12234" s="1"/>
      <c r="X12234" s="1"/>
      <c r="Y12234" s="1"/>
    </row>
    <row r="12235" spans="12:25" x14ac:dyDescent="0.35">
      <c r="L12235" s="2"/>
      <c r="M12235" s="16"/>
      <c r="O12235" s="1"/>
      <c r="S12235" s="1"/>
      <c r="T12235" s="1"/>
      <c r="U12235" s="1"/>
      <c r="V12235" s="1"/>
      <c r="X12235" s="1"/>
      <c r="Y12235" s="1"/>
    </row>
    <row r="12236" spans="12:25" x14ac:dyDescent="0.35">
      <c r="L12236" s="2"/>
      <c r="M12236" s="16"/>
      <c r="O12236" s="1"/>
      <c r="S12236" s="1"/>
      <c r="T12236" s="1"/>
      <c r="U12236" s="1"/>
      <c r="V12236" s="1"/>
      <c r="X12236" s="1"/>
      <c r="Y12236" s="1"/>
    </row>
    <row r="12237" spans="12:25" x14ac:dyDescent="0.35">
      <c r="L12237" s="2"/>
      <c r="M12237" s="16"/>
      <c r="O12237" s="1"/>
      <c r="S12237" s="1"/>
      <c r="T12237" s="1"/>
      <c r="U12237" s="1"/>
      <c r="V12237" s="1"/>
      <c r="X12237" s="1"/>
      <c r="Y12237" s="1"/>
    </row>
    <row r="12238" spans="12:25" x14ac:dyDescent="0.35">
      <c r="L12238" s="2"/>
      <c r="M12238" s="16"/>
      <c r="O12238" s="1"/>
      <c r="S12238" s="1"/>
      <c r="T12238" s="1"/>
      <c r="U12238" s="1"/>
      <c r="V12238" s="1"/>
      <c r="X12238" s="1"/>
      <c r="Y12238" s="1"/>
    </row>
    <row r="12239" spans="12:25" x14ac:dyDescent="0.35">
      <c r="L12239" s="2"/>
      <c r="M12239" s="16"/>
      <c r="O12239" s="1"/>
      <c r="S12239" s="1"/>
      <c r="T12239" s="1"/>
      <c r="U12239" s="1"/>
      <c r="V12239" s="1"/>
      <c r="X12239" s="1"/>
      <c r="Y12239" s="1"/>
    </row>
    <row r="12240" spans="12:25" x14ac:dyDescent="0.35">
      <c r="L12240" s="2"/>
      <c r="M12240" s="16"/>
      <c r="O12240" s="1"/>
      <c r="S12240" s="1"/>
      <c r="T12240" s="1"/>
      <c r="U12240" s="1"/>
      <c r="V12240" s="1"/>
      <c r="X12240" s="1"/>
      <c r="Y12240" s="1"/>
    </row>
    <row r="12241" spans="12:25" x14ac:dyDescent="0.35">
      <c r="L12241" s="2"/>
      <c r="M12241" s="16"/>
      <c r="O12241" s="1"/>
      <c r="S12241" s="1"/>
      <c r="T12241" s="1"/>
      <c r="U12241" s="1"/>
      <c r="V12241" s="1"/>
      <c r="X12241" s="1"/>
      <c r="Y12241" s="1"/>
    </row>
    <row r="12242" spans="12:25" x14ac:dyDescent="0.35">
      <c r="L12242" s="2"/>
      <c r="M12242" s="16"/>
      <c r="O12242" s="1"/>
      <c r="S12242" s="1"/>
      <c r="T12242" s="1"/>
      <c r="U12242" s="1"/>
      <c r="V12242" s="1"/>
      <c r="X12242" s="1"/>
      <c r="Y12242" s="1"/>
    </row>
    <row r="12243" spans="12:25" x14ac:dyDescent="0.35">
      <c r="L12243" s="2"/>
      <c r="M12243" s="16"/>
      <c r="O12243" s="1"/>
      <c r="S12243" s="1"/>
      <c r="T12243" s="1"/>
      <c r="U12243" s="1"/>
      <c r="V12243" s="1"/>
      <c r="X12243" s="1"/>
      <c r="Y12243" s="1"/>
    </row>
    <row r="12244" spans="12:25" x14ac:dyDescent="0.35">
      <c r="L12244" s="2"/>
      <c r="M12244" s="16"/>
      <c r="O12244" s="1"/>
      <c r="S12244" s="1"/>
      <c r="T12244" s="1"/>
      <c r="U12244" s="1"/>
      <c r="V12244" s="1"/>
      <c r="X12244" s="1"/>
      <c r="Y12244" s="1"/>
    </row>
    <row r="12245" spans="12:25" x14ac:dyDescent="0.35">
      <c r="L12245" s="2"/>
      <c r="M12245" s="16"/>
      <c r="O12245" s="1"/>
      <c r="S12245" s="1"/>
      <c r="T12245" s="1"/>
      <c r="U12245" s="1"/>
      <c r="V12245" s="1"/>
      <c r="X12245" s="1"/>
      <c r="Y12245" s="1"/>
    </row>
    <row r="12246" spans="12:25" x14ac:dyDescent="0.35">
      <c r="L12246" s="2"/>
      <c r="M12246" s="16"/>
      <c r="O12246" s="1"/>
      <c r="S12246" s="1"/>
      <c r="T12246" s="1"/>
      <c r="U12246" s="1"/>
      <c r="V12246" s="1"/>
      <c r="X12246" s="1"/>
      <c r="Y12246" s="1"/>
    </row>
    <row r="12247" spans="12:25" x14ac:dyDescent="0.35">
      <c r="L12247" s="2"/>
      <c r="M12247" s="16"/>
      <c r="O12247" s="1"/>
      <c r="S12247" s="1"/>
      <c r="T12247" s="1"/>
      <c r="U12247" s="1"/>
      <c r="V12247" s="1"/>
      <c r="X12247" s="1"/>
      <c r="Y12247" s="1"/>
    </row>
    <row r="12248" spans="12:25" x14ac:dyDescent="0.35">
      <c r="L12248" s="2"/>
      <c r="M12248" s="16"/>
      <c r="O12248" s="1"/>
      <c r="S12248" s="1"/>
      <c r="T12248" s="1"/>
      <c r="U12248" s="1"/>
      <c r="V12248" s="1"/>
      <c r="X12248" s="1"/>
      <c r="Y12248" s="1"/>
    </row>
    <row r="12249" spans="12:25" x14ac:dyDescent="0.35">
      <c r="L12249" s="2"/>
      <c r="M12249" s="16"/>
      <c r="O12249" s="1"/>
      <c r="S12249" s="1"/>
      <c r="T12249" s="1"/>
      <c r="U12249" s="1"/>
      <c r="V12249" s="1"/>
      <c r="X12249" s="1"/>
      <c r="Y12249" s="1"/>
    </row>
    <row r="12250" spans="12:25" x14ac:dyDescent="0.35">
      <c r="L12250" s="2"/>
      <c r="M12250" s="16"/>
      <c r="O12250" s="1"/>
      <c r="S12250" s="1"/>
      <c r="T12250" s="1"/>
      <c r="U12250" s="1"/>
      <c r="V12250" s="1"/>
      <c r="X12250" s="1"/>
      <c r="Y12250" s="1"/>
    </row>
    <row r="12251" spans="12:25" x14ac:dyDescent="0.35">
      <c r="L12251" s="2"/>
      <c r="M12251" s="16"/>
      <c r="O12251" s="1"/>
      <c r="S12251" s="1"/>
      <c r="T12251" s="1"/>
      <c r="U12251" s="1"/>
      <c r="V12251" s="1"/>
      <c r="X12251" s="1"/>
      <c r="Y12251" s="1"/>
    </row>
    <row r="12252" spans="12:25" x14ac:dyDescent="0.35">
      <c r="L12252" s="2"/>
      <c r="M12252" s="16"/>
      <c r="O12252" s="1"/>
      <c r="S12252" s="1"/>
      <c r="T12252" s="1"/>
      <c r="U12252" s="1"/>
      <c r="V12252" s="1"/>
      <c r="X12252" s="1"/>
      <c r="Y12252" s="1"/>
    </row>
    <row r="12253" spans="12:25" x14ac:dyDescent="0.35">
      <c r="L12253" s="2"/>
      <c r="M12253" s="16"/>
      <c r="O12253" s="1"/>
      <c r="S12253" s="1"/>
      <c r="T12253" s="1"/>
      <c r="U12253" s="1"/>
      <c r="V12253" s="1"/>
      <c r="X12253" s="1"/>
      <c r="Y12253" s="1"/>
    </row>
    <row r="12254" spans="12:25" x14ac:dyDescent="0.35">
      <c r="L12254" s="2"/>
      <c r="M12254" s="16"/>
      <c r="O12254" s="1"/>
      <c r="S12254" s="1"/>
      <c r="T12254" s="1"/>
      <c r="U12254" s="1"/>
      <c r="V12254" s="1"/>
      <c r="X12254" s="1"/>
      <c r="Y12254" s="1"/>
    </row>
    <row r="12255" spans="12:25" x14ac:dyDescent="0.35">
      <c r="L12255" s="2"/>
      <c r="M12255" s="16"/>
      <c r="O12255" s="1"/>
      <c r="S12255" s="1"/>
      <c r="T12255" s="1"/>
      <c r="U12255" s="1"/>
      <c r="V12255" s="1"/>
      <c r="X12255" s="1"/>
      <c r="Y12255" s="1"/>
    </row>
    <row r="12256" spans="12:25" x14ac:dyDescent="0.35">
      <c r="L12256" s="2"/>
      <c r="M12256" s="16"/>
      <c r="O12256" s="1"/>
      <c r="S12256" s="1"/>
      <c r="T12256" s="1"/>
      <c r="U12256" s="1"/>
      <c r="V12256" s="1"/>
      <c r="X12256" s="1"/>
      <c r="Y12256" s="1"/>
    </row>
    <row r="12257" spans="12:25" x14ac:dyDescent="0.35">
      <c r="L12257" s="2"/>
      <c r="M12257" s="16"/>
      <c r="O12257" s="1"/>
      <c r="S12257" s="1"/>
      <c r="T12257" s="1"/>
      <c r="U12257" s="1"/>
      <c r="V12257" s="1"/>
      <c r="X12257" s="1"/>
      <c r="Y12257" s="1"/>
    </row>
    <row r="12258" spans="12:25" x14ac:dyDescent="0.35">
      <c r="L12258" s="2"/>
      <c r="M12258" s="16"/>
      <c r="O12258" s="1"/>
      <c r="S12258" s="1"/>
      <c r="T12258" s="1"/>
      <c r="U12258" s="1"/>
      <c r="V12258" s="1"/>
      <c r="X12258" s="1"/>
      <c r="Y12258" s="1"/>
    </row>
    <row r="12259" spans="12:25" x14ac:dyDescent="0.35">
      <c r="L12259" s="2"/>
      <c r="M12259" s="16"/>
      <c r="O12259" s="1"/>
      <c r="S12259" s="1"/>
      <c r="T12259" s="1"/>
      <c r="U12259" s="1"/>
      <c r="V12259" s="1"/>
      <c r="X12259" s="1"/>
      <c r="Y12259" s="1"/>
    </row>
    <row r="12260" spans="12:25" x14ac:dyDescent="0.35">
      <c r="L12260" s="2"/>
      <c r="M12260" s="16"/>
      <c r="O12260" s="1"/>
      <c r="S12260" s="1"/>
      <c r="T12260" s="1"/>
      <c r="U12260" s="1"/>
      <c r="V12260" s="1"/>
      <c r="X12260" s="1"/>
      <c r="Y12260" s="1"/>
    </row>
    <row r="12261" spans="12:25" x14ac:dyDescent="0.35">
      <c r="L12261" s="2"/>
      <c r="M12261" s="16"/>
      <c r="O12261" s="1"/>
      <c r="S12261" s="1"/>
      <c r="T12261" s="1"/>
      <c r="U12261" s="1"/>
      <c r="V12261" s="1"/>
      <c r="X12261" s="1"/>
      <c r="Y12261" s="1"/>
    </row>
    <row r="12262" spans="12:25" x14ac:dyDescent="0.35">
      <c r="L12262" s="2"/>
      <c r="M12262" s="16"/>
      <c r="O12262" s="1"/>
      <c r="S12262" s="1"/>
      <c r="T12262" s="1"/>
      <c r="U12262" s="1"/>
      <c r="V12262" s="1"/>
      <c r="X12262" s="1"/>
      <c r="Y12262" s="1"/>
    </row>
    <row r="12263" spans="12:25" x14ac:dyDescent="0.35">
      <c r="L12263" s="2"/>
      <c r="M12263" s="16"/>
      <c r="O12263" s="1"/>
      <c r="S12263" s="1"/>
      <c r="T12263" s="1"/>
      <c r="U12263" s="1"/>
      <c r="V12263" s="1"/>
      <c r="X12263" s="1"/>
      <c r="Y12263" s="1"/>
    </row>
    <row r="12264" spans="12:25" x14ac:dyDescent="0.35">
      <c r="L12264" s="2"/>
      <c r="M12264" s="16"/>
      <c r="O12264" s="1"/>
      <c r="S12264" s="1"/>
      <c r="T12264" s="1"/>
      <c r="U12264" s="1"/>
      <c r="V12264" s="1"/>
      <c r="X12264" s="1"/>
      <c r="Y12264" s="1"/>
    </row>
    <row r="12265" spans="12:25" x14ac:dyDescent="0.35">
      <c r="L12265" s="2"/>
      <c r="M12265" s="16"/>
      <c r="O12265" s="1"/>
      <c r="S12265" s="1"/>
      <c r="T12265" s="1"/>
      <c r="U12265" s="1"/>
      <c r="V12265" s="1"/>
      <c r="X12265" s="1"/>
      <c r="Y12265" s="1"/>
    </row>
    <row r="12266" spans="12:25" x14ac:dyDescent="0.35">
      <c r="L12266" s="2"/>
      <c r="M12266" s="16"/>
      <c r="O12266" s="1"/>
      <c r="S12266" s="1"/>
      <c r="T12266" s="1"/>
      <c r="U12266" s="1"/>
      <c r="V12266" s="1"/>
      <c r="X12266" s="1"/>
      <c r="Y12266" s="1"/>
    </row>
    <row r="12267" spans="12:25" x14ac:dyDescent="0.35">
      <c r="L12267" s="2"/>
      <c r="M12267" s="16"/>
      <c r="O12267" s="1"/>
      <c r="S12267" s="1"/>
      <c r="T12267" s="1"/>
      <c r="U12267" s="1"/>
      <c r="V12267" s="1"/>
      <c r="X12267" s="1"/>
      <c r="Y12267" s="1"/>
    </row>
    <row r="12268" spans="12:25" x14ac:dyDescent="0.35">
      <c r="L12268" s="2"/>
      <c r="M12268" s="16"/>
      <c r="O12268" s="1"/>
      <c r="S12268" s="1"/>
      <c r="T12268" s="1"/>
      <c r="U12268" s="1"/>
      <c r="V12268" s="1"/>
      <c r="X12268" s="1"/>
      <c r="Y12268" s="1"/>
    </row>
    <row r="12269" spans="12:25" x14ac:dyDescent="0.35">
      <c r="L12269" s="2"/>
      <c r="M12269" s="16"/>
      <c r="O12269" s="1"/>
      <c r="S12269" s="1"/>
      <c r="T12269" s="1"/>
      <c r="U12269" s="1"/>
      <c r="V12269" s="1"/>
      <c r="X12269" s="1"/>
      <c r="Y12269" s="1"/>
    </row>
    <row r="12270" spans="12:25" x14ac:dyDescent="0.35">
      <c r="L12270" s="2"/>
      <c r="M12270" s="16"/>
      <c r="O12270" s="1"/>
      <c r="S12270" s="1"/>
      <c r="T12270" s="1"/>
      <c r="U12270" s="1"/>
      <c r="V12270" s="1"/>
      <c r="X12270" s="1"/>
      <c r="Y12270" s="1"/>
    </row>
    <row r="12271" spans="12:25" x14ac:dyDescent="0.35">
      <c r="L12271" s="2"/>
      <c r="M12271" s="16"/>
      <c r="O12271" s="1"/>
      <c r="S12271" s="1"/>
      <c r="T12271" s="1"/>
      <c r="U12271" s="1"/>
      <c r="V12271" s="1"/>
      <c r="X12271" s="1"/>
      <c r="Y12271" s="1"/>
    </row>
    <row r="12272" spans="12:25" x14ac:dyDescent="0.35">
      <c r="L12272" s="2"/>
      <c r="M12272" s="16"/>
      <c r="O12272" s="1"/>
      <c r="S12272" s="1"/>
      <c r="T12272" s="1"/>
      <c r="U12272" s="1"/>
      <c r="V12272" s="1"/>
      <c r="X12272" s="1"/>
      <c r="Y12272" s="1"/>
    </row>
    <row r="12273" spans="12:25" x14ac:dyDescent="0.35">
      <c r="L12273" s="2"/>
      <c r="M12273" s="16"/>
      <c r="O12273" s="1"/>
      <c r="S12273" s="1"/>
      <c r="T12273" s="1"/>
      <c r="U12273" s="1"/>
      <c r="V12273" s="1"/>
      <c r="X12273" s="1"/>
      <c r="Y12273" s="1"/>
    </row>
    <row r="12274" spans="12:25" x14ac:dyDescent="0.35">
      <c r="L12274" s="2"/>
      <c r="M12274" s="16"/>
      <c r="O12274" s="1"/>
      <c r="S12274" s="1"/>
      <c r="T12274" s="1"/>
      <c r="U12274" s="1"/>
      <c r="V12274" s="1"/>
      <c r="X12274" s="1"/>
      <c r="Y12274" s="1"/>
    </row>
    <row r="12275" spans="12:25" x14ac:dyDescent="0.35">
      <c r="L12275" s="2"/>
      <c r="M12275" s="16"/>
      <c r="O12275" s="1"/>
      <c r="S12275" s="1"/>
      <c r="T12275" s="1"/>
      <c r="U12275" s="1"/>
      <c r="V12275" s="1"/>
      <c r="X12275" s="1"/>
      <c r="Y12275" s="1"/>
    </row>
    <row r="12276" spans="12:25" x14ac:dyDescent="0.35">
      <c r="L12276" s="2"/>
      <c r="M12276" s="16"/>
      <c r="O12276" s="1"/>
      <c r="S12276" s="1"/>
      <c r="T12276" s="1"/>
      <c r="U12276" s="1"/>
      <c r="V12276" s="1"/>
      <c r="X12276" s="1"/>
      <c r="Y12276" s="1"/>
    </row>
    <row r="12277" spans="12:25" x14ac:dyDescent="0.35">
      <c r="L12277" s="2"/>
      <c r="M12277" s="16"/>
      <c r="O12277" s="1"/>
      <c r="S12277" s="1"/>
      <c r="T12277" s="1"/>
      <c r="U12277" s="1"/>
      <c r="V12277" s="1"/>
      <c r="X12277" s="1"/>
      <c r="Y12277" s="1"/>
    </row>
    <row r="12278" spans="12:25" x14ac:dyDescent="0.35">
      <c r="L12278" s="2"/>
      <c r="M12278" s="16"/>
      <c r="O12278" s="1"/>
      <c r="S12278" s="1"/>
      <c r="T12278" s="1"/>
      <c r="U12278" s="1"/>
      <c r="V12278" s="1"/>
      <c r="X12278" s="1"/>
      <c r="Y12278" s="1"/>
    </row>
    <row r="12279" spans="12:25" x14ac:dyDescent="0.35">
      <c r="L12279" s="2"/>
      <c r="M12279" s="16"/>
      <c r="O12279" s="1"/>
      <c r="S12279" s="1"/>
      <c r="T12279" s="1"/>
      <c r="U12279" s="1"/>
      <c r="V12279" s="1"/>
      <c r="X12279" s="1"/>
      <c r="Y12279" s="1"/>
    </row>
    <row r="12280" spans="12:25" x14ac:dyDescent="0.35">
      <c r="L12280" s="2"/>
      <c r="M12280" s="16"/>
      <c r="O12280" s="1"/>
      <c r="S12280" s="1"/>
      <c r="T12280" s="1"/>
      <c r="U12280" s="1"/>
      <c r="V12280" s="1"/>
      <c r="X12280" s="1"/>
      <c r="Y12280" s="1"/>
    </row>
    <row r="12281" spans="12:25" x14ac:dyDescent="0.35">
      <c r="L12281" s="2"/>
      <c r="M12281" s="16"/>
      <c r="O12281" s="1"/>
      <c r="S12281" s="1"/>
      <c r="T12281" s="1"/>
      <c r="U12281" s="1"/>
      <c r="V12281" s="1"/>
      <c r="X12281" s="1"/>
      <c r="Y12281" s="1"/>
    </row>
    <row r="12282" spans="12:25" x14ac:dyDescent="0.35">
      <c r="L12282" s="2"/>
      <c r="M12282" s="16"/>
      <c r="O12282" s="1"/>
      <c r="S12282" s="1"/>
      <c r="T12282" s="1"/>
      <c r="U12282" s="1"/>
      <c r="V12282" s="1"/>
      <c r="X12282" s="1"/>
      <c r="Y12282" s="1"/>
    </row>
    <row r="12283" spans="12:25" x14ac:dyDescent="0.35">
      <c r="L12283" s="2"/>
      <c r="M12283" s="16"/>
      <c r="O12283" s="1"/>
      <c r="S12283" s="1"/>
      <c r="T12283" s="1"/>
      <c r="U12283" s="1"/>
      <c r="V12283" s="1"/>
      <c r="X12283" s="1"/>
      <c r="Y12283" s="1"/>
    </row>
    <row r="12284" spans="12:25" x14ac:dyDescent="0.35">
      <c r="L12284" s="2"/>
      <c r="M12284" s="16"/>
      <c r="O12284" s="1"/>
      <c r="S12284" s="1"/>
      <c r="T12284" s="1"/>
      <c r="U12284" s="1"/>
      <c r="V12284" s="1"/>
      <c r="X12284" s="1"/>
      <c r="Y12284" s="1"/>
    </row>
    <row r="12285" spans="12:25" x14ac:dyDescent="0.35">
      <c r="L12285" s="2"/>
      <c r="M12285" s="16"/>
      <c r="O12285" s="1"/>
      <c r="S12285" s="1"/>
      <c r="T12285" s="1"/>
      <c r="U12285" s="1"/>
      <c r="V12285" s="1"/>
      <c r="X12285" s="1"/>
      <c r="Y12285" s="1"/>
    </row>
    <row r="12286" spans="12:25" x14ac:dyDescent="0.35">
      <c r="L12286" s="2"/>
      <c r="M12286" s="16"/>
      <c r="O12286" s="1"/>
      <c r="S12286" s="1"/>
      <c r="T12286" s="1"/>
      <c r="U12286" s="1"/>
      <c r="V12286" s="1"/>
      <c r="X12286" s="1"/>
      <c r="Y12286" s="1"/>
    </row>
    <row r="12287" spans="12:25" x14ac:dyDescent="0.35">
      <c r="L12287" s="2"/>
      <c r="M12287" s="16"/>
      <c r="O12287" s="1"/>
      <c r="S12287" s="1"/>
      <c r="T12287" s="1"/>
      <c r="U12287" s="1"/>
      <c r="V12287" s="1"/>
      <c r="X12287" s="1"/>
      <c r="Y12287" s="1"/>
    </row>
    <row r="12288" spans="12:25" x14ac:dyDescent="0.35">
      <c r="L12288" s="2"/>
      <c r="M12288" s="16"/>
      <c r="O12288" s="1"/>
      <c r="S12288" s="1"/>
      <c r="T12288" s="1"/>
      <c r="U12288" s="1"/>
      <c r="V12288" s="1"/>
      <c r="X12288" s="1"/>
      <c r="Y12288" s="1"/>
    </row>
    <row r="12289" spans="12:25" x14ac:dyDescent="0.35">
      <c r="L12289" s="2"/>
      <c r="M12289" s="16"/>
      <c r="O12289" s="1"/>
      <c r="S12289" s="1"/>
      <c r="T12289" s="1"/>
      <c r="U12289" s="1"/>
      <c r="V12289" s="1"/>
      <c r="X12289" s="1"/>
      <c r="Y12289" s="1"/>
    </row>
    <row r="12290" spans="12:25" x14ac:dyDescent="0.35">
      <c r="L12290" s="2"/>
      <c r="M12290" s="16"/>
      <c r="O12290" s="1"/>
      <c r="S12290" s="1"/>
      <c r="T12290" s="1"/>
      <c r="U12290" s="1"/>
      <c r="V12290" s="1"/>
      <c r="X12290" s="1"/>
      <c r="Y12290" s="1"/>
    </row>
    <row r="12291" spans="12:25" x14ac:dyDescent="0.35">
      <c r="L12291" s="2"/>
      <c r="M12291" s="16"/>
      <c r="O12291" s="1"/>
      <c r="S12291" s="1"/>
      <c r="T12291" s="1"/>
      <c r="U12291" s="1"/>
      <c r="V12291" s="1"/>
      <c r="X12291" s="1"/>
      <c r="Y12291" s="1"/>
    </row>
    <row r="12292" spans="12:25" x14ac:dyDescent="0.35">
      <c r="L12292" s="2"/>
      <c r="M12292" s="16"/>
      <c r="O12292" s="1"/>
      <c r="S12292" s="1"/>
      <c r="T12292" s="1"/>
      <c r="U12292" s="1"/>
      <c r="V12292" s="1"/>
      <c r="X12292" s="1"/>
      <c r="Y12292" s="1"/>
    </row>
    <row r="12293" spans="12:25" x14ac:dyDescent="0.35">
      <c r="L12293" s="2"/>
      <c r="M12293" s="16"/>
      <c r="O12293" s="1"/>
      <c r="S12293" s="1"/>
      <c r="T12293" s="1"/>
      <c r="U12293" s="1"/>
      <c r="V12293" s="1"/>
      <c r="X12293" s="1"/>
      <c r="Y12293" s="1"/>
    </row>
    <row r="12294" spans="12:25" x14ac:dyDescent="0.35">
      <c r="L12294" s="2"/>
      <c r="M12294" s="16"/>
      <c r="O12294" s="1"/>
      <c r="S12294" s="1"/>
      <c r="T12294" s="1"/>
      <c r="U12294" s="1"/>
      <c r="V12294" s="1"/>
      <c r="X12294" s="1"/>
      <c r="Y12294" s="1"/>
    </row>
    <row r="12295" spans="12:25" x14ac:dyDescent="0.35">
      <c r="L12295" s="2"/>
      <c r="M12295" s="16"/>
      <c r="O12295" s="1"/>
      <c r="S12295" s="1"/>
      <c r="T12295" s="1"/>
      <c r="U12295" s="1"/>
      <c r="V12295" s="1"/>
      <c r="X12295" s="1"/>
      <c r="Y12295" s="1"/>
    </row>
    <row r="12296" spans="12:25" x14ac:dyDescent="0.35">
      <c r="L12296" s="2"/>
      <c r="M12296" s="16"/>
      <c r="O12296" s="1"/>
      <c r="S12296" s="1"/>
      <c r="T12296" s="1"/>
      <c r="U12296" s="1"/>
      <c r="V12296" s="1"/>
      <c r="X12296" s="1"/>
      <c r="Y12296" s="1"/>
    </row>
    <row r="12297" spans="12:25" x14ac:dyDescent="0.35">
      <c r="L12297" s="2"/>
      <c r="M12297" s="16"/>
      <c r="O12297" s="1"/>
      <c r="S12297" s="1"/>
      <c r="T12297" s="1"/>
      <c r="U12297" s="1"/>
      <c r="V12297" s="1"/>
      <c r="X12297" s="1"/>
      <c r="Y12297" s="1"/>
    </row>
    <row r="12298" spans="12:25" x14ac:dyDescent="0.35">
      <c r="L12298" s="2"/>
      <c r="M12298" s="16"/>
      <c r="O12298" s="1"/>
      <c r="S12298" s="1"/>
      <c r="T12298" s="1"/>
      <c r="U12298" s="1"/>
      <c r="V12298" s="1"/>
      <c r="X12298" s="1"/>
      <c r="Y12298" s="1"/>
    </row>
    <row r="12299" spans="12:25" x14ac:dyDescent="0.35">
      <c r="L12299" s="2"/>
      <c r="M12299" s="16"/>
      <c r="O12299" s="1"/>
      <c r="S12299" s="1"/>
      <c r="T12299" s="1"/>
      <c r="U12299" s="1"/>
      <c r="V12299" s="1"/>
      <c r="X12299" s="1"/>
      <c r="Y12299" s="1"/>
    </row>
    <row r="12300" spans="12:25" x14ac:dyDescent="0.35">
      <c r="L12300" s="2"/>
      <c r="M12300" s="16"/>
      <c r="O12300" s="1"/>
      <c r="S12300" s="1"/>
      <c r="T12300" s="1"/>
      <c r="U12300" s="1"/>
      <c r="V12300" s="1"/>
      <c r="X12300" s="1"/>
      <c r="Y12300" s="1"/>
    </row>
    <row r="12301" spans="12:25" x14ac:dyDescent="0.35">
      <c r="L12301" s="2"/>
      <c r="M12301" s="16"/>
      <c r="O12301" s="1"/>
      <c r="S12301" s="1"/>
      <c r="T12301" s="1"/>
      <c r="U12301" s="1"/>
      <c r="V12301" s="1"/>
      <c r="X12301" s="1"/>
      <c r="Y12301" s="1"/>
    </row>
    <row r="12302" spans="12:25" x14ac:dyDescent="0.35">
      <c r="L12302" s="2"/>
      <c r="M12302" s="16"/>
      <c r="O12302" s="1"/>
      <c r="S12302" s="1"/>
      <c r="T12302" s="1"/>
      <c r="U12302" s="1"/>
      <c r="V12302" s="1"/>
      <c r="X12302" s="1"/>
      <c r="Y12302" s="1"/>
    </row>
    <row r="12303" spans="12:25" x14ac:dyDescent="0.35">
      <c r="L12303" s="2"/>
      <c r="M12303" s="16"/>
      <c r="O12303" s="1"/>
      <c r="S12303" s="1"/>
      <c r="T12303" s="1"/>
      <c r="U12303" s="1"/>
      <c r="V12303" s="1"/>
      <c r="X12303" s="1"/>
      <c r="Y12303" s="1"/>
    </row>
    <row r="12304" spans="12:25" x14ac:dyDescent="0.35">
      <c r="L12304" s="2"/>
      <c r="M12304" s="16"/>
      <c r="O12304" s="1"/>
      <c r="S12304" s="1"/>
      <c r="T12304" s="1"/>
      <c r="U12304" s="1"/>
      <c r="V12304" s="1"/>
      <c r="X12304" s="1"/>
      <c r="Y12304" s="1"/>
    </row>
    <row r="12305" spans="12:25" x14ac:dyDescent="0.35">
      <c r="L12305" s="2"/>
      <c r="M12305" s="16"/>
      <c r="O12305" s="1"/>
      <c r="S12305" s="1"/>
      <c r="T12305" s="1"/>
      <c r="U12305" s="1"/>
      <c r="V12305" s="1"/>
      <c r="X12305" s="1"/>
      <c r="Y12305" s="1"/>
    </row>
    <row r="12306" spans="12:25" x14ac:dyDescent="0.35">
      <c r="L12306" s="2"/>
      <c r="M12306" s="16"/>
      <c r="O12306" s="1"/>
      <c r="S12306" s="1"/>
      <c r="T12306" s="1"/>
      <c r="U12306" s="1"/>
      <c r="V12306" s="1"/>
      <c r="X12306" s="1"/>
      <c r="Y12306" s="1"/>
    </row>
    <row r="12307" spans="12:25" x14ac:dyDescent="0.35">
      <c r="L12307" s="2"/>
      <c r="M12307" s="16"/>
      <c r="O12307" s="1"/>
      <c r="S12307" s="1"/>
      <c r="T12307" s="1"/>
      <c r="U12307" s="1"/>
      <c r="V12307" s="1"/>
      <c r="X12307" s="1"/>
      <c r="Y12307" s="1"/>
    </row>
    <row r="12308" spans="12:25" x14ac:dyDescent="0.35">
      <c r="L12308" s="2"/>
      <c r="M12308" s="16"/>
      <c r="O12308" s="1"/>
      <c r="S12308" s="1"/>
      <c r="T12308" s="1"/>
      <c r="U12308" s="1"/>
      <c r="V12308" s="1"/>
      <c r="X12308" s="1"/>
      <c r="Y12308" s="1"/>
    </row>
    <row r="12309" spans="12:25" x14ac:dyDescent="0.35">
      <c r="L12309" s="2"/>
      <c r="M12309" s="16"/>
      <c r="O12309" s="1"/>
      <c r="S12309" s="1"/>
      <c r="T12309" s="1"/>
      <c r="U12309" s="1"/>
      <c r="V12309" s="1"/>
      <c r="X12309" s="1"/>
      <c r="Y12309" s="1"/>
    </row>
    <row r="12310" spans="12:25" x14ac:dyDescent="0.35">
      <c r="L12310" s="2"/>
      <c r="M12310" s="16"/>
      <c r="O12310" s="1"/>
      <c r="S12310" s="1"/>
      <c r="T12310" s="1"/>
      <c r="U12310" s="1"/>
      <c r="V12310" s="1"/>
      <c r="X12310" s="1"/>
      <c r="Y12310" s="1"/>
    </row>
    <row r="12311" spans="12:25" x14ac:dyDescent="0.35">
      <c r="L12311" s="2"/>
      <c r="M12311" s="16"/>
      <c r="O12311" s="1"/>
      <c r="S12311" s="1"/>
      <c r="T12311" s="1"/>
      <c r="U12311" s="1"/>
      <c r="V12311" s="1"/>
      <c r="X12311" s="1"/>
      <c r="Y12311" s="1"/>
    </row>
    <row r="12312" spans="12:25" x14ac:dyDescent="0.35">
      <c r="L12312" s="2"/>
      <c r="M12312" s="16"/>
      <c r="O12312" s="1"/>
      <c r="S12312" s="1"/>
      <c r="T12312" s="1"/>
      <c r="U12312" s="1"/>
      <c r="V12312" s="1"/>
      <c r="X12312" s="1"/>
      <c r="Y12312" s="1"/>
    </row>
    <row r="12313" spans="12:25" x14ac:dyDescent="0.35">
      <c r="L12313" s="2"/>
      <c r="M12313" s="16"/>
      <c r="O12313" s="1"/>
      <c r="S12313" s="1"/>
      <c r="T12313" s="1"/>
      <c r="U12313" s="1"/>
      <c r="V12313" s="1"/>
      <c r="X12313" s="1"/>
      <c r="Y12313" s="1"/>
    </row>
    <row r="12314" spans="12:25" x14ac:dyDescent="0.35">
      <c r="L12314" s="2"/>
      <c r="M12314" s="16"/>
      <c r="O12314" s="1"/>
      <c r="S12314" s="1"/>
      <c r="T12314" s="1"/>
      <c r="U12314" s="1"/>
      <c r="V12314" s="1"/>
      <c r="X12314" s="1"/>
      <c r="Y12314" s="1"/>
    </row>
    <row r="12315" spans="12:25" x14ac:dyDescent="0.35">
      <c r="L12315" s="2"/>
      <c r="M12315" s="16"/>
      <c r="O12315" s="1"/>
      <c r="S12315" s="1"/>
      <c r="T12315" s="1"/>
      <c r="U12315" s="1"/>
      <c r="V12315" s="1"/>
      <c r="X12315" s="1"/>
      <c r="Y12315" s="1"/>
    </row>
    <row r="12316" spans="12:25" x14ac:dyDescent="0.35">
      <c r="L12316" s="2"/>
      <c r="M12316" s="16"/>
      <c r="O12316" s="1"/>
      <c r="S12316" s="1"/>
      <c r="T12316" s="1"/>
      <c r="U12316" s="1"/>
      <c r="V12316" s="1"/>
      <c r="X12316" s="1"/>
      <c r="Y12316" s="1"/>
    </row>
    <row r="12317" spans="12:25" x14ac:dyDescent="0.35">
      <c r="L12317" s="2"/>
      <c r="M12317" s="16"/>
      <c r="O12317" s="1"/>
      <c r="S12317" s="1"/>
      <c r="T12317" s="1"/>
      <c r="U12317" s="1"/>
      <c r="V12317" s="1"/>
      <c r="X12317" s="1"/>
      <c r="Y12317" s="1"/>
    </row>
    <row r="12318" spans="12:25" x14ac:dyDescent="0.35">
      <c r="L12318" s="2"/>
      <c r="M12318" s="16"/>
      <c r="O12318" s="1"/>
      <c r="S12318" s="1"/>
      <c r="T12318" s="1"/>
      <c r="U12318" s="1"/>
      <c r="V12318" s="1"/>
      <c r="X12318" s="1"/>
      <c r="Y12318" s="1"/>
    </row>
    <row r="12319" spans="12:25" x14ac:dyDescent="0.35">
      <c r="L12319" s="2"/>
      <c r="M12319" s="16"/>
      <c r="O12319" s="1"/>
      <c r="S12319" s="1"/>
      <c r="T12319" s="1"/>
      <c r="U12319" s="1"/>
      <c r="V12319" s="1"/>
      <c r="X12319" s="1"/>
      <c r="Y12319" s="1"/>
    </row>
    <row r="12320" spans="12:25" x14ac:dyDescent="0.35">
      <c r="L12320" s="2"/>
      <c r="M12320" s="16"/>
      <c r="O12320" s="1"/>
      <c r="S12320" s="1"/>
      <c r="T12320" s="1"/>
      <c r="U12320" s="1"/>
      <c r="V12320" s="1"/>
      <c r="X12320" s="1"/>
      <c r="Y12320" s="1"/>
    </row>
    <row r="12321" spans="12:25" x14ac:dyDescent="0.35">
      <c r="L12321" s="2"/>
      <c r="M12321" s="16"/>
      <c r="O12321" s="1"/>
      <c r="S12321" s="1"/>
      <c r="T12321" s="1"/>
      <c r="U12321" s="1"/>
      <c r="V12321" s="1"/>
      <c r="X12321" s="1"/>
      <c r="Y12321" s="1"/>
    </row>
    <row r="12322" spans="12:25" x14ac:dyDescent="0.35">
      <c r="L12322" s="2"/>
      <c r="M12322" s="16"/>
      <c r="O12322" s="1"/>
      <c r="S12322" s="1"/>
      <c r="T12322" s="1"/>
      <c r="U12322" s="1"/>
      <c r="V12322" s="1"/>
      <c r="X12322" s="1"/>
      <c r="Y12322" s="1"/>
    </row>
    <row r="12323" spans="12:25" x14ac:dyDescent="0.35">
      <c r="L12323" s="2"/>
      <c r="M12323" s="16"/>
      <c r="O12323" s="1"/>
      <c r="S12323" s="1"/>
      <c r="T12323" s="1"/>
      <c r="U12323" s="1"/>
      <c r="V12323" s="1"/>
      <c r="X12323" s="1"/>
      <c r="Y12323" s="1"/>
    </row>
    <row r="12324" spans="12:25" x14ac:dyDescent="0.35">
      <c r="L12324" s="2"/>
      <c r="M12324" s="16"/>
      <c r="O12324" s="1"/>
      <c r="S12324" s="1"/>
      <c r="T12324" s="1"/>
      <c r="U12324" s="1"/>
      <c r="V12324" s="1"/>
      <c r="X12324" s="1"/>
      <c r="Y12324" s="1"/>
    </row>
    <row r="12325" spans="12:25" x14ac:dyDescent="0.35">
      <c r="L12325" s="2"/>
      <c r="M12325" s="16"/>
      <c r="O12325" s="1"/>
      <c r="S12325" s="1"/>
      <c r="T12325" s="1"/>
      <c r="U12325" s="1"/>
      <c r="V12325" s="1"/>
      <c r="X12325" s="1"/>
      <c r="Y12325" s="1"/>
    </row>
    <row r="12326" spans="12:25" x14ac:dyDescent="0.35">
      <c r="L12326" s="2"/>
      <c r="M12326" s="16"/>
      <c r="O12326" s="1"/>
      <c r="S12326" s="1"/>
      <c r="T12326" s="1"/>
      <c r="U12326" s="1"/>
      <c r="V12326" s="1"/>
      <c r="X12326" s="1"/>
      <c r="Y12326" s="1"/>
    </row>
    <row r="12327" spans="12:25" x14ac:dyDescent="0.35">
      <c r="L12327" s="2"/>
      <c r="M12327" s="16"/>
      <c r="O12327" s="1"/>
      <c r="S12327" s="1"/>
      <c r="T12327" s="1"/>
      <c r="U12327" s="1"/>
      <c r="V12327" s="1"/>
      <c r="X12327" s="1"/>
      <c r="Y12327" s="1"/>
    </row>
    <row r="12328" spans="12:25" x14ac:dyDescent="0.35">
      <c r="L12328" s="2"/>
      <c r="M12328" s="16"/>
      <c r="O12328" s="1"/>
      <c r="S12328" s="1"/>
      <c r="T12328" s="1"/>
      <c r="U12328" s="1"/>
      <c r="V12328" s="1"/>
      <c r="X12328" s="1"/>
      <c r="Y12328" s="1"/>
    </row>
    <row r="12329" spans="12:25" x14ac:dyDescent="0.35">
      <c r="L12329" s="2"/>
      <c r="M12329" s="16"/>
      <c r="O12329" s="1"/>
      <c r="S12329" s="1"/>
      <c r="T12329" s="1"/>
      <c r="U12329" s="1"/>
      <c r="V12329" s="1"/>
      <c r="X12329" s="1"/>
      <c r="Y12329" s="1"/>
    </row>
    <row r="12330" spans="12:25" x14ac:dyDescent="0.35">
      <c r="L12330" s="2"/>
      <c r="M12330" s="16"/>
      <c r="O12330" s="1"/>
      <c r="S12330" s="1"/>
      <c r="T12330" s="1"/>
      <c r="U12330" s="1"/>
      <c r="V12330" s="1"/>
      <c r="X12330" s="1"/>
      <c r="Y12330" s="1"/>
    </row>
    <row r="12331" spans="12:25" x14ac:dyDescent="0.35">
      <c r="L12331" s="2"/>
      <c r="M12331" s="16"/>
      <c r="O12331" s="1"/>
      <c r="S12331" s="1"/>
      <c r="T12331" s="1"/>
      <c r="U12331" s="1"/>
      <c r="V12331" s="1"/>
      <c r="X12331" s="1"/>
      <c r="Y12331" s="1"/>
    </row>
    <row r="12332" spans="12:25" x14ac:dyDescent="0.35">
      <c r="L12332" s="2"/>
      <c r="M12332" s="16"/>
      <c r="O12332" s="1"/>
      <c r="S12332" s="1"/>
      <c r="T12332" s="1"/>
      <c r="U12332" s="1"/>
      <c r="V12332" s="1"/>
      <c r="X12332" s="1"/>
      <c r="Y12332" s="1"/>
    </row>
    <row r="12333" spans="12:25" x14ac:dyDescent="0.35">
      <c r="L12333" s="2"/>
      <c r="M12333" s="16"/>
      <c r="O12333" s="1"/>
      <c r="S12333" s="1"/>
      <c r="T12333" s="1"/>
      <c r="U12333" s="1"/>
      <c r="V12333" s="1"/>
      <c r="X12333" s="1"/>
      <c r="Y12333" s="1"/>
    </row>
    <row r="12334" spans="12:25" x14ac:dyDescent="0.35">
      <c r="L12334" s="2"/>
      <c r="M12334" s="16"/>
      <c r="O12334" s="1"/>
      <c r="S12334" s="1"/>
      <c r="T12334" s="1"/>
      <c r="U12334" s="1"/>
      <c r="V12334" s="1"/>
      <c r="X12334" s="1"/>
      <c r="Y12334" s="1"/>
    </row>
    <row r="12335" spans="12:25" x14ac:dyDescent="0.35">
      <c r="L12335" s="2"/>
      <c r="M12335" s="16"/>
      <c r="O12335" s="1"/>
      <c r="S12335" s="1"/>
      <c r="T12335" s="1"/>
      <c r="U12335" s="1"/>
      <c r="V12335" s="1"/>
      <c r="X12335" s="1"/>
      <c r="Y12335" s="1"/>
    </row>
    <row r="12336" spans="12:25" x14ac:dyDescent="0.35">
      <c r="L12336" s="2"/>
      <c r="M12336" s="16"/>
      <c r="O12336" s="1"/>
      <c r="S12336" s="1"/>
      <c r="T12336" s="1"/>
      <c r="U12336" s="1"/>
      <c r="V12336" s="1"/>
      <c r="X12336" s="1"/>
      <c r="Y12336" s="1"/>
    </row>
    <row r="12337" spans="12:25" x14ac:dyDescent="0.35">
      <c r="L12337" s="2"/>
      <c r="M12337" s="16"/>
      <c r="O12337" s="1"/>
      <c r="S12337" s="1"/>
      <c r="T12337" s="1"/>
      <c r="U12337" s="1"/>
      <c r="V12337" s="1"/>
      <c r="X12337" s="1"/>
      <c r="Y12337" s="1"/>
    </row>
    <row r="12338" spans="12:25" x14ac:dyDescent="0.35">
      <c r="L12338" s="2"/>
      <c r="M12338" s="16"/>
      <c r="O12338" s="1"/>
      <c r="S12338" s="1"/>
      <c r="T12338" s="1"/>
      <c r="U12338" s="1"/>
      <c r="V12338" s="1"/>
      <c r="X12338" s="1"/>
      <c r="Y12338" s="1"/>
    </row>
    <row r="12339" spans="12:25" x14ac:dyDescent="0.35">
      <c r="L12339" s="2"/>
      <c r="M12339" s="16"/>
      <c r="O12339" s="1"/>
      <c r="S12339" s="1"/>
      <c r="T12339" s="1"/>
      <c r="U12339" s="1"/>
      <c r="V12339" s="1"/>
      <c r="X12339" s="1"/>
      <c r="Y12339" s="1"/>
    </row>
    <row r="12340" spans="12:25" x14ac:dyDescent="0.35">
      <c r="L12340" s="2"/>
      <c r="M12340" s="16"/>
      <c r="O12340" s="1"/>
      <c r="S12340" s="1"/>
      <c r="T12340" s="1"/>
      <c r="U12340" s="1"/>
      <c r="V12340" s="1"/>
      <c r="X12340" s="1"/>
      <c r="Y12340" s="1"/>
    </row>
    <row r="12341" spans="12:25" x14ac:dyDescent="0.35">
      <c r="L12341" s="2"/>
      <c r="M12341" s="16"/>
      <c r="O12341" s="1"/>
      <c r="S12341" s="1"/>
      <c r="T12341" s="1"/>
      <c r="U12341" s="1"/>
      <c r="V12341" s="1"/>
      <c r="X12341" s="1"/>
      <c r="Y12341" s="1"/>
    </row>
    <row r="12342" spans="12:25" x14ac:dyDescent="0.35">
      <c r="L12342" s="2"/>
      <c r="M12342" s="16"/>
      <c r="O12342" s="1"/>
      <c r="S12342" s="1"/>
      <c r="T12342" s="1"/>
      <c r="U12342" s="1"/>
      <c r="V12342" s="1"/>
      <c r="X12342" s="1"/>
      <c r="Y12342" s="1"/>
    </row>
    <row r="12343" spans="12:25" x14ac:dyDescent="0.35">
      <c r="L12343" s="2"/>
      <c r="M12343" s="16"/>
      <c r="O12343" s="1"/>
      <c r="S12343" s="1"/>
      <c r="T12343" s="1"/>
      <c r="U12343" s="1"/>
      <c r="V12343" s="1"/>
      <c r="X12343" s="1"/>
      <c r="Y12343" s="1"/>
    </row>
    <row r="12344" spans="12:25" x14ac:dyDescent="0.35">
      <c r="L12344" s="2"/>
      <c r="M12344" s="16"/>
      <c r="O12344" s="1"/>
      <c r="S12344" s="1"/>
      <c r="T12344" s="1"/>
      <c r="U12344" s="1"/>
      <c r="V12344" s="1"/>
      <c r="X12344" s="1"/>
      <c r="Y12344" s="1"/>
    </row>
    <row r="12345" spans="12:25" x14ac:dyDescent="0.35">
      <c r="L12345" s="2"/>
      <c r="M12345" s="16"/>
      <c r="O12345" s="1"/>
      <c r="S12345" s="1"/>
      <c r="T12345" s="1"/>
      <c r="U12345" s="1"/>
      <c r="V12345" s="1"/>
      <c r="X12345" s="1"/>
      <c r="Y12345" s="1"/>
    </row>
    <row r="12346" spans="12:25" x14ac:dyDescent="0.35">
      <c r="L12346" s="2"/>
      <c r="M12346" s="16"/>
      <c r="O12346" s="1"/>
      <c r="S12346" s="1"/>
      <c r="T12346" s="1"/>
      <c r="U12346" s="1"/>
      <c r="V12346" s="1"/>
      <c r="X12346" s="1"/>
      <c r="Y12346" s="1"/>
    </row>
    <row r="12347" spans="12:25" x14ac:dyDescent="0.35">
      <c r="L12347" s="2"/>
      <c r="M12347" s="16"/>
      <c r="O12347" s="1"/>
      <c r="S12347" s="1"/>
      <c r="T12347" s="1"/>
      <c r="U12347" s="1"/>
      <c r="V12347" s="1"/>
      <c r="X12347" s="1"/>
      <c r="Y12347" s="1"/>
    </row>
    <row r="12348" spans="12:25" x14ac:dyDescent="0.35">
      <c r="L12348" s="2"/>
      <c r="M12348" s="16"/>
      <c r="O12348" s="1"/>
      <c r="S12348" s="1"/>
      <c r="T12348" s="1"/>
      <c r="U12348" s="1"/>
      <c r="V12348" s="1"/>
      <c r="X12348" s="1"/>
      <c r="Y12348" s="1"/>
    </row>
    <row r="12349" spans="12:25" x14ac:dyDescent="0.35">
      <c r="L12349" s="2"/>
      <c r="M12349" s="16"/>
      <c r="O12349" s="1"/>
      <c r="S12349" s="1"/>
      <c r="T12349" s="1"/>
      <c r="U12349" s="1"/>
      <c r="V12349" s="1"/>
      <c r="X12349" s="1"/>
      <c r="Y12349" s="1"/>
    </row>
    <row r="12350" spans="12:25" x14ac:dyDescent="0.35">
      <c r="L12350" s="2"/>
      <c r="M12350" s="16"/>
      <c r="O12350" s="1"/>
      <c r="S12350" s="1"/>
      <c r="T12350" s="1"/>
      <c r="U12350" s="1"/>
      <c r="V12350" s="1"/>
      <c r="X12350" s="1"/>
      <c r="Y12350" s="1"/>
    </row>
    <row r="12351" spans="12:25" x14ac:dyDescent="0.35">
      <c r="L12351" s="2"/>
      <c r="M12351" s="16"/>
      <c r="O12351" s="1"/>
      <c r="S12351" s="1"/>
      <c r="T12351" s="1"/>
      <c r="U12351" s="1"/>
      <c r="V12351" s="1"/>
      <c r="X12351" s="1"/>
      <c r="Y12351" s="1"/>
    </row>
    <row r="12352" spans="12:25" x14ac:dyDescent="0.35">
      <c r="L12352" s="2"/>
      <c r="M12352" s="16"/>
      <c r="O12352" s="1"/>
      <c r="S12352" s="1"/>
      <c r="T12352" s="1"/>
      <c r="U12352" s="1"/>
      <c r="V12352" s="1"/>
      <c r="X12352" s="1"/>
      <c r="Y12352" s="1"/>
    </row>
    <row r="12353" spans="12:25" x14ac:dyDescent="0.35">
      <c r="L12353" s="2"/>
      <c r="M12353" s="16"/>
      <c r="O12353" s="1"/>
      <c r="S12353" s="1"/>
      <c r="T12353" s="1"/>
      <c r="U12353" s="1"/>
      <c r="V12353" s="1"/>
      <c r="X12353" s="1"/>
      <c r="Y12353" s="1"/>
    </row>
    <row r="12354" spans="12:25" x14ac:dyDescent="0.35">
      <c r="L12354" s="2"/>
      <c r="M12354" s="16"/>
      <c r="O12354" s="1"/>
      <c r="S12354" s="1"/>
      <c r="T12354" s="1"/>
      <c r="U12354" s="1"/>
      <c r="V12354" s="1"/>
      <c r="X12354" s="1"/>
      <c r="Y12354" s="1"/>
    </row>
    <row r="12355" spans="12:25" x14ac:dyDescent="0.35">
      <c r="L12355" s="2"/>
      <c r="M12355" s="16"/>
      <c r="O12355" s="1"/>
      <c r="S12355" s="1"/>
      <c r="T12355" s="1"/>
      <c r="U12355" s="1"/>
      <c r="V12355" s="1"/>
      <c r="X12355" s="1"/>
      <c r="Y12355" s="1"/>
    </row>
    <row r="12356" spans="12:25" x14ac:dyDescent="0.35">
      <c r="L12356" s="2"/>
      <c r="M12356" s="16"/>
      <c r="O12356" s="1"/>
      <c r="S12356" s="1"/>
      <c r="T12356" s="1"/>
      <c r="U12356" s="1"/>
      <c r="V12356" s="1"/>
      <c r="X12356" s="1"/>
      <c r="Y12356" s="1"/>
    </row>
    <row r="12357" spans="12:25" x14ac:dyDescent="0.35">
      <c r="L12357" s="2"/>
      <c r="M12357" s="16"/>
      <c r="O12357" s="1"/>
      <c r="S12357" s="1"/>
      <c r="T12357" s="1"/>
      <c r="U12357" s="1"/>
      <c r="V12357" s="1"/>
      <c r="X12357" s="1"/>
      <c r="Y12357" s="1"/>
    </row>
    <row r="12358" spans="12:25" x14ac:dyDescent="0.35">
      <c r="L12358" s="2"/>
      <c r="M12358" s="16"/>
      <c r="O12358" s="1"/>
      <c r="S12358" s="1"/>
      <c r="T12358" s="1"/>
      <c r="U12358" s="1"/>
      <c r="V12358" s="1"/>
      <c r="X12358" s="1"/>
      <c r="Y12358" s="1"/>
    </row>
    <row r="12359" spans="12:25" x14ac:dyDescent="0.35">
      <c r="L12359" s="2"/>
      <c r="M12359" s="16"/>
      <c r="O12359" s="1"/>
      <c r="S12359" s="1"/>
      <c r="T12359" s="1"/>
      <c r="U12359" s="1"/>
      <c r="V12359" s="1"/>
      <c r="X12359" s="1"/>
      <c r="Y12359" s="1"/>
    </row>
    <row r="12360" spans="12:25" x14ac:dyDescent="0.35">
      <c r="L12360" s="2"/>
      <c r="M12360" s="16"/>
      <c r="O12360" s="1"/>
      <c r="S12360" s="1"/>
      <c r="T12360" s="1"/>
      <c r="U12360" s="1"/>
      <c r="V12360" s="1"/>
      <c r="X12360" s="1"/>
      <c r="Y12360" s="1"/>
    </row>
    <row r="12361" spans="12:25" x14ac:dyDescent="0.35">
      <c r="L12361" s="2"/>
      <c r="M12361" s="16"/>
      <c r="O12361" s="1"/>
      <c r="S12361" s="1"/>
      <c r="T12361" s="1"/>
      <c r="U12361" s="1"/>
      <c r="V12361" s="1"/>
      <c r="X12361" s="1"/>
      <c r="Y12361" s="1"/>
    </row>
    <row r="12362" spans="12:25" x14ac:dyDescent="0.35">
      <c r="L12362" s="2"/>
      <c r="M12362" s="16"/>
      <c r="O12362" s="1"/>
      <c r="S12362" s="1"/>
      <c r="T12362" s="1"/>
      <c r="U12362" s="1"/>
      <c r="V12362" s="1"/>
      <c r="X12362" s="1"/>
      <c r="Y12362" s="1"/>
    </row>
    <row r="12363" spans="12:25" x14ac:dyDescent="0.35">
      <c r="L12363" s="2"/>
      <c r="M12363" s="16"/>
      <c r="O12363" s="1"/>
      <c r="S12363" s="1"/>
      <c r="T12363" s="1"/>
      <c r="U12363" s="1"/>
      <c r="V12363" s="1"/>
      <c r="X12363" s="1"/>
      <c r="Y12363" s="1"/>
    </row>
    <row r="12364" spans="12:25" x14ac:dyDescent="0.35">
      <c r="L12364" s="2"/>
      <c r="M12364" s="16"/>
      <c r="O12364" s="1"/>
      <c r="S12364" s="1"/>
      <c r="T12364" s="1"/>
      <c r="U12364" s="1"/>
      <c r="V12364" s="1"/>
      <c r="X12364" s="1"/>
      <c r="Y12364" s="1"/>
    </row>
    <row r="12365" spans="12:25" x14ac:dyDescent="0.35">
      <c r="L12365" s="2"/>
      <c r="M12365" s="16"/>
      <c r="O12365" s="1"/>
      <c r="S12365" s="1"/>
      <c r="T12365" s="1"/>
      <c r="U12365" s="1"/>
      <c r="V12365" s="1"/>
      <c r="X12365" s="1"/>
      <c r="Y12365" s="1"/>
    </row>
    <row r="12366" spans="12:25" x14ac:dyDescent="0.35">
      <c r="L12366" s="2"/>
      <c r="M12366" s="16"/>
      <c r="O12366" s="1"/>
      <c r="S12366" s="1"/>
      <c r="T12366" s="1"/>
      <c r="U12366" s="1"/>
      <c r="V12366" s="1"/>
      <c r="X12366" s="1"/>
      <c r="Y12366" s="1"/>
    </row>
    <row r="12367" spans="12:25" x14ac:dyDescent="0.35">
      <c r="L12367" s="2"/>
      <c r="M12367" s="16"/>
      <c r="O12367" s="1"/>
      <c r="S12367" s="1"/>
      <c r="T12367" s="1"/>
      <c r="U12367" s="1"/>
      <c r="V12367" s="1"/>
      <c r="X12367" s="1"/>
      <c r="Y12367" s="1"/>
    </row>
    <row r="12368" spans="12:25" x14ac:dyDescent="0.35">
      <c r="L12368" s="2"/>
      <c r="M12368" s="16"/>
      <c r="O12368" s="1"/>
      <c r="S12368" s="1"/>
      <c r="T12368" s="1"/>
      <c r="U12368" s="1"/>
      <c r="V12368" s="1"/>
      <c r="X12368" s="1"/>
      <c r="Y12368" s="1"/>
    </row>
    <row r="12369" spans="12:25" x14ac:dyDescent="0.35">
      <c r="L12369" s="2"/>
      <c r="M12369" s="16"/>
      <c r="O12369" s="1"/>
      <c r="S12369" s="1"/>
      <c r="T12369" s="1"/>
      <c r="U12369" s="1"/>
      <c r="V12369" s="1"/>
      <c r="X12369" s="1"/>
      <c r="Y12369" s="1"/>
    </row>
    <row r="12370" spans="12:25" x14ac:dyDescent="0.35">
      <c r="L12370" s="2"/>
      <c r="M12370" s="16"/>
      <c r="O12370" s="1"/>
      <c r="S12370" s="1"/>
      <c r="T12370" s="1"/>
      <c r="U12370" s="1"/>
      <c r="V12370" s="1"/>
      <c r="X12370" s="1"/>
      <c r="Y12370" s="1"/>
    </row>
    <row r="12371" spans="12:25" x14ac:dyDescent="0.35">
      <c r="L12371" s="2"/>
      <c r="M12371" s="16"/>
      <c r="O12371" s="1"/>
      <c r="S12371" s="1"/>
      <c r="T12371" s="1"/>
      <c r="U12371" s="1"/>
      <c r="V12371" s="1"/>
      <c r="X12371" s="1"/>
      <c r="Y12371" s="1"/>
    </row>
    <row r="12372" spans="12:25" x14ac:dyDescent="0.35">
      <c r="L12372" s="2"/>
      <c r="M12372" s="16"/>
      <c r="O12372" s="1"/>
      <c r="S12372" s="1"/>
      <c r="T12372" s="1"/>
      <c r="U12372" s="1"/>
      <c r="V12372" s="1"/>
      <c r="X12372" s="1"/>
      <c r="Y12372" s="1"/>
    </row>
    <row r="12373" spans="12:25" x14ac:dyDescent="0.35">
      <c r="L12373" s="2"/>
      <c r="M12373" s="16"/>
      <c r="O12373" s="1"/>
      <c r="S12373" s="1"/>
      <c r="T12373" s="1"/>
      <c r="U12373" s="1"/>
      <c r="V12373" s="1"/>
      <c r="X12373" s="1"/>
      <c r="Y12373" s="1"/>
    </row>
    <row r="12374" spans="12:25" x14ac:dyDescent="0.35">
      <c r="L12374" s="2"/>
      <c r="M12374" s="16"/>
      <c r="O12374" s="1"/>
      <c r="S12374" s="1"/>
      <c r="T12374" s="1"/>
      <c r="U12374" s="1"/>
      <c r="V12374" s="1"/>
      <c r="X12374" s="1"/>
      <c r="Y12374" s="1"/>
    </row>
    <row r="12375" spans="12:25" x14ac:dyDescent="0.35">
      <c r="L12375" s="2"/>
      <c r="M12375" s="16"/>
      <c r="O12375" s="1"/>
      <c r="S12375" s="1"/>
      <c r="T12375" s="1"/>
      <c r="U12375" s="1"/>
      <c r="V12375" s="1"/>
      <c r="X12375" s="1"/>
      <c r="Y12375" s="1"/>
    </row>
    <row r="12376" spans="12:25" x14ac:dyDescent="0.35">
      <c r="L12376" s="2"/>
      <c r="M12376" s="16"/>
      <c r="O12376" s="1"/>
      <c r="S12376" s="1"/>
      <c r="T12376" s="1"/>
      <c r="U12376" s="1"/>
      <c r="V12376" s="1"/>
      <c r="X12376" s="1"/>
      <c r="Y12376" s="1"/>
    </row>
    <row r="12377" spans="12:25" x14ac:dyDescent="0.35">
      <c r="L12377" s="2"/>
      <c r="M12377" s="16"/>
      <c r="O12377" s="1"/>
      <c r="S12377" s="1"/>
      <c r="T12377" s="1"/>
      <c r="U12377" s="1"/>
      <c r="V12377" s="1"/>
      <c r="X12377" s="1"/>
      <c r="Y12377" s="1"/>
    </row>
    <row r="12378" spans="12:25" x14ac:dyDescent="0.35">
      <c r="L12378" s="2"/>
      <c r="M12378" s="16"/>
      <c r="O12378" s="1"/>
      <c r="S12378" s="1"/>
      <c r="T12378" s="1"/>
      <c r="U12378" s="1"/>
      <c r="V12378" s="1"/>
      <c r="X12378" s="1"/>
      <c r="Y12378" s="1"/>
    </row>
    <row r="12379" spans="12:25" x14ac:dyDescent="0.35">
      <c r="L12379" s="2"/>
      <c r="M12379" s="16"/>
      <c r="O12379" s="1"/>
      <c r="S12379" s="1"/>
      <c r="T12379" s="1"/>
      <c r="U12379" s="1"/>
      <c r="V12379" s="1"/>
      <c r="X12379" s="1"/>
      <c r="Y12379" s="1"/>
    </row>
    <row r="12380" spans="12:25" x14ac:dyDescent="0.35">
      <c r="L12380" s="2"/>
      <c r="M12380" s="16"/>
      <c r="O12380" s="1"/>
      <c r="S12380" s="1"/>
      <c r="T12380" s="1"/>
      <c r="U12380" s="1"/>
      <c r="V12380" s="1"/>
      <c r="X12380" s="1"/>
      <c r="Y12380" s="1"/>
    </row>
    <row r="12381" spans="12:25" x14ac:dyDescent="0.35">
      <c r="L12381" s="2"/>
      <c r="M12381" s="16"/>
      <c r="O12381" s="1"/>
      <c r="S12381" s="1"/>
      <c r="T12381" s="1"/>
      <c r="U12381" s="1"/>
      <c r="V12381" s="1"/>
      <c r="X12381" s="1"/>
      <c r="Y12381" s="1"/>
    </row>
    <row r="12382" spans="12:25" x14ac:dyDescent="0.35">
      <c r="L12382" s="2"/>
      <c r="M12382" s="16"/>
      <c r="O12382" s="1"/>
      <c r="S12382" s="1"/>
      <c r="T12382" s="1"/>
      <c r="U12382" s="1"/>
      <c r="V12382" s="1"/>
      <c r="X12382" s="1"/>
      <c r="Y12382" s="1"/>
    </row>
    <row r="12383" spans="12:25" x14ac:dyDescent="0.35">
      <c r="L12383" s="2"/>
      <c r="M12383" s="16"/>
      <c r="O12383" s="1"/>
      <c r="S12383" s="1"/>
      <c r="T12383" s="1"/>
      <c r="U12383" s="1"/>
      <c r="V12383" s="1"/>
      <c r="X12383" s="1"/>
      <c r="Y12383" s="1"/>
    </row>
    <row r="12384" spans="12:25" x14ac:dyDescent="0.35">
      <c r="L12384" s="2"/>
      <c r="M12384" s="16"/>
      <c r="O12384" s="1"/>
      <c r="S12384" s="1"/>
      <c r="T12384" s="1"/>
      <c r="U12384" s="1"/>
      <c r="V12384" s="1"/>
      <c r="X12384" s="1"/>
      <c r="Y12384" s="1"/>
    </row>
    <row r="12385" spans="12:25" x14ac:dyDescent="0.35">
      <c r="L12385" s="2"/>
      <c r="M12385" s="16"/>
      <c r="O12385" s="1"/>
      <c r="S12385" s="1"/>
      <c r="T12385" s="1"/>
      <c r="U12385" s="1"/>
      <c r="V12385" s="1"/>
      <c r="X12385" s="1"/>
      <c r="Y12385" s="1"/>
    </row>
    <row r="12386" spans="12:25" x14ac:dyDescent="0.35">
      <c r="L12386" s="2"/>
      <c r="M12386" s="16"/>
      <c r="O12386" s="1"/>
      <c r="S12386" s="1"/>
      <c r="T12386" s="1"/>
      <c r="U12386" s="1"/>
      <c r="V12386" s="1"/>
      <c r="X12386" s="1"/>
      <c r="Y12386" s="1"/>
    </row>
    <row r="12387" spans="12:25" x14ac:dyDescent="0.35">
      <c r="L12387" s="2"/>
      <c r="M12387" s="16"/>
      <c r="O12387" s="1"/>
      <c r="S12387" s="1"/>
      <c r="T12387" s="1"/>
      <c r="U12387" s="1"/>
      <c r="V12387" s="1"/>
      <c r="X12387" s="1"/>
      <c r="Y12387" s="1"/>
    </row>
    <row r="12388" spans="12:25" x14ac:dyDescent="0.35">
      <c r="L12388" s="2"/>
      <c r="M12388" s="16"/>
      <c r="O12388" s="1"/>
      <c r="S12388" s="1"/>
      <c r="T12388" s="1"/>
      <c r="U12388" s="1"/>
      <c r="V12388" s="1"/>
      <c r="X12388" s="1"/>
      <c r="Y12388" s="1"/>
    </row>
    <row r="12389" spans="12:25" x14ac:dyDescent="0.35">
      <c r="L12389" s="2"/>
      <c r="M12389" s="16"/>
      <c r="O12389" s="1"/>
      <c r="S12389" s="1"/>
      <c r="T12389" s="1"/>
      <c r="U12389" s="1"/>
      <c r="V12389" s="1"/>
      <c r="X12389" s="1"/>
      <c r="Y12389" s="1"/>
    </row>
    <row r="12390" spans="12:25" x14ac:dyDescent="0.35">
      <c r="L12390" s="2"/>
      <c r="M12390" s="16"/>
      <c r="O12390" s="1"/>
      <c r="S12390" s="1"/>
      <c r="T12390" s="1"/>
      <c r="U12390" s="1"/>
      <c r="V12390" s="1"/>
      <c r="X12390" s="1"/>
      <c r="Y12390" s="1"/>
    </row>
    <row r="12391" spans="12:25" x14ac:dyDescent="0.35">
      <c r="L12391" s="2"/>
      <c r="M12391" s="16"/>
      <c r="O12391" s="1"/>
      <c r="S12391" s="1"/>
      <c r="T12391" s="1"/>
      <c r="U12391" s="1"/>
      <c r="V12391" s="1"/>
      <c r="X12391" s="1"/>
      <c r="Y12391" s="1"/>
    </row>
    <row r="12392" spans="12:25" x14ac:dyDescent="0.35">
      <c r="L12392" s="2"/>
      <c r="M12392" s="16"/>
      <c r="O12392" s="1"/>
      <c r="S12392" s="1"/>
      <c r="T12392" s="1"/>
      <c r="U12392" s="1"/>
      <c r="V12392" s="1"/>
      <c r="X12392" s="1"/>
      <c r="Y12392" s="1"/>
    </row>
    <row r="12393" spans="12:25" x14ac:dyDescent="0.35">
      <c r="L12393" s="2"/>
      <c r="M12393" s="16"/>
      <c r="O12393" s="1"/>
      <c r="S12393" s="1"/>
      <c r="T12393" s="1"/>
      <c r="U12393" s="1"/>
      <c r="V12393" s="1"/>
      <c r="X12393" s="1"/>
      <c r="Y12393" s="1"/>
    </row>
    <row r="12394" spans="12:25" x14ac:dyDescent="0.35">
      <c r="L12394" s="2"/>
      <c r="M12394" s="16"/>
      <c r="O12394" s="1"/>
      <c r="S12394" s="1"/>
      <c r="T12394" s="1"/>
      <c r="U12394" s="1"/>
      <c r="V12394" s="1"/>
      <c r="X12394" s="1"/>
      <c r="Y12394" s="1"/>
    </row>
    <row r="12395" spans="12:25" x14ac:dyDescent="0.35">
      <c r="L12395" s="2"/>
      <c r="M12395" s="16"/>
      <c r="O12395" s="1"/>
      <c r="S12395" s="1"/>
      <c r="T12395" s="1"/>
      <c r="U12395" s="1"/>
      <c r="V12395" s="1"/>
      <c r="X12395" s="1"/>
      <c r="Y12395" s="1"/>
    </row>
    <row r="12396" spans="12:25" x14ac:dyDescent="0.35">
      <c r="L12396" s="2"/>
      <c r="M12396" s="16"/>
      <c r="O12396" s="1"/>
      <c r="S12396" s="1"/>
      <c r="T12396" s="1"/>
      <c r="U12396" s="1"/>
      <c r="V12396" s="1"/>
      <c r="X12396" s="1"/>
      <c r="Y12396" s="1"/>
    </row>
    <row r="12397" spans="12:25" x14ac:dyDescent="0.35">
      <c r="L12397" s="2"/>
      <c r="M12397" s="16"/>
      <c r="O12397" s="1"/>
      <c r="S12397" s="1"/>
      <c r="T12397" s="1"/>
      <c r="U12397" s="1"/>
      <c r="V12397" s="1"/>
      <c r="X12397" s="1"/>
      <c r="Y12397" s="1"/>
    </row>
    <row r="12398" spans="12:25" x14ac:dyDescent="0.35">
      <c r="L12398" s="2"/>
      <c r="M12398" s="16"/>
      <c r="O12398" s="1"/>
      <c r="S12398" s="1"/>
      <c r="T12398" s="1"/>
      <c r="U12398" s="1"/>
      <c r="V12398" s="1"/>
      <c r="X12398" s="1"/>
      <c r="Y12398" s="1"/>
    </row>
    <row r="12399" spans="12:25" x14ac:dyDescent="0.35">
      <c r="L12399" s="2"/>
      <c r="M12399" s="16"/>
      <c r="O12399" s="1"/>
      <c r="S12399" s="1"/>
      <c r="T12399" s="1"/>
      <c r="U12399" s="1"/>
      <c r="V12399" s="1"/>
      <c r="X12399" s="1"/>
      <c r="Y12399" s="1"/>
    </row>
    <row r="12400" spans="12:25" x14ac:dyDescent="0.35">
      <c r="L12400" s="2"/>
      <c r="M12400" s="16"/>
      <c r="O12400" s="1"/>
      <c r="S12400" s="1"/>
      <c r="T12400" s="1"/>
      <c r="U12400" s="1"/>
      <c r="V12400" s="1"/>
      <c r="X12400" s="1"/>
      <c r="Y12400" s="1"/>
    </row>
    <row r="12401" spans="12:25" x14ac:dyDescent="0.35">
      <c r="L12401" s="2"/>
      <c r="M12401" s="16"/>
      <c r="O12401" s="1"/>
      <c r="S12401" s="1"/>
      <c r="T12401" s="1"/>
      <c r="U12401" s="1"/>
      <c r="V12401" s="1"/>
      <c r="X12401" s="1"/>
      <c r="Y12401" s="1"/>
    </row>
    <row r="12402" spans="12:25" x14ac:dyDescent="0.35">
      <c r="L12402" s="2"/>
      <c r="M12402" s="16"/>
      <c r="O12402" s="1"/>
      <c r="S12402" s="1"/>
      <c r="T12402" s="1"/>
      <c r="U12402" s="1"/>
      <c r="V12402" s="1"/>
      <c r="X12402" s="1"/>
      <c r="Y12402" s="1"/>
    </row>
    <row r="12403" spans="12:25" x14ac:dyDescent="0.35">
      <c r="L12403" s="2"/>
      <c r="M12403" s="16"/>
      <c r="O12403" s="1"/>
      <c r="S12403" s="1"/>
      <c r="T12403" s="1"/>
      <c r="U12403" s="1"/>
      <c r="V12403" s="1"/>
      <c r="X12403" s="1"/>
      <c r="Y12403" s="1"/>
    </row>
    <row r="12404" spans="12:25" x14ac:dyDescent="0.35">
      <c r="L12404" s="2"/>
      <c r="M12404" s="16"/>
      <c r="O12404" s="1"/>
      <c r="S12404" s="1"/>
      <c r="T12404" s="1"/>
      <c r="U12404" s="1"/>
      <c r="V12404" s="1"/>
      <c r="X12404" s="1"/>
      <c r="Y12404" s="1"/>
    </row>
    <row r="12405" spans="12:25" x14ac:dyDescent="0.35">
      <c r="L12405" s="2"/>
      <c r="M12405" s="16"/>
      <c r="O12405" s="1"/>
      <c r="S12405" s="1"/>
      <c r="T12405" s="1"/>
      <c r="U12405" s="1"/>
      <c r="V12405" s="1"/>
      <c r="X12405" s="1"/>
      <c r="Y12405" s="1"/>
    </row>
    <row r="12406" spans="12:25" x14ac:dyDescent="0.35">
      <c r="L12406" s="2"/>
      <c r="M12406" s="16"/>
      <c r="O12406" s="1"/>
      <c r="S12406" s="1"/>
      <c r="T12406" s="1"/>
      <c r="U12406" s="1"/>
      <c r="V12406" s="1"/>
      <c r="X12406" s="1"/>
      <c r="Y12406" s="1"/>
    </row>
    <row r="12407" spans="12:25" x14ac:dyDescent="0.35">
      <c r="L12407" s="2"/>
      <c r="M12407" s="16"/>
      <c r="O12407" s="1"/>
      <c r="S12407" s="1"/>
      <c r="T12407" s="1"/>
      <c r="U12407" s="1"/>
      <c r="V12407" s="1"/>
      <c r="X12407" s="1"/>
      <c r="Y12407" s="1"/>
    </row>
    <row r="12408" spans="12:25" x14ac:dyDescent="0.35">
      <c r="L12408" s="2"/>
      <c r="M12408" s="16"/>
      <c r="O12408" s="1"/>
      <c r="S12408" s="1"/>
      <c r="T12408" s="1"/>
      <c r="U12408" s="1"/>
      <c r="V12408" s="1"/>
      <c r="X12408" s="1"/>
      <c r="Y12408" s="1"/>
    </row>
    <row r="12409" spans="12:25" x14ac:dyDescent="0.35">
      <c r="L12409" s="2"/>
      <c r="M12409" s="16"/>
      <c r="O12409" s="1"/>
      <c r="S12409" s="1"/>
      <c r="T12409" s="1"/>
      <c r="U12409" s="1"/>
      <c r="V12409" s="1"/>
      <c r="X12409" s="1"/>
      <c r="Y12409" s="1"/>
    </row>
    <row r="12410" spans="12:25" x14ac:dyDescent="0.35">
      <c r="L12410" s="2"/>
      <c r="M12410" s="16"/>
      <c r="O12410" s="1"/>
      <c r="S12410" s="1"/>
      <c r="T12410" s="1"/>
      <c r="U12410" s="1"/>
      <c r="V12410" s="1"/>
      <c r="X12410" s="1"/>
      <c r="Y12410" s="1"/>
    </row>
    <row r="12411" spans="12:25" x14ac:dyDescent="0.35">
      <c r="L12411" s="2"/>
      <c r="M12411" s="16"/>
      <c r="O12411" s="1"/>
      <c r="S12411" s="1"/>
      <c r="T12411" s="1"/>
      <c r="U12411" s="1"/>
      <c r="V12411" s="1"/>
      <c r="X12411" s="1"/>
      <c r="Y12411" s="1"/>
    </row>
    <row r="12412" spans="12:25" x14ac:dyDescent="0.35">
      <c r="L12412" s="2"/>
      <c r="M12412" s="16"/>
      <c r="O12412" s="1"/>
      <c r="S12412" s="1"/>
      <c r="T12412" s="1"/>
      <c r="U12412" s="1"/>
      <c r="V12412" s="1"/>
      <c r="X12412" s="1"/>
      <c r="Y12412" s="1"/>
    </row>
    <row r="12413" spans="12:25" x14ac:dyDescent="0.35">
      <c r="L12413" s="2"/>
      <c r="M12413" s="16"/>
      <c r="O12413" s="1"/>
      <c r="S12413" s="1"/>
      <c r="T12413" s="1"/>
      <c r="U12413" s="1"/>
      <c r="V12413" s="1"/>
      <c r="X12413" s="1"/>
      <c r="Y12413" s="1"/>
    </row>
    <row r="12414" spans="12:25" x14ac:dyDescent="0.35">
      <c r="L12414" s="2"/>
      <c r="M12414" s="16"/>
      <c r="O12414" s="1"/>
      <c r="S12414" s="1"/>
      <c r="T12414" s="1"/>
      <c r="U12414" s="1"/>
      <c r="V12414" s="1"/>
      <c r="X12414" s="1"/>
      <c r="Y12414" s="1"/>
    </row>
    <row r="12415" spans="12:25" x14ac:dyDescent="0.35">
      <c r="L12415" s="2"/>
      <c r="M12415" s="16"/>
      <c r="O12415" s="1"/>
      <c r="S12415" s="1"/>
      <c r="T12415" s="1"/>
      <c r="U12415" s="1"/>
      <c r="V12415" s="1"/>
      <c r="X12415" s="1"/>
      <c r="Y12415" s="1"/>
    </row>
    <row r="12416" spans="12:25" x14ac:dyDescent="0.35">
      <c r="L12416" s="2"/>
      <c r="M12416" s="16"/>
      <c r="O12416" s="1"/>
      <c r="S12416" s="1"/>
      <c r="T12416" s="1"/>
      <c r="U12416" s="1"/>
      <c r="V12416" s="1"/>
      <c r="X12416" s="1"/>
      <c r="Y12416" s="1"/>
    </row>
    <row r="12417" spans="12:25" x14ac:dyDescent="0.35">
      <c r="L12417" s="2"/>
      <c r="M12417" s="16"/>
      <c r="O12417" s="1"/>
      <c r="S12417" s="1"/>
      <c r="T12417" s="1"/>
      <c r="U12417" s="1"/>
      <c r="V12417" s="1"/>
      <c r="X12417" s="1"/>
      <c r="Y12417" s="1"/>
    </row>
    <row r="12418" spans="12:25" x14ac:dyDescent="0.35">
      <c r="L12418" s="2"/>
      <c r="M12418" s="16"/>
      <c r="O12418" s="1"/>
      <c r="S12418" s="1"/>
      <c r="T12418" s="1"/>
      <c r="U12418" s="1"/>
      <c r="V12418" s="1"/>
      <c r="X12418" s="1"/>
      <c r="Y12418" s="1"/>
    </row>
    <row r="12419" spans="12:25" x14ac:dyDescent="0.35">
      <c r="L12419" s="2"/>
      <c r="M12419" s="16"/>
      <c r="O12419" s="1"/>
      <c r="S12419" s="1"/>
      <c r="T12419" s="1"/>
      <c r="U12419" s="1"/>
      <c r="V12419" s="1"/>
      <c r="X12419" s="1"/>
      <c r="Y12419" s="1"/>
    </row>
    <row r="12420" spans="12:25" x14ac:dyDescent="0.35">
      <c r="L12420" s="2"/>
      <c r="M12420" s="16"/>
      <c r="O12420" s="1"/>
      <c r="S12420" s="1"/>
      <c r="T12420" s="1"/>
      <c r="U12420" s="1"/>
      <c r="V12420" s="1"/>
      <c r="X12420" s="1"/>
      <c r="Y12420" s="1"/>
    </row>
    <row r="12421" spans="12:25" x14ac:dyDescent="0.35">
      <c r="L12421" s="2"/>
      <c r="M12421" s="16"/>
      <c r="O12421" s="1"/>
      <c r="S12421" s="1"/>
      <c r="T12421" s="1"/>
      <c r="U12421" s="1"/>
      <c r="V12421" s="1"/>
      <c r="X12421" s="1"/>
      <c r="Y12421" s="1"/>
    </row>
    <row r="12422" spans="12:25" x14ac:dyDescent="0.35">
      <c r="L12422" s="2"/>
      <c r="M12422" s="16"/>
      <c r="O12422" s="1"/>
      <c r="S12422" s="1"/>
      <c r="T12422" s="1"/>
      <c r="U12422" s="1"/>
      <c r="V12422" s="1"/>
      <c r="X12422" s="1"/>
      <c r="Y12422" s="1"/>
    </row>
    <row r="12423" spans="12:25" x14ac:dyDescent="0.35">
      <c r="L12423" s="2"/>
      <c r="M12423" s="16"/>
      <c r="O12423" s="1"/>
      <c r="S12423" s="1"/>
      <c r="T12423" s="1"/>
      <c r="U12423" s="1"/>
      <c r="V12423" s="1"/>
      <c r="X12423" s="1"/>
      <c r="Y12423" s="1"/>
    </row>
    <row r="12424" spans="12:25" x14ac:dyDescent="0.35">
      <c r="L12424" s="2"/>
      <c r="M12424" s="16"/>
      <c r="O12424" s="1"/>
      <c r="S12424" s="1"/>
      <c r="T12424" s="1"/>
      <c r="U12424" s="1"/>
      <c r="V12424" s="1"/>
      <c r="X12424" s="1"/>
      <c r="Y12424" s="1"/>
    </row>
    <row r="12425" spans="12:25" x14ac:dyDescent="0.35">
      <c r="L12425" s="2"/>
      <c r="M12425" s="16"/>
      <c r="O12425" s="1"/>
      <c r="S12425" s="1"/>
      <c r="T12425" s="1"/>
      <c r="U12425" s="1"/>
      <c r="V12425" s="1"/>
      <c r="X12425" s="1"/>
      <c r="Y12425" s="1"/>
    </row>
    <row r="12426" spans="12:25" x14ac:dyDescent="0.35">
      <c r="L12426" s="2"/>
      <c r="M12426" s="16"/>
      <c r="O12426" s="1"/>
      <c r="S12426" s="1"/>
      <c r="T12426" s="1"/>
      <c r="U12426" s="1"/>
      <c r="V12426" s="1"/>
      <c r="X12426" s="1"/>
      <c r="Y12426" s="1"/>
    </row>
    <row r="12427" spans="12:25" x14ac:dyDescent="0.35">
      <c r="L12427" s="2"/>
      <c r="M12427" s="16"/>
      <c r="O12427" s="1"/>
      <c r="S12427" s="1"/>
      <c r="T12427" s="1"/>
      <c r="U12427" s="1"/>
      <c r="V12427" s="1"/>
      <c r="X12427" s="1"/>
      <c r="Y12427" s="1"/>
    </row>
    <row r="12428" spans="12:25" x14ac:dyDescent="0.35">
      <c r="L12428" s="2"/>
      <c r="M12428" s="16"/>
      <c r="O12428" s="1"/>
      <c r="S12428" s="1"/>
      <c r="T12428" s="1"/>
      <c r="U12428" s="1"/>
      <c r="V12428" s="1"/>
      <c r="X12428" s="1"/>
      <c r="Y12428" s="1"/>
    </row>
    <row r="12429" spans="12:25" x14ac:dyDescent="0.35">
      <c r="L12429" s="2"/>
      <c r="M12429" s="16"/>
      <c r="O12429" s="1"/>
      <c r="S12429" s="1"/>
      <c r="T12429" s="1"/>
      <c r="U12429" s="1"/>
      <c r="V12429" s="1"/>
      <c r="X12429" s="1"/>
      <c r="Y12429" s="1"/>
    </row>
    <row r="12430" spans="12:25" x14ac:dyDescent="0.35">
      <c r="L12430" s="2"/>
      <c r="M12430" s="16"/>
      <c r="O12430" s="1"/>
      <c r="S12430" s="1"/>
      <c r="T12430" s="1"/>
      <c r="U12430" s="1"/>
      <c r="V12430" s="1"/>
      <c r="X12430" s="1"/>
      <c r="Y12430" s="1"/>
    </row>
    <row r="12431" spans="12:25" x14ac:dyDescent="0.35">
      <c r="L12431" s="2"/>
      <c r="M12431" s="16"/>
      <c r="O12431" s="1"/>
      <c r="S12431" s="1"/>
      <c r="T12431" s="1"/>
      <c r="U12431" s="1"/>
      <c r="V12431" s="1"/>
      <c r="X12431" s="1"/>
      <c r="Y12431" s="1"/>
    </row>
    <row r="12432" spans="12:25" x14ac:dyDescent="0.35">
      <c r="L12432" s="2"/>
      <c r="M12432" s="16"/>
      <c r="O12432" s="1"/>
      <c r="S12432" s="1"/>
      <c r="T12432" s="1"/>
      <c r="U12432" s="1"/>
      <c r="V12432" s="1"/>
      <c r="X12432" s="1"/>
      <c r="Y12432" s="1"/>
    </row>
    <row r="12433" spans="12:25" x14ac:dyDescent="0.35">
      <c r="L12433" s="2"/>
      <c r="M12433" s="16"/>
      <c r="O12433" s="1"/>
      <c r="S12433" s="1"/>
      <c r="T12433" s="1"/>
      <c r="U12433" s="1"/>
      <c r="V12433" s="1"/>
      <c r="X12433" s="1"/>
      <c r="Y12433" s="1"/>
    </row>
    <row r="12434" spans="12:25" x14ac:dyDescent="0.35">
      <c r="L12434" s="2"/>
      <c r="M12434" s="16"/>
      <c r="O12434" s="1"/>
      <c r="S12434" s="1"/>
      <c r="T12434" s="1"/>
      <c r="U12434" s="1"/>
      <c r="V12434" s="1"/>
      <c r="X12434" s="1"/>
      <c r="Y12434" s="1"/>
    </row>
    <row r="12435" spans="12:25" x14ac:dyDescent="0.35">
      <c r="L12435" s="2"/>
      <c r="M12435" s="16"/>
      <c r="O12435" s="1"/>
      <c r="S12435" s="1"/>
      <c r="T12435" s="1"/>
      <c r="U12435" s="1"/>
      <c r="V12435" s="1"/>
      <c r="X12435" s="1"/>
      <c r="Y12435" s="1"/>
    </row>
    <row r="12436" spans="12:25" x14ac:dyDescent="0.35">
      <c r="L12436" s="2"/>
      <c r="M12436" s="16"/>
      <c r="O12436" s="1"/>
      <c r="S12436" s="1"/>
      <c r="T12436" s="1"/>
      <c r="U12436" s="1"/>
      <c r="V12436" s="1"/>
      <c r="X12436" s="1"/>
      <c r="Y12436" s="1"/>
    </row>
    <row r="12437" spans="12:25" x14ac:dyDescent="0.35">
      <c r="L12437" s="2"/>
      <c r="M12437" s="16"/>
      <c r="O12437" s="1"/>
      <c r="S12437" s="1"/>
      <c r="T12437" s="1"/>
      <c r="U12437" s="1"/>
      <c r="V12437" s="1"/>
      <c r="X12437" s="1"/>
      <c r="Y12437" s="1"/>
    </row>
    <row r="12438" spans="12:25" x14ac:dyDescent="0.35">
      <c r="L12438" s="2"/>
      <c r="M12438" s="16"/>
      <c r="O12438" s="1"/>
      <c r="S12438" s="1"/>
      <c r="T12438" s="1"/>
      <c r="U12438" s="1"/>
      <c r="V12438" s="1"/>
      <c r="X12438" s="1"/>
      <c r="Y12438" s="1"/>
    </row>
    <row r="12439" spans="12:25" x14ac:dyDescent="0.35">
      <c r="L12439" s="2"/>
      <c r="M12439" s="16"/>
      <c r="O12439" s="1"/>
      <c r="S12439" s="1"/>
      <c r="T12439" s="1"/>
      <c r="U12439" s="1"/>
      <c r="V12439" s="1"/>
      <c r="X12439" s="1"/>
      <c r="Y12439" s="1"/>
    </row>
    <row r="12440" spans="12:25" x14ac:dyDescent="0.35">
      <c r="L12440" s="2"/>
      <c r="M12440" s="16"/>
      <c r="O12440" s="1"/>
      <c r="S12440" s="1"/>
      <c r="T12440" s="1"/>
      <c r="U12440" s="1"/>
      <c r="V12440" s="1"/>
      <c r="X12440" s="1"/>
      <c r="Y12440" s="1"/>
    </row>
    <row r="12441" spans="12:25" x14ac:dyDescent="0.35">
      <c r="L12441" s="2"/>
      <c r="M12441" s="16"/>
      <c r="O12441" s="1"/>
      <c r="S12441" s="1"/>
      <c r="T12441" s="1"/>
      <c r="U12441" s="1"/>
      <c r="V12441" s="1"/>
      <c r="X12441" s="1"/>
      <c r="Y12441" s="1"/>
    </row>
    <row r="12442" spans="12:25" x14ac:dyDescent="0.35">
      <c r="L12442" s="2"/>
      <c r="M12442" s="16"/>
      <c r="O12442" s="1"/>
      <c r="S12442" s="1"/>
      <c r="T12442" s="1"/>
      <c r="U12442" s="1"/>
      <c r="V12442" s="1"/>
      <c r="X12442" s="1"/>
      <c r="Y12442" s="1"/>
    </row>
    <row r="12443" spans="12:25" x14ac:dyDescent="0.35">
      <c r="L12443" s="2"/>
      <c r="M12443" s="16"/>
      <c r="O12443" s="1"/>
      <c r="S12443" s="1"/>
      <c r="T12443" s="1"/>
      <c r="U12443" s="1"/>
      <c r="V12443" s="1"/>
      <c r="X12443" s="1"/>
      <c r="Y12443" s="1"/>
    </row>
    <row r="12444" spans="12:25" x14ac:dyDescent="0.35">
      <c r="L12444" s="2"/>
      <c r="M12444" s="16"/>
      <c r="O12444" s="1"/>
      <c r="S12444" s="1"/>
      <c r="T12444" s="1"/>
      <c r="U12444" s="1"/>
      <c r="V12444" s="1"/>
      <c r="X12444" s="1"/>
      <c r="Y12444" s="1"/>
    </row>
    <row r="12445" spans="12:25" x14ac:dyDescent="0.35">
      <c r="L12445" s="2"/>
      <c r="M12445" s="16"/>
      <c r="O12445" s="1"/>
      <c r="S12445" s="1"/>
      <c r="T12445" s="1"/>
      <c r="U12445" s="1"/>
      <c r="V12445" s="1"/>
      <c r="X12445" s="1"/>
      <c r="Y12445" s="1"/>
    </row>
    <row r="12446" spans="12:25" x14ac:dyDescent="0.35">
      <c r="L12446" s="2"/>
      <c r="M12446" s="16"/>
      <c r="O12446" s="1"/>
      <c r="S12446" s="1"/>
      <c r="T12446" s="1"/>
      <c r="U12446" s="1"/>
      <c r="V12446" s="1"/>
      <c r="X12446" s="1"/>
      <c r="Y12446" s="1"/>
    </row>
    <row r="12447" spans="12:25" x14ac:dyDescent="0.35">
      <c r="L12447" s="2"/>
      <c r="M12447" s="16"/>
      <c r="O12447" s="1"/>
      <c r="S12447" s="1"/>
      <c r="T12447" s="1"/>
      <c r="U12447" s="1"/>
      <c r="V12447" s="1"/>
      <c r="X12447" s="1"/>
      <c r="Y12447" s="1"/>
    </row>
    <row r="12448" spans="12:25" x14ac:dyDescent="0.35">
      <c r="L12448" s="2"/>
      <c r="M12448" s="16"/>
      <c r="O12448" s="1"/>
      <c r="S12448" s="1"/>
      <c r="T12448" s="1"/>
      <c r="U12448" s="1"/>
      <c r="V12448" s="1"/>
      <c r="X12448" s="1"/>
      <c r="Y12448" s="1"/>
    </row>
    <row r="12449" spans="12:25" x14ac:dyDescent="0.35">
      <c r="L12449" s="2"/>
      <c r="M12449" s="16"/>
      <c r="O12449" s="1"/>
      <c r="S12449" s="1"/>
      <c r="T12449" s="1"/>
      <c r="U12449" s="1"/>
      <c r="V12449" s="1"/>
      <c r="X12449" s="1"/>
      <c r="Y12449" s="1"/>
    </row>
    <row r="12450" spans="12:25" x14ac:dyDescent="0.35">
      <c r="L12450" s="2"/>
      <c r="M12450" s="16"/>
      <c r="O12450" s="1"/>
      <c r="S12450" s="1"/>
      <c r="T12450" s="1"/>
      <c r="U12450" s="1"/>
      <c r="V12450" s="1"/>
      <c r="X12450" s="1"/>
      <c r="Y12450" s="1"/>
    </row>
    <row r="12451" spans="12:25" x14ac:dyDescent="0.35">
      <c r="L12451" s="2"/>
      <c r="M12451" s="16"/>
      <c r="O12451" s="1"/>
      <c r="S12451" s="1"/>
      <c r="T12451" s="1"/>
      <c r="U12451" s="1"/>
      <c r="V12451" s="1"/>
      <c r="X12451" s="1"/>
      <c r="Y12451" s="1"/>
    </row>
    <row r="12452" spans="12:25" x14ac:dyDescent="0.35">
      <c r="L12452" s="2"/>
      <c r="M12452" s="16"/>
      <c r="O12452" s="1"/>
      <c r="S12452" s="1"/>
      <c r="T12452" s="1"/>
      <c r="U12452" s="1"/>
      <c r="V12452" s="1"/>
      <c r="X12452" s="1"/>
      <c r="Y12452" s="1"/>
    </row>
    <row r="12453" spans="12:25" x14ac:dyDescent="0.35">
      <c r="L12453" s="2"/>
      <c r="M12453" s="16"/>
      <c r="O12453" s="1"/>
      <c r="S12453" s="1"/>
      <c r="T12453" s="1"/>
      <c r="U12453" s="1"/>
      <c r="V12453" s="1"/>
      <c r="X12453" s="1"/>
      <c r="Y12453" s="1"/>
    </row>
    <row r="12454" spans="12:25" x14ac:dyDescent="0.35">
      <c r="L12454" s="2"/>
      <c r="M12454" s="16"/>
      <c r="O12454" s="1"/>
      <c r="S12454" s="1"/>
      <c r="T12454" s="1"/>
      <c r="U12454" s="1"/>
      <c r="V12454" s="1"/>
      <c r="X12454" s="1"/>
      <c r="Y12454" s="1"/>
    </row>
    <row r="12455" spans="12:25" x14ac:dyDescent="0.35">
      <c r="L12455" s="2"/>
      <c r="M12455" s="16"/>
      <c r="O12455" s="1"/>
      <c r="S12455" s="1"/>
      <c r="T12455" s="1"/>
      <c r="U12455" s="1"/>
      <c r="V12455" s="1"/>
      <c r="X12455" s="1"/>
      <c r="Y12455" s="1"/>
    </row>
    <row r="12456" spans="12:25" x14ac:dyDescent="0.35">
      <c r="L12456" s="2"/>
      <c r="M12456" s="16"/>
      <c r="O12456" s="1"/>
      <c r="S12456" s="1"/>
      <c r="T12456" s="1"/>
      <c r="U12456" s="1"/>
      <c r="V12456" s="1"/>
      <c r="X12456" s="1"/>
      <c r="Y12456" s="1"/>
    </row>
    <row r="12457" spans="12:25" x14ac:dyDescent="0.35">
      <c r="L12457" s="2"/>
      <c r="M12457" s="16"/>
      <c r="O12457" s="1"/>
      <c r="S12457" s="1"/>
      <c r="T12457" s="1"/>
      <c r="U12457" s="1"/>
      <c r="V12457" s="1"/>
      <c r="X12457" s="1"/>
      <c r="Y12457" s="1"/>
    </row>
    <row r="12458" spans="12:25" x14ac:dyDescent="0.35">
      <c r="L12458" s="2"/>
      <c r="M12458" s="16"/>
      <c r="O12458" s="1"/>
      <c r="S12458" s="1"/>
      <c r="T12458" s="1"/>
      <c r="U12458" s="1"/>
      <c r="V12458" s="1"/>
      <c r="X12458" s="1"/>
      <c r="Y12458" s="1"/>
    </row>
    <row r="12459" spans="12:25" x14ac:dyDescent="0.35">
      <c r="L12459" s="2"/>
      <c r="M12459" s="16"/>
      <c r="O12459" s="1"/>
      <c r="S12459" s="1"/>
      <c r="T12459" s="1"/>
      <c r="U12459" s="1"/>
      <c r="V12459" s="1"/>
      <c r="X12459" s="1"/>
      <c r="Y12459" s="1"/>
    </row>
    <row r="12460" spans="12:25" x14ac:dyDescent="0.35">
      <c r="L12460" s="2"/>
      <c r="M12460" s="16"/>
      <c r="O12460" s="1"/>
      <c r="S12460" s="1"/>
      <c r="T12460" s="1"/>
      <c r="U12460" s="1"/>
      <c r="V12460" s="1"/>
      <c r="X12460" s="1"/>
      <c r="Y12460" s="1"/>
    </row>
    <row r="12461" spans="12:25" x14ac:dyDescent="0.35">
      <c r="L12461" s="2"/>
      <c r="M12461" s="16"/>
      <c r="O12461" s="1"/>
      <c r="S12461" s="1"/>
      <c r="T12461" s="1"/>
      <c r="U12461" s="1"/>
      <c r="V12461" s="1"/>
      <c r="X12461" s="1"/>
      <c r="Y12461" s="1"/>
    </row>
    <row r="12462" spans="12:25" x14ac:dyDescent="0.35">
      <c r="L12462" s="2"/>
      <c r="M12462" s="16"/>
      <c r="O12462" s="1"/>
      <c r="S12462" s="1"/>
      <c r="T12462" s="1"/>
      <c r="U12462" s="1"/>
      <c r="V12462" s="1"/>
      <c r="X12462" s="1"/>
      <c r="Y12462" s="1"/>
    </row>
    <row r="12463" spans="12:25" x14ac:dyDescent="0.35">
      <c r="L12463" s="2"/>
      <c r="M12463" s="16"/>
      <c r="O12463" s="1"/>
      <c r="S12463" s="1"/>
      <c r="T12463" s="1"/>
      <c r="U12463" s="1"/>
      <c r="V12463" s="1"/>
      <c r="X12463" s="1"/>
      <c r="Y12463" s="1"/>
    </row>
    <row r="12464" spans="12:25" x14ac:dyDescent="0.35">
      <c r="L12464" s="2"/>
      <c r="M12464" s="16"/>
      <c r="O12464" s="1"/>
      <c r="S12464" s="1"/>
      <c r="T12464" s="1"/>
      <c r="U12464" s="1"/>
      <c r="V12464" s="1"/>
      <c r="X12464" s="1"/>
      <c r="Y12464" s="1"/>
    </row>
    <row r="12465" spans="12:25" x14ac:dyDescent="0.35">
      <c r="L12465" s="2"/>
      <c r="M12465" s="16"/>
      <c r="O12465" s="1"/>
      <c r="S12465" s="1"/>
      <c r="T12465" s="1"/>
      <c r="U12465" s="1"/>
      <c r="V12465" s="1"/>
      <c r="X12465" s="1"/>
      <c r="Y12465" s="1"/>
    </row>
    <row r="12466" spans="12:25" x14ac:dyDescent="0.35">
      <c r="L12466" s="2"/>
      <c r="M12466" s="16"/>
      <c r="O12466" s="1"/>
      <c r="S12466" s="1"/>
      <c r="T12466" s="1"/>
      <c r="U12466" s="1"/>
      <c r="V12466" s="1"/>
      <c r="X12466" s="1"/>
      <c r="Y12466" s="1"/>
    </row>
    <row r="12467" spans="12:25" x14ac:dyDescent="0.35">
      <c r="L12467" s="2"/>
      <c r="M12467" s="16"/>
      <c r="O12467" s="1"/>
      <c r="S12467" s="1"/>
      <c r="T12467" s="1"/>
      <c r="U12467" s="1"/>
      <c r="V12467" s="1"/>
      <c r="X12467" s="1"/>
      <c r="Y12467" s="1"/>
    </row>
    <row r="12468" spans="12:25" x14ac:dyDescent="0.35">
      <c r="L12468" s="2"/>
      <c r="M12468" s="16"/>
      <c r="O12468" s="1"/>
      <c r="S12468" s="1"/>
      <c r="T12468" s="1"/>
      <c r="U12468" s="1"/>
      <c r="V12468" s="1"/>
      <c r="X12468" s="1"/>
      <c r="Y12468" s="1"/>
    </row>
    <row r="12469" spans="12:25" x14ac:dyDescent="0.35">
      <c r="L12469" s="2"/>
      <c r="M12469" s="16"/>
      <c r="O12469" s="1"/>
      <c r="S12469" s="1"/>
      <c r="T12469" s="1"/>
      <c r="U12469" s="1"/>
      <c r="V12469" s="1"/>
      <c r="X12469" s="1"/>
      <c r="Y12469" s="1"/>
    </row>
    <row r="12470" spans="12:25" x14ac:dyDescent="0.35">
      <c r="L12470" s="2"/>
      <c r="M12470" s="16"/>
      <c r="O12470" s="1"/>
      <c r="S12470" s="1"/>
      <c r="T12470" s="1"/>
      <c r="U12470" s="1"/>
      <c r="V12470" s="1"/>
      <c r="X12470" s="1"/>
      <c r="Y12470" s="1"/>
    </row>
    <row r="12471" spans="12:25" x14ac:dyDescent="0.35">
      <c r="L12471" s="2"/>
      <c r="M12471" s="16"/>
      <c r="O12471" s="1"/>
      <c r="S12471" s="1"/>
      <c r="T12471" s="1"/>
      <c r="U12471" s="1"/>
      <c r="V12471" s="1"/>
      <c r="X12471" s="1"/>
      <c r="Y12471" s="1"/>
    </row>
    <row r="12472" spans="12:25" x14ac:dyDescent="0.35">
      <c r="L12472" s="2"/>
      <c r="M12472" s="16"/>
      <c r="O12472" s="1"/>
      <c r="S12472" s="1"/>
      <c r="T12472" s="1"/>
      <c r="U12472" s="1"/>
      <c r="V12472" s="1"/>
      <c r="X12472" s="1"/>
      <c r="Y12472" s="1"/>
    </row>
    <row r="12473" spans="12:25" x14ac:dyDescent="0.35">
      <c r="L12473" s="2"/>
      <c r="M12473" s="16"/>
      <c r="O12473" s="1"/>
      <c r="S12473" s="1"/>
      <c r="T12473" s="1"/>
      <c r="U12473" s="1"/>
      <c r="V12473" s="1"/>
      <c r="X12473" s="1"/>
      <c r="Y12473" s="1"/>
    </row>
    <row r="12474" spans="12:25" x14ac:dyDescent="0.35">
      <c r="L12474" s="2"/>
      <c r="M12474" s="16"/>
      <c r="O12474" s="1"/>
      <c r="S12474" s="1"/>
      <c r="T12474" s="1"/>
      <c r="U12474" s="1"/>
      <c r="V12474" s="1"/>
      <c r="X12474" s="1"/>
      <c r="Y12474" s="1"/>
    </row>
    <row r="12475" spans="12:25" x14ac:dyDescent="0.35">
      <c r="L12475" s="2"/>
      <c r="M12475" s="16"/>
      <c r="O12475" s="1"/>
      <c r="S12475" s="1"/>
      <c r="T12475" s="1"/>
      <c r="U12475" s="1"/>
      <c r="V12475" s="1"/>
      <c r="X12475" s="1"/>
      <c r="Y12475" s="1"/>
    </row>
    <row r="12476" spans="12:25" x14ac:dyDescent="0.35">
      <c r="L12476" s="2"/>
      <c r="M12476" s="16"/>
      <c r="O12476" s="1"/>
      <c r="S12476" s="1"/>
      <c r="T12476" s="1"/>
      <c r="U12476" s="1"/>
      <c r="V12476" s="1"/>
      <c r="X12476" s="1"/>
      <c r="Y12476" s="1"/>
    </row>
    <row r="12477" spans="12:25" x14ac:dyDescent="0.35">
      <c r="L12477" s="2"/>
      <c r="M12477" s="16"/>
      <c r="O12477" s="1"/>
      <c r="S12477" s="1"/>
      <c r="T12477" s="1"/>
      <c r="U12477" s="1"/>
      <c r="V12477" s="1"/>
      <c r="X12477" s="1"/>
      <c r="Y12477" s="1"/>
    </row>
    <row r="12478" spans="12:25" x14ac:dyDescent="0.35">
      <c r="L12478" s="2"/>
      <c r="M12478" s="16"/>
      <c r="O12478" s="1"/>
      <c r="S12478" s="1"/>
      <c r="T12478" s="1"/>
      <c r="U12478" s="1"/>
      <c r="V12478" s="1"/>
      <c r="X12478" s="1"/>
      <c r="Y12478" s="1"/>
    </row>
    <row r="12479" spans="12:25" x14ac:dyDescent="0.35">
      <c r="L12479" s="2"/>
      <c r="M12479" s="16"/>
      <c r="O12479" s="1"/>
      <c r="S12479" s="1"/>
      <c r="T12479" s="1"/>
      <c r="U12479" s="1"/>
      <c r="V12479" s="1"/>
      <c r="X12479" s="1"/>
      <c r="Y12479" s="1"/>
    </row>
    <row r="12480" spans="12:25" x14ac:dyDescent="0.35">
      <c r="L12480" s="2"/>
      <c r="M12480" s="16"/>
      <c r="O12480" s="1"/>
      <c r="S12480" s="1"/>
      <c r="T12480" s="1"/>
      <c r="U12480" s="1"/>
      <c r="V12480" s="1"/>
      <c r="X12480" s="1"/>
      <c r="Y12480" s="1"/>
    </row>
    <row r="12481" spans="12:25" x14ac:dyDescent="0.35">
      <c r="L12481" s="2"/>
      <c r="M12481" s="16"/>
      <c r="O12481" s="1"/>
      <c r="S12481" s="1"/>
      <c r="T12481" s="1"/>
      <c r="U12481" s="1"/>
      <c r="V12481" s="1"/>
      <c r="X12481" s="1"/>
      <c r="Y12481" s="1"/>
    </row>
    <row r="12482" spans="12:25" x14ac:dyDescent="0.35">
      <c r="L12482" s="2"/>
      <c r="M12482" s="16"/>
      <c r="O12482" s="1"/>
      <c r="S12482" s="1"/>
      <c r="T12482" s="1"/>
      <c r="U12482" s="1"/>
      <c r="V12482" s="1"/>
      <c r="X12482" s="1"/>
      <c r="Y12482" s="1"/>
    </row>
    <row r="12483" spans="12:25" x14ac:dyDescent="0.35">
      <c r="L12483" s="2"/>
      <c r="M12483" s="16"/>
      <c r="O12483" s="1"/>
      <c r="S12483" s="1"/>
      <c r="T12483" s="1"/>
      <c r="U12483" s="1"/>
      <c r="V12483" s="1"/>
      <c r="X12483" s="1"/>
      <c r="Y12483" s="1"/>
    </row>
    <row r="12484" spans="12:25" x14ac:dyDescent="0.35">
      <c r="L12484" s="2"/>
      <c r="M12484" s="16"/>
      <c r="O12484" s="1"/>
      <c r="S12484" s="1"/>
      <c r="T12484" s="1"/>
      <c r="U12484" s="1"/>
      <c r="V12484" s="1"/>
      <c r="X12484" s="1"/>
      <c r="Y12484" s="1"/>
    </row>
    <row r="12485" spans="12:25" x14ac:dyDescent="0.35">
      <c r="L12485" s="2"/>
      <c r="M12485" s="16"/>
      <c r="O12485" s="1"/>
      <c r="S12485" s="1"/>
      <c r="T12485" s="1"/>
      <c r="U12485" s="1"/>
      <c r="V12485" s="1"/>
      <c r="X12485" s="1"/>
      <c r="Y12485" s="1"/>
    </row>
    <row r="12486" spans="12:25" x14ac:dyDescent="0.35">
      <c r="L12486" s="2"/>
      <c r="M12486" s="16"/>
      <c r="O12486" s="1"/>
      <c r="S12486" s="1"/>
      <c r="T12486" s="1"/>
      <c r="U12486" s="1"/>
      <c r="V12486" s="1"/>
      <c r="X12486" s="1"/>
      <c r="Y12486" s="1"/>
    </row>
    <row r="12487" spans="12:25" x14ac:dyDescent="0.35">
      <c r="L12487" s="2"/>
      <c r="M12487" s="16"/>
      <c r="O12487" s="1"/>
      <c r="S12487" s="1"/>
      <c r="T12487" s="1"/>
      <c r="U12487" s="1"/>
      <c r="V12487" s="1"/>
      <c r="X12487" s="1"/>
      <c r="Y12487" s="1"/>
    </row>
    <row r="12488" spans="12:25" x14ac:dyDescent="0.35">
      <c r="L12488" s="2"/>
      <c r="M12488" s="16"/>
      <c r="O12488" s="1"/>
      <c r="S12488" s="1"/>
      <c r="T12488" s="1"/>
      <c r="U12488" s="1"/>
      <c r="V12488" s="1"/>
      <c r="X12488" s="1"/>
      <c r="Y12488" s="1"/>
    </row>
    <row r="12489" spans="12:25" x14ac:dyDescent="0.35">
      <c r="L12489" s="2"/>
      <c r="M12489" s="16"/>
      <c r="O12489" s="1"/>
      <c r="S12489" s="1"/>
      <c r="T12489" s="1"/>
      <c r="U12489" s="1"/>
      <c r="V12489" s="1"/>
      <c r="X12489" s="1"/>
      <c r="Y12489" s="1"/>
    </row>
    <row r="12490" spans="12:25" x14ac:dyDescent="0.35">
      <c r="L12490" s="2"/>
      <c r="M12490" s="16"/>
      <c r="O12490" s="1"/>
      <c r="S12490" s="1"/>
      <c r="T12490" s="1"/>
      <c r="U12490" s="1"/>
      <c r="V12490" s="1"/>
      <c r="X12490" s="1"/>
      <c r="Y12490" s="1"/>
    </row>
    <row r="12491" spans="12:25" x14ac:dyDescent="0.35">
      <c r="L12491" s="2"/>
      <c r="M12491" s="16"/>
      <c r="O12491" s="1"/>
      <c r="S12491" s="1"/>
      <c r="T12491" s="1"/>
      <c r="U12491" s="1"/>
      <c r="V12491" s="1"/>
      <c r="X12491" s="1"/>
      <c r="Y12491" s="1"/>
    </row>
    <row r="12492" spans="12:25" x14ac:dyDescent="0.35">
      <c r="L12492" s="2"/>
      <c r="M12492" s="16"/>
      <c r="O12492" s="1"/>
      <c r="S12492" s="1"/>
      <c r="T12492" s="1"/>
      <c r="U12492" s="1"/>
      <c r="V12492" s="1"/>
      <c r="X12492" s="1"/>
      <c r="Y12492" s="1"/>
    </row>
    <row r="12493" spans="12:25" x14ac:dyDescent="0.35">
      <c r="L12493" s="2"/>
      <c r="M12493" s="16"/>
      <c r="O12493" s="1"/>
      <c r="S12493" s="1"/>
      <c r="T12493" s="1"/>
      <c r="U12493" s="1"/>
      <c r="V12493" s="1"/>
      <c r="X12493" s="1"/>
      <c r="Y12493" s="1"/>
    </row>
    <row r="12494" spans="12:25" x14ac:dyDescent="0.35">
      <c r="L12494" s="2"/>
      <c r="M12494" s="16"/>
      <c r="O12494" s="1"/>
      <c r="S12494" s="1"/>
      <c r="T12494" s="1"/>
      <c r="U12494" s="1"/>
      <c r="V12494" s="1"/>
      <c r="X12494" s="1"/>
      <c r="Y12494" s="1"/>
    </row>
    <row r="12495" spans="12:25" x14ac:dyDescent="0.35">
      <c r="L12495" s="2"/>
      <c r="M12495" s="16"/>
      <c r="O12495" s="1"/>
      <c r="S12495" s="1"/>
      <c r="T12495" s="1"/>
      <c r="U12495" s="1"/>
      <c r="V12495" s="1"/>
      <c r="X12495" s="1"/>
      <c r="Y12495" s="1"/>
    </row>
    <row r="12496" spans="12:25" x14ac:dyDescent="0.35">
      <c r="L12496" s="2"/>
      <c r="M12496" s="16"/>
      <c r="O12496" s="1"/>
      <c r="S12496" s="1"/>
      <c r="T12496" s="1"/>
      <c r="U12496" s="1"/>
      <c r="V12496" s="1"/>
      <c r="X12496" s="1"/>
      <c r="Y12496" s="1"/>
    </row>
    <row r="12497" spans="12:25" x14ac:dyDescent="0.35">
      <c r="L12497" s="2"/>
      <c r="M12497" s="16"/>
      <c r="O12497" s="1"/>
      <c r="S12497" s="1"/>
      <c r="T12497" s="1"/>
      <c r="U12497" s="1"/>
      <c r="V12497" s="1"/>
      <c r="X12497" s="1"/>
      <c r="Y12497" s="1"/>
    </row>
    <row r="12498" spans="12:25" x14ac:dyDescent="0.35">
      <c r="L12498" s="2"/>
      <c r="M12498" s="16"/>
      <c r="O12498" s="1"/>
      <c r="S12498" s="1"/>
      <c r="T12498" s="1"/>
      <c r="U12498" s="1"/>
      <c r="V12498" s="1"/>
      <c r="X12498" s="1"/>
      <c r="Y12498" s="1"/>
    </row>
    <row r="12499" spans="12:25" x14ac:dyDescent="0.35">
      <c r="L12499" s="2"/>
      <c r="M12499" s="16"/>
      <c r="O12499" s="1"/>
      <c r="S12499" s="1"/>
      <c r="T12499" s="1"/>
      <c r="U12499" s="1"/>
      <c r="V12499" s="1"/>
      <c r="X12499" s="1"/>
      <c r="Y12499" s="1"/>
    </row>
    <row r="12500" spans="12:25" x14ac:dyDescent="0.35">
      <c r="L12500" s="2"/>
      <c r="M12500" s="16"/>
      <c r="O12500" s="1"/>
      <c r="S12500" s="1"/>
      <c r="T12500" s="1"/>
      <c r="U12500" s="1"/>
      <c r="V12500" s="1"/>
      <c r="X12500" s="1"/>
      <c r="Y12500" s="1"/>
    </row>
    <row r="12501" spans="12:25" x14ac:dyDescent="0.35">
      <c r="L12501" s="2"/>
      <c r="M12501" s="16"/>
      <c r="O12501" s="1"/>
      <c r="S12501" s="1"/>
      <c r="T12501" s="1"/>
      <c r="U12501" s="1"/>
      <c r="V12501" s="1"/>
      <c r="X12501" s="1"/>
      <c r="Y12501" s="1"/>
    </row>
    <row r="12502" spans="12:25" x14ac:dyDescent="0.35">
      <c r="L12502" s="2"/>
      <c r="M12502" s="16"/>
      <c r="O12502" s="1"/>
      <c r="S12502" s="1"/>
      <c r="T12502" s="1"/>
      <c r="U12502" s="1"/>
      <c r="V12502" s="1"/>
      <c r="X12502" s="1"/>
      <c r="Y12502" s="1"/>
    </row>
    <row r="12503" spans="12:25" x14ac:dyDescent="0.35">
      <c r="L12503" s="2"/>
      <c r="M12503" s="16"/>
      <c r="O12503" s="1"/>
      <c r="S12503" s="1"/>
      <c r="T12503" s="1"/>
      <c r="U12503" s="1"/>
      <c r="V12503" s="1"/>
      <c r="X12503" s="1"/>
      <c r="Y12503" s="1"/>
    </row>
    <row r="12504" spans="12:25" x14ac:dyDescent="0.35">
      <c r="L12504" s="2"/>
      <c r="M12504" s="16"/>
      <c r="O12504" s="1"/>
      <c r="S12504" s="1"/>
      <c r="T12504" s="1"/>
      <c r="U12504" s="1"/>
      <c r="V12504" s="1"/>
      <c r="X12504" s="1"/>
      <c r="Y12504" s="1"/>
    </row>
    <row r="12505" spans="12:25" x14ac:dyDescent="0.35">
      <c r="L12505" s="2"/>
      <c r="M12505" s="16"/>
      <c r="O12505" s="1"/>
      <c r="S12505" s="1"/>
      <c r="T12505" s="1"/>
      <c r="U12505" s="1"/>
      <c r="V12505" s="1"/>
      <c r="X12505" s="1"/>
      <c r="Y12505" s="1"/>
    </row>
    <row r="12506" spans="12:25" x14ac:dyDescent="0.35">
      <c r="L12506" s="2"/>
      <c r="M12506" s="16"/>
      <c r="O12506" s="1"/>
      <c r="S12506" s="1"/>
      <c r="T12506" s="1"/>
      <c r="U12506" s="1"/>
      <c r="V12506" s="1"/>
      <c r="X12506" s="1"/>
      <c r="Y12506" s="1"/>
    </row>
    <row r="12507" spans="12:25" x14ac:dyDescent="0.35">
      <c r="L12507" s="2"/>
      <c r="M12507" s="16"/>
      <c r="O12507" s="1"/>
      <c r="S12507" s="1"/>
      <c r="T12507" s="1"/>
      <c r="U12507" s="1"/>
      <c r="V12507" s="1"/>
      <c r="X12507" s="1"/>
      <c r="Y12507" s="1"/>
    </row>
    <row r="12508" spans="12:25" x14ac:dyDescent="0.35">
      <c r="L12508" s="2"/>
      <c r="M12508" s="16"/>
      <c r="O12508" s="1"/>
      <c r="S12508" s="1"/>
      <c r="T12508" s="1"/>
      <c r="U12508" s="1"/>
      <c r="V12508" s="1"/>
      <c r="X12508" s="1"/>
      <c r="Y12508" s="1"/>
    </row>
    <row r="12509" spans="12:25" x14ac:dyDescent="0.35">
      <c r="L12509" s="2"/>
      <c r="M12509" s="16"/>
      <c r="O12509" s="1"/>
      <c r="S12509" s="1"/>
      <c r="T12509" s="1"/>
      <c r="U12509" s="1"/>
      <c r="V12509" s="1"/>
      <c r="X12509" s="1"/>
      <c r="Y12509" s="1"/>
    </row>
    <row r="12510" spans="12:25" x14ac:dyDescent="0.35">
      <c r="L12510" s="2"/>
      <c r="M12510" s="16"/>
      <c r="O12510" s="1"/>
      <c r="S12510" s="1"/>
      <c r="T12510" s="1"/>
      <c r="U12510" s="1"/>
      <c r="V12510" s="1"/>
      <c r="X12510" s="1"/>
      <c r="Y12510" s="1"/>
    </row>
    <row r="12511" spans="12:25" x14ac:dyDescent="0.35">
      <c r="L12511" s="2"/>
      <c r="M12511" s="16"/>
      <c r="O12511" s="1"/>
      <c r="S12511" s="1"/>
      <c r="T12511" s="1"/>
      <c r="U12511" s="1"/>
      <c r="V12511" s="1"/>
      <c r="X12511" s="1"/>
      <c r="Y12511" s="1"/>
    </row>
    <row r="12512" spans="12:25" x14ac:dyDescent="0.35">
      <c r="L12512" s="2"/>
      <c r="M12512" s="16"/>
      <c r="O12512" s="1"/>
      <c r="S12512" s="1"/>
      <c r="T12512" s="1"/>
      <c r="U12512" s="1"/>
      <c r="V12512" s="1"/>
      <c r="X12512" s="1"/>
      <c r="Y12512" s="1"/>
    </row>
    <row r="12513" spans="12:25" x14ac:dyDescent="0.35">
      <c r="L12513" s="2"/>
      <c r="M12513" s="16"/>
      <c r="O12513" s="1"/>
      <c r="S12513" s="1"/>
      <c r="T12513" s="1"/>
      <c r="U12513" s="1"/>
      <c r="V12513" s="1"/>
      <c r="X12513" s="1"/>
      <c r="Y12513" s="1"/>
    </row>
    <row r="12514" spans="12:25" x14ac:dyDescent="0.35">
      <c r="L12514" s="2"/>
      <c r="M12514" s="16"/>
      <c r="O12514" s="1"/>
      <c r="S12514" s="1"/>
      <c r="T12514" s="1"/>
      <c r="U12514" s="1"/>
      <c r="V12514" s="1"/>
      <c r="X12514" s="1"/>
      <c r="Y12514" s="1"/>
    </row>
    <row r="12515" spans="12:25" x14ac:dyDescent="0.35">
      <c r="L12515" s="2"/>
      <c r="M12515" s="16"/>
      <c r="O12515" s="1"/>
      <c r="S12515" s="1"/>
      <c r="T12515" s="1"/>
      <c r="U12515" s="1"/>
      <c r="V12515" s="1"/>
      <c r="X12515" s="1"/>
      <c r="Y12515" s="1"/>
    </row>
    <row r="12516" spans="12:25" x14ac:dyDescent="0.35">
      <c r="L12516" s="2"/>
      <c r="M12516" s="16"/>
      <c r="O12516" s="1"/>
      <c r="S12516" s="1"/>
      <c r="T12516" s="1"/>
      <c r="U12516" s="1"/>
      <c r="V12516" s="1"/>
      <c r="X12516" s="1"/>
      <c r="Y12516" s="1"/>
    </row>
    <row r="12517" spans="12:25" x14ac:dyDescent="0.35">
      <c r="L12517" s="2"/>
      <c r="M12517" s="16"/>
      <c r="O12517" s="1"/>
      <c r="S12517" s="1"/>
      <c r="T12517" s="1"/>
      <c r="U12517" s="1"/>
      <c r="V12517" s="1"/>
      <c r="X12517" s="1"/>
      <c r="Y12517" s="1"/>
    </row>
    <row r="12518" spans="12:25" x14ac:dyDescent="0.35">
      <c r="L12518" s="2"/>
      <c r="M12518" s="16"/>
      <c r="O12518" s="1"/>
      <c r="S12518" s="1"/>
      <c r="T12518" s="1"/>
      <c r="U12518" s="1"/>
      <c r="V12518" s="1"/>
      <c r="X12518" s="1"/>
      <c r="Y12518" s="1"/>
    </row>
    <row r="12519" spans="12:25" x14ac:dyDescent="0.35">
      <c r="L12519" s="2"/>
      <c r="M12519" s="16"/>
      <c r="O12519" s="1"/>
      <c r="S12519" s="1"/>
      <c r="T12519" s="1"/>
      <c r="U12519" s="1"/>
      <c r="V12519" s="1"/>
      <c r="X12519" s="1"/>
      <c r="Y12519" s="1"/>
    </row>
    <row r="12520" spans="12:25" x14ac:dyDescent="0.35">
      <c r="L12520" s="2"/>
      <c r="M12520" s="16"/>
      <c r="O12520" s="1"/>
      <c r="S12520" s="1"/>
      <c r="T12520" s="1"/>
      <c r="U12520" s="1"/>
      <c r="V12520" s="1"/>
      <c r="X12520" s="1"/>
      <c r="Y12520" s="1"/>
    </row>
    <row r="12521" spans="12:25" x14ac:dyDescent="0.35">
      <c r="L12521" s="2"/>
      <c r="M12521" s="16"/>
      <c r="O12521" s="1"/>
      <c r="S12521" s="1"/>
      <c r="T12521" s="1"/>
      <c r="U12521" s="1"/>
      <c r="V12521" s="1"/>
      <c r="X12521" s="1"/>
      <c r="Y12521" s="1"/>
    </row>
    <row r="12522" spans="12:25" x14ac:dyDescent="0.35">
      <c r="L12522" s="2"/>
      <c r="M12522" s="16"/>
      <c r="O12522" s="1"/>
      <c r="S12522" s="1"/>
      <c r="T12522" s="1"/>
      <c r="U12522" s="1"/>
      <c r="V12522" s="1"/>
      <c r="X12522" s="1"/>
      <c r="Y12522" s="1"/>
    </row>
    <row r="12523" spans="12:25" x14ac:dyDescent="0.35">
      <c r="L12523" s="2"/>
      <c r="M12523" s="16"/>
      <c r="O12523" s="1"/>
      <c r="S12523" s="1"/>
      <c r="T12523" s="1"/>
      <c r="U12523" s="1"/>
      <c r="V12523" s="1"/>
      <c r="X12523" s="1"/>
      <c r="Y12523" s="1"/>
    </row>
    <row r="12524" spans="12:25" x14ac:dyDescent="0.35">
      <c r="L12524" s="2"/>
      <c r="M12524" s="16"/>
      <c r="O12524" s="1"/>
      <c r="S12524" s="1"/>
      <c r="T12524" s="1"/>
      <c r="U12524" s="1"/>
      <c r="V12524" s="1"/>
      <c r="X12524" s="1"/>
      <c r="Y12524" s="1"/>
    </row>
    <row r="12525" spans="12:25" x14ac:dyDescent="0.35">
      <c r="L12525" s="2"/>
      <c r="M12525" s="16"/>
      <c r="O12525" s="1"/>
      <c r="S12525" s="1"/>
      <c r="T12525" s="1"/>
      <c r="U12525" s="1"/>
      <c r="V12525" s="1"/>
      <c r="X12525" s="1"/>
      <c r="Y12525" s="1"/>
    </row>
    <row r="12526" spans="12:25" x14ac:dyDescent="0.35">
      <c r="L12526" s="2"/>
      <c r="M12526" s="16"/>
      <c r="O12526" s="1"/>
      <c r="S12526" s="1"/>
      <c r="T12526" s="1"/>
      <c r="U12526" s="1"/>
      <c r="V12526" s="1"/>
      <c r="X12526" s="1"/>
      <c r="Y12526" s="1"/>
    </row>
    <row r="12527" spans="12:25" x14ac:dyDescent="0.35">
      <c r="L12527" s="2"/>
      <c r="M12527" s="16"/>
      <c r="O12527" s="1"/>
      <c r="S12527" s="1"/>
      <c r="T12527" s="1"/>
      <c r="U12527" s="1"/>
      <c r="V12527" s="1"/>
      <c r="X12527" s="1"/>
      <c r="Y12527" s="1"/>
    </row>
    <row r="12528" spans="12:25" x14ac:dyDescent="0.35">
      <c r="L12528" s="2"/>
      <c r="M12528" s="16"/>
      <c r="O12528" s="1"/>
      <c r="S12528" s="1"/>
      <c r="T12528" s="1"/>
      <c r="U12528" s="1"/>
      <c r="V12528" s="1"/>
      <c r="X12528" s="1"/>
      <c r="Y12528" s="1"/>
    </row>
    <row r="12529" spans="12:25" x14ac:dyDescent="0.35">
      <c r="L12529" s="2"/>
      <c r="M12529" s="16"/>
      <c r="O12529" s="1"/>
      <c r="S12529" s="1"/>
      <c r="T12529" s="1"/>
      <c r="U12529" s="1"/>
      <c r="V12529" s="1"/>
      <c r="X12529" s="1"/>
      <c r="Y12529" s="1"/>
    </row>
    <row r="12530" spans="12:25" x14ac:dyDescent="0.35">
      <c r="L12530" s="2"/>
      <c r="M12530" s="16"/>
      <c r="O12530" s="1"/>
      <c r="S12530" s="1"/>
      <c r="T12530" s="1"/>
      <c r="U12530" s="1"/>
      <c r="V12530" s="1"/>
      <c r="X12530" s="1"/>
      <c r="Y12530" s="1"/>
    </row>
    <row r="12531" spans="12:25" x14ac:dyDescent="0.35">
      <c r="L12531" s="2"/>
      <c r="M12531" s="16"/>
      <c r="O12531" s="1"/>
      <c r="S12531" s="1"/>
      <c r="T12531" s="1"/>
      <c r="U12531" s="1"/>
      <c r="V12531" s="1"/>
      <c r="X12531" s="1"/>
      <c r="Y12531" s="1"/>
    </row>
    <row r="12532" spans="12:25" x14ac:dyDescent="0.35">
      <c r="L12532" s="2"/>
      <c r="M12532" s="16"/>
      <c r="O12532" s="1"/>
      <c r="S12532" s="1"/>
      <c r="T12532" s="1"/>
      <c r="U12532" s="1"/>
      <c r="V12532" s="1"/>
      <c r="X12532" s="1"/>
      <c r="Y12532" s="1"/>
    </row>
    <row r="12533" spans="12:25" x14ac:dyDescent="0.35">
      <c r="L12533" s="2"/>
      <c r="M12533" s="16"/>
      <c r="O12533" s="1"/>
      <c r="S12533" s="1"/>
      <c r="T12533" s="1"/>
      <c r="U12533" s="1"/>
      <c r="V12533" s="1"/>
      <c r="X12533" s="1"/>
      <c r="Y12533" s="1"/>
    </row>
    <row r="12534" spans="12:25" x14ac:dyDescent="0.35">
      <c r="L12534" s="2"/>
      <c r="M12534" s="16"/>
      <c r="O12534" s="1"/>
      <c r="S12534" s="1"/>
      <c r="T12534" s="1"/>
      <c r="U12534" s="1"/>
      <c r="V12534" s="1"/>
      <c r="X12534" s="1"/>
      <c r="Y12534" s="1"/>
    </row>
    <row r="12535" spans="12:25" x14ac:dyDescent="0.35">
      <c r="L12535" s="2"/>
      <c r="M12535" s="16"/>
      <c r="O12535" s="1"/>
      <c r="S12535" s="1"/>
      <c r="T12535" s="1"/>
      <c r="U12535" s="1"/>
      <c r="V12535" s="1"/>
      <c r="X12535" s="1"/>
      <c r="Y12535" s="1"/>
    </row>
    <row r="12536" spans="12:25" x14ac:dyDescent="0.35">
      <c r="L12536" s="2"/>
      <c r="M12536" s="16"/>
      <c r="O12536" s="1"/>
      <c r="S12536" s="1"/>
      <c r="T12536" s="1"/>
      <c r="U12536" s="1"/>
      <c r="V12536" s="1"/>
      <c r="X12536" s="1"/>
      <c r="Y12536" s="1"/>
    </row>
    <row r="12537" spans="12:25" x14ac:dyDescent="0.35">
      <c r="L12537" s="2"/>
      <c r="M12537" s="16"/>
      <c r="O12537" s="1"/>
      <c r="S12537" s="1"/>
      <c r="T12537" s="1"/>
      <c r="U12537" s="1"/>
      <c r="V12537" s="1"/>
      <c r="X12537" s="1"/>
      <c r="Y12537" s="1"/>
    </row>
    <row r="12538" spans="12:25" x14ac:dyDescent="0.35">
      <c r="L12538" s="2"/>
      <c r="M12538" s="16"/>
      <c r="O12538" s="1"/>
      <c r="S12538" s="1"/>
      <c r="T12538" s="1"/>
      <c r="U12538" s="1"/>
      <c r="V12538" s="1"/>
      <c r="X12538" s="1"/>
      <c r="Y12538" s="1"/>
    </row>
    <row r="12539" spans="12:25" x14ac:dyDescent="0.35">
      <c r="L12539" s="2"/>
      <c r="M12539" s="16"/>
      <c r="O12539" s="1"/>
      <c r="S12539" s="1"/>
      <c r="T12539" s="1"/>
      <c r="U12539" s="1"/>
      <c r="V12539" s="1"/>
      <c r="X12539" s="1"/>
      <c r="Y12539" s="1"/>
    </row>
    <row r="12540" spans="12:25" x14ac:dyDescent="0.35">
      <c r="L12540" s="2"/>
      <c r="M12540" s="16"/>
      <c r="O12540" s="1"/>
      <c r="S12540" s="1"/>
      <c r="T12540" s="1"/>
      <c r="U12540" s="1"/>
      <c r="V12540" s="1"/>
      <c r="X12540" s="1"/>
      <c r="Y12540" s="1"/>
    </row>
    <row r="12541" spans="12:25" x14ac:dyDescent="0.35">
      <c r="L12541" s="2"/>
      <c r="M12541" s="16"/>
      <c r="O12541" s="1"/>
      <c r="S12541" s="1"/>
      <c r="T12541" s="1"/>
      <c r="U12541" s="1"/>
      <c r="V12541" s="1"/>
      <c r="X12541" s="1"/>
      <c r="Y12541" s="1"/>
    </row>
    <row r="12542" spans="12:25" x14ac:dyDescent="0.35">
      <c r="L12542" s="2"/>
      <c r="M12542" s="16"/>
      <c r="O12542" s="1"/>
      <c r="S12542" s="1"/>
      <c r="T12542" s="1"/>
      <c r="U12542" s="1"/>
      <c r="V12542" s="1"/>
      <c r="X12542" s="1"/>
      <c r="Y12542" s="1"/>
    </row>
    <row r="12543" spans="12:25" x14ac:dyDescent="0.35">
      <c r="L12543" s="2"/>
      <c r="M12543" s="16"/>
      <c r="O12543" s="1"/>
      <c r="S12543" s="1"/>
      <c r="T12543" s="1"/>
      <c r="U12543" s="1"/>
      <c r="V12543" s="1"/>
      <c r="X12543" s="1"/>
      <c r="Y12543" s="1"/>
    </row>
    <row r="12544" spans="12:25" x14ac:dyDescent="0.35">
      <c r="L12544" s="2"/>
      <c r="M12544" s="16"/>
      <c r="O12544" s="1"/>
      <c r="S12544" s="1"/>
      <c r="T12544" s="1"/>
      <c r="U12544" s="1"/>
      <c r="V12544" s="1"/>
      <c r="X12544" s="1"/>
      <c r="Y12544" s="1"/>
    </row>
    <row r="12545" spans="12:25" x14ac:dyDescent="0.35">
      <c r="L12545" s="2"/>
      <c r="M12545" s="16"/>
      <c r="O12545" s="1"/>
      <c r="S12545" s="1"/>
      <c r="T12545" s="1"/>
      <c r="U12545" s="1"/>
      <c r="V12545" s="1"/>
      <c r="X12545" s="1"/>
      <c r="Y12545" s="1"/>
    </row>
    <row r="12546" spans="12:25" x14ac:dyDescent="0.35">
      <c r="L12546" s="2"/>
      <c r="M12546" s="16"/>
      <c r="O12546" s="1"/>
      <c r="S12546" s="1"/>
      <c r="T12546" s="1"/>
      <c r="U12546" s="1"/>
      <c r="V12546" s="1"/>
      <c r="X12546" s="1"/>
      <c r="Y12546" s="1"/>
    </row>
    <row r="12547" spans="12:25" x14ac:dyDescent="0.35">
      <c r="L12547" s="2"/>
      <c r="M12547" s="16"/>
      <c r="O12547" s="1"/>
      <c r="S12547" s="1"/>
      <c r="T12547" s="1"/>
      <c r="U12547" s="1"/>
      <c r="V12547" s="1"/>
      <c r="X12547" s="1"/>
      <c r="Y12547" s="1"/>
    </row>
    <row r="12548" spans="12:25" x14ac:dyDescent="0.35">
      <c r="L12548" s="2"/>
      <c r="M12548" s="16"/>
      <c r="O12548" s="1"/>
      <c r="S12548" s="1"/>
      <c r="T12548" s="1"/>
      <c r="U12548" s="1"/>
      <c r="V12548" s="1"/>
      <c r="X12548" s="1"/>
      <c r="Y12548" s="1"/>
    </row>
    <row r="12549" spans="12:25" x14ac:dyDescent="0.35">
      <c r="L12549" s="2"/>
      <c r="M12549" s="16"/>
      <c r="O12549" s="1"/>
      <c r="S12549" s="1"/>
      <c r="T12549" s="1"/>
      <c r="U12549" s="1"/>
      <c r="V12549" s="1"/>
      <c r="X12549" s="1"/>
      <c r="Y12549" s="1"/>
    </row>
    <row r="12550" spans="12:25" x14ac:dyDescent="0.35">
      <c r="L12550" s="2"/>
      <c r="M12550" s="16"/>
      <c r="O12550" s="1"/>
      <c r="S12550" s="1"/>
      <c r="T12550" s="1"/>
      <c r="U12550" s="1"/>
      <c r="V12550" s="1"/>
      <c r="X12550" s="1"/>
      <c r="Y12550" s="1"/>
    </row>
    <row r="12551" spans="12:25" x14ac:dyDescent="0.35">
      <c r="L12551" s="2"/>
      <c r="M12551" s="16"/>
      <c r="O12551" s="1"/>
      <c r="S12551" s="1"/>
      <c r="T12551" s="1"/>
      <c r="U12551" s="1"/>
      <c r="V12551" s="1"/>
      <c r="X12551" s="1"/>
      <c r="Y12551" s="1"/>
    </row>
    <row r="12552" spans="12:25" x14ac:dyDescent="0.35">
      <c r="L12552" s="2"/>
      <c r="M12552" s="16"/>
      <c r="O12552" s="1"/>
      <c r="S12552" s="1"/>
      <c r="T12552" s="1"/>
      <c r="U12552" s="1"/>
      <c r="V12552" s="1"/>
      <c r="X12552" s="1"/>
      <c r="Y12552" s="1"/>
    </row>
    <row r="12553" spans="12:25" x14ac:dyDescent="0.35">
      <c r="L12553" s="2"/>
      <c r="M12553" s="16"/>
      <c r="O12553" s="1"/>
      <c r="S12553" s="1"/>
      <c r="T12553" s="1"/>
      <c r="U12553" s="1"/>
      <c r="V12553" s="1"/>
      <c r="X12553" s="1"/>
      <c r="Y12553" s="1"/>
    </row>
    <row r="12554" spans="12:25" x14ac:dyDescent="0.35">
      <c r="L12554" s="2"/>
      <c r="M12554" s="16"/>
      <c r="O12554" s="1"/>
      <c r="S12554" s="1"/>
      <c r="T12554" s="1"/>
      <c r="U12554" s="1"/>
      <c r="V12554" s="1"/>
      <c r="X12554" s="1"/>
      <c r="Y12554" s="1"/>
    </row>
    <row r="12555" spans="12:25" x14ac:dyDescent="0.35">
      <c r="L12555" s="2"/>
      <c r="M12555" s="16"/>
      <c r="O12555" s="1"/>
      <c r="S12555" s="1"/>
      <c r="T12555" s="1"/>
      <c r="U12555" s="1"/>
      <c r="V12555" s="1"/>
      <c r="X12555" s="1"/>
      <c r="Y12555" s="1"/>
    </row>
    <row r="12556" spans="12:25" x14ac:dyDescent="0.35">
      <c r="L12556" s="2"/>
      <c r="M12556" s="16"/>
      <c r="O12556" s="1"/>
      <c r="S12556" s="1"/>
      <c r="T12556" s="1"/>
      <c r="U12556" s="1"/>
      <c r="V12556" s="1"/>
      <c r="X12556" s="1"/>
      <c r="Y12556" s="1"/>
    </row>
    <row r="12557" spans="12:25" x14ac:dyDescent="0.35">
      <c r="L12557" s="2"/>
      <c r="M12557" s="16"/>
      <c r="O12557" s="1"/>
      <c r="S12557" s="1"/>
      <c r="T12557" s="1"/>
      <c r="U12557" s="1"/>
      <c r="V12557" s="1"/>
      <c r="X12557" s="1"/>
      <c r="Y12557" s="1"/>
    </row>
    <row r="12558" spans="12:25" x14ac:dyDescent="0.35">
      <c r="L12558" s="2"/>
      <c r="M12558" s="16"/>
      <c r="O12558" s="1"/>
      <c r="S12558" s="1"/>
      <c r="T12558" s="1"/>
      <c r="U12558" s="1"/>
      <c r="V12558" s="1"/>
      <c r="X12558" s="1"/>
      <c r="Y12558" s="1"/>
    </row>
    <row r="12559" spans="12:25" x14ac:dyDescent="0.35">
      <c r="L12559" s="2"/>
      <c r="M12559" s="16"/>
      <c r="O12559" s="1"/>
      <c r="S12559" s="1"/>
      <c r="T12559" s="1"/>
      <c r="U12559" s="1"/>
      <c r="V12559" s="1"/>
      <c r="X12559" s="1"/>
      <c r="Y12559" s="1"/>
    </row>
    <row r="12560" spans="12:25" x14ac:dyDescent="0.35">
      <c r="L12560" s="2"/>
      <c r="M12560" s="16"/>
      <c r="O12560" s="1"/>
      <c r="S12560" s="1"/>
      <c r="T12560" s="1"/>
      <c r="U12560" s="1"/>
      <c r="V12560" s="1"/>
      <c r="X12560" s="1"/>
      <c r="Y12560" s="1"/>
    </row>
    <row r="12561" spans="12:25" x14ac:dyDescent="0.35">
      <c r="L12561" s="2"/>
      <c r="M12561" s="16"/>
      <c r="O12561" s="1"/>
      <c r="S12561" s="1"/>
      <c r="T12561" s="1"/>
      <c r="U12561" s="1"/>
      <c r="V12561" s="1"/>
      <c r="X12561" s="1"/>
      <c r="Y12561" s="1"/>
    </row>
    <row r="12562" spans="12:25" x14ac:dyDescent="0.35">
      <c r="L12562" s="2"/>
      <c r="M12562" s="16"/>
      <c r="O12562" s="1"/>
      <c r="S12562" s="1"/>
      <c r="T12562" s="1"/>
      <c r="U12562" s="1"/>
      <c r="V12562" s="1"/>
      <c r="X12562" s="1"/>
      <c r="Y12562" s="1"/>
    </row>
    <row r="12563" spans="12:25" x14ac:dyDescent="0.35">
      <c r="L12563" s="2"/>
      <c r="M12563" s="16"/>
      <c r="O12563" s="1"/>
      <c r="S12563" s="1"/>
      <c r="T12563" s="1"/>
      <c r="U12563" s="1"/>
      <c r="V12563" s="1"/>
      <c r="X12563" s="1"/>
      <c r="Y12563" s="1"/>
    </row>
    <row r="12564" spans="12:25" x14ac:dyDescent="0.35">
      <c r="L12564" s="2"/>
      <c r="M12564" s="16"/>
      <c r="O12564" s="1"/>
      <c r="S12564" s="1"/>
      <c r="T12564" s="1"/>
      <c r="U12564" s="1"/>
      <c r="V12564" s="1"/>
      <c r="X12564" s="1"/>
      <c r="Y12564" s="1"/>
    </row>
    <row r="12565" spans="12:25" x14ac:dyDescent="0.35">
      <c r="L12565" s="2"/>
      <c r="M12565" s="16"/>
      <c r="O12565" s="1"/>
      <c r="S12565" s="1"/>
      <c r="T12565" s="1"/>
      <c r="U12565" s="1"/>
      <c r="V12565" s="1"/>
      <c r="X12565" s="1"/>
      <c r="Y12565" s="1"/>
    </row>
    <row r="12566" spans="12:25" x14ac:dyDescent="0.35">
      <c r="L12566" s="2"/>
      <c r="M12566" s="16"/>
      <c r="O12566" s="1"/>
      <c r="S12566" s="1"/>
      <c r="T12566" s="1"/>
      <c r="U12566" s="1"/>
      <c r="V12566" s="1"/>
      <c r="X12566" s="1"/>
      <c r="Y12566" s="1"/>
    </row>
    <row r="12567" spans="12:25" x14ac:dyDescent="0.35">
      <c r="L12567" s="2"/>
      <c r="M12567" s="16"/>
      <c r="O12567" s="1"/>
      <c r="S12567" s="1"/>
      <c r="T12567" s="1"/>
      <c r="U12567" s="1"/>
      <c r="V12567" s="1"/>
      <c r="X12567" s="1"/>
      <c r="Y12567" s="1"/>
    </row>
    <row r="12568" spans="12:25" x14ac:dyDescent="0.35">
      <c r="L12568" s="2"/>
      <c r="M12568" s="16"/>
      <c r="O12568" s="1"/>
      <c r="S12568" s="1"/>
      <c r="T12568" s="1"/>
      <c r="U12568" s="1"/>
      <c r="V12568" s="1"/>
      <c r="X12568" s="1"/>
      <c r="Y12568" s="1"/>
    </row>
    <row r="12569" spans="12:25" x14ac:dyDescent="0.35">
      <c r="L12569" s="2"/>
      <c r="M12569" s="16"/>
      <c r="O12569" s="1"/>
      <c r="S12569" s="1"/>
      <c r="T12569" s="1"/>
      <c r="U12569" s="1"/>
      <c r="V12569" s="1"/>
      <c r="X12569" s="1"/>
      <c r="Y12569" s="1"/>
    </row>
    <row r="12570" spans="12:25" x14ac:dyDescent="0.35">
      <c r="L12570" s="2"/>
      <c r="M12570" s="16"/>
      <c r="O12570" s="1"/>
      <c r="S12570" s="1"/>
      <c r="T12570" s="1"/>
      <c r="U12570" s="1"/>
      <c r="V12570" s="1"/>
      <c r="X12570" s="1"/>
      <c r="Y12570" s="1"/>
    </row>
    <row r="12571" spans="12:25" x14ac:dyDescent="0.35">
      <c r="L12571" s="2"/>
      <c r="M12571" s="16"/>
      <c r="O12571" s="1"/>
      <c r="S12571" s="1"/>
      <c r="T12571" s="1"/>
      <c r="U12571" s="1"/>
      <c r="V12571" s="1"/>
      <c r="X12571" s="1"/>
      <c r="Y12571" s="1"/>
    </row>
    <row r="12572" spans="12:25" x14ac:dyDescent="0.35">
      <c r="L12572" s="2"/>
      <c r="M12572" s="16"/>
      <c r="O12572" s="1"/>
      <c r="S12572" s="1"/>
      <c r="T12572" s="1"/>
      <c r="U12572" s="1"/>
      <c r="V12572" s="1"/>
      <c r="X12572" s="1"/>
      <c r="Y12572" s="1"/>
    </row>
    <row r="12573" spans="12:25" x14ac:dyDescent="0.35">
      <c r="L12573" s="2"/>
      <c r="M12573" s="16"/>
      <c r="O12573" s="1"/>
      <c r="S12573" s="1"/>
      <c r="T12573" s="1"/>
      <c r="U12573" s="1"/>
      <c r="V12573" s="1"/>
      <c r="X12573" s="1"/>
      <c r="Y12573" s="1"/>
    </row>
    <row r="12574" spans="12:25" x14ac:dyDescent="0.35">
      <c r="L12574" s="2"/>
      <c r="M12574" s="16"/>
      <c r="O12574" s="1"/>
      <c r="S12574" s="1"/>
      <c r="T12574" s="1"/>
      <c r="U12574" s="1"/>
      <c r="V12574" s="1"/>
      <c r="X12574" s="1"/>
      <c r="Y12574" s="1"/>
    </row>
    <row r="12575" spans="12:25" x14ac:dyDescent="0.35">
      <c r="L12575" s="2"/>
      <c r="M12575" s="16"/>
      <c r="O12575" s="1"/>
      <c r="S12575" s="1"/>
      <c r="T12575" s="1"/>
      <c r="U12575" s="1"/>
      <c r="V12575" s="1"/>
      <c r="X12575" s="1"/>
      <c r="Y12575" s="1"/>
    </row>
    <row r="12576" spans="12:25" x14ac:dyDescent="0.35">
      <c r="L12576" s="2"/>
      <c r="M12576" s="16"/>
      <c r="O12576" s="1"/>
      <c r="S12576" s="1"/>
      <c r="T12576" s="1"/>
      <c r="U12576" s="1"/>
      <c r="V12576" s="1"/>
      <c r="X12576" s="1"/>
      <c r="Y12576" s="1"/>
    </row>
    <row r="12577" spans="12:25" x14ac:dyDescent="0.35">
      <c r="L12577" s="2"/>
      <c r="M12577" s="16"/>
      <c r="O12577" s="1"/>
      <c r="S12577" s="1"/>
      <c r="T12577" s="1"/>
      <c r="U12577" s="1"/>
      <c r="V12577" s="1"/>
      <c r="X12577" s="1"/>
      <c r="Y12577" s="1"/>
    </row>
    <row r="12578" spans="12:25" x14ac:dyDescent="0.35">
      <c r="L12578" s="2"/>
      <c r="M12578" s="16"/>
      <c r="O12578" s="1"/>
      <c r="S12578" s="1"/>
      <c r="T12578" s="1"/>
      <c r="U12578" s="1"/>
      <c r="V12578" s="1"/>
      <c r="X12578" s="1"/>
      <c r="Y12578" s="1"/>
    </row>
    <row r="12579" spans="12:25" x14ac:dyDescent="0.35">
      <c r="L12579" s="2"/>
      <c r="M12579" s="16"/>
      <c r="O12579" s="1"/>
      <c r="S12579" s="1"/>
      <c r="T12579" s="1"/>
      <c r="U12579" s="1"/>
      <c r="V12579" s="1"/>
      <c r="X12579" s="1"/>
      <c r="Y12579" s="1"/>
    </row>
    <row r="12580" spans="12:25" x14ac:dyDescent="0.35">
      <c r="L12580" s="2"/>
      <c r="M12580" s="16"/>
      <c r="O12580" s="1"/>
      <c r="S12580" s="1"/>
      <c r="T12580" s="1"/>
      <c r="U12580" s="1"/>
      <c r="V12580" s="1"/>
      <c r="X12580" s="1"/>
      <c r="Y12580" s="1"/>
    </row>
    <row r="12581" spans="12:25" x14ac:dyDescent="0.35">
      <c r="L12581" s="2"/>
      <c r="M12581" s="16"/>
      <c r="O12581" s="1"/>
      <c r="S12581" s="1"/>
      <c r="T12581" s="1"/>
      <c r="U12581" s="1"/>
      <c r="V12581" s="1"/>
      <c r="X12581" s="1"/>
      <c r="Y12581" s="1"/>
    </row>
    <row r="12582" spans="12:25" x14ac:dyDescent="0.35">
      <c r="L12582" s="2"/>
      <c r="M12582" s="16"/>
      <c r="O12582" s="1"/>
      <c r="S12582" s="1"/>
      <c r="T12582" s="1"/>
      <c r="U12582" s="1"/>
      <c r="V12582" s="1"/>
      <c r="X12582" s="1"/>
      <c r="Y12582" s="1"/>
    </row>
    <row r="12583" spans="12:25" x14ac:dyDescent="0.35">
      <c r="L12583" s="2"/>
      <c r="M12583" s="16"/>
      <c r="O12583" s="1"/>
      <c r="S12583" s="1"/>
      <c r="T12583" s="1"/>
      <c r="U12583" s="1"/>
      <c r="V12583" s="1"/>
      <c r="X12583" s="1"/>
      <c r="Y12583" s="1"/>
    </row>
    <row r="12584" spans="12:25" x14ac:dyDescent="0.35">
      <c r="L12584" s="2"/>
      <c r="M12584" s="16"/>
      <c r="O12584" s="1"/>
      <c r="S12584" s="1"/>
      <c r="T12584" s="1"/>
      <c r="U12584" s="1"/>
      <c r="V12584" s="1"/>
      <c r="X12584" s="1"/>
      <c r="Y12584" s="1"/>
    </row>
    <row r="12585" spans="12:25" x14ac:dyDescent="0.35">
      <c r="L12585" s="2"/>
      <c r="M12585" s="16"/>
      <c r="O12585" s="1"/>
      <c r="S12585" s="1"/>
      <c r="T12585" s="1"/>
      <c r="U12585" s="1"/>
      <c r="V12585" s="1"/>
      <c r="X12585" s="1"/>
      <c r="Y12585" s="1"/>
    </row>
    <row r="12586" spans="12:25" x14ac:dyDescent="0.35">
      <c r="L12586" s="2"/>
      <c r="M12586" s="16"/>
      <c r="O12586" s="1"/>
      <c r="S12586" s="1"/>
      <c r="T12586" s="1"/>
      <c r="U12586" s="1"/>
      <c r="V12586" s="1"/>
      <c r="X12586" s="1"/>
      <c r="Y12586" s="1"/>
    </row>
    <row r="12587" spans="12:25" x14ac:dyDescent="0.35">
      <c r="L12587" s="2"/>
      <c r="M12587" s="16"/>
      <c r="O12587" s="1"/>
      <c r="S12587" s="1"/>
      <c r="T12587" s="1"/>
      <c r="U12587" s="1"/>
      <c r="V12587" s="1"/>
      <c r="X12587" s="1"/>
      <c r="Y12587" s="1"/>
    </row>
    <row r="12588" spans="12:25" x14ac:dyDescent="0.35">
      <c r="L12588" s="2"/>
      <c r="M12588" s="16"/>
      <c r="O12588" s="1"/>
      <c r="S12588" s="1"/>
      <c r="T12588" s="1"/>
      <c r="U12588" s="1"/>
      <c r="V12588" s="1"/>
      <c r="X12588" s="1"/>
      <c r="Y12588" s="1"/>
    </row>
    <row r="12589" spans="12:25" x14ac:dyDescent="0.35">
      <c r="L12589" s="2"/>
      <c r="M12589" s="16"/>
      <c r="O12589" s="1"/>
      <c r="S12589" s="1"/>
      <c r="T12589" s="1"/>
      <c r="U12589" s="1"/>
      <c r="V12589" s="1"/>
      <c r="X12589" s="1"/>
      <c r="Y12589" s="1"/>
    </row>
    <row r="12590" spans="12:25" x14ac:dyDescent="0.35">
      <c r="L12590" s="2"/>
      <c r="M12590" s="16"/>
      <c r="O12590" s="1"/>
      <c r="S12590" s="1"/>
      <c r="T12590" s="1"/>
      <c r="U12590" s="1"/>
      <c r="V12590" s="1"/>
      <c r="X12590" s="1"/>
      <c r="Y12590" s="1"/>
    </row>
    <row r="12591" spans="12:25" x14ac:dyDescent="0.35">
      <c r="L12591" s="2"/>
      <c r="M12591" s="16"/>
      <c r="O12591" s="1"/>
      <c r="S12591" s="1"/>
      <c r="T12591" s="1"/>
      <c r="U12591" s="1"/>
      <c r="V12591" s="1"/>
      <c r="X12591" s="1"/>
      <c r="Y12591" s="1"/>
    </row>
    <row r="12592" spans="12:25" x14ac:dyDescent="0.35">
      <c r="L12592" s="2"/>
      <c r="M12592" s="16"/>
      <c r="O12592" s="1"/>
      <c r="S12592" s="1"/>
      <c r="T12592" s="1"/>
      <c r="U12592" s="1"/>
      <c r="V12592" s="1"/>
      <c r="X12592" s="1"/>
      <c r="Y12592" s="1"/>
    </row>
    <row r="12593" spans="12:25" x14ac:dyDescent="0.35">
      <c r="L12593" s="2"/>
      <c r="M12593" s="16"/>
      <c r="O12593" s="1"/>
      <c r="S12593" s="1"/>
      <c r="T12593" s="1"/>
      <c r="U12593" s="1"/>
      <c r="V12593" s="1"/>
      <c r="X12593" s="1"/>
      <c r="Y12593" s="1"/>
    </row>
    <row r="12594" spans="12:25" x14ac:dyDescent="0.35">
      <c r="L12594" s="2"/>
      <c r="M12594" s="16"/>
      <c r="O12594" s="1"/>
      <c r="S12594" s="1"/>
      <c r="T12594" s="1"/>
      <c r="U12594" s="1"/>
      <c r="V12594" s="1"/>
      <c r="X12594" s="1"/>
      <c r="Y12594" s="1"/>
    </row>
    <row r="12595" spans="12:25" x14ac:dyDescent="0.35">
      <c r="L12595" s="2"/>
      <c r="M12595" s="16"/>
      <c r="O12595" s="1"/>
      <c r="S12595" s="1"/>
      <c r="T12595" s="1"/>
      <c r="U12595" s="1"/>
      <c r="V12595" s="1"/>
      <c r="X12595" s="1"/>
      <c r="Y12595" s="1"/>
    </row>
    <row r="12596" spans="12:25" x14ac:dyDescent="0.35">
      <c r="L12596" s="2"/>
      <c r="M12596" s="16"/>
      <c r="O12596" s="1"/>
      <c r="S12596" s="1"/>
      <c r="T12596" s="1"/>
      <c r="U12596" s="1"/>
      <c r="V12596" s="1"/>
      <c r="X12596" s="1"/>
      <c r="Y12596" s="1"/>
    </row>
    <row r="12597" spans="12:25" x14ac:dyDescent="0.35">
      <c r="L12597" s="2"/>
      <c r="M12597" s="16"/>
      <c r="O12597" s="1"/>
      <c r="S12597" s="1"/>
      <c r="T12597" s="1"/>
      <c r="U12597" s="1"/>
      <c r="V12597" s="1"/>
      <c r="X12597" s="1"/>
      <c r="Y12597" s="1"/>
    </row>
    <row r="12598" spans="12:25" x14ac:dyDescent="0.35">
      <c r="L12598" s="2"/>
      <c r="M12598" s="16"/>
      <c r="O12598" s="1"/>
      <c r="S12598" s="1"/>
      <c r="T12598" s="1"/>
      <c r="U12598" s="1"/>
      <c r="V12598" s="1"/>
      <c r="X12598" s="1"/>
      <c r="Y12598" s="1"/>
    </row>
    <row r="12599" spans="12:25" x14ac:dyDescent="0.35">
      <c r="L12599" s="2"/>
      <c r="M12599" s="16"/>
      <c r="O12599" s="1"/>
      <c r="S12599" s="1"/>
      <c r="T12599" s="1"/>
      <c r="U12599" s="1"/>
      <c r="V12599" s="1"/>
      <c r="X12599" s="1"/>
      <c r="Y12599" s="1"/>
    </row>
    <row r="12600" spans="12:25" x14ac:dyDescent="0.35">
      <c r="L12600" s="2"/>
      <c r="M12600" s="16"/>
      <c r="O12600" s="1"/>
      <c r="S12600" s="1"/>
      <c r="T12600" s="1"/>
      <c r="U12600" s="1"/>
      <c r="V12600" s="1"/>
      <c r="X12600" s="1"/>
      <c r="Y12600" s="1"/>
    </row>
    <row r="12601" spans="12:25" x14ac:dyDescent="0.35">
      <c r="L12601" s="2"/>
      <c r="M12601" s="16"/>
      <c r="O12601" s="1"/>
      <c r="S12601" s="1"/>
      <c r="T12601" s="1"/>
      <c r="U12601" s="1"/>
      <c r="V12601" s="1"/>
      <c r="X12601" s="1"/>
      <c r="Y12601" s="1"/>
    </row>
    <row r="12602" spans="12:25" x14ac:dyDescent="0.35">
      <c r="L12602" s="2"/>
      <c r="M12602" s="16"/>
      <c r="O12602" s="1"/>
      <c r="S12602" s="1"/>
      <c r="T12602" s="1"/>
      <c r="U12602" s="1"/>
      <c r="V12602" s="1"/>
      <c r="X12602" s="1"/>
      <c r="Y12602" s="1"/>
    </row>
    <row r="12603" spans="12:25" x14ac:dyDescent="0.35">
      <c r="L12603" s="2"/>
      <c r="M12603" s="16"/>
      <c r="O12603" s="1"/>
      <c r="S12603" s="1"/>
      <c r="T12603" s="1"/>
      <c r="U12603" s="1"/>
      <c r="V12603" s="1"/>
      <c r="X12603" s="1"/>
      <c r="Y12603" s="1"/>
    </row>
    <row r="12604" spans="12:25" x14ac:dyDescent="0.35">
      <c r="L12604" s="2"/>
      <c r="M12604" s="16"/>
      <c r="O12604" s="1"/>
      <c r="S12604" s="1"/>
      <c r="T12604" s="1"/>
      <c r="U12604" s="1"/>
      <c r="V12604" s="1"/>
      <c r="X12604" s="1"/>
      <c r="Y12604" s="1"/>
    </row>
    <row r="12605" spans="12:25" x14ac:dyDescent="0.35">
      <c r="L12605" s="2"/>
      <c r="M12605" s="16"/>
      <c r="O12605" s="1"/>
      <c r="S12605" s="1"/>
      <c r="T12605" s="1"/>
      <c r="U12605" s="1"/>
      <c r="V12605" s="1"/>
      <c r="X12605" s="1"/>
      <c r="Y12605" s="1"/>
    </row>
    <row r="12606" spans="12:25" x14ac:dyDescent="0.35">
      <c r="L12606" s="2"/>
      <c r="M12606" s="16"/>
      <c r="O12606" s="1"/>
      <c r="S12606" s="1"/>
      <c r="T12606" s="1"/>
      <c r="U12606" s="1"/>
      <c r="V12606" s="1"/>
      <c r="X12606" s="1"/>
      <c r="Y12606" s="1"/>
    </row>
    <row r="12607" spans="12:25" x14ac:dyDescent="0.35">
      <c r="L12607" s="2"/>
      <c r="M12607" s="16"/>
      <c r="O12607" s="1"/>
      <c r="S12607" s="1"/>
      <c r="T12607" s="1"/>
      <c r="U12607" s="1"/>
      <c r="V12607" s="1"/>
      <c r="X12607" s="1"/>
      <c r="Y12607" s="1"/>
    </row>
    <row r="12608" spans="12:25" x14ac:dyDescent="0.35">
      <c r="L12608" s="2"/>
      <c r="M12608" s="16"/>
      <c r="O12608" s="1"/>
      <c r="S12608" s="1"/>
      <c r="T12608" s="1"/>
      <c r="U12608" s="1"/>
      <c r="V12608" s="1"/>
      <c r="X12608" s="1"/>
      <c r="Y12608" s="1"/>
    </row>
    <row r="12609" spans="12:25" x14ac:dyDescent="0.35">
      <c r="L12609" s="2"/>
      <c r="M12609" s="16"/>
      <c r="O12609" s="1"/>
      <c r="S12609" s="1"/>
      <c r="T12609" s="1"/>
      <c r="U12609" s="1"/>
      <c r="V12609" s="1"/>
      <c r="X12609" s="1"/>
      <c r="Y12609" s="1"/>
    </row>
    <row r="12610" spans="12:25" x14ac:dyDescent="0.35">
      <c r="L12610" s="2"/>
      <c r="M12610" s="16"/>
      <c r="O12610" s="1"/>
      <c r="S12610" s="1"/>
      <c r="T12610" s="1"/>
      <c r="U12610" s="1"/>
      <c r="V12610" s="1"/>
      <c r="X12610" s="1"/>
      <c r="Y12610" s="1"/>
    </row>
    <row r="12611" spans="12:25" x14ac:dyDescent="0.35">
      <c r="L12611" s="2"/>
      <c r="M12611" s="16"/>
      <c r="O12611" s="1"/>
      <c r="S12611" s="1"/>
      <c r="T12611" s="1"/>
      <c r="U12611" s="1"/>
      <c r="V12611" s="1"/>
      <c r="X12611" s="1"/>
      <c r="Y12611" s="1"/>
    </row>
    <row r="12612" spans="12:25" x14ac:dyDescent="0.35">
      <c r="L12612" s="2"/>
      <c r="M12612" s="16"/>
      <c r="O12612" s="1"/>
      <c r="S12612" s="1"/>
      <c r="T12612" s="1"/>
      <c r="U12612" s="1"/>
      <c r="V12612" s="1"/>
      <c r="X12612" s="1"/>
      <c r="Y12612" s="1"/>
    </row>
    <row r="12613" spans="12:25" x14ac:dyDescent="0.35">
      <c r="L12613" s="2"/>
      <c r="M12613" s="16"/>
      <c r="O12613" s="1"/>
      <c r="S12613" s="1"/>
      <c r="T12613" s="1"/>
      <c r="U12613" s="1"/>
      <c r="V12613" s="1"/>
      <c r="X12613" s="1"/>
      <c r="Y12613" s="1"/>
    </row>
    <row r="12614" spans="12:25" x14ac:dyDescent="0.35">
      <c r="L12614" s="2"/>
      <c r="M12614" s="16"/>
      <c r="O12614" s="1"/>
      <c r="S12614" s="1"/>
      <c r="T12614" s="1"/>
      <c r="U12614" s="1"/>
      <c r="V12614" s="1"/>
      <c r="X12614" s="1"/>
      <c r="Y12614" s="1"/>
    </row>
    <row r="12615" spans="12:25" x14ac:dyDescent="0.35">
      <c r="L12615" s="2"/>
      <c r="M12615" s="16"/>
      <c r="O12615" s="1"/>
      <c r="S12615" s="1"/>
      <c r="T12615" s="1"/>
      <c r="U12615" s="1"/>
      <c r="V12615" s="1"/>
      <c r="X12615" s="1"/>
      <c r="Y12615" s="1"/>
    </row>
    <row r="12616" spans="12:25" x14ac:dyDescent="0.35">
      <c r="L12616" s="2"/>
      <c r="M12616" s="16"/>
      <c r="O12616" s="1"/>
      <c r="S12616" s="1"/>
      <c r="T12616" s="1"/>
      <c r="U12616" s="1"/>
      <c r="V12616" s="1"/>
      <c r="X12616" s="1"/>
      <c r="Y12616" s="1"/>
    </row>
    <row r="12617" spans="12:25" x14ac:dyDescent="0.35">
      <c r="L12617" s="2"/>
      <c r="M12617" s="16"/>
      <c r="O12617" s="1"/>
      <c r="S12617" s="1"/>
      <c r="T12617" s="1"/>
      <c r="U12617" s="1"/>
      <c r="V12617" s="1"/>
      <c r="X12617" s="1"/>
      <c r="Y12617" s="1"/>
    </row>
    <row r="12618" spans="12:25" x14ac:dyDescent="0.35">
      <c r="L12618" s="2"/>
      <c r="M12618" s="16"/>
      <c r="O12618" s="1"/>
      <c r="S12618" s="1"/>
      <c r="T12618" s="1"/>
      <c r="U12618" s="1"/>
      <c r="V12618" s="1"/>
      <c r="X12618" s="1"/>
      <c r="Y12618" s="1"/>
    </row>
    <row r="12619" spans="12:25" x14ac:dyDescent="0.35">
      <c r="L12619" s="2"/>
      <c r="M12619" s="16"/>
      <c r="O12619" s="1"/>
      <c r="S12619" s="1"/>
      <c r="T12619" s="1"/>
      <c r="U12619" s="1"/>
      <c r="V12619" s="1"/>
      <c r="X12619" s="1"/>
      <c r="Y12619" s="1"/>
    </row>
    <row r="12620" spans="12:25" x14ac:dyDescent="0.35">
      <c r="L12620" s="2"/>
      <c r="M12620" s="16"/>
      <c r="O12620" s="1"/>
      <c r="S12620" s="1"/>
      <c r="T12620" s="1"/>
      <c r="U12620" s="1"/>
      <c r="V12620" s="1"/>
      <c r="X12620" s="1"/>
      <c r="Y12620" s="1"/>
    </row>
    <row r="12621" spans="12:25" x14ac:dyDescent="0.35">
      <c r="L12621" s="2"/>
      <c r="M12621" s="16"/>
      <c r="O12621" s="1"/>
      <c r="S12621" s="1"/>
      <c r="T12621" s="1"/>
      <c r="U12621" s="1"/>
      <c r="V12621" s="1"/>
      <c r="X12621" s="1"/>
      <c r="Y12621" s="1"/>
    </row>
    <row r="12622" spans="12:25" x14ac:dyDescent="0.35">
      <c r="L12622" s="2"/>
      <c r="M12622" s="16"/>
      <c r="O12622" s="1"/>
      <c r="S12622" s="1"/>
      <c r="T12622" s="1"/>
      <c r="U12622" s="1"/>
      <c r="V12622" s="1"/>
      <c r="X12622" s="1"/>
      <c r="Y12622" s="1"/>
    </row>
    <row r="12623" spans="12:25" x14ac:dyDescent="0.35">
      <c r="L12623" s="2"/>
      <c r="M12623" s="16"/>
      <c r="O12623" s="1"/>
      <c r="S12623" s="1"/>
      <c r="T12623" s="1"/>
      <c r="U12623" s="1"/>
      <c r="V12623" s="1"/>
      <c r="X12623" s="1"/>
      <c r="Y12623" s="1"/>
    </row>
    <row r="12624" spans="12:25" x14ac:dyDescent="0.35">
      <c r="L12624" s="2"/>
      <c r="M12624" s="16"/>
      <c r="O12624" s="1"/>
      <c r="S12624" s="1"/>
      <c r="T12624" s="1"/>
      <c r="U12624" s="1"/>
      <c r="V12624" s="1"/>
      <c r="X12624" s="1"/>
      <c r="Y12624" s="1"/>
    </row>
    <row r="12625" spans="12:25" x14ac:dyDescent="0.35">
      <c r="L12625" s="2"/>
      <c r="M12625" s="16"/>
      <c r="O12625" s="1"/>
      <c r="S12625" s="1"/>
      <c r="T12625" s="1"/>
      <c r="U12625" s="1"/>
      <c r="V12625" s="1"/>
      <c r="X12625" s="1"/>
      <c r="Y12625" s="1"/>
    </row>
    <row r="12626" spans="12:25" x14ac:dyDescent="0.35">
      <c r="L12626" s="2"/>
      <c r="M12626" s="16"/>
      <c r="O12626" s="1"/>
      <c r="S12626" s="1"/>
      <c r="T12626" s="1"/>
      <c r="U12626" s="1"/>
      <c r="V12626" s="1"/>
      <c r="X12626" s="1"/>
      <c r="Y12626" s="1"/>
    </row>
    <row r="12627" spans="12:25" x14ac:dyDescent="0.35">
      <c r="L12627" s="2"/>
      <c r="M12627" s="16"/>
      <c r="O12627" s="1"/>
      <c r="S12627" s="1"/>
      <c r="T12627" s="1"/>
      <c r="U12627" s="1"/>
      <c r="V12627" s="1"/>
      <c r="X12627" s="1"/>
      <c r="Y12627" s="1"/>
    </row>
    <row r="12628" spans="12:25" x14ac:dyDescent="0.35">
      <c r="L12628" s="2"/>
      <c r="M12628" s="16"/>
      <c r="O12628" s="1"/>
      <c r="S12628" s="1"/>
      <c r="T12628" s="1"/>
      <c r="U12628" s="1"/>
      <c r="V12628" s="1"/>
      <c r="X12628" s="1"/>
      <c r="Y12628" s="1"/>
    </row>
    <row r="12629" spans="12:25" x14ac:dyDescent="0.35">
      <c r="L12629" s="2"/>
      <c r="M12629" s="16"/>
      <c r="O12629" s="1"/>
      <c r="S12629" s="1"/>
      <c r="T12629" s="1"/>
      <c r="U12629" s="1"/>
      <c r="V12629" s="1"/>
      <c r="X12629" s="1"/>
      <c r="Y12629" s="1"/>
    </row>
    <row r="12630" spans="12:25" x14ac:dyDescent="0.35">
      <c r="L12630" s="2"/>
      <c r="M12630" s="16"/>
      <c r="O12630" s="1"/>
      <c r="S12630" s="1"/>
      <c r="T12630" s="1"/>
      <c r="U12630" s="1"/>
      <c r="V12630" s="1"/>
      <c r="X12630" s="1"/>
      <c r="Y12630" s="1"/>
    </row>
    <row r="12631" spans="12:25" x14ac:dyDescent="0.35">
      <c r="L12631" s="2"/>
      <c r="M12631" s="16"/>
      <c r="O12631" s="1"/>
      <c r="S12631" s="1"/>
      <c r="T12631" s="1"/>
      <c r="U12631" s="1"/>
      <c r="V12631" s="1"/>
      <c r="X12631" s="1"/>
      <c r="Y12631" s="1"/>
    </row>
    <row r="12632" spans="12:25" x14ac:dyDescent="0.35">
      <c r="L12632" s="2"/>
      <c r="M12632" s="16"/>
      <c r="O12632" s="1"/>
      <c r="S12632" s="1"/>
      <c r="T12632" s="1"/>
      <c r="U12632" s="1"/>
      <c r="V12632" s="1"/>
      <c r="X12632" s="1"/>
      <c r="Y12632" s="1"/>
    </row>
    <row r="12633" spans="12:25" x14ac:dyDescent="0.35">
      <c r="L12633" s="2"/>
      <c r="M12633" s="16"/>
      <c r="O12633" s="1"/>
      <c r="S12633" s="1"/>
      <c r="T12633" s="1"/>
      <c r="U12633" s="1"/>
      <c r="V12633" s="1"/>
      <c r="X12633" s="1"/>
      <c r="Y12633" s="1"/>
    </row>
    <row r="12634" spans="12:25" x14ac:dyDescent="0.35">
      <c r="L12634" s="2"/>
      <c r="M12634" s="16"/>
      <c r="O12634" s="1"/>
      <c r="S12634" s="1"/>
      <c r="T12634" s="1"/>
      <c r="U12634" s="1"/>
      <c r="V12634" s="1"/>
      <c r="X12634" s="1"/>
      <c r="Y12634" s="1"/>
    </row>
    <row r="12635" spans="12:25" x14ac:dyDescent="0.35">
      <c r="L12635" s="2"/>
      <c r="M12635" s="16"/>
      <c r="O12635" s="1"/>
      <c r="S12635" s="1"/>
      <c r="T12635" s="1"/>
      <c r="U12635" s="1"/>
      <c r="V12635" s="1"/>
      <c r="X12635" s="1"/>
      <c r="Y12635" s="1"/>
    </row>
    <row r="12636" spans="12:25" x14ac:dyDescent="0.35">
      <c r="L12636" s="2"/>
      <c r="M12636" s="16"/>
      <c r="O12636" s="1"/>
      <c r="S12636" s="1"/>
      <c r="T12636" s="1"/>
      <c r="U12636" s="1"/>
      <c r="V12636" s="1"/>
      <c r="X12636" s="1"/>
      <c r="Y12636" s="1"/>
    </row>
    <row r="12637" spans="12:25" x14ac:dyDescent="0.35">
      <c r="L12637" s="2"/>
      <c r="M12637" s="16"/>
      <c r="O12637" s="1"/>
      <c r="S12637" s="1"/>
      <c r="T12637" s="1"/>
      <c r="U12637" s="1"/>
      <c r="V12637" s="1"/>
      <c r="X12637" s="1"/>
      <c r="Y12637" s="1"/>
    </row>
    <row r="12638" spans="12:25" x14ac:dyDescent="0.35">
      <c r="L12638" s="2"/>
      <c r="M12638" s="16"/>
      <c r="O12638" s="1"/>
      <c r="S12638" s="1"/>
      <c r="T12638" s="1"/>
      <c r="U12638" s="1"/>
      <c r="V12638" s="1"/>
      <c r="X12638" s="1"/>
      <c r="Y12638" s="1"/>
    </row>
    <row r="12639" spans="12:25" x14ac:dyDescent="0.35">
      <c r="L12639" s="2"/>
      <c r="M12639" s="16"/>
      <c r="O12639" s="1"/>
      <c r="S12639" s="1"/>
      <c r="T12639" s="1"/>
      <c r="U12639" s="1"/>
      <c r="V12639" s="1"/>
      <c r="X12639" s="1"/>
      <c r="Y12639" s="1"/>
    </row>
    <row r="12640" spans="12:25" x14ac:dyDescent="0.35">
      <c r="L12640" s="2"/>
      <c r="M12640" s="16"/>
      <c r="O12640" s="1"/>
      <c r="S12640" s="1"/>
      <c r="T12640" s="1"/>
      <c r="U12640" s="1"/>
      <c r="V12640" s="1"/>
      <c r="X12640" s="1"/>
      <c r="Y12640" s="1"/>
    </row>
    <row r="12641" spans="12:25" x14ac:dyDescent="0.35">
      <c r="L12641" s="2"/>
      <c r="M12641" s="16"/>
      <c r="O12641" s="1"/>
      <c r="S12641" s="1"/>
      <c r="T12641" s="1"/>
      <c r="U12641" s="1"/>
      <c r="V12641" s="1"/>
      <c r="X12641" s="1"/>
      <c r="Y12641" s="1"/>
    </row>
    <row r="12642" spans="12:25" x14ac:dyDescent="0.35">
      <c r="L12642" s="2"/>
      <c r="M12642" s="16"/>
      <c r="O12642" s="1"/>
      <c r="S12642" s="1"/>
      <c r="T12642" s="1"/>
      <c r="U12642" s="1"/>
      <c r="V12642" s="1"/>
      <c r="X12642" s="1"/>
      <c r="Y12642" s="1"/>
    </row>
    <row r="12643" spans="12:25" x14ac:dyDescent="0.35">
      <c r="L12643" s="2"/>
      <c r="M12643" s="16"/>
      <c r="O12643" s="1"/>
      <c r="S12643" s="1"/>
      <c r="T12643" s="1"/>
      <c r="U12643" s="1"/>
      <c r="V12643" s="1"/>
      <c r="X12643" s="1"/>
      <c r="Y12643" s="1"/>
    </row>
    <row r="12644" spans="12:25" x14ac:dyDescent="0.35">
      <c r="L12644" s="2"/>
      <c r="M12644" s="16"/>
      <c r="O12644" s="1"/>
      <c r="S12644" s="1"/>
      <c r="T12644" s="1"/>
      <c r="U12644" s="1"/>
      <c r="V12644" s="1"/>
      <c r="X12644" s="1"/>
      <c r="Y12644" s="1"/>
    </row>
    <row r="12645" spans="12:25" x14ac:dyDescent="0.35">
      <c r="L12645" s="2"/>
      <c r="M12645" s="16"/>
      <c r="O12645" s="1"/>
      <c r="S12645" s="1"/>
      <c r="T12645" s="1"/>
      <c r="U12645" s="1"/>
      <c r="V12645" s="1"/>
      <c r="X12645" s="1"/>
      <c r="Y12645" s="1"/>
    </row>
    <row r="12646" spans="12:25" x14ac:dyDescent="0.35">
      <c r="L12646" s="2"/>
      <c r="M12646" s="16"/>
      <c r="O12646" s="1"/>
      <c r="S12646" s="1"/>
      <c r="T12646" s="1"/>
      <c r="U12646" s="1"/>
      <c r="V12646" s="1"/>
      <c r="X12646" s="1"/>
      <c r="Y12646" s="1"/>
    </row>
    <row r="12647" spans="12:25" x14ac:dyDescent="0.35">
      <c r="L12647" s="2"/>
      <c r="M12647" s="16"/>
      <c r="O12647" s="1"/>
      <c r="S12647" s="1"/>
      <c r="T12647" s="1"/>
      <c r="U12647" s="1"/>
      <c r="V12647" s="1"/>
      <c r="X12647" s="1"/>
      <c r="Y12647" s="1"/>
    </row>
    <row r="12648" spans="12:25" x14ac:dyDescent="0.35">
      <c r="L12648" s="2"/>
      <c r="M12648" s="16"/>
      <c r="O12648" s="1"/>
      <c r="S12648" s="1"/>
      <c r="T12648" s="1"/>
      <c r="U12648" s="1"/>
      <c r="V12648" s="1"/>
      <c r="X12648" s="1"/>
      <c r="Y12648" s="1"/>
    </row>
    <row r="12649" spans="12:25" x14ac:dyDescent="0.35">
      <c r="L12649" s="2"/>
      <c r="M12649" s="16"/>
      <c r="O12649" s="1"/>
      <c r="S12649" s="1"/>
      <c r="T12649" s="1"/>
      <c r="U12649" s="1"/>
      <c r="V12649" s="1"/>
      <c r="X12649" s="1"/>
      <c r="Y12649" s="1"/>
    </row>
    <row r="12650" spans="12:25" x14ac:dyDescent="0.35">
      <c r="L12650" s="2"/>
      <c r="M12650" s="16"/>
      <c r="O12650" s="1"/>
      <c r="S12650" s="1"/>
      <c r="T12650" s="1"/>
      <c r="U12650" s="1"/>
      <c r="V12650" s="1"/>
      <c r="X12650" s="1"/>
      <c r="Y12650" s="1"/>
    </row>
    <row r="12651" spans="12:25" x14ac:dyDescent="0.35">
      <c r="L12651" s="2"/>
      <c r="M12651" s="16"/>
      <c r="O12651" s="1"/>
      <c r="S12651" s="1"/>
      <c r="T12651" s="1"/>
      <c r="U12651" s="1"/>
      <c r="V12651" s="1"/>
      <c r="X12651" s="1"/>
      <c r="Y12651" s="1"/>
    </row>
    <row r="12652" spans="12:25" x14ac:dyDescent="0.35">
      <c r="L12652" s="2"/>
      <c r="M12652" s="16"/>
      <c r="O12652" s="1"/>
      <c r="S12652" s="1"/>
      <c r="T12652" s="1"/>
      <c r="U12652" s="1"/>
      <c r="V12652" s="1"/>
      <c r="X12652" s="1"/>
      <c r="Y12652" s="1"/>
    </row>
    <row r="12653" spans="12:25" x14ac:dyDescent="0.35">
      <c r="L12653" s="2"/>
      <c r="M12653" s="16"/>
      <c r="O12653" s="1"/>
      <c r="S12653" s="1"/>
      <c r="T12653" s="1"/>
      <c r="U12653" s="1"/>
      <c r="V12653" s="1"/>
      <c r="X12653" s="1"/>
      <c r="Y12653" s="1"/>
    </row>
    <row r="12654" spans="12:25" x14ac:dyDescent="0.35">
      <c r="L12654" s="2"/>
      <c r="M12654" s="16"/>
      <c r="O12654" s="1"/>
      <c r="S12654" s="1"/>
      <c r="T12654" s="1"/>
      <c r="U12654" s="1"/>
      <c r="V12654" s="1"/>
      <c r="X12654" s="1"/>
      <c r="Y12654" s="1"/>
    </row>
    <row r="12655" spans="12:25" x14ac:dyDescent="0.35">
      <c r="L12655" s="2"/>
      <c r="M12655" s="16"/>
      <c r="O12655" s="1"/>
      <c r="S12655" s="1"/>
      <c r="T12655" s="1"/>
      <c r="U12655" s="1"/>
      <c r="V12655" s="1"/>
      <c r="X12655" s="1"/>
      <c r="Y12655" s="1"/>
    </row>
    <row r="12656" spans="12:25" x14ac:dyDescent="0.35">
      <c r="L12656" s="2"/>
      <c r="M12656" s="16"/>
      <c r="O12656" s="1"/>
      <c r="S12656" s="1"/>
      <c r="T12656" s="1"/>
      <c r="U12656" s="1"/>
      <c r="V12656" s="1"/>
      <c r="X12656" s="1"/>
      <c r="Y12656" s="1"/>
    </row>
    <row r="12657" spans="12:25" x14ac:dyDescent="0.35">
      <c r="L12657" s="2"/>
      <c r="M12657" s="16"/>
      <c r="O12657" s="1"/>
      <c r="S12657" s="1"/>
      <c r="T12657" s="1"/>
      <c r="U12657" s="1"/>
      <c r="V12657" s="1"/>
      <c r="X12657" s="1"/>
      <c r="Y12657" s="1"/>
    </row>
    <row r="12658" spans="12:25" x14ac:dyDescent="0.35">
      <c r="L12658" s="2"/>
      <c r="M12658" s="16"/>
      <c r="O12658" s="1"/>
      <c r="S12658" s="1"/>
      <c r="T12658" s="1"/>
      <c r="U12658" s="1"/>
      <c r="V12658" s="1"/>
      <c r="X12658" s="1"/>
      <c r="Y12658" s="1"/>
    </row>
    <row r="12659" spans="12:25" x14ac:dyDescent="0.35">
      <c r="L12659" s="2"/>
      <c r="M12659" s="16"/>
      <c r="O12659" s="1"/>
      <c r="S12659" s="1"/>
      <c r="T12659" s="1"/>
      <c r="U12659" s="1"/>
      <c r="V12659" s="1"/>
      <c r="X12659" s="1"/>
      <c r="Y12659" s="1"/>
    </row>
    <row r="12660" spans="12:25" x14ac:dyDescent="0.35">
      <c r="L12660" s="2"/>
      <c r="M12660" s="16"/>
      <c r="O12660" s="1"/>
      <c r="S12660" s="1"/>
      <c r="T12660" s="1"/>
      <c r="U12660" s="1"/>
      <c r="V12660" s="1"/>
      <c r="X12660" s="1"/>
      <c r="Y12660" s="1"/>
    </row>
    <row r="12661" spans="12:25" x14ac:dyDescent="0.35">
      <c r="L12661" s="2"/>
      <c r="M12661" s="16"/>
      <c r="O12661" s="1"/>
      <c r="S12661" s="1"/>
      <c r="T12661" s="1"/>
      <c r="U12661" s="1"/>
      <c r="V12661" s="1"/>
      <c r="X12661" s="1"/>
      <c r="Y12661" s="1"/>
    </row>
    <row r="12662" spans="12:25" x14ac:dyDescent="0.35">
      <c r="L12662" s="2"/>
      <c r="M12662" s="16"/>
      <c r="O12662" s="1"/>
      <c r="S12662" s="1"/>
      <c r="T12662" s="1"/>
      <c r="U12662" s="1"/>
      <c r="V12662" s="1"/>
      <c r="X12662" s="1"/>
      <c r="Y12662" s="1"/>
    </row>
    <row r="12663" spans="12:25" x14ac:dyDescent="0.35">
      <c r="L12663" s="2"/>
      <c r="M12663" s="16"/>
      <c r="O12663" s="1"/>
      <c r="S12663" s="1"/>
      <c r="T12663" s="1"/>
      <c r="U12663" s="1"/>
      <c r="V12663" s="1"/>
      <c r="X12663" s="1"/>
      <c r="Y12663" s="1"/>
    </row>
    <row r="12664" spans="12:25" x14ac:dyDescent="0.35">
      <c r="L12664" s="2"/>
      <c r="M12664" s="16"/>
      <c r="O12664" s="1"/>
      <c r="S12664" s="1"/>
      <c r="T12664" s="1"/>
      <c r="U12664" s="1"/>
      <c r="V12664" s="1"/>
      <c r="X12664" s="1"/>
      <c r="Y12664" s="1"/>
    </row>
    <row r="12665" spans="12:25" x14ac:dyDescent="0.35">
      <c r="L12665" s="2"/>
      <c r="M12665" s="16"/>
      <c r="O12665" s="1"/>
      <c r="S12665" s="1"/>
      <c r="T12665" s="1"/>
      <c r="U12665" s="1"/>
      <c r="V12665" s="1"/>
      <c r="X12665" s="1"/>
      <c r="Y12665" s="1"/>
    </row>
    <row r="12666" spans="12:25" x14ac:dyDescent="0.35">
      <c r="L12666" s="2"/>
      <c r="M12666" s="16"/>
      <c r="O12666" s="1"/>
      <c r="S12666" s="1"/>
      <c r="T12666" s="1"/>
      <c r="U12666" s="1"/>
      <c r="V12666" s="1"/>
      <c r="X12666" s="1"/>
      <c r="Y12666" s="1"/>
    </row>
    <row r="12667" spans="12:25" x14ac:dyDescent="0.35">
      <c r="L12667" s="2"/>
      <c r="M12667" s="16"/>
      <c r="O12667" s="1"/>
      <c r="S12667" s="1"/>
      <c r="T12667" s="1"/>
      <c r="U12667" s="1"/>
      <c r="V12667" s="1"/>
      <c r="X12667" s="1"/>
      <c r="Y12667" s="1"/>
    </row>
    <row r="12668" spans="12:25" x14ac:dyDescent="0.35">
      <c r="L12668" s="2"/>
      <c r="M12668" s="16"/>
      <c r="O12668" s="1"/>
      <c r="S12668" s="1"/>
      <c r="T12668" s="1"/>
      <c r="U12668" s="1"/>
      <c r="V12668" s="1"/>
      <c r="X12668" s="1"/>
      <c r="Y12668" s="1"/>
    </row>
    <row r="12669" spans="12:25" x14ac:dyDescent="0.35">
      <c r="L12669" s="2"/>
      <c r="M12669" s="16"/>
      <c r="O12669" s="1"/>
      <c r="S12669" s="1"/>
      <c r="T12669" s="1"/>
      <c r="U12669" s="1"/>
      <c r="V12669" s="1"/>
      <c r="X12669" s="1"/>
      <c r="Y12669" s="1"/>
    </row>
    <row r="12670" spans="12:25" x14ac:dyDescent="0.35">
      <c r="L12670" s="2"/>
      <c r="M12670" s="16"/>
      <c r="O12670" s="1"/>
      <c r="S12670" s="1"/>
      <c r="T12670" s="1"/>
      <c r="U12670" s="1"/>
      <c r="V12670" s="1"/>
      <c r="X12670" s="1"/>
      <c r="Y12670" s="1"/>
    </row>
    <row r="12671" spans="12:25" x14ac:dyDescent="0.35">
      <c r="L12671" s="2"/>
      <c r="M12671" s="16"/>
      <c r="O12671" s="1"/>
      <c r="S12671" s="1"/>
      <c r="T12671" s="1"/>
      <c r="U12671" s="1"/>
      <c r="V12671" s="1"/>
      <c r="X12671" s="1"/>
      <c r="Y12671" s="1"/>
    </row>
    <row r="12672" spans="12:25" x14ac:dyDescent="0.35">
      <c r="L12672" s="2"/>
      <c r="M12672" s="16"/>
      <c r="O12672" s="1"/>
      <c r="S12672" s="1"/>
      <c r="T12672" s="1"/>
      <c r="U12672" s="1"/>
      <c r="V12672" s="1"/>
      <c r="X12672" s="1"/>
      <c r="Y12672" s="1"/>
    </row>
    <row r="12673" spans="12:25" x14ac:dyDescent="0.35">
      <c r="L12673" s="2"/>
      <c r="M12673" s="16"/>
      <c r="O12673" s="1"/>
      <c r="S12673" s="1"/>
      <c r="T12673" s="1"/>
      <c r="U12673" s="1"/>
      <c r="V12673" s="1"/>
      <c r="X12673" s="1"/>
      <c r="Y12673" s="1"/>
    </row>
    <row r="12674" spans="12:25" x14ac:dyDescent="0.35">
      <c r="L12674" s="2"/>
      <c r="M12674" s="16"/>
      <c r="O12674" s="1"/>
      <c r="S12674" s="1"/>
      <c r="T12674" s="1"/>
      <c r="U12674" s="1"/>
      <c r="V12674" s="1"/>
      <c r="X12674" s="1"/>
      <c r="Y12674" s="1"/>
    </row>
    <row r="12675" spans="12:25" x14ac:dyDescent="0.35">
      <c r="L12675" s="2"/>
      <c r="M12675" s="16"/>
      <c r="O12675" s="1"/>
      <c r="S12675" s="1"/>
      <c r="T12675" s="1"/>
      <c r="U12675" s="1"/>
      <c r="V12675" s="1"/>
      <c r="X12675" s="1"/>
      <c r="Y12675" s="1"/>
    </row>
    <row r="12676" spans="12:25" x14ac:dyDescent="0.35">
      <c r="L12676" s="2"/>
      <c r="M12676" s="16"/>
      <c r="O12676" s="1"/>
      <c r="S12676" s="1"/>
      <c r="T12676" s="1"/>
      <c r="U12676" s="1"/>
      <c r="V12676" s="1"/>
      <c r="X12676" s="1"/>
      <c r="Y12676" s="1"/>
    </row>
    <row r="12677" spans="12:25" x14ac:dyDescent="0.35">
      <c r="L12677" s="2"/>
      <c r="M12677" s="16"/>
      <c r="O12677" s="1"/>
      <c r="S12677" s="1"/>
      <c r="T12677" s="1"/>
      <c r="U12677" s="1"/>
      <c r="V12677" s="1"/>
      <c r="X12677" s="1"/>
      <c r="Y12677" s="1"/>
    </row>
    <row r="12678" spans="12:25" x14ac:dyDescent="0.35">
      <c r="L12678" s="2"/>
      <c r="M12678" s="16"/>
      <c r="O12678" s="1"/>
      <c r="S12678" s="1"/>
      <c r="T12678" s="1"/>
      <c r="U12678" s="1"/>
      <c r="V12678" s="1"/>
      <c r="X12678" s="1"/>
      <c r="Y12678" s="1"/>
    </row>
    <row r="12679" spans="12:25" x14ac:dyDescent="0.35">
      <c r="L12679" s="2"/>
      <c r="M12679" s="16"/>
      <c r="O12679" s="1"/>
      <c r="S12679" s="1"/>
      <c r="T12679" s="1"/>
      <c r="U12679" s="1"/>
      <c r="V12679" s="1"/>
      <c r="X12679" s="1"/>
      <c r="Y12679" s="1"/>
    </row>
    <row r="12680" spans="12:25" x14ac:dyDescent="0.35">
      <c r="L12680" s="2"/>
      <c r="M12680" s="16"/>
      <c r="O12680" s="1"/>
      <c r="S12680" s="1"/>
      <c r="T12680" s="1"/>
      <c r="U12680" s="1"/>
      <c r="V12680" s="1"/>
      <c r="X12680" s="1"/>
      <c r="Y12680" s="1"/>
    </row>
    <row r="12681" spans="12:25" x14ac:dyDescent="0.35">
      <c r="L12681" s="2"/>
      <c r="M12681" s="16"/>
      <c r="O12681" s="1"/>
      <c r="S12681" s="1"/>
      <c r="T12681" s="1"/>
      <c r="U12681" s="1"/>
      <c r="V12681" s="1"/>
      <c r="X12681" s="1"/>
      <c r="Y12681" s="1"/>
    </row>
    <row r="12682" spans="12:25" x14ac:dyDescent="0.35">
      <c r="L12682" s="2"/>
      <c r="M12682" s="16"/>
      <c r="O12682" s="1"/>
      <c r="S12682" s="1"/>
      <c r="T12682" s="1"/>
      <c r="U12682" s="1"/>
      <c r="V12682" s="1"/>
      <c r="X12682" s="1"/>
      <c r="Y12682" s="1"/>
    </row>
    <row r="12683" spans="12:25" x14ac:dyDescent="0.35">
      <c r="L12683" s="2"/>
      <c r="M12683" s="16"/>
      <c r="O12683" s="1"/>
      <c r="S12683" s="1"/>
      <c r="T12683" s="1"/>
      <c r="U12683" s="1"/>
      <c r="V12683" s="1"/>
      <c r="X12683" s="1"/>
      <c r="Y12683" s="1"/>
    </row>
    <row r="12684" spans="12:25" x14ac:dyDescent="0.35">
      <c r="L12684" s="2"/>
      <c r="M12684" s="16"/>
      <c r="O12684" s="1"/>
      <c r="S12684" s="1"/>
      <c r="T12684" s="1"/>
      <c r="U12684" s="1"/>
      <c r="V12684" s="1"/>
      <c r="X12684" s="1"/>
      <c r="Y12684" s="1"/>
    </row>
    <row r="12685" spans="12:25" x14ac:dyDescent="0.35">
      <c r="L12685" s="2"/>
      <c r="M12685" s="16"/>
      <c r="O12685" s="1"/>
      <c r="S12685" s="1"/>
      <c r="T12685" s="1"/>
      <c r="U12685" s="1"/>
      <c r="V12685" s="1"/>
      <c r="X12685" s="1"/>
      <c r="Y12685" s="1"/>
    </row>
    <row r="12686" spans="12:25" x14ac:dyDescent="0.35">
      <c r="L12686" s="2"/>
      <c r="M12686" s="16"/>
      <c r="O12686" s="1"/>
      <c r="S12686" s="1"/>
      <c r="T12686" s="1"/>
      <c r="U12686" s="1"/>
      <c r="V12686" s="1"/>
      <c r="X12686" s="1"/>
      <c r="Y12686" s="1"/>
    </row>
    <row r="12687" spans="12:25" x14ac:dyDescent="0.35">
      <c r="L12687" s="2"/>
      <c r="M12687" s="16"/>
      <c r="O12687" s="1"/>
      <c r="S12687" s="1"/>
      <c r="T12687" s="1"/>
      <c r="U12687" s="1"/>
      <c r="V12687" s="1"/>
      <c r="X12687" s="1"/>
      <c r="Y12687" s="1"/>
    </row>
    <row r="12688" spans="12:25" x14ac:dyDescent="0.35">
      <c r="L12688" s="2"/>
      <c r="M12688" s="16"/>
      <c r="O12688" s="1"/>
      <c r="S12688" s="1"/>
      <c r="T12688" s="1"/>
      <c r="U12688" s="1"/>
      <c r="V12688" s="1"/>
      <c r="X12688" s="1"/>
      <c r="Y12688" s="1"/>
    </row>
    <row r="12689" spans="12:25" x14ac:dyDescent="0.35">
      <c r="L12689" s="2"/>
      <c r="M12689" s="16"/>
      <c r="O12689" s="1"/>
      <c r="S12689" s="1"/>
      <c r="T12689" s="1"/>
      <c r="U12689" s="1"/>
      <c r="V12689" s="1"/>
      <c r="X12689" s="1"/>
      <c r="Y12689" s="1"/>
    </row>
    <row r="12690" spans="12:25" x14ac:dyDescent="0.35">
      <c r="L12690" s="2"/>
      <c r="M12690" s="16"/>
      <c r="O12690" s="1"/>
      <c r="S12690" s="1"/>
      <c r="T12690" s="1"/>
      <c r="U12690" s="1"/>
      <c r="V12690" s="1"/>
      <c r="X12690" s="1"/>
      <c r="Y12690" s="1"/>
    </row>
    <row r="12691" spans="12:25" x14ac:dyDescent="0.35">
      <c r="L12691" s="2"/>
      <c r="M12691" s="16"/>
      <c r="O12691" s="1"/>
      <c r="S12691" s="1"/>
      <c r="T12691" s="1"/>
      <c r="U12691" s="1"/>
      <c r="V12691" s="1"/>
      <c r="X12691" s="1"/>
      <c r="Y12691" s="1"/>
    </row>
    <row r="12692" spans="12:25" x14ac:dyDescent="0.35">
      <c r="L12692" s="2"/>
      <c r="M12692" s="16"/>
      <c r="O12692" s="1"/>
      <c r="S12692" s="1"/>
      <c r="T12692" s="1"/>
      <c r="U12692" s="1"/>
      <c r="V12692" s="1"/>
      <c r="X12692" s="1"/>
      <c r="Y12692" s="1"/>
    </row>
    <row r="12693" spans="12:25" x14ac:dyDescent="0.35">
      <c r="L12693" s="2"/>
      <c r="M12693" s="16"/>
      <c r="O12693" s="1"/>
      <c r="S12693" s="1"/>
      <c r="T12693" s="1"/>
      <c r="U12693" s="1"/>
      <c r="V12693" s="1"/>
      <c r="X12693" s="1"/>
      <c r="Y12693" s="1"/>
    </row>
    <row r="12694" spans="12:25" x14ac:dyDescent="0.35">
      <c r="L12694" s="2"/>
      <c r="M12694" s="16"/>
      <c r="O12694" s="1"/>
      <c r="S12694" s="1"/>
      <c r="T12694" s="1"/>
      <c r="U12694" s="1"/>
      <c r="V12694" s="1"/>
      <c r="X12694" s="1"/>
      <c r="Y12694" s="1"/>
    </row>
    <row r="12695" spans="12:25" x14ac:dyDescent="0.35">
      <c r="L12695" s="2"/>
      <c r="M12695" s="16"/>
      <c r="O12695" s="1"/>
      <c r="S12695" s="1"/>
      <c r="T12695" s="1"/>
      <c r="U12695" s="1"/>
      <c r="V12695" s="1"/>
      <c r="X12695" s="1"/>
      <c r="Y12695" s="1"/>
    </row>
    <row r="12696" spans="12:25" x14ac:dyDescent="0.35">
      <c r="L12696" s="2"/>
      <c r="M12696" s="16"/>
      <c r="O12696" s="1"/>
      <c r="S12696" s="1"/>
      <c r="T12696" s="1"/>
      <c r="U12696" s="1"/>
      <c r="V12696" s="1"/>
      <c r="X12696" s="1"/>
      <c r="Y12696" s="1"/>
    </row>
    <row r="12697" spans="12:25" x14ac:dyDescent="0.35">
      <c r="L12697" s="2"/>
      <c r="M12697" s="16"/>
      <c r="O12697" s="1"/>
      <c r="S12697" s="1"/>
      <c r="T12697" s="1"/>
      <c r="U12697" s="1"/>
      <c r="V12697" s="1"/>
      <c r="X12697" s="1"/>
      <c r="Y12697" s="1"/>
    </row>
    <row r="12698" spans="12:25" x14ac:dyDescent="0.35">
      <c r="L12698" s="2"/>
      <c r="M12698" s="16"/>
      <c r="O12698" s="1"/>
      <c r="S12698" s="1"/>
      <c r="T12698" s="1"/>
      <c r="U12698" s="1"/>
      <c r="V12698" s="1"/>
      <c r="X12698" s="1"/>
      <c r="Y12698" s="1"/>
    </row>
    <row r="12699" spans="12:25" x14ac:dyDescent="0.35">
      <c r="L12699" s="2"/>
      <c r="M12699" s="16"/>
      <c r="O12699" s="1"/>
      <c r="S12699" s="1"/>
      <c r="T12699" s="1"/>
      <c r="U12699" s="1"/>
      <c r="V12699" s="1"/>
      <c r="X12699" s="1"/>
      <c r="Y12699" s="1"/>
    </row>
    <row r="12700" spans="12:25" x14ac:dyDescent="0.35">
      <c r="L12700" s="2"/>
      <c r="M12700" s="16"/>
      <c r="O12700" s="1"/>
      <c r="S12700" s="1"/>
      <c r="T12700" s="1"/>
      <c r="U12700" s="1"/>
      <c r="V12700" s="1"/>
      <c r="X12700" s="1"/>
      <c r="Y12700" s="1"/>
    </row>
    <row r="12701" spans="12:25" x14ac:dyDescent="0.35">
      <c r="L12701" s="2"/>
      <c r="M12701" s="16"/>
      <c r="O12701" s="1"/>
      <c r="S12701" s="1"/>
      <c r="T12701" s="1"/>
      <c r="U12701" s="1"/>
      <c r="V12701" s="1"/>
      <c r="X12701" s="1"/>
      <c r="Y12701" s="1"/>
    </row>
    <row r="12702" spans="12:25" x14ac:dyDescent="0.35">
      <c r="L12702" s="2"/>
      <c r="M12702" s="16"/>
      <c r="O12702" s="1"/>
      <c r="S12702" s="1"/>
      <c r="T12702" s="1"/>
      <c r="U12702" s="1"/>
      <c r="V12702" s="1"/>
      <c r="X12702" s="1"/>
      <c r="Y12702" s="1"/>
    </row>
    <row r="12703" spans="12:25" x14ac:dyDescent="0.35">
      <c r="L12703" s="2"/>
      <c r="M12703" s="16"/>
      <c r="O12703" s="1"/>
      <c r="S12703" s="1"/>
      <c r="T12703" s="1"/>
      <c r="U12703" s="1"/>
      <c r="V12703" s="1"/>
      <c r="X12703" s="1"/>
      <c r="Y12703" s="1"/>
    </row>
    <row r="12704" spans="12:25" x14ac:dyDescent="0.35">
      <c r="L12704" s="2"/>
      <c r="M12704" s="16"/>
      <c r="O12704" s="1"/>
      <c r="S12704" s="1"/>
      <c r="T12704" s="1"/>
      <c r="U12704" s="1"/>
      <c r="V12704" s="1"/>
      <c r="X12704" s="1"/>
      <c r="Y12704" s="1"/>
    </row>
    <row r="12705" spans="12:25" x14ac:dyDescent="0.35">
      <c r="L12705" s="2"/>
      <c r="M12705" s="16"/>
      <c r="O12705" s="1"/>
      <c r="S12705" s="1"/>
      <c r="T12705" s="1"/>
      <c r="U12705" s="1"/>
      <c r="V12705" s="1"/>
      <c r="X12705" s="1"/>
      <c r="Y12705" s="1"/>
    </row>
    <row r="12706" spans="12:25" x14ac:dyDescent="0.35">
      <c r="L12706" s="2"/>
      <c r="M12706" s="16"/>
      <c r="O12706" s="1"/>
      <c r="S12706" s="1"/>
      <c r="T12706" s="1"/>
      <c r="U12706" s="1"/>
      <c r="V12706" s="1"/>
      <c r="X12706" s="1"/>
      <c r="Y12706" s="1"/>
    </row>
    <row r="12707" spans="12:25" x14ac:dyDescent="0.35">
      <c r="L12707" s="2"/>
      <c r="M12707" s="16"/>
      <c r="O12707" s="1"/>
      <c r="S12707" s="1"/>
      <c r="T12707" s="1"/>
      <c r="U12707" s="1"/>
      <c r="V12707" s="1"/>
      <c r="X12707" s="1"/>
      <c r="Y12707" s="1"/>
    </row>
    <row r="12708" spans="12:25" x14ac:dyDescent="0.35">
      <c r="L12708" s="2"/>
      <c r="M12708" s="16"/>
      <c r="O12708" s="1"/>
      <c r="S12708" s="1"/>
      <c r="T12708" s="1"/>
      <c r="U12708" s="1"/>
      <c r="V12708" s="1"/>
      <c r="X12708" s="1"/>
      <c r="Y12708" s="1"/>
    </row>
    <row r="12709" spans="12:25" x14ac:dyDescent="0.35">
      <c r="L12709" s="2"/>
      <c r="M12709" s="16"/>
      <c r="O12709" s="1"/>
      <c r="S12709" s="1"/>
      <c r="T12709" s="1"/>
      <c r="U12709" s="1"/>
      <c r="V12709" s="1"/>
      <c r="X12709" s="1"/>
      <c r="Y12709" s="1"/>
    </row>
    <row r="12710" spans="12:25" x14ac:dyDescent="0.35">
      <c r="L12710" s="2"/>
      <c r="M12710" s="16"/>
      <c r="O12710" s="1"/>
      <c r="S12710" s="1"/>
      <c r="T12710" s="1"/>
      <c r="U12710" s="1"/>
      <c r="V12710" s="1"/>
      <c r="X12710" s="1"/>
      <c r="Y12710" s="1"/>
    </row>
    <row r="12711" spans="12:25" x14ac:dyDescent="0.35">
      <c r="L12711" s="2"/>
      <c r="M12711" s="16"/>
      <c r="O12711" s="1"/>
      <c r="S12711" s="1"/>
      <c r="T12711" s="1"/>
      <c r="U12711" s="1"/>
      <c r="V12711" s="1"/>
      <c r="X12711" s="1"/>
      <c r="Y12711" s="1"/>
    </row>
    <row r="12712" spans="12:25" x14ac:dyDescent="0.35">
      <c r="L12712" s="2"/>
      <c r="M12712" s="16"/>
      <c r="O12712" s="1"/>
      <c r="S12712" s="1"/>
      <c r="T12712" s="1"/>
      <c r="U12712" s="1"/>
      <c r="V12712" s="1"/>
      <c r="X12712" s="1"/>
      <c r="Y12712" s="1"/>
    </row>
    <row r="12713" spans="12:25" x14ac:dyDescent="0.35">
      <c r="L12713" s="2"/>
      <c r="M12713" s="16"/>
      <c r="O12713" s="1"/>
      <c r="S12713" s="1"/>
      <c r="T12713" s="1"/>
      <c r="U12713" s="1"/>
      <c r="V12713" s="1"/>
      <c r="X12713" s="1"/>
      <c r="Y12713" s="1"/>
    </row>
    <row r="12714" spans="12:25" x14ac:dyDescent="0.35">
      <c r="L12714" s="2"/>
      <c r="M12714" s="16"/>
      <c r="O12714" s="1"/>
      <c r="S12714" s="1"/>
      <c r="T12714" s="1"/>
      <c r="U12714" s="1"/>
      <c r="V12714" s="1"/>
      <c r="X12714" s="1"/>
      <c r="Y12714" s="1"/>
    </row>
    <row r="12715" spans="12:25" x14ac:dyDescent="0.35">
      <c r="L12715" s="2"/>
      <c r="M12715" s="16"/>
      <c r="O12715" s="1"/>
      <c r="S12715" s="1"/>
      <c r="T12715" s="1"/>
      <c r="U12715" s="1"/>
      <c r="V12715" s="1"/>
      <c r="X12715" s="1"/>
      <c r="Y12715" s="1"/>
    </row>
    <row r="12716" spans="12:25" x14ac:dyDescent="0.35">
      <c r="L12716" s="2"/>
      <c r="M12716" s="16"/>
      <c r="O12716" s="1"/>
      <c r="S12716" s="1"/>
      <c r="T12716" s="1"/>
      <c r="U12716" s="1"/>
      <c r="V12716" s="1"/>
      <c r="X12716" s="1"/>
      <c r="Y12716" s="1"/>
    </row>
    <row r="12717" spans="12:25" x14ac:dyDescent="0.35">
      <c r="L12717" s="2"/>
      <c r="M12717" s="16"/>
      <c r="O12717" s="1"/>
      <c r="S12717" s="1"/>
      <c r="T12717" s="1"/>
      <c r="U12717" s="1"/>
      <c r="V12717" s="1"/>
      <c r="X12717" s="1"/>
      <c r="Y12717" s="1"/>
    </row>
    <row r="12718" spans="12:25" x14ac:dyDescent="0.35">
      <c r="L12718" s="2"/>
      <c r="M12718" s="16"/>
      <c r="O12718" s="1"/>
      <c r="S12718" s="1"/>
      <c r="T12718" s="1"/>
      <c r="U12718" s="1"/>
      <c r="V12718" s="1"/>
      <c r="X12718" s="1"/>
      <c r="Y12718" s="1"/>
    </row>
    <row r="12719" spans="12:25" x14ac:dyDescent="0.35">
      <c r="L12719" s="2"/>
      <c r="M12719" s="16"/>
      <c r="O12719" s="1"/>
      <c r="S12719" s="1"/>
      <c r="T12719" s="1"/>
      <c r="U12719" s="1"/>
      <c r="V12719" s="1"/>
      <c r="X12719" s="1"/>
      <c r="Y12719" s="1"/>
    </row>
    <row r="12720" spans="12:25" x14ac:dyDescent="0.35">
      <c r="L12720" s="2"/>
      <c r="M12720" s="16"/>
      <c r="O12720" s="1"/>
      <c r="S12720" s="1"/>
      <c r="T12720" s="1"/>
      <c r="U12720" s="1"/>
      <c r="V12720" s="1"/>
      <c r="X12720" s="1"/>
      <c r="Y12720" s="1"/>
    </row>
    <row r="12721" spans="12:25" x14ac:dyDescent="0.35">
      <c r="L12721" s="2"/>
      <c r="M12721" s="16"/>
      <c r="O12721" s="1"/>
      <c r="S12721" s="1"/>
      <c r="T12721" s="1"/>
      <c r="U12721" s="1"/>
      <c r="V12721" s="1"/>
      <c r="X12721" s="1"/>
      <c r="Y12721" s="1"/>
    </row>
    <row r="12722" spans="12:25" x14ac:dyDescent="0.35">
      <c r="L12722" s="2"/>
      <c r="M12722" s="16"/>
      <c r="O12722" s="1"/>
      <c r="S12722" s="1"/>
      <c r="T12722" s="1"/>
      <c r="U12722" s="1"/>
      <c r="V12722" s="1"/>
      <c r="X12722" s="1"/>
      <c r="Y12722" s="1"/>
    </row>
    <row r="12723" spans="12:25" x14ac:dyDescent="0.35">
      <c r="L12723" s="2"/>
      <c r="M12723" s="16"/>
      <c r="O12723" s="1"/>
      <c r="S12723" s="1"/>
      <c r="T12723" s="1"/>
      <c r="U12723" s="1"/>
      <c r="V12723" s="1"/>
      <c r="X12723" s="1"/>
      <c r="Y12723" s="1"/>
    </row>
    <row r="12724" spans="12:25" x14ac:dyDescent="0.35">
      <c r="L12724" s="2"/>
      <c r="M12724" s="16"/>
      <c r="O12724" s="1"/>
      <c r="S12724" s="1"/>
      <c r="T12724" s="1"/>
      <c r="U12724" s="1"/>
      <c r="V12724" s="1"/>
      <c r="X12724" s="1"/>
      <c r="Y12724" s="1"/>
    </row>
    <row r="12725" spans="12:25" x14ac:dyDescent="0.35">
      <c r="L12725" s="2"/>
      <c r="M12725" s="16"/>
      <c r="O12725" s="1"/>
      <c r="S12725" s="1"/>
      <c r="T12725" s="1"/>
      <c r="U12725" s="1"/>
      <c r="V12725" s="1"/>
      <c r="X12725" s="1"/>
      <c r="Y12725" s="1"/>
    </row>
    <row r="12726" spans="12:25" x14ac:dyDescent="0.35">
      <c r="L12726" s="2"/>
      <c r="M12726" s="16"/>
      <c r="O12726" s="1"/>
      <c r="S12726" s="1"/>
      <c r="T12726" s="1"/>
      <c r="U12726" s="1"/>
      <c r="V12726" s="1"/>
      <c r="X12726" s="1"/>
      <c r="Y12726" s="1"/>
    </row>
    <row r="12727" spans="12:25" x14ac:dyDescent="0.35">
      <c r="L12727" s="2"/>
      <c r="M12727" s="16"/>
      <c r="O12727" s="1"/>
      <c r="S12727" s="1"/>
      <c r="T12727" s="1"/>
      <c r="U12727" s="1"/>
      <c r="V12727" s="1"/>
      <c r="X12727" s="1"/>
      <c r="Y12727" s="1"/>
    </row>
    <row r="12728" spans="12:25" x14ac:dyDescent="0.35">
      <c r="L12728" s="2"/>
      <c r="M12728" s="16"/>
      <c r="O12728" s="1"/>
      <c r="S12728" s="1"/>
      <c r="T12728" s="1"/>
      <c r="U12728" s="1"/>
      <c r="V12728" s="1"/>
      <c r="X12728" s="1"/>
      <c r="Y12728" s="1"/>
    </row>
    <row r="12729" spans="12:25" x14ac:dyDescent="0.35">
      <c r="L12729" s="2"/>
      <c r="M12729" s="16"/>
      <c r="O12729" s="1"/>
      <c r="S12729" s="1"/>
      <c r="T12729" s="1"/>
      <c r="U12729" s="1"/>
      <c r="V12729" s="1"/>
      <c r="X12729" s="1"/>
      <c r="Y12729" s="1"/>
    </row>
    <row r="12730" spans="12:25" x14ac:dyDescent="0.35">
      <c r="L12730" s="2"/>
      <c r="M12730" s="16"/>
      <c r="O12730" s="1"/>
      <c r="S12730" s="1"/>
      <c r="T12730" s="1"/>
      <c r="U12730" s="1"/>
      <c r="V12730" s="1"/>
      <c r="X12730" s="1"/>
      <c r="Y12730" s="1"/>
    </row>
    <row r="12731" spans="12:25" x14ac:dyDescent="0.35">
      <c r="L12731" s="2"/>
      <c r="M12731" s="16"/>
      <c r="O12731" s="1"/>
      <c r="S12731" s="1"/>
      <c r="T12731" s="1"/>
      <c r="U12731" s="1"/>
      <c r="V12731" s="1"/>
      <c r="X12731" s="1"/>
      <c r="Y12731" s="1"/>
    </row>
    <row r="12732" spans="12:25" x14ac:dyDescent="0.35">
      <c r="L12732" s="2"/>
      <c r="M12732" s="16"/>
      <c r="O12732" s="1"/>
      <c r="S12732" s="1"/>
      <c r="T12732" s="1"/>
      <c r="U12732" s="1"/>
      <c r="V12732" s="1"/>
      <c r="X12732" s="1"/>
      <c r="Y12732" s="1"/>
    </row>
    <row r="12733" spans="12:25" x14ac:dyDescent="0.35">
      <c r="L12733" s="2"/>
      <c r="M12733" s="16"/>
      <c r="O12733" s="1"/>
      <c r="S12733" s="1"/>
      <c r="T12733" s="1"/>
      <c r="U12733" s="1"/>
      <c r="V12733" s="1"/>
      <c r="X12733" s="1"/>
      <c r="Y12733" s="1"/>
    </row>
    <row r="12734" spans="12:25" x14ac:dyDescent="0.35">
      <c r="L12734" s="2"/>
      <c r="M12734" s="16"/>
      <c r="O12734" s="1"/>
      <c r="S12734" s="1"/>
      <c r="T12734" s="1"/>
      <c r="U12734" s="1"/>
      <c r="V12734" s="1"/>
      <c r="X12734" s="1"/>
      <c r="Y12734" s="1"/>
    </row>
    <row r="12735" spans="12:25" x14ac:dyDescent="0.35">
      <c r="L12735" s="2"/>
      <c r="M12735" s="16"/>
      <c r="O12735" s="1"/>
      <c r="S12735" s="1"/>
      <c r="T12735" s="1"/>
      <c r="U12735" s="1"/>
      <c r="V12735" s="1"/>
      <c r="X12735" s="1"/>
      <c r="Y12735" s="1"/>
    </row>
    <row r="12736" spans="12:25" x14ac:dyDescent="0.35">
      <c r="L12736" s="2"/>
      <c r="M12736" s="16"/>
      <c r="O12736" s="1"/>
      <c r="S12736" s="1"/>
      <c r="T12736" s="1"/>
      <c r="U12736" s="1"/>
      <c r="V12736" s="1"/>
      <c r="X12736" s="1"/>
      <c r="Y12736" s="1"/>
    </row>
    <row r="12737" spans="12:25" x14ac:dyDescent="0.35">
      <c r="L12737" s="2"/>
      <c r="M12737" s="16"/>
      <c r="O12737" s="1"/>
      <c r="S12737" s="1"/>
      <c r="T12737" s="1"/>
      <c r="U12737" s="1"/>
      <c r="V12737" s="1"/>
      <c r="X12737" s="1"/>
      <c r="Y12737" s="1"/>
    </row>
    <row r="12738" spans="12:25" x14ac:dyDescent="0.35">
      <c r="L12738" s="2"/>
      <c r="M12738" s="16"/>
      <c r="O12738" s="1"/>
      <c r="S12738" s="1"/>
      <c r="T12738" s="1"/>
      <c r="U12738" s="1"/>
      <c r="V12738" s="1"/>
      <c r="X12738" s="1"/>
      <c r="Y12738" s="1"/>
    </row>
    <row r="12739" spans="12:25" x14ac:dyDescent="0.35">
      <c r="L12739" s="2"/>
      <c r="M12739" s="16"/>
      <c r="O12739" s="1"/>
      <c r="S12739" s="1"/>
      <c r="T12739" s="1"/>
      <c r="U12739" s="1"/>
      <c r="V12739" s="1"/>
      <c r="X12739" s="1"/>
      <c r="Y12739" s="1"/>
    </row>
    <row r="12740" spans="12:25" x14ac:dyDescent="0.35">
      <c r="L12740" s="2"/>
      <c r="M12740" s="16"/>
      <c r="O12740" s="1"/>
      <c r="S12740" s="1"/>
      <c r="T12740" s="1"/>
      <c r="U12740" s="1"/>
      <c r="V12740" s="1"/>
      <c r="X12740" s="1"/>
      <c r="Y12740" s="1"/>
    </row>
    <row r="12741" spans="12:25" x14ac:dyDescent="0.35">
      <c r="L12741" s="2"/>
      <c r="M12741" s="16"/>
      <c r="O12741" s="1"/>
      <c r="S12741" s="1"/>
      <c r="T12741" s="1"/>
      <c r="U12741" s="1"/>
      <c r="V12741" s="1"/>
      <c r="X12741" s="1"/>
      <c r="Y12741" s="1"/>
    </row>
    <row r="12742" spans="12:25" x14ac:dyDescent="0.35">
      <c r="L12742" s="2"/>
      <c r="M12742" s="16"/>
      <c r="O12742" s="1"/>
      <c r="S12742" s="1"/>
      <c r="T12742" s="1"/>
      <c r="U12742" s="1"/>
      <c r="V12742" s="1"/>
      <c r="X12742" s="1"/>
      <c r="Y12742" s="1"/>
    </row>
    <row r="12743" spans="12:25" x14ac:dyDescent="0.35">
      <c r="L12743" s="2"/>
      <c r="M12743" s="16"/>
      <c r="O12743" s="1"/>
      <c r="S12743" s="1"/>
      <c r="T12743" s="1"/>
      <c r="U12743" s="1"/>
      <c r="V12743" s="1"/>
      <c r="X12743" s="1"/>
      <c r="Y12743" s="1"/>
    </row>
    <row r="12744" spans="12:25" x14ac:dyDescent="0.35">
      <c r="L12744" s="2"/>
      <c r="M12744" s="16"/>
      <c r="O12744" s="1"/>
      <c r="S12744" s="1"/>
      <c r="T12744" s="1"/>
      <c r="U12744" s="1"/>
      <c r="V12744" s="1"/>
      <c r="X12744" s="1"/>
      <c r="Y12744" s="1"/>
    </row>
    <row r="12745" spans="12:25" x14ac:dyDescent="0.35">
      <c r="L12745" s="2"/>
      <c r="M12745" s="16"/>
      <c r="O12745" s="1"/>
      <c r="S12745" s="1"/>
      <c r="T12745" s="1"/>
      <c r="U12745" s="1"/>
      <c r="V12745" s="1"/>
      <c r="X12745" s="1"/>
      <c r="Y12745" s="1"/>
    </row>
    <row r="12746" spans="12:25" x14ac:dyDescent="0.35">
      <c r="L12746" s="2"/>
      <c r="M12746" s="16"/>
      <c r="O12746" s="1"/>
      <c r="S12746" s="1"/>
      <c r="T12746" s="1"/>
      <c r="U12746" s="1"/>
      <c r="V12746" s="1"/>
      <c r="X12746" s="1"/>
      <c r="Y12746" s="1"/>
    </row>
    <row r="12747" spans="12:25" x14ac:dyDescent="0.35">
      <c r="L12747" s="2"/>
      <c r="M12747" s="16"/>
      <c r="O12747" s="1"/>
      <c r="S12747" s="1"/>
      <c r="T12747" s="1"/>
      <c r="U12747" s="1"/>
      <c r="V12747" s="1"/>
      <c r="X12747" s="1"/>
      <c r="Y12747" s="1"/>
    </row>
    <row r="12748" spans="12:25" x14ac:dyDescent="0.35">
      <c r="L12748" s="2"/>
      <c r="M12748" s="16"/>
      <c r="O12748" s="1"/>
      <c r="S12748" s="1"/>
      <c r="T12748" s="1"/>
      <c r="U12748" s="1"/>
      <c r="V12748" s="1"/>
      <c r="X12748" s="1"/>
      <c r="Y12748" s="1"/>
    </row>
    <row r="12749" spans="12:25" x14ac:dyDescent="0.35">
      <c r="L12749" s="2"/>
      <c r="M12749" s="16"/>
      <c r="O12749" s="1"/>
      <c r="S12749" s="1"/>
      <c r="T12749" s="1"/>
      <c r="U12749" s="1"/>
      <c r="V12749" s="1"/>
      <c r="X12749" s="1"/>
      <c r="Y12749" s="1"/>
    </row>
    <row r="12750" spans="12:25" x14ac:dyDescent="0.35">
      <c r="L12750" s="2"/>
      <c r="M12750" s="16"/>
      <c r="O12750" s="1"/>
      <c r="S12750" s="1"/>
      <c r="T12750" s="1"/>
      <c r="U12750" s="1"/>
      <c r="V12750" s="1"/>
      <c r="X12750" s="1"/>
      <c r="Y12750" s="1"/>
    </row>
    <row r="12751" spans="12:25" x14ac:dyDescent="0.35">
      <c r="L12751" s="2"/>
      <c r="M12751" s="16"/>
      <c r="O12751" s="1"/>
      <c r="S12751" s="1"/>
      <c r="T12751" s="1"/>
      <c r="U12751" s="1"/>
      <c r="V12751" s="1"/>
      <c r="X12751" s="1"/>
      <c r="Y12751" s="1"/>
    </row>
    <row r="12752" spans="12:25" x14ac:dyDescent="0.35">
      <c r="L12752" s="2"/>
      <c r="M12752" s="16"/>
      <c r="O12752" s="1"/>
      <c r="S12752" s="1"/>
      <c r="T12752" s="1"/>
      <c r="U12752" s="1"/>
      <c r="V12752" s="1"/>
      <c r="X12752" s="1"/>
      <c r="Y12752" s="1"/>
    </row>
    <row r="12753" spans="12:25" x14ac:dyDescent="0.35">
      <c r="L12753" s="2"/>
      <c r="M12753" s="16"/>
      <c r="O12753" s="1"/>
      <c r="S12753" s="1"/>
      <c r="T12753" s="1"/>
      <c r="U12753" s="1"/>
      <c r="V12753" s="1"/>
      <c r="X12753" s="1"/>
      <c r="Y12753" s="1"/>
    </row>
    <row r="12754" spans="12:25" x14ac:dyDescent="0.35">
      <c r="L12754" s="2"/>
      <c r="M12754" s="16"/>
      <c r="O12754" s="1"/>
      <c r="S12754" s="1"/>
      <c r="T12754" s="1"/>
      <c r="U12754" s="1"/>
      <c r="V12754" s="1"/>
      <c r="X12754" s="1"/>
      <c r="Y12754" s="1"/>
    </row>
    <row r="12755" spans="12:25" x14ac:dyDescent="0.35">
      <c r="L12755" s="2"/>
      <c r="M12755" s="16"/>
      <c r="O12755" s="1"/>
      <c r="S12755" s="1"/>
      <c r="T12755" s="1"/>
      <c r="U12755" s="1"/>
      <c r="V12755" s="1"/>
      <c r="X12755" s="1"/>
      <c r="Y12755" s="1"/>
    </row>
    <row r="12756" spans="12:25" x14ac:dyDescent="0.35">
      <c r="L12756" s="2"/>
      <c r="M12756" s="16"/>
      <c r="O12756" s="1"/>
      <c r="S12756" s="1"/>
      <c r="T12756" s="1"/>
      <c r="U12756" s="1"/>
      <c r="V12756" s="1"/>
      <c r="X12756" s="1"/>
      <c r="Y12756" s="1"/>
    </row>
    <row r="12757" spans="12:25" x14ac:dyDescent="0.35">
      <c r="L12757" s="2"/>
      <c r="M12757" s="16"/>
      <c r="O12757" s="1"/>
      <c r="S12757" s="1"/>
      <c r="T12757" s="1"/>
      <c r="U12757" s="1"/>
      <c r="V12757" s="1"/>
      <c r="X12757" s="1"/>
      <c r="Y12757" s="1"/>
    </row>
    <row r="12758" spans="12:25" x14ac:dyDescent="0.35">
      <c r="L12758" s="2"/>
      <c r="M12758" s="16"/>
      <c r="O12758" s="1"/>
      <c r="S12758" s="1"/>
      <c r="T12758" s="1"/>
      <c r="U12758" s="1"/>
      <c r="V12758" s="1"/>
      <c r="X12758" s="1"/>
      <c r="Y12758" s="1"/>
    </row>
    <row r="12759" spans="12:25" x14ac:dyDescent="0.35">
      <c r="L12759" s="2"/>
      <c r="M12759" s="16"/>
      <c r="O12759" s="1"/>
      <c r="S12759" s="1"/>
      <c r="T12759" s="1"/>
      <c r="U12759" s="1"/>
      <c r="V12759" s="1"/>
      <c r="X12759" s="1"/>
      <c r="Y12759" s="1"/>
    </row>
    <row r="12760" spans="12:25" x14ac:dyDescent="0.35">
      <c r="L12760" s="2"/>
      <c r="M12760" s="16"/>
      <c r="O12760" s="1"/>
      <c r="S12760" s="1"/>
      <c r="T12760" s="1"/>
      <c r="U12760" s="1"/>
      <c r="V12760" s="1"/>
      <c r="X12760" s="1"/>
      <c r="Y12760" s="1"/>
    </row>
    <row r="12761" spans="12:25" x14ac:dyDescent="0.35">
      <c r="L12761" s="2"/>
      <c r="M12761" s="16"/>
      <c r="O12761" s="1"/>
      <c r="S12761" s="1"/>
      <c r="T12761" s="1"/>
      <c r="U12761" s="1"/>
      <c r="V12761" s="1"/>
      <c r="X12761" s="1"/>
      <c r="Y12761" s="1"/>
    </row>
    <row r="12762" spans="12:25" x14ac:dyDescent="0.35">
      <c r="L12762" s="2"/>
      <c r="M12762" s="16"/>
      <c r="O12762" s="1"/>
      <c r="S12762" s="1"/>
      <c r="T12762" s="1"/>
      <c r="U12762" s="1"/>
      <c r="V12762" s="1"/>
      <c r="X12762" s="1"/>
      <c r="Y12762" s="1"/>
    </row>
    <row r="12763" spans="12:25" x14ac:dyDescent="0.35">
      <c r="L12763" s="2"/>
      <c r="M12763" s="16"/>
      <c r="O12763" s="1"/>
      <c r="S12763" s="1"/>
      <c r="T12763" s="1"/>
      <c r="U12763" s="1"/>
      <c r="V12763" s="1"/>
      <c r="X12763" s="1"/>
      <c r="Y12763" s="1"/>
    </row>
    <row r="12764" spans="12:25" x14ac:dyDescent="0.35">
      <c r="L12764" s="2"/>
      <c r="M12764" s="16"/>
      <c r="O12764" s="1"/>
      <c r="S12764" s="1"/>
      <c r="T12764" s="1"/>
      <c r="U12764" s="1"/>
      <c r="V12764" s="1"/>
      <c r="X12764" s="1"/>
      <c r="Y12764" s="1"/>
    </row>
    <row r="12765" spans="12:25" x14ac:dyDescent="0.35">
      <c r="L12765" s="2"/>
      <c r="M12765" s="16"/>
      <c r="O12765" s="1"/>
      <c r="S12765" s="1"/>
      <c r="T12765" s="1"/>
      <c r="U12765" s="1"/>
      <c r="V12765" s="1"/>
      <c r="X12765" s="1"/>
      <c r="Y12765" s="1"/>
    </row>
    <row r="12766" spans="12:25" x14ac:dyDescent="0.35">
      <c r="L12766" s="2"/>
      <c r="M12766" s="16"/>
      <c r="O12766" s="1"/>
      <c r="S12766" s="1"/>
      <c r="T12766" s="1"/>
      <c r="U12766" s="1"/>
      <c r="V12766" s="1"/>
      <c r="X12766" s="1"/>
      <c r="Y12766" s="1"/>
    </row>
    <row r="12767" spans="12:25" x14ac:dyDescent="0.35">
      <c r="L12767" s="2"/>
      <c r="M12767" s="16"/>
      <c r="O12767" s="1"/>
      <c r="S12767" s="1"/>
      <c r="T12767" s="1"/>
      <c r="U12767" s="1"/>
      <c r="V12767" s="1"/>
      <c r="X12767" s="1"/>
      <c r="Y12767" s="1"/>
    </row>
    <row r="12768" spans="12:25" x14ac:dyDescent="0.35">
      <c r="L12768" s="2"/>
      <c r="M12768" s="16"/>
      <c r="O12768" s="1"/>
      <c r="S12768" s="1"/>
      <c r="T12768" s="1"/>
      <c r="U12768" s="1"/>
      <c r="V12768" s="1"/>
      <c r="X12768" s="1"/>
      <c r="Y12768" s="1"/>
    </row>
    <row r="12769" spans="12:25" x14ac:dyDescent="0.35">
      <c r="L12769" s="2"/>
      <c r="M12769" s="16"/>
      <c r="O12769" s="1"/>
      <c r="S12769" s="1"/>
      <c r="T12769" s="1"/>
      <c r="U12769" s="1"/>
      <c r="V12769" s="1"/>
      <c r="X12769" s="1"/>
      <c r="Y12769" s="1"/>
    </row>
    <row r="12770" spans="12:25" x14ac:dyDescent="0.35">
      <c r="L12770" s="2"/>
      <c r="M12770" s="16"/>
      <c r="O12770" s="1"/>
      <c r="S12770" s="1"/>
      <c r="T12770" s="1"/>
      <c r="U12770" s="1"/>
      <c r="V12770" s="1"/>
      <c r="X12770" s="1"/>
      <c r="Y12770" s="1"/>
    </row>
    <row r="12771" spans="12:25" x14ac:dyDescent="0.35">
      <c r="L12771" s="2"/>
      <c r="M12771" s="16"/>
      <c r="O12771" s="1"/>
      <c r="S12771" s="1"/>
      <c r="T12771" s="1"/>
      <c r="U12771" s="1"/>
      <c r="V12771" s="1"/>
      <c r="X12771" s="1"/>
      <c r="Y12771" s="1"/>
    </row>
    <row r="12772" spans="12:25" x14ac:dyDescent="0.35">
      <c r="L12772" s="2"/>
      <c r="M12772" s="16"/>
      <c r="O12772" s="1"/>
      <c r="S12772" s="1"/>
      <c r="T12772" s="1"/>
      <c r="U12772" s="1"/>
      <c r="V12772" s="1"/>
      <c r="X12772" s="1"/>
      <c r="Y12772" s="1"/>
    </row>
    <row r="12773" spans="12:25" x14ac:dyDescent="0.35">
      <c r="L12773" s="2"/>
      <c r="M12773" s="16"/>
      <c r="O12773" s="1"/>
      <c r="S12773" s="1"/>
      <c r="T12773" s="1"/>
      <c r="U12773" s="1"/>
      <c r="V12773" s="1"/>
      <c r="X12773" s="1"/>
      <c r="Y12773" s="1"/>
    </row>
    <row r="12774" spans="12:25" x14ac:dyDescent="0.35">
      <c r="L12774" s="2"/>
      <c r="M12774" s="16"/>
      <c r="O12774" s="1"/>
      <c r="S12774" s="1"/>
      <c r="T12774" s="1"/>
      <c r="U12774" s="1"/>
      <c r="V12774" s="1"/>
      <c r="X12774" s="1"/>
      <c r="Y12774" s="1"/>
    </row>
    <row r="12775" spans="12:25" x14ac:dyDescent="0.35">
      <c r="L12775" s="2"/>
      <c r="M12775" s="16"/>
      <c r="O12775" s="1"/>
      <c r="S12775" s="1"/>
      <c r="T12775" s="1"/>
      <c r="U12775" s="1"/>
      <c r="V12775" s="1"/>
      <c r="X12775" s="1"/>
      <c r="Y12775" s="1"/>
    </row>
    <row r="12776" spans="12:25" x14ac:dyDescent="0.35">
      <c r="L12776" s="2"/>
      <c r="M12776" s="16"/>
      <c r="O12776" s="1"/>
      <c r="S12776" s="1"/>
      <c r="T12776" s="1"/>
      <c r="U12776" s="1"/>
      <c r="V12776" s="1"/>
      <c r="X12776" s="1"/>
      <c r="Y12776" s="1"/>
    </row>
    <row r="12777" spans="12:25" x14ac:dyDescent="0.35">
      <c r="L12777" s="2"/>
      <c r="M12777" s="16"/>
      <c r="O12777" s="1"/>
      <c r="S12777" s="1"/>
      <c r="T12777" s="1"/>
      <c r="U12777" s="1"/>
      <c r="V12777" s="1"/>
      <c r="X12777" s="1"/>
      <c r="Y12777" s="1"/>
    </row>
    <row r="12778" spans="12:25" x14ac:dyDescent="0.35">
      <c r="L12778" s="2"/>
      <c r="M12778" s="16"/>
      <c r="O12778" s="1"/>
      <c r="S12778" s="1"/>
      <c r="T12778" s="1"/>
      <c r="U12778" s="1"/>
      <c r="V12778" s="1"/>
      <c r="X12778" s="1"/>
      <c r="Y12778" s="1"/>
    </row>
    <row r="12779" spans="12:25" x14ac:dyDescent="0.35">
      <c r="L12779" s="2"/>
      <c r="M12779" s="16"/>
      <c r="O12779" s="1"/>
      <c r="S12779" s="1"/>
      <c r="T12779" s="1"/>
      <c r="U12779" s="1"/>
      <c r="V12779" s="1"/>
      <c r="X12779" s="1"/>
      <c r="Y12779" s="1"/>
    </row>
    <row r="12780" spans="12:25" x14ac:dyDescent="0.35">
      <c r="L12780" s="2"/>
      <c r="M12780" s="16"/>
      <c r="O12780" s="1"/>
      <c r="S12780" s="1"/>
      <c r="T12780" s="1"/>
      <c r="U12780" s="1"/>
      <c r="V12780" s="1"/>
      <c r="X12780" s="1"/>
      <c r="Y12780" s="1"/>
    </row>
    <row r="12781" spans="12:25" x14ac:dyDescent="0.35">
      <c r="L12781" s="2"/>
      <c r="M12781" s="16"/>
      <c r="O12781" s="1"/>
      <c r="S12781" s="1"/>
      <c r="T12781" s="1"/>
      <c r="U12781" s="1"/>
      <c r="V12781" s="1"/>
      <c r="X12781" s="1"/>
      <c r="Y12781" s="1"/>
    </row>
    <row r="12782" spans="12:25" x14ac:dyDescent="0.35">
      <c r="L12782" s="2"/>
      <c r="M12782" s="16"/>
      <c r="O12782" s="1"/>
      <c r="S12782" s="1"/>
      <c r="T12782" s="1"/>
      <c r="U12782" s="1"/>
      <c r="V12782" s="1"/>
      <c r="X12782" s="1"/>
      <c r="Y12782" s="1"/>
    </row>
    <row r="12783" spans="12:25" x14ac:dyDescent="0.35">
      <c r="L12783" s="2"/>
      <c r="M12783" s="16"/>
      <c r="O12783" s="1"/>
      <c r="S12783" s="1"/>
      <c r="T12783" s="1"/>
      <c r="U12783" s="1"/>
      <c r="V12783" s="1"/>
      <c r="X12783" s="1"/>
      <c r="Y12783" s="1"/>
    </row>
    <row r="12784" spans="12:25" x14ac:dyDescent="0.35">
      <c r="L12784" s="2"/>
      <c r="M12784" s="16"/>
      <c r="O12784" s="1"/>
      <c r="S12784" s="1"/>
      <c r="T12784" s="1"/>
      <c r="U12784" s="1"/>
      <c r="V12784" s="1"/>
      <c r="X12784" s="1"/>
      <c r="Y12784" s="1"/>
    </row>
    <row r="12785" spans="12:25" x14ac:dyDescent="0.35">
      <c r="L12785" s="2"/>
      <c r="M12785" s="16"/>
      <c r="O12785" s="1"/>
      <c r="S12785" s="1"/>
      <c r="T12785" s="1"/>
      <c r="U12785" s="1"/>
      <c r="V12785" s="1"/>
      <c r="X12785" s="1"/>
      <c r="Y12785" s="1"/>
    </row>
    <row r="12786" spans="12:25" x14ac:dyDescent="0.35">
      <c r="L12786" s="2"/>
      <c r="M12786" s="16"/>
      <c r="O12786" s="1"/>
      <c r="S12786" s="1"/>
      <c r="T12786" s="1"/>
      <c r="U12786" s="1"/>
      <c r="V12786" s="1"/>
      <c r="X12786" s="1"/>
      <c r="Y12786" s="1"/>
    </row>
    <row r="12787" spans="12:25" x14ac:dyDescent="0.35">
      <c r="L12787" s="2"/>
      <c r="M12787" s="16"/>
      <c r="O12787" s="1"/>
      <c r="S12787" s="1"/>
      <c r="T12787" s="1"/>
      <c r="U12787" s="1"/>
      <c r="V12787" s="1"/>
      <c r="X12787" s="1"/>
      <c r="Y12787" s="1"/>
    </row>
    <row r="12788" spans="12:25" x14ac:dyDescent="0.35">
      <c r="L12788" s="2"/>
      <c r="M12788" s="16"/>
      <c r="O12788" s="1"/>
      <c r="S12788" s="1"/>
      <c r="T12788" s="1"/>
      <c r="U12788" s="1"/>
      <c r="V12788" s="1"/>
      <c r="X12788" s="1"/>
      <c r="Y12788" s="1"/>
    </row>
    <row r="12789" spans="12:25" x14ac:dyDescent="0.35">
      <c r="L12789" s="2"/>
      <c r="M12789" s="16"/>
      <c r="O12789" s="1"/>
      <c r="S12789" s="1"/>
      <c r="T12789" s="1"/>
      <c r="U12789" s="1"/>
      <c r="V12789" s="1"/>
      <c r="X12789" s="1"/>
      <c r="Y12789" s="1"/>
    </row>
    <row r="12790" spans="12:25" x14ac:dyDescent="0.35">
      <c r="L12790" s="2"/>
      <c r="M12790" s="16"/>
      <c r="O12790" s="1"/>
      <c r="S12790" s="1"/>
      <c r="T12790" s="1"/>
      <c r="U12790" s="1"/>
      <c r="V12790" s="1"/>
      <c r="X12790" s="1"/>
      <c r="Y12790" s="1"/>
    </row>
    <row r="12791" spans="12:25" x14ac:dyDescent="0.35">
      <c r="L12791" s="2"/>
      <c r="M12791" s="16"/>
      <c r="O12791" s="1"/>
      <c r="S12791" s="1"/>
      <c r="T12791" s="1"/>
      <c r="U12791" s="1"/>
      <c r="V12791" s="1"/>
      <c r="X12791" s="1"/>
      <c r="Y12791" s="1"/>
    </row>
    <row r="12792" spans="12:25" x14ac:dyDescent="0.35">
      <c r="L12792" s="2"/>
      <c r="M12792" s="16"/>
      <c r="O12792" s="1"/>
      <c r="S12792" s="1"/>
      <c r="T12792" s="1"/>
      <c r="U12792" s="1"/>
      <c r="V12792" s="1"/>
      <c r="X12792" s="1"/>
      <c r="Y12792" s="1"/>
    </row>
    <row r="12793" spans="12:25" x14ac:dyDescent="0.35">
      <c r="L12793" s="2"/>
      <c r="M12793" s="16"/>
      <c r="O12793" s="1"/>
      <c r="S12793" s="1"/>
      <c r="T12793" s="1"/>
      <c r="U12793" s="1"/>
      <c r="V12793" s="1"/>
      <c r="X12793" s="1"/>
      <c r="Y12793" s="1"/>
    </row>
    <row r="12794" spans="12:25" x14ac:dyDescent="0.35">
      <c r="L12794" s="2"/>
      <c r="M12794" s="16"/>
      <c r="O12794" s="1"/>
      <c r="S12794" s="1"/>
      <c r="T12794" s="1"/>
      <c r="U12794" s="1"/>
      <c r="V12794" s="1"/>
      <c r="X12794" s="1"/>
      <c r="Y12794" s="1"/>
    </row>
    <row r="12795" spans="12:25" x14ac:dyDescent="0.35">
      <c r="L12795" s="2"/>
      <c r="M12795" s="16"/>
      <c r="O12795" s="1"/>
      <c r="S12795" s="1"/>
      <c r="T12795" s="1"/>
      <c r="U12795" s="1"/>
      <c r="V12795" s="1"/>
      <c r="X12795" s="1"/>
      <c r="Y12795" s="1"/>
    </row>
    <row r="12796" spans="12:25" x14ac:dyDescent="0.35">
      <c r="L12796" s="2"/>
      <c r="M12796" s="16"/>
      <c r="O12796" s="1"/>
      <c r="S12796" s="1"/>
      <c r="T12796" s="1"/>
      <c r="U12796" s="1"/>
      <c r="V12796" s="1"/>
      <c r="X12796" s="1"/>
      <c r="Y12796" s="1"/>
    </row>
    <row r="12797" spans="12:25" x14ac:dyDescent="0.35">
      <c r="L12797" s="2"/>
      <c r="M12797" s="16"/>
      <c r="O12797" s="1"/>
      <c r="S12797" s="1"/>
      <c r="T12797" s="1"/>
      <c r="U12797" s="1"/>
      <c r="V12797" s="1"/>
      <c r="X12797" s="1"/>
      <c r="Y12797" s="1"/>
    </row>
    <row r="12798" spans="12:25" x14ac:dyDescent="0.35">
      <c r="L12798" s="2"/>
      <c r="M12798" s="16"/>
      <c r="O12798" s="1"/>
      <c r="S12798" s="1"/>
      <c r="T12798" s="1"/>
      <c r="U12798" s="1"/>
      <c r="V12798" s="1"/>
      <c r="X12798" s="1"/>
      <c r="Y12798" s="1"/>
    </row>
    <row r="12799" spans="12:25" x14ac:dyDescent="0.35">
      <c r="L12799" s="2"/>
      <c r="M12799" s="16"/>
      <c r="O12799" s="1"/>
      <c r="S12799" s="1"/>
      <c r="T12799" s="1"/>
      <c r="U12799" s="1"/>
      <c r="V12799" s="1"/>
      <c r="X12799" s="1"/>
      <c r="Y12799" s="1"/>
    </row>
    <row r="12800" spans="12:25" x14ac:dyDescent="0.35">
      <c r="L12800" s="2"/>
      <c r="M12800" s="16"/>
      <c r="O12800" s="1"/>
      <c r="S12800" s="1"/>
      <c r="T12800" s="1"/>
      <c r="U12800" s="1"/>
      <c r="V12800" s="1"/>
      <c r="X12800" s="1"/>
      <c r="Y12800" s="1"/>
    </row>
    <row r="12801" spans="12:25" x14ac:dyDescent="0.35">
      <c r="L12801" s="2"/>
      <c r="M12801" s="16"/>
      <c r="O12801" s="1"/>
      <c r="S12801" s="1"/>
      <c r="T12801" s="1"/>
      <c r="U12801" s="1"/>
      <c r="V12801" s="1"/>
      <c r="X12801" s="1"/>
      <c r="Y12801" s="1"/>
    </row>
    <row r="12802" spans="12:25" x14ac:dyDescent="0.35">
      <c r="L12802" s="2"/>
      <c r="M12802" s="16"/>
      <c r="O12802" s="1"/>
      <c r="S12802" s="1"/>
      <c r="T12802" s="1"/>
      <c r="U12802" s="1"/>
      <c r="V12802" s="1"/>
      <c r="X12802" s="1"/>
      <c r="Y12802" s="1"/>
    </row>
    <row r="12803" spans="12:25" x14ac:dyDescent="0.35">
      <c r="L12803" s="2"/>
      <c r="M12803" s="16"/>
      <c r="O12803" s="1"/>
      <c r="S12803" s="1"/>
      <c r="T12803" s="1"/>
      <c r="U12803" s="1"/>
      <c r="V12803" s="1"/>
      <c r="X12803" s="1"/>
      <c r="Y12803" s="1"/>
    </row>
    <row r="12804" spans="12:25" x14ac:dyDescent="0.35">
      <c r="L12804" s="2"/>
      <c r="M12804" s="16"/>
      <c r="O12804" s="1"/>
      <c r="S12804" s="1"/>
      <c r="T12804" s="1"/>
      <c r="U12804" s="1"/>
      <c r="V12804" s="1"/>
      <c r="X12804" s="1"/>
      <c r="Y12804" s="1"/>
    </row>
    <row r="12805" spans="12:25" x14ac:dyDescent="0.35">
      <c r="L12805" s="2"/>
      <c r="M12805" s="16"/>
      <c r="O12805" s="1"/>
      <c r="S12805" s="1"/>
      <c r="T12805" s="1"/>
      <c r="U12805" s="1"/>
      <c r="V12805" s="1"/>
      <c r="X12805" s="1"/>
      <c r="Y12805" s="1"/>
    </row>
    <row r="12806" spans="12:25" x14ac:dyDescent="0.35">
      <c r="L12806" s="2"/>
      <c r="M12806" s="16"/>
      <c r="O12806" s="1"/>
      <c r="S12806" s="1"/>
      <c r="T12806" s="1"/>
      <c r="U12806" s="1"/>
      <c r="V12806" s="1"/>
      <c r="X12806" s="1"/>
      <c r="Y12806" s="1"/>
    </row>
    <row r="12807" spans="12:25" x14ac:dyDescent="0.35">
      <c r="L12807" s="2"/>
      <c r="M12807" s="16"/>
      <c r="O12807" s="1"/>
      <c r="S12807" s="1"/>
      <c r="T12807" s="1"/>
      <c r="U12807" s="1"/>
      <c r="V12807" s="1"/>
      <c r="X12807" s="1"/>
      <c r="Y12807" s="1"/>
    </row>
    <row r="12808" spans="12:25" x14ac:dyDescent="0.35">
      <c r="L12808" s="2"/>
      <c r="M12808" s="16"/>
      <c r="O12808" s="1"/>
      <c r="S12808" s="1"/>
      <c r="T12808" s="1"/>
      <c r="U12808" s="1"/>
      <c r="V12808" s="1"/>
      <c r="X12808" s="1"/>
      <c r="Y12808" s="1"/>
    </row>
    <row r="12809" spans="12:25" x14ac:dyDescent="0.35">
      <c r="L12809" s="2"/>
      <c r="M12809" s="16"/>
      <c r="O12809" s="1"/>
      <c r="S12809" s="1"/>
      <c r="T12809" s="1"/>
      <c r="U12809" s="1"/>
      <c r="V12809" s="1"/>
      <c r="X12809" s="1"/>
      <c r="Y12809" s="1"/>
    </row>
    <row r="12810" spans="12:25" x14ac:dyDescent="0.35">
      <c r="L12810" s="2"/>
      <c r="M12810" s="16"/>
      <c r="O12810" s="1"/>
      <c r="S12810" s="1"/>
      <c r="T12810" s="1"/>
      <c r="U12810" s="1"/>
      <c r="V12810" s="1"/>
      <c r="X12810" s="1"/>
      <c r="Y12810" s="1"/>
    </row>
    <row r="12811" spans="12:25" x14ac:dyDescent="0.35">
      <c r="L12811" s="2"/>
      <c r="M12811" s="16"/>
      <c r="O12811" s="1"/>
      <c r="S12811" s="1"/>
      <c r="T12811" s="1"/>
      <c r="U12811" s="1"/>
      <c r="V12811" s="1"/>
      <c r="X12811" s="1"/>
      <c r="Y12811" s="1"/>
    </row>
    <row r="12812" spans="12:25" x14ac:dyDescent="0.35">
      <c r="L12812" s="2"/>
      <c r="M12812" s="16"/>
      <c r="O12812" s="1"/>
      <c r="S12812" s="1"/>
      <c r="T12812" s="1"/>
      <c r="U12812" s="1"/>
      <c r="V12812" s="1"/>
      <c r="X12812" s="1"/>
      <c r="Y12812" s="1"/>
    </row>
    <row r="12813" spans="12:25" x14ac:dyDescent="0.35">
      <c r="L12813" s="2"/>
      <c r="M12813" s="16"/>
      <c r="O12813" s="1"/>
      <c r="S12813" s="1"/>
      <c r="T12813" s="1"/>
      <c r="U12813" s="1"/>
      <c r="V12813" s="1"/>
      <c r="X12813" s="1"/>
      <c r="Y12813" s="1"/>
    </row>
    <row r="12814" spans="12:25" x14ac:dyDescent="0.35">
      <c r="L12814" s="2"/>
      <c r="M12814" s="16"/>
      <c r="O12814" s="1"/>
      <c r="S12814" s="1"/>
      <c r="T12814" s="1"/>
      <c r="U12814" s="1"/>
      <c r="V12814" s="1"/>
      <c r="X12814" s="1"/>
      <c r="Y12814" s="1"/>
    </row>
    <row r="12815" spans="12:25" x14ac:dyDescent="0.35">
      <c r="L12815" s="2"/>
      <c r="M12815" s="16"/>
      <c r="O12815" s="1"/>
      <c r="S12815" s="1"/>
      <c r="T12815" s="1"/>
      <c r="U12815" s="1"/>
      <c r="V12815" s="1"/>
      <c r="X12815" s="1"/>
      <c r="Y12815" s="1"/>
    </row>
    <row r="12816" spans="12:25" x14ac:dyDescent="0.35">
      <c r="L12816" s="2"/>
      <c r="M12816" s="16"/>
      <c r="O12816" s="1"/>
      <c r="S12816" s="1"/>
      <c r="T12816" s="1"/>
      <c r="U12816" s="1"/>
      <c r="V12816" s="1"/>
      <c r="X12816" s="1"/>
      <c r="Y12816" s="1"/>
    </row>
    <row r="12817" spans="12:25" x14ac:dyDescent="0.35">
      <c r="L12817" s="2"/>
      <c r="M12817" s="16"/>
      <c r="O12817" s="1"/>
      <c r="S12817" s="1"/>
      <c r="T12817" s="1"/>
      <c r="U12817" s="1"/>
      <c r="V12817" s="1"/>
      <c r="X12817" s="1"/>
      <c r="Y12817" s="1"/>
    </row>
    <row r="12818" spans="12:25" x14ac:dyDescent="0.35">
      <c r="L12818" s="2"/>
      <c r="M12818" s="16"/>
      <c r="O12818" s="1"/>
      <c r="S12818" s="1"/>
      <c r="T12818" s="1"/>
      <c r="U12818" s="1"/>
      <c r="V12818" s="1"/>
      <c r="X12818" s="1"/>
      <c r="Y12818" s="1"/>
    </row>
    <row r="12819" spans="12:25" x14ac:dyDescent="0.35">
      <c r="L12819" s="2"/>
      <c r="M12819" s="16"/>
      <c r="O12819" s="1"/>
      <c r="S12819" s="1"/>
      <c r="T12819" s="1"/>
      <c r="U12819" s="1"/>
      <c r="V12819" s="1"/>
      <c r="X12819" s="1"/>
      <c r="Y12819" s="1"/>
    </row>
    <row r="12820" spans="12:25" x14ac:dyDescent="0.35">
      <c r="L12820" s="2"/>
      <c r="M12820" s="16"/>
      <c r="O12820" s="1"/>
      <c r="S12820" s="1"/>
      <c r="T12820" s="1"/>
      <c r="U12820" s="1"/>
      <c r="V12820" s="1"/>
      <c r="X12820" s="1"/>
      <c r="Y12820" s="1"/>
    </row>
    <row r="12821" spans="12:25" x14ac:dyDescent="0.35">
      <c r="L12821" s="2"/>
      <c r="M12821" s="16"/>
      <c r="O12821" s="1"/>
      <c r="S12821" s="1"/>
      <c r="T12821" s="1"/>
      <c r="U12821" s="1"/>
      <c r="V12821" s="1"/>
      <c r="X12821" s="1"/>
      <c r="Y12821" s="1"/>
    </row>
    <row r="12822" spans="12:25" x14ac:dyDescent="0.35">
      <c r="L12822" s="2"/>
      <c r="M12822" s="16"/>
      <c r="O12822" s="1"/>
      <c r="S12822" s="1"/>
      <c r="T12822" s="1"/>
      <c r="U12822" s="1"/>
      <c r="V12822" s="1"/>
      <c r="X12822" s="1"/>
      <c r="Y12822" s="1"/>
    </row>
    <row r="12823" spans="12:25" x14ac:dyDescent="0.35">
      <c r="L12823" s="2"/>
      <c r="M12823" s="16"/>
      <c r="O12823" s="1"/>
      <c r="S12823" s="1"/>
      <c r="T12823" s="1"/>
      <c r="U12823" s="1"/>
      <c r="V12823" s="1"/>
      <c r="X12823" s="1"/>
      <c r="Y12823" s="1"/>
    </row>
    <row r="12824" spans="12:25" x14ac:dyDescent="0.35">
      <c r="L12824" s="2"/>
      <c r="M12824" s="16"/>
      <c r="O12824" s="1"/>
      <c r="S12824" s="1"/>
      <c r="T12824" s="1"/>
      <c r="U12824" s="1"/>
      <c r="V12824" s="1"/>
      <c r="X12824" s="1"/>
      <c r="Y12824" s="1"/>
    </row>
    <row r="12825" spans="12:25" x14ac:dyDescent="0.35">
      <c r="L12825" s="2"/>
      <c r="M12825" s="16"/>
      <c r="O12825" s="1"/>
      <c r="S12825" s="1"/>
      <c r="T12825" s="1"/>
      <c r="U12825" s="1"/>
      <c r="V12825" s="1"/>
      <c r="X12825" s="1"/>
      <c r="Y12825" s="1"/>
    </row>
    <row r="12826" spans="12:25" x14ac:dyDescent="0.35">
      <c r="L12826" s="2"/>
      <c r="M12826" s="16"/>
      <c r="O12826" s="1"/>
      <c r="S12826" s="1"/>
      <c r="T12826" s="1"/>
      <c r="U12826" s="1"/>
      <c r="V12826" s="1"/>
      <c r="X12826" s="1"/>
      <c r="Y12826" s="1"/>
    </row>
    <row r="12827" spans="12:25" x14ac:dyDescent="0.35">
      <c r="L12827" s="2"/>
      <c r="M12827" s="16"/>
      <c r="O12827" s="1"/>
      <c r="S12827" s="1"/>
      <c r="T12827" s="1"/>
      <c r="U12827" s="1"/>
      <c r="V12827" s="1"/>
      <c r="X12827" s="1"/>
      <c r="Y12827" s="1"/>
    </row>
    <row r="12828" spans="12:25" x14ac:dyDescent="0.35">
      <c r="L12828" s="2"/>
      <c r="M12828" s="16"/>
      <c r="O12828" s="1"/>
      <c r="S12828" s="1"/>
      <c r="T12828" s="1"/>
      <c r="U12828" s="1"/>
      <c r="V12828" s="1"/>
      <c r="X12828" s="1"/>
      <c r="Y12828" s="1"/>
    </row>
    <row r="12829" spans="12:25" x14ac:dyDescent="0.35">
      <c r="L12829" s="2"/>
      <c r="M12829" s="16"/>
      <c r="O12829" s="1"/>
      <c r="S12829" s="1"/>
      <c r="T12829" s="1"/>
      <c r="U12829" s="1"/>
      <c r="V12829" s="1"/>
      <c r="X12829" s="1"/>
      <c r="Y12829" s="1"/>
    </row>
    <row r="12830" spans="12:25" x14ac:dyDescent="0.35">
      <c r="L12830" s="2"/>
      <c r="M12830" s="16"/>
      <c r="O12830" s="1"/>
      <c r="S12830" s="1"/>
      <c r="T12830" s="1"/>
      <c r="U12830" s="1"/>
      <c r="V12830" s="1"/>
      <c r="X12830" s="1"/>
      <c r="Y12830" s="1"/>
    </row>
    <row r="12831" spans="12:25" x14ac:dyDescent="0.35">
      <c r="L12831" s="2"/>
      <c r="M12831" s="16"/>
      <c r="O12831" s="1"/>
      <c r="S12831" s="1"/>
      <c r="T12831" s="1"/>
      <c r="U12831" s="1"/>
      <c r="V12831" s="1"/>
      <c r="X12831" s="1"/>
      <c r="Y12831" s="1"/>
    </row>
    <row r="12832" spans="12:25" x14ac:dyDescent="0.35">
      <c r="L12832" s="2"/>
      <c r="M12832" s="16"/>
      <c r="O12832" s="1"/>
      <c r="S12832" s="1"/>
      <c r="T12832" s="1"/>
      <c r="U12832" s="1"/>
      <c r="V12832" s="1"/>
      <c r="X12832" s="1"/>
      <c r="Y12832" s="1"/>
    </row>
    <row r="12833" spans="12:25" x14ac:dyDescent="0.35">
      <c r="L12833" s="2"/>
      <c r="M12833" s="16"/>
      <c r="O12833" s="1"/>
      <c r="S12833" s="1"/>
      <c r="T12833" s="1"/>
      <c r="U12833" s="1"/>
      <c r="V12833" s="1"/>
      <c r="X12833" s="1"/>
      <c r="Y12833" s="1"/>
    </row>
    <row r="12834" spans="12:25" x14ac:dyDescent="0.35">
      <c r="L12834" s="2"/>
      <c r="M12834" s="16"/>
      <c r="O12834" s="1"/>
      <c r="S12834" s="1"/>
      <c r="T12834" s="1"/>
      <c r="U12834" s="1"/>
      <c r="V12834" s="1"/>
      <c r="X12834" s="1"/>
      <c r="Y12834" s="1"/>
    </row>
    <row r="12835" spans="12:25" x14ac:dyDescent="0.35">
      <c r="L12835" s="2"/>
      <c r="M12835" s="16"/>
      <c r="O12835" s="1"/>
      <c r="S12835" s="1"/>
      <c r="T12835" s="1"/>
      <c r="U12835" s="1"/>
      <c r="V12835" s="1"/>
      <c r="X12835" s="1"/>
      <c r="Y12835" s="1"/>
    </row>
    <row r="12836" spans="12:25" x14ac:dyDescent="0.35">
      <c r="L12836" s="2"/>
      <c r="M12836" s="16"/>
      <c r="O12836" s="1"/>
      <c r="S12836" s="1"/>
      <c r="T12836" s="1"/>
      <c r="U12836" s="1"/>
      <c r="V12836" s="1"/>
      <c r="X12836" s="1"/>
      <c r="Y12836" s="1"/>
    </row>
    <row r="12837" spans="12:25" x14ac:dyDescent="0.35">
      <c r="L12837" s="2"/>
      <c r="M12837" s="16"/>
      <c r="O12837" s="1"/>
      <c r="S12837" s="1"/>
      <c r="T12837" s="1"/>
      <c r="U12837" s="1"/>
      <c r="V12837" s="1"/>
      <c r="X12837" s="1"/>
      <c r="Y12837" s="1"/>
    </row>
    <row r="12838" spans="12:25" x14ac:dyDescent="0.35">
      <c r="L12838" s="2"/>
      <c r="M12838" s="16"/>
      <c r="O12838" s="1"/>
      <c r="S12838" s="1"/>
      <c r="T12838" s="1"/>
      <c r="U12838" s="1"/>
      <c r="V12838" s="1"/>
      <c r="X12838" s="1"/>
      <c r="Y12838" s="1"/>
    </row>
    <row r="12839" spans="12:25" x14ac:dyDescent="0.35">
      <c r="L12839" s="2"/>
      <c r="M12839" s="16"/>
      <c r="O12839" s="1"/>
      <c r="S12839" s="1"/>
      <c r="T12839" s="1"/>
      <c r="U12839" s="1"/>
      <c r="V12839" s="1"/>
      <c r="X12839" s="1"/>
      <c r="Y12839" s="1"/>
    </row>
    <row r="12840" spans="12:25" x14ac:dyDescent="0.35">
      <c r="L12840" s="2"/>
      <c r="M12840" s="16"/>
      <c r="O12840" s="1"/>
      <c r="S12840" s="1"/>
      <c r="T12840" s="1"/>
      <c r="U12840" s="1"/>
      <c r="V12840" s="1"/>
      <c r="X12840" s="1"/>
      <c r="Y12840" s="1"/>
    </row>
    <row r="12841" spans="12:25" x14ac:dyDescent="0.35">
      <c r="L12841" s="2"/>
      <c r="M12841" s="16"/>
      <c r="O12841" s="1"/>
      <c r="S12841" s="1"/>
      <c r="T12841" s="1"/>
      <c r="U12841" s="1"/>
      <c r="V12841" s="1"/>
      <c r="X12841" s="1"/>
      <c r="Y12841" s="1"/>
    </row>
    <row r="12842" spans="12:25" x14ac:dyDescent="0.35">
      <c r="L12842" s="2"/>
      <c r="M12842" s="16"/>
      <c r="O12842" s="1"/>
      <c r="S12842" s="1"/>
      <c r="T12842" s="1"/>
      <c r="U12842" s="1"/>
      <c r="V12842" s="1"/>
      <c r="X12842" s="1"/>
      <c r="Y12842" s="1"/>
    </row>
    <row r="12843" spans="12:25" x14ac:dyDescent="0.35">
      <c r="L12843" s="2"/>
      <c r="M12843" s="16"/>
      <c r="O12843" s="1"/>
      <c r="S12843" s="1"/>
      <c r="T12843" s="1"/>
      <c r="U12843" s="1"/>
      <c r="V12843" s="1"/>
      <c r="X12843" s="1"/>
      <c r="Y12843" s="1"/>
    </row>
    <row r="12844" spans="12:25" x14ac:dyDescent="0.35">
      <c r="L12844" s="2"/>
      <c r="M12844" s="16"/>
      <c r="O12844" s="1"/>
      <c r="S12844" s="1"/>
      <c r="T12844" s="1"/>
      <c r="U12844" s="1"/>
      <c r="V12844" s="1"/>
      <c r="X12844" s="1"/>
      <c r="Y12844" s="1"/>
    </row>
    <row r="12845" spans="12:25" x14ac:dyDescent="0.35">
      <c r="L12845" s="2"/>
      <c r="M12845" s="16"/>
      <c r="O12845" s="1"/>
      <c r="S12845" s="1"/>
      <c r="T12845" s="1"/>
      <c r="U12845" s="1"/>
      <c r="V12845" s="1"/>
      <c r="X12845" s="1"/>
      <c r="Y12845" s="1"/>
    </row>
    <row r="12846" spans="12:25" x14ac:dyDescent="0.35">
      <c r="L12846" s="2"/>
      <c r="M12846" s="16"/>
      <c r="O12846" s="1"/>
      <c r="S12846" s="1"/>
      <c r="T12846" s="1"/>
      <c r="U12846" s="1"/>
      <c r="V12846" s="1"/>
      <c r="X12846" s="1"/>
      <c r="Y12846" s="1"/>
    </row>
    <row r="12847" spans="12:25" x14ac:dyDescent="0.35">
      <c r="L12847" s="2"/>
      <c r="M12847" s="16"/>
      <c r="O12847" s="1"/>
      <c r="S12847" s="1"/>
      <c r="T12847" s="1"/>
      <c r="U12847" s="1"/>
      <c r="V12847" s="1"/>
      <c r="X12847" s="1"/>
      <c r="Y12847" s="1"/>
    </row>
    <row r="12848" spans="12:25" x14ac:dyDescent="0.35">
      <c r="L12848" s="2"/>
      <c r="M12848" s="16"/>
      <c r="O12848" s="1"/>
      <c r="S12848" s="1"/>
      <c r="T12848" s="1"/>
      <c r="U12848" s="1"/>
      <c r="V12848" s="1"/>
      <c r="X12848" s="1"/>
      <c r="Y12848" s="1"/>
    </row>
    <row r="12849" spans="12:25" x14ac:dyDescent="0.35">
      <c r="L12849" s="2"/>
      <c r="M12849" s="16"/>
      <c r="O12849" s="1"/>
      <c r="S12849" s="1"/>
      <c r="T12849" s="1"/>
      <c r="U12849" s="1"/>
      <c r="V12849" s="1"/>
      <c r="X12849" s="1"/>
      <c r="Y12849" s="1"/>
    </row>
    <row r="12850" spans="12:25" x14ac:dyDescent="0.35">
      <c r="L12850" s="2"/>
      <c r="M12850" s="16"/>
      <c r="O12850" s="1"/>
      <c r="S12850" s="1"/>
      <c r="T12850" s="1"/>
      <c r="U12850" s="1"/>
      <c r="V12850" s="1"/>
      <c r="X12850" s="1"/>
      <c r="Y12850" s="1"/>
    </row>
    <row r="12851" spans="12:25" x14ac:dyDescent="0.35">
      <c r="L12851" s="2"/>
      <c r="M12851" s="16"/>
      <c r="O12851" s="1"/>
      <c r="S12851" s="1"/>
      <c r="T12851" s="1"/>
      <c r="U12851" s="1"/>
      <c r="V12851" s="1"/>
      <c r="X12851" s="1"/>
      <c r="Y12851" s="1"/>
    </row>
    <row r="12852" spans="12:25" x14ac:dyDescent="0.35">
      <c r="L12852" s="2"/>
      <c r="M12852" s="16"/>
      <c r="O12852" s="1"/>
      <c r="S12852" s="1"/>
      <c r="T12852" s="1"/>
      <c r="U12852" s="1"/>
      <c r="V12852" s="1"/>
      <c r="X12852" s="1"/>
      <c r="Y12852" s="1"/>
    </row>
    <row r="12853" spans="12:25" x14ac:dyDescent="0.35">
      <c r="L12853" s="2"/>
      <c r="M12853" s="16"/>
      <c r="O12853" s="1"/>
      <c r="S12853" s="1"/>
      <c r="T12853" s="1"/>
      <c r="U12853" s="1"/>
      <c r="V12853" s="1"/>
      <c r="X12853" s="1"/>
      <c r="Y12853" s="1"/>
    </row>
    <row r="12854" spans="12:25" x14ac:dyDescent="0.35">
      <c r="L12854" s="2"/>
      <c r="M12854" s="16"/>
      <c r="O12854" s="1"/>
      <c r="S12854" s="1"/>
      <c r="T12854" s="1"/>
      <c r="U12854" s="1"/>
      <c r="V12854" s="1"/>
      <c r="X12854" s="1"/>
      <c r="Y12854" s="1"/>
    </row>
    <row r="12855" spans="12:25" x14ac:dyDescent="0.35">
      <c r="L12855" s="2"/>
      <c r="M12855" s="16"/>
      <c r="O12855" s="1"/>
      <c r="S12855" s="1"/>
      <c r="T12855" s="1"/>
      <c r="U12855" s="1"/>
      <c r="V12855" s="1"/>
      <c r="X12855" s="1"/>
      <c r="Y12855" s="1"/>
    </row>
    <row r="12856" spans="12:25" x14ac:dyDescent="0.35">
      <c r="L12856" s="2"/>
      <c r="M12856" s="16"/>
      <c r="O12856" s="1"/>
      <c r="S12856" s="1"/>
      <c r="T12856" s="1"/>
      <c r="U12856" s="1"/>
      <c r="V12856" s="1"/>
      <c r="X12856" s="1"/>
      <c r="Y12856" s="1"/>
    </row>
    <row r="12857" spans="12:25" x14ac:dyDescent="0.35">
      <c r="L12857" s="2"/>
      <c r="M12857" s="16"/>
      <c r="O12857" s="1"/>
      <c r="S12857" s="1"/>
      <c r="T12857" s="1"/>
      <c r="U12857" s="1"/>
      <c r="V12857" s="1"/>
      <c r="X12857" s="1"/>
      <c r="Y12857" s="1"/>
    </row>
    <row r="12858" spans="12:25" x14ac:dyDescent="0.35">
      <c r="L12858" s="2"/>
      <c r="M12858" s="16"/>
      <c r="O12858" s="1"/>
      <c r="S12858" s="1"/>
      <c r="T12858" s="1"/>
      <c r="U12858" s="1"/>
      <c r="V12858" s="1"/>
      <c r="X12858" s="1"/>
      <c r="Y12858" s="1"/>
    </row>
    <row r="12859" spans="12:25" x14ac:dyDescent="0.35">
      <c r="L12859" s="2"/>
      <c r="M12859" s="16"/>
      <c r="O12859" s="1"/>
      <c r="S12859" s="1"/>
      <c r="T12859" s="1"/>
      <c r="U12859" s="1"/>
      <c r="V12859" s="1"/>
      <c r="X12859" s="1"/>
      <c r="Y12859" s="1"/>
    </row>
    <row r="12860" spans="12:25" x14ac:dyDescent="0.35">
      <c r="L12860" s="2"/>
      <c r="M12860" s="16"/>
      <c r="O12860" s="1"/>
      <c r="S12860" s="1"/>
      <c r="T12860" s="1"/>
      <c r="U12860" s="1"/>
      <c r="V12860" s="1"/>
      <c r="X12860" s="1"/>
      <c r="Y12860" s="1"/>
    </row>
    <row r="12861" spans="12:25" x14ac:dyDescent="0.35">
      <c r="L12861" s="2"/>
      <c r="M12861" s="16"/>
      <c r="O12861" s="1"/>
      <c r="S12861" s="1"/>
      <c r="T12861" s="1"/>
      <c r="U12861" s="1"/>
      <c r="V12861" s="1"/>
      <c r="X12861" s="1"/>
      <c r="Y12861" s="1"/>
    </row>
    <row r="12862" spans="12:25" x14ac:dyDescent="0.35">
      <c r="L12862" s="2"/>
      <c r="M12862" s="16"/>
      <c r="O12862" s="1"/>
      <c r="S12862" s="1"/>
      <c r="T12862" s="1"/>
      <c r="U12862" s="1"/>
      <c r="V12862" s="1"/>
      <c r="X12862" s="1"/>
      <c r="Y12862" s="1"/>
    </row>
    <row r="12863" spans="12:25" x14ac:dyDescent="0.35">
      <c r="L12863" s="2"/>
      <c r="M12863" s="16"/>
      <c r="O12863" s="1"/>
      <c r="S12863" s="1"/>
      <c r="T12863" s="1"/>
      <c r="U12863" s="1"/>
      <c r="V12863" s="1"/>
      <c r="X12863" s="1"/>
      <c r="Y12863" s="1"/>
    </row>
    <row r="12864" spans="12:25" x14ac:dyDescent="0.35">
      <c r="L12864" s="2"/>
      <c r="M12864" s="16"/>
      <c r="O12864" s="1"/>
      <c r="S12864" s="1"/>
      <c r="T12864" s="1"/>
      <c r="U12864" s="1"/>
      <c r="V12864" s="1"/>
      <c r="X12864" s="1"/>
      <c r="Y12864" s="1"/>
    </row>
    <row r="12865" spans="12:25" x14ac:dyDescent="0.35">
      <c r="L12865" s="2"/>
      <c r="M12865" s="16"/>
      <c r="O12865" s="1"/>
      <c r="S12865" s="1"/>
      <c r="T12865" s="1"/>
      <c r="U12865" s="1"/>
      <c r="V12865" s="1"/>
      <c r="X12865" s="1"/>
      <c r="Y12865" s="1"/>
    </row>
    <row r="12866" spans="12:25" x14ac:dyDescent="0.35">
      <c r="L12866" s="2"/>
      <c r="M12866" s="16"/>
      <c r="O12866" s="1"/>
      <c r="S12866" s="1"/>
      <c r="T12866" s="1"/>
      <c r="U12866" s="1"/>
      <c r="V12866" s="1"/>
      <c r="X12866" s="1"/>
      <c r="Y12866" s="1"/>
    </row>
    <row r="12867" spans="12:25" x14ac:dyDescent="0.35">
      <c r="L12867" s="2"/>
      <c r="M12867" s="16"/>
      <c r="O12867" s="1"/>
      <c r="S12867" s="1"/>
      <c r="T12867" s="1"/>
      <c r="U12867" s="1"/>
      <c r="V12867" s="1"/>
      <c r="X12867" s="1"/>
      <c r="Y12867" s="1"/>
    </row>
    <row r="12868" spans="12:25" x14ac:dyDescent="0.35">
      <c r="L12868" s="2"/>
      <c r="M12868" s="16"/>
      <c r="O12868" s="1"/>
      <c r="S12868" s="1"/>
      <c r="T12868" s="1"/>
      <c r="U12868" s="1"/>
      <c r="V12868" s="1"/>
      <c r="X12868" s="1"/>
      <c r="Y12868" s="1"/>
    </row>
    <row r="12869" spans="12:25" x14ac:dyDescent="0.35">
      <c r="L12869" s="2"/>
      <c r="M12869" s="16"/>
      <c r="O12869" s="1"/>
      <c r="S12869" s="1"/>
      <c r="T12869" s="1"/>
      <c r="U12869" s="1"/>
      <c r="V12869" s="1"/>
      <c r="X12869" s="1"/>
      <c r="Y12869" s="1"/>
    </row>
    <row r="12870" spans="12:25" x14ac:dyDescent="0.35">
      <c r="L12870" s="2"/>
      <c r="M12870" s="16"/>
      <c r="O12870" s="1"/>
      <c r="S12870" s="1"/>
      <c r="T12870" s="1"/>
      <c r="U12870" s="1"/>
      <c r="V12870" s="1"/>
      <c r="X12870" s="1"/>
      <c r="Y12870" s="1"/>
    </row>
    <row r="12871" spans="12:25" x14ac:dyDescent="0.35">
      <c r="L12871" s="2"/>
      <c r="M12871" s="16"/>
      <c r="O12871" s="1"/>
      <c r="S12871" s="1"/>
      <c r="T12871" s="1"/>
      <c r="U12871" s="1"/>
      <c r="V12871" s="1"/>
      <c r="X12871" s="1"/>
      <c r="Y12871" s="1"/>
    </row>
    <row r="12872" spans="12:25" x14ac:dyDescent="0.35">
      <c r="L12872" s="2"/>
      <c r="M12872" s="16"/>
      <c r="O12872" s="1"/>
      <c r="S12872" s="1"/>
      <c r="T12872" s="1"/>
      <c r="U12872" s="1"/>
      <c r="V12872" s="1"/>
      <c r="X12872" s="1"/>
      <c r="Y12872" s="1"/>
    </row>
    <row r="12873" spans="12:25" x14ac:dyDescent="0.35">
      <c r="L12873" s="2"/>
      <c r="M12873" s="16"/>
      <c r="O12873" s="1"/>
      <c r="S12873" s="1"/>
      <c r="T12873" s="1"/>
      <c r="U12873" s="1"/>
      <c r="V12873" s="1"/>
      <c r="X12873" s="1"/>
      <c r="Y12873" s="1"/>
    </row>
    <row r="12874" spans="12:25" x14ac:dyDescent="0.35">
      <c r="L12874" s="2"/>
      <c r="M12874" s="16"/>
      <c r="O12874" s="1"/>
      <c r="S12874" s="1"/>
      <c r="T12874" s="1"/>
      <c r="U12874" s="1"/>
      <c r="V12874" s="1"/>
      <c r="X12874" s="1"/>
      <c r="Y12874" s="1"/>
    </row>
    <row r="12875" spans="12:25" x14ac:dyDescent="0.35">
      <c r="L12875" s="2"/>
      <c r="M12875" s="16"/>
      <c r="O12875" s="1"/>
      <c r="S12875" s="1"/>
      <c r="T12875" s="1"/>
      <c r="U12875" s="1"/>
      <c r="V12875" s="1"/>
      <c r="X12875" s="1"/>
      <c r="Y12875" s="1"/>
    </row>
    <row r="12876" spans="12:25" x14ac:dyDescent="0.35">
      <c r="L12876" s="2"/>
      <c r="M12876" s="16"/>
      <c r="O12876" s="1"/>
      <c r="S12876" s="1"/>
      <c r="T12876" s="1"/>
      <c r="U12876" s="1"/>
      <c r="V12876" s="1"/>
      <c r="X12876" s="1"/>
      <c r="Y12876" s="1"/>
    </row>
    <row r="12877" spans="12:25" x14ac:dyDescent="0.35">
      <c r="L12877" s="2"/>
      <c r="M12877" s="16"/>
      <c r="O12877" s="1"/>
      <c r="S12877" s="1"/>
      <c r="T12877" s="1"/>
      <c r="U12877" s="1"/>
      <c r="V12877" s="1"/>
      <c r="X12877" s="1"/>
      <c r="Y12877" s="1"/>
    </row>
    <row r="12878" spans="12:25" x14ac:dyDescent="0.35">
      <c r="L12878" s="2"/>
      <c r="M12878" s="16"/>
      <c r="O12878" s="1"/>
      <c r="S12878" s="1"/>
      <c r="T12878" s="1"/>
      <c r="U12878" s="1"/>
      <c r="V12878" s="1"/>
      <c r="X12878" s="1"/>
      <c r="Y12878" s="1"/>
    </row>
    <row r="12879" spans="12:25" x14ac:dyDescent="0.35">
      <c r="L12879" s="2"/>
      <c r="M12879" s="16"/>
      <c r="O12879" s="1"/>
      <c r="S12879" s="1"/>
      <c r="T12879" s="1"/>
      <c r="U12879" s="1"/>
      <c r="V12879" s="1"/>
      <c r="X12879" s="1"/>
      <c r="Y12879" s="1"/>
    </row>
    <row r="12880" spans="12:25" x14ac:dyDescent="0.35">
      <c r="L12880" s="2"/>
      <c r="M12880" s="16"/>
      <c r="O12880" s="1"/>
      <c r="S12880" s="1"/>
      <c r="T12880" s="1"/>
      <c r="U12880" s="1"/>
      <c r="V12880" s="1"/>
      <c r="X12880" s="1"/>
      <c r="Y12880" s="1"/>
    </row>
    <row r="12881" spans="12:25" x14ac:dyDescent="0.35">
      <c r="L12881" s="2"/>
      <c r="M12881" s="16"/>
      <c r="O12881" s="1"/>
      <c r="S12881" s="1"/>
      <c r="T12881" s="1"/>
      <c r="U12881" s="1"/>
      <c r="V12881" s="1"/>
      <c r="X12881" s="1"/>
      <c r="Y12881" s="1"/>
    </row>
    <row r="12882" spans="12:25" x14ac:dyDescent="0.35">
      <c r="L12882" s="2"/>
      <c r="M12882" s="16"/>
      <c r="O12882" s="1"/>
      <c r="S12882" s="1"/>
      <c r="T12882" s="1"/>
      <c r="U12882" s="1"/>
      <c r="V12882" s="1"/>
      <c r="X12882" s="1"/>
      <c r="Y12882" s="1"/>
    </row>
    <row r="12883" spans="12:25" x14ac:dyDescent="0.35">
      <c r="L12883" s="2"/>
      <c r="M12883" s="16"/>
      <c r="O12883" s="1"/>
      <c r="S12883" s="1"/>
      <c r="T12883" s="1"/>
      <c r="U12883" s="1"/>
      <c r="V12883" s="1"/>
      <c r="X12883" s="1"/>
      <c r="Y12883" s="1"/>
    </row>
    <row r="12884" spans="12:25" x14ac:dyDescent="0.35">
      <c r="L12884" s="2"/>
      <c r="M12884" s="16"/>
      <c r="O12884" s="1"/>
      <c r="S12884" s="1"/>
      <c r="T12884" s="1"/>
      <c r="U12884" s="1"/>
      <c r="V12884" s="1"/>
      <c r="X12884" s="1"/>
      <c r="Y12884" s="1"/>
    </row>
    <row r="12885" spans="12:25" x14ac:dyDescent="0.35">
      <c r="L12885" s="2"/>
      <c r="M12885" s="16"/>
      <c r="O12885" s="1"/>
      <c r="S12885" s="1"/>
      <c r="T12885" s="1"/>
      <c r="U12885" s="1"/>
      <c r="V12885" s="1"/>
      <c r="X12885" s="1"/>
      <c r="Y12885" s="1"/>
    </row>
    <row r="12886" spans="12:25" x14ac:dyDescent="0.35">
      <c r="L12886" s="2"/>
      <c r="M12886" s="16"/>
      <c r="O12886" s="1"/>
      <c r="S12886" s="1"/>
      <c r="T12886" s="1"/>
      <c r="U12886" s="1"/>
      <c r="V12886" s="1"/>
      <c r="X12886" s="1"/>
      <c r="Y12886" s="1"/>
    </row>
    <row r="12887" spans="12:25" x14ac:dyDescent="0.35">
      <c r="L12887" s="2"/>
      <c r="M12887" s="16"/>
      <c r="O12887" s="1"/>
      <c r="S12887" s="1"/>
      <c r="T12887" s="1"/>
      <c r="U12887" s="1"/>
      <c r="V12887" s="1"/>
      <c r="X12887" s="1"/>
      <c r="Y12887" s="1"/>
    </row>
    <row r="12888" spans="12:25" x14ac:dyDescent="0.35">
      <c r="L12888" s="2"/>
      <c r="M12888" s="16"/>
      <c r="O12888" s="1"/>
      <c r="S12888" s="1"/>
      <c r="T12888" s="1"/>
      <c r="U12888" s="1"/>
      <c r="V12888" s="1"/>
      <c r="X12888" s="1"/>
      <c r="Y12888" s="1"/>
    </row>
    <row r="12889" spans="12:25" x14ac:dyDescent="0.35">
      <c r="L12889" s="2"/>
      <c r="M12889" s="16"/>
      <c r="O12889" s="1"/>
      <c r="S12889" s="1"/>
      <c r="T12889" s="1"/>
      <c r="U12889" s="1"/>
      <c r="V12889" s="1"/>
      <c r="X12889" s="1"/>
      <c r="Y12889" s="1"/>
    </row>
    <row r="12890" spans="12:25" x14ac:dyDescent="0.35">
      <c r="L12890" s="2"/>
      <c r="M12890" s="16"/>
      <c r="O12890" s="1"/>
      <c r="S12890" s="1"/>
      <c r="T12890" s="1"/>
      <c r="U12890" s="1"/>
      <c r="V12890" s="1"/>
      <c r="X12890" s="1"/>
      <c r="Y12890" s="1"/>
    </row>
    <row r="12891" spans="12:25" x14ac:dyDescent="0.35">
      <c r="L12891" s="2"/>
      <c r="M12891" s="16"/>
      <c r="O12891" s="1"/>
      <c r="S12891" s="1"/>
      <c r="T12891" s="1"/>
      <c r="U12891" s="1"/>
      <c r="V12891" s="1"/>
      <c r="X12891" s="1"/>
      <c r="Y12891" s="1"/>
    </row>
    <row r="12892" spans="12:25" x14ac:dyDescent="0.35">
      <c r="L12892" s="2"/>
      <c r="M12892" s="16"/>
      <c r="O12892" s="1"/>
      <c r="S12892" s="1"/>
      <c r="T12892" s="1"/>
      <c r="U12892" s="1"/>
      <c r="V12892" s="1"/>
      <c r="X12892" s="1"/>
      <c r="Y12892" s="1"/>
    </row>
    <row r="12893" spans="12:25" x14ac:dyDescent="0.35">
      <c r="L12893" s="2"/>
      <c r="M12893" s="16"/>
      <c r="O12893" s="1"/>
      <c r="S12893" s="1"/>
      <c r="T12893" s="1"/>
      <c r="U12893" s="1"/>
      <c r="V12893" s="1"/>
      <c r="X12893" s="1"/>
      <c r="Y12893" s="1"/>
    </row>
    <row r="12894" spans="12:25" x14ac:dyDescent="0.35">
      <c r="L12894" s="2"/>
      <c r="M12894" s="16"/>
      <c r="O12894" s="1"/>
      <c r="S12894" s="1"/>
      <c r="T12894" s="1"/>
      <c r="U12894" s="1"/>
      <c r="V12894" s="1"/>
      <c r="X12894" s="1"/>
      <c r="Y12894" s="1"/>
    </row>
    <row r="12895" spans="12:25" x14ac:dyDescent="0.35">
      <c r="L12895" s="2"/>
      <c r="M12895" s="16"/>
      <c r="O12895" s="1"/>
      <c r="S12895" s="1"/>
      <c r="T12895" s="1"/>
      <c r="U12895" s="1"/>
      <c r="V12895" s="1"/>
      <c r="X12895" s="1"/>
      <c r="Y12895" s="1"/>
    </row>
    <row r="12896" spans="12:25" x14ac:dyDescent="0.35">
      <c r="L12896" s="2"/>
      <c r="M12896" s="16"/>
      <c r="O12896" s="1"/>
      <c r="S12896" s="1"/>
      <c r="T12896" s="1"/>
      <c r="U12896" s="1"/>
      <c r="V12896" s="1"/>
      <c r="X12896" s="1"/>
      <c r="Y12896" s="1"/>
    </row>
    <row r="12897" spans="12:25" x14ac:dyDescent="0.35">
      <c r="L12897" s="2"/>
      <c r="M12897" s="16"/>
      <c r="O12897" s="1"/>
      <c r="S12897" s="1"/>
      <c r="T12897" s="1"/>
      <c r="U12897" s="1"/>
      <c r="V12897" s="1"/>
      <c r="X12897" s="1"/>
      <c r="Y12897" s="1"/>
    </row>
    <row r="12898" spans="12:25" x14ac:dyDescent="0.35">
      <c r="L12898" s="2"/>
      <c r="M12898" s="16"/>
      <c r="O12898" s="1"/>
      <c r="S12898" s="1"/>
      <c r="T12898" s="1"/>
      <c r="U12898" s="1"/>
      <c r="V12898" s="1"/>
      <c r="X12898" s="1"/>
      <c r="Y12898" s="1"/>
    </row>
    <row r="12899" spans="12:25" x14ac:dyDescent="0.35">
      <c r="L12899" s="2"/>
      <c r="M12899" s="16"/>
      <c r="O12899" s="1"/>
      <c r="S12899" s="1"/>
      <c r="T12899" s="1"/>
      <c r="U12899" s="1"/>
      <c r="V12899" s="1"/>
      <c r="X12899" s="1"/>
      <c r="Y12899" s="1"/>
    </row>
    <row r="12900" spans="12:25" x14ac:dyDescent="0.35">
      <c r="L12900" s="2"/>
      <c r="M12900" s="16"/>
      <c r="O12900" s="1"/>
      <c r="S12900" s="1"/>
      <c r="T12900" s="1"/>
      <c r="U12900" s="1"/>
      <c r="V12900" s="1"/>
      <c r="X12900" s="1"/>
      <c r="Y12900" s="1"/>
    </row>
    <row r="12901" spans="12:25" x14ac:dyDescent="0.35">
      <c r="L12901" s="2"/>
      <c r="M12901" s="16"/>
      <c r="O12901" s="1"/>
      <c r="S12901" s="1"/>
      <c r="T12901" s="1"/>
      <c r="U12901" s="1"/>
      <c r="V12901" s="1"/>
      <c r="X12901" s="1"/>
      <c r="Y12901" s="1"/>
    </row>
    <row r="12902" spans="12:25" x14ac:dyDescent="0.35">
      <c r="L12902" s="2"/>
      <c r="M12902" s="16"/>
      <c r="O12902" s="1"/>
      <c r="S12902" s="1"/>
      <c r="T12902" s="1"/>
      <c r="U12902" s="1"/>
      <c r="V12902" s="1"/>
      <c r="X12902" s="1"/>
      <c r="Y12902" s="1"/>
    </row>
    <row r="12903" spans="12:25" x14ac:dyDescent="0.35">
      <c r="L12903" s="2"/>
      <c r="M12903" s="16"/>
      <c r="O12903" s="1"/>
      <c r="S12903" s="1"/>
      <c r="T12903" s="1"/>
      <c r="U12903" s="1"/>
      <c r="V12903" s="1"/>
      <c r="X12903" s="1"/>
      <c r="Y12903" s="1"/>
    </row>
    <row r="12904" spans="12:25" x14ac:dyDescent="0.35">
      <c r="L12904" s="2"/>
      <c r="M12904" s="16"/>
      <c r="O12904" s="1"/>
      <c r="S12904" s="1"/>
      <c r="T12904" s="1"/>
      <c r="U12904" s="1"/>
      <c r="V12904" s="1"/>
      <c r="X12904" s="1"/>
      <c r="Y12904" s="1"/>
    </row>
    <row r="12905" spans="12:25" x14ac:dyDescent="0.35">
      <c r="L12905" s="2"/>
      <c r="M12905" s="16"/>
      <c r="O12905" s="1"/>
      <c r="S12905" s="1"/>
      <c r="T12905" s="1"/>
      <c r="U12905" s="1"/>
      <c r="V12905" s="1"/>
      <c r="X12905" s="1"/>
      <c r="Y12905" s="1"/>
    </row>
    <row r="12906" spans="12:25" x14ac:dyDescent="0.35">
      <c r="L12906" s="2"/>
      <c r="M12906" s="16"/>
      <c r="O12906" s="1"/>
      <c r="S12906" s="1"/>
      <c r="T12906" s="1"/>
      <c r="U12906" s="1"/>
      <c r="V12906" s="1"/>
      <c r="X12906" s="1"/>
      <c r="Y12906" s="1"/>
    </row>
    <row r="12907" spans="12:25" x14ac:dyDescent="0.35">
      <c r="L12907" s="2"/>
      <c r="M12907" s="16"/>
      <c r="O12907" s="1"/>
      <c r="S12907" s="1"/>
      <c r="T12907" s="1"/>
      <c r="U12907" s="1"/>
      <c r="V12907" s="1"/>
      <c r="X12907" s="1"/>
      <c r="Y12907" s="1"/>
    </row>
    <row r="12908" spans="12:25" x14ac:dyDescent="0.35">
      <c r="L12908" s="2"/>
      <c r="M12908" s="16"/>
      <c r="O12908" s="1"/>
      <c r="S12908" s="1"/>
      <c r="T12908" s="1"/>
      <c r="U12908" s="1"/>
      <c r="V12908" s="1"/>
      <c r="X12908" s="1"/>
      <c r="Y12908" s="1"/>
    </row>
    <row r="12909" spans="12:25" x14ac:dyDescent="0.35">
      <c r="L12909" s="2"/>
      <c r="M12909" s="16"/>
      <c r="O12909" s="1"/>
      <c r="S12909" s="1"/>
      <c r="T12909" s="1"/>
      <c r="U12909" s="1"/>
      <c r="V12909" s="1"/>
      <c r="X12909" s="1"/>
      <c r="Y12909" s="1"/>
    </row>
    <row r="12910" spans="12:25" x14ac:dyDescent="0.35">
      <c r="L12910" s="2"/>
      <c r="M12910" s="16"/>
      <c r="O12910" s="1"/>
      <c r="S12910" s="1"/>
      <c r="T12910" s="1"/>
      <c r="U12910" s="1"/>
      <c r="V12910" s="1"/>
      <c r="X12910" s="1"/>
      <c r="Y12910" s="1"/>
    </row>
    <row r="12911" spans="12:25" x14ac:dyDescent="0.35">
      <c r="L12911" s="2"/>
      <c r="M12911" s="16"/>
      <c r="O12911" s="1"/>
      <c r="S12911" s="1"/>
      <c r="T12911" s="1"/>
      <c r="U12911" s="1"/>
      <c r="V12911" s="1"/>
      <c r="X12911" s="1"/>
      <c r="Y12911" s="1"/>
    </row>
    <row r="12912" spans="12:25" x14ac:dyDescent="0.35">
      <c r="L12912" s="2"/>
      <c r="M12912" s="16"/>
      <c r="O12912" s="1"/>
      <c r="S12912" s="1"/>
      <c r="T12912" s="1"/>
      <c r="U12912" s="1"/>
      <c r="V12912" s="1"/>
      <c r="X12912" s="1"/>
      <c r="Y12912" s="1"/>
    </row>
    <row r="12913" spans="12:25" x14ac:dyDescent="0.35">
      <c r="L12913" s="2"/>
      <c r="M12913" s="16"/>
      <c r="O12913" s="1"/>
      <c r="S12913" s="1"/>
      <c r="T12913" s="1"/>
      <c r="U12913" s="1"/>
      <c r="V12913" s="1"/>
      <c r="X12913" s="1"/>
      <c r="Y12913" s="1"/>
    </row>
    <row r="12914" spans="12:25" x14ac:dyDescent="0.35">
      <c r="L12914" s="2"/>
      <c r="M12914" s="16"/>
      <c r="O12914" s="1"/>
      <c r="S12914" s="1"/>
      <c r="T12914" s="1"/>
      <c r="U12914" s="1"/>
      <c r="V12914" s="1"/>
      <c r="X12914" s="1"/>
      <c r="Y12914" s="1"/>
    </row>
    <row r="12915" spans="12:25" x14ac:dyDescent="0.35">
      <c r="L12915" s="2"/>
      <c r="M12915" s="16"/>
      <c r="O12915" s="1"/>
      <c r="S12915" s="1"/>
      <c r="T12915" s="1"/>
      <c r="U12915" s="1"/>
      <c r="V12915" s="1"/>
      <c r="X12915" s="1"/>
      <c r="Y12915" s="1"/>
    </row>
    <row r="12916" spans="12:25" x14ac:dyDescent="0.35">
      <c r="L12916" s="2"/>
      <c r="M12916" s="16"/>
      <c r="O12916" s="1"/>
      <c r="S12916" s="1"/>
      <c r="T12916" s="1"/>
      <c r="U12916" s="1"/>
      <c r="V12916" s="1"/>
      <c r="X12916" s="1"/>
      <c r="Y12916" s="1"/>
    </row>
    <row r="12917" spans="12:25" x14ac:dyDescent="0.35">
      <c r="L12917" s="2"/>
      <c r="M12917" s="16"/>
      <c r="O12917" s="1"/>
      <c r="S12917" s="1"/>
      <c r="T12917" s="1"/>
      <c r="U12917" s="1"/>
      <c r="V12917" s="1"/>
      <c r="X12917" s="1"/>
      <c r="Y12917" s="1"/>
    </row>
    <row r="12918" spans="12:25" x14ac:dyDescent="0.35">
      <c r="L12918" s="2"/>
      <c r="M12918" s="16"/>
      <c r="O12918" s="1"/>
      <c r="S12918" s="1"/>
      <c r="T12918" s="1"/>
      <c r="U12918" s="1"/>
      <c r="V12918" s="1"/>
      <c r="X12918" s="1"/>
      <c r="Y12918" s="1"/>
    </row>
    <row r="12919" spans="12:25" x14ac:dyDescent="0.35">
      <c r="L12919" s="2"/>
      <c r="M12919" s="16"/>
      <c r="O12919" s="1"/>
      <c r="S12919" s="1"/>
      <c r="T12919" s="1"/>
      <c r="U12919" s="1"/>
      <c r="V12919" s="1"/>
      <c r="X12919" s="1"/>
      <c r="Y12919" s="1"/>
    </row>
    <row r="12920" spans="12:25" x14ac:dyDescent="0.35">
      <c r="L12920" s="2"/>
      <c r="M12920" s="16"/>
      <c r="O12920" s="1"/>
      <c r="S12920" s="1"/>
      <c r="T12920" s="1"/>
      <c r="U12920" s="1"/>
      <c r="V12920" s="1"/>
      <c r="X12920" s="1"/>
      <c r="Y12920" s="1"/>
    </row>
    <row r="12921" spans="12:25" x14ac:dyDescent="0.35">
      <c r="L12921" s="2"/>
      <c r="M12921" s="16"/>
      <c r="O12921" s="1"/>
      <c r="S12921" s="1"/>
      <c r="T12921" s="1"/>
      <c r="U12921" s="1"/>
      <c r="V12921" s="1"/>
      <c r="X12921" s="1"/>
      <c r="Y12921" s="1"/>
    </row>
    <row r="12922" spans="12:25" x14ac:dyDescent="0.35">
      <c r="L12922" s="2"/>
      <c r="M12922" s="16"/>
      <c r="O12922" s="1"/>
      <c r="S12922" s="1"/>
      <c r="T12922" s="1"/>
      <c r="U12922" s="1"/>
      <c r="V12922" s="1"/>
      <c r="X12922" s="1"/>
      <c r="Y12922" s="1"/>
    </row>
    <row r="12923" spans="12:25" x14ac:dyDescent="0.35">
      <c r="L12923" s="2"/>
      <c r="M12923" s="16"/>
      <c r="O12923" s="1"/>
      <c r="S12923" s="1"/>
      <c r="T12923" s="1"/>
      <c r="U12923" s="1"/>
      <c r="V12923" s="1"/>
      <c r="X12923" s="1"/>
      <c r="Y12923" s="1"/>
    </row>
    <row r="12924" spans="12:25" x14ac:dyDescent="0.35">
      <c r="L12924" s="2"/>
      <c r="M12924" s="16"/>
      <c r="O12924" s="1"/>
      <c r="S12924" s="1"/>
      <c r="T12924" s="1"/>
      <c r="U12924" s="1"/>
      <c r="V12924" s="1"/>
      <c r="X12924" s="1"/>
      <c r="Y12924" s="1"/>
    </row>
    <row r="12925" spans="12:25" x14ac:dyDescent="0.35">
      <c r="L12925" s="2"/>
      <c r="M12925" s="16"/>
      <c r="O12925" s="1"/>
      <c r="S12925" s="1"/>
      <c r="T12925" s="1"/>
      <c r="U12925" s="1"/>
      <c r="V12925" s="1"/>
      <c r="X12925" s="1"/>
      <c r="Y12925" s="1"/>
    </row>
    <row r="12926" spans="12:25" x14ac:dyDescent="0.35">
      <c r="L12926" s="2"/>
      <c r="M12926" s="16"/>
      <c r="O12926" s="1"/>
      <c r="S12926" s="1"/>
      <c r="T12926" s="1"/>
      <c r="U12926" s="1"/>
      <c r="V12926" s="1"/>
      <c r="X12926" s="1"/>
      <c r="Y12926" s="1"/>
    </row>
    <row r="12927" spans="12:25" x14ac:dyDescent="0.35">
      <c r="L12927" s="2"/>
      <c r="M12927" s="16"/>
      <c r="O12927" s="1"/>
      <c r="S12927" s="1"/>
      <c r="T12927" s="1"/>
      <c r="U12927" s="1"/>
      <c r="V12927" s="1"/>
      <c r="X12927" s="1"/>
      <c r="Y12927" s="1"/>
    </row>
    <row r="12928" spans="12:25" x14ac:dyDescent="0.35">
      <c r="L12928" s="2"/>
      <c r="M12928" s="16"/>
      <c r="O12928" s="1"/>
      <c r="S12928" s="1"/>
      <c r="T12928" s="1"/>
      <c r="U12928" s="1"/>
      <c r="V12928" s="1"/>
      <c r="X12928" s="1"/>
      <c r="Y12928" s="1"/>
    </row>
    <row r="12929" spans="12:25" x14ac:dyDescent="0.35">
      <c r="L12929" s="2"/>
      <c r="M12929" s="16"/>
      <c r="O12929" s="1"/>
      <c r="S12929" s="1"/>
      <c r="T12929" s="1"/>
      <c r="U12929" s="1"/>
      <c r="V12929" s="1"/>
      <c r="X12929" s="1"/>
      <c r="Y12929" s="1"/>
    </row>
    <row r="12930" spans="12:25" x14ac:dyDescent="0.35">
      <c r="L12930" s="2"/>
      <c r="M12930" s="16"/>
      <c r="O12930" s="1"/>
      <c r="S12930" s="1"/>
      <c r="T12930" s="1"/>
      <c r="U12930" s="1"/>
      <c r="V12930" s="1"/>
      <c r="X12930" s="1"/>
      <c r="Y12930" s="1"/>
    </row>
    <row r="12931" spans="12:25" x14ac:dyDescent="0.35">
      <c r="L12931" s="2"/>
      <c r="M12931" s="16"/>
      <c r="O12931" s="1"/>
      <c r="S12931" s="1"/>
      <c r="T12931" s="1"/>
      <c r="U12931" s="1"/>
      <c r="V12931" s="1"/>
      <c r="X12931" s="1"/>
      <c r="Y12931" s="1"/>
    </row>
    <row r="12932" spans="12:25" x14ac:dyDescent="0.35">
      <c r="L12932" s="2"/>
      <c r="M12932" s="16"/>
      <c r="O12932" s="1"/>
      <c r="S12932" s="1"/>
      <c r="T12932" s="1"/>
      <c r="U12932" s="1"/>
      <c r="V12932" s="1"/>
      <c r="X12932" s="1"/>
      <c r="Y12932" s="1"/>
    </row>
    <row r="12933" spans="12:25" x14ac:dyDescent="0.35">
      <c r="L12933" s="2"/>
      <c r="M12933" s="16"/>
      <c r="O12933" s="1"/>
      <c r="S12933" s="1"/>
      <c r="T12933" s="1"/>
      <c r="U12933" s="1"/>
      <c r="V12933" s="1"/>
      <c r="X12933" s="1"/>
      <c r="Y12933" s="1"/>
    </row>
    <row r="12934" spans="12:25" x14ac:dyDescent="0.35">
      <c r="L12934" s="2"/>
      <c r="M12934" s="16"/>
      <c r="O12934" s="1"/>
      <c r="S12934" s="1"/>
      <c r="T12934" s="1"/>
      <c r="U12934" s="1"/>
      <c r="V12934" s="1"/>
      <c r="X12934" s="1"/>
      <c r="Y12934" s="1"/>
    </row>
    <row r="12935" spans="12:25" x14ac:dyDescent="0.35">
      <c r="L12935" s="2"/>
      <c r="M12935" s="16"/>
      <c r="O12935" s="1"/>
      <c r="S12935" s="1"/>
      <c r="T12935" s="1"/>
      <c r="U12935" s="1"/>
      <c r="V12935" s="1"/>
      <c r="X12935" s="1"/>
      <c r="Y12935" s="1"/>
    </row>
    <row r="12936" spans="12:25" x14ac:dyDescent="0.35">
      <c r="L12936" s="2"/>
      <c r="M12936" s="16"/>
      <c r="O12936" s="1"/>
      <c r="S12936" s="1"/>
      <c r="T12936" s="1"/>
      <c r="U12936" s="1"/>
      <c r="V12936" s="1"/>
      <c r="X12936" s="1"/>
      <c r="Y12936" s="1"/>
    </row>
    <row r="12937" spans="12:25" x14ac:dyDescent="0.35">
      <c r="L12937" s="2"/>
      <c r="M12937" s="16"/>
      <c r="O12937" s="1"/>
      <c r="S12937" s="1"/>
      <c r="T12937" s="1"/>
      <c r="U12937" s="1"/>
      <c r="V12937" s="1"/>
      <c r="X12937" s="1"/>
      <c r="Y12937" s="1"/>
    </row>
    <row r="12938" spans="12:25" x14ac:dyDescent="0.35">
      <c r="L12938" s="2"/>
      <c r="M12938" s="16"/>
      <c r="O12938" s="1"/>
      <c r="S12938" s="1"/>
      <c r="T12938" s="1"/>
      <c r="U12938" s="1"/>
      <c r="V12938" s="1"/>
      <c r="X12938" s="1"/>
      <c r="Y12938" s="1"/>
    </row>
    <row r="12939" spans="12:25" x14ac:dyDescent="0.35">
      <c r="L12939" s="2"/>
      <c r="M12939" s="16"/>
      <c r="O12939" s="1"/>
      <c r="S12939" s="1"/>
      <c r="T12939" s="1"/>
      <c r="U12939" s="1"/>
      <c r="V12939" s="1"/>
      <c r="X12939" s="1"/>
      <c r="Y12939" s="1"/>
    </row>
    <row r="12940" spans="12:25" x14ac:dyDescent="0.35">
      <c r="L12940" s="2"/>
      <c r="M12940" s="16"/>
      <c r="O12940" s="1"/>
      <c r="S12940" s="1"/>
      <c r="T12940" s="1"/>
      <c r="U12940" s="1"/>
      <c r="V12940" s="1"/>
      <c r="X12940" s="1"/>
      <c r="Y12940" s="1"/>
    </row>
    <row r="12941" spans="12:25" x14ac:dyDescent="0.35">
      <c r="L12941" s="2"/>
      <c r="M12941" s="16"/>
      <c r="O12941" s="1"/>
      <c r="S12941" s="1"/>
      <c r="T12941" s="1"/>
      <c r="U12941" s="1"/>
      <c r="V12941" s="1"/>
      <c r="X12941" s="1"/>
      <c r="Y12941" s="1"/>
    </row>
    <row r="12942" spans="12:25" x14ac:dyDescent="0.35">
      <c r="L12942" s="2"/>
      <c r="M12942" s="16"/>
      <c r="O12942" s="1"/>
      <c r="S12942" s="1"/>
      <c r="T12942" s="1"/>
      <c r="U12942" s="1"/>
      <c r="V12942" s="1"/>
      <c r="X12942" s="1"/>
      <c r="Y12942" s="1"/>
    </row>
    <row r="12943" spans="12:25" x14ac:dyDescent="0.35">
      <c r="L12943" s="2"/>
      <c r="M12943" s="16"/>
      <c r="O12943" s="1"/>
      <c r="S12943" s="1"/>
      <c r="T12943" s="1"/>
      <c r="U12943" s="1"/>
      <c r="V12943" s="1"/>
      <c r="X12943" s="1"/>
      <c r="Y12943" s="1"/>
    </row>
    <row r="12944" spans="12:25" x14ac:dyDescent="0.35">
      <c r="L12944" s="2"/>
      <c r="M12944" s="16"/>
      <c r="O12944" s="1"/>
      <c r="S12944" s="1"/>
      <c r="T12944" s="1"/>
      <c r="U12944" s="1"/>
      <c r="V12944" s="1"/>
      <c r="X12944" s="1"/>
      <c r="Y12944" s="1"/>
    </row>
    <row r="12945" spans="12:25" x14ac:dyDescent="0.35">
      <c r="L12945" s="2"/>
      <c r="M12945" s="16"/>
      <c r="O12945" s="1"/>
      <c r="S12945" s="1"/>
      <c r="T12945" s="1"/>
      <c r="U12945" s="1"/>
      <c r="V12945" s="1"/>
      <c r="X12945" s="1"/>
      <c r="Y12945" s="1"/>
    </row>
    <row r="12946" spans="12:25" x14ac:dyDescent="0.35">
      <c r="L12946" s="2"/>
      <c r="M12946" s="16"/>
      <c r="O12946" s="1"/>
      <c r="S12946" s="1"/>
      <c r="T12946" s="1"/>
      <c r="U12946" s="1"/>
      <c r="V12946" s="1"/>
      <c r="X12946" s="1"/>
      <c r="Y12946" s="1"/>
    </row>
    <row r="12947" spans="12:25" x14ac:dyDescent="0.35">
      <c r="L12947" s="2"/>
      <c r="M12947" s="16"/>
      <c r="O12947" s="1"/>
      <c r="S12947" s="1"/>
      <c r="T12947" s="1"/>
      <c r="U12947" s="1"/>
      <c r="V12947" s="1"/>
      <c r="X12947" s="1"/>
      <c r="Y12947" s="1"/>
    </row>
    <row r="12948" spans="12:25" x14ac:dyDescent="0.35">
      <c r="L12948" s="2"/>
      <c r="M12948" s="16"/>
      <c r="O12948" s="1"/>
      <c r="S12948" s="1"/>
      <c r="T12948" s="1"/>
      <c r="U12948" s="1"/>
      <c r="V12948" s="1"/>
      <c r="X12948" s="1"/>
      <c r="Y12948" s="1"/>
    </row>
    <row r="12949" spans="12:25" x14ac:dyDescent="0.35">
      <c r="L12949" s="2"/>
      <c r="M12949" s="16"/>
      <c r="O12949" s="1"/>
      <c r="S12949" s="1"/>
      <c r="T12949" s="1"/>
      <c r="U12949" s="1"/>
      <c r="V12949" s="1"/>
      <c r="X12949" s="1"/>
      <c r="Y12949" s="1"/>
    </row>
    <row r="12950" spans="12:25" x14ac:dyDescent="0.35">
      <c r="L12950" s="2"/>
      <c r="M12950" s="16"/>
      <c r="O12950" s="1"/>
      <c r="S12950" s="1"/>
      <c r="T12950" s="1"/>
      <c r="U12950" s="1"/>
      <c r="V12950" s="1"/>
      <c r="X12950" s="1"/>
      <c r="Y12950" s="1"/>
    </row>
    <row r="12951" spans="12:25" x14ac:dyDescent="0.35">
      <c r="L12951" s="2"/>
      <c r="M12951" s="16"/>
      <c r="O12951" s="1"/>
      <c r="S12951" s="1"/>
      <c r="T12951" s="1"/>
      <c r="U12951" s="1"/>
      <c r="V12951" s="1"/>
      <c r="X12951" s="1"/>
      <c r="Y12951" s="1"/>
    </row>
    <row r="12952" spans="12:25" x14ac:dyDescent="0.35">
      <c r="L12952" s="2"/>
      <c r="M12952" s="16"/>
      <c r="O12952" s="1"/>
      <c r="S12952" s="1"/>
      <c r="T12952" s="1"/>
      <c r="U12952" s="1"/>
      <c r="V12952" s="1"/>
      <c r="X12952" s="1"/>
      <c r="Y12952" s="1"/>
    </row>
    <row r="12953" spans="12:25" x14ac:dyDescent="0.35">
      <c r="L12953" s="2"/>
      <c r="M12953" s="16"/>
      <c r="O12953" s="1"/>
      <c r="S12953" s="1"/>
      <c r="T12953" s="1"/>
      <c r="U12953" s="1"/>
      <c r="V12953" s="1"/>
      <c r="X12953" s="1"/>
      <c r="Y12953" s="1"/>
    </row>
    <row r="12954" spans="12:25" x14ac:dyDescent="0.35">
      <c r="L12954" s="2"/>
      <c r="M12954" s="16"/>
      <c r="O12954" s="1"/>
      <c r="S12954" s="1"/>
      <c r="T12954" s="1"/>
      <c r="U12954" s="1"/>
      <c r="V12954" s="1"/>
      <c r="X12954" s="1"/>
      <c r="Y12954" s="1"/>
    </row>
    <row r="12955" spans="12:25" x14ac:dyDescent="0.35">
      <c r="L12955" s="2"/>
      <c r="M12955" s="16"/>
      <c r="O12955" s="1"/>
      <c r="S12955" s="1"/>
      <c r="T12955" s="1"/>
      <c r="U12955" s="1"/>
      <c r="V12955" s="1"/>
      <c r="X12955" s="1"/>
      <c r="Y12955" s="1"/>
    </row>
    <row r="12956" spans="12:25" x14ac:dyDescent="0.35">
      <c r="L12956" s="2"/>
      <c r="M12956" s="16"/>
      <c r="O12956" s="1"/>
      <c r="S12956" s="1"/>
      <c r="T12956" s="1"/>
      <c r="U12956" s="1"/>
      <c r="V12956" s="1"/>
      <c r="X12956" s="1"/>
      <c r="Y12956" s="1"/>
    </row>
    <row r="12957" spans="12:25" x14ac:dyDescent="0.35">
      <c r="L12957" s="2"/>
      <c r="M12957" s="16"/>
      <c r="O12957" s="1"/>
      <c r="S12957" s="1"/>
      <c r="T12957" s="1"/>
      <c r="U12957" s="1"/>
      <c r="V12957" s="1"/>
      <c r="X12957" s="1"/>
      <c r="Y12957" s="1"/>
    </row>
    <row r="12958" spans="12:25" x14ac:dyDescent="0.35">
      <c r="L12958" s="2"/>
      <c r="M12958" s="16"/>
      <c r="O12958" s="1"/>
      <c r="S12958" s="1"/>
      <c r="T12958" s="1"/>
      <c r="U12958" s="1"/>
      <c r="V12958" s="1"/>
      <c r="X12958" s="1"/>
      <c r="Y12958" s="1"/>
    </row>
    <row r="12959" spans="12:25" x14ac:dyDescent="0.35">
      <c r="L12959" s="2"/>
      <c r="M12959" s="16"/>
      <c r="O12959" s="1"/>
      <c r="S12959" s="1"/>
      <c r="T12959" s="1"/>
      <c r="U12959" s="1"/>
      <c r="V12959" s="1"/>
      <c r="X12959" s="1"/>
      <c r="Y12959" s="1"/>
    </row>
    <row r="12960" spans="12:25" x14ac:dyDescent="0.35">
      <c r="L12960" s="2"/>
      <c r="M12960" s="16"/>
      <c r="O12960" s="1"/>
      <c r="S12960" s="1"/>
      <c r="T12960" s="1"/>
      <c r="U12960" s="1"/>
      <c r="V12960" s="1"/>
      <c r="X12960" s="1"/>
      <c r="Y12960" s="1"/>
    </row>
    <row r="12961" spans="12:25" x14ac:dyDescent="0.35">
      <c r="L12961" s="2"/>
      <c r="M12961" s="16"/>
      <c r="O12961" s="1"/>
      <c r="S12961" s="1"/>
      <c r="T12961" s="1"/>
      <c r="U12961" s="1"/>
      <c r="V12961" s="1"/>
      <c r="X12961" s="1"/>
      <c r="Y12961" s="1"/>
    </row>
    <row r="12962" spans="12:25" x14ac:dyDescent="0.35">
      <c r="L12962" s="2"/>
      <c r="M12962" s="16"/>
      <c r="O12962" s="1"/>
      <c r="S12962" s="1"/>
      <c r="T12962" s="1"/>
      <c r="U12962" s="1"/>
      <c r="V12962" s="1"/>
      <c r="X12962" s="1"/>
      <c r="Y12962" s="1"/>
    </row>
    <row r="12963" spans="12:25" x14ac:dyDescent="0.35">
      <c r="L12963" s="2"/>
      <c r="M12963" s="16"/>
      <c r="O12963" s="1"/>
      <c r="S12963" s="1"/>
      <c r="T12963" s="1"/>
      <c r="U12963" s="1"/>
      <c r="V12963" s="1"/>
      <c r="X12963" s="1"/>
      <c r="Y12963" s="1"/>
    </row>
    <row r="12964" spans="12:25" x14ac:dyDescent="0.35">
      <c r="L12964" s="2"/>
      <c r="M12964" s="16"/>
      <c r="O12964" s="1"/>
      <c r="S12964" s="1"/>
      <c r="T12964" s="1"/>
      <c r="U12964" s="1"/>
      <c r="V12964" s="1"/>
      <c r="X12964" s="1"/>
      <c r="Y12964" s="1"/>
    </row>
    <row r="12965" spans="12:25" x14ac:dyDescent="0.35">
      <c r="L12965" s="2"/>
      <c r="M12965" s="16"/>
      <c r="O12965" s="1"/>
      <c r="S12965" s="1"/>
      <c r="T12965" s="1"/>
      <c r="U12965" s="1"/>
      <c r="V12965" s="1"/>
      <c r="X12965" s="1"/>
      <c r="Y12965" s="1"/>
    </row>
    <row r="12966" spans="12:25" x14ac:dyDescent="0.35">
      <c r="L12966" s="2"/>
      <c r="M12966" s="16"/>
      <c r="O12966" s="1"/>
      <c r="S12966" s="1"/>
      <c r="T12966" s="1"/>
      <c r="U12966" s="1"/>
      <c r="V12966" s="1"/>
      <c r="X12966" s="1"/>
      <c r="Y12966" s="1"/>
    </row>
    <row r="12967" spans="12:25" x14ac:dyDescent="0.35">
      <c r="L12967" s="2"/>
      <c r="M12967" s="16"/>
      <c r="O12967" s="1"/>
      <c r="S12967" s="1"/>
      <c r="T12967" s="1"/>
      <c r="U12967" s="1"/>
      <c r="V12967" s="1"/>
      <c r="X12967" s="1"/>
      <c r="Y12967" s="1"/>
    </row>
    <row r="12968" spans="12:25" x14ac:dyDescent="0.35">
      <c r="L12968" s="2"/>
      <c r="M12968" s="16"/>
      <c r="O12968" s="1"/>
      <c r="S12968" s="1"/>
      <c r="T12968" s="1"/>
      <c r="U12968" s="1"/>
      <c r="V12968" s="1"/>
      <c r="X12968" s="1"/>
      <c r="Y12968" s="1"/>
    </row>
    <row r="12969" spans="12:25" x14ac:dyDescent="0.35">
      <c r="L12969" s="2"/>
      <c r="M12969" s="16"/>
      <c r="O12969" s="1"/>
      <c r="S12969" s="1"/>
      <c r="T12969" s="1"/>
      <c r="U12969" s="1"/>
      <c r="V12969" s="1"/>
      <c r="X12969" s="1"/>
      <c r="Y12969" s="1"/>
    </row>
    <row r="12970" spans="12:25" x14ac:dyDescent="0.35">
      <c r="L12970" s="2"/>
      <c r="M12970" s="16"/>
      <c r="O12970" s="1"/>
      <c r="S12970" s="1"/>
      <c r="T12970" s="1"/>
      <c r="U12970" s="1"/>
      <c r="V12970" s="1"/>
      <c r="X12970" s="1"/>
      <c r="Y12970" s="1"/>
    </row>
    <row r="12971" spans="12:25" x14ac:dyDescent="0.35">
      <c r="L12971" s="2"/>
      <c r="M12971" s="16"/>
      <c r="O12971" s="1"/>
      <c r="S12971" s="1"/>
      <c r="T12971" s="1"/>
      <c r="U12971" s="1"/>
      <c r="V12971" s="1"/>
      <c r="X12971" s="1"/>
      <c r="Y12971" s="1"/>
    </row>
    <row r="12972" spans="12:25" x14ac:dyDescent="0.35">
      <c r="L12972" s="2"/>
      <c r="M12972" s="16"/>
      <c r="O12972" s="1"/>
      <c r="S12972" s="1"/>
      <c r="T12972" s="1"/>
      <c r="U12972" s="1"/>
      <c r="V12972" s="1"/>
      <c r="X12972" s="1"/>
      <c r="Y12972" s="1"/>
    </row>
    <row r="12973" spans="12:25" x14ac:dyDescent="0.35">
      <c r="L12973" s="2"/>
      <c r="M12973" s="16"/>
      <c r="O12973" s="1"/>
      <c r="S12973" s="1"/>
      <c r="T12973" s="1"/>
      <c r="U12973" s="1"/>
      <c r="V12973" s="1"/>
      <c r="X12973" s="1"/>
      <c r="Y12973" s="1"/>
    </row>
    <row r="12974" spans="12:25" x14ac:dyDescent="0.35">
      <c r="L12974" s="2"/>
      <c r="M12974" s="16"/>
      <c r="O12974" s="1"/>
      <c r="S12974" s="1"/>
      <c r="T12974" s="1"/>
      <c r="U12974" s="1"/>
      <c r="V12974" s="1"/>
      <c r="X12974" s="1"/>
      <c r="Y12974" s="1"/>
    </row>
    <row r="12975" spans="12:25" x14ac:dyDescent="0.35">
      <c r="L12975" s="2"/>
      <c r="M12975" s="16"/>
      <c r="O12975" s="1"/>
      <c r="S12975" s="1"/>
      <c r="T12975" s="1"/>
      <c r="U12975" s="1"/>
      <c r="V12975" s="1"/>
      <c r="X12975" s="1"/>
      <c r="Y12975" s="1"/>
    </row>
    <row r="12976" spans="12:25" x14ac:dyDescent="0.35">
      <c r="L12976" s="2"/>
      <c r="M12976" s="16"/>
      <c r="O12976" s="1"/>
      <c r="S12976" s="1"/>
      <c r="T12976" s="1"/>
      <c r="U12976" s="1"/>
      <c r="V12976" s="1"/>
      <c r="X12976" s="1"/>
      <c r="Y12976" s="1"/>
    </row>
    <row r="12977" spans="12:25" x14ac:dyDescent="0.35">
      <c r="L12977" s="2"/>
      <c r="M12977" s="16"/>
      <c r="O12977" s="1"/>
      <c r="S12977" s="1"/>
      <c r="T12977" s="1"/>
      <c r="U12977" s="1"/>
      <c r="V12977" s="1"/>
      <c r="X12977" s="1"/>
      <c r="Y12977" s="1"/>
    </row>
    <row r="12978" spans="12:25" x14ac:dyDescent="0.35">
      <c r="L12978" s="2"/>
      <c r="M12978" s="16"/>
      <c r="O12978" s="1"/>
      <c r="S12978" s="1"/>
      <c r="T12978" s="1"/>
      <c r="U12978" s="1"/>
      <c r="V12978" s="1"/>
      <c r="X12978" s="1"/>
      <c r="Y12978" s="1"/>
    </row>
    <row r="12979" spans="12:25" x14ac:dyDescent="0.35">
      <c r="L12979" s="2"/>
      <c r="M12979" s="16"/>
      <c r="O12979" s="1"/>
      <c r="S12979" s="1"/>
      <c r="T12979" s="1"/>
      <c r="U12979" s="1"/>
      <c r="V12979" s="1"/>
      <c r="X12979" s="1"/>
      <c r="Y12979" s="1"/>
    </row>
    <row r="12980" spans="12:25" x14ac:dyDescent="0.35">
      <c r="L12980" s="2"/>
      <c r="M12980" s="16"/>
      <c r="O12980" s="1"/>
      <c r="S12980" s="1"/>
      <c r="T12980" s="1"/>
      <c r="U12980" s="1"/>
      <c r="V12980" s="1"/>
      <c r="X12980" s="1"/>
      <c r="Y12980" s="1"/>
    </row>
    <row r="12981" spans="12:25" x14ac:dyDescent="0.35">
      <c r="L12981" s="2"/>
      <c r="M12981" s="16"/>
      <c r="O12981" s="1"/>
      <c r="S12981" s="1"/>
      <c r="T12981" s="1"/>
      <c r="U12981" s="1"/>
      <c r="V12981" s="1"/>
      <c r="X12981" s="1"/>
      <c r="Y12981" s="1"/>
    </row>
    <row r="12982" spans="12:25" x14ac:dyDescent="0.35">
      <c r="L12982" s="2"/>
      <c r="M12982" s="16"/>
      <c r="O12982" s="1"/>
      <c r="S12982" s="1"/>
      <c r="T12982" s="1"/>
      <c r="U12982" s="1"/>
      <c r="V12982" s="1"/>
      <c r="X12982" s="1"/>
      <c r="Y12982" s="1"/>
    </row>
    <row r="12983" spans="12:25" x14ac:dyDescent="0.35">
      <c r="L12983" s="2"/>
      <c r="M12983" s="16"/>
      <c r="O12983" s="1"/>
      <c r="S12983" s="1"/>
      <c r="T12983" s="1"/>
      <c r="U12983" s="1"/>
      <c r="V12983" s="1"/>
      <c r="X12983" s="1"/>
      <c r="Y12983" s="1"/>
    </row>
    <row r="12984" spans="12:25" x14ac:dyDescent="0.35">
      <c r="L12984" s="2"/>
      <c r="M12984" s="16"/>
      <c r="O12984" s="1"/>
      <c r="S12984" s="1"/>
      <c r="T12984" s="1"/>
      <c r="U12984" s="1"/>
      <c r="V12984" s="1"/>
      <c r="X12984" s="1"/>
      <c r="Y12984" s="1"/>
    </row>
    <row r="12985" spans="12:25" x14ac:dyDescent="0.35">
      <c r="L12985" s="2"/>
      <c r="M12985" s="16"/>
      <c r="O12985" s="1"/>
      <c r="S12985" s="1"/>
      <c r="T12985" s="1"/>
      <c r="U12985" s="1"/>
      <c r="V12985" s="1"/>
      <c r="X12985" s="1"/>
      <c r="Y12985" s="1"/>
    </row>
    <row r="12986" spans="12:25" x14ac:dyDescent="0.35">
      <c r="L12986" s="2"/>
      <c r="M12986" s="16"/>
      <c r="O12986" s="1"/>
      <c r="S12986" s="1"/>
      <c r="T12986" s="1"/>
      <c r="U12986" s="1"/>
      <c r="V12986" s="1"/>
      <c r="X12986" s="1"/>
      <c r="Y12986" s="1"/>
    </row>
    <row r="12987" spans="12:25" x14ac:dyDescent="0.35">
      <c r="L12987" s="2"/>
      <c r="M12987" s="16"/>
      <c r="O12987" s="1"/>
      <c r="S12987" s="1"/>
      <c r="T12987" s="1"/>
      <c r="U12987" s="1"/>
      <c r="V12987" s="1"/>
      <c r="X12987" s="1"/>
      <c r="Y12987" s="1"/>
    </row>
    <row r="12988" spans="12:25" x14ac:dyDescent="0.35">
      <c r="L12988" s="2"/>
      <c r="M12988" s="16"/>
      <c r="O12988" s="1"/>
      <c r="S12988" s="1"/>
      <c r="T12988" s="1"/>
      <c r="U12988" s="1"/>
      <c r="V12988" s="1"/>
      <c r="X12988" s="1"/>
      <c r="Y12988" s="1"/>
    </row>
    <row r="12989" spans="12:25" x14ac:dyDescent="0.35">
      <c r="L12989" s="2"/>
      <c r="M12989" s="16"/>
      <c r="O12989" s="1"/>
      <c r="S12989" s="1"/>
      <c r="T12989" s="1"/>
      <c r="U12989" s="1"/>
      <c r="V12989" s="1"/>
      <c r="X12989" s="1"/>
      <c r="Y12989" s="1"/>
    </row>
    <row r="12990" spans="12:25" x14ac:dyDescent="0.35">
      <c r="L12990" s="2"/>
      <c r="M12990" s="16"/>
      <c r="O12990" s="1"/>
      <c r="S12990" s="1"/>
      <c r="T12990" s="1"/>
      <c r="U12990" s="1"/>
      <c r="V12990" s="1"/>
      <c r="X12990" s="1"/>
      <c r="Y12990" s="1"/>
    </row>
    <row r="12991" spans="12:25" x14ac:dyDescent="0.35">
      <c r="L12991" s="2"/>
      <c r="M12991" s="16"/>
      <c r="O12991" s="1"/>
      <c r="S12991" s="1"/>
      <c r="T12991" s="1"/>
      <c r="U12991" s="1"/>
      <c r="V12991" s="1"/>
      <c r="X12991" s="1"/>
      <c r="Y12991" s="1"/>
    </row>
    <row r="12992" spans="12:25" x14ac:dyDescent="0.35">
      <c r="L12992" s="2"/>
      <c r="M12992" s="16"/>
      <c r="O12992" s="1"/>
      <c r="S12992" s="1"/>
      <c r="T12992" s="1"/>
      <c r="U12992" s="1"/>
      <c r="V12992" s="1"/>
      <c r="X12992" s="1"/>
      <c r="Y12992" s="1"/>
    </row>
    <row r="12993" spans="12:25" x14ac:dyDescent="0.35">
      <c r="L12993" s="2"/>
      <c r="M12993" s="16"/>
      <c r="O12993" s="1"/>
      <c r="S12993" s="1"/>
      <c r="T12993" s="1"/>
      <c r="U12993" s="1"/>
      <c r="V12993" s="1"/>
      <c r="X12993" s="1"/>
      <c r="Y12993" s="1"/>
    </row>
    <row r="12994" spans="12:25" x14ac:dyDescent="0.35">
      <c r="L12994" s="2"/>
      <c r="M12994" s="16"/>
      <c r="O12994" s="1"/>
      <c r="S12994" s="1"/>
      <c r="T12994" s="1"/>
      <c r="U12994" s="1"/>
      <c r="V12994" s="1"/>
      <c r="X12994" s="1"/>
      <c r="Y12994" s="1"/>
    </row>
    <row r="12995" spans="12:25" x14ac:dyDescent="0.35">
      <c r="L12995" s="2"/>
      <c r="M12995" s="16"/>
      <c r="O12995" s="1"/>
      <c r="S12995" s="1"/>
      <c r="T12995" s="1"/>
      <c r="U12995" s="1"/>
      <c r="V12995" s="1"/>
      <c r="X12995" s="1"/>
      <c r="Y12995" s="1"/>
    </row>
    <row r="12996" spans="12:25" x14ac:dyDescent="0.35">
      <c r="L12996" s="2"/>
      <c r="M12996" s="16"/>
      <c r="O12996" s="1"/>
      <c r="S12996" s="1"/>
      <c r="T12996" s="1"/>
      <c r="U12996" s="1"/>
      <c r="V12996" s="1"/>
      <c r="X12996" s="1"/>
      <c r="Y12996" s="1"/>
    </row>
    <row r="12997" spans="12:25" x14ac:dyDescent="0.35">
      <c r="L12997" s="2"/>
      <c r="M12997" s="16"/>
      <c r="O12997" s="1"/>
      <c r="S12997" s="1"/>
      <c r="T12997" s="1"/>
      <c r="U12997" s="1"/>
      <c r="V12997" s="1"/>
      <c r="X12997" s="1"/>
      <c r="Y12997" s="1"/>
    </row>
    <row r="12998" spans="12:25" x14ac:dyDescent="0.35">
      <c r="L12998" s="2"/>
      <c r="M12998" s="16"/>
      <c r="O12998" s="1"/>
      <c r="S12998" s="1"/>
      <c r="T12998" s="1"/>
      <c r="U12998" s="1"/>
      <c r="V12998" s="1"/>
      <c r="X12998" s="1"/>
      <c r="Y12998" s="1"/>
    </row>
    <row r="12999" spans="12:25" x14ac:dyDescent="0.35">
      <c r="L12999" s="2"/>
      <c r="M12999" s="16"/>
      <c r="O12999" s="1"/>
      <c r="S12999" s="1"/>
      <c r="T12999" s="1"/>
      <c r="U12999" s="1"/>
      <c r="V12999" s="1"/>
      <c r="X12999" s="1"/>
      <c r="Y12999" s="1"/>
    </row>
    <row r="13000" spans="12:25" x14ac:dyDescent="0.35">
      <c r="L13000" s="2"/>
      <c r="M13000" s="16"/>
      <c r="O13000" s="1"/>
      <c r="S13000" s="1"/>
      <c r="T13000" s="1"/>
      <c r="U13000" s="1"/>
      <c r="V13000" s="1"/>
      <c r="X13000" s="1"/>
      <c r="Y13000" s="1"/>
    </row>
    <row r="13001" spans="12:25" x14ac:dyDescent="0.35">
      <c r="L13001" s="2"/>
      <c r="M13001" s="16"/>
      <c r="O13001" s="1"/>
      <c r="S13001" s="1"/>
      <c r="T13001" s="1"/>
      <c r="U13001" s="1"/>
      <c r="V13001" s="1"/>
      <c r="X13001" s="1"/>
      <c r="Y13001" s="1"/>
    </row>
    <row r="13002" spans="12:25" x14ac:dyDescent="0.35">
      <c r="L13002" s="2"/>
      <c r="M13002" s="16"/>
      <c r="O13002" s="1"/>
      <c r="S13002" s="1"/>
      <c r="T13002" s="1"/>
      <c r="U13002" s="1"/>
      <c r="V13002" s="1"/>
      <c r="X13002" s="1"/>
      <c r="Y13002" s="1"/>
    </row>
    <row r="13003" spans="12:25" x14ac:dyDescent="0.35">
      <c r="L13003" s="2"/>
      <c r="M13003" s="16"/>
      <c r="O13003" s="1"/>
      <c r="S13003" s="1"/>
      <c r="T13003" s="1"/>
      <c r="U13003" s="1"/>
      <c r="V13003" s="1"/>
      <c r="X13003" s="1"/>
      <c r="Y13003" s="1"/>
    </row>
    <row r="13004" spans="12:25" x14ac:dyDescent="0.35">
      <c r="L13004" s="2"/>
      <c r="M13004" s="16"/>
      <c r="O13004" s="1"/>
      <c r="S13004" s="1"/>
      <c r="T13004" s="1"/>
      <c r="U13004" s="1"/>
      <c r="V13004" s="1"/>
      <c r="X13004" s="1"/>
      <c r="Y13004" s="1"/>
    </row>
    <row r="13005" spans="12:25" x14ac:dyDescent="0.35">
      <c r="L13005" s="2"/>
      <c r="M13005" s="16"/>
      <c r="O13005" s="1"/>
      <c r="S13005" s="1"/>
      <c r="T13005" s="1"/>
      <c r="U13005" s="1"/>
      <c r="V13005" s="1"/>
      <c r="X13005" s="1"/>
      <c r="Y13005" s="1"/>
    </row>
    <row r="13006" spans="12:25" x14ac:dyDescent="0.35">
      <c r="L13006" s="2"/>
      <c r="M13006" s="16"/>
      <c r="O13006" s="1"/>
      <c r="S13006" s="1"/>
      <c r="T13006" s="1"/>
      <c r="U13006" s="1"/>
      <c r="V13006" s="1"/>
      <c r="X13006" s="1"/>
      <c r="Y13006" s="1"/>
    </row>
    <row r="13007" spans="12:25" x14ac:dyDescent="0.35">
      <c r="L13007" s="2"/>
      <c r="M13007" s="16"/>
      <c r="O13007" s="1"/>
      <c r="S13007" s="1"/>
      <c r="T13007" s="1"/>
      <c r="U13007" s="1"/>
      <c r="V13007" s="1"/>
      <c r="X13007" s="1"/>
      <c r="Y13007" s="1"/>
    </row>
    <row r="13008" spans="12:25" x14ac:dyDescent="0.35">
      <c r="L13008" s="2"/>
      <c r="M13008" s="16"/>
      <c r="O13008" s="1"/>
      <c r="S13008" s="1"/>
      <c r="T13008" s="1"/>
      <c r="U13008" s="1"/>
      <c r="V13008" s="1"/>
      <c r="X13008" s="1"/>
      <c r="Y13008" s="1"/>
    </row>
    <row r="13009" spans="12:25" x14ac:dyDescent="0.35">
      <c r="L13009" s="2"/>
      <c r="M13009" s="16"/>
      <c r="O13009" s="1"/>
      <c r="S13009" s="1"/>
      <c r="T13009" s="1"/>
      <c r="U13009" s="1"/>
      <c r="V13009" s="1"/>
      <c r="X13009" s="1"/>
      <c r="Y13009" s="1"/>
    </row>
    <row r="13010" spans="12:25" x14ac:dyDescent="0.35">
      <c r="L13010" s="2"/>
      <c r="M13010" s="16"/>
      <c r="O13010" s="1"/>
      <c r="S13010" s="1"/>
      <c r="T13010" s="1"/>
      <c r="U13010" s="1"/>
      <c r="V13010" s="1"/>
      <c r="X13010" s="1"/>
      <c r="Y13010" s="1"/>
    </row>
    <row r="13011" spans="12:25" x14ac:dyDescent="0.35">
      <c r="L13011" s="2"/>
      <c r="M13011" s="16"/>
      <c r="O13011" s="1"/>
      <c r="S13011" s="1"/>
      <c r="T13011" s="1"/>
      <c r="U13011" s="1"/>
      <c r="V13011" s="1"/>
      <c r="X13011" s="1"/>
      <c r="Y13011" s="1"/>
    </row>
    <row r="13012" spans="12:25" x14ac:dyDescent="0.35">
      <c r="L13012" s="2"/>
      <c r="M13012" s="16"/>
      <c r="O13012" s="1"/>
      <c r="S13012" s="1"/>
      <c r="T13012" s="1"/>
      <c r="U13012" s="1"/>
      <c r="V13012" s="1"/>
      <c r="X13012" s="1"/>
      <c r="Y13012" s="1"/>
    </row>
    <row r="13013" spans="12:25" x14ac:dyDescent="0.35">
      <c r="L13013" s="2"/>
      <c r="M13013" s="16"/>
      <c r="O13013" s="1"/>
      <c r="S13013" s="1"/>
      <c r="T13013" s="1"/>
      <c r="U13013" s="1"/>
      <c r="V13013" s="1"/>
      <c r="X13013" s="1"/>
      <c r="Y13013" s="1"/>
    </row>
    <row r="13014" spans="12:25" x14ac:dyDescent="0.35">
      <c r="L13014" s="2"/>
      <c r="M13014" s="16"/>
      <c r="O13014" s="1"/>
      <c r="S13014" s="1"/>
      <c r="T13014" s="1"/>
      <c r="U13014" s="1"/>
      <c r="V13014" s="1"/>
      <c r="X13014" s="1"/>
      <c r="Y13014" s="1"/>
    </row>
    <row r="13015" spans="12:25" x14ac:dyDescent="0.35">
      <c r="L13015" s="2"/>
      <c r="M13015" s="16"/>
      <c r="O13015" s="1"/>
      <c r="S13015" s="1"/>
      <c r="T13015" s="1"/>
      <c r="U13015" s="1"/>
      <c r="V13015" s="1"/>
      <c r="X13015" s="1"/>
      <c r="Y13015" s="1"/>
    </row>
    <row r="13016" spans="12:25" x14ac:dyDescent="0.35">
      <c r="L13016" s="2"/>
      <c r="M13016" s="16"/>
      <c r="O13016" s="1"/>
      <c r="S13016" s="1"/>
      <c r="T13016" s="1"/>
      <c r="U13016" s="1"/>
      <c r="V13016" s="1"/>
      <c r="X13016" s="1"/>
      <c r="Y13016" s="1"/>
    </row>
    <row r="13017" spans="12:25" x14ac:dyDescent="0.35">
      <c r="L13017" s="2"/>
      <c r="M13017" s="16"/>
      <c r="O13017" s="1"/>
      <c r="S13017" s="1"/>
      <c r="T13017" s="1"/>
      <c r="U13017" s="1"/>
      <c r="V13017" s="1"/>
      <c r="X13017" s="1"/>
      <c r="Y13017" s="1"/>
    </row>
    <row r="13018" spans="12:25" x14ac:dyDescent="0.35">
      <c r="L13018" s="2"/>
      <c r="M13018" s="16"/>
      <c r="O13018" s="1"/>
      <c r="S13018" s="1"/>
      <c r="T13018" s="1"/>
      <c r="U13018" s="1"/>
      <c r="V13018" s="1"/>
      <c r="X13018" s="1"/>
      <c r="Y13018" s="1"/>
    </row>
    <row r="13019" spans="12:25" x14ac:dyDescent="0.35">
      <c r="L13019" s="2"/>
      <c r="M13019" s="16"/>
      <c r="O13019" s="1"/>
      <c r="S13019" s="1"/>
      <c r="T13019" s="1"/>
      <c r="U13019" s="1"/>
      <c r="V13019" s="1"/>
      <c r="X13019" s="1"/>
      <c r="Y13019" s="1"/>
    </row>
    <row r="13020" spans="12:25" x14ac:dyDescent="0.35">
      <c r="L13020" s="2"/>
      <c r="M13020" s="16"/>
      <c r="O13020" s="1"/>
      <c r="S13020" s="1"/>
      <c r="T13020" s="1"/>
      <c r="U13020" s="1"/>
      <c r="V13020" s="1"/>
      <c r="X13020" s="1"/>
      <c r="Y13020" s="1"/>
    </row>
    <row r="13021" spans="12:25" x14ac:dyDescent="0.35">
      <c r="L13021" s="2"/>
      <c r="M13021" s="16"/>
      <c r="O13021" s="1"/>
      <c r="S13021" s="1"/>
      <c r="T13021" s="1"/>
      <c r="U13021" s="1"/>
      <c r="V13021" s="1"/>
      <c r="X13021" s="1"/>
      <c r="Y13021" s="1"/>
    </row>
    <row r="13022" spans="12:25" x14ac:dyDescent="0.35">
      <c r="L13022" s="2"/>
      <c r="M13022" s="16"/>
      <c r="O13022" s="1"/>
      <c r="S13022" s="1"/>
      <c r="T13022" s="1"/>
      <c r="U13022" s="1"/>
      <c r="V13022" s="1"/>
      <c r="X13022" s="1"/>
      <c r="Y13022" s="1"/>
    </row>
    <row r="13023" spans="12:25" x14ac:dyDescent="0.35">
      <c r="L13023" s="2"/>
      <c r="M13023" s="16"/>
      <c r="O13023" s="1"/>
      <c r="S13023" s="1"/>
      <c r="T13023" s="1"/>
      <c r="U13023" s="1"/>
      <c r="V13023" s="1"/>
      <c r="X13023" s="1"/>
      <c r="Y13023" s="1"/>
    </row>
    <row r="13024" spans="12:25" x14ac:dyDescent="0.35">
      <c r="L13024" s="2"/>
      <c r="M13024" s="16"/>
      <c r="O13024" s="1"/>
      <c r="S13024" s="1"/>
      <c r="T13024" s="1"/>
      <c r="U13024" s="1"/>
      <c r="V13024" s="1"/>
      <c r="X13024" s="1"/>
      <c r="Y13024" s="1"/>
    </row>
    <row r="13025" spans="12:25" x14ac:dyDescent="0.35">
      <c r="L13025" s="2"/>
      <c r="M13025" s="16"/>
      <c r="O13025" s="1"/>
      <c r="S13025" s="1"/>
      <c r="T13025" s="1"/>
      <c r="U13025" s="1"/>
      <c r="V13025" s="1"/>
      <c r="X13025" s="1"/>
      <c r="Y13025" s="1"/>
    </row>
    <row r="13026" spans="12:25" x14ac:dyDescent="0.35">
      <c r="L13026" s="2"/>
      <c r="M13026" s="16"/>
      <c r="O13026" s="1"/>
      <c r="S13026" s="1"/>
      <c r="T13026" s="1"/>
      <c r="U13026" s="1"/>
      <c r="V13026" s="1"/>
      <c r="X13026" s="1"/>
      <c r="Y13026" s="1"/>
    </row>
    <row r="13027" spans="12:25" x14ac:dyDescent="0.35">
      <c r="L13027" s="2"/>
      <c r="M13027" s="16"/>
      <c r="O13027" s="1"/>
      <c r="S13027" s="1"/>
      <c r="T13027" s="1"/>
      <c r="U13027" s="1"/>
      <c r="V13027" s="1"/>
      <c r="X13027" s="1"/>
      <c r="Y13027" s="1"/>
    </row>
    <row r="13028" spans="12:25" x14ac:dyDescent="0.35">
      <c r="L13028" s="2"/>
      <c r="M13028" s="16"/>
      <c r="O13028" s="1"/>
      <c r="S13028" s="1"/>
      <c r="T13028" s="1"/>
      <c r="U13028" s="1"/>
      <c r="V13028" s="1"/>
      <c r="X13028" s="1"/>
      <c r="Y13028" s="1"/>
    </row>
    <row r="13029" spans="12:25" x14ac:dyDescent="0.35">
      <c r="L13029" s="2"/>
      <c r="M13029" s="16"/>
      <c r="O13029" s="1"/>
      <c r="S13029" s="1"/>
      <c r="T13029" s="1"/>
      <c r="U13029" s="1"/>
      <c r="V13029" s="1"/>
      <c r="X13029" s="1"/>
      <c r="Y13029" s="1"/>
    </row>
    <row r="13030" spans="12:25" x14ac:dyDescent="0.35">
      <c r="L13030" s="2"/>
      <c r="M13030" s="16"/>
      <c r="O13030" s="1"/>
      <c r="S13030" s="1"/>
      <c r="T13030" s="1"/>
      <c r="U13030" s="1"/>
      <c r="V13030" s="1"/>
      <c r="X13030" s="1"/>
      <c r="Y13030" s="1"/>
    </row>
    <row r="13031" spans="12:25" x14ac:dyDescent="0.35">
      <c r="L13031" s="2"/>
      <c r="M13031" s="16"/>
      <c r="O13031" s="1"/>
      <c r="S13031" s="1"/>
      <c r="T13031" s="1"/>
      <c r="U13031" s="1"/>
      <c r="V13031" s="1"/>
      <c r="X13031" s="1"/>
      <c r="Y13031" s="1"/>
    </row>
    <row r="13032" spans="12:25" x14ac:dyDescent="0.35">
      <c r="L13032" s="2"/>
      <c r="M13032" s="16"/>
      <c r="O13032" s="1"/>
      <c r="S13032" s="1"/>
      <c r="T13032" s="1"/>
      <c r="U13032" s="1"/>
      <c r="V13032" s="1"/>
      <c r="X13032" s="1"/>
      <c r="Y13032" s="1"/>
    </row>
    <row r="13033" spans="12:25" x14ac:dyDescent="0.35">
      <c r="L13033" s="2"/>
      <c r="M13033" s="16"/>
      <c r="O13033" s="1"/>
      <c r="S13033" s="1"/>
      <c r="T13033" s="1"/>
      <c r="U13033" s="1"/>
      <c r="V13033" s="1"/>
      <c r="X13033" s="1"/>
      <c r="Y13033" s="1"/>
    </row>
    <row r="13034" spans="12:25" x14ac:dyDescent="0.35">
      <c r="L13034" s="2"/>
      <c r="M13034" s="16"/>
      <c r="O13034" s="1"/>
      <c r="S13034" s="1"/>
      <c r="T13034" s="1"/>
      <c r="U13034" s="1"/>
      <c r="V13034" s="1"/>
      <c r="X13034" s="1"/>
      <c r="Y13034" s="1"/>
    </row>
    <row r="13035" spans="12:25" x14ac:dyDescent="0.35">
      <c r="L13035" s="2"/>
      <c r="M13035" s="16"/>
      <c r="O13035" s="1"/>
      <c r="S13035" s="1"/>
      <c r="T13035" s="1"/>
      <c r="U13035" s="1"/>
      <c r="V13035" s="1"/>
      <c r="X13035" s="1"/>
      <c r="Y13035" s="1"/>
    </row>
    <row r="13036" spans="12:25" x14ac:dyDescent="0.35">
      <c r="L13036" s="2"/>
      <c r="M13036" s="16"/>
      <c r="O13036" s="1"/>
      <c r="S13036" s="1"/>
      <c r="T13036" s="1"/>
      <c r="U13036" s="1"/>
      <c r="V13036" s="1"/>
      <c r="X13036" s="1"/>
      <c r="Y13036" s="1"/>
    </row>
    <row r="13037" spans="12:25" x14ac:dyDescent="0.35">
      <c r="L13037" s="2"/>
      <c r="M13037" s="16"/>
      <c r="O13037" s="1"/>
      <c r="S13037" s="1"/>
      <c r="T13037" s="1"/>
      <c r="U13037" s="1"/>
      <c r="V13037" s="1"/>
      <c r="X13037" s="1"/>
      <c r="Y13037" s="1"/>
    </row>
    <row r="13038" spans="12:25" x14ac:dyDescent="0.35">
      <c r="L13038" s="2"/>
      <c r="M13038" s="16"/>
      <c r="O13038" s="1"/>
      <c r="S13038" s="1"/>
      <c r="T13038" s="1"/>
      <c r="U13038" s="1"/>
      <c r="V13038" s="1"/>
      <c r="X13038" s="1"/>
      <c r="Y13038" s="1"/>
    </row>
    <row r="13039" spans="12:25" x14ac:dyDescent="0.35">
      <c r="L13039" s="2"/>
      <c r="M13039" s="16"/>
      <c r="O13039" s="1"/>
      <c r="S13039" s="1"/>
      <c r="T13039" s="1"/>
      <c r="U13039" s="1"/>
      <c r="V13039" s="1"/>
      <c r="X13039" s="1"/>
      <c r="Y13039" s="1"/>
    </row>
    <row r="13040" spans="12:25" x14ac:dyDescent="0.35">
      <c r="L13040" s="2"/>
      <c r="M13040" s="16"/>
      <c r="O13040" s="1"/>
      <c r="S13040" s="1"/>
      <c r="T13040" s="1"/>
      <c r="U13040" s="1"/>
      <c r="V13040" s="1"/>
      <c r="X13040" s="1"/>
      <c r="Y13040" s="1"/>
    </row>
    <row r="13041" spans="12:25" x14ac:dyDescent="0.35">
      <c r="L13041" s="2"/>
      <c r="M13041" s="16"/>
      <c r="O13041" s="1"/>
      <c r="S13041" s="1"/>
      <c r="T13041" s="1"/>
      <c r="U13041" s="1"/>
      <c r="V13041" s="1"/>
      <c r="X13041" s="1"/>
      <c r="Y13041" s="1"/>
    </row>
    <row r="13042" spans="12:25" x14ac:dyDescent="0.35">
      <c r="L13042" s="2"/>
      <c r="M13042" s="16"/>
      <c r="O13042" s="1"/>
      <c r="S13042" s="1"/>
      <c r="T13042" s="1"/>
      <c r="U13042" s="1"/>
      <c r="V13042" s="1"/>
      <c r="X13042" s="1"/>
      <c r="Y13042" s="1"/>
    </row>
    <row r="13043" spans="12:25" x14ac:dyDescent="0.35">
      <c r="L13043" s="2"/>
      <c r="M13043" s="16"/>
      <c r="O13043" s="1"/>
      <c r="S13043" s="1"/>
      <c r="T13043" s="1"/>
      <c r="U13043" s="1"/>
      <c r="V13043" s="1"/>
      <c r="X13043" s="1"/>
      <c r="Y13043" s="1"/>
    </row>
    <row r="13044" spans="12:25" x14ac:dyDescent="0.35">
      <c r="L13044" s="2"/>
      <c r="M13044" s="16"/>
      <c r="O13044" s="1"/>
      <c r="S13044" s="1"/>
      <c r="T13044" s="1"/>
      <c r="U13044" s="1"/>
      <c r="V13044" s="1"/>
      <c r="X13044" s="1"/>
      <c r="Y13044" s="1"/>
    </row>
    <row r="13045" spans="12:25" x14ac:dyDescent="0.35">
      <c r="L13045" s="2"/>
      <c r="M13045" s="16"/>
      <c r="O13045" s="1"/>
      <c r="S13045" s="1"/>
      <c r="T13045" s="1"/>
      <c r="U13045" s="1"/>
      <c r="V13045" s="1"/>
      <c r="X13045" s="1"/>
      <c r="Y13045" s="1"/>
    </row>
    <row r="13046" spans="12:25" x14ac:dyDescent="0.35">
      <c r="L13046" s="2"/>
      <c r="M13046" s="16"/>
      <c r="O13046" s="1"/>
      <c r="S13046" s="1"/>
      <c r="T13046" s="1"/>
      <c r="U13046" s="1"/>
      <c r="V13046" s="1"/>
      <c r="X13046" s="1"/>
      <c r="Y13046" s="1"/>
    </row>
    <row r="13047" spans="12:25" x14ac:dyDescent="0.35">
      <c r="L13047" s="2"/>
      <c r="M13047" s="16"/>
      <c r="O13047" s="1"/>
      <c r="S13047" s="1"/>
      <c r="T13047" s="1"/>
      <c r="U13047" s="1"/>
      <c r="V13047" s="1"/>
      <c r="X13047" s="1"/>
      <c r="Y13047" s="1"/>
    </row>
    <row r="13048" spans="12:25" x14ac:dyDescent="0.35">
      <c r="L13048" s="2"/>
      <c r="M13048" s="16"/>
      <c r="O13048" s="1"/>
      <c r="S13048" s="1"/>
      <c r="T13048" s="1"/>
      <c r="U13048" s="1"/>
      <c r="V13048" s="1"/>
      <c r="X13048" s="1"/>
      <c r="Y13048" s="1"/>
    </row>
    <row r="13049" spans="12:25" x14ac:dyDescent="0.35">
      <c r="L13049" s="2"/>
      <c r="M13049" s="16"/>
      <c r="O13049" s="1"/>
      <c r="S13049" s="1"/>
      <c r="T13049" s="1"/>
      <c r="U13049" s="1"/>
      <c r="V13049" s="1"/>
      <c r="X13049" s="1"/>
      <c r="Y13049" s="1"/>
    </row>
    <row r="13050" spans="12:25" x14ac:dyDescent="0.35">
      <c r="L13050" s="2"/>
      <c r="M13050" s="16"/>
      <c r="O13050" s="1"/>
      <c r="S13050" s="1"/>
      <c r="T13050" s="1"/>
      <c r="U13050" s="1"/>
      <c r="V13050" s="1"/>
      <c r="X13050" s="1"/>
      <c r="Y13050" s="1"/>
    </row>
    <row r="13051" spans="12:25" x14ac:dyDescent="0.35">
      <c r="L13051" s="2"/>
      <c r="M13051" s="16"/>
      <c r="O13051" s="1"/>
      <c r="S13051" s="1"/>
      <c r="T13051" s="1"/>
      <c r="U13051" s="1"/>
      <c r="V13051" s="1"/>
      <c r="X13051" s="1"/>
      <c r="Y13051" s="1"/>
    </row>
    <row r="13052" spans="12:25" x14ac:dyDescent="0.35">
      <c r="L13052" s="2"/>
      <c r="M13052" s="16"/>
      <c r="O13052" s="1"/>
      <c r="S13052" s="1"/>
      <c r="T13052" s="1"/>
      <c r="U13052" s="1"/>
      <c r="V13052" s="1"/>
      <c r="X13052" s="1"/>
      <c r="Y13052" s="1"/>
    </row>
    <row r="13053" spans="12:25" x14ac:dyDescent="0.35">
      <c r="L13053" s="2"/>
      <c r="M13053" s="16"/>
      <c r="O13053" s="1"/>
      <c r="S13053" s="1"/>
      <c r="T13053" s="1"/>
      <c r="U13053" s="1"/>
      <c r="V13053" s="1"/>
      <c r="X13053" s="1"/>
      <c r="Y13053" s="1"/>
    </row>
    <row r="13054" spans="12:25" x14ac:dyDescent="0.35">
      <c r="L13054" s="2"/>
      <c r="M13054" s="16"/>
      <c r="O13054" s="1"/>
      <c r="S13054" s="1"/>
      <c r="T13054" s="1"/>
      <c r="U13054" s="1"/>
      <c r="V13054" s="1"/>
      <c r="X13054" s="1"/>
      <c r="Y13054" s="1"/>
    </row>
    <row r="13055" spans="12:25" x14ac:dyDescent="0.35">
      <c r="L13055" s="2"/>
      <c r="M13055" s="16"/>
      <c r="O13055" s="1"/>
      <c r="S13055" s="1"/>
      <c r="T13055" s="1"/>
      <c r="U13055" s="1"/>
      <c r="V13055" s="1"/>
      <c r="X13055" s="1"/>
      <c r="Y13055" s="1"/>
    </row>
    <row r="13056" spans="12:25" x14ac:dyDescent="0.35">
      <c r="L13056" s="2"/>
      <c r="M13056" s="16"/>
      <c r="O13056" s="1"/>
      <c r="S13056" s="1"/>
      <c r="T13056" s="1"/>
      <c r="U13056" s="1"/>
      <c r="V13056" s="1"/>
      <c r="X13056" s="1"/>
      <c r="Y13056" s="1"/>
    </row>
    <row r="13057" spans="12:25" x14ac:dyDescent="0.35">
      <c r="L13057" s="2"/>
      <c r="M13057" s="16"/>
      <c r="O13057" s="1"/>
      <c r="S13057" s="1"/>
      <c r="T13057" s="1"/>
      <c r="U13057" s="1"/>
      <c r="V13057" s="1"/>
      <c r="X13057" s="1"/>
      <c r="Y13057" s="1"/>
    </row>
    <row r="13058" spans="12:25" x14ac:dyDescent="0.35">
      <c r="L13058" s="2"/>
      <c r="M13058" s="16"/>
      <c r="O13058" s="1"/>
      <c r="S13058" s="1"/>
      <c r="T13058" s="1"/>
      <c r="U13058" s="1"/>
      <c r="V13058" s="1"/>
      <c r="X13058" s="1"/>
      <c r="Y13058" s="1"/>
    </row>
    <row r="13059" spans="12:25" x14ac:dyDescent="0.35">
      <c r="L13059" s="2"/>
      <c r="M13059" s="16"/>
      <c r="O13059" s="1"/>
      <c r="S13059" s="1"/>
      <c r="T13059" s="1"/>
      <c r="U13059" s="1"/>
      <c r="V13059" s="1"/>
      <c r="X13059" s="1"/>
      <c r="Y13059" s="1"/>
    </row>
    <row r="13060" spans="12:25" x14ac:dyDescent="0.35">
      <c r="L13060" s="2"/>
      <c r="M13060" s="16"/>
      <c r="O13060" s="1"/>
      <c r="S13060" s="1"/>
      <c r="T13060" s="1"/>
      <c r="U13060" s="1"/>
      <c r="V13060" s="1"/>
      <c r="X13060" s="1"/>
      <c r="Y13060" s="1"/>
    </row>
    <row r="13061" spans="12:25" x14ac:dyDescent="0.35">
      <c r="L13061" s="2"/>
      <c r="M13061" s="16"/>
      <c r="O13061" s="1"/>
      <c r="S13061" s="1"/>
      <c r="T13061" s="1"/>
      <c r="U13061" s="1"/>
      <c r="V13061" s="1"/>
      <c r="X13061" s="1"/>
      <c r="Y13061" s="1"/>
    </row>
    <row r="13062" spans="12:25" x14ac:dyDescent="0.35">
      <c r="L13062" s="2"/>
      <c r="M13062" s="16"/>
      <c r="O13062" s="1"/>
      <c r="S13062" s="1"/>
      <c r="T13062" s="1"/>
      <c r="U13062" s="1"/>
      <c r="V13062" s="1"/>
      <c r="X13062" s="1"/>
      <c r="Y13062" s="1"/>
    </row>
    <row r="13063" spans="12:25" x14ac:dyDescent="0.35">
      <c r="L13063" s="2"/>
      <c r="M13063" s="16"/>
      <c r="O13063" s="1"/>
      <c r="S13063" s="1"/>
      <c r="T13063" s="1"/>
      <c r="U13063" s="1"/>
      <c r="V13063" s="1"/>
      <c r="X13063" s="1"/>
      <c r="Y13063" s="1"/>
    </row>
    <row r="13064" spans="12:25" x14ac:dyDescent="0.35">
      <c r="L13064" s="2"/>
      <c r="M13064" s="16"/>
      <c r="O13064" s="1"/>
      <c r="S13064" s="1"/>
      <c r="T13064" s="1"/>
      <c r="U13064" s="1"/>
      <c r="V13064" s="1"/>
      <c r="X13064" s="1"/>
      <c r="Y13064" s="1"/>
    </row>
    <row r="13065" spans="12:25" x14ac:dyDescent="0.35">
      <c r="L13065" s="2"/>
      <c r="M13065" s="16"/>
      <c r="O13065" s="1"/>
      <c r="S13065" s="1"/>
      <c r="T13065" s="1"/>
      <c r="U13065" s="1"/>
      <c r="V13065" s="1"/>
      <c r="X13065" s="1"/>
      <c r="Y13065" s="1"/>
    </row>
    <row r="13066" spans="12:25" x14ac:dyDescent="0.35">
      <c r="L13066" s="2"/>
      <c r="M13066" s="16"/>
      <c r="O13066" s="1"/>
      <c r="S13066" s="1"/>
      <c r="T13066" s="1"/>
      <c r="U13066" s="1"/>
      <c r="V13066" s="1"/>
      <c r="X13066" s="1"/>
      <c r="Y13066" s="1"/>
    </row>
    <row r="13067" spans="12:25" x14ac:dyDescent="0.35">
      <c r="L13067" s="2"/>
      <c r="M13067" s="16"/>
      <c r="O13067" s="1"/>
      <c r="S13067" s="1"/>
      <c r="T13067" s="1"/>
      <c r="U13067" s="1"/>
      <c r="V13067" s="1"/>
      <c r="X13067" s="1"/>
      <c r="Y13067" s="1"/>
    </row>
    <row r="13068" spans="12:25" x14ac:dyDescent="0.35">
      <c r="L13068" s="2"/>
      <c r="M13068" s="16"/>
      <c r="O13068" s="1"/>
      <c r="S13068" s="1"/>
      <c r="T13068" s="1"/>
      <c r="U13068" s="1"/>
      <c r="V13068" s="1"/>
      <c r="X13068" s="1"/>
      <c r="Y13068" s="1"/>
    </row>
    <row r="13069" spans="12:25" x14ac:dyDescent="0.35">
      <c r="L13069" s="2"/>
      <c r="M13069" s="16"/>
      <c r="O13069" s="1"/>
      <c r="S13069" s="1"/>
      <c r="T13069" s="1"/>
      <c r="U13069" s="1"/>
      <c r="V13069" s="1"/>
      <c r="X13069" s="1"/>
      <c r="Y13069" s="1"/>
    </row>
    <row r="13070" spans="12:25" x14ac:dyDescent="0.35">
      <c r="L13070" s="2"/>
      <c r="M13070" s="16"/>
      <c r="O13070" s="1"/>
      <c r="S13070" s="1"/>
      <c r="T13070" s="1"/>
      <c r="U13070" s="1"/>
      <c r="V13070" s="1"/>
      <c r="X13070" s="1"/>
      <c r="Y13070" s="1"/>
    </row>
    <row r="13071" spans="12:25" x14ac:dyDescent="0.35">
      <c r="L13071" s="2"/>
      <c r="M13071" s="16"/>
      <c r="O13071" s="1"/>
      <c r="S13071" s="1"/>
      <c r="T13071" s="1"/>
      <c r="U13071" s="1"/>
      <c r="V13071" s="1"/>
      <c r="X13071" s="1"/>
      <c r="Y13071" s="1"/>
    </row>
    <row r="13072" spans="12:25" x14ac:dyDescent="0.35">
      <c r="L13072" s="2"/>
      <c r="M13072" s="16"/>
      <c r="O13072" s="1"/>
      <c r="S13072" s="1"/>
      <c r="T13072" s="1"/>
      <c r="U13072" s="1"/>
      <c r="V13072" s="1"/>
      <c r="X13072" s="1"/>
      <c r="Y13072" s="1"/>
    </row>
    <row r="13073" spans="12:25" x14ac:dyDescent="0.35">
      <c r="L13073" s="2"/>
      <c r="M13073" s="16"/>
      <c r="O13073" s="1"/>
      <c r="S13073" s="1"/>
      <c r="T13073" s="1"/>
      <c r="U13073" s="1"/>
      <c r="V13073" s="1"/>
      <c r="X13073" s="1"/>
      <c r="Y13073" s="1"/>
    </row>
    <row r="13074" spans="12:25" x14ac:dyDescent="0.35">
      <c r="L13074" s="2"/>
      <c r="M13074" s="16"/>
      <c r="O13074" s="1"/>
      <c r="S13074" s="1"/>
      <c r="T13074" s="1"/>
      <c r="U13074" s="1"/>
      <c r="V13074" s="1"/>
      <c r="X13074" s="1"/>
      <c r="Y13074" s="1"/>
    </row>
    <row r="13075" spans="12:25" x14ac:dyDescent="0.35">
      <c r="L13075" s="2"/>
      <c r="M13075" s="16"/>
      <c r="O13075" s="1"/>
      <c r="S13075" s="1"/>
      <c r="T13075" s="1"/>
      <c r="U13075" s="1"/>
      <c r="V13075" s="1"/>
      <c r="X13075" s="1"/>
      <c r="Y13075" s="1"/>
    </row>
    <row r="13076" spans="12:25" x14ac:dyDescent="0.35">
      <c r="L13076" s="2"/>
      <c r="M13076" s="16"/>
      <c r="O13076" s="1"/>
      <c r="S13076" s="1"/>
      <c r="T13076" s="1"/>
      <c r="U13076" s="1"/>
      <c r="V13076" s="1"/>
      <c r="X13076" s="1"/>
      <c r="Y13076" s="1"/>
    </row>
    <row r="13077" spans="12:25" x14ac:dyDescent="0.35">
      <c r="L13077" s="2"/>
      <c r="M13077" s="16"/>
      <c r="O13077" s="1"/>
      <c r="S13077" s="1"/>
      <c r="T13077" s="1"/>
      <c r="U13077" s="1"/>
      <c r="V13077" s="1"/>
      <c r="X13077" s="1"/>
      <c r="Y13077" s="1"/>
    </row>
    <row r="13078" spans="12:25" x14ac:dyDescent="0.35">
      <c r="L13078" s="2"/>
      <c r="M13078" s="16"/>
      <c r="O13078" s="1"/>
      <c r="S13078" s="1"/>
      <c r="T13078" s="1"/>
      <c r="U13078" s="1"/>
      <c r="V13078" s="1"/>
      <c r="X13078" s="1"/>
      <c r="Y13078" s="1"/>
    </row>
    <row r="13079" spans="12:25" x14ac:dyDescent="0.35">
      <c r="L13079" s="2"/>
      <c r="M13079" s="16"/>
      <c r="O13079" s="1"/>
      <c r="S13079" s="1"/>
      <c r="T13079" s="1"/>
      <c r="U13079" s="1"/>
      <c r="V13079" s="1"/>
      <c r="X13079" s="1"/>
      <c r="Y13079" s="1"/>
    </row>
    <row r="13080" spans="12:25" x14ac:dyDescent="0.35">
      <c r="L13080" s="2"/>
      <c r="M13080" s="16"/>
      <c r="O13080" s="1"/>
      <c r="S13080" s="1"/>
      <c r="T13080" s="1"/>
      <c r="U13080" s="1"/>
      <c r="V13080" s="1"/>
      <c r="X13080" s="1"/>
      <c r="Y13080" s="1"/>
    </row>
    <row r="13081" spans="12:25" x14ac:dyDescent="0.35">
      <c r="L13081" s="2"/>
      <c r="M13081" s="16"/>
      <c r="O13081" s="1"/>
      <c r="S13081" s="1"/>
      <c r="T13081" s="1"/>
      <c r="U13081" s="1"/>
      <c r="V13081" s="1"/>
      <c r="X13081" s="1"/>
      <c r="Y13081" s="1"/>
    </row>
    <row r="13082" spans="12:25" x14ac:dyDescent="0.35">
      <c r="L13082" s="2"/>
      <c r="M13082" s="16"/>
      <c r="O13082" s="1"/>
      <c r="S13082" s="1"/>
      <c r="T13082" s="1"/>
      <c r="U13082" s="1"/>
      <c r="V13082" s="1"/>
      <c r="X13082" s="1"/>
      <c r="Y13082" s="1"/>
    </row>
    <row r="13083" spans="12:25" x14ac:dyDescent="0.35">
      <c r="L13083" s="2"/>
      <c r="M13083" s="16"/>
      <c r="O13083" s="1"/>
      <c r="S13083" s="1"/>
      <c r="T13083" s="1"/>
      <c r="U13083" s="1"/>
      <c r="V13083" s="1"/>
      <c r="X13083" s="1"/>
      <c r="Y13083" s="1"/>
    </row>
    <row r="13084" spans="12:25" x14ac:dyDescent="0.35">
      <c r="L13084" s="2"/>
      <c r="M13084" s="16"/>
      <c r="O13084" s="1"/>
      <c r="S13084" s="1"/>
      <c r="T13084" s="1"/>
      <c r="U13084" s="1"/>
      <c r="V13084" s="1"/>
      <c r="X13084" s="1"/>
      <c r="Y13084" s="1"/>
    </row>
    <row r="13085" spans="12:25" x14ac:dyDescent="0.35">
      <c r="L13085" s="2"/>
      <c r="M13085" s="16"/>
      <c r="O13085" s="1"/>
      <c r="S13085" s="1"/>
      <c r="T13085" s="1"/>
      <c r="U13085" s="1"/>
      <c r="V13085" s="1"/>
      <c r="X13085" s="1"/>
      <c r="Y13085" s="1"/>
    </row>
    <row r="13086" spans="12:25" x14ac:dyDescent="0.35">
      <c r="L13086" s="2"/>
      <c r="M13086" s="16"/>
      <c r="O13086" s="1"/>
      <c r="S13086" s="1"/>
      <c r="T13086" s="1"/>
      <c r="U13086" s="1"/>
      <c r="V13086" s="1"/>
      <c r="X13086" s="1"/>
      <c r="Y13086" s="1"/>
    </row>
    <row r="13087" spans="12:25" x14ac:dyDescent="0.35">
      <c r="L13087" s="2"/>
      <c r="M13087" s="16"/>
      <c r="O13087" s="1"/>
      <c r="S13087" s="1"/>
      <c r="T13087" s="1"/>
      <c r="U13087" s="1"/>
      <c r="V13087" s="1"/>
      <c r="X13087" s="1"/>
      <c r="Y13087" s="1"/>
    </row>
    <row r="13088" spans="12:25" x14ac:dyDescent="0.35">
      <c r="L13088" s="2"/>
      <c r="M13088" s="16"/>
      <c r="O13088" s="1"/>
      <c r="S13088" s="1"/>
      <c r="T13088" s="1"/>
      <c r="U13088" s="1"/>
      <c r="V13088" s="1"/>
      <c r="X13088" s="1"/>
      <c r="Y13088" s="1"/>
    </row>
    <row r="13089" spans="12:25" x14ac:dyDescent="0.35">
      <c r="L13089" s="2"/>
      <c r="M13089" s="16"/>
      <c r="O13089" s="1"/>
      <c r="S13089" s="1"/>
      <c r="T13089" s="1"/>
      <c r="U13089" s="1"/>
      <c r="V13089" s="1"/>
      <c r="X13089" s="1"/>
      <c r="Y13089" s="1"/>
    </row>
    <row r="13090" spans="12:25" x14ac:dyDescent="0.35">
      <c r="L13090" s="2"/>
      <c r="M13090" s="16"/>
      <c r="O13090" s="1"/>
      <c r="S13090" s="1"/>
      <c r="T13090" s="1"/>
      <c r="U13090" s="1"/>
      <c r="V13090" s="1"/>
      <c r="X13090" s="1"/>
      <c r="Y13090" s="1"/>
    </row>
    <row r="13091" spans="12:25" x14ac:dyDescent="0.35">
      <c r="L13091" s="2"/>
      <c r="M13091" s="16"/>
      <c r="O13091" s="1"/>
      <c r="S13091" s="1"/>
      <c r="T13091" s="1"/>
      <c r="U13091" s="1"/>
      <c r="V13091" s="1"/>
      <c r="X13091" s="1"/>
      <c r="Y13091" s="1"/>
    </row>
    <row r="13092" spans="12:25" x14ac:dyDescent="0.35">
      <c r="L13092" s="2"/>
      <c r="M13092" s="16"/>
      <c r="O13092" s="1"/>
      <c r="S13092" s="1"/>
      <c r="T13092" s="1"/>
      <c r="U13092" s="1"/>
      <c r="V13092" s="1"/>
      <c r="X13092" s="1"/>
      <c r="Y13092" s="1"/>
    </row>
    <row r="13093" spans="12:25" x14ac:dyDescent="0.35">
      <c r="L13093" s="2"/>
      <c r="M13093" s="16"/>
      <c r="O13093" s="1"/>
      <c r="S13093" s="1"/>
      <c r="T13093" s="1"/>
      <c r="U13093" s="1"/>
      <c r="V13093" s="1"/>
      <c r="X13093" s="1"/>
      <c r="Y13093" s="1"/>
    </row>
    <row r="13094" spans="12:25" x14ac:dyDescent="0.35">
      <c r="L13094" s="2"/>
      <c r="M13094" s="16"/>
      <c r="O13094" s="1"/>
      <c r="S13094" s="1"/>
      <c r="T13094" s="1"/>
      <c r="U13094" s="1"/>
      <c r="V13094" s="1"/>
      <c r="X13094" s="1"/>
      <c r="Y13094" s="1"/>
    </row>
    <row r="13095" spans="12:25" x14ac:dyDescent="0.35">
      <c r="L13095" s="2"/>
      <c r="M13095" s="16"/>
      <c r="O13095" s="1"/>
      <c r="S13095" s="1"/>
      <c r="T13095" s="1"/>
      <c r="U13095" s="1"/>
      <c r="V13095" s="1"/>
      <c r="X13095" s="1"/>
      <c r="Y13095" s="1"/>
    </row>
    <row r="13096" spans="12:25" x14ac:dyDescent="0.35">
      <c r="L13096" s="2"/>
      <c r="M13096" s="16"/>
      <c r="O13096" s="1"/>
      <c r="S13096" s="1"/>
      <c r="T13096" s="1"/>
      <c r="U13096" s="1"/>
      <c r="V13096" s="1"/>
      <c r="X13096" s="1"/>
      <c r="Y13096" s="1"/>
    </row>
    <row r="13097" spans="12:25" x14ac:dyDescent="0.35">
      <c r="L13097" s="2"/>
      <c r="M13097" s="16"/>
      <c r="O13097" s="1"/>
      <c r="S13097" s="1"/>
      <c r="T13097" s="1"/>
      <c r="U13097" s="1"/>
      <c r="V13097" s="1"/>
      <c r="X13097" s="1"/>
      <c r="Y13097" s="1"/>
    </row>
    <row r="13098" spans="12:25" x14ac:dyDescent="0.35">
      <c r="L13098" s="2"/>
      <c r="M13098" s="16"/>
      <c r="O13098" s="1"/>
      <c r="S13098" s="1"/>
      <c r="T13098" s="1"/>
      <c r="U13098" s="1"/>
      <c r="V13098" s="1"/>
      <c r="X13098" s="1"/>
      <c r="Y13098" s="1"/>
    </row>
    <row r="13099" spans="12:25" x14ac:dyDescent="0.35">
      <c r="L13099" s="2"/>
      <c r="M13099" s="16"/>
      <c r="O13099" s="1"/>
      <c r="S13099" s="1"/>
      <c r="T13099" s="1"/>
      <c r="U13099" s="1"/>
      <c r="V13099" s="1"/>
      <c r="X13099" s="1"/>
      <c r="Y13099" s="1"/>
    </row>
    <row r="13100" spans="12:25" x14ac:dyDescent="0.35">
      <c r="L13100" s="2"/>
      <c r="M13100" s="16"/>
      <c r="O13100" s="1"/>
      <c r="S13100" s="1"/>
      <c r="T13100" s="1"/>
      <c r="U13100" s="1"/>
      <c r="V13100" s="1"/>
      <c r="X13100" s="1"/>
      <c r="Y13100" s="1"/>
    </row>
    <row r="13101" spans="12:25" x14ac:dyDescent="0.35">
      <c r="L13101" s="2"/>
      <c r="M13101" s="16"/>
      <c r="O13101" s="1"/>
      <c r="S13101" s="1"/>
      <c r="T13101" s="1"/>
      <c r="U13101" s="1"/>
      <c r="V13101" s="1"/>
      <c r="X13101" s="1"/>
      <c r="Y13101" s="1"/>
    </row>
    <row r="13102" spans="12:25" x14ac:dyDescent="0.35">
      <c r="L13102" s="2"/>
      <c r="M13102" s="16"/>
      <c r="O13102" s="1"/>
      <c r="S13102" s="1"/>
      <c r="T13102" s="1"/>
      <c r="U13102" s="1"/>
      <c r="V13102" s="1"/>
      <c r="X13102" s="1"/>
      <c r="Y13102" s="1"/>
    </row>
    <row r="13103" spans="12:25" x14ac:dyDescent="0.35">
      <c r="L13103" s="2"/>
      <c r="M13103" s="16"/>
      <c r="O13103" s="1"/>
      <c r="S13103" s="1"/>
      <c r="T13103" s="1"/>
      <c r="U13103" s="1"/>
      <c r="V13103" s="1"/>
      <c r="X13103" s="1"/>
      <c r="Y13103" s="1"/>
    </row>
    <row r="13104" spans="12:25" x14ac:dyDescent="0.35">
      <c r="L13104" s="2"/>
      <c r="M13104" s="16"/>
      <c r="O13104" s="1"/>
      <c r="S13104" s="1"/>
      <c r="T13104" s="1"/>
      <c r="U13104" s="1"/>
      <c r="V13104" s="1"/>
      <c r="X13104" s="1"/>
      <c r="Y13104" s="1"/>
    </row>
    <row r="13105" spans="12:25" x14ac:dyDescent="0.35">
      <c r="L13105" s="2"/>
      <c r="M13105" s="16"/>
      <c r="O13105" s="1"/>
      <c r="S13105" s="1"/>
      <c r="T13105" s="1"/>
      <c r="U13105" s="1"/>
      <c r="V13105" s="1"/>
      <c r="X13105" s="1"/>
      <c r="Y13105" s="1"/>
    </row>
    <row r="13106" spans="12:25" x14ac:dyDescent="0.35">
      <c r="L13106" s="2"/>
      <c r="M13106" s="16"/>
      <c r="O13106" s="1"/>
      <c r="S13106" s="1"/>
      <c r="T13106" s="1"/>
      <c r="U13106" s="1"/>
      <c r="V13106" s="1"/>
      <c r="X13106" s="1"/>
      <c r="Y13106" s="1"/>
    </row>
    <row r="13107" spans="12:25" x14ac:dyDescent="0.35">
      <c r="L13107" s="2"/>
      <c r="M13107" s="16"/>
      <c r="O13107" s="1"/>
      <c r="S13107" s="1"/>
      <c r="T13107" s="1"/>
      <c r="U13107" s="1"/>
      <c r="V13107" s="1"/>
      <c r="X13107" s="1"/>
      <c r="Y13107" s="1"/>
    </row>
    <row r="13108" spans="12:25" x14ac:dyDescent="0.35">
      <c r="L13108" s="2"/>
      <c r="M13108" s="16"/>
      <c r="O13108" s="1"/>
      <c r="S13108" s="1"/>
      <c r="T13108" s="1"/>
      <c r="U13108" s="1"/>
      <c r="V13108" s="1"/>
      <c r="X13108" s="1"/>
      <c r="Y13108" s="1"/>
    </row>
    <row r="13109" spans="12:25" x14ac:dyDescent="0.35">
      <c r="L13109" s="2"/>
      <c r="M13109" s="16"/>
      <c r="O13109" s="1"/>
      <c r="S13109" s="1"/>
      <c r="T13109" s="1"/>
      <c r="U13109" s="1"/>
      <c r="V13109" s="1"/>
      <c r="X13109" s="1"/>
      <c r="Y13109" s="1"/>
    </row>
    <row r="13110" spans="12:25" x14ac:dyDescent="0.35">
      <c r="L13110" s="2"/>
      <c r="M13110" s="16"/>
      <c r="O13110" s="1"/>
      <c r="S13110" s="1"/>
      <c r="T13110" s="1"/>
      <c r="U13110" s="1"/>
      <c r="V13110" s="1"/>
      <c r="X13110" s="1"/>
      <c r="Y13110" s="1"/>
    </row>
    <row r="13111" spans="12:25" x14ac:dyDescent="0.35">
      <c r="L13111" s="2"/>
      <c r="M13111" s="16"/>
      <c r="O13111" s="1"/>
      <c r="S13111" s="1"/>
      <c r="T13111" s="1"/>
      <c r="U13111" s="1"/>
      <c r="V13111" s="1"/>
      <c r="X13111" s="1"/>
      <c r="Y13111" s="1"/>
    </row>
    <row r="13112" spans="12:25" x14ac:dyDescent="0.35">
      <c r="L13112" s="2"/>
      <c r="M13112" s="16"/>
      <c r="O13112" s="1"/>
      <c r="S13112" s="1"/>
      <c r="T13112" s="1"/>
      <c r="U13112" s="1"/>
      <c r="V13112" s="1"/>
      <c r="X13112" s="1"/>
      <c r="Y13112" s="1"/>
    </row>
    <row r="13113" spans="12:25" x14ac:dyDescent="0.35">
      <c r="L13113" s="2"/>
      <c r="M13113" s="16"/>
      <c r="O13113" s="1"/>
      <c r="S13113" s="1"/>
      <c r="T13113" s="1"/>
      <c r="U13113" s="1"/>
      <c r="V13113" s="1"/>
      <c r="X13113" s="1"/>
      <c r="Y13113" s="1"/>
    </row>
    <row r="13114" spans="12:25" x14ac:dyDescent="0.35">
      <c r="L13114" s="2"/>
      <c r="M13114" s="16"/>
      <c r="O13114" s="1"/>
      <c r="S13114" s="1"/>
      <c r="T13114" s="1"/>
      <c r="U13114" s="1"/>
      <c r="V13114" s="1"/>
      <c r="X13114" s="1"/>
      <c r="Y13114" s="1"/>
    </row>
    <row r="13115" spans="12:25" x14ac:dyDescent="0.35">
      <c r="L13115" s="2"/>
      <c r="M13115" s="16"/>
      <c r="O13115" s="1"/>
      <c r="S13115" s="1"/>
      <c r="T13115" s="1"/>
      <c r="U13115" s="1"/>
      <c r="V13115" s="1"/>
      <c r="X13115" s="1"/>
      <c r="Y13115" s="1"/>
    </row>
    <row r="13116" spans="12:25" x14ac:dyDescent="0.35">
      <c r="L13116" s="2"/>
      <c r="M13116" s="16"/>
      <c r="O13116" s="1"/>
      <c r="S13116" s="1"/>
      <c r="T13116" s="1"/>
      <c r="U13116" s="1"/>
      <c r="V13116" s="1"/>
      <c r="X13116" s="1"/>
      <c r="Y13116" s="1"/>
    </row>
    <row r="13117" spans="12:25" x14ac:dyDescent="0.35">
      <c r="L13117" s="2"/>
      <c r="M13117" s="16"/>
      <c r="O13117" s="1"/>
      <c r="S13117" s="1"/>
      <c r="T13117" s="1"/>
      <c r="U13117" s="1"/>
      <c r="V13117" s="1"/>
      <c r="X13117" s="1"/>
      <c r="Y13117" s="1"/>
    </row>
    <row r="13118" spans="12:25" x14ac:dyDescent="0.35">
      <c r="L13118" s="2"/>
      <c r="M13118" s="16"/>
      <c r="O13118" s="1"/>
      <c r="S13118" s="1"/>
      <c r="T13118" s="1"/>
      <c r="U13118" s="1"/>
      <c r="V13118" s="1"/>
      <c r="X13118" s="1"/>
      <c r="Y13118" s="1"/>
    </row>
    <row r="13119" spans="12:25" x14ac:dyDescent="0.35">
      <c r="L13119" s="2"/>
      <c r="M13119" s="16"/>
      <c r="O13119" s="1"/>
      <c r="S13119" s="1"/>
      <c r="T13119" s="1"/>
      <c r="U13119" s="1"/>
      <c r="V13119" s="1"/>
      <c r="X13119" s="1"/>
      <c r="Y13119" s="1"/>
    </row>
    <row r="13120" spans="12:25" x14ac:dyDescent="0.35">
      <c r="L13120" s="2"/>
      <c r="M13120" s="16"/>
      <c r="O13120" s="1"/>
      <c r="S13120" s="1"/>
      <c r="T13120" s="1"/>
      <c r="U13120" s="1"/>
      <c r="V13120" s="1"/>
      <c r="X13120" s="1"/>
      <c r="Y13120" s="1"/>
    </row>
    <row r="13121" spans="12:25" x14ac:dyDescent="0.35">
      <c r="L13121" s="2"/>
      <c r="M13121" s="16"/>
      <c r="O13121" s="1"/>
      <c r="S13121" s="1"/>
      <c r="T13121" s="1"/>
      <c r="U13121" s="1"/>
      <c r="V13121" s="1"/>
      <c r="X13121" s="1"/>
      <c r="Y13121" s="1"/>
    </row>
    <row r="13122" spans="12:25" x14ac:dyDescent="0.35">
      <c r="L13122" s="2"/>
      <c r="M13122" s="16"/>
      <c r="O13122" s="1"/>
      <c r="S13122" s="1"/>
      <c r="T13122" s="1"/>
      <c r="U13122" s="1"/>
      <c r="V13122" s="1"/>
      <c r="X13122" s="1"/>
      <c r="Y13122" s="1"/>
    </row>
    <row r="13123" spans="12:25" x14ac:dyDescent="0.35">
      <c r="L13123" s="2"/>
      <c r="M13123" s="16"/>
      <c r="O13123" s="1"/>
      <c r="S13123" s="1"/>
      <c r="T13123" s="1"/>
      <c r="U13123" s="1"/>
      <c r="V13123" s="1"/>
      <c r="X13123" s="1"/>
      <c r="Y13123" s="1"/>
    </row>
    <row r="13124" spans="12:25" x14ac:dyDescent="0.35">
      <c r="L13124" s="2"/>
      <c r="M13124" s="16"/>
      <c r="O13124" s="1"/>
      <c r="S13124" s="1"/>
      <c r="T13124" s="1"/>
      <c r="U13124" s="1"/>
      <c r="V13124" s="1"/>
      <c r="X13124" s="1"/>
      <c r="Y13124" s="1"/>
    </row>
    <row r="13125" spans="12:25" x14ac:dyDescent="0.35">
      <c r="L13125" s="2"/>
      <c r="M13125" s="16"/>
      <c r="O13125" s="1"/>
      <c r="S13125" s="1"/>
      <c r="T13125" s="1"/>
      <c r="U13125" s="1"/>
      <c r="V13125" s="1"/>
      <c r="X13125" s="1"/>
      <c r="Y13125" s="1"/>
    </row>
    <row r="13126" spans="12:25" x14ac:dyDescent="0.35">
      <c r="L13126" s="2"/>
      <c r="M13126" s="16"/>
      <c r="O13126" s="1"/>
      <c r="S13126" s="1"/>
      <c r="T13126" s="1"/>
      <c r="U13126" s="1"/>
      <c r="V13126" s="1"/>
      <c r="X13126" s="1"/>
      <c r="Y13126" s="1"/>
    </row>
    <row r="13127" spans="12:25" x14ac:dyDescent="0.35">
      <c r="L13127" s="2"/>
      <c r="M13127" s="16"/>
      <c r="O13127" s="1"/>
      <c r="S13127" s="1"/>
      <c r="T13127" s="1"/>
      <c r="U13127" s="1"/>
      <c r="V13127" s="1"/>
      <c r="X13127" s="1"/>
      <c r="Y13127" s="1"/>
    </row>
    <row r="13128" spans="12:25" x14ac:dyDescent="0.35">
      <c r="L13128" s="2"/>
      <c r="M13128" s="16"/>
      <c r="O13128" s="1"/>
      <c r="S13128" s="1"/>
      <c r="T13128" s="1"/>
      <c r="U13128" s="1"/>
      <c r="V13128" s="1"/>
      <c r="X13128" s="1"/>
      <c r="Y13128" s="1"/>
    </row>
    <row r="13129" spans="12:25" x14ac:dyDescent="0.35">
      <c r="L13129" s="2"/>
      <c r="M13129" s="16"/>
      <c r="O13129" s="1"/>
      <c r="S13129" s="1"/>
      <c r="T13129" s="1"/>
      <c r="U13129" s="1"/>
      <c r="V13129" s="1"/>
      <c r="X13129" s="1"/>
      <c r="Y13129" s="1"/>
    </row>
    <row r="13130" spans="12:25" x14ac:dyDescent="0.35">
      <c r="L13130" s="2"/>
      <c r="M13130" s="16"/>
      <c r="O13130" s="1"/>
      <c r="S13130" s="1"/>
      <c r="T13130" s="1"/>
      <c r="U13130" s="1"/>
      <c r="V13130" s="1"/>
      <c r="X13130" s="1"/>
      <c r="Y13130" s="1"/>
    </row>
    <row r="13131" spans="12:25" x14ac:dyDescent="0.35">
      <c r="L13131" s="2"/>
      <c r="M13131" s="16"/>
      <c r="O13131" s="1"/>
      <c r="S13131" s="1"/>
      <c r="T13131" s="1"/>
      <c r="U13131" s="1"/>
      <c r="V13131" s="1"/>
      <c r="X13131" s="1"/>
      <c r="Y13131" s="1"/>
    </row>
    <row r="13132" spans="12:25" x14ac:dyDescent="0.35">
      <c r="L13132" s="2"/>
      <c r="M13132" s="16"/>
      <c r="O13132" s="1"/>
      <c r="S13132" s="1"/>
      <c r="T13132" s="1"/>
      <c r="U13132" s="1"/>
      <c r="V13132" s="1"/>
      <c r="X13132" s="1"/>
      <c r="Y13132" s="1"/>
    </row>
    <row r="13133" spans="12:25" x14ac:dyDescent="0.35">
      <c r="L13133" s="2"/>
      <c r="M13133" s="16"/>
      <c r="O13133" s="1"/>
      <c r="S13133" s="1"/>
      <c r="T13133" s="1"/>
      <c r="U13133" s="1"/>
      <c r="V13133" s="1"/>
      <c r="X13133" s="1"/>
      <c r="Y13133" s="1"/>
    </row>
    <row r="13134" spans="12:25" x14ac:dyDescent="0.35">
      <c r="L13134" s="2"/>
      <c r="M13134" s="16"/>
      <c r="O13134" s="1"/>
      <c r="S13134" s="1"/>
      <c r="T13134" s="1"/>
      <c r="U13134" s="1"/>
      <c r="V13134" s="1"/>
      <c r="X13134" s="1"/>
      <c r="Y13134" s="1"/>
    </row>
    <row r="13135" spans="12:25" x14ac:dyDescent="0.35">
      <c r="L13135" s="2"/>
      <c r="M13135" s="16"/>
      <c r="O13135" s="1"/>
      <c r="S13135" s="1"/>
      <c r="T13135" s="1"/>
      <c r="U13135" s="1"/>
      <c r="V13135" s="1"/>
      <c r="X13135" s="1"/>
      <c r="Y13135" s="1"/>
    </row>
    <row r="13136" spans="12:25" x14ac:dyDescent="0.35">
      <c r="L13136" s="2"/>
      <c r="M13136" s="16"/>
      <c r="O13136" s="1"/>
      <c r="S13136" s="1"/>
      <c r="T13136" s="1"/>
      <c r="U13136" s="1"/>
      <c r="V13136" s="1"/>
      <c r="X13136" s="1"/>
      <c r="Y13136" s="1"/>
    </row>
    <row r="13137" spans="12:25" x14ac:dyDescent="0.35">
      <c r="L13137" s="2"/>
      <c r="M13137" s="16"/>
      <c r="O13137" s="1"/>
      <c r="S13137" s="1"/>
      <c r="T13137" s="1"/>
      <c r="U13137" s="1"/>
      <c r="V13137" s="1"/>
      <c r="X13137" s="1"/>
      <c r="Y13137" s="1"/>
    </row>
    <row r="13138" spans="12:25" x14ac:dyDescent="0.35">
      <c r="L13138" s="2"/>
      <c r="M13138" s="16"/>
      <c r="O13138" s="1"/>
      <c r="S13138" s="1"/>
      <c r="T13138" s="1"/>
      <c r="U13138" s="1"/>
      <c r="V13138" s="1"/>
      <c r="X13138" s="1"/>
      <c r="Y13138" s="1"/>
    </row>
    <row r="13139" spans="12:25" x14ac:dyDescent="0.35">
      <c r="L13139" s="2"/>
      <c r="M13139" s="16"/>
      <c r="O13139" s="1"/>
      <c r="S13139" s="1"/>
      <c r="T13139" s="1"/>
      <c r="U13139" s="1"/>
      <c r="V13139" s="1"/>
      <c r="X13139" s="1"/>
      <c r="Y13139" s="1"/>
    </row>
    <row r="13140" spans="12:25" x14ac:dyDescent="0.35">
      <c r="L13140" s="2"/>
      <c r="M13140" s="16"/>
      <c r="O13140" s="1"/>
      <c r="S13140" s="1"/>
      <c r="T13140" s="1"/>
      <c r="U13140" s="1"/>
      <c r="V13140" s="1"/>
      <c r="X13140" s="1"/>
      <c r="Y13140" s="1"/>
    </row>
    <row r="13141" spans="12:25" x14ac:dyDescent="0.35">
      <c r="L13141" s="2"/>
      <c r="M13141" s="16"/>
      <c r="O13141" s="1"/>
      <c r="S13141" s="1"/>
      <c r="T13141" s="1"/>
      <c r="U13141" s="1"/>
      <c r="V13141" s="1"/>
      <c r="X13141" s="1"/>
      <c r="Y13141" s="1"/>
    </row>
    <row r="13142" spans="12:25" x14ac:dyDescent="0.35">
      <c r="L13142" s="2"/>
      <c r="M13142" s="16"/>
      <c r="O13142" s="1"/>
      <c r="S13142" s="1"/>
      <c r="T13142" s="1"/>
      <c r="U13142" s="1"/>
      <c r="V13142" s="1"/>
      <c r="X13142" s="1"/>
      <c r="Y13142" s="1"/>
    </row>
    <row r="13143" spans="12:25" x14ac:dyDescent="0.35">
      <c r="L13143" s="2"/>
      <c r="M13143" s="16"/>
      <c r="O13143" s="1"/>
      <c r="S13143" s="1"/>
      <c r="T13143" s="1"/>
      <c r="U13143" s="1"/>
      <c r="V13143" s="1"/>
      <c r="X13143" s="1"/>
      <c r="Y13143" s="1"/>
    </row>
    <row r="13144" spans="12:25" x14ac:dyDescent="0.35">
      <c r="L13144" s="2"/>
      <c r="M13144" s="16"/>
      <c r="O13144" s="1"/>
      <c r="S13144" s="1"/>
      <c r="T13144" s="1"/>
      <c r="U13144" s="1"/>
      <c r="V13144" s="1"/>
      <c r="X13144" s="1"/>
      <c r="Y13144" s="1"/>
    </row>
    <row r="13145" spans="12:25" x14ac:dyDescent="0.35">
      <c r="L13145" s="2"/>
      <c r="M13145" s="16"/>
      <c r="O13145" s="1"/>
      <c r="S13145" s="1"/>
      <c r="T13145" s="1"/>
      <c r="U13145" s="1"/>
      <c r="V13145" s="1"/>
      <c r="X13145" s="1"/>
      <c r="Y13145" s="1"/>
    </row>
    <row r="13146" spans="12:25" x14ac:dyDescent="0.35">
      <c r="L13146" s="2"/>
      <c r="M13146" s="16"/>
      <c r="O13146" s="1"/>
      <c r="S13146" s="1"/>
      <c r="T13146" s="1"/>
      <c r="U13146" s="1"/>
      <c r="V13146" s="1"/>
      <c r="X13146" s="1"/>
      <c r="Y13146" s="1"/>
    </row>
    <row r="13147" spans="12:25" x14ac:dyDescent="0.35">
      <c r="L13147" s="2"/>
      <c r="M13147" s="16"/>
      <c r="O13147" s="1"/>
      <c r="S13147" s="1"/>
      <c r="T13147" s="1"/>
      <c r="U13147" s="1"/>
      <c r="V13147" s="1"/>
      <c r="X13147" s="1"/>
      <c r="Y13147" s="1"/>
    </row>
    <row r="13148" spans="12:25" x14ac:dyDescent="0.35">
      <c r="L13148" s="2"/>
      <c r="M13148" s="16"/>
      <c r="O13148" s="1"/>
      <c r="S13148" s="1"/>
      <c r="T13148" s="1"/>
      <c r="U13148" s="1"/>
      <c r="V13148" s="1"/>
      <c r="X13148" s="1"/>
      <c r="Y13148" s="1"/>
    </row>
    <row r="13149" spans="12:25" x14ac:dyDescent="0.35">
      <c r="L13149" s="2"/>
      <c r="M13149" s="16"/>
      <c r="O13149" s="1"/>
      <c r="S13149" s="1"/>
      <c r="T13149" s="1"/>
      <c r="U13149" s="1"/>
      <c r="V13149" s="1"/>
      <c r="X13149" s="1"/>
      <c r="Y13149" s="1"/>
    </row>
    <row r="13150" spans="12:25" x14ac:dyDescent="0.35">
      <c r="L13150" s="2"/>
      <c r="M13150" s="16"/>
      <c r="O13150" s="1"/>
      <c r="S13150" s="1"/>
      <c r="T13150" s="1"/>
      <c r="U13150" s="1"/>
      <c r="V13150" s="1"/>
      <c r="X13150" s="1"/>
      <c r="Y13150" s="1"/>
    </row>
    <row r="13151" spans="12:25" x14ac:dyDescent="0.35">
      <c r="L13151" s="2"/>
      <c r="M13151" s="16"/>
      <c r="O13151" s="1"/>
      <c r="S13151" s="1"/>
      <c r="T13151" s="1"/>
      <c r="U13151" s="1"/>
      <c r="V13151" s="1"/>
      <c r="X13151" s="1"/>
      <c r="Y13151" s="1"/>
    </row>
    <row r="13152" spans="12:25" x14ac:dyDescent="0.35">
      <c r="L13152" s="2"/>
      <c r="M13152" s="16"/>
      <c r="O13152" s="1"/>
      <c r="S13152" s="1"/>
      <c r="T13152" s="1"/>
      <c r="U13152" s="1"/>
      <c r="V13152" s="1"/>
      <c r="X13152" s="1"/>
      <c r="Y13152" s="1"/>
    </row>
    <row r="13153" spans="12:25" x14ac:dyDescent="0.35">
      <c r="L13153" s="2"/>
      <c r="M13153" s="16"/>
      <c r="O13153" s="1"/>
      <c r="S13153" s="1"/>
      <c r="T13153" s="1"/>
      <c r="U13153" s="1"/>
      <c r="V13153" s="1"/>
      <c r="X13153" s="1"/>
      <c r="Y13153" s="1"/>
    </row>
    <row r="13154" spans="12:25" x14ac:dyDescent="0.35">
      <c r="L13154" s="2"/>
      <c r="M13154" s="16"/>
      <c r="O13154" s="1"/>
      <c r="S13154" s="1"/>
      <c r="T13154" s="1"/>
      <c r="U13154" s="1"/>
      <c r="V13154" s="1"/>
      <c r="X13154" s="1"/>
      <c r="Y13154" s="1"/>
    </row>
    <row r="13155" spans="12:25" x14ac:dyDescent="0.35">
      <c r="L13155" s="2"/>
      <c r="M13155" s="16"/>
      <c r="O13155" s="1"/>
      <c r="S13155" s="1"/>
      <c r="T13155" s="1"/>
      <c r="U13155" s="1"/>
      <c r="V13155" s="1"/>
      <c r="X13155" s="1"/>
      <c r="Y13155" s="1"/>
    </row>
    <row r="13156" spans="12:25" x14ac:dyDescent="0.35">
      <c r="L13156" s="2"/>
      <c r="M13156" s="16"/>
      <c r="O13156" s="1"/>
      <c r="S13156" s="1"/>
      <c r="T13156" s="1"/>
      <c r="U13156" s="1"/>
      <c r="V13156" s="1"/>
      <c r="X13156" s="1"/>
      <c r="Y13156" s="1"/>
    </row>
    <row r="13157" spans="12:25" x14ac:dyDescent="0.35">
      <c r="L13157" s="2"/>
      <c r="M13157" s="16"/>
      <c r="O13157" s="1"/>
      <c r="S13157" s="1"/>
      <c r="T13157" s="1"/>
      <c r="U13157" s="1"/>
      <c r="V13157" s="1"/>
      <c r="X13157" s="1"/>
      <c r="Y13157" s="1"/>
    </row>
    <row r="13158" spans="12:25" x14ac:dyDescent="0.35">
      <c r="L13158" s="2"/>
      <c r="M13158" s="16"/>
      <c r="O13158" s="1"/>
      <c r="S13158" s="1"/>
      <c r="T13158" s="1"/>
      <c r="U13158" s="1"/>
      <c r="V13158" s="1"/>
      <c r="X13158" s="1"/>
      <c r="Y13158" s="1"/>
    </row>
    <row r="13159" spans="12:25" x14ac:dyDescent="0.35">
      <c r="L13159" s="2"/>
      <c r="M13159" s="16"/>
      <c r="O13159" s="1"/>
      <c r="S13159" s="1"/>
      <c r="T13159" s="1"/>
      <c r="U13159" s="1"/>
      <c r="V13159" s="1"/>
      <c r="X13159" s="1"/>
      <c r="Y13159" s="1"/>
    </row>
    <row r="13160" spans="12:25" x14ac:dyDescent="0.35">
      <c r="L13160" s="2"/>
      <c r="M13160" s="16"/>
      <c r="O13160" s="1"/>
      <c r="S13160" s="1"/>
      <c r="T13160" s="1"/>
      <c r="U13160" s="1"/>
      <c r="V13160" s="1"/>
      <c r="X13160" s="1"/>
      <c r="Y13160" s="1"/>
    </row>
    <row r="13161" spans="12:25" x14ac:dyDescent="0.35">
      <c r="L13161" s="2"/>
      <c r="M13161" s="16"/>
      <c r="O13161" s="1"/>
      <c r="S13161" s="1"/>
      <c r="T13161" s="1"/>
      <c r="U13161" s="1"/>
      <c r="V13161" s="1"/>
      <c r="X13161" s="1"/>
      <c r="Y13161" s="1"/>
    </row>
    <row r="13162" spans="12:25" x14ac:dyDescent="0.35">
      <c r="L13162" s="2"/>
      <c r="M13162" s="16"/>
      <c r="O13162" s="1"/>
      <c r="S13162" s="1"/>
      <c r="T13162" s="1"/>
      <c r="U13162" s="1"/>
      <c r="V13162" s="1"/>
      <c r="X13162" s="1"/>
      <c r="Y13162" s="1"/>
    </row>
    <row r="13163" spans="12:25" x14ac:dyDescent="0.35">
      <c r="L13163" s="2"/>
      <c r="M13163" s="16"/>
      <c r="O13163" s="1"/>
      <c r="S13163" s="1"/>
      <c r="T13163" s="1"/>
      <c r="U13163" s="1"/>
      <c r="V13163" s="1"/>
      <c r="X13163" s="1"/>
      <c r="Y13163" s="1"/>
    </row>
    <row r="13164" spans="12:25" x14ac:dyDescent="0.35">
      <c r="L13164" s="2"/>
      <c r="M13164" s="16"/>
      <c r="O13164" s="1"/>
      <c r="S13164" s="1"/>
      <c r="T13164" s="1"/>
      <c r="U13164" s="1"/>
      <c r="V13164" s="1"/>
      <c r="X13164" s="1"/>
      <c r="Y13164" s="1"/>
    </row>
    <row r="13165" spans="12:25" x14ac:dyDescent="0.35">
      <c r="L13165" s="2"/>
      <c r="M13165" s="16"/>
      <c r="O13165" s="1"/>
      <c r="S13165" s="1"/>
      <c r="T13165" s="1"/>
      <c r="U13165" s="1"/>
      <c r="V13165" s="1"/>
      <c r="X13165" s="1"/>
      <c r="Y13165" s="1"/>
    </row>
    <row r="13166" spans="12:25" x14ac:dyDescent="0.35">
      <c r="L13166" s="2"/>
      <c r="M13166" s="16"/>
      <c r="O13166" s="1"/>
      <c r="S13166" s="1"/>
      <c r="T13166" s="1"/>
      <c r="U13166" s="1"/>
      <c r="V13166" s="1"/>
      <c r="X13166" s="1"/>
      <c r="Y13166" s="1"/>
    </row>
    <row r="13167" spans="12:25" x14ac:dyDescent="0.35">
      <c r="L13167" s="2"/>
      <c r="M13167" s="16"/>
      <c r="O13167" s="1"/>
      <c r="S13167" s="1"/>
      <c r="T13167" s="1"/>
      <c r="U13167" s="1"/>
      <c r="V13167" s="1"/>
      <c r="X13167" s="1"/>
      <c r="Y13167" s="1"/>
    </row>
    <row r="13168" spans="12:25" x14ac:dyDescent="0.35">
      <c r="L13168" s="2"/>
      <c r="M13168" s="16"/>
      <c r="O13168" s="1"/>
      <c r="S13168" s="1"/>
      <c r="T13168" s="1"/>
      <c r="U13168" s="1"/>
      <c r="V13168" s="1"/>
      <c r="X13168" s="1"/>
      <c r="Y13168" s="1"/>
    </row>
    <row r="13169" spans="12:25" x14ac:dyDescent="0.35">
      <c r="L13169" s="2"/>
      <c r="M13169" s="16"/>
      <c r="O13169" s="1"/>
      <c r="S13169" s="1"/>
      <c r="T13169" s="1"/>
      <c r="U13169" s="1"/>
      <c r="V13169" s="1"/>
      <c r="X13169" s="1"/>
      <c r="Y13169" s="1"/>
    </row>
    <row r="13170" spans="12:25" x14ac:dyDescent="0.35">
      <c r="L13170" s="2"/>
      <c r="M13170" s="16"/>
      <c r="O13170" s="1"/>
      <c r="S13170" s="1"/>
      <c r="T13170" s="1"/>
      <c r="U13170" s="1"/>
      <c r="V13170" s="1"/>
      <c r="X13170" s="1"/>
      <c r="Y13170" s="1"/>
    </row>
    <row r="13171" spans="12:25" x14ac:dyDescent="0.35">
      <c r="L13171" s="2"/>
      <c r="M13171" s="16"/>
      <c r="O13171" s="1"/>
      <c r="S13171" s="1"/>
      <c r="T13171" s="1"/>
      <c r="U13171" s="1"/>
      <c r="V13171" s="1"/>
      <c r="X13171" s="1"/>
      <c r="Y13171" s="1"/>
    </row>
    <row r="13172" spans="12:25" x14ac:dyDescent="0.35">
      <c r="L13172" s="2"/>
      <c r="M13172" s="16"/>
      <c r="O13172" s="1"/>
      <c r="S13172" s="1"/>
      <c r="T13172" s="1"/>
      <c r="U13172" s="1"/>
      <c r="V13172" s="1"/>
      <c r="X13172" s="1"/>
      <c r="Y13172" s="1"/>
    </row>
    <row r="13173" spans="12:25" x14ac:dyDescent="0.35">
      <c r="L13173" s="2"/>
      <c r="M13173" s="16"/>
      <c r="O13173" s="1"/>
      <c r="S13173" s="1"/>
      <c r="T13173" s="1"/>
      <c r="U13173" s="1"/>
      <c r="V13173" s="1"/>
      <c r="X13173" s="1"/>
      <c r="Y13173" s="1"/>
    </row>
    <row r="13174" spans="12:25" x14ac:dyDescent="0.35">
      <c r="L13174" s="2"/>
      <c r="M13174" s="16"/>
      <c r="O13174" s="1"/>
      <c r="S13174" s="1"/>
      <c r="T13174" s="1"/>
      <c r="U13174" s="1"/>
      <c r="V13174" s="1"/>
      <c r="X13174" s="1"/>
      <c r="Y13174" s="1"/>
    </row>
    <row r="13175" spans="12:25" x14ac:dyDescent="0.35">
      <c r="L13175" s="2"/>
      <c r="M13175" s="16"/>
      <c r="O13175" s="1"/>
      <c r="S13175" s="1"/>
      <c r="T13175" s="1"/>
      <c r="U13175" s="1"/>
      <c r="V13175" s="1"/>
      <c r="X13175" s="1"/>
      <c r="Y13175" s="1"/>
    </row>
    <row r="13176" spans="12:25" x14ac:dyDescent="0.35">
      <c r="L13176" s="2"/>
      <c r="M13176" s="16"/>
      <c r="O13176" s="1"/>
      <c r="S13176" s="1"/>
      <c r="T13176" s="1"/>
      <c r="U13176" s="1"/>
      <c r="V13176" s="1"/>
      <c r="X13176" s="1"/>
      <c r="Y13176" s="1"/>
    </row>
    <row r="13177" spans="12:25" x14ac:dyDescent="0.35">
      <c r="L13177" s="2"/>
      <c r="M13177" s="16"/>
      <c r="O13177" s="1"/>
      <c r="S13177" s="1"/>
      <c r="T13177" s="1"/>
      <c r="U13177" s="1"/>
      <c r="V13177" s="1"/>
      <c r="X13177" s="1"/>
      <c r="Y13177" s="1"/>
    </row>
    <row r="13178" spans="12:25" x14ac:dyDescent="0.35">
      <c r="L13178" s="2"/>
      <c r="M13178" s="16"/>
      <c r="O13178" s="1"/>
      <c r="S13178" s="1"/>
      <c r="T13178" s="1"/>
      <c r="U13178" s="1"/>
      <c r="V13178" s="1"/>
      <c r="X13178" s="1"/>
      <c r="Y13178" s="1"/>
    </row>
    <row r="13179" spans="12:25" x14ac:dyDescent="0.35">
      <c r="L13179" s="2"/>
      <c r="M13179" s="16"/>
      <c r="O13179" s="1"/>
      <c r="S13179" s="1"/>
      <c r="T13179" s="1"/>
      <c r="U13179" s="1"/>
      <c r="V13179" s="1"/>
      <c r="X13179" s="1"/>
      <c r="Y13179" s="1"/>
    </row>
    <row r="13180" spans="12:25" x14ac:dyDescent="0.35">
      <c r="L13180" s="2"/>
      <c r="M13180" s="16"/>
      <c r="O13180" s="1"/>
      <c r="S13180" s="1"/>
      <c r="T13180" s="1"/>
      <c r="U13180" s="1"/>
      <c r="V13180" s="1"/>
      <c r="X13180" s="1"/>
      <c r="Y13180" s="1"/>
    </row>
    <row r="13181" spans="12:25" x14ac:dyDescent="0.35">
      <c r="L13181" s="2"/>
      <c r="M13181" s="16"/>
      <c r="O13181" s="1"/>
      <c r="S13181" s="1"/>
      <c r="T13181" s="1"/>
      <c r="U13181" s="1"/>
      <c r="V13181" s="1"/>
      <c r="X13181" s="1"/>
      <c r="Y13181" s="1"/>
    </row>
    <row r="13182" spans="12:25" x14ac:dyDescent="0.35">
      <c r="L13182" s="2"/>
      <c r="M13182" s="16"/>
      <c r="O13182" s="1"/>
      <c r="S13182" s="1"/>
      <c r="T13182" s="1"/>
      <c r="U13182" s="1"/>
      <c r="V13182" s="1"/>
      <c r="X13182" s="1"/>
      <c r="Y13182" s="1"/>
    </row>
    <row r="13183" spans="12:25" x14ac:dyDescent="0.35">
      <c r="L13183" s="2"/>
      <c r="M13183" s="16"/>
      <c r="O13183" s="1"/>
      <c r="S13183" s="1"/>
      <c r="T13183" s="1"/>
      <c r="U13183" s="1"/>
      <c r="V13183" s="1"/>
      <c r="X13183" s="1"/>
      <c r="Y13183" s="1"/>
    </row>
    <row r="13184" spans="12:25" x14ac:dyDescent="0.35">
      <c r="L13184" s="2"/>
      <c r="M13184" s="16"/>
      <c r="O13184" s="1"/>
      <c r="S13184" s="1"/>
      <c r="T13184" s="1"/>
      <c r="U13184" s="1"/>
      <c r="V13184" s="1"/>
      <c r="X13184" s="1"/>
      <c r="Y13184" s="1"/>
    </row>
    <row r="13185" spans="12:25" x14ac:dyDescent="0.35">
      <c r="L13185" s="2"/>
      <c r="M13185" s="16"/>
      <c r="O13185" s="1"/>
      <c r="S13185" s="1"/>
      <c r="T13185" s="1"/>
      <c r="U13185" s="1"/>
      <c r="V13185" s="1"/>
      <c r="X13185" s="1"/>
      <c r="Y13185" s="1"/>
    </row>
    <row r="13186" spans="12:25" x14ac:dyDescent="0.35">
      <c r="L13186" s="2"/>
      <c r="M13186" s="16"/>
      <c r="O13186" s="1"/>
      <c r="S13186" s="1"/>
      <c r="T13186" s="1"/>
      <c r="U13186" s="1"/>
      <c r="V13186" s="1"/>
      <c r="X13186" s="1"/>
      <c r="Y13186" s="1"/>
    </row>
    <row r="13187" spans="12:25" x14ac:dyDescent="0.35">
      <c r="L13187" s="2"/>
      <c r="M13187" s="16"/>
      <c r="O13187" s="1"/>
      <c r="S13187" s="1"/>
      <c r="T13187" s="1"/>
      <c r="U13187" s="1"/>
      <c r="V13187" s="1"/>
      <c r="X13187" s="1"/>
      <c r="Y13187" s="1"/>
    </row>
    <row r="13188" spans="12:25" x14ac:dyDescent="0.35">
      <c r="L13188" s="2"/>
      <c r="M13188" s="16"/>
      <c r="O13188" s="1"/>
      <c r="S13188" s="1"/>
      <c r="T13188" s="1"/>
      <c r="U13188" s="1"/>
      <c r="V13188" s="1"/>
      <c r="X13188" s="1"/>
      <c r="Y13188" s="1"/>
    </row>
    <row r="13189" spans="12:25" x14ac:dyDescent="0.35">
      <c r="L13189" s="2"/>
      <c r="M13189" s="16"/>
      <c r="O13189" s="1"/>
      <c r="S13189" s="1"/>
      <c r="T13189" s="1"/>
      <c r="U13189" s="1"/>
      <c r="V13189" s="1"/>
      <c r="X13189" s="1"/>
      <c r="Y13189" s="1"/>
    </row>
    <row r="13190" spans="12:25" x14ac:dyDescent="0.35">
      <c r="L13190" s="2"/>
      <c r="M13190" s="16"/>
      <c r="O13190" s="1"/>
      <c r="S13190" s="1"/>
      <c r="T13190" s="1"/>
      <c r="U13190" s="1"/>
      <c r="V13190" s="1"/>
      <c r="X13190" s="1"/>
      <c r="Y13190" s="1"/>
    </row>
    <row r="13191" spans="12:25" x14ac:dyDescent="0.35">
      <c r="L13191" s="2"/>
      <c r="M13191" s="16"/>
      <c r="O13191" s="1"/>
      <c r="S13191" s="1"/>
      <c r="T13191" s="1"/>
      <c r="U13191" s="1"/>
      <c r="V13191" s="1"/>
      <c r="X13191" s="1"/>
      <c r="Y13191" s="1"/>
    </row>
    <row r="13192" spans="12:25" x14ac:dyDescent="0.35">
      <c r="L13192" s="2"/>
      <c r="M13192" s="16"/>
      <c r="O13192" s="1"/>
      <c r="S13192" s="1"/>
      <c r="T13192" s="1"/>
      <c r="U13192" s="1"/>
      <c r="V13192" s="1"/>
      <c r="X13192" s="1"/>
      <c r="Y13192" s="1"/>
    </row>
    <row r="13193" spans="12:25" x14ac:dyDescent="0.35">
      <c r="L13193" s="2"/>
      <c r="M13193" s="16"/>
      <c r="O13193" s="1"/>
      <c r="S13193" s="1"/>
      <c r="T13193" s="1"/>
      <c r="U13193" s="1"/>
      <c r="V13193" s="1"/>
      <c r="X13193" s="1"/>
      <c r="Y13193" s="1"/>
    </row>
    <row r="13194" spans="12:25" x14ac:dyDescent="0.35">
      <c r="L13194" s="2"/>
      <c r="M13194" s="16"/>
      <c r="O13194" s="1"/>
      <c r="S13194" s="1"/>
      <c r="T13194" s="1"/>
      <c r="U13194" s="1"/>
      <c r="V13194" s="1"/>
      <c r="X13194" s="1"/>
      <c r="Y13194" s="1"/>
    </row>
    <row r="13195" spans="12:25" x14ac:dyDescent="0.35">
      <c r="L13195" s="2"/>
      <c r="M13195" s="16"/>
      <c r="O13195" s="1"/>
      <c r="S13195" s="1"/>
      <c r="T13195" s="1"/>
      <c r="U13195" s="1"/>
      <c r="V13195" s="1"/>
      <c r="X13195" s="1"/>
      <c r="Y13195" s="1"/>
    </row>
    <row r="13196" spans="12:25" x14ac:dyDescent="0.35">
      <c r="L13196" s="2"/>
      <c r="M13196" s="16"/>
      <c r="O13196" s="1"/>
      <c r="S13196" s="1"/>
      <c r="T13196" s="1"/>
      <c r="U13196" s="1"/>
      <c r="V13196" s="1"/>
      <c r="X13196" s="1"/>
      <c r="Y13196" s="1"/>
    </row>
    <row r="13197" spans="12:25" x14ac:dyDescent="0.35">
      <c r="L13197" s="2"/>
      <c r="M13197" s="16"/>
      <c r="O13197" s="1"/>
      <c r="S13197" s="1"/>
      <c r="T13197" s="1"/>
      <c r="U13197" s="1"/>
      <c r="V13197" s="1"/>
      <c r="X13197" s="1"/>
      <c r="Y13197" s="1"/>
    </row>
    <row r="13198" spans="12:25" x14ac:dyDescent="0.35">
      <c r="L13198" s="2"/>
      <c r="M13198" s="16"/>
      <c r="O13198" s="1"/>
      <c r="S13198" s="1"/>
      <c r="T13198" s="1"/>
      <c r="U13198" s="1"/>
      <c r="V13198" s="1"/>
      <c r="X13198" s="1"/>
      <c r="Y13198" s="1"/>
    </row>
    <row r="13199" spans="12:25" x14ac:dyDescent="0.35">
      <c r="L13199" s="2"/>
      <c r="M13199" s="16"/>
      <c r="O13199" s="1"/>
      <c r="S13199" s="1"/>
      <c r="T13199" s="1"/>
      <c r="U13199" s="1"/>
      <c r="V13199" s="1"/>
      <c r="X13199" s="1"/>
      <c r="Y13199" s="1"/>
    </row>
    <row r="13200" spans="12:25" x14ac:dyDescent="0.35">
      <c r="L13200" s="2"/>
      <c r="M13200" s="16"/>
      <c r="O13200" s="1"/>
      <c r="S13200" s="1"/>
      <c r="T13200" s="1"/>
      <c r="U13200" s="1"/>
      <c r="V13200" s="1"/>
      <c r="X13200" s="1"/>
      <c r="Y13200" s="1"/>
    </row>
    <row r="13201" spans="12:25" x14ac:dyDescent="0.35">
      <c r="L13201" s="2"/>
      <c r="M13201" s="16"/>
      <c r="O13201" s="1"/>
      <c r="S13201" s="1"/>
      <c r="T13201" s="1"/>
      <c r="U13201" s="1"/>
      <c r="V13201" s="1"/>
      <c r="X13201" s="1"/>
      <c r="Y13201" s="1"/>
    </row>
    <row r="13202" spans="12:25" x14ac:dyDescent="0.35">
      <c r="L13202" s="2"/>
      <c r="M13202" s="16"/>
      <c r="O13202" s="1"/>
      <c r="S13202" s="1"/>
      <c r="T13202" s="1"/>
      <c r="U13202" s="1"/>
      <c r="V13202" s="1"/>
      <c r="X13202" s="1"/>
      <c r="Y13202" s="1"/>
    </row>
    <row r="13203" spans="12:25" x14ac:dyDescent="0.35">
      <c r="L13203" s="2"/>
      <c r="M13203" s="16"/>
      <c r="O13203" s="1"/>
      <c r="S13203" s="1"/>
      <c r="T13203" s="1"/>
      <c r="U13203" s="1"/>
      <c r="V13203" s="1"/>
      <c r="X13203" s="1"/>
      <c r="Y13203" s="1"/>
    </row>
    <row r="13204" spans="12:25" x14ac:dyDescent="0.35">
      <c r="L13204" s="2"/>
      <c r="M13204" s="16"/>
      <c r="O13204" s="1"/>
      <c r="S13204" s="1"/>
      <c r="T13204" s="1"/>
      <c r="U13204" s="1"/>
      <c r="V13204" s="1"/>
      <c r="X13204" s="1"/>
      <c r="Y13204" s="1"/>
    </row>
    <row r="13205" spans="12:25" x14ac:dyDescent="0.35">
      <c r="L13205" s="2"/>
      <c r="M13205" s="16"/>
      <c r="O13205" s="1"/>
      <c r="S13205" s="1"/>
      <c r="T13205" s="1"/>
      <c r="U13205" s="1"/>
      <c r="V13205" s="1"/>
      <c r="X13205" s="1"/>
      <c r="Y13205" s="1"/>
    </row>
    <row r="13206" spans="12:25" x14ac:dyDescent="0.35">
      <c r="L13206" s="2"/>
      <c r="M13206" s="16"/>
      <c r="O13206" s="1"/>
      <c r="S13206" s="1"/>
      <c r="T13206" s="1"/>
      <c r="U13206" s="1"/>
      <c r="V13206" s="1"/>
      <c r="X13206" s="1"/>
      <c r="Y13206" s="1"/>
    </row>
    <row r="13207" spans="12:25" x14ac:dyDescent="0.35">
      <c r="L13207" s="2"/>
      <c r="M13207" s="16"/>
      <c r="O13207" s="1"/>
      <c r="S13207" s="1"/>
      <c r="T13207" s="1"/>
      <c r="U13207" s="1"/>
      <c r="V13207" s="1"/>
      <c r="X13207" s="1"/>
      <c r="Y13207" s="1"/>
    </row>
    <row r="13208" spans="12:25" x14ac:dyDescent="0.35">
      <c r="L13208" s="2"/>
      <c r="M13208" s="16"/>
      <c r="O13208" s="1"/>
      <c r="S13208" s="1"/>
      <c r="T13208" s="1"/>
      <c r="U13208" s="1"/>
      <c r="V13208" s="1"/>
      <c r="X13208" s="1"/>
      <c r="Y13208" s="1"/>
    </row>
    <row r="13209" spans="12:25" x14ac:dyDescent="0.35">
      <c r="L13209" s="2"/>
      <c r="M13209" s="16"/>
      <c r="O13209" s="1"/>
      <c r="S13209" s="1"/>
      <c r="T13209" s="1"/>
      <c r="U13209" s="1"/>
      <c r="V13209" s="1"/>
      <c r="X13209" s="1"/>
      <c r="Y13209" s="1"/>
    </row>
    <row r="13210" spans="12:25" x14ac:dyDescent="0.35">
      <c r="L13210" s="2"/>
      <c r="M13210" s="16"/>
      <c r="O13210" s="1"/>
      <c r="S13210" s="1"/>
      <c r="T13210" s="1"/>
      <c r="U13210" s="1"/>
      <c r="V13210" s="1"/>
      <c r="X13210" s="1"/>
      <c r="Y13210" s="1"/>
    </row>
    <row r="13211" spans="12:25" x14ac:dyDescent="0.35">
      <c r="L13211" s="2"/>
      <c r="M13211" s="16"/>
      <c r="O13211" s="1"/>
      <c r="S13211" s="1"/>
      <c r="T13211" s="1"/>
      <c r="U13211" s="1"/>
      <c r="V13211" s="1"/>
      <c r="X13211" s="1"/>
      <c r="Y13211" s="1"/>
    </row>
    <row r="13212" spans="12:25" x14ac:dyDescent="0.35">
      <c r="L13212" s="2"/>
      <c r="M13212" s="16"/>
      <c r="O13212" s="1"/>
      <c r="S13212" s="1"/>
      <c r="T13212" s="1"/>
      <c r="U13212" s="1"/>
      <c r="V13212" s="1"/>
      <c r="X13212" s="1"/>
      <c r="Y13212" s="1"/>
    </row>
    <row r="13213" spans="12:25" x14ac:dyDescent="0.35">
      <c r="L13213" s="2"/>
      <c r="M13213" s="16"/>
      <c r="O13213" s="1"/>
      <c r="S13213" s="1"/>
      <c r="T13213" s="1"/>
      <c r="U13213" s="1"/>
      <c r="V13213" s="1"/>
      <c r="X13213" s="1"/>
      <c r="Y13213" s="1"/>
    </row>
    <row r="13214" spans="12:25" x14ac:dyDescent="0.35">
      <c r="L13214" s="2"/>
      <c r="M13214" s="16"/>
      <c r="O13214" s="1"/>
      <c r="S13214" s="1"/>
      <c r="T13214" s="1"/>
      <c r="U13214" s="1"/>
      <c r="V13214" s="1"/>
      <c r="X13214" s="1"/>
      <c r="Y13214" s="1"/>
    </row>
    <row r="13215" spans="12:25" x14ac:dyDescent="0.35">
      <c r="L13215" s="2"/>
      <c r="M13215" s="16"/>
      <c r="O13215" s="1"/>
      <c r="S13215" s="1"/>
      <c r="T13215" s="1"/>
      <c r="U13215" s="1"/>
      <c r="V13215" s="1"/>
      <c r="X13215" s="1"/>
      <c r="Y13215" s="1"/>
    </row>
    <row r="13216" spans="12:25" x14ac:dyDescent="0.35">
      <c r="L13216" s="2"/>
      <c r="M13216" s="16"/>
      <c r="O13216" s="1"/>
      <c r="S13216" s="1"/>
      <c r="T13216" s="1"/>
      <c r="U13216" s="1"/>
      <c r="V13216" s="1"/>
      <c r="X13216" s="1"/>
      <c r="Y13216" s="1"/>
    </row>
    <row r="13217" spans="12:25" x14ac:dyDescent="0.35">
      <c r="L13217" s="2"/>
      <c r="M13217" s="16"/>
      <c r="O13217" s="1"/>
      <c r="S13217" s="1"/>
      <c r="T13217" s="1"/>
      <c r="U13217" s="1"/>
      <c r="V13217" s="1"/>
      <c r="X13217" s="1"/>
      <c r="Y13217" s="1"/>
    </row>
    <row r="13218" spans="12:25" x14ac:dyDescent="0.35">
      <c r="L13218" s="2"/>
      <c r="M13218" s="16"/>
      <c r="O13218" s="1"/>
      <c r="S13218" s="1"/>
      <c r="T13218" s="1"/>
      <c r="U13218" s="1"/>
      <c r="V13218" s="1"/>
      <c r="X13218" s="1"/>
      <c r="Y13218" s="1"/>
    </row>
    <row r="13219" spans="12:25" x14ac:dyDescent="0.35">
      <c r="L13219" s="2"/>
      <c r="M13219" s="16"/>
      <c r="O13219" s="1"/>
      <c r="S13219" s="1"/>
      <c r="T13219" s="1"/>
      <c r="U13219" s="1"/>
      <c r="V13219" s="1"/>
      <c r="X13219" s="1"/>
      <c r="Y13219" s="1"/>
    </row>
    <row r="13220" spans="12:25" x14ac:dyDescent="0.35">
      <c r="L13220" s="2"/>
      <c r="M13220" s="16"/>
      <c r="O13220" s="1"/>
      <c r="S13220" s="1"/>
      <c r="T13220" s="1"/>
      <c r="U13220" s="1"/>
      <c r="V13220" s="1"/>
      <c r="X13220" s="1"/>
      <c r="Y13220" s="1"/>
    </row>
    <row r="13221" spans="12:25" x14ac:dyDescent="0.35">
      <c r="L13221" s="2"/>
      <c r="M13221" s="16"/>
      <c r="O13221" s="1"/>
      <c r="S13221" s="1"/>
      <c r="T13221" s="1"/>
      <c r="U13221" s="1"/>
      <c r="V13221" s="1"/>
      <c r="X13221" s="1"/>
      <c r="Y13221" s="1"/>
    </row>
    <row r="13222" spans="12:25" x14ac:dyDescent="0.35">
      <c r="L13222" s="2"/>
      <c r="M13222" s="16"/>
      <c r="O13222" s="1"/>
      <c r="S13222" s="1"/>
      <c r="T13222" s="1"/>
      <c r="U13222" s="1"/>
      <c r="V13222" s="1"/>
      <c r="X13222" s="1"/>
      <c r="Y13222" s="1"/>
    </row>
    <row r="13223" spans="12:25" x14ac:dyDescent="0.35">
      <c r="L13223" s="2"/>
      <c r="M13223" s="16"/>
      <c r="O13223" s="1"/>
      <c r="S13223" s="1"/>
      <c r="T13223" s="1"/>
      <c r="U13223" s="1"/>
      <c r="V13223" s="1"/>
      <c r="X13223" s="1"/>
      <c r="Y13223" s="1"/>
    </row>
    <row r="13224" spans="12:25" x14ac:dyDescent="0.35">
      <c r="L13224" s="2"/>
      <c r="M13224" s="16"/>
      <c r="O13224" s="1"/>
      <c r="S13224" s="1"/>
      <c r="T13224" s="1"/>
      <c r="U13224" s="1"/>
      <c r="V13224" s="1"/>
      <c r="X13224" s="1"/>
      <c r="Y13224" s="1"/>
    </row>
    <row r="13225" spans="12:25" x14ac:dyDescent="0.35">
      <c r="L13225" s="2"/>
      <c r="M13225" s="16"/>
      <c r="O13225" s="1"/>
      <c r="S13225" s="1"/>
      <c r="T13225" s="1"/>
      <c r="U13225" s="1"/>
      <c r="V13225" s="1"/>
      <c r="X13225" s="1"/>
      <c r="Y13225" s="1"/>
    </row>
    <row r="13226" spans="12:25" x14ac:dyDescent="0.35">
      <c r="L13226" s="2"/>
      <c r="M13226" s="16"/>
      <c r="O13226" s="1"/>
      <c r="S13226" s="1"/>
      <c r="T13226" s="1"/>
      <c r="U13226" s="1"/>
      <c r="V13226" s="1"/>
      <c r="X13226" s="1"/>
      <c r="Y13226" s="1"/>
    </row>
    <row r="13227" spans="12:25" x14ac:dyDescent="0.35">
      <c r="L13227" s="2"/>
      <c r="M13227" s="16"/>
      <c r="O13227" s="1"/>
      <c r="S13227" s="1"/>
      <c r="T13227" s="1"/>
      <c r="U13227" s="1"/>
      <c r="V13227" s="1"/>
      <c r="X13227" s="1"/>
      <c r="Y13227" s="1"/>
    </row>
    <row r="13228" spans="12:25" x14ac:dyDescent="0.35">
      <c r="L13228" s="2"/>
      <c r="M13228" s="16"/>
      <c r="O13228" s="1"/>
      <c r="S13228" s="1"/>
      <c r="T13228" s="1"/>
      <c r="U13228" s="1"/>
      <c r="V13228" s="1"/>
      <c r="X13228" s="1"/>
      <c r="Y13228" s="1"/>
    </row>
    <row r="13229" spans="12:25" x14ac:dyDescent="0.35">
      <c r="L13229" s="2"/>
      <c r="M13229" s="16"/>
      <c r="O13229" s="1"/>
      <c r="S13229" s="1"/>
      <c r="T13229" s="1"/>
      <c r="U13229" s="1"/>
      <c r="V13229" s="1"/>
      <c r="X13229" s="1"/>
      <c r="Y13229" s="1"/>
    </row>
    <row r="13230" spans="12:25" x14ac:dyDescent="0.35">
      <c r="L13230" s="2"/>
      <c r="M13230" s="16"/>
      <c r="O13230" s="1"/>
      <c r="S13230" s="1"/>
      <c r="T13230" s="1"/>
      <c r="U13230" s="1"/>
      <c r="V13230" s="1"/>
      <c r="X13230" s="1"/>
      <c r="Y13230" s="1"/>
    </row>
    <row r="13231" spans="12:25" x14ac:dyDescent="0.35">
      <c r="L13231" s="2"/>
      <c r="M13231" s="16"/>
      <c r="O13231" s="1"/>
      <c r="S13231" s="1"/>
      <c r="T13231" s="1"/>
      <c r="U13231" s="1"/>
      <c r="V13231" s="1"/>
      <c r="X13231" s="1"/>
      <c r="Y13231" s="1"/>
    </row>
    <row r="13232" spans="12:25" x14ac:dyDescent="0.35">
      <c r="L13232" s="2"/>
      <c r="M13232" s="16"/>
      <c r="O13232" s="1"/>
      <c r="S13232" s="1"/>
      <c r="T13232" s="1"/>
      <c r="U13232" s="1"/>
      <c r="V13232" s="1"/>
      <c r="X13232" s="1"/>
      <c r="Y13232" s="1"/>
    </row>
    <row r="13233" spans="12:25" x14ac:dyDescent="0.35">
      <c r="L13233" s="2"/>
      <c r="M13233" s="16"/>
      <c r="O13233" s="1"/>
      <c r="S13233" s="1"/>
      <c r="T13233" s="1"/>
      <c r="U13233" s="1"/>
      <c r="V13233" s="1"/>
      <c r="X13233" s="1"/>
      <c r="Y13233" s="1"/>
    </row>
    <row r="13234" spans="12:25" x14ac:dyDescent="0.35">
      <c r="L13234" s="2"/>
      <c r="M13234" s="16"/>
      <c r="O13234" s="1"/>
      <c r="S13234" s="1"/>
      <c r="T13234" s="1"/>
      <c r="U13234" s="1"/>
      <c r="V13234" s="1"/>
      <c r="X13234" s="1"/>
      <c r="Y13234" s="1"/>
    </row>
    <row r="13235" spans="12:25" x14ac:dyDescent="0.35">
      <c r="L13235" s="2"/>
      <c r="M13235" s="16"/>
      <c r="O13235" s="1"/>
      <c r="S13235" s="1"/>
      <c r="T13235" s="1"/>
      <c r="U13235" s="1"/>
      <c r="V13235" s="1"/>
      <c r="X13235" s="1"/>
      <c r="Y13235" s="1"/>
    </row>
    <row r="13236" spans="12:25" x14ac:dyDescent="0.35">
      <c r="L13236" s="2"/>
      <c r="M13236" s="16"/>
      <c r="O13236" s="1"/>
      <c r="S13236" s="1"/>
      <c r="T13236" s="1"/>
      <c r="U13236" s="1"/>
      <c r="V13236" s="1"/>
      <c r="X13236" s="1"/>
      <c r="Y13236" s="1"/>
    </row>
    <row r="13237" spans="12:25" x14ac:dyDescent="0.35">
      <c r="L13237" s="2"/>
      <c r="M13237" s="16"/>
      <c r="O13237" s="1"/>
      <c r="S13237" s="1"/>
      <c r="T13237" s="1"/>
      <c r="U13237" s="1"/>
      <c r="V13237" s="1"/>
      <c r="X13237" s="1"/>
      <c r="Y13237" s="1"/>
    </row>
    <row r="13238" spans="12:25" x14ac:dyDescent="0.35">
      <c r="L13238" s="2"/>
      <c r="M13238" s="16"/>
      <c r="O13238" s="1"/>
      <c r="S13238" s="1"/>
      <c r="T13238" s="1"/>
      <c r="U13238" s="1"/>
      <c r="V13238" s="1"/>
      <c r="X13238" s="1"/>
      <c r="Y13238" s="1"/>
    </row>
    <row r="13239" spans="12:25" x14ac:dyDescent="0.35">
      <c r="L13239" s="2"/>
      <c r="M13239" s="16"/>
      <c r="O13239" s="1"/>
      <c r="S13239" s="1"/>
      <c r="T13239" s="1"/>
      <c r="U13239" s="1"/>
      <c r="V13239" s="1"/>
      <c r="X13239" s="1"/>
      <c r="Y13239" s="1"/>
    </row>
    <row r="13240" spans="12:25" x14ac:dyDescent="0.35">
      <c r="L13240" s="2"/>
      <c r="M13240" s="16"/>
      <c r="O13240" s="1"/>
      <c r="S13240" s="1"/>
      <c r="T13240" s="1"/>
      <c r="U13240" s="1"/>
      <c r="V13240" s="1"/>
      <c r="X13240" s="1"/>
      <c r="Y13240" s="1"/>
    </row>
    <row r="13241" spans="12:25" x14ac:dyDescent="0.35">
      <c r="L13241" s="2"/>
      <c r="M13241" s="16"/>
      <c r="O13241" s="1"/>
      <c r="S13241" s="1"/>
      <c r="T13241" s="1"/>
      <c r="U13241" s="1"/>
      <c r="V13241" s="1"/>
      <c r="X13241" s="1"/>
      <c r="Y13241" s="1"/>
    </row>
    <row r="13242" spans="12:25" x14ac:dyDescent="0.35">
      <c r="L13242" s="2"/>
      <c r="M13242" s="16"/>
      <c r="O13242" s="1"/>
      <c r="S13242" s="1"/>
      <c r="T13242" s="1"/>
      <c r="U13242" s="1"/>
      <c r="V13242" s="1"/>
      <c r="X13242" s="1"/>
      <c r="Y13242" s="1"/>
    </row>
    <row r="13243" spans="12:25" x14ac:dyDescent="0.35">
      <c r="L13243" s="2"/>
      <c r="M13243" s="16"/>
      <c r="O13243" s="1"/>
      <c r="S13243" s="1"/>
      <c r="T13243" s="1"/>
      <c r="U13243" s="1"/>
      <c r="V13243" s="1"/>
      <c r="X13243" s="1"/>
      <c r="Y13243" s="1"/>
    </row>
    <row r="13244" spans="12:25" x14ac:dyDescent="0.35">
      <c r="L13244" s="2"/>
      <c r="M13244" s="16"/>
      <c r="O13244" s="1"/>
      <c r="S13244" s="1"/>
      <c r="T13244" s="1"/>
      <c r="U13244" s="1"/>
      <c r="V13244" s="1"/>
      <c r="X13244" s="1"/>
      <c r="Y13244" s="1"/>
    </row>
    <row r="13245" spans="12:25" x14ac:dyDescent="0.35">
      <c r="L13245" s="2"/>
      <c r="M13245" s="16"/>
      <c r="O13245" s="1"/>
      <c r="S13245" s="1"/>
      <c r="T13245" s="1"/>
      <c r="U13245" s="1"/>
      <c r="V13245" s="1"/>
      <c r="X13245" s="1"/>
      <c r="Y13245" s="1"/>
    </row>
    <row r="13246" spans="12:25" x14ac:dyDescent="0.35">
      <c r="L13246" s="2"/>
      <c r="M13246" s="16"/>
      <c r="O13246" s="1"/>
      <c r="S13246" s="1"/>
      <c r="T13246" s="1"/>
      <c r="U13246" s="1"/>
      <c r="V13246" s="1"/>
      <c r="X13246" s="1"/>
      <c r="Y13246" s="1"/>
    </row>
    <row r="13247" spans="12:25" x14ac:dyDescent="0.35">
      <c r="L13247" s="2"/>
      <c r="M13247" s="16"/>
      <c r="O13247" s="1"/>
      <c r="S13247" s="1"/>
      <c r="T13247" s="1"/>
      <c r="U13247" s="1"/>
      <c r="V13247" s="1"/>
      <c r="X13247" s="1"/>
      <c r="Y13247" s="1"/>
    </row>
    <row r="13248" spans="12:25" x14ac:dyDescent="0.35">
      <c r="L13248" s="2"/>
      <c r="M13248" s="16"/>
      <c r="O13248" s="1"/>
      <c r="S13248" s="1"/>
      <c r="T13248" s="1"/>
      <c r="U13248" s="1"/>
      <c r="V13248" s="1"/>
      <c r="X13248" s="1"/>
      <c r="Y13248" s="1"/>
    </row>
    <row r="13249" spans="12:25" x14ac:dyDescent="0.35">
      <c r="L13249" s="2"/>
      <c r="M13249" s="16"/>
      <c r="O13249" s="1"/>
      <c r="S13249" s="1"/>
      <c r="T13249" s="1"/>
      <c r="U13249" s="1"/>
      <c r="V13249" s="1"/>
      <c r="X13249" s="1"/>
      <c r="Y13249" s="1"/>
    </row>
    <row r="13250" spans="12:25" x14ac:dyDescent="0.35">
      <c r="L13250" s="2"/>
      <c r="M13250" s="16"/>
      <c r="O13250" s="1"/>
      <c r="S13250" s="1"/>
      <c r="T13250" s="1"/>
      <c r="U13250" s="1"/>
      <c r="V13250" s="1"/>
      <c r="X13250" s="1"/>
      <c r="Y13250" s="1"/>
    </row>
    <row r="13251" spans="12:25" x14ac:dyDescent="0.35">
      <c r="L13251" s="2"/>
      <c r="M13251" s="16"/>
      <c r="O13251" s="1"/>
      <c r="S13251" s="1"/>
      <c r="T13251" s="1"/>
      <c r="U13251" s="1"/>
      <c r="V13251" s="1"/>
      <c r="X13251" s="1"/>
      <c r="Y13251" s="1"/>
    </row>
    <row r="13252" spans="12:25" x14ac:dyDescent="0.35">
      <c r="L13252" s="2"/>
      <c r="M13252" s="16"/>
      <c r="O13252" s="1"/>
      <c r="S13252" s="1"/>
      <c r="T13252" s="1"/>
      <c r="U13252" s="1"/>
      <c r="V13252" s="1"/>
      <c r="X13252" s="1"/>
      <c r="Y13252" s="1"/>
    </row>
    <row r="13253" spans="12:25" x14ac:dyDescent="0.35">
      <c r="L13253" s="2"/>
      <c r="M13253" s="16"/>
      <c r="O13253" s="1"/>
      <c r="S13253" s="1"/>
      <c r="T13253" s="1"/>
      <c r="U13253" s="1"/>
      <c r="V13253" s="1"/>
      <c r="X13253" s="1"/>
      <c r="Y13253" s="1"/>
    </row>
    <row r="13254" spans="12:25" x14ac:dyDescent="0.35">
      <c r="L13254" s="2"/>
      <c r="M13254" s="16"/>
      <c r="O13254" s="1"/>
      <c r="S13254" s="1"/>
      <c r="T13254" s="1"/>
      <c r="U13254" s="1"/>
      <c r="V13254" s="1"/>
      <c r="X13254" s="1"/>
      <c r="Y13254" s="1"/>
    </row>
    <row r="13255" spans="12:25" x14ac:dyDescent="0.35">
      <c r="L13255" s="2"/>
      <c r="M13255" s="16"/>
      <c r="O13255" s="1"/>
      <c r="S13255" s="1"/>
      <c r="T13255" s="1"/>
      <c r="U13255" s="1"/>
      <c r="V13255" s="1"/>
      <c r="X13255" s="1"/>
      <c r="Y13255" s="1"/>
    </row>
    <row r="13256" spans="12:25" x14ac:dyDescent="0.35">
      <c r="L13256" s="2"/>
      <c r="M13256" s="16"/>
      <c r="O13256" s="1"/>
      <c r="S13256" s="1"/>
      <c r="T13256" s="1"/>
      <c r="U13256" s="1"/>
      <c r="V13256" s="1"/>
      <c r="X13256" s="1"/>
      <c r="Y13256" s="1"/>
    </row>
    <row r="13257" spans="12:25" x14ac:dyDescent="0.35">
      <c r="L13257" s="2"/>
      <c r="M13257" s="16"/>
      <c r="O13257" s="1"/>
      <c r="S13257" s="1"/>
      <c r="T13257" s="1"/>
      <c r="U13257" s="1"/>
      <c r="V13257" s="1"/>
      <c r="X13257" s="1"/>
      <c r="Y13257" s="1"/>
    </row>
    <row r="13258" spans="12:25" x14ac:dyDescent="0.35">
      <c r="L13258" s="2"/>
      <c r="M13258" s="16"/>
      <c r="O13258" s="1"/>
      <c r="S13258" s="1"/>
      <c r="T13258" s="1"/>
      <c r="U13258" s="1"/>
      <c r="V13258" s="1"/>
      <c r="X13258" s="1"/>
      <c r="Y13258" s="1"/>
    </row>
    <row r="13259" spans="12:25" x14ac:dyDescent="0.35">
      <c r="L13259" s="2"/>
      <c r="M13259" s="16"/>
      <c r="O13259" s="1"/>
      <c r="S13259" s="1"/>
      <c r="T13259" s="1"/>
      <c r="U13259" s="1"/>
      <c r="V13259" s="1"/>
      <c r="X13259" s="1"/>
      <c r="Y13259" s="1"/>
    </row>
    <row r="13260" spans="12:25" x14ac:dyDescent="0.35">
      <c r="L13260" s="2"/>
      <c r="M13260" s="16"/>
      <c r="O13260" s="1"/>
      <c r="S13260" s="1"/>
      <c r="T13260" s="1"/>
      <c r="U13260" s="1"/>
      <c r="V13260" s="1"/>
      <c r="X13260" s="1"/>
      <c r="Y13260" s="1"/>
    </row>
    <row r="13261" spans="12:25" x14ac:dyDescent="0.35">
      <c r="L13261" s="2"/>
      <c r="M13261" s="16"/>
      <c r="O13261" s="1"/>
      <c r="S13261" s="1"/>
      <c r="T13261" s="1"/>
      <c r="U13261" s="1"/>
      <c r="V13261" s="1"/>
      <c r="X13261" s="1"/>
      <c r="Y13261" s="1"/>
    </row>
    <row r="13262" spans="12:25" x14ac:dyDescent="0.35">
      <c r="L13262" s="2"/>
      <c r="M13262" s="16"/>
      <c r="O13262" s="1"/>
      <c r="S13262" s="1"/>
      <c r="T13262" s="1"/>
      <c r="U13262" s="1"/>
      <c r="V13262" s="1"/>
      <c r="X13262" s="1"/>
      <c r="Y13262" s="1"/>
    </row>
    <row r="13263" spans="12:25" x14ac:dyDescent="0.35">
      <c r="L13263" s="2"/>
      <c r="M13263" s="16"/>
      <c r="O13263" s="1"/>
      <c r="S13263" s="1"/>
      <c r="T13263" s="1"/>
      <c r="U13263" s="1"/>
      <c r="V13263" s="1"/>
      <c r="X13263" s="1"/>
      <c r="Y13263" s="1"/>
    </row>
    <row r="13264" spans="12:25" x14ac:dyDescent="0.35">
      <c r="L13264" s="2"/>
      <c r="M13264" s="16"/>
      <c r="O13264" s="1"/>
      <c r="S13264" s="1"/>
      <c r="T13264" s="1"/>
      <c r="U13264" s="1"/>
      <c r="V13264" s="1"/>
      <c r="X13264" s="1"/>
      <c r="Y13264" s="1"/>
    </row>
    <row r="13265" spans="12:25" x14ac:dyDescent="0.35">
      <c r="L13265" s="2"/>
      <c r="M13265" s="16"/>
      <c r="O13265" s="1"/>
      <c r="S13265" s="1"/>
      <c r="T13265" s="1"/>
      <c r="U13265" s="1"/>
      <c r="V13265" s="1"/>
      <c r="X13265" s="1"/>
      <c r="Y13265" s="1"/>
    </row>
    <row r="13266" spans="12:25" x14ac:dyDescent="0.35">
      <c r="L13266" s="2"/>
      <c r="M13266" s="16"/>
      <c r="O13266" s="1"/>
      <c r="S13266" s="1"/>
      <c r="T13266" s="1"/>
      <c r="U13266" s="1"/>
      <c r="V13266" s="1"/>
      <c r="X13266" s="1"/>
      <c r="Y13266" s="1"/>
    </row>
    <row r="13267" spans="12:25" x14ac:dyDescent="0.35">
      <c r="L13267" s="2"/>
      <c r="M13267" s="16"/>
      <c r="O13267" s="1"/>
      <c r="S13267" s="1"/>
      <c r="T13267" s="1"/>
      <c r="U13267" s="1"/>
      <c r="V13267" s="1"/>
      <c r="X13267" s="1"/>
      <c r="Y13267" s="1"/>
    </row>
    <row r="13268" spans="12:25" x14ac:dyDescent="0.35">
      <c r="L13268" s="2"/>
      <c r="M13268" s="16"/>
      <c r="O13268" s="1"/>
      <c r="S13268" s="1"/>
      <c r="T13268" s="1"/>
      <c r="U13268" s="1"/>
      <c r="V13268" s="1"/>
      <c r="X13268" s="1"/>
      <c r="Y13268" s="1"/>
    </row>
    <row r="13269" spans="12:25" x14ac:dyDescent="0.35">
      <c r="L13269" s="2"/>
      <c r="M13269" s="16"/>
      <c r="O13269" s="1"/>
      <c r="S13269" s="1"/>
      <c r="T13269" s="1"/>
      <c r="U13269" s="1"/>
      <c r="V13269" s="1"/>
      <c r="X13269" s="1"/>
      <c r="Y13269" s="1"/>
    </row>
    <row r="13270" spans="12:25" x14ac:dyDescent="0.35">
      <c r="L13270" s="2"/>
      <c r="M13270" s="16"/>
      <c r="O13270" s="1"/>
      <c r="S13270" s="1"/>
      <c r="T13270" s="1"/>
      <c r="U13270" s="1"/>
      <c r="V13270" s="1"/>
      <c r="X13270" s="1"/>
      <c r="Y13270" s="1"/>
    </row>
    <row r="13271" spans="12:25" x14ac:dyDescent="0.35">
      <c r="L13271" s="2"/>
      <c r="M13271" s="16"/>
      <c r="O13271" s="1"/>
      <c r="S13271" s="1"/>
      <c r="T13271" s="1"/>
      <c r="U13271" s="1"/>
      <c r="V13271" s="1"/>
      <c r="X13271" s="1"/>
      <c r="Y13271" s="1"/>
    </row>
    <row r="13272" spans="12:25" x14ac:dyDescent="0.35">
      <c r="L13272" s="2"/>
      <c r="M13272" s="16"/>
      <c r="O13272" s="1"/>
      <c r="S13272" s="1"/>
      <c r="T13272" s="1"/>
      <c r="U13272" s="1"/>
      <c r="V13272" s="1"/>
      <c r="X13272" s="1"/>
      <c r="Y13272" s="1"/>
    </row>
    <row r="13273" spans="12:25" x14ac:dyDescent="0.35">
      <c r="L13273" s="2"/>
      <c r="M13273" s="16"/>
      <c r="O13273" s="1"/>
      <c r="S13273" s="1"/>
      <c r="T13273" s="1"/>
      <c r="U13273" s="1"/>
      <c r="V13273" s="1"/>
      <c r="X13273" s="1"/>
      <c r="Y13273" s="1"/>
    </row>
    <row r="13274" spans="12:25" x14ac:dyDescent="0.35">
      <c r="L13274" s="2"/>
      <c r="M13274" s="16"/>
      <c r="O13274" s="1"/>
      <c r="S13274" s="1"/>
      <c r="T13274" s="1"/>
      <c r="U13274" s="1"/>
      <c r="V13274" s="1"/>
      <c r="X13274" s="1"/>
      <c r="Y13274" s="1"/>
    </row>
    <row r="13275" spans="12:25" x14ac:dyDescent="0.35">
      <c r="L13275" s="2"/>
      <c r="M13275" s="16"/>
      <c r="O13275" s="1"/>
      <c r="S13275" s="1"/>
      <c r="T13275" s="1"/>
      <c r="U13275" s="1"/>
      <c r="V13275" s="1"/>
      <c r="X13275" s="1"/>
      <c r="Y13275" s="1"/>
    </row>
    <row r="13276" spans="12:25" x14ac:dyDescent="0.35">
      <c r="L13276" s="2"/>
      <c r="M13276" s="16"/>
      <c r="O13276" s="1"/>
      <c r="S13276" s="1"/>
      <c r="T13276" s="1"/>
      <c r="U13276" s="1"/>
      <c r="V13276" s="1"/>
      <c r="X13276" s="1"/>
      <c r="Y13276" s="1"/>
    </row>
    <row r="13277" spans="12:25" x14ac:dyDescent="0.35">
      <c r="L13277" s="2"/>
      <c r="M13277" s="16"/>
      <c r="O13277" s="1"/>
      <c r="S13277" s="1"/>
      <c r="T13277" s="1"/>
      <c r="U13277" s="1"/>
      <c r="V13277" s="1"/>
      <c r="X13277" s="1"/>
      <c r="Y13277" s="1"/>
    </row>
    <row r="13278" spans="12:25" x14ac:dyDescent="0.35">
      <c r="L13278" s="2"/>
      <c r="M13278" s="16"/>
      <c r="O13278" s="1"/>
      <c r="S13278" s="1"/>
      <c r="T13278" s="1"/>
      <c r="U13278" s="1"/>
      <c r="V13278" s="1"/>
      <c r="X13278" s="1"/>
      <c r="Y13278" s="1"/>
    </row>
    <row r="13279" spans="12:25" x14ac:dyDescent="0.35">
      <c r="L13279" s="2"/>
      <c r="M13279" s="16"/>
      <c r="O13279" s="1"/>
      <c r="S13279" s="1"/>
      <c r="T13279" s="1"/>
      <c r="U13279" s="1"/>
      <c r="V13279" s="1"/>
      <c r="X13279" s="1"/>
      <c r="Y13279" s="1"/>
    </row>
    <row r="13280" spans="12:25" x14ac:dyDescent="0.35">
      <c r="L13280" s="2"/>
      <c r="M13280" s="16"/>
      <c r="O13280" s="1"/>
      <c r="S13280" s="1"/>
      <c r="T13280" s="1"/>
      <c r="U13280" s="1"/>
      <c r="V13280" s="1"/>
      <c r="X13280" s="1"/>
      <c r="Y13280" s="1"/>
    </row>
    <row r="13281" spans="12:25" x14ac:dyDescent="0.35">
      <c r="L13281" s="2"/>
      <c r="M13281" s="16"/>
      <c r="O13281" s="1"/>
      <c r="S13281" s="1"/>
      <c r="T13281" s="1"/>
      <c r="U13281" s="1"/>
      <c r="V13281" s="1"/>
      <c r="X13281" s="1"/>
      <c r="Y13281" s="1"/>
    </row>
    <row r="13282" spans="12:25" x14ac:dyDescent="0.35">
      <c r="L13282" s="2"/>
      <c r="M13282" s="16"/>
      <c r="O13282" s="1"/>
      <c r="S13282" s="1"/>
      <c r="T13282" s="1"/>
      <c r="U13282" s="1"/>
      <c r="V13282" s="1"/>
      <c r="X13282" s="1"/>
      <c r="Y13282" s="1"/>
    </row>
    <row r="13283" spans="12:25" x14ac:dyDescent="0.35">
      <c r="L13283" s="2"/>
      <c r="M13283" s="16"/>
      <c r="O13283" s="1"/>
      <c r="S13283" s="1"/>
      <c r="T13283" s="1"/>
      <c r="U13283" s="1"/>
      <c r="V13283" s="1"/>
      <c r="X13283" s="1"/>
      <c r="Y13283" s="1"/>
    </row>
    <row r="13284" spans="12:25" x14ac:dyDescent="0.35">
      <c r="L13284" s="2"/>
      <c r="M13284" s="16"/>
      <c r="O13284" s="1"/>
      <c r="S13284" s="1"/>
      <c r="T13284" s="1"/>
      <c r="U13284" s="1"/>
      <c r="V13284" s="1"/>
      <c r="X13284" s="1"/>
      <c r="Y13284" s="1"/>
    </row>
    <row r="13285" spans="12:25" x14ac:dyDescent="0.35">
      <c r="L13285" s="2"/>
      <c r="M13285" s="16"/>
      <c r="O13285" s="1"/>
      <c r="S13285" s="1"/>
      <c r="T13285" s="1"/>
      <c r="U13285" s="1"/>
      <c r="V13285" s="1"/>
      <c r="X13285" s="1"/>
      <c r="Y13285" s="1"/>
    </row>
    <row r="13286" spans="12:25" x14ac:dyDescent="0.35">
      <c r="L13286" s="2"/>
      <c r="M13286" s="16"/>
      <c r="O13286" s="1"/>
      <c r="S13286" s="1"/>
      <c r="T13286" s="1"/>
      <c r="U13286" s="1"/>
      <c r="V13286" s="1"/>
      <c r="X13286" s="1"/>
      <c r="Y13286" s="1"/>
    </row>
    <row r="13287" spans="12:25" x14ac:dyDescent="0.35">
      <c r="L13287" s="2"/>
      <c r="M13287" s="16"/>
      <c r="O13287" s="1"/>
      <c r="S13287" s="1"/>
      <c r="T13287" s="1"/>
      <c r="U13287" s="1"/>
      <c r="V13287" s="1"/>
      <c r="X13287" s="1"/>
      <c r="Y13287" s="1"/>
    </row>
    <row r="13288" spans="12:25" x14ac:dyDescent="0.35">
      <c r="L13288" s="2"/>
      <c r="M13288" s="16"/>
      <c r="O13288" s="1"/>
      <c r="S13288" s="1"/>
      <c r="T13288" s="1"/>
      <c r="U13288" s="1"/>
      <c r="V13288" s="1"/>
      <c r="X13288" s="1"/>
      <c r="Y13288" s="1"/>
    </row>
    <row r="13289" spans="12:25" x14ac:dyDescent="0.35">
      <c r="L13289" s="2"/>
      <c r="M13289" s="16"/>
      <c r="O13289" s="1"/>
      <c r="S13289" s="1"/>
      <c r="T13289" s="1"/>
      <c r="U13289" s="1"/>
      <c r="V13289" s="1"/>
      <c r="X13289" s="1"/>
      <c r="Y13289" s="1"/>
    </row>
    <row r="13290" spans="12:25" x14ac:dyDescent="0.35">
      <c r="L13290" s="2"/>
      <c r="M13290" s="16"/>
      <c r="O13290" s="1"/>
      <c r="S13290" s="1"/>
      <c r="T13290" s="1"/>
      <c r="U13290" s="1"/>
      <c r="V13290" s="1"/>
      <c r="X13290" s="1"/>
      <c r="Y13290" s="1"/>
    </row>
    <row r="13291" spans="12:25" x14ac:dyDescent="0.35">
      <c r="L13291" s="2"/>
      <c r="M13291" s="16"/>
      <c r="O13291" s="1"/>
      <c r="S13291" s="1"/>
      <c r="T13291" s="1"/>
      <c r="U13291" s="1"/>
      <c r="V13291" s="1"/>
      <c r="X13291" s="1"/>
      <c r="Y13291" s="1"/>
    </row>
    <row r="13292" spans="12:25" x14ac:dyDescent="0.35">
      <c r="L13292" s="2"/>
      <c r="M13292" s="16"/>
      <c r="O13292" s="1"/>
      <c r="S13292" s="1"/>
      <c r="T13292" s="1"/>
      <c r="U13292" s="1"/>
      <c r="V13292" s="1"/>
      <c r="X13292" s="1"/>
      <c r="Y13292" s="1"/>
    </row>
    <row r="13293" spans="12:25" x14ac:dyDescent="0.35">
      <c r="L13293" s="2"/>
      <c r="M13293" s="16"/>
      <c r="O13293" s="1"/>
      <c r="S13293" s="1"/>
      <c r="T13293" s="1"/>
      <c r="U13293" s="1"/>
      <c r="V13293" s="1"/>
      <c r="X13293" s="1"/>
      <c r="Y13293" s="1"/>
    </row>
    <row r="13294" spans="12:25" x14ac:dyDescent="0.35">
      <c r="L13294" s="2"/>
      <c r="M13294" s="16"/>
      <c r="O13294" s="1"/>
      <c r="S13294" s="1"/>
      <c r="T13294" s="1"/>
      <c r="U13294" s="1"/>
      <c r="V13294" s="1"/>
      <c r="X13294" s="1"/>
      <c r="Y13294" s="1"/>
    </row>
    <row r="13295" spans="12:25" x14ac:dyDescent="0.35">
      <c r="L13295" s="2"/>
      <c r="M13295" s="16"/>
      <c r="O13295" s="1"/>
      <c r="S13295" s="1"/>
      <c r="T13295" s="1"/>
      <c r="U13295" s="1"/>
      <c r="V13295" s="1"/>
      <c r="X13295" s="1"/>
      <c r="Y13295" s="1"/>
    </row>
    <row r="13296" spans="12:25" x14ac:dyDescent="0.35">
      <c r="L13296" s="2"/>
      <c r="M13296" s="16"/>
      <c r="O13296" s="1"/>
      <c r="S13296" s="1"/>
      <c r="T13296" s="1"/>
      <c r="U13296" s="1"/>
      <c r="V13296" s="1"/>
      <c r="X13296" s="1"/>
      <c r="Y13296" s="1"/>
    </row>
    <row r="13297" spans="12:25" x14ac:dyDescent="0.35">
      <c r="L13297" s="2"/>
      <c r="M13297" s="16"/>
      <c r="O13297" s="1"/>
      <c r="S13297" s="1"/>
      <c r="T13297" s="1"/>
      <c r="U13297" s="1"/>
      <c r="V13297" s="1"/>
      <c r="X13297" s="1"/>
      <c r="Y13297" s="1"/>
    </row>
    <row r="13298" spans="12:25" x14ac:dyDescent="0.35">
      <c r="L13298" s="2"/>
      <c r="M13298" s="16"/>
      <c r="O13298" s="1"/>
      <c r="S13298" s="1"/>
      <c r="T13298" s="1"/>
      <c r="U13298" s="1"/>
      <c r="V13298" s="1"/>
      <c r="X13298" s="1"/>
      <c r="Y13298" s="1"/>
    </row>
    <row r="13299" spans="12:25" x14ac:dyDescent="0.35">
      <c r="L13299" s="2"/>
      <c r="M13299" s="16"/>
      <c r="O13299" s="1"/>
      <c r="S13299" s="1"/>
      <c r="T13299" s="1"/>
      <c r="U13299" s="1"/>
      <c r="V13299" s="1"/>
      <c r="X13299" s="1"/>
      <c r="Y13299" s="1"/>
    </row>
    <row r="13300" spans="12:25" x14ac:dyDescent="0.35">
      <c r="L13300" s="2"/>
      <c r="M13300" s="16"/>
      <c r="O13300" s="1"/>
      <c r="S13300" s="1"/>
      <c r="T13300" s="1"/>
      <c r="U13300" s="1"/>
      <c r="V13300" s="1"/>
      <c r="X13300" s="1"/>
      <c r="Y13300" s="1"/>
    </row>
    <row r="13301" spans="12:25" x14ac:dyDescent="0.35">
      <c r="L13301" s="2"/>
      <c r="M13301" s="16"/>
      <c r="O13301" s="1"/>
      <c r="S13301" s="1"/>
      <c r="T13301" s="1"/>
      <c r="U13301" s="1"/>
      <c r="V13301" s="1"/>
      <c r="X13301" s="1"/>
      <c r="Y13301" s="1"/>
    </row>
    <row r="13302" spans="12:25" x14ac:dyDescent="0.35">
      <c r="L13302" s="2"/>
      <c r="M13302" s="16"/>
      <c r="O13302" s="1"/>
      <c r="S13302" s="1"/>
      <c r="T13302" s="1"/>
      <c r="U13302" s="1"/>
      <c r="V13302" s="1"/>
      <c r="X13302" s="1"/>
      <c r="Y13302" s="1"/>
    </row>
    <row r="13303" spans="12:25" x14ac:dyDescent="0.35">
      <c r="L13303" s="2"/>
      <c r="M13303" s="16"/>
      <c r="O13303" s="1"/>
      <c r="S13303" s="1"/>
      <c r="T13303" s="1"/>
      <c r="U13303" s="1"/>
      <c r="V13303" s="1"/>
      <c r="X13303" s="1"/>
      <c r="Y13303" s="1"/>
    </row>
    <row r="13304" spans="12:25" x14ac:dyDescent="0.35">
      <c r="L13304" s="2"/>
      <c r="M13304" s="16"/>
      <c r="O13304" s="1"/>
      <c r="S13304" s="1"/>
      <c r="T13304" s="1"/>
      <c r="U13304" s="1"/>
      <c r="V13304" s="1"/>
      <c r="X13304" s="1"/>
      <c r="Y13304" s="1"/>
    </row>
    <row r="13305" spans="12:25" x14ac:dyDescent="0.35">
      <c r="L13305" s="2"/>
      <c r="M13305" s="16"/>
      <c r="O13305" s="1"/>
      <c r="S13305" s="1"/>
      <c r="T13305" s="1"/>
      <c r="U13305" s="1"/>
      <c r="V13305" s="1"/>
      <c r="X13305" s="1"/>
      <c r="Y13305" s="1"/>
    </row>
    <row r="13306" spans="12:25" x14ac:dyDescent="0.35">
      <c r="L13306" s="2"/>
      <c r="M13306" s="16"/>
      <c r="O13306" s="1"/>
      <c r="S13306" s="1"/>
      <c r="T13306" s="1"/>
      <c r="U13306" s="1"/>
      <c r="V13306" s="1"/>
      <c r="X13306" s="1"/>
      <c r="Y13306" s="1"/>
    </row>
    <row r="13307" spans="12:25" x14ac:dyDescent="0.35">
      <c r="L13307" s="2"/>
      <c r="M13307" s="16"/>
      <c r="O13307" s="1"/>
      <c r="S13307" s="1"/>
      <c r="T13307" s="1"/>
      <c r="U13307" s="1"/>
      <c r="V13307" s="1"/>
      <c r="X13307" s="1"/>
      <c r="Y13307" s="1"/>
    </row>
    <row r="13308" spans="12:25" x14ac:dyDescent="0.35">
      <c r="L13308" s="2"/>
      <c r="M13308" s="16"/>
      <c r="O13308" s="1"/>
      <c r="S13308" s="1"/>
      <c r="T13308" s="1"/>
      <c r="U13308" s="1"/>
      <c r="V13308" s="1"/>
      <c r="X13308" s="1"/>
      <c r="Y13308" s="1"/>
    </row>
    <row r="13309" spans="12:25" x14ac:dyDescent="0.35">
      <c r="L13309" s="2"/>
      <c r="M13309" s="16"/>
      <c r="O13309" s="1"/>
      <c r="S13309" s="1"/>
      <c r="T13309" s="1"/>
      <c r="U13309" s="1"/>
      <c r="V13309" s="1"/>
      <c r="X13309" s="1"/>
      <c r="Y13309" s="1"/>
    </row>
    <row r="13310" spans="12:25" x14ac:dyDescent="0.35">
      <c r="L13310" s="2"/>
      <c r="M13310" s="16"/>
      <c r="O13310" s="1"/>
      <c r="S13310" s="1"/>
      <c r="T13310" s="1"/>
      <c r="U13310" s="1"/>
      <c r="V13310" s="1"/>
      <c r="X13310" s="1"/>
      <c r="Y13310" s="1"/>
    </row>
    <row r="13311" spans="12:25" x14ac:dyDescent="0.35">
      <c r="L13311" s="2"/>
      <c r="M13311" s="16"/>
      <c r="O13311" s="1"/>
      <c r="S13311" s="1"/>
      <c r="T13311" s="1"/>
      <c r="U13311" s="1"/>
      <c r="V13311" s="1"/>
      <c r="X13311" s="1"/>
      <c r="Y13311" s="1"/>
    </row>
    <row r="13312" spans="12:25" x14ac:dyDescent="0.35">
      <c r="L13312" s="2"/>
      <c r="M13312" s="16"/>
      <c r="O13312" s="1"/>
      <c r="S13312" s="1"/>
      <c r="T13312" s="1"/>
      <c r="U13312" s="1"/>
      <c r="V13312" s="1"/>
      <c r="X13312" s="1"/>
      <c r="Y13312" s="1"/>
    </row>
    <row r="13313" spans="12:25" x14ac:dyDescent="0.35">
      <c r="L13313" s="2"/>
      <c r="M13313" s="16"/>
      <c r="O13313" s="1"/>
      <c r="S13313" s="1"/>
      <c r="T13313" s="1"/>
      <c r="U13313" s="1"/>
      <c r="V13313" s="1"/>
      <c r="X13313" s="1"/>
      <c r="Y13313" s="1"/>
    </row>
    <row r="13314" spans="12:25" x14ac:dyDescent="0.35">
      <c r="L13314" s="2"/>
      <c r="M13314" s="16"/>
      <c r="O13314" s="1"/>
      <c r="S13314" s="1"/>
      <c r="T13314" s="1"/>
      <c r="U13314" s="1"/>
      <c r="V13314" s="1"/>
      <c r="X13314" s="1"/>
      <c r="Y13314" s="1"/>
    </row>
    <row r="13315" spans="12:25" x14ac:dyDescent="0.35">
      <c r="L13315" s="2"/>
      <c r="M13315" s="16"/>
      <c r="O13315" s="1"/>
      <c r="S13315" s="1"/>
      <c r="T13315" s="1"/>
      <c r="U13315" s="1"/>
      <c r="V13315" s="1"/>
      <c r="X13315" s="1"/>
      <c r="Y13315" s="1"/>
    </row>
    <row r="13316" spans="12:25" x14ac:dyDescent="0.35">
      <c r="L13316" s="2"/>
      <c r="M13316" s="16"/>
      <c r="O13316" s="1"/>
      <c r="S13316" s="1"/>
      <c r="T13316" s="1"/>
      <c r="U13316" s="1"/>
      <c r="V13316" s="1"/>
      <c r="X13316" s="1"/>
      <c r="Y13316" s="1"/>
    </row>
    <row r="13317" spans="12:25" x14ac:dyDescent="0.35">
      <c r="L13317" s="2"/>
      <c r="M13317" s="16"/>
      <c r="O13317" s="1"/>
      <c r="S13317" s="1"/>
      <c r="T13317" s="1"/>
      <c r="U13317" s="1"/>
      <c r="V13317" s="1"/>
      <c r="X13317" s="1"/>
      <c r="Y13317" s="1"/>
    </row>
    <row r="13318" spans="12:25" x14ac:dyDescent="0.35">
      <c r="L13318" s="2"/>
      <c r="M13318" s="16"/>
      <c r="O13318" s="1"/>
      <c r="S13318" s="1"/>
      <c r="T13318" s="1"/>
      <c r="U13318" s="1"/>
      <c r="V13318" s="1"/>
      <c r="X13318" s="1"/>
      <c r="Y13318" s="1"/>
    </row>
    <row r="13319" spans="12:25" x14ac:dyDescent="0.35">
      <c r="L13319" s="2"/>
      <c r="M13319" s="16"/>
      <c r="O13319" s="1"/>
      <c r="S13319" s="1"/>
      <c r="T13319" s="1"/>
      <c r="U13319" s="1"/>
      <c r="V13319" s="1"/>
      <c r="X13319" s="1"/>
      <c r="Y13319" s="1"/>
    </row>
    <row r="13320" spans="12:25" x14ac:dyDescent="0.35">
      <c r="L13320" s="2"/>
      <c r="M13320" s="16"/>
      <c r="O13320" s="1"/>
      <c r="S13320" s="1"/>
      <c r="T13320" s="1"/>
      <c r="U13320" s="1"/>
      <c r="V13320" s="1"/>
      <c r="X13320" s="1"/>
      <c r="Y13320" s="1"/>
    </row>
    <row r="13321" spans="12:25" x14ac:dyDescent="0.35">
      <c r="L13321" s="2"/>
      <c r="M13321" s="16"/>
      <c r="O13321" s="1"/>
      <c r="S13321" s="1"/>
      <c r="T13321" s="1"/>
      <c r="U13321" s="1"/>
      <c r="V13321" s="1"/>
      <c r="X13321" s="1"/>
      <c r="Y13321" s="1"/>
    </row>
    <row r="13322" spans="12:25" x14ac:dyDescent="0.35">
      <c r="L13322" s="2"/>
      <c r="M13322" s="16"/>
      <c r="O13322" s="1"/>
      <c r="S13322" s="1"/>
      <c r="T13322" s="1"/>
      <c r="U13322" s="1"/>
      <c r="V13322" s="1"/>
      <c r="X13322" s="1"/>
      <c r="Y13322" s="1"/>
    </row>
    <row r="13323" spans="12:25" x14ac:dyDescent="0.35">
      <c r="L13323" s="2"/>
      <c r="M13323" s="16"/>
      <c r="O13323" s="1"/>
      <c r="S13323" s="1"/>
      <c r="T13323" s="1"/>
      <c r="U13323" s="1"/>
      <c r="V13323" s="1"/>
      <c r="X13323" s="1"/>
      <c r="Y13323" s="1"/>
    </row>
    <row r="13324" spans="12:25" x14ac:dyDescent="0.35">
      <c r="L13324" s="2"/>
      <c r="M13324" s="16"/>
      <c r="O13324" s="1"/>
      <c r="S13324" s="1"/>
      <c r="T13324" s="1"/>
      <c r="U13324" s="1"/>
      <c r="V13324" s="1"/>
      <c r="X13324" s="1"/>
      <c r="Y13324" s="1"/>
    </row>
    <row r="13325" spans="12:25" x14ac:dyDescent="0.35">
      <c r="L13325" s="2"/>
      <c r="M13325" s="16"/>
      <c r="O13325" s="1"/>
      <c r="S13325" s="1"/>
      <c r="T13325" s="1"/>
      <c r="U13325" s="1"/>
      <c r="V13325" s="1"/>
      <c r="X13325" s="1"/>
      <c r="Y13325" s="1"/>
    </row>
    <row r="13326" spans="12:25" x14ac:dyDescent="0.35">
      <c r="L13326" s="2"/>
      <c r="M13326" s="16"/>
      <c r="O13326" s="1"/>
      <c r="S13326" s="1"/>
      <c r="T13326" s="1"/>
      <c r="U13326" s="1"/>
      <c r="V13326" s="1"/>
      <c r="X13326" s="1"/>
      <c r="Y13326" s="1"/>
    </row>
    <row r="13327" spans="12:25" x14ac:dyDescent="0.35">
      <c r="L13327" s="2"/>
      <c r="M13327" s="16"/>
      <c r="O13327" s="1"/>
      <c r="S13327" s="1"/>
      <c r="T13327" s="1"/>
      <c r="U13327" s="1"/>
      <c r="V13327" s="1"/>
      <c r="X13327" s="1"/>
      <c r="Y13327" s="1"/>
    </row>
    <row r="13328" spans="12:25" x14ac:dyDescent="0.35">
      <c r="L13328" s="2"/>
      <c r="M13328" s="16"/>
      <c r="O13328" s="1"/>
      <c r="S13328" s="1"/>
      <c r="T13328" s="1"/>
      <c r="U13328" s="1"/>
      <c r="V13328" s="1"/>
      <c r="X13328" s="1"/>
      <c r="Y13328" s="1"/>
    </row>
    <row r="13329" spans="12:25" x14ac:dyDescent="0.35">
      <c r="L13329" s="2"/>
      <c r="M13329" s="16"/>
      <c r="O13329" s="1"/>
      <c r="S13329" s="1"/>
      <c r="T13329" s="1"/>
      <c r="U13329" s="1"/>
      <c r="V13329" s="1"/>
      <c r="X13329" s="1"/>
      <c r="Y13329" s="1"/>
    </row>
    <row r="13330" spans="12:25" x14ac:dyDescent="0.35">
      <c r="L13330" s="2"/>
      <c r="M13330" s="16"/>
      <c r="O13330" s="1"/>
      <c r="S13330" s="1"/>
      <c r="T13330" s="1"/>
      <c r="U13330" s="1"/>
      <c r="V13330" s="1"/>
      <c r="X13330" s="1"/>
      <c r="Y13330" s="1"/>
    </row>
    <row r="13331" spans="12:25" x14ac:dyDescent="0.35">
      <c r="L13331" s="2"/>
      <c r="M13331" s="16"/>
      <c r="O13331" s="1"/>
      <c r="S13331" s="1"/>
      <c r="T13331" s="1"/>
      <c r="U13331" s="1"/>
      <c r="V13331" s="1"/>
      <c r="X13331" s="1"/>
      <c r="Y13331" s="1"/>
    </row>
    <row r="13332" spans="12:25" x14ac:dyDescent="0.35">
      <c r="L13332" s="2"/>
      <c r="M13332" s="16"/>
      <c r="O13332" s="1"/>
      <c r="S13332" s="1"/>
      <c r="T13332" s="1"/>
      <c r="U13332" s="1"/>
      <c r="V13332" s="1"/>
      <c r="X13332" s="1"/>
      <c r="Y13332" s="1"/>
    </row>
    <row r="13333" spans="12:25" x14ac:dyDescent="0.35">
      <c r="L13333" s="2"/>
      <c r="M13333" s="16"/>
      <c r="O13333" s="1"/>
      <c r="S13333" s="1"/>
      <c r="T13333" s="1"/>
      <c r="U13333" s="1"/>
      <c r="V13333" s="1"/>
      <c r="X13333" s="1"/>
      <c r="Y13333" s="1"/>
    </row>
    <row r="13334" spans="12:25" x14ac:dyDescent="0.35">
      <c r="L13334" s="2"/>
      <c r="M13334" s="16"/>
      <c r="O13334" s="1"/>
      <c r="S13334" s="1"/>
      <c r="T13334" s="1"/>
      <c r="U13334" s="1"/>
      <c r="V13334" s="1"/>
      <c r="X13334" s="1"/>
      <c r="Y13334" s="1"/>
    </row>
    <row r="13335" spans="12:25" x14ac:dyDescent="0.35">
      <c r="L13335" s="2"/>
      <c r="M13335" s="16"/>
      <c r="O13335" s="1"/>
      <c r="S13335" s="1"/>
      <c r="T13335" s="1"/>
      <c r="U13335" s="1"/>
      <c r="V13335" s="1"/>
      <c r="X13335" s="1"/>
      <c r="Y13335" s="1"/>
    </row>
    <row r="13336" spans="12:25" x14ac:dyDescent="0.35">
      <c r="L13336" s="2"/>
      <c r="M13336" s="16"/>
      <c r="O13336" s="1"/>
      <c r="S13336" s="1"/>
      <c r="T13336" s="1"/>
      <c r="U13336" s="1"/>
      <c r="V13336" s="1"/>
      <c r="X13336" s="1"/>
      <c r="Y13336" s="1"/>
    </row>
    <row r="13337" spans="12:25" x14ac:dyDescent="0.35">
      <c r="L13337" s="2"/>
      <c r="M13337" s="16"/>
      <c r="O13337" s="1"/>
      <c r="S13337" s="1"/>
      <c r="T13337" s="1"/>
      <c r="U13337" s="1"/>
      <c r="V13337" s="1"/>
      <c r="X13337" s="1"/>
      <c r="Y13337" s="1"/>
    </row>
    <row r="13338" spans="12:25" x14ac:dyDescent="0.35">
      <c r="L13338" s="2"/>
      <c r="M13338" s="16"/>
      <c r="O13338" s="1"/>
      <c r="S13338" s="1"/>
      <c r="T13338" s="1"/>
      <c r="U13338" s="1"/>
      <c r="V13338" s="1"/>
      <c r="X13338" s="1"/>
      <c r="Y13338" s="1"/>
    </row>
    <row r="13339" spans="12:25" x14ac:dyDescent="0.35">
      <c r="L13339" s="2"/>
      <c r="M13339" s="16"/>
      <c r="O13339" s="1"/>
      <c r="S13339" s="1"/>
      <c r="T13339" s="1"/>
      <c r="U13339" s="1"/>
      <c r="V13339" s="1"/>
      <c r="X13339" s="1"/>
      <c r="Y13339" s="1"/>
    </row>
    <row r="13340" spans="12:25" x14ac:dyDescent="0.35">
      <c r="L13340" s="2"/>
      <c r="M13340" s="16"/>
      <c r="O13340" s="1"/>
      <c r="S13340" s="1"/>
      <c r="T13340" s="1"/>
      <c r="U13340" s="1"/>
      <c r="V13340" s="1"/>
      <c r="X13340" s="1"/>
      <c r="Y13340" s="1"/>
    </row>
    <row r="13341" spans="12:25" x14ac:dyDescent="0.35">
      <c r="L13341" s="2"/>
      <c r="M13341" s="16"/>
      <c r="O13341" s="1"/>
      <c r="S13341" s="1"/>
      <c r="T13341" s="1"/>
      <c r="U13341" s="1"/>
      <c r="V13341" s="1"/>
      <c r="X13341" s="1"/>
      <c r="Y13341" s="1"/>
    </row>
    <row r="13342" spans="12:25" x14ac:dyDescent="0.35">
      <c r="L13342" s="2"/>
      <c r="M13342" s="16"/>
      <c r="O13342" s="1"/>
      <c r="S13342" s="1"/>
      <c r="T13342" s="1"/>
      <c r="U13342" s="1"/>
      <c r="V13342" s="1"/>
      <c r="X13342" s="1"/>
      <c r="Y13342" s="1"/>
    </row>
    <row r="13343" spans="12:25" x14ac:dyDescent="0.35">
      <c r="L13343" s="2"/>
      <c r="M13343" s="16"/>
      <c r="O13343" s="1"/>
      <c r="S13343" s="1"/>
      <c r="T13343" s="1"/>
      <c r="U13343" s="1"/>
      <c r="V13343" s="1"/>
      <c r="X13343" s="1"/>
      <c r="Y13343" s="1"/>
    </row>
    <row r="13344" spans="12:25" x14ac:dyDescent="0.35">
      <c r="L13344" s="2"/>
      <c r="M13344" s="16"/>
      <c r="O13344" s="1"/>
      <c r="S13344" s="1"/>
      <c r="T13344" s="1"/>
      <c r="U13344" s="1"/>
      <c r="V13344" s="1"/>
      <c r="X13344" s="1"/>
      <c r="Y13344" s="1"/>
    </row>
    <row r="13345" spans="12:25" x14ac:dyDescent="0.35">
      <c r="L13345" s="2"/>
      <c r="M13345" s="16"/>
      <c r="O13345" s="1"/>
      <c r="S13345" s="1"/>
      <c r="T13345" s="1"/>
      <c r="U13345" s="1"/>
      <c r="V13345" s="1"/>
      <c r="X13345" s="1"/>
      <c r="Y13345" s="1"/>
    </row>
    <row r="13346" spans="12:25" x14ac:dyDescent="0.35">
      <c r="L13346" s="2"/>
      <c r="M13346" s="16"/>
      <c r="O13346" s="1"/>
      <c r="S13346" s="1"/>
      <c r="T13346" s="1"/>
      <c r="U13346" s="1"/>
      <c r="V13346" s="1"/>
      <c r="X13346" s="1"/>
      <c r="Y13346" s="1"/>
    </row>
    <row r="13347" spans="12:25" x14ac:dyDescent="0.35">
      <c r="L13347" s="2"/>
      <c r="M13347" s="16"/>
      <c r="O13347" s="1"/>
      <c r="S13347" s="1"/>
      <c r="T13347" s="1"/>
      <c r="U13347" s="1"/>
      <c r="V13347" s="1"/>
      <c r="X13347" s="1"/>
      <c r="Y13347" s="1"/>
    </row>
    <row r="13348" spans="12:25" x14ac:dyDescent="0.35">
      <c r="L13348" s="2"/>
      <c r="M13348" s="16"/>
      <c r="O13348" s="1"/>
      <c r="S13348" s="1"/>
      <c r="T13348" s="1"/>
      <c r="U13348" s="1"/>
      <c r="V13348" s="1"/>
      <c r="X13348" s="1"/>
      <c r="Y13348" s="1"/>
    </row>
    <row r="13349" spans="12:25" x14ac:dyDescent="0.35">
      <c r="L13349" s="2"/>
      <c r="M13349" s="16"/>
      <c r="O13349" s="1"/>
      <c r="S13349" s="1"/>
      <c r="T13349" s="1"/>
      <c r="U13349" s="1"/>
      <c r="V13349" s="1"/>
      <c r="X13349" s="1"/>
      <c r="Y13349" s="1"/>
    </row>
    <row r="13350" spans="12:25" x14ac:dyDescent="0.35">
      <c r="L13350" s="2"/>
      <c r="M13350" s="16"/>
      <c r="O13350" s="1"/>
      <c r="S13350" s="1"/>
      <c r="T13350" s="1"/>
      <c r="U13350" s="1"/>
      <c r="V13350" s="1"/>
      <c r="X13350" s="1"/>
      <c r="Y13350" s="1"/>
    </row>
    <row r="13351" spans="12:25" x14ac:dyDescent="0.35">
      <c r="L13351" s="2"/>
      <c r="M13351" s="16"/>
      <c r="O13351" s="1"/>
      <c r="S13351" s="1"/>
      <c r="T13351" s="1"/>
      <c r="U13351" s="1"/>
      <c r="V13351" s="1"/>
      <c r="X13351" s="1"/>
      <c r="Y13351" s="1"/>
    </row>
    <row r="13352" spans="12:25" x14ac:dyDescent="0.35">
      <c r="L13352" s="2"/>
      <c r="M13352" s="16"/>
      <c r="O13352" s="1"/>
      <c r="S13352" s="1"/>
      <c r="T13352" s="1"/>
      <c r="U13352" s="1"/>
      <c r="V13352" s="1"/>
      <c r="X13352" s="1"/>
      <c r="Y13352" s="1"/>
    </row>
    <row r="13353" spans="12:25" x14ac:dyDescent="0.35">
      <c r="L13353" s="2"/>
      <c r="M13353" s="16"/>
      <c r="O13353" s="1"/>
      <c r="S13353" s="1"/>
      <c r="T13353" s="1"/>
      <c r="U13353" s="1"/>
      <c r="V13353" s="1"/>
      <c r="X13353" s="1"/>
      <c r="Y13353" s="1"/>
    </row>
    <row r="13354" spans="12:25" x14ac:dyDescent="0.35">
      <c r="L13354" s="2"/>
      <c r="M13354" s="16"/>
      <c r="O13354" s="1"/>
      <c r="S13354" s="1"/>
      <c r="T13354" s="1"/>
      <c r="U13354" s="1"/>
      <c r="V13354" s="1"/>
      <c r="X13354" s="1"/>
      <c r="Y13354" s="1"/>
    </row>
    <row r="13355" spans="12:25" x14ac:dyDescent="0.35">
      <c r="L13355" s="2"/>
      <c r="M13355" s="16"/>
      <c r="O13355" s="1"/>
      <c r="S13355" s="1"/>
      <c r="T13355" s="1"/>
      <c r="U13355" s="1"/>
      <c r="V13355" s="1"/>
      <c r="X13355" s="1"/>
      <c r="Y13355" s="1"/>
    </row>
    <row r="13356" spans="12:25" x14ac:dyDescent="0.35">
      <c r="L13356" s="2"/>
      <c r="M13356" s="16"/>
      <c r="O13356" s="1"/>
      <c r="S13356" s="1"/>
      <c r="T13356" s="1"/>
      <c r="U13356" s="1"/>
      <c r="V13356" s="1"/>
      <c r="X13356" s="1"/>
      <c r="Y13356" s="1"/>
    </row>
    <row r="13357" spans="12:25" x14ac:dyDescent="0.35">
      <c r="L13357" s="2"/>
      <c r="M13357" s="16"/>
      <c r="O13357" s="1"/>
      <c r="S13357" s="1"/>
      <c r="T13357" s="1"/>
      <c r="U13357" s="1"/>
      <c r="V13357" s="1"/>
      <c r="X13357" s="1"/>
      <c r="Y13357" s="1"/>
    </row>
    <row r="13358" spans="12:25" x14ac:dyDescent="0.35">
      <c r="L13358" s="2"/>
      <c r="M13358" s="16"/>
      <c r="O13358" s="1"/>
      <c r="S13358" s="1"/>
      <c r="T13358" s="1"/>
      <c r="U13358" s="1"/>
      <c r="V13358" s="1"/>
      <c r="X13358" s="1"/>
      <c r="Y13358" s="1"/>
    </row>
    <row r="13359" spans="12:25" x14ac:dyDescent="0.35">
      <c r="L13359" s="2"/>
      <c r="M13359" s="16"/>
      <c r="O13359" s="1"/>
      <c r="S13359" s="1"/>
      <c r="T13359" s="1"/>
      <c r="U13359" s="1"/>
      <c r="V13359" s="1"/>
      <c r="X13359" s="1"/>
      <c r="Y13359" s="1"/>
    </row>
    <row r="13360" spans="12:25" x14ac:dyDescent="0.35">
      <c r="L13360" s="2"/>
      <c r="M13360" s="16"/>
      <c r="O13360" s="1"/>
      <c r="S13360" s="1"/>
      <c r="T13360" s="1"/>
      <c r="U13360" s="1"/>
      <c r="V13360" s="1"/>
      <c r="X13360" s="1"/>
      <c r="Y13360" s="1"/>
    </row>
    <row r="13361" spans="12:25" x14ac:dyDescent="0.35">
      <c r="L13361" s="2"/>
      <c r="M13361" s="16"/>
      <c r="O13361" s="1"/>
      <c r="S13361" s="1"/>
      <c r="T13361" s="1"/>
      <c r="U13361" s="1"/>
      <c r="V13361" s="1"/>
      <c r="X13361" s="1"/>
      <c r="Y13361" s="1"/>
    </row>
    <row r="13362" spans="12:25" x14ac:dyDescent="0.35">
      <c r="L13362" s="2"/>
      <c r="M13362" s="16"/>
      <c r="O13362" s="1"/>
      <c r="S13362" s="1"/>
      <c r="T13362" s="1"/>
      <c r="U13362" s="1"/>
      <c r="V13362" s="1"/>
      <c r="X13362" s="1"/>
      <c r="Y13362" s="1"/>
    </row>
    <row r="13363" spans="12:25" x14ac:dyDescent="0.35">
      <c r="L13363" s="2"/>
      <c r="M13363" s="16"/>
      <c r="O13363" s="1"/>
      <c r="S13363" s="1"/>
      <c r="T13363" s="1"/>
      <c r="U13363" s="1"/>
      <c r="V13363" s="1"/>
      <c r="X13363" s="1"/>
      <c r="Y13363" s="1"/>
    </row>
    <row r="13364" spans="12:25" x14ac:dyDescent="0.35">
      <c r="L13364" s="2"/>
      <c r="M13364" s="16"/>
      <c r="O13364" s="1"/>
      <c r="S13364" s="1"/>
      <c r="T13364" s="1"/>
      <c r="U13364" s="1"/>
      <c r="V13364" s="1"/>
      <c r="X13364" s="1"/>
      <c r="Y13364" s="1"/>
    </row>
    <row r="13365" spans="12:25" x14ac:dyDescent="0.35">
      <c r="L13365" s="2"/>
      <c r="M13365" s="16"/>
      <c r="O13365" s="1"/>
      <c r="S13365" s="1"/>
      <c r="T13365" s="1"/>
      <c r="U13365" s="1"/>
      <c r="V13365" s="1"/>
      <c r="X13365" s="1"/>
      <c r="Y13365" s="1"/>
    </row>
    <row r="13366" spans="12:25" x14ac:dyDescent="0.35">
      <c r="L13366" s="2"/>
      <c r="M13366" s="16"/>
      <c r="O13366" s="1"/>
      <c r="S13366" s="1"/>
      <c r="T13366" s="1"/>
      <c r="U13366" s="1"/>
      <c r="V13366" s="1"/>
      <c r="X13366" s="1"/>
      <c r="Y13366" s="1"/>
    </row>
    <row r="13367" spans="12:25" x14ac:dyDescent="0.35">
      <c r="L13367" s="2"/>
      <c r="M13367" s="16"/>
      <c r="O13367" s="1"/>
      <c r="S13367" s="1"/>
      <c r="T13367" s="1"/>
      <c r="U13367" s="1"/>
      <c r="V13367" s="1"/>
      <c r="X13367" s="1"/>
      <c r="Y13367" s="1"/>
    </row>
    <row r="13368" spans="12:25" x14ac:dyDescent="0.35">
      <c r="L13368" s="2"/>
      <c r="M13368" s="16"/>
      <c r="O13368" s="1"/>
      <c r="S13368" s="1"/>
      <c r="T13368" s="1"/>
      <c r="U13368" s="1"/>
      <c r="V13368" s="1"/>
      <c r="X13368" s="1"/>
      <c r="Y13368" s="1"/>
    </row>
    <row r="13369" spans="12:25" x14ac:dyDescent="0.35">
      <c r="L13369" s="2"/>
      <c r="M13369" s="16"/>
      <c r="O13369" s="1"/>
      <c r="S13369" s="1"/>
      <c r="T13369" s="1"/>
      <c r="U13369" s="1"/>
      <c r="V13369" s="1"/>
      <c r="X13369" s="1"/>
      <c r="Y13369" s="1"/>
    </row>
    <row r="13370" spans="12:25" x14ac:dyDescent="0.35">
      <c r="L13370" s="2"/>
      <c r="M13370" s="16"/>
      <c r="O13370" s="1"/>
      <c r="S13370" s="1"/>
      <c r="T13370" s="1"/>
      <c r="U13370" s="1"/>
      <c r="V13370" s="1"/>
      <c r="X13370" s="1"/>
      <c r="Y13370" s="1"/>
    </row>
    <row r="13371" spans="12:25" x14ac:dyDescent="0.35">
      <c r="L13371" s="2"/>
      <c r="M13371" s="16"/>
      <c r="O13371" s="1"/>
      <c r="S13371" s="1"/>
      <c r="T13371" s="1"/>
      <c r="U13371" s="1"/>
      <c r="V13371" s="1"/>
      <c r="X13371" s="1"/>
      <c r="Y13371" s="1"/>
    </row>
    <row r="13372" spans="12:25" x14ac:dyDescent="0.35">
      <c r="L13372" s="2"/>
      <c r="M13372" s="16"/>
      <c r="O13372" s="1"/>
      <c r="S13372" s="1"/>
      <c r="T13372" s="1"/>
      <c r="U13372" s="1"/>
      <c r="V13372" s="1"/>
      <c r="X13372" s="1"/>
      <c r="Y13372" s="1"/>
    </row>
    <row r="13373" spans="12:25" x14ac:dyDescent="0.35">
      <c r="L13373" s="2"/>
      <c r="M13373" s="16"/>
      <c r="O13373" s="1"/>
      <c r="S13373" s="1"/>
      <c r="T13373" s="1"/>
      <c r="U13373" s="1"/>
      <c r="V13373" s="1"/>
      <c r="X13373" s="1"/>
      <c r="Y13373" s="1"/>
    </row>
    <row r="13374" spans="12:25" x14ac:dyDescent="0.35">
      <c r="L13374" s="2"/>
      <c r="M13374" s="16"/>
      <c r="O13374" s="1"/>
      <c r="S13374" s="1"/>
      <c r="T13374" s="1"/>
      <c r="U13374" s="1"/>
      <c r="V13374" s="1"/>
      <c r="X13374" s="1"/>
      <c r="Y13374" s="1"/>
    </row>
    <row r="13375" spans="12:25" x14ac:dyDescent="0.35">
      <c r="L13375" s="2"/>
      <c r="M13375" s="16"/>
      <c r="O13375" s="1"/>
      <c r="S13375" s="1"/>
      <c r="T13375" s="1"/>
      <c r="U13375" s="1"/>
      <c r="V13375" s="1"/>
      <c r="X13375" s="1"/>
      <c r="Y13375" s="1"/>
    </row>
    <row r="13376" spans="12:25" x14ac:dyDescent="0.35">
      <c r="L13376" s="2"/>
      <c r="M13376" s="16"/>
      <c r="O13376" s="1"/>
      <c r="S13376" s="1"/>
      <c r="T13376" s="1"/>
      <c r="U13376" s="1"/>
      <c r="V13376" s="1"/>
      <c r="X13376" s="1"/>
      <c r="Y13376" s="1"/>
    </row>
    <row r="13377" spans="12:25" x14ac:dyDescent="0.35">
      <c r="L13377" s="2"/>
      <c r="M13377" s="16"/>
      <c r="O13377" s="1"/>
      <c r="S13377" s="1"/>
      <c r="T13377" s="1"/>
      <c r="U13377" s="1"/>
      <c r="V13377" s="1"/>
      <c r="X13377" s="1"/>
      <c r="Y13377" s="1"/>
    </row>
    <row r="13378" spans="12:25" x14ac:dyDescent="0.35">
      <c r="L13378" s="2"/>
      <c r="M13378" s="16"/>
      <c r="O13378" s="1"/>
      <c r="S13378" s="1"/>
      <c r="T13378" s="1"/>
      <c r="U13378" s="1"/>
      <c r="V13378" s="1"/>
      <c r="X13378" s="1"/>
      <c r="Y13378" s="1"/>
    </row>
    <row r="13379" spans="12:25" x14ac:dyDescent="0.35">
      <c r="L13379" s="2"/>
      <c r="M13379" s="16"/>
      <c r="O13379" s="1"/>
      <c r="S13379" s="1"/>
      <c r="T13379" s="1"/>
      <c r="U13379" s="1"/>
      <c r="V13379" s="1"/>
      <c r="X13379" s="1"/>
      <c r="Y13379" s="1"/>
    </row>
    <row r="13380" spans="12:25" x14ac:dyDescent="0.35">
      <c r="L13380" s="2"/>
      <c r="M13380" s="16"/>
      <c r="O13380" s="1"/>
      <c r="S13380" s="1"/>
      <c r="T13380" s="1"/>
      <c r="U13380" s="1"/>
      <c r="V13380" s="1"/>
      <c r="X13380" s="1"/>
      <c r="Y13380" s="1"/>
    </row>
    <row r="13381" spans="12:25" x14ac:dyDescent="0.35">
      <c r="L13381" s="2"/>
      <c r="M13381" s="16"/>
      <c r="O13381" s="1"/>
      <c r="S13381" s="1"/>
      <c r="T13381" s="1"/>
      <c r="U13381" s="1"/>
      <c r="V13381" s="1"/>
      <c r="X13381" s="1"/>
      <c r="Y13381" s="1"/>
    </row>
    <row r="13382" spans="12:25" x14ac:dyDescent="0.35">
      <c r="L13382" s="2"/>
      <c r="M13382" s="16"/>
      <c r="O13382" s="1"/>
      <c r="S13382" s="1"/>
      <c r="T13382" s="1"/>
      <c r="U13382" s="1"/>
      <c r="V13382" s="1"/>
      <c r="X13382" s="1"/>
      <c r="Y13382" s="1"/>
    </row>
    <row r="13383" spans="12:25" x14ac:dyDescent="0.35">
      <c r="L13383" s="2"/>
      <c r="M13383" s="16"/>
      <c r="O13383" s="1"/>
      <c r="S13383" s="1"/>
      <c r="T13383" s="1"/>
      <c r="U13383" s="1"/>
      <c r="V13383" s="1"/>
      <c r="X13383" s="1"/>
      <c r="Y13383" s="1"/>
    </row>
    <row r="13384" spans="12:25" x14ac:dyDescent="0.35">
      <c r="L13384" s="2"/>
      <c r="M13384" s="16"/>
      <c r="O13384" s="1"/>
      <c r="S13384" s="1"/>
      <c r="T13384" s="1"/>
      <c r="U13384" s="1"/>
      <c r="V13384" s="1"/>
      <c r="X13384" s="1"/>
      <c r="Y13384" s="1"/>
    </row>
    <row r="13385" spans="12:25" x14ac:dyDescent="0.35">
      <c r="L13385" s="2"/>
      <c r="M13385" s="16"/>
      <c r="O13385" s="1"/>
      <c r="S13385" s="1"/>
      <c r="T13385" s="1"/>
      <c r="U13385" s="1"/>
      <c r="V13385" s="1"/>
      <c r="X13385" s="1"/>
      <c r="Y13385" s="1"/>
    </row>
    <row r="13386" spans="12:25" x14ac:dyDescent="0.35">
      <c r="L13386" s="2"/>
      <c r="M13386" s="16"/>
      <c r="O13386" s="1"/>
      <c r="S13386" s="1"/>
      <c r="T13386" s="1"/>
      <c r="U13386" s="1"/>
      <c r="V13386" s="1"/>
      <c r="X13386" s="1"/>
      <c r="Y13386" s="1"/>
    </row>
    <row r="13387" spans="12:25" x14ac:dyDescent="0.35">
      <c r="L13387" s="2"/>
      <c r="M13387" s="16"/>
      <c r="O13387" s="1"/>
      <c r="S13387" s="1"/>
      <c r="T13387" s="1"/>
      <c r="U13387" s="1"/>
      <c r="V13387" s="1"/>
      <c r="X13387" s="1"/>
      <c r="Y13387" s="1"/>
    </row>
    <row r="13388" spans="12:25" x14ac:dyDescent="0.35">
      <c r="L13388" s="2"/>
      <c r="M13388" s="16"/>
      <c r="O13388" s="1"/>
      <c r="S13388" s="1"/>
      <c r="T13388" s="1"/>
      <c r="U13388" s="1"/>
      <c r="V13388" s="1"/>
      <c r="X13388" s="1"/>
      <c r="Y13388" s="1"/>
    </row>
    <row r="13389" spans="12:25" x14ac:dyDescent="0.35">
      <c r="L13389" s="2"/>
      <c r="M13389" s="16"/>
      <c r="O13389" s="1"/>
      <c r="S13389" s="1"/>
      <c r="T13389" s="1"/>
      <c r="U13389" s="1"/>
      <c r="V13389" s="1"/>
      <c r="X13389" s="1"/>
      <c r="Y13389" s="1"/>
    </row>
    <row r="13390" spans="12:25" x14ac:dyDescent="0.35">
      <c r="L13390" s="2"/>
      <c r="M13390" s="16"/>
      <c r="O13390" s="1"/>
      <c r="S13390" s="1"/>
      <c r="T13390" s="1"/>
      <c r="U13390" s="1"/>
      <c r="V13390" s="1"/>
      <c r="X13390" s="1"/>
      <c r="Y13390" s="1"/>
    </row>
    <row r="13391" spans="12:25" x14ac:dyDescent="0.35">
      <c r="L13391" s="2"/>
      <c r="M13391" s="16"/>
      <c r="O13391" s="1"/>
      <c r="S13391" s="1"/>
      <c r="T13391" s="1"/>
      <c r="U13391" s="1"/>
      <c r="V13391" s="1"/>
      <c r="X13391" s="1"/>
      <c r="Y13391" s="1"/>
    </row>
    <row r="13392" spans="12:25" x14ac:dyDescent="0.35">
      <c r="L13392" s="2"/>
      <c r="M13392" s="16"/>
      <c r="O13392" s="1"/>
      <c r="S13392" s="1"/>
      <c r="T13392" s="1"/>
      <c r="U13392" s="1"/>
      <c r="V13392" s="1"/>
      <c r="X13392" s="1"/>
      <c r="Y13392" s="1"/>
    </row>
    <row r="13393" spans="12:25" x14ac:dyDescent="0.35">
      <c r="L13393" s="2"/>
      <c r="M13393" s="16"/>
      <c r="O13393" s="1"/>
      <c r="S13393" s="1"/>
      <c r="T13393" s="1"/>
      <c r="U13393" s="1"/>
      <c r="V13393" s="1"/>
      <c r="X13393" s="1"/>
      <c r="Y13393" s="1"/>
    </row>
    <row r="13394" spans="12:25" x14ac:dyDescent="0.35">
      <c r="L13394" s="2"/>
      <c r="M13394" s="16"/>
      <c r="O13394" s="1"/>
      <c r="S13394" s="1"/>
      <c r="T13394" s="1"/>
      <c r="U13394" s="1"/>
      <c r="V13394" s="1"/>
      <c r="X13394" s="1"/>
      <c r="Y13394" s="1"/>
    </row>
    <row r="13395" spans="12:25" x14ac:dyDescent="0.35">
      <c r="L13395" s="2"/>
      <c r="M13395" s="16"/>
      <c r="O13395" s="1"/>
      <c r="S13395" s="1"/>
      <c r="T13395" s="1"/>
      <c r="U13395" s="1"/>
      <c r="V13395" s="1"/>
      <c r="X13395" s="1"/>
      <c r="Y13395" s="1"/>
    </row>
    <row r="13396" spans="12:25" x14ac:dyDescent="0.35">
      <c r="L13396" s="2"/>
      <c r="M13396" s="16"/>
      <c r="O13396" s="1"/>
      <c r="S13396" s="1"/>
      <c r="T13396" s="1"/>
      <c r="U13396" s="1"/>
      <c r="V13396" s="1"/>
      <c r="X13396" s="1"/>
      <c r="Y13396" s="1"/>
    </row>
    <row r="13397" spans="12:25" x14ac:dyDescent="0.35">
      <c r="L13397" s="2"/>
      <c r="M13397" s="16"/>
      <c r="O13397" s="1"/>
      <c r="S13397" s="1"/>
      <c r="T13397" s="1"/>
      <c r="U13397" s="1"/>
      <c r="V13397" s="1"/>
      <c r="X13397" s="1"/>
      <c r="Y13397" s="1"/>
    </row>
    <row r="13398" spans="12:25" x14ac:dyDescent="0.35">
      <c r="L13398" s="2"/>
      <c r="M13398" s="16"/>
      <c r="O13398" s="1"/>
      <c r="S13398" s="1"/>
      <c r="T13398" s="1"/>
      <c r="U13398" s="1"/>
      <c r="V13398" s="1"/>
      <c r="X13398" s="1"/>
      <c r="Y13398" s="1"/>
    </row>
    <row r="13399" spans="12:25" x14ac:dyDescent="0.35">
      <c r="L13399" s="2"/>
      <c r="M13399" s="16"/>
      <c r="O13399" s="1"/>
      <c r="S13399" s="1"/>
      <c r="T13399" s="1"/>
      <c r="U13399" s="1"/>
      <c r="V13399" s="1"/>
      <c r="X13399" s="1"/>
      <c r="Y13399" s="1"/>
    </row>
    <row r="13400" spans="12:25" x14ac:dyDescent="0.35">
      <c r="L13400" s="2"/>
      <c r="M13400" s="16"/>
      <c r="O13400" s="1"/>
      <c r="S13400" s="1"/>
      <c r="T13400" s="1"/>
      <c r="U13400" s="1"/>
      <c r="V13400" s="1"/>
      <c r="X13400" s="1"/>
      <c r="Y13400" s="1"/>
    </row>
    <row r="13401" spans="12:25" x14ac:dyDescent="0.35">
      <c r="L13401" s="2"/>
      <c r="M13401" s="16"/>
      <c r="O13401" s="1"/>
      <c r="S13401" s="1"/>
      <c r="T13401" s="1"/>
      <c r="U13401" s="1"/>
      <c r="V13401" s="1"/>
      <c r="X13401" s="1"/>
      <c r="Y13401" s="1"/>
    </row>
    <row r="13402" spans="12:25" x14ac:dyDescent="0.35">
      <c r="L13402" s="2"/>
      <c r="M13402" s="16"/>
      <c r="O13402" s="1"/>
      <c r="S13402" s="1"/>
      <c r="T13402" s="1"/>
      <c r="U13402" s="1"/>
      <c r="V13402" s="1"/>
      <c r="X13402" s="1"/>
      <c r="Y13402" s="1"/>
    </row>
    <row r="13403" spans="12:25" x14ac:dyDescent="0.35">
      <c r="L13403" s="2"/>
      <c r="M13403" s="16"/>
      <c r="O13403" s="1"/>
      <c r="S13403" s="1"/>
      <c r="T13403" s="1"/>
      <c r="U13403" s="1"/>
      <c r="V13403" s="1"/>
      <c r="X13403" s="1"/>
      <c r="Y13403" s="1"/>
    </row>
    <row r="13404" spans="12:25" x14ac:dyDescent="0.35">
      <c r="L13404" s="2"/>
      <c r="M13404" s="16"/>
      <c r="O13404" s="1"/>
      <c r="S13404" s="1"/>
      <c r="T13404" s="1"/>
      <c r="U13404" s="1"/>
      <c r="V13404" s="1"/>
      <c r="X13404" s="1"/>
      <c r="Y13404" s="1"/>
    </row>
    <row r="13405" spans="12:25" x14ac:dyDescent="0.35">
      <c r="L13405" s="2"/>
      <c r="M13405" s="16"/>
      <c r="O13405" s="1"/>
      <c r="S13405" s="1"/>
      <c r="T13405" s="1"/>
      <c r="U13405" s="1"/>
      <c r="V13405" s="1"/>
      <c r="X13405" s="1"/>
      <c r="Y13405" s="1"/>
    </row>
    <row r="13406" spans="12:25" x14ac:dyDescent="0.35">
      <c r="L13406" s="2"/>
      <c r="M13406" s="16"/>
      <c r="O13406" s="1"/>
      <c r="S13406" s="1"/>
      <c r="T13406" s="1"/>
      <c r="U13406" s="1"/>
      <c r="V13406" s="1"/>
      <c r="X13406" s="1"/>
      <c r="Y13406" s="1"/>
    </row>
    <row r="13407" spans="12:25" x14ac:dyDescent="0.35">
      <c r="L13407" s="2"/>
      <c r="M13407" s="16"/>
      <c r="O13407" s="1"/>
      <c r="S13407" s="1"/>
      <c r="T13407" s="1"/>
      <c r="U13407" s="1"/>
      <c r="V13407" s="1"/>
      <c r="X13407" s="1"/>
      <c r="Y13407" s="1"/>
    </row>
    <row r="13408" spans="12:25" x14ac:dyDescent="0.35">
      <c r="L13408" s="2"/>
      <c r="M13408" s="16"/>
      <c r="O13408" s="1"/>
      <c r="S13408" s="1"/>
      <c r="T13408" s="1"/>
      <c r="U13408" s="1"/>
      <c r="V13408" s="1"/>
      <c r="X13408" s="1"/>
      <c r="Y13408" s="1"/>
    </row>
    <row r="13409" spans="12:25" x14ac:dyDescent="0.35">
      <c r="L13409" s="2"/>
      <c r="M13409" s="16"/>
      <c r="O13409" s="1"/>
      <c r="S13409" s="1"/>
      <c r="T13409" s="1"/>
      <c r="U13409" s="1"/>
      <c r="V13409" s="1"/>
      <c r="X13409" s="1"/>
      <c r="Y13409" s="1"/>
    </row>
    <row r="13410" spans="12:25" x14ac:dyDescent="0.35">
      <c r="L13410" s="2"/>
      <c r="M13410" s="16"/>
      <c r="O13410" s="1"/>
      <c r="S13410" s="1"/>
      <c r="T13410" s="1"/>
      <c r="U13410" s="1"/>
      <c r="V13410" s="1"/>
      <c r="X13410" s="1"/>
      <c r="Y13410" s="1"/>
    </row>
    <row r="13411" spans="12:25" x14ac:dyDescent="0.35">
      <c r="L13411" s="2"/>
      <c r="M13411" s="16"/>
      <c r="O13411" s="1"/>
      <c r="S13411" s="1"/>
      <c r="T13411" s="1"/>
      <c r="U13411" s="1"/>
      <c r="V13411" s="1"/>
      <c r="X13411" s="1"/>
      <c r="Y13411" s="1"/>
    </row>
    <row r="13412" spans="12:25" x14ac:dyDescent="0.35">
      <c r="L13412" s="2"/>
      <c r="M13412" s="16"/>
      <c r="O13412" s="1"/>
      <c r="S13412" s="1"/>
      <c r="T13412" s="1"/>
      <c r="U13412" s="1"/>
      <c r="V13412" s="1"/>
      <c r="X13412" s="1"/>
      <c r="Y13412" s="1"/>
    </row>
    <row r="13413" spans="12:25" x14ac:dyDescent="0.35">
      <c r="L13413" s="2"/>
      <c r="M13413" s="16"/>
      <c r="O13413" s="1"/>
      <c r="S13413" s="1"/>
      <c r="T13413" s="1"/>
      <c r="U13413" s="1"/>
      <c r="V13413" s="1"/>
      <c r="X13413" s="1"/>
      <c r="Y13413" s="1"/>
    </row>
    <row r="13414" spans="12:25" x14ac:dyDescent="0.35">
      <c r="L13414" s="2"/>
      <c r="M13414" s="16"/>
      <c r="O13414" s="1"/>
      <c r="S13414" s="1"/>
      <c r="T13414" s="1"/>
      <c r="U13414" s="1"/>
      <c r="V13414" s="1"/>
      <c r="X13414" s="1"/>
      <c r="Y13414" s="1"/>
    </row>
    <row r="13415" spans="12:25" x14ac:dyDescent="0.35">
      <c r="L13415" s="2"/>
      <c r="M13415" s="16"/>
      <c r="O13415" s="1"/>
      <c r="S13415" s="1"/>
      <c r="T13415" s="1"/>
      <c r="U13415" s="1"/>
      <c r="V13415" s="1"/>
      <c r="X13415" s="1"/>
      <c r="Y13415" s="1"/>
    </row>
    <row r="13416" spans="12:25" x14ac:dyDescent="0.35">
      <c r="L13416" s="2"/>
      <c r="M13416" s="16"/>
      <c r="O13416" s="1"/>
      <c r="S13416" s="1"/>
      <c r="T13416" s="1"/>
      <c r="U13416" s="1"/>
      <c r="V13416" s="1"/>
      <c r="X13416" s="1"/>
      <c r="Y13416" s="1"/>
    </row>
    <row r="13417" spans="12:25" x14ac:dyDescent="0.35">
      <c r="L13417" s="2"/>
      <c r="M13417" s="16"/>
      <c r="O13417" s="1"/>
      <c r="S13417" s="1"/>
      <c r="T13417" s="1"/>
      <c r="U13417" s="1"/>
      <c r="V13417" s="1"/>
      <c r="X13417" s="1"/>
      <c r="Y13417" s="1"/>
    </row>
    <row r="13418" spans="12:25" x14ac:dyDescent="0.35">
      <c r="L13418" s="2"/>
      <c r="M13418" s="16"/>
      <c r="O13418" s="1"/>
      <c r="S13418" s="1"/>
      <c r="T13418" s="1"/>
      <c r="U13418" s="1"/>
      <c r="V13418" s="1"/>
      <c r="X13418" s="1"/>
      <c r="Y13418" s="1"/>
    </row>
    <row r="13419" spans="12:25" x14ac:dyDescent="0.35">
      <c r="L13419" s="2"/>
      <c r="M13419" s="16"/>
      <c r="O13419" s="1"/>
      <c r="S13419" s="1"/>
      <c r="T13419" s="1"/>
      <c r="U13419" s="1"/>
      <c r="V13419" s="1"/>
      <c r="X13419" s="1"/>
      <c r="Y13419" s="1"/>
    </row>
    <row r="13420" spans="12:25" x14ac:dyDescent="0.35">
      <c r="L13420" s="2"/>
      <c r="M13420" s="16"/>
      <c r="O13420" s="1"/>
      <c r="S13420" s="1"/>
      <c r="T13420" s="1"/>
      <c r="U13420" s="1"/>
      <c r="V13420" s="1"/>
      <c r="X13420" s="1"/>
      <c r="Y13420" s="1"/>
    </row>
    <row r="13421" spans="12:25" x14ac:dyDescent="0.35">
      <c r="L13421" s="2"/>
      <c r="M13421" s="16"/>
      <c r="O13421" s="1"/>
      <c r="S13421" s="1"/>
      <c r="T13421" s="1"/>
      <c r="U13421" s="1"/>
      <c r="V13421" s="1"/>
      <c r="X13421" s="1"/>
      <c r="Y13421" s="1"/>
    </row>
    <row r="13422" spans="12:25" x14ac:dyDescent="0.35">
      <c r="L13422" s="2"/>
      <c r="M13422" s="16"/>
      <c r="O13422" s="1"/>
      <c r="S13422" s="1"/>
      <c r="T13422" s="1"/>
      <c r="U13422" s="1"/>
      <c r="V13422" s="1"/>
      <c r="X13422" s="1"/>
      <c r="Y13422" s="1"/>
    </row>
    <row r="13423" spans="12:25" x14ac:dyDescent="0.35">
      <c r="L13423" s="2"/>
      <c r="M13423" s="16"/>
      <c r="O13423" s="1"/>
      <c r="S13423" s="1"/>
      <c r="T13423" s="1"/>
      <c r="U13423" s="1"/>
      <c r="V13423" s="1"/>
      <c r="X13423" s="1"/>
      <c r="Y13423" s="1"/>
    </row>
    <row r="13424" spans="12:25" x14ac:dyDescent="0.35">
      <c r="L13424" s="2"/>
      <c r="M13424" s="16"/>
      <c r="O13424" s="1"/>
      <c r="S13424" s="1"/>
      <c r="T13424" s="1"/>
      <c r="U13424" s="1"/>
      <c r="V13424" s="1"/>
      <c r="X13424" s="1"/>
      <c r="Y13424" s="1"/>
    </row>
    <row r="13425" spans="12:25" x14ac:dyDescent="0.35">
      <c r="L13425" s="2"/>
      <c r="M13425" s="16"/>
      <c r="O13425" s="1"/>
      <c r="S13425" s="1"/>
      <c r="T13425" s="1"/>
      <c r="U13425" s="1"/>
      <c r="V13425" s="1"/>
      <c r="X13425" s="1"/>
      <c r="Y13425" s="1"/>
    </row>
    <row r="13426" spans="12:25" x14ac:dyDescent="0.35">
      <c r="L13426" s="2"/>
      <c r="M13426" s="16"/>
      <c r="O13426" s="1"/>
      <c r="S13426" s="1"/>
      <c r="T13426" s="1"/>
      <c r="U13426" s="1"/>
      <c r="V13426" s="1"/>
      <c r="X13426" s="1"/>
      <c r="Y13426" s="1"/>
    </row>
    <row r="13427" spans="12:25" x14ac:dyDescent="0.35">
      <c r="L13427" s="2"/>
      <c r="M13427" s="16"/>
      <c r="O13427" s="1"/>
      <c r="S13427" s="1"/>
      <c r="T13427" s="1"/>
      <c r="U13427" s="1"/>
      <c r="V13427" s="1"/>
      <c r="X13427" s="1"/>
      <c r="Y13427" s="1"/>
    </row>
    <row r="13428" spans="12:25" x14ac:dyDescent="0.35">
      <c r="L13428" s="2"/>
      <c r="M13428" s="16"/>
      <c r="O13428" s="1"/>
      <c r="S13428" s="1"/>
      <c r="T13428" s="1"/>
      <c r="U13428" s="1"/>
      <c r="V13428" s="1"/>
      <c r="X13428" s="1"/>
      <c r="Y13428" s="1"/>
    </row>
    <row r="13429" spans="12:25" x14ac:dyDescent="0.35">
      <c r="L13429" s="2"/>
      <c r="M13429" s="16"/>
      <c r="O13429" s="1"/>
      <c r="S13429" s="1"/>
      <c r="T13429" s="1"/>
      <c r="U13429" s="1"/>
      <c r="V13429" s="1"/>
      <c r="X13429" s="1"/>
      <c r="Y13429" s="1"/>
    </row>
    <row r="13430" spans="12:25" x14ac:dyDescent="0.35">
      <c r="L13430" s="2"/>
      <c r="M13430" s="16"/>
      <c r="O13430" s="1"/>
      <c r="S13430" s="1"/>
      <c r="T13430" s="1"/>
      <c r="U13430" s="1"/>
      <c r="V13430" s="1"/>
      <c r="X13430" s="1"/>
      <c r="Y13430" s="1"/>
    </row>
    <row r="13431" spans="12:25" x14ac:dyDescent="0.35">
      <c r="L13431" s="2"/>
      <c r="M13431" s="16"/>
      <c r="O13431" s="1"/>
      <c r="S13431" s="1"/>
      <c r="T13431" s="1"/>
      <c r="U13431" s="1"/>
      <c r="V13431" s="1"/>
      <c r="X13431" s="1"/>
      <c r="Y13431" s="1"/>
    </row>
    <row r="13432" spans="12:25" x14ac:dyDescent="0.35">
      <c r="L13432" s="2"/>
      <c r="M13432" s="16"/>
      <c r="O13432" s="1"/>
      <c r="S13432" s="1"/>
      <c r="T13432" s="1"/>
      <c r="U13432" s="1"/>
      <c r="V13432" s="1"/>
      <c r="X13432" s="1"/>
      <c r="Y13432" s="1"/>
    </row>
    <row r="13433" spans="12:25" x14ac:dyDescent="0.35">
      <c r="L13433" s="2"/>
      <c r="M13433" s="16"/>
      <c r="O13433" s="1"/>
      <c r="S13433" s="1"/>
      <c r="T13433" s="1"/>
      <c r="U13433" s="1"/>
      <c r="V13433" s="1"/>
      <c r="X13433" s="1"/>
      <c r="Y13433" s="1"/>
    </row>
    <row r="13434" spans="12:25" x14ac:dyDescent="0.35">
      <c r="L13434" s="2"/>
      <c r="M13434" s="16"/>
      <c r="O13434" s="1"/>
      <c r="S13434" s="1"/>
      <c r="T13434" s="1"/>
      <c r="U13434" s="1"/>
      <c r="V13434" s="1"/>
      <c r="X13434" s="1"/>
      <c r="Y13434" s="1"/>
    </row>
    <row r="13435" spans="12:25" x14ac:dyDescent="0.35">
      <c r="L13435" s="2"/>
      <c r="M13435" s="16"/>
      <c r="O13435" s="1"/>
      <c r="S13435" s="1"/>
      <c r="T13435" s="1"/>
      <c r="U13435" s="1"/>
      <c r="V13435" s="1"/>
      <c r="X13435" s="1"/>
      <c r="Y13435" s="1"/>
    </row>
    <row r="13436" spans="12:25" x14ac:dyDescent="0.35">
      <c r="L13436" s="2"/>
      <c r="M13436" s="16"/>
      <c r="O13436" s="1"/>
      <c r="S13436" s="1"/>
      <c r="T13436" s="1"/>
      <c r="U13436" s="1"/>
      <c r="V13436" s="1"/>
      <c r="X13436" s="1"/>
      <c r="Y13436" s="1"/>
    </row>
    <row r="13437" spans="12:25" x14ac:dyDescent="0.35">
      <c r="L13437" s="2"/>
      <c r="M13437" s="16"/>
      <c r="O13437" s="1"/>
      <c r="S13437" s="1"/>
      <c r="T13437" s="1"/>
      <c r="U13437" s="1"/>
      <c r="V13437" s="1"/>
      <c r="X13437" s="1"/>
      <c r="Y13437" s="1"/>
    </row>
    <row r="13438" spans="12:25" x14ac:dyDescent="0.35">
      <c r="L13438" s="2"/>
      <c r="M13438" s="16"/>
      <c r="O13438" s="1"/>
      <c r="S13438" s="1"/>
      <c r="T13438" s="1"/>
      <c r="U13438" s="1"/>
      <c r="V13438" s="1"/>
      <c r="X13438" s="1"/>
      <c r="Y13438" s="1"/>
    </row>
    <row r="13439" spans="12:25" x14ac:dyDescent="0.35">
      <c r="L13439" s="2"/>
      <c r="M13439" s="16"/>
      <c r="O13439" s="1"/>
      <c r="S13439" s="1"/>
      <c r="T13439" s="1"/>
      <c r="U13439" s="1"/>
      <c r="V13439" s="1"/>
      <c r="X13439" s="1"/>
      <c r="Y13439" s="1"/>
    </row>
    <row r="13440" spans="12:25" x14ac:dyDescent="0.35">
      <c r="L13440" s="2"/>
      <c r="M13440" s="16"/>
      <c r="O13440" s="1"/>
      <c r="S13440" s="1"/>
      <c r="T13440" s="1"/>
      <c r="U13440" s="1"/>
      <c r="V13440" s="1"/>
      <c r="X13440" s="1"/>
      <c r="Y13440" s="1"/>
    </row>
    <row r="13441" spans="12:25" x14ac:dyDescent="0.35">
      <c r="L13441" s="2"/>
      <c r="M13441" s="16"/>
      <c r="O13441" s="1"/>
      <c r="S13441" s="1"/>
      <c r="T13441" s="1"/>
      <c r="U13441" s="1"/>
      <c r="V13441" s="1"/>
      <c r="X13441" s="1"/>
      <c r="Y13441" s="1"/>
    </row>
    <row r="13442" spans="12:25" x14ac:dyDescent="0.35">
      <c r="L13442" s="2"/>
      <c r="M13442" s="16"/>
      <c r="O13442" s="1"/>
      <c r="S13442" s="1"/>
      <c r="T13442" s="1"/>
      <c r="U13442" s="1"/>
      <c r="V13442" s="1"/>
      <c r="X13442" s="1"/>
      <c r="Y13442" s="1"/>
    </row>
    <row r="13443" spans="12:25" x14ac:dyDescent="0.35">
      <c r="L13443" s="2"/>
      <c r="M13443" s="16"/>
      <c r="O13443" s="1"/>
      <c r="S13443" s="1"/>
      <c r="T13443" s="1"/>
      <c r="U13443" s="1"/>
      <c r="V13443" s="1"/>
      <c r="X13443" s="1"/>
      <c r="Y13443" s="1"/>
    </row>
    <row r="13444" spans="12:25" x14ac:dyDescent="0.35">
      <c r="L13444" s="2"/>
      <c r="M13444" s="16"/>
      <c r="O13444" s="1"/>
      <c r="S13444" s="1"/>
      <c r="T13444" s="1"/>
      <c r="U13444" s="1"/>
      <c r="V13444" s="1"/>
      <c r="X13444" s="1"/>
      <c r="Y13444" s="1"/>
    </row>
    <row r="13445" spans="12:25" x14ac:dyDescent="0.35">
      <c r="L13445" s="2"/>
      <c r="M13445" s="16"/>
      <c r="O13445" s="1"/>
      <c r="S13445" s="1"/>
      <c r="T13445" s="1"/>
      <c r="U13445" s="1"/>
      <c r="V13445" s="1"/>
      <c r="X13445" s="1"/>
      <c r="Y13445" s="1"/>
    </row>
    <row r="13446" spans="12:25" x14ac:dyDescent="0.35">
      <c r="L13446" s="2"/>
      <c r="M13446" s="16"/>
      <c r="O13446" s="1"/>
      <c r="S13446" s="1"/>
      <c r="T13446" s="1"/>
      <c r="U13446" s="1"/>
      <c r="V13446" s="1"/>
      <c r="X13446" s="1"/>
      <c r="Y13446" s="1"/>
    </row>
    <row r="13447" spans="12:25" x14ac:dyDescent="0.35">
      <c r="L13447" s="2"/>
      <c r="M13447" s="16"/>
      <c r="O13447" s="1"/>
      <c r="S13447" s="1"/>
      <c r="T13447" s="1"/>
      <c r="U13447" s="1"/>
      <c r="V13447" s="1"/>
      <c r="X13447" s="1"/>
      <c r="Y13447" s="1"/>
    </row>
    <row r="13448" spans="12:25" x14ac:dyDescent="0.35">
      <c r="L13448" s="2"/>
      <c r="M13448" s="16"/>
      <c r="O13448" s="1"/>
      <c r="S13448" s="1"/>
      <c r="T13448" s="1"/>
      <c r="U13448" s="1"/>
      <c r="V13448" s="1"/>
      <c r="X13448" s="1"/>
      <c r="Y13448" s="1"/>
    </row>
    <row r="13449" spans="12:25" x14ac:dyDescent="0.35">
      <c r="L13449" s="2"/>
      <c r="M13449" s="16"/>
      <c r="O13449" s="1"/>
      <c r="S13449" s="1"/>
      <c r="T13449" s="1"/>
      <c r="U13449" s="1"/>
      <c r="V13449" s="1"/>
      <c r="X13449" s="1"/>
      <c r="Y13449" s="1"/>
    </row>
    <row r="13450" spans="12:25" x14ac:dyDescent="0.35">
      <c r="L13450" s="2"/>
      <c r="M13450" s="16"/>
      <c r="O13450" s="1"/>
      <c r="S13450" s="1"/>
      <c r="T13450" s="1"/>
      <c r="U13450" s="1"/>
      <c r="V13450" s="1"/>
      <c r="X13450" s="1"/>
      <c r="Y13450" s="1"/>
    </row>
    <row r="13451" spans="12:25" x14ac:dyDescent="0.35">
      <c r="L13451" s="2"/>
      <c r="M13451" s="16"/>
      <c r="O13451" s="1"/>
      <c r="S13451" s="1"/>
      <c r="T13451" s="1"/>
      <c r="U13451" s="1"/>
      <c r="V13451" s="1"/>
      <c r="X13451" s="1"/>
      <c r="Y13451" s="1"/>
    </row>
    <row r="13452" spans="12:25" x14ac:dyDescent="0.35">
      <c r="L13452" s="2"/>
      <c r="M13452" s="16"/>
      <c r="O13452" s="1"/>
      <c r="S13452" s="1"/>
      <c r="T13452" s="1"/>
      <c r="U13452" s="1"/>
      <c r="V13452" s="1"/>
      <c r="X13452" s="1"/>
      <c r="Y13452" s="1"/>
    </row>
    <row r="13453" spans="12:25" x14ac:dyDescent="0.35">
      <c r="L13453" s="2"/>
      <c r="M13453" s="16"/>
      <c r="O13453" s="1"/>
      <c r="S13453" s="1"/>
      <c r="T13453" s="1"/>
      <c r="U13453" s="1"/>
      <c r="V13453" s="1"/>
      <c r="X13453" s="1"/>
      <c r="Y13453" s="1"/>
    </row>
    <row r="13454" spans="12:25" x14ac:dyDescent="0.35">
      <c r="L13454" s="2"/>
      <c r="M13454" s="16"/>
      <c r="O13454" s="1"/>
      <c r="S13454" s="1"/>
      <c r="T13454" s="1"/>
      <c r="U13454" s="1"/>
      <c r="V13454" s="1"/>
      <c r="X13454" s="1"/>
      <c r="Y13454" s="1"/>
    </row>
    <row r="13455" spans="12:25" x14ac:dyDescent="0.35">
      <c r="L13455" s="2"/>
      <c r="M13455" s="16"/>
      <c r="O13455" s="1"/>
      <c r="S13455" s="1"/>
      <c r="T13455" s="1"/>
      <c r="U13455" s="1"/>
      <c r="V13455" s="1"/>
      <c r="X13455" s="1"/>
      <c r="Y13455" s="1"/>
    </row>
    <row r="13456" spans="12:25" x14ac:dyDescent="0.35">
      <c r="L13456" s="2"/>
      <c r="M13456" s="16"/>
      <c r="O13456" s="1"/>
      <c r="S13456" s="1"/>
      <c r="T13456" s="1"/>
      <c r="U13456" s="1"/>
      <c r="V13456" s="1"/>
      <c r="X13456" s="1"/>
      <c r="Y13456" s="1"/>
    </row>
    <row r="13457" spans="12:25" x14ac:dyDescent="0.35">
      <c r="L13457" s="2"/>
      <c r="M13457" s="16"/>
      <c r="O13457" s="1"/>
      <c r="S13457" s="1"/>
      <c r="T13457" s="1"/>
      <c r="U13457" s="1"/>
      <c r="V13457" s="1"/>
      <c r="X13457" s="1"/>
      <c r="Y13457" s="1"/>
    </row>
    <row r="13458" spans="12:25" x14ac:dyDescent="0.35">
      <c r="L13458" s="2"/>
      <c r="M13458" s="16"/>
      <c r="O13458" s="1"/>
      <c r="S13458" s="1"/>
      <c r="T13458" s="1"/>
      <c r="U13458" s="1"/>
      <c r="V13458" s="1"/>
      <c r="X13458" s="1"/>
      <c r="Y13458" s="1"/>
    </row>
    <row r="13459" spans="12:25" x14ac:dyDescent="0.35">
      <c r="L13459" s="2"/>
      <c r="M13459" s="16"/>
      <c r="O13459" s="1"/>
      <c r="S13459" s="1"/>
      <c r="T13459" s="1"/>
      <c r="U13459" s="1"/>
      <c r="V13459" s="1"/>
      <c r="X13459" s="1"/>
      <c r="Y13459" s="1"/>
    </row>
    <row r="13460" spans="12:25" x14ac:dyDescent="0.35">
      <c r="L13460" s="2"/>
      <c r="M13460" s="16"/>
      <c r="O13460" s="1"/>
      <c r="S13460" s="1"/>
      <c r="T13460" s="1"/>
      <c r="U13460" s="1"/>
      <c r="V13460" s="1"/>
      <c r="X13460" s="1"/>
      <c r="Y13460" s="1"/>
    </row>
    <row r="13461" spans="12:25" x14ac:dyDescent="0.35">
      <c r="L13461" s="2"/>
      <c r="M13461" s="16"/>
      <c r="O13461" s="1"/>
      <c r="S13461" s="1"/>
      <c r="T13461" s="1"/>
      <c r="U13461" s="1"/>
      <c r="V13461" s="1"/>
      <c r="X13461" s="1"/>
      <c r="Y13461" s="1"/>
    </row>
    <row r="13462" spans="12:25" x14ac:dyDescent="0.35">
      <c r="L13462" s="2"/>
      <c r="M13462" s="16"/>
      <c r="O13462" s="1"/>
      <c r="S13462" s="1"/>
      <c r="T13462" s="1"/>
      <c r="U13462" s="1"/>
      <c r="V13462" s="1"/>
      <c r="X13462" s="1"/>
      <c r="Y13462" s="1"/>
    </row>
    <row r="13463" spans="12:25" x14ac:dyDescent="0.35">
      <c r="L13463" s="2"/>
      <c r="M13463" s="16"/>
      <c r="O13463" s="1"/>
      <c r="S13463" s="1"/>
      <c r="T13463" s="1"/>
      <c r="U13463" s="1"/>
      <c r="V13463" s="1"/>
      <c r="X13463" s="1"/>
      <c r="Y13463" s="1"/>
    </row>
    <row r="13464" spans="12:25" x14ac:dyDescent="0.35">
      <c r="L13464" s="2"/>
      <c r="M13464" s="16"/>
      <c r="O13464" s="1"/>
      <c r="S13464" s="1"/>
      <c r="T13464" s="1"/>
      <c r="U13464" s="1"/>
      <c r="V13464" s="1"/>
      <c r="X13464" s="1"/>
      <c r="Y13464" s="1"/>
    </row>
    <row r="13465" spans="12:25" x14ac:dyDescent="0.35">
      <c r="L13465" s="2"/>
      <c r="M13465" s="16"/>
      <c r="O13465" s="1"/>
      <c r="S13465" s="1"/>
      <c r="T13465" s="1"/>
      <c r="U13465" s="1"/>
      <c r="V13465" s="1"/>
      <c r="X13465" s="1"/>
      <c r="Y13465" s="1"/>
    </row>
    <row r="13466" spans="12:25" x14ac:dyDescent="0.35">
      <c r="L13466" s="2"/>
      <c r="M13466" s="16"/>
      <c r="O13466" s="1"/>
      <c r="S13466" s="1"/>
      <c r="T13466" s="1"/>
      <c r="U13466" s="1"/>
      <c r="V13466" s="1"/>
      <c r="X13466" s="1"/>
      <c r="Y13466" s="1"/>
    </row>
    <row r="13467" spans="12:25" x14ac:dyDescent="0.35">
      <c r="L13467" s="2"/>
      <c r="M13467" s="16"/>
      <c r="O13467" s="1"/>
      <c r="S13467" s="1"/>
      <c r="T13467" s="1"/>
      <c r="U13467" s="1"/>
      <c r="V13467" s="1"/>
      <c r="X13467" s="1"/>
      <c r="Y13467" s="1"/>
    </row>
    <row r="13468" spans="12:25" x14ac:dyDescent="0.35">
      <c r="L13468" s="2"/>
      <c r="M13468" s="16"/>
      <c r="O13468" s="1"/>
      <c r="S13468" s="1"/>
      <c r="T13468" s="1"/>
      <c r="U13468" s="1"/>
      <c r="V13468" s="1"/>
      <c r="X13468" s="1"/>
      <c r="Y13468" s="1"/>
    </row>
    <row r="13469" spans="12:25" x14ac:dyDescent="0.35">
      <c r="L13469" s="2"/>
      <c r="M13469" s="16"/>
      <c r="O13469" s="1"/>
      <c r="S13469" s="1"/>
      <c r="T13469" s="1"/>
      <c r="U13469" s="1"/>
      <c r="V13469" s="1"/>
      <c r="X13469" s="1"/>
      <c r="Y13469" s="1"/>
    </row>
    <row r="13470" spans="12:25" x14ac:dyDescent="0.35">
      <c r="L13470" s="2"/>
      <c r="M13470" s="16"/>
      <c r="O13470" s="1"/>
      <c r="S13470" s="1"/>
      <c r="T13470" s="1"/>
      <c r="U13470" s="1"/>
      <c r="V13470" s="1"/>
      <c r="X13470" s="1"/>
      <c r="Y13470" s="1"/>
    </row>
    <row r="13471" spans="12:25" x14ac:dyDescent="0.35">
      <c r="L13471" s="2"/>
      <c r="M13471" s="16"/>
      <c r="O13471" s="1"/>
      <c r="S13471" s="1"/>
      <c r="T13471" s="1"/>
      <c r="U13471" s="1"/>
      <c r="V13471" s="1"/>
      <c r="X13471" s="1"/>
      <c r="Y13471" s="1"/>
    </row>
    <row r="13472" spans="12:25" x14ac:dyDescent="0.35">
      <c r="L13472" s="2"/>
      <c r="M13472" s="16"/>
      <c r="O13472" s="1"/>
      <c r="S13472" s="1"/>
      <c r="T13472" s="1"/>
      <c r="U13472" s="1"/>
      <c r="V13472" s="1"/>
      <c r="X13472" s="1"/>
      <c r="Y13472" s="1"/>
    </row>
    <row r="13473" spans="12:25" x14ac:dyDescent="0.35">
      <c r="L13473" s="2"/>
      <c r="M13473" s="16"/>
      <c r="O13473" s="1"/>
      <c r="S13473" s="1"/>
      <c r="T13473" s="1"/>
      <c r="U13473" s="1"/>
      <c r="V13473" s="1"/>
      <c r="X13473" s="1"/>
      <c r="Y13473" s="1"/>
    </row>
    <row r="13474" spans="12:25" x14ac:dyDescent="0.35">
      <c r="L13474" s="2"/>
      <c r="M13474" s="16"/>
      <c r="O13474" s="1"/>
      <c r="S13474" s="1"/>
      <c r="T13474" s="1"/>
      <c r="U13474" s="1"/>
      <c r="V13474" s="1"/>
      <c r="X13474" s="1"/>
      <c r="Y13474" s="1"/>
    </row>
    <row r="13475" spans="12:25" x14ac:dyDescent="0.35">
      <c r="L13475" s="2"/>
      <c r="M13475" s="16"/>
      <c r="O13475" s="1"/>
      <c r="S13475" s="1"/>
      <c r="T13475" s="1"/>
      <c r="U13475" s="1"/>
      <c r="V13475" s="1"/>
      <c r="X13475" s="1"/>
      <c r="Y13475" s="1"/>
    </row>
    <row r="13476" spans="12:25" x14ac:dyDescent="0.35">
      <c r="L13476" s="2"/>
      <c r="M13476" s="16"/>
      <c r="O13476" s="1"/>
      <c r="S13476" s="1"/>
      <c r="T13476" s="1"/>
      <c r="U13476" s="1"/>
      <c r="V13476" s="1"/>
      <c r="X13476" s="1"/>
      <c r="Y13476" s="1"/>
    </row>
    <row r="13477" spans="12:25" x14ac:dyDescent="0.35">
      <c r="L13477" s="2"/>
      <c r="M13477" s="16"/>
      <c r="O13477" s="1"/>
      <c r="S13477" s="1"/>
      <c r="T13477" s="1"/>
      <c r="U13477" s="1"/>
      <c r="V13477" s="1"/>
      <c r="X13477" s="1"/>
      <c r="Y13477" s="1"/>
    </row>
    <row r="13478" spans="12:25" x14ac:dyDescent="0.35">
      <c r="L13478" s="2"/>
      <c r="M13478" s="16"/>
      <c r="O13478" s="1"/>
      <c r="S13478" s="1"/>
      <c r="T13478" s="1"/>
      <c r="U13478" s="1"/>
      <c r="V13478" s="1"/>
      <c r="X13478" s="1"/>
      <c r="Y13478" s="1"/>
    </row>
    <row r="13479" spans="12:25" x14ac:dyDescent="0.35">
      <c r="L13479" s="2"/>
      <c r="M13479" s="16"/>
      <c r="O13479" s="1"/>
      <c r="S13479" s="1"/>
      <c r="T13479" s="1"/>
      <c r="U13479" s="1"/>
      <c r="V13479" s="1"/>
      <c r="X13479" s="1"/>
      <c r="Y13479" s="1"/>
    </row>
    <row r="13480" spans="12:25" x14ac:dyDescent="0.35">
      <c r="L13480" s="2"/>
      <c r="M13480" s="16"/>
      <c r="O13480" s="1"/>
      <c r="S13480" s="1"/>
      <c r="T13480" s="1"/>
      <c r="U13480" s="1"/>
      <c r="V13480" s="1"/>
      <c r="X13480" s="1"/>
      <c r="Y13480" s="1"/>
    </row>
    <row r="13481" spans="12:25" x14ac:dyDescent="0.35">
      <c r="L13481" s="2"/>
      <c r="M13481" s="16"/>
      <c r="O13481" s="1"/>
      <c r="S13481" s="1"/>
      <c r="T13481" s="1"/>
      <c r="U13481" s="1"/>
      <c r="V13481" s="1"/>
      <c r="X13481" s="1"/>
      <c r="Y13481" s="1"/>
    </row>
    <row r="13482" spans="12:25" x14ac:dyDescent="0.35">
      <c r="L13482" s="2"/>
      <c r="M13482" s="16"/>
      <c r="O13482" s="1"/>
      <c r="S13482" s="1"/>
      <c r="T13482" s="1"/>
      <c r="U13482" s="1"/>
      <c r="V13482" s="1"/>
      <c r="X13482" s="1"/>
      <c r="Y13482" s="1"/>
    </row>
    <row r="13483" spans="12:25" x14ac:dyDescent="0.35">
      <c r="L13483" s="2"/>
      <c r="M13483" s="16"/>
      <c r="O13483" s="1"/>
      <c r="S13483" s="1"/>
      <c r="T13483" s="1"/>
      <c r="U13483" s="1"/>
      <c r="V13483" s="1"/>
      <c r="X13483" s="1"/>
      <c r="Y13483" s="1"/>
    </row>
    <row r="13484" spans="12:25" x14ac:dyDescent="0.35">
      <c r="L13484" s="2"/>
      <c r="M13484" s="16"/>
      <c r="O13484" s="1"/>
      <c r="S13484" s="1"/>
      <c r="T13484" s="1"/>
      <c r="U13484" s="1"/>
      <c r="V13484" s="1"/>
      <c r="X13484" s="1"/>
      <c r="Y13484" s="1"/>
    </row>
    <row r="13485" spans="12:25" x14ac:dyDescent="0.35">
      <c r="L13485" s="2"/>
      <c r="M13485" s="16"/>
      <c r="O13485" s="1"/>
      <c r="S13485" s="1"/>
      <c r="T13485" s="1"/>
      <c r="U13485" s="1"/>
      <c r="V13485" s="1"/>
      <c r="X13485" s="1"/>
      <c r="Y13485" s="1"/>
    </row>
    <row r="13486" spans="12:25" x14ac:dyDescent="0.35">
      <c r="L13486" s="2"/>
      <c r="M13486" s="16"/>
      <c r="O13486" s="1"/>
      <c r="S13486" s="1"/>
      <c r="T13486" s="1"/>
      <c r="U13486" s="1"/>
      <c r="V13486" s="1"/>
      <c r="X13486" s="1"/>
      <c r="Y13486" s="1"/>
    </row>
    <row r="13487" spans="12:25" x14ac:dyDescent="0.35">
      <c r="L13487" s="2"/>
      <c r="M13487" s="16"/>
      <c r="O13487" s="1"/>
      <c r="S13487" s="1"/>
      <c r="T13487" s="1"/>
      <c r="U13487" s="1"/>
      <c r="V13487" s="1"/>
      <c r="X13487" s="1"/>
      <c r="Y13487" s="1"/>
    </row>
    <row r="13488" spans="12:25" x14ac:dyDescent="0.35">
      <c r="L13488" s="2"/>
      <c r="M13488" s="16"/>
      <c r="O13488" s="1"/>
      <c r="S13488" s="1"/>
      <c r="T13488" s="1"/>
      <c r="U13488" s="1"/>
      <c r="V13488" s="1"/>
      <c r="X13488" s="1"/>
      <c r="Y13488" s="1"/>
    </row>
    <row r="13489" spans="12:25" x14ac:dyDescent="0.35">
      <c r="L13489" s="2"/>
      <c r="M13489" s="16"/>
      <c r="O13489" s="1"/>
      <c r="S13489" s="1"/>
      <c r="T13489" s="1"/>
      <c r="U13489" s="1"/>
      <c r="V13489" s="1"/>
      <c r="X13489" s="1"/>
      <c r="Y13489" s="1"/>
    </row>
    <row r="13490" spans="12:25" x14ac:dyDescent="0.35">
      <c r="L13490" s="2"/>
      <c r="M13490" s="16"/>
      <c r="O13490" s="1"/>
      <c r="S13490" s="1"/>
      <c r="T13490" s="1"/>
      <c r="U13490" s="1"/>
      <c r="V13490" s="1"/>
      <c r="X13490" s="1"/>
      <c r="Y13490" s="1"/>
    </row>
    <row r="13491" spans="12:25" x14ac:dyDescent="0.35">
      <c r="L13491" s="2"/>
      <c r="M13491" s="16"/>
      <c r="O13491" s="1"/>
      <c r="S13491" s="1"/>
      <c r="T13491" s="1"/>
      <c r="U13491" s="1"/>
      <c r="V13491" s="1"/>
      <c r="X13491" s="1"/>
      <c r="Y13491" s="1"/>
    </row>
    <row r="13492" spans="12:25" x14ac:dyDescent="0.35">
      <c r="L13492" s="2"/>
      <c r="M13492" s="16"/>
      <c r="O13492" s="1"/>
      <c r="S13492" s="1"/>
      <c r="T13492" s="1"/>
      <c r="U13492" s="1"/>
      <c r="V13492" s="1"/>
      <c r="X13492" s="1"/>
      <c r="Y13492" s="1"/>
    </row>
    <row r="13493" spans="12:25" x14ac:dyDescent="0.35">
      <c r="L13493" s="2"/>
      <c r="M13493" s="16"/>
      <c r="O13493" s="1"/>
      <c r="S13493" s="1"/>
      <c r="T13493" s="1"/>
      <c r="U13493" s="1"/>
      <c r="V13493" s="1"/>
      <c r="X13493" s="1"/>
      <c r="Y13493" s="1"/>
    </row>
    <row r="13494" spans="12:25" x14ac:dyDescent="0.35">
      <c r="L13494" s="2"/>
      <c r="M13494" s="16"/>
      <c r="O13494" s="1"/>
      <c r="S13494" s="1"/>
      <c r="T13494" s="1"/>
      <c r="U13494" s="1"/>
      <c r="V13494" s="1"/>
      <c r="X13494" s="1"/>
      <c r="Y13494" s="1"/>
    </row>
    <row r="13495" spans="12:25" x14ac:dyDescent="0.35">
      <c r="L13495" s="2"/>
      <c r="M13495" s="16"/>
      <c r="O13495" s="1"/>
      <c r="S13495" s="1"/>
      <c r="T13495" s="1"/>
      <c r="U13495" s="1"/>
      <c r="V13495" s="1"/>
      <c r="X13495" s="1"/>
      <c r="Y13495" s="1"/>
    </row>
    <row r="13496" spans="12:25" x14ac:dyDescent="0.35">
      <c r="L13496" s="2"/>
      <c r="M13496" s="16"/>
      <c r="O13496" s="1"/>
      <c r="S13496" s="1"/>
      <c r="T13496" s="1"/>
      <c r="U13496" s="1"/>
      <c r="V13496" s="1"/>
      <c r="X13496" s="1"/>
      <c r="Y13496" s="1"/>
    </row>
    <row r="13497" spans="12:25" x14ac:dyDescent="0.35">
      <c r="L13497" s="2"/>
      <c r="M13497" s="16"/>
      <c r="O13497" s="1"/>
      <c r="S13497" s="1"/>
      <c r="T13497" s="1"/>
      <c r="U13497" s="1"/>
      <c r="V13497" s="1"/>
      <c r="X13497" s="1"/>
      <c r="Y13497" s="1"/>
    </row>
    <row r="13498" spans="12:25" x14ac:dyDescent="0.35">
      <c r="L13498" s="2"/>
      <c r="M13498" s="16"/>
      <c r="O13498" s="1"/>
      <c r="S13498" s="1"/>
      <c r="T13498" s="1"/>
      <c r="U13498" s="1"/>
      <c r="V13498" s="1"/>
      <c r="X13498" s="1"/>
      <c r="Y13498" s="1"/>
    </row>
    <row r="13499" spans="12:25" x14ac:dyDescent="0.35">
      <c r="L13499" s="2"/>
      <c r="M13499" s="16"/>
      <c r="O13499" s="1"/>
      <c r="S13499" s="1"/>
      <c r="T13499" s="1"/>
      <c r="U13499" s="1"/>
      <c r="V13499" s="1"/>
      <c r="X13499" s="1"/>
      <c r="Y13499" s="1"/>
    </row>
    <row r="13500" spans="12:25" x14ac:dyDescent="0.35">
      <c r="L13500" s="2"/>
      <c r="M13500" s="16"/>
      <c r="O13500" s="1"/>
      <c r="S13500" s="1"/>
      <c r="T13500" s="1"/>
      <c r="U13500" s="1"/>
      <c r="V13500" s="1"/>
      <c r="X13500" s="1"/>
      <c r="Y13500" s="1"/>
    </row>
    <row r="13501" spans="12:25" x14ac:dyDescent="0.35">
      <c r="L13501" s="2"/>
      <c r="M13501" s="16"/>
      <c r="O13501" s="1"/>
      <c r="S13501" s="1"/>
      <c r="T13501" s="1"/>
      <c r="U13501" s="1"/>
      <c r="V13501" s="1"/>
      <c r="X13501" s="1"/>
      <c r="Y13501" s="1"/>
    </row>
    <row r="13502" spans="12:25" x14ac:dyDescent="0.35">
      <c r="L13502" s="2"/>
      <c r="M13502" s="16"/>
      <c r="O13502" s="1"/>
      <c r="S13502" s="1"/>
      <c r="T13502" s="1"/>
      <c r="U13502" s="1"/>
      <c r="V13502" s="1"/>
      <c r="X13502" s="1"/>
      <c r="Y13502" s="1"/>
    </row>
    <row r="13503" spans="12:25" x14ac:dyDescent="0.35">
      <c r="L13503" s="2"/>
      <c r="M13503" s="16"/>
      <c r="O13503" s="1"/>
      <c r="S13503" s="1"/>
      <c r="T13503" s="1"/>
      <c r="U13503" s="1"/>
      <c r="V13503" s="1"/>
      <c r="X13503" s="1"/>
      <c r="Y13503" s="1"/>
    </row>
    <row r="13504" spans="12:25" x14ac:dyDescent="0.35">
      <c r="L13504" s="2"/>
      <c r="M13504" s="16"/>
      <c r="O13504" s="1"/>
      <c r="S13504" s="1"/>
      <c r="T13504" s="1"/>
      <c r="U13504" s="1"/>
      <c r="V13504" s="1"/>
      <c r="X13504" s="1"/>
      <c r="Y13504" s="1"/>
    </row>
    <row r="13505" spans="12:25" x14ac:dyDescent="0.35">
      <c r="L13505" s="2"/>
      <c r="M13505" s="16"/>
      <c r="O13505" s="1"/>
      <c r="S13505" s="1"/>
      <c r="T13505" s="1"/>
      <c r="U13505" s="1"/>
      <c r="V13505" s="1"/>
      <c r="X13505" s="1"/>
      <c r="Y13505" s="1"/>
    </row>
    <row r="13506" spans="12:25" x14ac:dyDescent="0.35">
      <c r="L13506" s="2"/>
      <c r="M13506" s="16"/>
      <c r="O13506" s="1"/>
      <c r="S13506" s="1"/>
      <c r="T13506" s="1"/>
      <c r="U13506" s="1"/>
      <c r="V13506" s="1"/>
      <c r="X13506" s="1"/>
      <c r="Y13506" s="1"/>
    </row>
    <row r="13507" spans="12:25" x14ac:dyDescent="0.35">
      <c r="L13507" s="2"/>
      <c r="M13507" s="16"/>
      <c r="O13507" s="1"/>
      <c r="S13507" s="1"/>
      <c r="T13507" s="1"/>
      <c r="U13507" s="1"/>
      <c r="V13507" s="1"/>
      <c r="X13507" s="1"/>
      <c r="Y13507" s="1"/>
    </row>
    <row r="13508" spans="12:25" x14ac:dyDescent="0.35">
      <c r="L13508" s="2"/>
      <c r="M13508" s="16"/>
      <c r="O13508" s="1"/>
      <c r="S13508" s="1"/>
      <c r="T13508" s="1"/>
      <c r="U13508" s="1"/>
      <c r="V13508" s="1"/>
      <c r="X13508" s="1"/>
      <c r="Y13508" s="1"/>
    </row>
    <row r="13509" spans="12:25" x14ac:dyDescent="0.35">
      <c r="L13509" s="2"/>
      <c r="M13509" s="16"/>
      <c r="O13509" s="1"/>
      <c r="S13509" s="1"/>
      <c r="T13509" s="1"/>
      <c r="U13509" s="1"/>
      <c r="V13509" s="1"/>
      <c r="X13509" s="1"/>
      <c r="Y13509" s="1"/>
    </row>
    <row r="13510" spans="12:25" x14ac:dyDescent="0.35">
      <c r="L13510" s="2"/>
      <c r="M13510" s="16"/>
      <c r="O13510" s="1"/>
      <c r="S13510" s="1"/>
      <c r="T13510" s="1"/>
      <c r="U13510" s="1"/>
      <c r="V13510" s="1"/>
      <c r="X13510" s="1"/>
      <c r="Y13510" s="1"/>
    </row>
    <row r="13511" spans="12:25" x14ac:dyDescent="0.35">
      <c r="L13511" s="2"/>
      <c r="M13511" s="16"/>
      <c r="O13511" s="1"/>
      <c r="S13511" s="1"/>
      <c r="T13511" s="1"/>
      <c r="U13511" s="1"/>
      <c r="V13511" s="1"/>
      <c r="X13511" s="1"/>
      <c r="Y13511" s="1"/>
    </row>
    <row r="13512" spans="12:25" x14ac:dyDescent="0.35">
      <c r="L13512" s="2"/>
      <c r="M13512" s="16"/>
      <c r="O13512" s="1"/>
      <c r="S13512" s="1"/>
      <c r="T13512" s="1"/>
      <c r="U13512" s="1"/>
      <c r="V13512" s="1"/>
      <c r="X13512" s="1"/>
      <c r="Y13512" s="1"/>
    </row>
    <row r="13513" spans="12:25" x14ac:dyDescent="0.35">
      <c r="L13513" s="2"/>
      <c r="M13513" s="16"/>
      <c r="O13513" s="1"/>
      <c r="S13513" s="1"/>
      <c r="T13513" s="1"/>
      <c r="U13513" s="1"/>
      <c r="V13513" s="1"/>
      <c r="X13513" s="1"/>
      <c r="Y13513" s="1"/>
    </row>
    <row r="13514" spans="12:25" x14ac:dyDescent="0.35">
      <c r="L13514" s="2"/>
      <c r="M13514" s="16"/>
      <c r="O13514" s="1"/>
      <c r="S13514" s="1"/>
      <c r="T13514" s="1"/>
      <c r="U13514" s="1"/>
      <c r="V13514" s="1"/>
      <c r="X13514" s="1"/>
      <c r="Y13514" s="1"/>
    </row>
    <row r="13515" spans="12:25" x14ac:dyDescent="0.35">
      <c r="L13515" s="2"/>
      <c r="M13515" s="16"/>
      <c r="O13515" s="1"/>
      <c r="S13515" s="1"/>
      <c r="T13515" s="1"/>
      <c r="U13515" s="1"/>
      <c r="V13515" s="1"/>
      <c r="X13515" s="1"/>
      <c r="Y13515" s="1"/>
    </row>
    <row r="13516" spans="12:25" x14ac:dyDescent="0.35">
      <c r="L13516" s="2"/>
      <c r="M13516" s="16"/>
      <c r="O13516" s="1"/>
      <c r="S13516" s="1"/>
      <c r="T13516" s="1"/>
      <c r="U13516" s="1"/>
      <c r="V13516" s="1"/>
      <c r="X13516" s="1"/>
      <c r="Y13516" s="1"/>
    </row>
    <row r="13517" spans="12:25" x14ac:dyDescent="0.35">
      <c r="L13517" s="2"/>
      <c r="M13517" s="16"/>
      <c r="O13517" s="1"/>
      <c r="S13517" s="1"/>
      <c r="T13517" s="1"/>
      <c r="U13517" s="1"/>
      <c r="V13517" s="1"/>
      <c r="X13517" s="1"/>
      <c r="Y13517" s="1"/>
    </row>
    <row r="13518" spans="12:25" x14ac:dyDescent="0.35">
      <c r="L13518" s="2"/>
      <c r="M13518" s="16"/>
      <c r="O13518" s="1"/>
      <c r="S13518" s="1"/>
      <c r="T13518" s="1"/>
      <c r="U13518" s="1"/>
      <c r="V13518" s="1"/>
      <c r="X13518" s="1"/>
      <c r="Y13518" s="1"/>
    </row>
    <row r="13519" spans="12:25" x14ac:dyDescent="0.35">
      <c r="L13519" s="2"/>
      <c r="M13519" s="16"/>
      <c r="O13519" s="1"/>
      <c r="S13519" s="1"/>
      <c r="T13519" s="1"/>
      <c r="U13519" s="1"/>
      <c r="V13519" s="1"/>
      <c r="X13519" s="1"/>
      <c r="Y13519" s="1"/>
    </row>
    <row r="13520" spans="12:25" x14ac:dyDescent="0.35">
      <c r="L13520" s="2"/>
      <c r="M13520" s="16"/>
      <c r="O13520" s="1"/>
      <c r="S13520" s="1"/>
      <c r="T13520" s="1"/>
      <c r="U13520" s="1"/>
      <c r="V13520" s="1"/>
      <c r="X13520" s="1"/>
      <c r="Y13520" s="1"/>
    </row>
    <row r="13521" spans="12:25" x14ac:dyDescent="0.35">
      <c r="L13521" s="2"/>
      <c r="M13521" s="16"/>
      <c r="O13521" s="1"/>
      <c r="S13521" s="1"/>
      <c r="T13521" s="1"/>
      <c r="U13521" s="1"/>
      <c r="V13521" s="1"/>
      <c r="X13521" s="1"/>
      <c r="Y13521" s="1"/>
    </row>
    <row r="13522" spans="12:25" x14ac:dyDescent="0.35">
      <c r="L13522" s="2"/>
      <c r="M13522" s="16"/>
      <c r="O13522" s="1"/>
      <c r="S13522" s="1"/>
      <c r="T13522" s="1"/>
      <c r="U13522" s="1"/>
      <c r="V13522" s="1"/>
      <c r="X13522" s="1"/>
      <c r="Y13522" s="1"/>
    </row>
    <row r="13523" spans="12:25" x14ac:dyDescent="0.35">
      <c r="L13523" s="2"/>
      <c r="M13523" s="16"/>
      <c r="O13523" s="1"/>
      <c r="S13523" s="1"/>
      <c r="T13523" s="1"/>
      <c r="U13523" s="1"/>
      <c r="V13523" s="1"/>
      <c r="X13523" s="1"/>
      <c r="Y13523" s="1"/>
    </row>
    <row r="13524" spans="12:25" x14ac:dyDescent="0.35">
      <c r="L13524" s="2"/>
      <c r="M13524" s="16"/>
      <c r="O13524" s="1"/>
      <c r="S13524" s="1"/>
      <c r="T13524" s="1"/>
      <c r="U13524" s="1"/>
      <c r="V13524" s="1"/>
      <c r="X13524" s="1"/>
      <c r="Y13524" s="1"/>
    </row>
    <row r="13525" spans="12:25" x14ac:dyDescent="0.35">
      <c r="L13525" s="2"/>
      <c r="M13525" s="16"/>
      <c r="O13525" s="1"/>
      <c r="S13525" s="1"/>
      <c r="T13525" s="1"/>
      <c r="U13525" s="1"/>
      <c r="V13525" s="1"/>
      <c r="X13525" s="1"/>
      <c r="Y13525" s="1"/>
    </row>
    <row r="13526" spans="12:25" x14ac:dyDescent="0.35">
      <c r="L13526" s="2"/>
      <c r="M13526" s="16"/>
      <c r="O13526" s="1"/>
      <c r="S13526" s="1"/>
      <c r="T13526" s="1"/>
      <c r="U13526" s="1"/>
      <c r="V13526" s="1"/>
      <c r="X13526" s="1"/>
      <c r="Y13526" s="1"/>
    </row>
    <row r="13527" spans="12:25" x14ac:dyDescent="0.35">
      <c r="L13527" s="2"/>
      <c r="M13527" s="16"/>
      <c r="O13527" s="1"/>
      <c r="S13527" s="1"/>
      <c r="T13527" s="1"/>
      <c r="U13527" s="1"/>
      <c r="V13527" s="1"/>
      <c r="X13527" s="1"/>
      <c r="Y13527" s="1"/>
    </row>
    <row r="13528" spans="12:25" x14ac:dyDescent="0.35">
      <c r="L13528" s="2"/>
      <c r="M13528" s="16"/>
      <c r="O13528" s="1"/>
      <c r="S13528" s="1"/>
      <c r="T13528" s="1"/>
      <c r="U13528" s="1"/>
      <c r="V13528" s="1"/>
      <c r="X13528" s="1"/>
      <c r="Y13528" s="1"/>
    </row>
    <row r="13529" spans="12:25" x14ac:dyDescent="0.35">
      <c r="L13529" s="2"/>
      <c r="M13529" s="16"/>
      <c r="O13529" s="1"/>
      <c r="S13529" s="1"/>
      <c r="T13529" s="1"/>
      <c r="U13529" s="1"/>
      <c r="V13529" s="1"/>
      <c r="X13529" s="1"/>
      <c r="Y13529" s="1"/>
    </row>
    <row r="13530" spans="12:25" x14ac:dyDescent="0.35">
      <c r="L13530" s="2"/>
      <c r="M13530" s="16"/>
      <c r="O13530" s="1"/>
      <c r="S13530" s="1"/>
      <c r="T13530" s="1"/>
      <c r="U13530" s="1"/>
      <c r="V13530" s="1"/>
      <c r="X13530" s="1"/>
      <c r="Y13530" s="1"/>
    </row>
    <row r="13531" spans="12:25" x14ac:dyDescent="0.35">
      <c r="L13531" s="2"/>
      <c r="M13531" s="16"/>
      <c r="O13531" s="1"/>
      <c r="S13531" s="1"/>
      <c r="T13531" s="1"/>
      <c r="U13531" s="1"/>
      <c r="V13531" s="1"/>
      <c r="X13531" s="1"/>
      <c r="Y13531" s="1"/>
    </row>
    <row r="13532" spans="12:25" x14ac:dyDescent="0.35">
      <c r="L13532" s="2"/>
      <c r="M13532" s="16"/>
      <c r="O13532" s="1"/>
      <c r="S13532" s="1"/>
      <c r="T13532" s="1"/>
      <c r="U13532" s="1"/>
      <c r="V13532" s="1"/>
      <c r="X13532" s="1"/>
      <c r="Y13532" s="1"/>
    </row>
    <row r="13533" spans="12:25" x14ac:dyDescent="0.35">
      <c r="L13533" s="2"/>
      <c r="M13533" s="16"/>
      <c r="O13533" s="1"/>
      <c r="S13533" s="1"/>
      <c r="T13533" s="1"/>
      <c r="U13533" s="1"/>
      <c r="V13533" s="1"/>
      <c r="X13533" s="1"/>
      <c r="Y13533" s="1"/>
    </row>
    <row r="13534" spans="12:25" x14ac:dyDescent="0.35">
      <c r="L13534" s="2"/>
      <c r="M13534" s="16"/>
      <c r="O13534" s="1"/>
      <c r="S13534" s="1"/>
      <c r="T13534" s="1"/>
      <c r="U13534" s="1"/>
      <c r="V13534" s="1"/>
      <c r="X13534" s="1"/>
      <c r="Y13534" s="1"/>
    </row>
    <row r="13535" spans="12:25" x14ac:dyDescent="0.35">
      <c r="L13535" s="2"/>
      <c r="M13535" s="16"/>
      <c r="O13535" s="1"/>
      <c r="S13535" s="1"/>
      <c r="T13535" s="1"/>
      <c r="U13535" s="1"/>
      <c r="V13535" s="1"/>
      <c r="X13535" s="1"/>
      <c r="Y13535" s="1"/>
    </row>
    <row r="13536" spans="12:25" x14ac:dyDescent="0.35">
      <c r="L13536" s="2"/>
      <c r="M13536" s="16"/>
      <c r="O13536" s="1"/>
      <c r="S13536" s="1"/>
      <c r="T13536" s="1"/>
      <c r="U13536" s="1"/>
      <c r="V13536" s="1"/>
      <c r="X13536" s="1"/>
      <c r="Y13536" s="1"/>
    </row>
    <row r="13537" spans="12:25" x14ac:dyDescent="0.35">
      <c r="L13537" s="2"/>
      <c r="M13537" s="16"/>
      <c r="O13537" s="1"/>
      <c r="S13537" s="1"/>
      <c r="T13537" s="1"/>
      <c r="U13537" s="1"/>
      <c r="V13537" s="1"/>
      <c r="X13537" s="1"/>
      <c r="Y13537" s="1"/>
    </row>
    <row r="13538" spans="12:25" x14ac:dyDescent="0.35">
      <c r="L13538" s="2"/>
      <c r="M13538" s="16"/>
      <c r="O13538" s="1"/>
      <c r="S13538" s="1"/>
      <c r="T13538" s="1"/>
      <c r="U13538" s="1"/>
      <c r="V13538" s="1"/>
      <c r="X13538" s="1"/>
      <c r="Y13538" s="1"/>
    </row>
    <row r="13539" spans="12:25" x14ac:dyDescent="0.35">
      <c r="L13539" s="2"/>
      <c r="M13539" s="16"/>
      <c r="O13539" s="1"/>
      <c r="S13539" s="1"/>
      <c r="T13539" s="1"/>
      <c r="U13539" s="1"/>
      <c r="V13539" s="1"/>
      <c r="X13539" s="1"/>
      <c r="Y13539" s="1"/>
    </row>
    <row r="13540" spans="12:25" x14ac:dyDescent="0.35">
      <c r="L13540" s="2"/>
      <c r="M13540" s="16"/>
      <c r="O13540" s="1"/>
      <c r="S13540" s="1"/>
      <c r="T13540" s="1"/>
      <c r="U13540" s="1"/>
      <c r="V13540" s="1"/>
      <c r="X13540" s="1"/>
      <c r="Y13540" s="1"/>
    </row>
    <row r="13541" spans="12:25" x14ac:dyDescent="0.35">
      <c r="L13541" s="2"/>
      <c r="M13541" s="16"/>
      <c r="O13541" s="1"/>
      <c r="S13541" s="1"/>
      <c r="T13541" s="1"/>
      <c r="U13541" s="1"/>
      <c r="V13541" s="1"/>
      <c r="X13541" s="1"/>
      <c r="Y13541" s="1"/>
    </row>
    <row r="13542" spans="12:25" x14ac:dyDescent="0.35">
      <c r="L13542" s="2"/>
      <c r="M13542" s="16"/>
      <c r="O13542" s="1"/>
      <c r="S13542" s="1"/>
      <c r="T13542" s="1"/>
      <c r="U13542" s="1"/>
      <c r="V13542" s="1"/>
      <c r="X13542" s="1"/>
      <c r="Y13542" s="1"/>
    </row>
    <row r="13543" spans="12:25" x14ac:dyDescent="0.35">
      <c r="L13543" s="2"/>
      <c r="M13543" s="16"/>
      <c r="O13543" s="1"/>
      <c r="S13543" s="1"/>
      <c r="T13543" s="1"/>
      <c r="U13543" s="1"/>
      <c r="V13543" s="1"/>
      <c r="X13543" s="1"/>
      <c r="Y13543" s="1"/>
    </row>
    <row r="13544" spans="12:25" x14ac:dyDescent="0.35">
      <c r="L13544" s="2"/>
      <c r="M13544" s="16"/>
      <c r="O13544" s="1"/>
      <c r="S13544" s="1"/>
      <c r="T13544" s="1"/>
      <c r="U13544" s="1"/>
      <c r="V13544" s="1"/>
      <c r="X13544" s="1"/>
      <c r="Y13544" s="1"/>
    </row>
    <row r="13545" spans="12:25" x14ac:dyDescent="0.35">
      <c r="L13545" s="2"/>
      <c r="M13545" s="16"/>
      <c r="O13545" s="1"/>
      <c r="S13545" s="1"/>
      <c r="T13545" s="1"/>
      <c r="U13545" s="1"/>
      <c r="V13545" s="1"/>
      <c r="X13545" s="1"/>
      <c r="Y13545" s="1"/>
    </row>
    <row r="13546" spans="12:25" x14ac:dyDescent="0.35">
      <c r="L13546" s="2"/>
      <c r="M13546" s="16"/>
      <c r="O13546" s="1"/>
      <c r="S13546" s="1"/>
      <c r="T13546" s="1"/>
      <c r="U13546" s="1"/>
      <c r="V13546" s="1"/>
      <c r="X13546" s="1"/>
      <c r="Y13546" s="1"/>
    </row>
    <row r="13547" spans="12:25" x14ac:dyDescent="0.35">
      <c r="L13547" s="2"/>
      <c r="M13547" s="16"/>
      <c r="O13547" s="1"/>
      <c r="S13547" s="1"/>
      <c r="T13547" s="1"/>
      <c r="U13547" s="1"/>
      <c r="V13547" s="1"/>
      <c r="X13547" s="1"/>
      <c r="Y13547" s="1"/>
    </row>
    <row r="13548" spans="12:25" x14ac:dyDescent="0.35">
      <c r="L13548" s="2"/>
      <c r="M13548" s="16"/>
      <c r="O13548" s="1"/>
      <c r="S13548" s="1"/>
      <c r="T13548" s="1"/>
      <c r="U13548" s="1"/>
      <c r="V13548" s="1"/>
      <c r="X13548" s="1"/>
      <c r="Y13548" s="1"/>
    </row>
    <row r="13549" spans="12:25" x14ac:dyDescent="0.35">
      <c r="L13549" s="2"/>
      <c r="M13549" s="16"/>
      <c r="O13549" s="1"/>
      <c r="S13549" s="1"/>
      <c r="T13549" s="1"/>
      <c r="U13549" s="1"/>
      <c r="V13549" s="1"/>
      <c r="X13549" s="1"/>
      <c r="Y13549" s="1"/>
    </row>
    <row r="13550" spans="12:25" x14ac:dyDescent="0.35">
      <c r="L13550" s="2"/>
      <c r="M13550" s="16"/>
      <c r="O13550" s="1"/>
      <c r="S13550" s="1"/>
      <c r="T13550" s="1"/>
      <c r="U13550" s="1"/>
      <c r="V13550" s="1"/>
      <c r="X13550" s="1"/>
      <c r="Y13550" s="1"/>
    </row>
    <row r="13551" spans="12:25" x14ac:dyDescent="0.35">
      <c r="L13551" s="2"/>
      <c r="M13551" s="16"/>
      <c r="O13551" s="1"/>
      <c r="S13551" s="1"/>
      <c r="T13551" s="1"/>
      <c r="U13551" s="1"/>
      <c r="V13551" s="1"/>
      <c r="X13551" s="1"/>
      <c r="Y13551" s="1"/>
    </row>
    <row r="13552" spans="12:25" x14ac:dyDescent="0.35">
      <c r="L13552" s="2"/>
      <c r="M13552" s="16"/>
      <c r="O13552" s="1"/>
      <c r="S13552" s="1"/>
      <c r="T13552" s="1"/>
      <c r="U13552" s="1"/>
      <c r="V13552" s="1"/>
      <c r="X13552" s="1"/>
      <c r="Y13552" s="1"/>
    </row>
    <row r="13553" spans="12:25" x14ac:dyDescent="0.35">
      <c r="L13553" s="2"/>
      <c r="M13553" s="16"/>
      <c r="O13553" s="1"/>
      <c r="S13553" s="1"/>
      <c r="T13553" s="1"/>
      <c r="U13553" s="1"/>
      <c r="V13553" s="1"/>
      <c r="X13553" s="1"/>
      <c r="Y13553" s="1"/>
    </row>
    <row r="13554" spans="12:25" x14ac:dyDescent="0.35">
      <c r="L13554" s="2"/>
      <c r="M13554" s="16"/>
      <c r="O13554" s="1"/>
      <c r="S13554" s="1"/>
      <c r="T13554" s="1"/>
      <c r="U13554" s="1"/>
      <c r="V13554" s="1"/>
      <c r="X13554" s="1"/>
      <c r="Y13554" s="1"/>
    </row>
    <row r="13555" spans="12:25" x14ac:dyDescent="0.35">
      <c r="L13555" s="2"/>
      <c r="M13555" s="16"/>
      <c r="O13555" s="1"/>
      <c r="S13555" s="1"/>
      <c r="T13555" s="1"/>
      <c r="U13555" s="1"/>
      <c r="V13555" s="1"/>
      <c r="X13555" s="1"/>
      <c r="Y13555" s="1"/>
    </row>
    <row r="13556" spans="12:25" x14ac:dyDescent="0.35">
      <c r="L13556" s="2"/>
      <c r="M13556" s="16"/>
      <c r="O13556" s="1"/>
      <c r="S13556" s="1"/>
      <c r="T13556" s="1"/>
      <c r="U13556" s="1"/>
      <c r="V13556" s="1"/>
      <c r="X13556" s="1"/>
      <c r="Y13556" s="1"/>
    </row>
    <row r="13557" spans="12:25" x14ac:dyDescent="0.35">
      <c r="L13557" s="2"/>
      <c r="M13557" s="16"/>
      <c r="O13557" s="1"/>
      <c r="S13557" s="1"/>
      <c r="T13557" s="1"/>
      <c r="U13557" s="1"/>
      <c r="V13557" s="1"/>
      <c r="X13557" s="1"/>
      <c r="Y13557" s="1"/>
    </row>
    <row r="13558" spans="12:25" x14ac:dyDescent="0.35">
      <c r="L13558" s="2"/>
      <c r="M13558" s="16"/>
      <c r="O13558" s="1"/>
      <c r="S13558" s="1"/>
      <c r="T13558" s="1"/>
      <c r="U13558" s="1"/>
      <c r="V13558" s="1"/>
      <c r="X13558" s="1"/>
      <c r="Y13558" s="1"/>
    </row>
    <row r="13559" spans="12:25" x14ac:dyDescent="0.35">
      <c r="L13559" s="2"/>
      <c r="M13559" s="16"/>
      <c r="O13559" s="1"/>
      <c r="S13559" s="1"/>
      <c r="T13559" s="1"/>
      <c r="U13559" s="1"/>
      <c r="V13559" s="1"/>
      <c r="X13559" s="1"/>
      <c r="Y13559" s="1"/>
    </row>
    <row r="13560" spans="12:25" x14ac:dyDescent="0.35">
      <c r="L13560" s="2"/>
      <c r="M13560" s="16"/>
      <c r="O13560" s="1"/>
      <c r="S13560" s="1"/>
      <c r="T13560" s="1"/>
      <c r="U13560" s="1"/>
      <c r="V13560" s="1"/>
      <c r="X13560" s="1"/>
      <c r="Y13560" s="1"/>
    </row>
    <row r="13561" spans="12:25" x14ac:dyDescent="0.35">
      <c r="L13561" s="2"/>
      <c r="M13561" s="16"/>
      <c r="O13561" s="1"/>
      <c r="S13561" s="1"/>
      <c r="T13561" s="1"/>
      <c r="U13561" s="1"/>
      <c r="V13561" s="1"/>
      <c r="X13561" s="1"/>
      <c r="Y13561" s="1"/>
    </row>
    <row r="13562" spans="12:25" x14ac:dyDescent="0.35">
      <c r="L13562" s="2"/>
      <c r="M13562" s="16"/>
      <c r="O13562" s="1"/>
      <c r="S13562" s="1"/>
      <c r="T13562" s="1"/>
      <c r="U13562" s="1"/>
      <c r="V13562" s="1"/>
      <c r="X13562" s="1"/>
      <c r="Y13562" s="1"/>
    </row>
    <row r="13563" spans="12:25" x14ac:dyDescent="0.35">
      <c r="L13563" s="2"/>
      <c r="M13563" s="16"/>
      <c r="O13563" s="1"/>
      <c r="S13563" s="1"/>
      <c r="T13563" s="1"/>
      <c r="U13563" s="1"/>
      <c r="V13563" s="1"/>
      <c r="X13563" s="1"/>
      <c r="Y13563" s="1"/>
    </row>
    <row r="13564" spans="12:25" x14ac:dyDescent="0.35">
      <c r="L13564" s="2"/>
      <c r="M13564" s="16"/>
      <c r="O13564" s="1"/>
      <c r="S13564" s="1"/>
      <c r="T13564" s="1"/>
      <c r="U13564" s="1"/>
      <c r="V13564" s="1"/>
      <c r="X13564" s="1"/>
      <c r="Y13564" s="1"/>
    </row>
    <row r="13565" spans="12:25" x14ac:dyDescent="0.35">
      <c r="L13565" s="2"/>
      <c r="M13565" s="16"/>
      <c r="O13565" s="1"/>
      <c r="S13565" s="1"/>
      <c r="T13565" s="1"/>
      <c r="U13565" s="1"/>
      <c r="V13565" s="1"/>
      <c r="X13565" s="1"/>
      <c r="Y13565" s="1"/>
    </row>
    <row r="13566" spans="12:25" x14ac:dyDescent="0.35">
      <c r="L13566" s="2"/>
      <c r="M13566" s="16"/>
      <c r="O13566" s="1"/>
      <c r="S13566" s="1"/>
      <c r="T13566" s="1"/>
      <c r="U13566" s="1"/>
      <c r="V13566" s="1"/>
      <c r="X13566" s="1"/>
      <c r="Y13566" s="1"/>
    </row>
    <row r="13567" spans="12:25" x14ac:dyDescent="0.35">
      <c r="L13567" s="2"/>
      <c r="M13567" s="16"/>
      <c r="O13567" s="1"/>
      <c r="S13567" s="1"/>
      <c r="T13567" s="1"/>
      <c r="U13567" s="1"/>
      <c r="V13567" s="1"/>
      <c r="X13567" s="1"/>
      <c r="Y13567" s="1"/>
    </row>
    <row r="13568" spans="12:25" x14ac:dyDescent="0.35">
      <c r="L13568" s="2"/>
      <c r="M13568" s="16"/>
      <c r="O13568" s="1"/>
      <c r="S13568" s="1"/>
      <c r="T13568" s="1"/>
      <c r="U13568" s="1"/>
      <c r="V13568" s="1"/>
      <c r="X13568" s="1"/>
      <c r="Y13568" s="1"/>
    </row>
    <row r="13569" spans="12:25" x14ac:dyDescent="0.35">
      <c r="L13569" s="2"/>
      <c r="M13569" s="16"/>
      <c r="O13569" s="1"/>
      <c r="S13569" s="1"/>
      <c r="T13569" s="1"/>
      <c r="U13569" s="1"/>
      <c r="V13569" s="1"/>
      <c r="X13569" s="1"/>
      <c r="Y13569" s="1"/>
    </row>
    <row r="13570" spans="12:25" x14ac:dyDescent="0.35">
      <c r="L13570" s="2"/>
      <c r="M13570" s="16"/>
      <c r="O13570" s="1"/>
      <c r="S13570" s="1"/>
      <c r="T13570" s="1"/>
      <c r="U13570" s="1"/>
      <c r="V13570" s="1"/>
      <c r="X13570" s="1"/>
      <c r="Y13570" s="1"/>
    </row>
    <row r="13571" spans="12:25" x14ac:dyDescent="0.35">
      <c r="L13571" s="2"/>
      <c r="M13571" s="16"/>
      <c r="O13571" s="1"/>
      <c r="S13571" s="1"/>
      <c r="T13571" s="1"/>
      <c r="U13571" s="1"/>
      <c r="V13571" s="1"/>
      <c r="X13571" s="1"/>
      <c r="Y13571" s="1"/>
    </row>
    <row r="13572" spans="12:25" x14ac:dyDescent="0.35">
      <c r="L13572" s="2"/>
      <c r="M13572" s="16"/>
      <c r="O13572" s="1"/>
      <c r="S13572" s="1"/>
      <c r="T13572" s="1"/>
      <c r="U13572" s="1"/>
      <c r="V13572" s="1"/>
      <c r="X13572" s="1"/>
      <c r="Y13572" s="1"/>
    </row>
    <row r="13573" spans="12:25" x14ac:dyDescent="0.35">
      <c r="L13573" s="2"/>
      <c r="M13573" s="16"/>
      <c r="O13573" s="1"/>
      <c r="S13573" s="1"/>
      <c r="T13573" s="1"/>
      <c r="U13573" s="1"/>
      <c r="V13573" s="1"/>
      <c r="X13573" s="1"/>
      <c r="Y13573" s="1"/>
    </row>
    <row r="13574" spans="12:25" x14ac:dyDescent="0.35">
      <c r="L13574" s="2"/>
      <c r="M13574" s="16"/>
      <c r="O13574" s="1"/>
      <c r="S13574" s="1"/>
      <c r="T13574" s="1"/>
      <c r="U13574" s="1"/>
      <c r="V13574" s="1"/>
      <c r="X13574" s="1"/>
      <c r="Y13574" s="1"/>
    </row>
    <row r="13575" spans="12:25" x14ac:dyDescent="0.35">
      <c r="L13575" s="2"/>
      <c r="M13575" s="16"/>
      <c r="O13575" s="1"/>
      <c r="S13575" s="1"/>
      <c r="T13575" s="1"/>
      <c r="U13575" s="1"/>
      <c r="V13575" s="1"/>
      <c r="X13575" s="1"/>
      <c r="Y13575" s="1"/>
    </row>
    <row r="13576" spans="12:25" x14ac:dyDescent="0.35">
      <c r="L13576" s="2"/>
      <c r="M13576" s="16"/>
      <c r="O13576" s="1"/>
      <c r="S13576" s="1"/>
      <c r="T13576" s="1"/>
      <c r="U13576" s="1"/>
      <c r="V13576" s="1"/>
      <c r="X13576" s="1"/>
      <c r="Y13576" s="1"/>
    </row>
    <row r="13577" spans="12:25" x14ac:dyDescent="0.35">
      <c r="L13577" s="2"/>
      <c r="M13577" s="16"/>
      <c r="O13577" s="1"/>
      <c r="S13577" s="1"/>
      <c r="T13577" s="1"/>
      <c r="U13577" s="1"/>
      <c r="V13577" s="1"/>
      <c r="X13577" s="1"/>
      <c r="Y13577" s="1"/>
    </row>
    <row r="13578" spans="12:25" x14ac:dyDescent="0.35">
      <c r="L13578" s="2"/>
      <c r="M13578" s="16"/>
      <c r="O13578" s="1"/>
      <c r="S13578" s="1"/>
      <c r="T13578" s="1"/>
      <c r="U13578" s="1"/>
      <c r="V13578" s="1"/>
      <c r="X13578" s="1"/>
      <c r="Y13578" s="1"/>
    </row>
    <row r="13579" spans="12:25" x14ac:dyDescent="0.35">
      <c r="L13579" s="2"/>
      <c r="M13579" s="16"/>
      <c r="O13579" s="1"/>
      <c r="S13579" s="1"/>
      <c r="T13579" s="1"/>
      <c r="U13579" s="1"/>
      <c r="V13579" s="1"/>
      <c r="X13579" s="1"/>
      <c r="Y13579" s="1"/>
    </row>
    <row r="13580" spans="12:25" x14ac:dyDescent="0.35">
      <c r="L13580" s="2"/>
      <c r="M13580" s="16"/>
      <c r="O13580" s="1"/>
      <c r="S13580" s="1"/>
      <c r="T13580" s="1"/>
      <c r="U13580" s="1"/>
      <c r="V13580" s="1"/>
      <c r="X13580" s="1"/>
      <c r="Y13580" s="1"/>
    </row>
    <row r="13581" spans="12:25" x14ac:dyDescent="0.35">
      <c r="L13581" s="2"/>
      <c r="M13581" s="16"/>
      <c r="O13581" s="1"/>
      <c r="S13581" s="1"/>
      <c r="T13581" s="1"/>
      <c r="U13581" s="1"/>
      <c r="V13581" s="1"/>
      <c r="X13581" s="1"/>
      <c r="Y13581" s="1"/>
    </row>
    <row r="13582" spans="12:25" x14ac:dyDescent="0.35">
      <c r="L13582" s="2"/>
      <c r="M13582" s="16"/>
      <c r="O13582" s="1"/>
      <c r="S13582" s="1"/>
      <c r="T13582" s="1"/>
      <c r="U13582" s="1"/>
      <c r="V13582" s="1"/>
      <c r="X13582" s="1"/>
      <c r="Y13582" s="1"/>
    </row>
    <row r="13583" spans="12:25" x14ac:dyDescent="0.35">
      <c r="L13583" s="2"/>
      <c r="M13583" s="16"/>
      <c r="O13583" s="1"/>
      <c r="S13583" s="1"/>
      <c r="T13583" s="1"/>
      <c r="U13583" s="1"/>
      <c r="V13583" s="1"/>
      <c r="X13583" s="1"/>
      <c r="Y13583" s="1"/>
    </row>
    <row r="13584" spans="12:25" x14ac:dyDescent="0.35">
      <c r="L13584" s="2"/>
      <c r="M13584" s="16"/>
      <c r="O13584" s="1"/>
      <c r="S13584" s="1"/>
      <c r="T13584" s="1"/>
      <c r="U13584" s="1"/>
      <c r="V13584" s="1"/>
      <c r="X13584" s="1"/>
      <c r="Y13584" s="1"/>
    </row>
    <row r="13585" spans="12:25" x14ac:dyDescent="0.35">
      <c r="L13585" s="2"/>
      <c r="M13585" s="16"/>
      <c r="O13585" s="1"/>
      <c r="S13585" s="1"/>
      <c r="T13585" s="1"/>
      <c r="U13585" s="1"/>
      <c r="V13585" s="1"/>
      <c r="X13585" s="1"/>
      <c r="Y13585" s="1"/>
    </row>
    <row r="13586" spans="12:25" x14ac:dyDescent="0.35">
      <c r="L13586" s="2"/>
      <c r="M13586" s="16"/>
      <c r="O13586" s="1"/>
      <c r="S13586" s="1"/>
      <c r="T13586" s="1"/>
      <c r="U13586" s="1"/>
      <c r="V13586" s="1"/>
      <c r="X13586" s="1"/>
      <c r="Y13586" s="1"/>
    </row>
    <row r="13587" spans="12:25" x14ac:dyDescent="0.35">
      <c r="L13587" s="2"/>
      <c r="M13587" s="16"/>
      <c r="O13587" s="1"/>
      <c r="S13587" s="1"/>
      <c r="T13587" s="1"/>
      <c r="U13587" s="1"/>
      <c r="V13587" s="1"/>
      <c r="X13587" s="1"/>
      <c r="Y13587" s="1"/>
    </row>
    <row r="13588" spans="12:25" x14ac:dyDescent="0.35">
      <c r="L13588" s="2"/>
      <c r="M13588" s="16"/>
      <c r="O13588" s="1"/>
      <c r="S13588" s="1"/>
      <c r="T13588" s="1"/>
      <c r="U13588" s="1"/>
      <c r="V13588" s="1"/>
      <c r="X13588" s="1"/>
      <c r="Y13588" s="1"/>
    </row>
    <row r="13589" spans="12:25" x14ac:dyDescent="0.35">
      <c r="L13589" s="2"/>
      <c r="M13589" s="16"/>
      <c r="O13589" s="1"/>
      <c r="S13589" s="1"/>
      <c r="T13589" s="1"/>
      <c r="U13589" s="1"/>
      <c r="V13589" s="1"/>
      <c r="X13589" s="1"/>
      <c r="Y13589" s="1"/>
    </row>
    <row r="13590" spans="12:25" x14ac:dyDescent="0.35">
      <c r="L13590" s="2"/>
      <c r="M13590" s="16"/>
      <c r="O13590" s="1"/>
      <c r="S13590" s="1"/>
      <c r="T13590" s="1"/>
      <c r="U13590" s="1"/>
      <c r="V13590" s="1"/>
      <c r="X13590" s="1"/>
      <c r="Y13590" s="1"/>
    </row>
    <row r="13591" spans="12:25" x14ac:dyDescent="0.35">
      <c r="L13591" s="2"/>
      <c r="M13591" s="16"/>
      <c r="O13591" s="1"/>
      <c r="S13591" s="1"/>
      <c r="T13591" s="1"/>
      <c r="U13591" s="1"/>
      <c r="V13591" s="1"/>
      <c r="X13591" s="1"/>
      <c r="Y13591" s="1"/>
    </row>
    <row r="13592" spans="12:25" x14ac:dyDescent="0.35">
      <c r="L13592" s="2"/>
      <c r="M13592" s="16"/>
      <c r="O13592" s="1"/>
      <c r="S13592" s="1"/>
      <c r="T13592" s="1"/>
      <c r="U13592" s="1"/>
      <c r="V13592" s="1"/>
      <c r="X13592" s="1"/>
      <c r="Y13592" s="1"/>
    </row>
    <row r="13593" spans="12:25" x14ac:dyDescent="0.35">
      <c r="L13593" s="2"/>
      <c r="M13593" s="16"/>
      <c r="O13593" s="1"/>
      <c r="S13593" s="1"/>
      <c r="T13593" s="1"/>
      <c r="U13593" s="1"/>
      <c r="V13593" s="1"/>
      <c r="X13593" s="1"/>
      <c r="Y13593" s="1"/>
    </row>
    <row r="13594" spans="12:25" x14ac:dyDescent="0.35">
      <c r="L13594" s="2"/>
      <c r="M13594" s="16"/>
      <c r="O13594" s="1"/>
      <c r="S13594" s="1"/>
      <c r="T13594" s="1"/>
      <c r="U13594" s="1"/>
      <c r="V13594" s="1"/>
      <c r="X13594" s="1"/>
      <c r="Y13594" s="1"/>
    </row>
    <row r="13595" spans="12:25" x14ac:dyDescent="0.35">
      <c r="L13595" s="2"/>
      <c r="M13595" s="16"/>
      <c r="O13595" s="1"/>
      <c r="S13595" s="1"/>
      <c r="T13595" s="1"/>
      <c r="U13595" s="1"/>
      <c r="V13595" s="1"/>
      <c r="X13595" s="1"/>
      <c r="Y13595" s="1"/>
    </row>
    <row r="13596" spans="12:25" x14ac:dyDescent="0.35">
      <c r="L13596" s="2"/>
      <c r="M13596" s="16"/>
      <c r="O13596" s="1"/>
      <c r="S13596" s="1"/>
      <c r="T13596" s="1"/>
      <c r="U13596" s="1"/>
      <c r="V13596" s="1"/>
      <c r="X13596" s="1"/>
      <c r="Y13596" s="1"/>
    </row>
    <row r="13597" spans="12:25" x14ac:dyDescent="0.35">
      <c r="L13597" s="2"/>
      <c r="M13597" s="16"/>
      <c r="O13597" s="1"/>
      <c r="S13597" s="1"/>
      <c r="T13597" s="1"/>
      <c r="U13597" s="1"/>
      <c r="V13597" s="1"/>
      <c r="X13597" s="1"/>
      <c r="Y13597" s="1"/>
    </row>
    <row r="13598" spans="12:25" x14ac:dyDescent="0.35">
      <c r="L13598" s="2"/>
      <c r="M13598" s="16"/>
      <c r="O13598" s="1"/>
      <c r="S13598" s="1"/>
      <c r="T13598" s="1"/>
      <c r="U13598" s="1"/>
      <c r="V13598" s="1"/>
      <c r="X13598" s="1"/>
      <c r="Y13598" s="1"/>
    </row>
    <row r="13599" spans="12:25" x14ac:dyDescent="0.35">
      <c r="L13599" s="2"/>
      <c r="M13599" s="16"/>
      <c r="O13599" s="1"/>
      <c r="S13599" s="1"/>
      <c r="T13599" s="1"/>
      <c r="U13599" s="1"/>
      <c r="V13599" s="1"/>
      <c r="X13599" s="1"/>
      <c r="Y13599" s="1"/>
    </row>
    <row r="13600" spans="12:25" x14ac:dyDescent="0.35">
      <c r="L13600" s="2"/>
      <c r="M13600" s="16"/>
      <c r="O13600" s="1"/>
      <c r="S13600" s="1"/>
      <c r="T13600" s="1"/>
      <c r="U13600" s="1"/>
      <c r="V13600" s="1"/>
      <c r="X13600" s="1"/>
      <c r="Y13600" s="1"/>
    </row>
    <row r="13601" spans="12:25" x14ac:dyDescent="0.35">
      <c r="L13601" s="2"/>
      <c r="M13601" s="16"/>
      <c r="O13601" s="1"/>
      <c r="S13601" s="1"/>
      <c r="T13601" s="1"/>
      <c r="U13601" s="1"/>
      <c r="V13601" s="1"/>
      <c r="X13601" s="1"/>
      <c r="Y13601" s="1"/>
    </row>
    <row r="13602" spans="12:25" x14ac:dyDescent="0.35">
      <c r="L13602" s="2"/>
      <c r="M13602" s="16"/>
      <c r="O13602" s="1"/>
      <c r="S13602" s="1"/>
      <c r="T13602" s="1"/>
      <c r="U13602" s="1"/>
      <c r="V13602" s="1"/>
      <c r="X13602" s="1"/>
      <c r="Y13602" s="1"/>
    </row>
    <row r="13603" spans="12:25" x14ac:dyDescent="0.35">
      <c r="L13603" s="2"/>
      <c r="M13603" s="16"/>
      <c r="O13603" s="1"/>
      <c r="S13603" s="1"/>
      <c r="T13603" s="1"/>
      <c r="U13603" s="1"/>
      <c r="V13603" s="1"/>
      <c r="X13603" s="1"/>
      <c r="Y13603" s="1"/>
    </row>
    <row r="13604" spans="12:25" x14ac:dyDescent="0.35">
      <c r="L13604" s="2"/>
      <c r="M13604" s="16"/>
      <c r="O13604" s="1"/>
      <c r="S13604" s="1"/>
      <c r="T13604" s="1"/>
      <c r="U13604" s="1"/>
      <c r="V13604" s="1"/>
      <c r="X13604" s="1"/>
      <c r="Y13604" s="1"/>
    </row>
    <row r="13605" spans="12:25" x14ac:dyDescent="0.35">
      <c r="L13605" s="2"/>
      <c r="M13605" s="16"/>
      <c r="O13605" s="1"/>
      <c r="S13605" s="1"/>
      <c r="T13605" s="1"/>
      <c r="U13605" s="1"/>
      <c r="V13605" s="1"/>
      <c r="X13605" s="1"/>
      <c r="Y13605" s="1"/>
    </row>
    <row r="13606" spans="12:25" x14ac:dyDescent="0.35">
      <c r="L13606" s="2"/>
      <c r="M13606" s="16"/>
      <c r="O13606" s="1"/>
      <c r="S13606" s="1"/>
      <c r="T13606" s="1"/>
      <c r="U13606" s="1"/>
      <c r="V13606" s="1"/>
      <c r="X13606" s="1"/>
      <c r="Y13606" s="1"/>
    </row>
    <row r="13607" spans="12:25" x14ac:dyDescent="0.35">
      <c r="L13607" s="2"/>
      <c r="M13607" s="16"/>
      <c r="O13607" s="1"/>
      <c r="S13607" s="1"/>
      <c r="T13607" s="1"/>
      <c r="U13607" s="1"/>
      <c r="V13607" s="1"/>
      <c r="X13607" s="1"/>
      <c r="Y13607" s="1"/>
    </row>
    <row r="13608" spans="12:25" x14ac:dyDescent="0.35">
      <c r="L13608" s="2"/>
      <c r="M13608" s="16"/>
      <c r="O13608" s="1"/>
      <c r="S13608" s="1"/>
      <c r="T13608" s="1"/>
      <c r="U13608" s="1"/>
      <c r="V13608" s="1"/>
      <c r="X13608" s="1"/>
      <c r="Y13608" s="1"/>
    </row>
    <row r="13609" spans="12:25" x14ac:dyDescent="0.35">
      <c r="L13609" s="2"/>
      <c r="M13609" s="16"/>
      <c r="O13609" s="1"/>
      <c r="S13609" s="1"/>
      <c r="T13609" s="1"/>
      <c r="U13609" s="1"/>
      <c r="V13609" s="1"/>
      <c r="X13609" s="1"/>
      <c r="Y13609" s="1"/>
    </row>
    <row r="13610" spans="12:25" x14ac:dyDescent="0.35">
      <c r="L13610" s="2"/>
      <c r="M13610" s="16"/>
      <c r="O13610" s="1"/>
      <c r="S13610" s="1"/>
      <c r="T13610" s="1"/>
      <c r="U13610" s="1"/>
      <c r="V13610" s="1"/>
      <c r="X13610" s="1"/>
      <c r="Y13610" s="1"/>
    </row>
    <row r="13611" spans="12:25" x14ac:dyDescent="0.35">
      <c r="L13611" s="2"/>
      <c r="M13611" s="16"/>
      <c r="O13611" s="1"/>
      <c r="S13611" s="1"/>
      <c r="T13611" s="1"/>
      <c r="U13611" s="1"/>
      <c r="V13611" s="1"/>
      <c r="X13611" s="1"/>
      <c r="Y13611" s="1"/>
    </row>
    <row r="13612" spans="12:25" x14ac:dyDescent="0.35">
      <c r="L13612" s="2"/>
      <c r="M13612" s="16"/>
      <c r="O13612" s="1"/>
      <c r="S13612" s="1"/>
      <c r="T13612" s="1"/>
      <c r="U13612" s="1"/>
      <c r="V13612" s="1"/>
      <c r="X13612" s="1"/>
      <c r="Y13612" s="1"/>
    </row>
    <row r="13613" spans="12:25" x14ac:dyDescent="0.35">
      <c r="L13613" s="2"/>
      <c r="M13613" s="16"/>
      <c r="O13613" s="1"/>
      <c r="S13613" s="1"/>
      <c r="T13613" s="1"/>
      <c r="U13613" s="1"/>
      <c r="V13613" s="1"/>
      <c r="X13613" s="1"/>
      <c r="Y13613" s="1"/>
    </row>
    <row r="13614" spans="12:25" x14ac:dyDescent="0.35">
      <c r="L13614" s="2"/>
      <c r="M13614" s="16"/>
      <c r="O13614" s="1"/>
      <c r="S13614" s="1"/>
      <c r="T13614" s="1"/>
      <c r="U13614" s="1"/>
      <c r="V13614" s="1"/>
      <c r="X13614" s="1"/>
      <c r="Y13614" s="1"/>
    </row>
    <row r="13615" spans="12:25" x14ac:dyDescent="0.35">
      <c r="L13615" s="2"/>
      <c r="M13615" s="16"/>
      <c r="O13615" s="1"/>
      <c r="S13615" s="1"/>
      <c r="T13615" s="1"/>
      <c r="U13615" s="1"/>
      <c r="V13615" s="1"/>
      <c r="X13615" s="1"/>
      <c r="Y13615" s="1"/>
    </row>
    <row r="13616" spans="12:25" x14ac:dyDescent="0.35">
      <c r="L13616" s="2"/>
      <c r="M13616" s="16"/>
      <c r="O13616" s="1"/>
      <c r="S13616" s="1"/>
      <c r="T13616" s="1"/>
      <c r="U13616" s="1"/>
      <c r="V13616" s="1"/>
      <c r="X13616" s="1"/>
      <c r="Y13616" s="1"/>
    </row>
    <row r="13617" spans="12:25" x14ac:dyDescent="0.35">
      <c r="L13617" s="2"/>
      <c r="M13617" s="16"/>
      <c r="O13617" s="1"/>
      <c r="S13617" s="1"/>
      <c r="T13617" s="1"/>
      <c r="U13617" s="1"/>
      <c r="V13617" s="1"/>
      <c r="X13617" s="1"/>
      <c r="Y13617" s="1"/>
    </row>
    <row r="13618" spans="12:25" x14ac:dyDescent="0.35">
      <c r="L13618" s="2"/>
      <c r="M13618" s="16"/>
      <c r="O13618" s="1"/>
      <c r="S13618" s="1"/>
      <c r="T13618" s="1"/>
      <c r="U13618" s="1"/>
      <c r="V13618" s="1"/>
      <c r="X13618" s="1"/>
      <c r="Y13618" s="1"/>
    </row>
    <row r="13619" spans="12:25" x14ac:dyDescent="0.35">
      <c r="L13619" s="2"/>
      <c r="M13619" s="16"/>
      <c r="O13619" s="1"/>
      <c r="S13619" s="1"/>
      <c r="T13619" s="1"/>
      <c r="U13619" s="1"/>
      <c r="V13619" s="1"/>
      <c r="X13619" s="1"/>
      <c r="Y13619" s="1"/>
    </row>
    <row r="13620" spans="12:25" x14ac:dyDescent="0.35">
      <c r="L13620" s="2"/>
      <c r="M13620" s="16"/>
      <c r="O13620" s="1"/>
      <c r="S13620" s="1"/>
      <c r="T13620" s="1"/>
      <c r="U13620" s="1"/>
      <c r="V13620" s="1"/>
      <c r="X13620" s="1"/>
      <c r="Y13620" s="1"/>
    </row>
    <row r="13621" spans="12:25" x14ac:dyDescent="0.35">
      <c r="L13621" s="2"/>
      <c r="M13621" s="16"/>
      <c r="O13621" s="1"/>
      <c r="S13621" s="1"/>
      <c r="T13621" s="1"/>
      <c r="U13621" s="1"/>
      <c r="V13621" s="1"/>
      <c r="X13621" s="1"/>
      <c r="Y13621" s="1"/>
    </row>
    <row r="13622" spans="12:25" x14ac:dyDescent="0.35">
      <c r="L13622" s="2"/>
      <c r="M13622" s="16"/>
      <c r="O13622" s="1"/>
      <c r="S13622" s="1"/>
      <c r="T13622" s="1"/>
      <c r="U13622" s="1"/>
      <c r="V13622" s="1"/>
      <c r="X13622" s="1"/>
      <c r="Y13622" s="1"/>
    </row>
    <row r="13623" spans="12:25" x14ac:dyDescent="0.35">
      <c r="L13623" s="2"/>
      <c r="M13623" s="16"/>
      <c r="O13623" s="1"/>
      <c r="S13623" s="1"/>
      <c r="T13623" s="1"/>
      <c r="U13623" s="1"/>
      <c r="V13623" s="1"/>
      <c r="X13623" s="1"/>
      <c r="Y13623" s="1"/>
    </row>
    <row r="13624" spans="12:25" x14ac:dyDescent="0.35">
      <c r="L13624" s="2"/>
      <c r="M13624" s="16"/>
      <c r="O13624" s="1"/>
      <c r="S13624" s="1"/>
      <c r="T13624" s="1"/>
      <c r="U13624" s="1"/>
      <c r="V13624" s="1"/>
      <c r="X13624" s="1"/>
      <c r="Y13624" s="1"/>
    </row>
    <row r="13625" spans="12:25" x14ac:dyDescent="0.35">
      <c r="L13625" s="2"/>
      <c r="M13625" s="16"/>
      <c r="O13625" s="1"/>
      <c r="S13625" s="1"/>
      <c r="T13625" s="1"/>
      <c r="U13625" s="1"/>
      <c r="V13625" s="1"/>
      <c r="X13625" s="1"/>
      <c r="Y13625" s="1"/>
    </row>
    <row r="13626" spans="12:25" x14ac:dyDescent="0.35">
      <c r="L13626" s="2"/>
      <c r="M13626" s="16"/>
      <c r="O13626" s="1"/>
      <c r="S13626" s="1"/>
      <c r="T13626" s="1"/>
      <c r="U13626" s="1"/>
      <c r="V13626" s="1"/>
      <c r="X13626" s="1"/>
      <c r="Y13626" s="1"/>
    </row>
    <row r="13627" spans="12:25" x14ac:dyDescent="0.35">
      <c r="L13627" s="2"/>
      <c r="M13627" s="16"/>
      <c r="O13627" s="1"/>
      <c r="S13627" s="1"/>
      <c r="T13627" s="1"/>
      <c r="U13627" s="1"/>
      <c r="V13627" s="1"/>
      <c r="X13627" s="1"/>
      <c r="Y13627" s="1"/>
    </row>
    <row r="13628" spans="12:25" x14ac:dyDescent="0.35">
      <c r="L13628" s="2"/>
      <c r="M13628" s="16"/>
      <c r="O13628" s="1"/>
      <c r="S13628" s="1"/>
      <c r="T13628" s="1"/>
      <c r="U13628" s="1"/>
      <c r="V13628" s="1"/>
      <c r="X13628" s="1"/>
      <c r="Y13628" s="1"/>
    </row>
    <row r="13629" spans="12:25" x14ac:dyDescent="0.35">
      <c r="L13629" s="2"/>
      <c r="M13629" s="16"/>
      <c r="O13629" s="1"/>
      <c r="S13629" s="1"/>
      <c r="T13629" s="1"/>
      <c r="U13629" s="1"/>
      <c r="V13629" s="1"/>
      <c r="X13629" s="1"/>
      <c r="Y13629" s="1"/>
    </row>
    <row r="13630" spans="12:25" x14ac:dyDescent="0.35">
      <c r="L13630" s="2"/>
      <c r="M13630" s="16"/>
      <c r="O13630" s="1"/>
      <c r="S13630" s="1"/>
      <c r="T13630" s="1"/>
      <c r="U13630" s="1"/>
      <c r="V13630" s="1"/>
      <c r="X13630" s="1"/>
      <c r="Y13630" s="1"/>
    </row>
    <row r="13631" spans="12:25" x14ac:dyDescent="0.35">
      <c r="L13631" s="2"/>
      <c r="M13631" s="16"/>
      <c r="O13631" s="1"/>
      <c r="S13631" s="1"/>
      <c r="T13631" s="1"/>
      <c r="U13631" s="1"/>
      <c r="V13631" s="1"/>
      <c r="X13631" s="1"/>
      <c r="Y13631" s="1"/>
    </row>
    <row r="13632" spans="12:25" x14ac:dyDescent="0.35">
      <c r="L13632" s="2"/>
      <c r="M13632" s="16"/>
      <c r="O13632" s="1"/>
      <c r="S13632" s="1"/>
      <c r="T13632" s="1"/>
      <c r="U13632" s="1"/>
      <c r="V13632" s="1"/>
      <c r="X13632" s="1"/>
      <c r="Y13632" s="1"/>
    </row>
    <row r="13633" spans="12:25" x14ac:dyDescent="0.35">
      <c r="L13633" s="2"/>
      <c r="M13633" s="16"/>
      <c r="O13633" s="1"/>
      <c r="S13633" s="1"/>
      <c r="T13633" s="1"/>
      <c r="U13633" s="1"/>
      <c r="V13633" s="1"/>
      <c r="X13633" s="1"/>
      <c r="Y13633" s="1"/>
    </row>
    <row r="13634" spans="12:25" x14ac:dyDescent="0.35">
      <c r="L13634" s="2"/>
      <c r="M13634" s="16"/>
      <c r="O13634" s="1"/>
      <c r="S13634" s="1"/>
      <c r="T13634" s="1"/>
      <c r="U13634" s="1"/>
      <c r="V13634" s="1"/>
      <c r="X13634" s="1"/>
      <c r="Y13634" s="1"/>
    </row>
    <row r="13635" spans="12:25" x14ac:dyDescent="0.35">
      <c r="L13635" s="2"/>
      <c r="M13635" s="16"/>
      <c r="O13635" s="1"/>
      <c r="S13635" s="1"/>
      <c r="T13635" s="1"/>
      <c r="U13635" s="1"/>
      <c r="V13635" s="1"/>
      <c r="X13635" s="1"/>
      <c r="Y13635" s="1"/>
    </row>
    <row r="13636" spans="12:25" x14ac:dyDescent="0.35">
      <c r="L13636" s="2"/>
      <c r="M13636" s="16"/>
      <c r="O13636" s="1"/>
      <c r="S13636" s="1"/>
      <c r="T13636" s="1"/>
      <c r="U13636" s="1"/>
      <c r="V13636" s="1"/>
      <c r="X13636" s="1"/>
      <c r="Y13636" s="1"/>
    </row>
    <row r="13637" spans="12:25" x14ac:dyDescent="0.35">
      <c r="L13637" s="2"/>
      <c r="M13637" s="16"/>
      <c r="O13637" s="1"/>
      <c r="S13637" s="1"/>
      <c r="T13637" s="1"/>
      <c r="U13637" s="1"/>
      <c r="V13637" s="1"/>
      <c r="X13637" s="1"/>
      <c r="Y13637" s="1"/>
    </row>
    <row r="13638" spans="12:25" x14ac:dyDescent="0.35">
      <c r="L13638" s="2"/>
      <c r="M13638" s="16"/>
      <c r="O13638" s="1"/>
      <c r="S13638" s="1"/>
      <c r="T13638" s="1"/>
      <c r="U13638" s="1"/>
      <c r="V13638" s="1"/>
      <c r="X13638" s="1"/>
      <c r="Y13638" s="1"/>
    </row>
    <row r="13639" spans="12:25" x14ac:dyDescent="0.35">
      <c r="L13639" s="2"/>
      <c r="M13639" s="16"/>
      <c r="O13639" s="1"/>
      <c r="S13639" s="1"/>
      <c r="T13639" s="1"/>
      <c r="U13639" s="1"/>
      <c r="V13639" s="1"/>
      <c r="X13639" s="1"/>
      <c r="Y13639" s="1"/>
    </row>
    <row r="13640" spans="12:25" x14ac:dyDescent="0.35">
      <c r="L13640" s="2"/>
      <c r="M13640" s="16"/>
      <c r="O13640" s="1"/>
      <c r="S13640" s="1"/>
      <c r="T13640" s="1"/>
      <c r="U13640" s="1"/>
      <c r="V13640" s="1"/>
      <c r="X13640" s="1"/>
      <c r="Y13640" s="1"/>
    </row>
    <row r="13641" spans="12:25" x14ac:dyDescent="0.35">
      <c r="L13641" s="2"/>
      <c r="M13641" s="16"/>
      <c r="O13641" s="1"/>
      <c r="S13641" s="1"/>
      <c r="T13641" s="1"/>
      <c r="U13641" s="1"/>
      <c r="V13641" s="1"/>
      <c r="X13641" s="1"/>
      <c r="Y13641" s="1"/>
    </row>
    <row r="13642" spans="12:25" x14ac:dyDescent="0.35">
      <c r="L13642" s="2"/>
      <c r="M13642" s="16"/>
      <c r="O13642" s="1"/>
      <c r="S13642" s="1"/>
      <c r="T13642" s="1"/>
      <c r="U13642" s="1"/>
      <c r="V13642" s="1"/>
      <c r="X13642" s="1"/>
      <c r="Y13642" s="1"/>
    </row>
    <row r="13643" spans="12:25" x14ac:dyDescent="0.35">
      <c r="L13643" s="2"/>
      <c r="M13643" s="16"/>
      <c r="O13643" s="1"/>
      <c r="S13643" s="1"/>
      <c r="T13643" s="1"/>
      <c r="U13643" s="1"/>
      <c r="V13643" s="1"/>
      <c r="X13643" s="1"/>
      <c r="Y13643" s="1"/>
    </row>
    <row r="13644" spans="12:25" x14ac:dyDescent="0.35">
      <c r="L13644" s="2"/>
      <c r="M13644" s="16"/>
      <c r="O13644" s="1"/>
      <c r="S13644" s="1"/>
      <c r="T13644" s="1"/>
      <c r="U13644" s="1"/>
      <c r="V13644" s="1"/>
      <c r="X13644" s="1"/>
      <c r="Y13644" s="1"/>
    </row>
    <row r="13645" spans="12:25" x14ac:dyDescent="0.35">
      <c r="L13645" s="2"/>
      <c r="M13645" s="16"/>
      <c r="O13645" s="1"/>
      <c r="S13645" s="1"/>
      <c r="T13645" s="1"/>
      <c r="U13645" s="1"/>
      <c r="V13645" s="1"/>
      <c r="X13645" s="1"/>
      <c r="Y13645" s="1"/>
    </row>
    <row r="13646" spans="12:25" x14ac:dyDescent="0.35">
      <c r="L13646" s="2"/>
      <c r="M13646" s="16"/>
      <c r="O13646" s="1"/>
      <c r="S13646" s="1"/>
      <c r="T13646" s="1"/>
      <c r="U13646" s="1"/>
      <c r="V13646" s="1"/>
      <c r="X13646" s="1"/>
      <c r="Y13646" s="1"/>
    </row>
    <row r="13647" spans="12:25" x14ac:dyDescent="0.35">
      <c r="L13647" s="2"/>
      <c r="M13647" s="16"/>
      <c r="O13647" s="1"/>
      <c r="S13647" s="1"/>
      <c r="T13647" s="1"/>
      <c r="U13647" s="1"/>
      <c r="V13647" s="1"/>
      <c r="X13647" s="1"/>
      <c r="Y13647" s="1"/>
    </row>
    <row r="13648" spans="12:25" x14ac:dyDescent="0.35">
      <c r="L13648" s="2"/>
      <c r="M13648" s="16"/>
      <c r="O13648" s="1"/>
      <c r="S13648" s="1"/>
      <c r="T13648" s="1"/>
      <c r="U13648" s="1"/>
      <c r="V13648" s="1"/>
      <c r="X13648" s="1"/>
      <c r="Y13648" s="1"/>
    </row>
    <row r="13649" spans="12:25" x14ac:dyDescent="0.35">
      <c r="L13649" s="2"/>
      <c r="M13649" s="16"/>
      <c r="O13649" s="1"/>
      <c r="S13649" s="1"/>
      <c r="T13649" s="1"/>
      <c r="U13649" s="1"/>
      <c r="V13649" s="1"/>
      <c r="X13649" s="1"/>
      <c r="Y13649" s="1"/>
    </row>
    <row r="13650" spans="12:25" x14ac:dyDescent="0.35">
      <c r="L13650" s="2"/>
      <c r="M13650" s="16"/>
      <c r="O13650" s="1"/>
      <c r="S13650" s="1"/>
      <c r="T13650" s="1"/>
      <c r="U13650" s="1"/>
      <c r="V13650" s="1"/>
      <c r="X13650" s="1"/>
      <c r="Y13650" s="1"/>
    </row>
    <row r="13651" spans="12:25" x14ac:dyDescent="0.35">
      <c r="L13651" s="2"/>
      <c r="M13651" s="16"/>
      <c r="O13651" s="1"/>
      <c r="S13651" s="1"/>
      <c r="T13651" s="1"/>
      <c r="U13651" s="1"/>
      <c r="V13651" s="1"/>
      <c r="X13651" s="1"/>
      <c r="Y13651" s="1"/>
    </row>
    <row r="13652" spans="12:25" x14ac:dyDescent="0.35">
      <c r="L13652" s="2"/>
      <c r="M13652" s="16"/>
      <c r="O13652" s="1"/>
      <c r="S13652" s="1"/>
      <c r="T13652" s="1"/>
      <c r="U13652" s="1"/>
      <c r="V13652" s="1"/>
      <c r="X13652" s="1"/>
      <c r="Y13652" s="1"/>
    </row>
    <row r="13653" spans="12:25" x14ac:dyDescent="0.35">
      <c r="L13653" s="2"/>
      <c r="M13653" s="16"/>
      <c r="O13653" s="1"/>
      <c r="S13653" s="1"/>
      <c r="T13653" s="1"/>
      <c r="U13653" s="1"/>
      <c r="V13653" s="1"/>
      <c r="X13653" s="1"/>
      <c r="Y13653" s="1"/>
    </row>
    <row r="13654" spans="12:25" x14ac:dyDescent="0.35">
      <c r="L13654" s="2"/>
      <c r="M13654" s="16"/>
      <c r="O13654" s="1"/>
      <c r="S13654" s="1"/>
      <c r="T13654" s="1"/>
      <c r="U13654" s="1"/>
      <c r="V13654" s="1"/>
      <c r="X13654" s="1"/>
      <c r="Y13654" s="1"/>
    </row>
    <row r="13655" spans="12:25" x14ac:dyDescent="0.35">
      <c r="L13655" s="2"/>
      <c r="M13655" s="16"/>
      <c r="O13655" s="1"/>
      <c r="S13655" s="1"/>
      <c r="T13655" s="1"/>
      <c r="U13655" s="1"/>
      <c r="V13655" s="1"/>
      <c r="X13655" s="1"/>
      <c r="Y13655" s="1"/>
    </row>
    <row r="13656" spans="12:25" x14ac:dyDescent="0.35">
      <c r="L13656" s="2"/>
      <c r="M13656" s="16"/>
      <c r="O13656" s="1"/>
      <c r="S13656" s="1"/>
      <c r="T13656" s="1"/>
      <c r="U13656" s="1"/>
      <c r="V13656" s="1"/>
      <c r="X13656" s="1"/>
      <c r="Y13656" s="1"/>
    </row>
    <row r="13657" spans="12:25" x14ac:dyDescent="0.35">
      <c r="L13657" s="2"/>
      <c r="M13657" s="16"/>
      <c r="O13657" s="1"/>
      <c r="S13657" s="1"/>
      <c r="T13657" s="1"/>
      <c r="U13657" s="1"/>
      <c r="V13657" s="1"/>
      <c r="X13657" s="1"/>
      <c r="Y13657" s="1"/>
    </row>
    <row r="13658" spans="12:25" x14ac:dyDescent="0.35">
      <c r="L13658" s="2"/>
      <c r="M13658" s="16"/>
      <c r="O13658" s="1"/>
      <c r="S13658" s="1"/>
      <c r="T13658" s="1"/>
      <c r="U13658" s="1"/>
      <c r="V13658" s="1"/>
      <c r="X13658" s="1"/>
      <c r="Y13658" s="1"/>
    </row>
    <row r="13659" spans="12:25" x14ac:dyDescent="0.35">
      <c r="L13659" s="2"/>
      <c r="M13659" s="16"/>
      <c r="O13659" s="1"/>
      <c r="S13659" s="1"/>
      <c r="T13659" s="1"/>
      <c r="U13659" s="1"/>
      <c r="V13659" s="1"/>
      <c r="X13659" s="1"/>
      <c r="Y13659" s="1"/>
    </row>
    <row r="13660" spans="12:25" x14ac:dyDescent="0.35">
      <c r="L13660" s="2"/>
      <c r="M13660" s="16"/>
      <c r="O13660" s="1"/>
      <c r="S13660" s="1"/>
      <c r="T13660" s="1"/>
      <c r="U13660" s="1"/>
      <c r="V13660" s="1"/>
      <c r="X13660" s="1"/>
      <c r="Y13660" s="1"/>
    </row>
    <row r="13661" spans="12:25" x14ac:dyDescent="0.35">
      <c r="L13661" s="2"/>
      <c r="M13661" s="16"/>
      <c r="O13661" s="1"/>
      <c r="S13661" s="1"/>
      <c r="T13661" s="1"/>
      <c r="U13661" s="1"/>
      <c r="V13661" s="1"/>
      <c r="X13661" s="1"/>
      <c r="Y13661" s="1"/>
    </row>
    <row r="13662" spans="12:25" x14ac:dyDescent="0.35">
      <c r="L13662" s="2"/>
      <c r="M13662" s="16"/>
      <c r="O13662" s="1"/>
      <c r="S13662" s="1"/>
      <c r="T13662" s="1"/>
      <c r="U13662" s="1"/>
      <c r="V13662" s="1"/>
      <c r="X13662" s="1"/>
      <c r="Y13662" s="1"/>
    </row>
    <row r="13663" spans="12:25" x14ac:dyDescent="0.35">
      <c r="L13663" s="2"/>
      <c r="M13663" s="16"/>
      <c r="O13663" s="1"/>
      <c r="S13663" s="1"/>
      <c r="T13663" s="1"/>
      <c r="U13663" s="1"/>
      <c r="V13663" s="1"/>
      <c r="X13663" s="1"/>
      <c r="Y13663" s="1"/>
    </row>
    <row r="13664" spans="12:25" x14ac:dyDescent="0.35">
      <c r="L13664" s="2"/>
      <c r="M13664" s="16"/>
      <c r="O13664" s="1"/>
      <c r="S13664" s="1"/>
      <c r="T13664" s="1"/>
      <c r="U13664" s="1"/>
      <c r="V13664" s="1"/>
      <c r="X13664" s="1"/>
      <c r="Y13664" s="1"/>
    </row>
    <row r="13665" spans="12:25" x14ac:dyDescent="0.35">
      <c r="L13665" s="2"/>
      <c r="M13665" s="16"/>
      <c r="O13665" s="1"/>
      <c r="S13665" s="1"/>
      <c r="T13665" s="1"/>
      <c r="U13665" s="1"/>
      <c r="V13665" s="1"/>
      <c r="X13665" s="1"/>
      <c r="Y13665" s="1"/>
    </row>
    <row r="13666" spans="12:25" x14ac:dyDescent="0.35">
      <c r="L13666" s="2"/>
      <c r="M13666" s="16"/>
      <c r="O13666" s="1"/>
      <c r="S13666" s="1"/>
      <c r="T13666" s="1"/>
      <c r="U13666" s="1"/>
      <c r="V13666" s="1"/>
      <c r="X13666" s="1"/>
      <c r="Y13666" s="1"/>
    </row>
    <row r="13667" spans="12:25" x14ac:dyDescent="0.35">
      <c r="L13667" s="2"/>
      <c r="M13667" s="16"/>
      <c r="O13667" s="1"/>
      <c r="S13667" s="1"/>
      <c r="T13667" s="1"/>
      <c r="U13667" s="1"/>
      <c r="V13667" s="1"/>
      <c r="X13667" s="1"/>
      <c r="Y13667" s="1"/>
    </row>
    <row r="13668" spans="12:25" x14ac:dyDescent="0.35">
      <c r="L13668" s="2"/>
      <c r="M13668" s="16"/>
      <c r="O13668" s="1"/>
      <c r="S13668" s="1"/>
      <c r="T13668" s="1"/>
      <c r="U13668" s="1"/>
      <c r="V13668" s="1"/>
      <c r="X13668" s="1"/>
      <c r="Y13668" s="1"/>
    </row>
    <row r="13669" spans="12:25" x14ac:dyDescent="0.35">
      <c r="L13669" s="2"/>
      <c r="M13669" s="16"/>
      <c r="O13669" s="1"/>
      <c r="S13669" s="1"/>
      <c r="T13669" s="1"/>
      <c r="U13669" s="1"/>
      <c r="V13669" s="1"/>
      <c r="X13669" s="1"/>
      <c r="Y13669" s="1"/>
    </row>
    <row r="13670" spans="12:25" x14ac:dyDescent="0.35">
      <c r="L13670" s="2"/>
      <c r="M13670" s="16"/>
      <c r="O13670" s="1"/>
      <c r="S13670" s="1"/>
      <c r="T13670" s="1"/>
      <c r="U13670" s="1"/>
      <c r="V13670" s="1"/>
      <c r="X13670" s="1"/>
      <c r="Y13670" s="1"/>
    </row>
    <row r="13671" spans="12:25" x14ac:dyDescent="0.35">
      <c r="L13671" s="2"/>
      <c r="M13671" s="16"/>
      <c r="O13671" s="1"/>
      <c r="S13671" s="1"/>
      <c r="T13671" s="1"/>
      <c r="U13671" s="1"/>
      <c r="V13671" s="1"/>
      <c r="X13671" s="1"/>
      <c r="Y13671" s="1"/>
    </row>
    <row r="13672" spans="12:25" x14ac:dyDescent="0.35">
      <c r="L13672" s="2"/>
      <c r="M13672" s="16"/>
      <c r="O13672" s="1"/>
      <c r="S13672" s="1"/>
      <c r="T13672" s="1"/>
      <c r="U13672" s="1"/>
      <c r="V13672" s="1"/>
      <c r="X13672" s="1"/>
      <c r="Y13672" s="1"/>
    </row>
    <row r="13673" spans="12:25" x14ac:dyDescent="0.35">
      <c r="L13673" s="2"/>
      <c r="M13673" s="16"/>
      <c r="O13673" s="1"/>
      <c r="S13673" s="1"/>
      <c r="T13673" s="1"/>
      <c r="U13673" s="1"/>
      <c r="V13673" s="1"/>
      <c r="X13673" s="1"/>
      <c r="Y13673" s="1"/>
    </row>
    <row r="13674" spans="12:25" x14ac:dyDescent="0.35">
      <c r="L13674" s="2"/>
      <c r="M13674" s="16"/>
      <c r="O13674" s="1"/>
      <c r="S13674" s="1"/>
      <c r="T13674" s="1"/>
      <c r="U13674" s="1"/>
      <c r="V13674" s="1"/>
      <c r="X13674" s="1"/>
      <c r="Y13674" s="1"/>
    </row>
    <row r="13675" spans="12:25" x14ac:dyDescent="0.35">
      <c r="L13675" s="2"/>
      <c r="M13675" s="16"/>
      <c r="O13675" s="1"/>
      <c r="S13675" s="1"/>
      <c r="T13675" s="1"/>
      <c r="U13675" s="1"/>
      <c r="V13675" s="1"/>
      <c r="X13675" s="1"/>
      <c r="Y13675" s="1"/>
    </row>
    <row r="13676" spans="12:25" x14ac:dyDescent="0.35">
      <c r="L13676" s="2"/>
      <c r="M13676" s="16"/>
      <c r="O13676" s="1"/>
      <c r="S13676" s="1"/>
      <c r="T13676" s="1"/>
      <c r="U13676" s="1"/>
      <c r="V13676" s="1"/>
      <c r="X13676" s="1"/>
      <c r="Y13676" s="1"/>
    </row>
    <row r="13677" spans="12:25" x14ac:dyDescent="0.35">
      <c r="L13677" s="2"/>
      <c r="M13677" s="16"/>
      <c r="O13677" s="1"/>
      <c r="S13677" s="1"/>
      <c r="T13677" s="1"/>
      <c r="U13677" s="1"/>
      <c r="V13677" s="1"/>
      <c r="X13677" s="1"/>
      <c r="Y13677" s="1"/>
    </row>
    <row r="13678" spans="12:25" x14ac:dyDescent="0.35">
      <c r="L13678" s="2"/>
      <c r="M13678" s="16"/>
      <c r="O13678" s="1"/>
      <c r="S13678" s="1"/>
      <c r="T13678" s="1"/>
      <c r="U13678" s="1"/>
      <c r="V13678" s="1"/>
      <c r="X13678" s="1"/>
      <c r="Y13678" s="1"/>
    </row>
    <row r="13679" spans="12:25" x14ac:dyDescent="0.35">
      <c r="L13679" s="2"/>
      <c r="M13679" s="16"/>
      <c r="O13679" s="1"/>
      <c r="S13679" s="1"/>
      <c r="T13679" s="1"/>
      <c r="U13679" s="1"/>
      <c r="V13679" s="1"/>
      <c r="X13679" s="1"/>
      <c r="Y13679" s="1"/>
    </row>
    <row r="13680" spans="12:25" x14ac:dyDescent="0.35">
      <c r="L13680" s="2"/>
      <c r="M13680" s="16"/>
      <c r="O13680" s="1"/>
      <c r="S13680" s="1"/>
      <c r="T13680" s="1"/>
      <c r="U13680" s="1"/>
      <c r="V13680" s="1"/>
      <c r="X13680" s="1"/>
      <c r="Y13680" s="1"/>
    </row>
    <row r="13681" spans="12:25" x14ac:dyDescent="0.35">
      <c r="L13681" s="2"/>
      <c r="M13681" s="16"/>
      <c r="O13681" s="1"/>
      <c r="S13681" s="1"/>
      <c r="T13681" s="1"/>
      <c r="U13681" s="1"/>
      <c r="V13681" s="1"/>
      <c r="X13681" s="1"/>
      <c r="Y13681" s="1"/>
    </row>
    <row r="13682" spans="12:25" x14ac:dyDescent="0.35">
      <c r="L13682" s="2"/>
      <c r="M13682" s="16"/>
      <c r="O13682" s="1"/>
      <c r="S13682" s="1"/>
      <c r="T13682" s="1"/>
      <c r="U13682" s="1"/>
      <c r="V13682" s="1"/>
      <c r="X13682" s="1"/>
      <c r="Y13682" s="1"/>
    </row>
    <row r="13683" spans="12:25" x14ac:dyDescent="0.35">
      <c r="L13683" s="2"/>
      <c r="M13683" s="16"/>
      <c r="O13683" s="1"/>
      <c r="S13683" s="1"/>
      <c r="T13683" s="1"/>
      <c r="U13683" s="1"/>
      <c r="V13683" s="1"/>
      <c r="X13683" s="1"/>
      <c r="Y13683" s="1"/>
    </row>
    <row r="13684" spans="12:25" x14ac:dyDescent="0.35">
      <c r="L13684" s="2"/>
      <c r="M13684" s="16"/>
      <c r="O13684" s="1"/>
      <c r="S13684" s="1"/>
      <c r="T13684" s="1"/>
      <c r="U13684" s="1"/>
      <c r="V13684" s="1"/>
      <c r="X13684" s="1"/>
      <c r="Y13684" s="1"/>
    </row>
    <row r="13685" spans="12:25" x14ac:dyDescent="0.35">
      <c r="L13685" s="2"/>
      <c r="M13685" s="16"/>
      <c r="O13685" s="1"/>
      <c r="S13685" s="1"/>
      <c r="T13685" s="1"/>
      <c r="U13685" s="1"/>
      <c r="V13685" s="1"/>
      <c r="X13685" s="1"/>
      <c r="Y13685" s="1"/>
    </row>
    <row r="13686" spans="12:25" x14ac:dyDescent="0.35">
      <c r="L13686" s="2"/>
      <c r="M13686" s="16"/>
      <c r="O13686" s="1"/>
      <c r="S13686" s="1"/>
      <c r="T13686" s="1"/>
      <c r="U13686" s="1"/>
      <c r="V13686" s="1"/>
      <c r="X13686" s="1"/>
      <c r="Y13686" s="1"/>
    </row>
    <row r="13687" spans="12:25" x14ac:dyDescent="0.35">
      <c r="L13687" s="2"/>
      <c r="M13687" s="16"/>
      <c r="O13687" s="1"/>
      <c r="S13687" s="1"/>
      <c r="T13687" s="1"/>
      <c r="U13687" s="1"/>
      <c r="V13687" s="1"/>
      <c r="X13687" s="1"/>
      <c r="Y13687" s="1"/>
    </row>
    <row r="13688" spans="12:25" x14ac:dyDescent="0.35">
      <c r="L13688" s="2"/>
      <c r="M13688" s="16"/>
      <c r="O13688" s="1"/>
      <c r="S13688" s="1"/>
      <c r="T13688" s="1"/>
      <c r="U13688" s="1"/>
      <c r="V13688" s="1"/>
      <c r="X13688" s="1"/>
      <c r="Y13688" s="1"/>
    </row>
    <row r="13689" spans="12:25" x14ac:dyDescent="0.35">
      <c r="L13689" s="2"/>
      <c r="M13689" s="16"/>
      <c r="O13689" s="1"/>
      <c r="S13689" s="1"/>
      <c r="T13689" s="1"/>
      <c r="U13689" s="1"/>
      <c r="V13689" s="1"/>
      <c r="X13689" s="1"/>
      <c r="Y13689" s="1"/>
    </row>
    <row r="13690" spans="12:25" x14ac:dyDescent="0.35">
      <c r="L13690" s="2"/>
      <c r="M13690" s="16"/>
      <c r="O13690" s="1"/>
      <c r="S13690" s="1"/>
      <c r="T13690" s="1"/>
      <c r="U13690" s="1"/>
      <c r="V13690" s="1"/>
      <c r="X13690" s="1"/>
      <c r="Y13690" s="1"/>
    </row>
    <row r="13691" spans="12:25" x14ac:dyDescent="0.35">
      <c r="L13691" s="2"/>
      <c r="M13691" s="16"/>
      <c r="O13691" s="1"/>
      <c r="S13691" s="1"/>
      <c r="T13691" s="1"/>
      <c r="U13691" s="1"/>
      <c r="V13691" s="1"/>
      <c r="X13691" s="1"/>
      <c r="Y13691" s="1"/>
    </row>
    <row r="13692" spans="12:25" x14ac:dyDescent="0.35">
      <c r="L13692" s="2"/>
      <c r="M13692" s="16"/>
      <c r="O13692" s="1"/>
      <c r="S13692" s="1"/>
      <c r="T13692" s="1"/>
      <c r="U13692" s="1"/>
      <c r="V13692" s="1"/>
      <c r="X13692" s="1"/>
      <c r="Y13692" s="1"/>
    </row>
    <row r="13693" spans="12:25" x14ac:dyDescent="0.35">
      <c r="L13693" s="2"/>
      <c r="M13693" s="16"/>
      <c r="O13693" s="1"/>
      <c r="S13693" s="1"/>
      <c r="T13693" s="1"/>
      <c r="U13693" s="1"/>
      <c r="V13693" s="1"/>
      <c r="X13693" s="1"/>
      <c r="Y13693" s="1"/>
    </row>
    <row r="13694" spans="12:25" x14ac:dyDescent="0.35">
      <c r="L13694" s="2"/>
      <c r="M13694" s="16"/>
      <c r="O13694" s="1"/>
      <c r="S13694" s="1"/>
      <c r="T13694" s="1"/>
      <c r="U13694" s="1"/>
      <c r="V13694" s="1"/>
      <c r="X13694" s="1"/>
      <c r="Y13694" s="1"/>
    </row>
    <row r="13695" spans="12:25" x14ac:dyDescent="0.35">
      <c r="L13695" s="2"/>
      <c r="M13695" s="16"/>
      <c r="O13695" s="1"/>
      <c r="S13695" s="1"/>
      <c r="T13695" s="1"/>
      <c r="U13695" s="1"/>
      <c r="V13695" s="1"/>
      <c r="X13695" s="1"/>
      <c r="Y13695" s="1"/>
    </row>
    <row r="13696" spans="12:25" x14ac:dyDescent="0.35">
      <c r="L13696" s="2"/>
      <c r="M13696" s="16"/>
      <c r="O13696" s="1"/>
      <c r="S13696" s="1"/>
      <c r="T13696" s="1"/>
      <c r="U13696" s="1"/>
      <c r="V13696" s="1"/>
      <c r="X13696" s="1"/>
      <c r="Y13696" s="1"/>
    </row>
    <row r="13697" spans="12:25" x14ac:dyDescent="0.35">
      <c r="L13697" s="2"/>
      <c r="M13697" s="16"/>
      <c r="O13697" s="1"/>
      <c r="S13697" s="1"/>
      <c r="T13697" s="1"/>
      <c r="U13697" s="1"/>
      <c r="V13697" s="1"/>
      <c r="X13697" s="1"/>
      <c r="Y13697" s="1"/>
    </row>
    <row r="13698" spans="12:25" x14ac:dyDescent="0.35">
      <c r="L13698" s="2"/>
      <c r="M13698" s="16"/>
      <c r="O13698" s="1"/>
      <c r="S13698" s="1"/>
      <c r="T13698" s="1"/>
      <c r="U13698" s="1"/>
      <c r="V13698" s="1"/>
      <c r="X13698" s="1"/>
      <c r="Y13698" s="1"/>
    </row>
    <row r="13699" spans="12:25" x14ac:dyDescent="0.35">
      <c r="L13699" s="2"/>
      <c r="M13699" s="16"/>
      <c r="O13699" s="1"/>
      <c r="S13699" s="1"/>
      <c r="T13699" s="1"/>
      <c r="U13699" s="1"/>
      <c r="V13699" s="1"/>
      <c r="X13699" s="1"/>
      <c r="Y13699" s="1"/>
    </row>
    <row r="13700" spans="12:25" x14ac:dyDescent="0.35">
      <c r="L13700" s="2"/>
      <c r="M13700" s="16"/>
      <c r="O13700" s="1"/>
      <c r="S13700" s="1"/>
      <c r="T13700" s="1"/>
      <c r="U13700" s="1"/>
      <c r="V13700" s="1"/>
      <c r="X13700" s="1"/>
      <c r="Y13700" s="1"/>
    </row>
    <row r="13701" spans="12:25" x14ac:dyDescent="0.35">
      <c r="L13701" s="2"/>
      <c r="M13701" s="16"/>
      <c r="O13701" s="1"/>
      <c r="S13701" s="1"/>
      <c r="T13701" s="1"/>
      <c r="U13701" s="1"/>
      <c r="V13701" s="1"/>
      <c r="X13701" s="1"/>
      <c r="Y13701" s="1"/>
    </row>
    <row r="13702" spans="12:25" x14ac:dyDescent="0.35">
      <c r="L13702" s="2"/>
      <c r="M13702" s="16"/>
      <c r="O13702" s="1"/>
      <c r="S13702" s="1"/>
      <c r="T13702" s="1"/>
      <c r="U13702" s="1"/>
      <c r="V13702" s="1"/>
      <c r="X13702" s="1"/>
      <c r="Y13702" s="1"/>
    </row>
    <row r="13703" spans="12:25" x14ac:dyDescent="0.35">
      <c r="L13703" s="2"/>
      <c r="M13703" s="16"/>
      <c r="O13703" s="1"/>
      <c r="S13703" s="1"/>
      <c r="T13703" s="1"/>
      <c r="U13703" s="1"/>
      <c r="V13703" s="1"/>
      <c r="X13703" s="1"/>
      <c r="Y13703" s="1"/>
    </row>
    <row r="13704" spans="12:25" x14ac:dyDescent="0.35">
      <c r="L13704" s="2"/>
      <c r="M13704" s="16"/>
      <c r="O13704" s="1"/>
      <c r="S13704" s="1"/>
      <c r="T13704" s="1"/>
      <c r="U13704" s="1"/>
      <c r="V13704" s="1"/>
      <c r="X13704" s="1"/>
      <c r="Y13704" s="1"/>
    </row>
    <row r="13705" spans="12:25" x14ac:dyDescent="0.35">
      <c r="L13705" s="2"/>
      <c r="M13705" s="16"/>
      <c r="O13705" s="1"/>
      <c r="S13705" s="1"/>
      <c r="T13705" s="1"/>
      <c r="U13705" s="1"/>
      <c r="V13705" s="1"/>
      <c r="X13705" s="1"/>
      <c r="Y13705" s="1"/>
    </row>
    <row r="13706" spans="12:25" x14ac:dyDescent="0.35">
      <c r="L13706" s="2"/>
      <c r="M13706" s="16"/>
      <c r="O13706" s="1"/>
      <c r="S13706" s="1"/>
      <c r="T13706" s="1"/>
      <c r="U13706" s="1"/>
      <c r="V13706" s="1"/>
      <c r="X13706" s="1"/>
      <c r="Y13706" s="1"/>
    </row>
    <row r="13707" spans="12:25" x14ac:dyDescent="0.35">
      <c r="L13707" s="2"/>
      <c r="M13707" s="16"/>
      <c r="O13707" s="1"/>
      <c r="S13707" s="1"/>
      <c r="T13707" s="1"/>
      <c r="U13707" s="1"/>
      <c r="V13707" s="1"/>
      <c r="X13707" s="1"/>
      <c r="Y13707" s="1"/>
    </row>
    <row r="13708" spans="12:25" x14ac:dyDescent="0.35">
      <c r="L13708" s="2"/>
      <c r="M13708" s="16"/>
      <c r="O13708" s="1"/>
      <c r="S13708" s="1"/>
      <c r="T13708" s="1"/>
      <c r="U13708" s="1"/>
      <c r="V13708" s="1"/>
      <c r="X13708" s="1"/>
      <c r="Y13708" s="1"/>
    </row>
    <row r="13709" spans="12:25" x14ac:dyDescent="0.35">
      <c r="L13709" s="2"/>
      <c r="M13709" s="16"/>
      <c r="O13709" s="1"/>
      <c r="S13709" s="1"/>
      <c r="T13709" s="1"/>
      <c r="U13709" s="1"/>
      <c r="V13709" s="1"/>
      <c r="X13709" s="1"/>
      <c r="Y13709" s="1"/>
    </row>
    <row r="13710" spans="12:25" x14ac:dyDescent="0.35">
      <c r="L13710" s="2"/>
      <c r="M13710" s="16"/>
      <c r="O13710" s="1"/>
      <c r="S13710" s="1"/>
      <c r="T13710" s="1"/>
      <c r="U13710" s="1"/>
      <c r="V13710" s="1"/>
      <c r="X13710" s="1"/>
      <c r="Y13710" s="1"/>
    </row>
    <row r="13711" spans="12:25" x14ac:dyDescent="0.35">
      <c r="L13711" s="2"/>
      <c r="M13711" s="16"/>
      <c r="O13711" s="1"/>
      <c r="S13711" s="1"/>
      <c r="T13711" s="1"/>
      <c r="U13711" s="1"/>
      <c r="V13711" s="1"/>
      <c r="X13711" s="1"/>
      <c r="Y13711" s="1"/>
    </row>
    <row r="13712" spans="12:25" x14ac:dyDescent="0.35">
      <c r="L13712" s="2"/>
      <c r="M13712" s="16"/>
      <c r="O13712" s="1"/>
      <c r="S13712" s="1"/>
      <c r="T13712" s="1"/>
      <c r="U13712" s="1"/>
      <c r="V13712" s="1"/>
      <c r="X13712" s="1"/>
      <c r="Y13712" s="1"/>
    </row>
    <row r="13713" spans="12:25" x14ac:dyDescent="0.35">
      <c r="L13713" s="2"/>
      <c r="M13713" s="16"/>
      <c r="O13713" s="1"/>
      <c r="S13713" s="1"/>
      <c r="T13713" s="1"/>
      <c r="U13713" s="1"/>
      <c r="V13713" s="1"/>
      <c r="X13713" s="1"/>
      <c r="Y13713" s="1"/>
    </row>
    <row r="13714" spans="12:25" x14ac:dyDescent="0.35">
      <c r="L13714" s="2"/>
      <c r="M13714" s="16"/>
      <c r="O13714" s="1"/>
      <c r="S13714" s="1"/>
      <c r="T13714" s="1"/>
      <c r="U13714" s="1"/>
      <c r="V13714" s="1"/>
      <c r="X13714" s="1"/>
      <c r="Y13714" s="1"/>
    </row>
    <row r="13715" spans="12:25" x14ac:dyDescent="0.35">
      <c r="L13715" s="2"/>
      <c r="M13715" s="16"/>
      <c r="O13715" s="1"/>
      <c r="S13715" s="1"/>
      <c r="T13715" s="1"/>
      <c r="U13715" s="1"/>
      <c r="V13715" s="1"/>
      <c r="X13715" s="1"/>
      <c r="Y13715" s="1"/>
    </row>
    <row r="13716" spans="12:25" x14ac:dyDescent="0.35">
      <c r="L13716" s="2"/>
      <c r="M13716" s="16"/>
      <c r="O13716" s="1"/>
      <c r="S13716" s="1"/>
      <c r="T13716" s="1"/>
      <c r="U13716" s="1"/>
      <c r="V13716" s="1"/>
      <c r="X13716" s="1"/>
      <c r="Y13716" s="1"/>
    </row>
    <row r="13717" spans="12:25" x14ac:dyDescent="0.35">
      <c r="L13717" s="2"/>
      <c r="M13717" s="16"/>
      <c r="O13717" s="1"/>
      <c r="S13717" s="1"/>
      <c r="T13717" s="1"/>
      <c r="U13717" s="1"/>
      <c r="V13717" s="1"/>
      <c r="X13717" s="1"/>
      <c r="Y13717" s="1"/>
    </row>
    <row r="13718" spans="12:25" x14ac:dyDescent="0.35">
      <c r="L13718" s="2"/>
      <c r="M13718" s="16"/>
      <c r="O13718" s="1"/>
      <c r="S13718" s="1"/>
      <c r="T13718" s="1"/>
      <c r="U13718" s="1"/>
      <c r="V13718" s="1"/>
      <c r="X13718" s="1"/>
      <c r="Y13718" s="1"/>
    </row>
    <row r="13719" spans="12:25" x14ac:dyDescent="0.35">
      <c r="L13719" s="2"/>
      <c r="M13719" s="16"/>
      <c r="O13719" s="1"/>
      <c r="S13719" s="1"/>
      <c r="T13719" s="1"/>
      <c r="U13719" s="1"/>
      <c r="V13719" s="1"/>
      <c r="X13719" s="1"/>
      <c r="Y13719" s="1"/>
    </row>
    <row r="13720" spans="12:25" x14ac:dyDescent="0.35">
      <c r="L13720" s="2"/>
      <c r="M13720" s="16"/>
      <c r="O13720" s="1"/>
      <c r="S13720" s="1"/>
      <c r="T13720" s="1"/>
      <c r="U13720" s="1"/>
      <c r="V13720" s="1"/>
      <c r="X13720" s="1"/>
      <c r="Y13720" s="1"/>
    </row>
    <row r="13721" spans="12:25" x14ac:dyDescent="0.35">
      <c r="L13721" s="2"/>
      <c r="M13721" s="16"/>
      <c r="O13721" s="1"/>
      <c r="S13721" s="1"/>
      <c r="T13721" s="1"/>
      <c r="U13721" s="1"/>
      <c r="V13721" s="1"/>
      <c r="X13721" s="1"/>
      <c r="Y13721" s="1"/>
    </row>
    <row r="13722" spans="12:25" x14ac:dyDescent="0.35">
      <c r="L13722" s="2"/>
      <c r="M13722" s="16"/>
      <c r="O13722" s="1"/>
      <c r="S13722" s="1"/>
      <c r="T13722" s="1"/>
      <c r="U13722" s="1"/>
      <c r="V13722" s="1"/>
      <c r="X13722" s="1"/>
      <c r="Y13722" s="1"/>
    </row>
    <row r="13723" spans="12:25" x14ac:dyDescent="0.35">
      <c r="L13723" s="2"/>
      <c r="M13723" s="16"/>
      <c r="O13723" s="1"/>
      <c r="S13723" s="1"/>
      <c r="T13723" s="1"/>
      <c r="U13723" s="1"/>
      <c r="V13723" s="1"/>
      <c r="X13723" s="1"/>
      <c r="Y13723" s="1"/>
    </row>
    <row r="13724" spans="12:25" x14ac:dyDescent="0.35">
      <c r="L13724" s="2"/>
      <c r="M13724" s="16"/>
      <c r="O13724" s="1"/>
      <c r="S13724" s="1"/>
      <c r="T13724" s="1"/>
      <c r="U13724" s="1"/>
      <c r="V13724" s="1"/>
      <c r="X13724" s="1"/>
      <c r="Y13724" s="1"/>
    </row>
    <row r="13725" spans="12:25" x14ac:dyDescent="0.35">
      <c r="L13725" s="2"/>
      <c r="M13725" s="16"/>
      <c r="O13725" s="1"/>
      <c r="S13725" s="1"/>
      <c r="T13725" s="1"/>
      <c r="U13725" s="1"/>
      <c r="V13725" s="1"/>
      <c r="X13725" s="1"/>
      <c r="Y13725" s="1"/>
    </row>
    <row r="13726" spans="12:25" x14ac:dyDescent="0.35">
      <c r="L13726" s="2"/>
      <c r="M13726" s="16"/>
      <c r="O13726" s="1"/>
      <c r="S13726" s="1"/>
      <c r="T13726" s="1"/>
      <c r="U13726" s="1"/>
      <c r="V13726" s="1"/>
      <c r="X13726" s="1"/>
      <c r="Y13726" s="1"/>
    </row>
    <row r="13727" spans="12:25" x14ac:dyDescent="0.35">
      <c r="L13727" s="2"/>
      <c r="M13727" s="16"/>
      <c r="O13727" s="1"/>
      <c r="S13727" s="1"/>
      <c r="T13727" s="1"/>
      <c r="U13727" s="1"/>
      <c r="V13727" s="1"/>
      <c r="X13727" s="1"/>
      <c r="Y13727" s="1"/>
    </row>
    <row r="13728" spans="12:25" x14ac:dyDescent="0.35">
      <c r="L13728" s="2"/>
      <c r="M13728" s="16"/>
      <c r="O13728" s="1"/>
      <c r="S13728" s="1"/>
      <c r="T13728" s="1"/>
      <c r="U13728" s="1"/>
      <c r="V13728" s="1"/>
      <c r="X13728" s="1"/>
      <c r="Y13728" s="1"/>
    </row>
    <row r="13729" spans="12:25" x14ac:dyDescent="0.35">
      <c r="L13729" s="2"/>
      <c r="M13729" s="16"/>
      <c r="O13729" s="1"/>
      <c r="S13729" s="1"/>
      <c r="T13729" s="1"/>
      <c r="U13729" s="1"/>
      <c r="V13729" s="1"/>
      <c r="X13729" s="1"/>
      <c r="Y13729" s="1"/>
    </row>
    <row r="13730" spans="12:25" x14ac:dyDescent="0.35">
      <c r="L13730" s="2"/>
      <c r="M13730" s="16"/>
      <c r="O13730" s="1"/>
      <c r="S13730" s="1"/>
      <c r="T13730" s="1"/>
      <c r="U13730" s="1"/>
      <c r="V13730" s="1"/>
      <c r="X13730" s="1"/>
      <c r="Y13730" s="1"/>
    </row>
    <row r="13731" spans="12:25" x14ac:dyDescent="0.35">
      <c r="L13731" s="2"/>
      <c r="M13731" s="16"/>
      <c r="O13731" s="1"/>
      <c r="S13731" s="1"/>
      <c r="T13731" s="1"/>
      <c r="U13731" s="1"/>
      <c r="V13731" s="1"/>
      <c r="X13731" s="1"/>
      <c r="Y13731" s="1"/>
    </row>
    <row r="13732" spans="12:25" x14ac:dyDescent="0.35">
      <c r="L13732" s="2"/>
      <c r="M13732" s="16"/>
      <c r="O13732" s="1"/>
      <c r="S13732" s="1"/>
      <c r="T13732" s="1"/>
      <c r="U13732" s="1"/>
      <c r="V13732" s="1"/>
      <c r="X13732" s="1"/>
      <c r="Y13732" s="1"/>
    </row>
    <row r="13733" spans="12:25" x14ac:dyDescent="0.35">
      <c r="L13733" s="2"/>
      <c r="M13733" s="16"/>
      <c r="O13733" s="1"/>
      <c r="S13733" s="1"/>
      <c r="T13733" s="1"/>
      <c r="U13733" s="1"/>
      <c r="V13733" s="1"/>
      <c r="X13733" s="1"/>
      <c r="Y13733" s="1"/>
    </row>
    <row r="13734" spans="12:25" x14ac:dyDescent="0.35">
      <c r="L13734" s="2"/>
      <c r="M13734" s="16"/>
      <c r="O13734" s="1"/>
      <c r="S13734" s="1"/>
      <c r="T13734" s="1"/>
      <c r="U13734" s="1"/>
      <c r="V13734" s="1"/>
      <c r="X13734" s="1"/>
      <c r="Y13734" s="1"/>
    </row>
    <row r="13735" spans="12:25" x14ac:dyDescent="0.35">
      <c r="L13735" s="2"/>
      <c r="M13735" s="16"/>
      <c r="O13735" s="1"/>
      <c r="S13735" s="1"/>
      <c r="T13735" s="1"/>
      <c r="U13735" s="1"/>
      <c r="V13735" s="1"/>
      <c r="X13735" s="1"/>
      <c r="Y13735" s="1"/>
    </row>
    <row r="13736" spans="12:25" x14ac:dyDescent="0.35">
      <c r="L13736" s="2"/>
      <c r="M13736" s="16"/>
      <c r="O13736" s="1"/>
      <c r="S13736" s="1"/>
      <c r="T13736" s="1"/>
      <c r="U13736" s="1"/>
      <c r="V13736" s="1"/>
      <c r="X13736" s="1"/>
      <c r="Y13736" s="1"/>
    </row>
    <row r="13737" spans="12:25" x14ac:dyDescent="0.35">
      <c r="L13737" s="2"/>
      <c r="M13737" s="16"/>
      <c r="O13737" s="1"/>
      <c r="S13737" s="1"/>
      <c r="T13737" s="1"/>
      <c r="U13737" s="1"/>
      <c r="V13737" s="1"/>
      <c r="X13737" s="1"/>
      <c r="Y13737" s="1"/>
    </row>
    <row r="13738" spans="12:25" x14ac:dyDescent="0.35">
      <c r="L13738" s="2"/>
      <c r="M13738" s="16"/>
      <c r="O13738" s="1"/>
      <c r="S13738" s="1"/>
      <c r="T13738" s="1"/>
      <c r="U13738" s="1"/>
      <c r="V13738" s="1"/>
      <c r="X13738" s="1"/>
      <c r="Y13738" s="1"/>
    </row>
    <row r="13739" spans="12:25" x14ac:dyDescent="0.35">
      <c r="L13739" s="2"/>
      <c r="M13739" s="16"/>
      <c r="O13739" s="1"/>
      <c r="S13739" s="1"/>
      <c r="T13739" s="1"/>
      <c r="U13739" s="1"/>
      <c r="V13739" s="1"/>
      <c r="X13739" s="1"/>
      <c r="Y13739" s="1"/>
    </row>
    <row r="13740" spans="12:25" x14ac:dyDescent="0.35">
      <c r="L13740" s="2"/>
      <c r="M13740" s="16"/>
      <c r="O13740" s="1"/>
      <c r="S13740" s="1"/>
      <c r="T13740" s="1"/>
      <c r="U13740" s="1"/>
      <c r="V13740" s="1"/>
      <c r="X13740" s="1"/>
      <c r="Y13740" s="1"/>
    </row>
    <row r="13741" spans="12:25" x14ac:dyDescent="0.35">
      <c r="L13741" s="2"/>
      <c r="M13741" s="16"/>
      <c r="O13741" s="1"/>
      <c r="S13741" s="1"/>
      <c r="T13741" s="1"/>
      <c r="U13741" s="1"/>
      <c r="V13741" s="1"/>
      <c r="X13741" s="1"/>
      <c r="Y13741" s="1"/>
    </row>
    <row r="13742" spans="12:25" x14ac:dyDescent="0.35">
      <c r="L13742" s="2"/>
      <c r="M13742" s="16"/>
      <c r="O13742" s="1"/>
      <c r="S13742" s="1"/>
      <c r="T13742" s="1"/>
      <c r="U13742" s="1"/>
      <c r="V13742" s="1"/>
      <c r="X13742" s="1"/>
      <c r="Y13742" s="1"/>
    </row>
    <row r="13743" spans="12:25" x14ac:dyDescent="0.35">
      <c r="L13743" s="2"/>
      <c r="M13743" s="16"/>
      <c r="O13743" s="1"/>
      <c r="S13743" s="1"/>
      <c r="T13743" s="1"/>
      <c r="U13743" s="1"/>
      <c r="V13743" s="1"/>
      <c r="X13743" s="1"/>
      <c r="Y13743" s="1"/>
    </row>
    <row r="13744" spans="12:25" x14ac:dyDescent="0.35">
      <c r="L13744" s="2"/>
      <c r="M13744" s="16"/>
      <c r="O13744" s="1"/>
      <c r="S13744" s="1"/>
      <c r="T13744" s="1"/>
      <c r="U13744" s="1"/>
      <c r="V13744" s="1"/>
      <c r="X13744" s="1"/>
      <c r="Y13744" s="1"/>
    </row>
    <row r="13745" spans="12:25" x14ac:dyDescent="0.35">
      <c r="L13745" s="2"/>
      <c r="M13745" s="16"/>
      <c r="O13745" s="1"/>
      <c r="S13745" s="1"/>
      <c r="T13745" s="1"/>
      <c r="U13745" s="1"/>
      <c r="V13745" s="1"/>
      <c r="X13745" s="1"/>
      <c r="Y13745" s="1"/>
    </row>
    <row r="13746" spans="12:25" x14ac:dyDescent="0.35">
      <c r="L13746" s="2"/>
      <c r="M13746" s="16"/>
      <c r="O13746" s="1"/>
      <c r="S13746" s="1"/>
      <c r="T13746" s="1"/>
      <c r="U13746" s="1"/>
      <c r="V13746" s="1"/>
      <c r="X13746" s="1"/>
      <c r="Y13746" s="1"/>
    </row>
    <row r="13747" spans="12:25" x14ac:dyDescent="0.35">
      <c r="L13747" s="2"/>
      <c r="M13747" s="16"/>
      <c r="O13747" s="1"/>
      <c r="S13747" s="1"/>
      <c r="T13747" s="1"/>
      <c r="U13747" s="1"/>
      <c r="V13747" s="1"/>
      <c r="X13747" s="1"/>
      <c r="Y13747" s="1"/>
    </row>
    <row r="13748" spans="12:25" x14ac:dyDescent="0.35">
      <c r="L13748" s="2"/>
      <c r="M13748" s="16"/>
      <c r="O13748" s="1"/>
      <c r="S13748" s="1"/>
      <c r="T13748" s="1"/>
      <c r="U13748" s="1"/>
      <c r="V13748" s="1"/>
      <c r="X13748" s="1"/>
      <c r="Y13748" s="1"/>
    </row>
    <row r="13749" spans="12:25" x14ac:dyDescent="0.35">
      <c r="L13749" s="2"/>
      <c r="M13749" s="16"/>
      <c r="O13749" s="1"/>
      <c r="S13749" s="1"/>
      <c r="T13749" s="1"/>
      <c r="U13749" s="1"/>
      <c r="V13749" s="1"/>
      <c r="X13749" s="1"/>
      <c r="Y13749" s="1"/>
    </row>
    <row r="13750" spans="12:25" x14ac:dyDescent="0.35">
      <c r="L13750" s="2"/>
      <c r="M13750" s="16"/>
      <c r="O13750" s="1"/>
      <c r="S13750" s="1"/>
      <c r="T13750" s="1"/>
      <c r="U13750" s="1"/>
      <c r="V13750" s="1"/>
      <c r="X13750" s="1"/>
      <c r="Y13750" s="1"/>
    </row>
    <row r="13751" spans="12:25" x14ac:dyDescent="0.35">
      <c r="L13751" s="2"/>
      <c r="M13751" s="16"/>
      <c r="O13751" s="1"/>
      <c r="S13751" s="1"/>
      <c r="T13751" s="1"/>
      <c r="U13751" s="1"/>
      <c r="V13751" s="1"/>
      <c r="X13751" s="1"/>
      <c r="Y13751" s="1"/>
    </row>
    <row r="13752" spans="12:25" x14ac:dyDescent="0.35">
      <c r="L13752" s="2"/>
      <c r="M13752" s="16"/>
      <c r="O13752" s="1"/>
      <c r="S13752" s="1"/>
      <c r="T13752" s="1"/>
      <c r="U13752" s="1"/>
      <c r="V13752" s="1"/>
      <c r="X13752" s="1"/>
      <c r="Y13752" s="1"/>
    </row>
    <row r="13753" spans="12:25" x14ac:dyDescent="0.35">
      <c r="L13753" s="2"/>
      <c r="M13753" s="16"/>
      <c r="O13753" s="1"/>
      <c r="S13753" s="1"/>
      <c r="T13753" s="1"/>
      <c r="U13753" s="1"/>
      <c r="V13753" s="1"/>
      <c r="X13753" s="1"/>
      <c r="Y13753" s="1"/>
    </row>
    <row r="13754" spans="12:25" x14ac:dyDescent="0.35">
      <c r="L13754" s="2"/>
      <c r="M13754" s="16"/>
      <c r="O13754" s="1"/>
      <c r="S13754" s="1"/>
      <c r="T13754" s="1"/>
      <c r="U13754" s="1"/>
      <c r="V13754" s="1"/>
      <c r="X13754" s="1"/>
      <c r="Y13754" s="1"/>
    </row>
    <row r="13755" spans="12:25" x14ac:dyDescent="0.35">
      <c r="L13755" s="2"/>
      <c r="M13755" s="16"/>
      <c r="O13755" s="1"/>
      <c r="S13755" s="1"/>
      <c r="T13755" s="1"/>
      <c r="U13755" s="1"/>
      <c r="V13755" s="1"/>
      <c r="X13755" s="1"/>
      <c r="Y13755" s="1"/>
    </row>
    <row r="13756" spans="12:25" x14ac:dyDescent="0.35">
      <c r="L13756" s="2"/>
      <c r="M13756" s="16"/>
      <c r="O13756" s="1"/>
      <c r="S13756" s="1"/>
      <c r="T13756" s="1"/>
      <c r="U13756" s="1"/>
      <c r="V13756" s="1"/>
      <c r="X13756" s="1"/>
      <c r="Y13756" s="1"/>
    </row>
    <row r="13757" spans="12:25" x14ac:dyDescent="0.35">
      <c r="L13757" s="2"/>
      <c r="M13757" s="16"/>
      <c r="O13757" s="1"/>
      <c r="S13757" s="1"/>
      <c r="T13757" s="1"/>
      <c r="U13757" s="1"/>
      <c r="V13757" s="1"/>
      <c r="X13757" s="1"/>
      <c r="Y13757" s="1"/>
    </row>
    <row r="13758" spans="12:25" x14ac:dyDescent="0.35">
      <c r="L13758" s="2"/>
      <c r="M13758" s="16"/>
      <c r="O13758" s="1"/>
      <c r="S13758" s="1"/>
      <c r="T13758" s="1"/>
      <c r="U13758" s="1"/>
      <c r="V13758" s="1"/>
      <c r="X13758" s="1"/>
      <c r="Y13758" s="1"/>
    </row>
    <row r="13759" spans="12:25" x14ac:dyDescent="0.35">
      <c r="L13759" s="2"/>
      <c r="M13759" s="16"/>
      <c r="O13759" s="1"/>
      <c r="S13759" s="1"/>
      <c r="T13759" s="1"/>
      <c r="U13759" s="1"/>
      <c r="V13759" s="1"/>
      <c r="X13759" s="1"/>
      <c r="Y13759" s="1"/>
    </row>
    <row r="13760" spans="12:25" x14ac:dyDescent="0.35">
      <c r="L13760" s="2"/>
      <c r="M13760" s="16"/>
      <c r="O13760" s="1"/>
      <c r="S13760" s="1"/>
      <c r="T13760" s="1"/>
      <c r="U13760" s="1"/>
      <c r="V13760" s="1"/>
      <c r="X13760" s="1"/>
      <c r="Y13760" s="1"/>
    </row>
    <row r="13761" spans="12:25" x14ac:dyDescent="0.35">
      <c r="L13761" s="2"/>
      <c r="M13761" s="16"/>
      <c r="O13761" s="1"/>
      <c r="S13761" s="1"/>
      <c r="T13761" s="1"/>
      <c r="U13761" s="1"/>
      <c r="V13761" s="1"/>
      <c r="X13761" s="1"/>
      <c r="Y13761" s="1"/>
    </row>
    <row r="13762" spans="12:25" x14ac:dyDescent="0.35">
      <c r="L13762" s="2"/>
      <c r="M13762" s="16"/>
      <c r="O13762" s="1"/>
      <c r="S13762" s="1"/>
      <c r="T13762" s="1"/>
      <c r="U13762" s="1"/>
      <c r="V13762" s="1"/>
      <c r="X13762" s="1"/>
      <c r="Y13762" s="1"/>
    </row>
    <row r="13763" spans="12:25" x14ac:dyDescent="0.35">
      <c r="L13763" s="2"/>
      <c r="M13763" s="16"/>
      <c r="O13763" s="1"/>
      <c r="S13763" s="1"/>
      <c r="T13763" s="1"/>
      <c r="U13763" s="1"/>
      <c r="V13763" s="1"/>
      <c r="X13763" s="1"/>
      <c r="Y13763" s="1"/>
    </row>
    <row r="13764" spans="12:25" x14ac:dyDescent="0.35">
      <c r="L13764" s="2"/>
      <c r="M13764" s="16"/>
      <c r="O13764" s="1"/>
      <c r="S13764" s="1"/>
      <c r="T13764" s="1"/>
      <c r="U13764" s="1"/>
      <c r="V13764" s="1"/>
      <c r="X13764" s="1"/>
      <c r="Y13764" s="1"/>
    </row>
    <row r="13765" spans="12:25" x14ac:dyDescent="0.35">
      <c r="L13765" s="2"/>
      <c r="M13765" s="16"/>
      <c r="O13765" s="1"/>
      <c r="S13765" s="1"/>
      <c r="T13765" s="1"/>
      <c r="U13765" s="1"/>
      <c r="V13765" s="1"/>
      <c r="X13765" s="1"/>
      <c r="Y13765" s="1"/>
    </row>
    <row r="13766" spans="12:25" x14ac:dyDescent="0.35">
      <c r="L13766" s="2"/>
      <c r="M13766" s="16"/>
      <c r="O13766" s="1"/>
      <c r="S13766" s="1"/>
      <c r="T13766" s="1"/>
      <c r="U13766" s="1"/>
      <c r="V13766" s="1"/>
      <c r="X13766" s="1"/>
      <c r="Y13766" s="1"/>
    </row>
    <row r="13767" spans="12:25" x14ac:dyDescent="0.35">
      <c r="L13767" s="2"/>
      <c r="M13767" s="16"/>
      <c r="O13767" s="1"/>
      <c r="S13767" s="1"/>
      <c r="T13767" s="1"/>
      <c r="U13767" s="1"/>
      <c r="V13767" s="1"/>
      <c r="X13767" s="1"/>
      <c r="Y13767" s="1"/>
    </row>
    <row r="13768" spans="12:25" x14ac:dyDescent="0.35">
      <c r="L13768" s="2"/>
      <c r="M13768" s="16"/>
      <c r="O13768" s="1"/>
      <c r="S13768" s="1"/>
      <c r="T13768" s="1"/>
      <c r="U13768" s="1"/>
      <c r="V13768" s="1"/>
      <c r="X13768" s="1"/>
      <c r="Y13768" s="1"/>
    </row>
    <row r="13769" spans="12:25" x14ac:dyDescent="0.35">
      <c r="L13769" s="2"/>
      <c r="M13769" s="16"/>
      <c r="O13769" s="1"/>
      <c r="S13769" s="1"/>
      <c r="T13769" s="1"/>
      <c r="U13769" s="1"/>
      <c r="V13769" s="1"/>
      <c r="X13769" s="1"/>
      <c r="Y13769" s="1"/>
    </row>
    <row r="13770" spans="12:25" x14ac:dyDescent="0.35">
      <c r="L13770" s="2"/>
      <c r="M13770" s="16"/>
      <c r="O13770" s="1"/>
      <c r="S13770" s="1"/>
      <c r="T13770" s="1"/>
      <c r="U13770" s="1"/>
      <c r="V13770" s="1"/>
      <c r="X13770" s="1"/>
      <c r="Y13770" s="1"/>
    </row>
    <row r="13771" spans="12:25" x14ac:dyDescent="0.35">
      <c r="L13771" s="2"/>
      <c r="M13771" s="16"/>
      <c r="O13771" s="1"/>
      <c r="S13771" s="1"/>
      <c r="T13771" s="1"/>
      <c r="U13771" s="1"/>
      <c r="V13771" s="1"/>
      <c r="X13771" s="1"/>
      <c r="Y13771" s="1"/>
    </row>
    <row r="13772" spans="12:25" x14ac:dyDescent="0.35">
      <c r="L13772" s="2"/>
      <c r="M13772" s="16"/>
      <c r="O13772" s="1"/>
      <c r="S13772" s="1"/>
      <c r="T13772" s="1"/>
      <c r="U13772" s="1"/>
      <c r="V13772" s="1"/>
      <c r="X13772" s="1"/>
      <c r="Y13772" s="1"/>
    </row>
    <row r="13773" spans="12:25" x14ac:dyDescent="0.35">
      <c r="L13773" s="2"/>
      <c r="M13773" s="16"/>
      <c r="O13773" s="1"/>
      <c r="S13773" s="1"/>
      <c r="T13773" s="1"/>
      <c r="U13773" s="1"/>
      <c r="V13773" s="1"/>
      <c r="X13773" s="1"/>
      <c r="Y13773" s="1"/>
    </row>
    <row r="13774" spans="12:25" x14ac:dyDescent="0.35">
      <c r="L13774" s="2"/>
      <c r="M13774" s="16"/>
      <c r="O13774" s="1"/>
      <c r="S13774" s="1"/>
      <c r="T13774" s="1"/>
      <c r="U13774" s="1"/>
      <c r="V13774" s="1"/>
      <c r="X13774" s="1"/>
      <c r="Y13774" s="1"/>
    </row>
    <row r="13775" spans="12:25" x14ac:dyDescent="0.35">
      <c r="L13775" s="2"/>
      <c r="M13775" s="16"/>
      <c r="O13775" s="1"/>
      <c r="S13775" s="1"/>
      <c r="T13775" s="1"/>
      <c r="U13775" s="1"/>
      <c r="V13775" s="1"/>
      <c r="X13775" s="1"/>
      <c r="Y13775" s="1"/>
    </row>
    <row r="13776" spans="12:25" x14ac:dyDescent="0.35">
      <c r="L13776" s="2"/>
      <c r="M13776" s="16"/>
      <c r="O13776" s="1"/>
      <c r="S13776" s="1"/>
      <c r="T13776" s="1"/>
      <c r="U13776" s="1"/>
      <c r="V13776" s="1"/>
      <c r="X13776" s="1"/>
      <c r="Y13776" s="1"/>
    </row>
    <row r="13777" spans="12:25" x14ac:dyDescent="0.35">
      <c r="L13777" s="2"/>
      <c r="M13777" s="16"/>
      <c r="O13777" s="1"/>
      <c r="S13777" s="1"/>
      <c r="T13777" s="1"/>
      <c r="U13777" s="1"/>
      <c r="V13777" s="1"/>
      <c r="X13777" s="1"/>
      <c r="Y13777" s="1"/>
    </row>
    <row r="13778" spans="12:25" x14ac:dyDescent="0.35">
      <c r="L13778" s="2"/>
      <c r="M13778" s="16"/>
      <c r="O13778" s="1"/>
      <c r="S13778" s="1"/>
      <c r="T13778" s="1"/>
      <c r="U13778" s="1"/>
      <c r="V13778" s="1"/>
      <c r="X13778" s="1"/>
      <c r="Y13778" s="1"/>
    </row>
    <row r="13779" spans="12:25" x14ac:dyDescent="0.35">
      <c r="L13779" s="2"/>
      <c r="M13779" s="16"/>
      <c r="O13779" s="1"/>
      <c r="S13779" s="1"/>
      <c r="T13779" s="1"/>
      <c r="U13779" s="1"/>
      <c r="V13779" s="1"/>
      <c r="X13779" s="1"/>
      <c r="Y13779" s="1"/>
    </row>
    <row r="13780" spans="12:25" x14ac:dyDescent="0.35">
      <c r="L13780" s="2"/>
      <c r="M13780" s="16"/>
      <c r="O13780" s="1"/>
      <c r="S13780" s="1"/>
      <c r="T13780" s="1"/>
      <c r="U13780" s="1"/>
      <c r="V13780" s="1"/>
      <c r="X13780" s="1"/>
      <c r="Y13780" s="1"/>
    </row>
    <row r="13781" spans="12:25" x14ac:dyDescent="0.35">
      <c r="L13781" s="2"/>
      <c r="M13781" s="16"/>
      <c r="O13781" s="1"/>
      <c r="S13781" s="1"/>
      <c r="T13781" s="1"/>
      <c r="U13781" s="1"/>
      <c r="V13781" s="1"/>
      <c r="X13781" s="1"/>
      <c r="Y13781" s="1"/>
    </row>
    <row r="13782" spans="12:25" x14ac:dyDescent="0.35">
      <c r="L13782" s="2"/>
      <c r="M13782" s="16"/>
      <c r="O13782" s="1"/>
      <c r="S13782" s="1"/>
      <c r="T13782" s="1"/>
      <c r="U13782" s="1"/>
      <c r="V13782" s="1"/>
      <c r="X13782" s="1"/>
      <c r="Y13782" s="1"/>
    </row>
    <row r="13783" spans="12:25" x14ac:dyDescent="0.35">
      <c r="L13783" s="2"/>
      <c r="M13783" s="16"/>
      <c r="O13783" s="1"/>
      <c r="S13783" s="1"/>
      <c r="T13783" s="1"/>
      <c r="U13783" s="1"/>
      <c r="V13783" s="1"/>
      <c r="X13783" s="1"/>
      <c r="Y13783" s="1"/>
    </row>
    <row r="13784" spans="12:25" x14ac:dyDescent="0.35">
      <c r="L13784" s="2"/>
      <c r="M13784" s="16"/>
      <c r="O13784" s="1"/>
      <c r="S13784" s="1"/>
      <c r="T13784" s="1"/>
      <c r="U13784" s="1"/>
      <c r="V13784" s="1"/>
      <c r="X13784" s="1"/>
      <c r="Y13784" s="1"/>
    </row>
    <row r="13785" spans="12:25" x14ac:dyDescent="0.35">
      <c r="L13785" s="2"/>
      <c r="M13785" s="16"/>
      <c r="O13785" s="1"/>
      <c r="S13785" s="1"/>
      <c r="T13785" s="1"/>
      <c r="U13785" s="1"/>
      <c r="V13785" s="1"/>
      <c r="X13785" s="1"/>
      <c r="Y13785" s="1"/>
    </row>
    <row r="13786" spans="12:25" x14ac:dyDescent="0.35">
      <c r="L13786" s="2"/>
      <c r="M13786" s="16"/>
      <c r="O13786" s="1"/>
      <c r="S13786" s="1"/>
      <c r="T13786" s="1"/>
      <c r="U13786" s="1"/>
      <c r="V13786" s="1"/>
      <c r="X13786" s="1"/>
      <c r="Y13786" s="1"/>
    </row>
    <row r="13787" spans="12:25" x14ac:dyDescent="0.35">
      <c r="L13787" s="2"/>
      <c r="M13787" s="16"/>
      <c r="O13787" s="1"/>
      <c r="S13787" s="1"/>
      <c r="T13787" s="1"/>
      <c r="U13787" s="1"/>
      <c r="V13787" s="1"/>
      <c r="X13787" s="1"/>
      <c r="Y13787" s="1"/>
    </row>
    <row r="13788" spans="12:25" x14ac:dyDescent="0.35">
      <c r="L13788" s="2"/>
      <c r="M13788" s="16"/>
      <c r="O13788" s="1"/>
      <c r="S13788" s="1"/>
      <c r="T13788" s="1"/>
      <c r="U13788" s="1"/>
      <c r="V13788" s="1"/>
      <c r="X13788" s="1"/>
      <c r="Y13788" s="1"/>
    </row>
    <row r="13789" spans="12:25" x14ac:dyDescent="0.35">
      <c r="L13789" s="2"/>
      <c r="M13789" s="16"/>
      <c r="O13789" s="1"/>
      <c r="S13789" s="1"/>
      <c r="T13789" s="1"/>
      <c r="U13789" s="1"/>
      <c r="V13789" s="1"/>
      <c r="X13789" s="1"/>
      <c r="Y13789" s="1"/>
    </row>
    <row r="13790" spans="12:25" x14ac:dyDescent="0.35">
      <c r="L13790" s="2"/>
      <c r="M13790" s="16"/>
      <c r="O13790" s="1"/>
      <c r="S13790" s="1"/>
      <c r="T13790" s="1"/>
      <c r="U13790" s="1"/>
      <c r="V13790" s="1"/>
      <c r="X13790" s="1"/>
      <c r="Y13790" s="1"/>
    </row>
    <row r="13791" spans="12:25" x14ac:dyDescent="0.35">
      <c r="L13791" s="2"/>
      <c r="M13791" s="16"/>
      <c r="O13791" s="1"/>
      <c r="S13791" s="1"/>
      <c r="T13791" s="1"/>
      <c r="U13791" s="1"/>
      <c r="V13791" s="1"/>
      <c r="X13791" s="1"/>
      <c r="Y13791" s="1"/>
    </row>
    <row r="13792" spans="12:25" x14ac:dyDescent="0.35">
      <c r="L13792" s="2"/>
      <c r="M13792" s="16"/>
      <c r="O13792" s="1"/>
      <c r="S13792" s="1"/>
      <c r="T13792" s="1"/>
      <c r="U13792" s="1"/>
      <c r="V13792" s="1"/>
      <c r="X13792" s="1"/>
      <c r="Y13792" s="1"/>
    </row>
    <row r="13793" spans="12:25" x14ac:dyDescent="0.35">
      <c r="L13793" s="2"/>
      <c r="M13793" s="16"/>
      <c r="O13793" s="1"/>
      <c r="S13793" s="1"/>
      <c r="T13793" s="1"/>
      <c r="U13793" s="1"/>
      <c r="V13793" s="1"/>
      <c r="X13793" s="1"/>
      <c r="Y13793" s="1"/>
    </row>
    <row r="13794" spans="12:25" x14ac:dyDescent="0.35">
      <c r="L13794" s="2"/>
      <c r="M13794" s="16"/>
      <c r="O13794" s="1"/>
      <c r="S13794" s="1"/>
      <c r="T13794" s="1"/>
      <c r="U13794" s="1"/>
      <c r="V13794" s="1"/>
      <c r="X13794" s="1"/>
      <c r="Y13794" s="1"/>
    </row>
    <row r="13795" spans="12:25" x14ac:dyDescent="0.35">
      <c r="L13795" s="2"/>
      <c r="M13795" s="16"/>
      <c r="O13795" s="1"/>
      <c r="S13795" s="1"/>
      <c r="T13795" s="1"/>
      <c r="U13795" s="1"/>
      <c r="V13795" s="1"/>
      <c r="X13795" s="1"/>
      <c r="Y13795" s="1"/>
    </row>
    <row r="13796" spans="12:25" x14ac:dyDescent="0.35">
      <c r="L13796" s="2"/>
      <c r="M13796" s="16"/>
      <c r="O13796" s="1"/>
      <c r="S13796" s="1"/>
      <c r="T13796" s="1"/>
      <c r="U13796" s="1"/>
      <c r="V13796" s="1"/>
      <c r="X13796" s="1"/>
      <c r="Y13796" s="1"/>
    </row>
    <row r="13797" spans="12:25" x14ac:dyDescent="0.35">
      <c r="L13797" s="2"/>
      <c r="M13797" s="16"/>
      <c r="O13797" s="1"/>
      <c r="S13797" s="1"/>
      <c r="T13797" s="1"/>
      <c r="U13797" s="1"/>
      <c r="V13797" s="1"/>
      <c r="X13797" s="1"/>
      <c r="Y13797" s="1"/>
    </row>
    <row r="13798" spans="12:25" x14ac:dyDescent="0.35">
      <c r="L13798" s="2"/>
      <c r="M13798" s="16"/>
      <c r="O13798" s="1"/>
      <c r="S13798" s="1"/>
      <c r="T13798" s="1"/>
      <c r="U13798" s="1"/>
      <c r="V13798" s="1"/>
      <c r="X13798" s="1"/>
      <c r="Y13798" s="1"/>
    </row>
    <row r="13799" spans="12:25" x14ac:dyDescent="0.35">
      <c r="L13799" s="2"/>
      <c r="M13799" s="16"/>
      <c r="O13799" s="1"/>
      <c r="S13799" s="1"/>
      <c r="T13799" s="1"/>
      <c r="U13799" s="1"/>
      <c r="V13799" s="1"/>
      <c r="X13799" s="1"/>
      <c r="Y13799" s="1"/>
    </row>
    <row r="13800" spans="12:25" x14ac:dyDescent="0.35">
      <c r="L13800" s="2"/>
      <c r="M13800" s="16"/>
      <c r="O13800" s="1"/>
      <c r="S13800" s="1"/>
      <c r="T13800" s="1"/>
      <c r="U13800" s="1"/>
      <c r="V13800" s="1"/>
      <c r="X13800" s="1"/>
      <c r="Y13800" s="1"/>
    </row>
    <row r="13801" spans="12:25" x14ac:dyDescent="0.35">
      <c r="L13801" s="2"/>
      <c r="M13801" s="16"/>
      <c r="O13801" s="1"/>
      <c r="S13801" s="1"/>
      <c r="T13801" s="1"/>
      <c r="U13801" s="1"/>
      <c r="V13801" s="1"/>
      <c r="X13801" s="1"/>
      <c r="Y13801" s="1"/>
    </row>
    <row r="13802" spans="12:25" x14ac:dyDescent="0.35">
      <c r="L13802" s="2"/>
      <c r="M13802" s="16"/>
      <c r="O13802" s="1"/>
      <c r="S13802" s="1"/>
      <c r="T13802" s="1"/>
      <c r="U13802" s="1"/>
      <c r="V13802" s="1"/>
      <c r="X13802" s="1"/>
      <c r="Y13802" s="1"/>
    </row>
    <row r="13803" spans="12:25" x14ac:dyDescent="0.35">
      <c r="L13803" s="2"/>
      <c r="M13803" s="16"/>
      <c r="O13803" s="1"/>
      <c r="S13803" s="1"/>
      <c r="T13803" s="1"/>
      <c r="U13803" s="1"/>
      <c r="V13803" s="1"/>
      <c r="X13803" s="1"/>
      <c r="Y13803" s="1"/>
    </row>
    <row r="13804" spans="12:25" x14ac:dyDescent="0.35">
      <c r="L13804" s="2"/>
      <c r="M13804" s="16"/>
      <c r="O13804" s="1"/>
      <c r="S13804" s="1"/>
      <c r="T13804" s="1"/>
      <c r="U13804" s="1"/>
      <c r="V13804" s="1"/>
      <c r="X13804" s="1"/>
      <c r="Y13804" s="1"/>
    </row>
    <row r="13805" spans="12:25" x14ac:dyDescent="0.35">
      <c r="L13805" s="2"/>
      <c r="M13805" s="16"/>
      <c r="O13805" s="1"/>
      <c r="S13805" s="1"/>
      <c r="T13805" s="1"/>
      <c r="U13805" s="1"/>
      <c r="V13805" s="1"/>
      <c r="X13805" s="1"/>
      <c r="Y13805" s="1"/>
    </row>
    <row r="13806" spans="12:25" x14ac:dyDescent="0.35">
      <c r="L13806" s="2"/>
      <c r="M13806" s="16"/>
      <c r="O13806" s="1"/>
      <c r="S13806" s="1"/>
      <c r="T13806" s="1"/>
      <c r="U13806" s="1"/>
      <c r="V13806" s="1"/>
      <c r="X13806" s="1"/>
      <c r="Y13806" s="1"/>
    </row>
    <row r="13807" spans="12:25" x14ac:dyDescent="0.35">
      <c r="L13807" s="2"/>
      <c r="M13807" s="16"/>
      <c r="O13807" s="1"/>
      <c r="S13807" s="1"/>
      <c r="T13807" s="1"/>
      <c r="U13807" s="1"/>
      <c r="V13807" s="1"/>
      <c r="X13807" s="1"/>
      <c r="Y13807" s="1"/>
    </row>
    <row r="13808" spans="12:25" x14ac:dyDescent="0.35">
      <c r="L13808" s="2"/>
      <c r="M13808" s="16"/>
      <c r="O13808" s="1"/>
      <c r="S13808" s="1"/>
      <c r="T13808" s="1"/>
      <c r="U13808" s="1"/>
      <c r="V13808" s="1"/>
      <c r="X13808" s="1"/>
      <c r="Y13808" s="1"/>
    </row>
    <row r="13809" spans="12:25" x14ac:dyDescent="0.35">
      <c r="L13809" s="2"/>
      <c r="M13809" s="16"/>
      <c r="O13809" s="1"/>
      <c r="S13809" s="1"/>
      <c r="T13809" s="1"/>
      <c r="U13809" s="1"/>
      <c r="V13809" s="1"/>
      <c r="X13809" s="1"/>
      <c r="Y13809" s="1"/>
    </row>
    <row r="13810" spans="12:25" x14ac:dyDescent="0.35">
      <c r="L13810" s="2"/>
      <c r="M13810" s="16"/>
      <c r="O13810" s="1"/>
      <c r="S13810" s="1"/>
      <c r="T13810" s="1"/>
      <c r="U13810" s="1"/>
      <c r="V13810" s="1"/>
      <c r="X13810" s="1"/>
      <c r="Y13810" s="1"/>
    </row>
    <row r="13811" spans="12:25" x14ac:dyDescent="0.35">
      <c r="L13811" s="2"/>
      <c r="M13811" s="16"/>
      <c r="O13811" s="1"/>
      <c r="S13811" s="1"/>
      <c r="T13811" s="1"/>
      <c r="U13811" s="1"/>
      <c r="V13811" s="1"/>
      <c r="X13811" s="1"/>
      <c r="Y13811" s="1"/>
    </row>
    <row r="13812" spans="12:25" x14ac:dyDescent="0.35">
      <c r="L13812" s="2"/>
      <c r="M13812" s="16"/>
      <c r="O13812" s="1"/>
      <c r="S13812" s="1"/>
      <c r="T13812" s="1"/>
      <c r="U13812" s="1"/>
      <c r="V13812" s="1"/>
      <c r="X13812" s="1"/>
      <c r="Y13812" s="1"/>
    </row>
    <row r="13813" spans="12:25" x14ac:dyDescent="0.35">
      <c r="L13813" s="2"/>
      <c r="M13813" s="16"/>
      <c r="O13813" s="1"/>
      <c r="S13813" s="1"/>
      <c r="T13813" s="1"/>
      <c r="U13813" s="1"/>
      <c r="V13813" s="1"/>
      <c r="X13813" s="1"/>
      <c r="Y13813" s="1"/>
    </row>
    <row r="13814" spans="12:25" x14ac:dyDescent="0.35">
      <c r="L13814" s="2"/>
      <c r="M13814" s="16"/>
      <c r="O13814" s="1"/>
      <c r="S13814" s="1"/>
      <c r="T13814" s="1"/>
      <c r="U13814" s="1"/>
      <c r="V13814" s="1"/>
      <c r="X13814" s="1"/>
      <c r="Y13814" s="1"/>
    </row>
    <row r="13815" spans="12:25" x14ac:dyDescent="0.35">
      <c r="L13815" s="2"/>
      <c r="M13815" s="16"/>
      <c r="O13815" s="1"/>
      <c r="S13815" s="1"/>
      <c r="T13815" s="1"/>
      <c r="U13815" s="1"/>
      <c r="V13815" s="1"/>
      <c r="X13815" s="1"/>
      <c r="Y13815" s="1"/>
    </row>
    <row r="13816" spans="12:25" x14ac:dyDescent="0.35">
      <c r="L13816" s="2"/>
      <c r="M13816" s="16"/>
      <c r="O13816" s="1"/>
      <c r="S13816" s="1"/>
      <c r="T13816" s="1"/>
      <c r="U13816" s="1"/>
      <c r="V13816" s="1"/>
      <c r="X13816" s="1"/>
      <c r="Y13816" s="1"/>
    </row>
    <row r="13817" spans="12:25" x14ac:dyDescent="0.35">
      <c r="L13817" s="2"/>
      <c r="M13817" s="16"/>
      <c r="O13817" s="1"/>
      <c r="S13817" s="1"/>
      <c r="T13817" s="1"/>
      <c r="U13817" s="1"/>
      <c r="V13817" s="1"/>
      <c r="X13817" s="1"/>
      <c r="Y13817" s="1"/>
    </row>
    <row r="13818" spans="12:25" x14ac:dyDescent="0.35">
      <c r="L13818" s="2"/>
      <c r="M13818" s="16"/>
      <c r="O13818" s="1"/>
      <c r="S13818" s="1"/>
      <c r="T13818" s="1"/>
      <c r="U13818" s="1"/>
      <c r="V13818" s="1"/>
      <c r="X13818" s="1"/>
      <c r="Y13818" s="1"/>
    </row>
    <row r="13819" spans="12:25" x14ac:dyDescent="0.35">
      <c r="L13819" s="2"/>
      <c r="M13819" s="16"/>
      <c r="O13819" s="1"/>
      <c r="S13819" s="1"/>
      <c r="T13819" s="1"/>
      <c r="U13819" s="1"/>
      <c r="V13819" s="1"/>
      <c r="X13819" s="1"/>
      <c r="Y13819" s="1"/>
    </row>
    <row r="13820" spans="12:25" x14ac:dyDescent="0.35">
      <c r="L13820" s="2"/>
      <c r="M13820" s="16"/>
      <c r="O13820" s="1"/>
      <c r="S13820" s="1"/>
      <c r="T13820" s="1"/>
      <c r="U13820" s="1"/>
      <c r="V13820" s="1"/>
      <c r="X13820" s="1"/>
      <c r="Y13820" s="1"/>
    </row>
    <row r="13821" spans="12:25" x14ac:dyDescent="0.35">
      <c r="L13821" s="2"/>
      <c r="M13821" s="16"/>
      <c r="O13821" s="1"/>
      <c r="S13821" s="1"/>
      <c r="T13821" s="1"/>
      <c r="U13821" s="1"/>
      <c r="V13821" s="1"/>
      <c r="X13821" s="1"/>
      <c r="Y13821" s="1"/>
    </row>
    <row r="13822" spans="12:25" x14ac:dyDescent="0.35">
      <c r="L13822" s="2"/>
      <c r="M13822" s="16"/>
      <c r="O13822" s="1"/>
      <c r="S13822" s="1"/>
      <c r="T13822" s="1"/>
      <c r="U13822" s="1"/>
      <c r="V13822" s="1"/>
      <c r="X13822" s="1"/>
      <c r="Y13822" s="1"/>
    </row>
    <row r="13823" spans="12:25" x14ac:dyDescent="0.35">
      <c r="L13823" s="2"/>
      <c r="M13823" s="16"/>
      <c r="O13823" s="1"/>
      <c r="S13823" s="1"/>
      <c r="T13823" s="1"/>
      <c r="U13823" s="1"/>
      <c r="V13823" s="1"/>
      <c r="X13823" s="1"/>
      <c r="Y13823" s="1"/>
    </row>
    <row r="13824" spans="12:25" x14ac:dyDescent="0.35">
      <c r="L13824" s="2"/>
      <c r="M13824" s="16"/>
      <c r="O13824" s="1"/>
      <c r="S13824" s="1"/>
      <c r="T13824" s="1"/>
      <c r="U13824" s="1"/>
      <c r="V13824" s="1"/>
      <c r="X13824" s="1"/>
      <c r="Y13824" s="1"/>
    </row>
    <row r="13825" spans="12:25" x14ac:dyDescent="0.35">
      <c r="L13825" s="2"/>
      <c r="M13825" s="16"/>
      <c r="O13825" s="1"/>
      <c r="S13825" s="1"/>
      <c r="T13825" s="1"/>
      <c r="U13825" s="1"/>
      <c r="V13825" s="1"/>
      <c r="X13825" s="1"/>
      <c r="Y13825" s="1"/>
    </row>
    <row r="13826" spans="12:25" x14ac:dyDescent="0.35">
      <c r="L13826" s="2"/>
      <c r="M13826" s="16"/>
      <c r="O13826" s="1"/>
      <c r="S13826" s="1"/>
      <c r="T13826" s="1"/>
      <c r="U13826" s="1"/>
      <c r="V13826" s="1"/>
      <c r="X13826" s="1"/>
      <c r="Y13826" s="1"/>
    </row>
    <row r="13827" spans="12:25" x14ac:dyDescent="0.35">
      <c r="L13827" s="2"/>
      <c r="M13827" s="16"/>
      <c r="O13827" s="1"/>
      <c r="S13827" s="1"/>
      <c r="T13827" s="1"/>
      <c r="U13827" s="1"/>
      <c r="V13827" s="1"/>
      <c r="X13827" s="1"/>
      <c r="Y13827" s="1"/>
    </row>
    <row r="13828" spans="12:25" x14ac:dyDescent="0.35">
      <c r="L13828" s="2"/>
      <c r="M13828" s="16"/>
      <c r="O13828" s="1"/>
      <c r="S13828" s="1"/>
      <c r="T13828" s="1"/>
      <c r="U13828" s="1"/>
      <c r="V13828" s="1"/>
      <c r="X13828" s="1"/>
      <c r="Y13828" s="1"/>
    </row>
    <row r="13829" spans="12:25" x14ac:dyDescent="0.35">
      <c r="L13829" s="2"/>
      <c r="M13829" s="16"/>
      <c r="O13829" s="1"/>
      <c r="S13829" s="1"/>
      <c r="T13829" s="1"/>
      <c r="U13829" s="1"/>
      <c r="V13829" s="1"/>
      <c r="X13829" s="1"/>
      <c r="Y13829" s="1"/>
    </row>
    <row r="13830" spans="12:25" x14ac:dyDescent="0.35">
      <c r="L13830" s="2"/>
      <c r="M13830" s="16"/>
      <c r="O13830" s="1"/>
      <c r="S13830" s="1"/>
      <c r="T13830" s="1"/>
      <c r="U13830" s="1"/>
      <c r="V13830" s="1"/>
      <c r="X13830" s="1"/>
      <c r="Y13830" s="1"/>
    </row>
    <row r="13831" spans="12:25" x14ac:dyDescent="0.35">
      <c r="L13831" s="2"/>
      <c r="M13831" s="16"/>
      <c r="O13831" s="1"/>
      <c r="S13831" s="1"/>
      <c r="T13831" s="1"/>
      <c r="U13831" s="1"/>
      <c r="V13831" s="1"/>
      <c r="X13831" s="1"/>
      <c r="Y13831" s="1"/>
    </row>
    <row r="13832" spans="12:25" x14ac:dyDescent="0.35">
      <c r="L13832" s="2"/>
      <c r="M13832" s="16"/>
      <c r="O13832" s="1"/>
      <c r="S13832" s="1"/>
      <c r="T13832" s="1"/>
      <c r="U13832" s="1"/>
      <c r="V13832" s="1"/>
      <c r="X13832" s="1"/>
      <c r="Y13832" s="1"/>
    </row>
    <row r="13833" spans="12:25" x14ac:dyDescent="0.35">
      <c r="L13833" s="2"/>
      <c r="M13833" s="16"/>
      <c r="O13833" s="1"/>
      <c r="S13833" s="1"/>
      <c r="T13833" s="1"/>
      <c r="U13833" s="1"/>
      <c r="V13833" s="1"/>
      <c r="X13833" s="1"/>
      <c r="Y13833" s="1"/>
    </row>
    <row r="13834" spans="12:25" x14ac:dyDescent="0.35">
      <c r="L13834" s="2"/>
      <c r="M13834" s="16"/>
      <c r="O13834" s="1"/>
      <c r="S13834" s="1"/>
      <c r="T13834" s="1"/>
      <c r="U13834" s="1"/>
      <c r="V13834" s="1"/>
      <c r="X13834" s="1"/>
      <c r="Y13834" s="1"/>
    </row>
    <row r="13835" spans="12:25" x14ac:dyDescent="0.35">
      <c r="L13835" s="2"/>
      <c r="M13835" s="16"/>
      <c r="O13835" s="1"/>
      <c r="S13835" s="1"/>
      <c r="T13835" s="1"/>
      <c r="U13835" s="1"/>
      <c r="V13835" s="1"/>
      <c r="X13835" s="1"/>
      <c r="Y13835" s="1"/>
    </row>
    <row r="13836" spans="12:25" x14ac:dyDescent="0.35">
      <c r="L13836" s="2"/>
      <c r="M13836" s="16"/>
      <c r="O13836" s="1"/>
      <c r="S13836" s="1"/>
      <c r="T13836" s="1"/>
      <c r="U13836" s="1"/>
      <c r="V13836" s="1"/>
      <c r="X13836" s="1"/>
      <c r="Y13836" s="1"/>
    </row>
    <row r="13837" spans="12:25" x14ac:dyDescent="0.35">
      <c r="L13837" s="2"/>
      <c r="M13837" s="16"/>
      <c r="O13837" s="1"/>
      <c r="S13837" s="1"/>
      <c r="T13837" s="1"/>
      <c r="U13837" s="1"/>
      <c r="V13837" s="1"/>
      <c r="X13837" s="1"/>
      <c r="Y13837" s="1"/>
    </row>
    <row r="13838" spans="12:25" x14ac:dyDescent="0.35">
      <c r="L13838" s="2"/>
      <c r="M13838" s="16"/>
      <c r="O13838" s="1"/>
      <c r="S13838" s="1"/>
      <c r="T13838" s="1"/>
      <c r="U13838" s="1"/>
      <c r="V13838" s="1"/>
      <c r="X13838" s="1"/>
      <c r="Y13838" s="1"/>
    </row>
    <row r="13839" spans="12:25" x14ac:dyDescent="0.35">
      <c r="L13839" s="2"/>
      <c r="M13839" s="16"/>
      <c r="O13839" s="1"/>
      <c r="S13839" s="1"/>
      <c r="T13839" s="1"/>
      <c r="U13839" s="1"/>
      <c r="V13839" s="1"/>
      <c r="X13839" s="1"/>
      <c r="Y13839" s="1"/>
    </row>
    <row r="13840" spans="12:25" x14ac:dyDescent="0.35">
      <c r="L13840" s="2"/>
      <c r="M13840" s="16"/>
      <c r="O13840" s="1"/>
      <c r="S13840" s="1"/>
      <c r="T13840" s="1"/>
      <c r="U13840" s="1"/>
      <c r="V13840" s="1"/>
      <c r="X13840" s="1"/>
      <c r="Y13840" s="1"/>
    </row>
    <row r="13841" spans="12:25" x14ac:dyDescent="0.35">
      <c r="L13841" s="2"/>
      <c r="M13841" s="16"/>
      <c r="O13841" s="1"/>
      <c r="S13841" s="1"/>
      <c r="T13841" s="1"/>
      <c r="U13841" s="1"/>
      <c r="V13841" s="1"/>
      <c r="X13841" s="1"/>
      <c r="Y13841" s="1"/>
    </row>
    <row r="13842" spans="12:25" x14ac:dyDescent="0.35">
      <c r="L13842" s="2"/>
      <c r="M13842" s="16"/>
      <c r="O13842" s="1"/>
      <c r="S13842" s="1"/>
      <c r="T13842" s="1"/>
      <c r="U13842" s="1"/>
      <c r="V13842" s="1"/>
      <c r="X13842" s="1"/>
      <c r="Y13842" s="1"/>
    </row>
    <row r="13843" spans="12:25" x14ac:dyDescent="0.35">
      <c r="L13843" s="2"/>
      <c r="M13843" s="16"/>
      <c r="O13843" s="1"/>
      <c r="S13843" s="1"/>
      <c r="T13843" s="1"/>
      <c r="U13843" s="1"/>
      <c r="V13843" s="1"/>
      <c r="X13843" s="1"/>
      <c r="Y13843" s="1"/>
    </row>
    <row r="13844" spans="12:25" x14ac:dyDescent="0.35">
      <c r="L13844" s="2"/>
      <c r="M13844" s="16"/>
      <c r="O13844" s="1"/>
      <c r="S13844" s="1"/>
      <c r="T13844" s="1"/>
      <c r="U13844" s="1"/>
      <c r="V13844" s="1"/>
      <c r="X13844" s="1"/>
      <c r="Y13844" s="1"/>
    </row>
    <row r="13845" spans="12:25" x14ac:dyDescent="0.35">
      <c r="L13845" s="2"/>
      <c r="M13845" s="16"/>
      <c r="O13845" s="1"/>
      <c r="S13845" s="1"/>
      <c r="T13845" s="1"/>
      <c r="U13845" s="1"/>
      <c r="V13845" s="1"/>
      <c r="X13845" s="1"/>
      <c r="Y13845" s="1"/>
    </row>
    <row r="13846" spans="12:25" x14ac:dyDescent="0.35">
      <c r="L13846" s="2"/>
      <c r="M13846" s="16"/>
      <c r="O13846" s="1"/>
      <c r="S13846" s="1"/>
      <c r="T13846" s="1"/>
      <c r="U13846" s="1"/>
      <c r="V13846" s="1"/>
      <c r="X13846" s="1"/>
      <c r="Y13846" s="1"/>
    </row>
    <row r="13847" spans="12:25" x14ac:dyDescent="0.35">
      <c r="L13847" s="2"/>
      <c r="M13847" s="16"/>
      <c r="O13847" s="1"/>
      <c r="S13847" s="1"/>
      <c r="T13847" s="1"/>
      <c r="U13847" s="1"/>
      <c r="V13847" s="1"/>
      <c r="X13847" s="1"/>
      <c r="Y13847" s="1"/>
    </row>
    <row r="13848" spans="12:25" x14ac:dyDescent="0.35">
      <c r="L13848" s="2"/>
      <c r="M13848" s="16"/>
      <c r="O13848" s="1"/>
      <c r="S13848" s="1"/>
      <c r="T13848" s="1"/>
      <c r="U13848" s="1"/>
      <c r="V13848" s="1"/>
      <c r="X13848" s="1"/>
      <c r="Y13848" s="1"/>
    </row>
    <row r="13849" spans="12:25" x14ac:dyDescent="0.35">
      <c r="L13849" s="2"/>
      <c r="M13849" s="16"/>
      <c r="O13849" s="1"/>
      <c r="S13849" s="1"/>
      <c r="T13849" s="1"/>
      <c r="U13849" s="1"/>
      <c r="V13849" s="1"/>
      <c r="X13849" s="1"/>
      <c r="Y13849" s="1"/>
    </row>
    <row r="13850" spans="12:25" x14ac:dyDescent="0.35">
      <c r="L13850" s="2"/>
      <c r="M13850" s="16"/>
      <c r="O13850" s="1"/>
      <c r="S13850" s="1"/>
      <c r="T13850" s="1"/>
      <c r="U13850" s="1"/>
      <c r="V13850" s="1"/>
      <c r="X13850" s="1"/>
      <c r="Y13850" s="1"/>
    </row>
    <row r="13851" spans="12:25" x14ac:dyDescent="0.35">
      <c r="L13851" s="2"/>
      <c r="M13851" s="16"/>
      <c r="O13851" s="1"/>
      <c r="S13851" s="1"/>
      <c r="T13851" s="1"/>
      <c r="U13851" s="1"/>
      <c r="V13851" s="1"/>
      <c r="X13851" s="1"/>
      <c r="Y13851" s="1"/>
    </row>
    <row r="13852" spans="12:25" x14ac:dyDescent="0.35">
      <c r="L13852" s="2"/>
      <c r="M13852" s="16"/>
      <c r="O13852" s="1"/>
      <c r="S13852" s="1"/>
      <c r="T13852" s="1"/>
      <c r="U13852" s="1"/>
      <c r="V13852" s="1"/>
      <c r="X13852" s="1"/>
      <c r="Y13852" s="1"/>
    </row>
    <row r="13853" spans="12:25" x14ac:dyDescent="0.35">
      <c r="L13853" s="2"/>
      <c r="M13853" s="16"/>
      <c r="O13853" s="1"/>
      <c r="S13853" s="1"/>
      <c r="T13853" s="1"/>
      <c r="U13853" s="1"/>
      <c r="V13853" s="1"/>
      <c r="X13853" s="1"/>
      <c r="Y13853" s="1"/>
    </row>
    <row r="13854" spans="12:25" x14ac:dyDescent="0.35">
      <c r="L13854" s="2"/>
      <c r="M13854" s="16"/>
      <c r="O13854" s="1"/>
      <c r="S13854" s="1"/>
      <c r="T13854" s="1"/>
      <c r="U13854" s="1"/>
      <c r="V13854" s="1"/>
      <c r="X13854" s="1"/>
      <c r="Y13854" s="1"/>
    </row>
    <row r="13855" spans="12:25" x14ac:dyDescent="0.35">
      <c r="L13855" s="2"/>
      <c r="M13855" s="16"/>
      <c r="O13855" s="1"/>
      <c r="S13855" s="1"/>
      <c r="T13855" s="1"/>
      <c r="U13855" s="1"/>
      <c r="V13855" s="1"/>
      <c r="X13855" s="1"/>
      <c r="Y13855" s="1"/>
    </row>
    <row r="13856" spans="12:25" x14ac:dyDescent="0.35">
      <c r="L13856" s="2"/>
      <c r="M13856" s="16"/>
      <c r="O13856" s="1"/>
      <c r="S13856" s="1"/>
      <c r="T13856" s="1"/>
      <c r="U13856" s="1"/>
      <c r="V13856" s="1"/>
      <c r="X13856" s="1"/>
      <c r="Y13856" s="1"/>
    </row>
    <row r="13857" spans="12:25" x14ac:dyDescent="0.35">
      <c r="L13857" s="2"/>
      <c r="M13857" s="16"/>
      <c r="O13857" s="1"/>
      <c r="S13857" s="1"/>
      <c r="T13857" s="1"/>
      <c r="U13857" s="1"/>
      <c r="V13857" s="1"/>
      <c r="X13857" s="1"/>
      <c r="Y13857" s="1"/>
    </row>
    <row r="13858" spans="12:25" x14ac:dyDescent="0.35">
      <c r="L13858" s="2"/>
      <c r="M13858" s="16"/>
      <c r="O13858" s="1"/>
      <c r="S13858" s="1"/>
      <c r="T13858" s="1"/>
      <c r="U13858" s="1"/>
      <c r="V13858" s="1"/>
      <c r="X13858" s="1"/>
      <c r="Y13858" s="1"/>
    </row>
    <row r="13859" spans="12:25" x14ac:dyDescent="0.35">
      <c r="L13859" s="2"/>
      <c r="M13859" s="16"/>
      <c r="O13859" s="1"/>
      <c r="S13859" s="1"/>
      <c r="T13859" s="1"/>
      <c r="U13859" s="1"/>
      <c r="V13859" s="1"/>
      <c r="X13859" s="1"/>
      <c r="Y13859" s="1"/>
    </row>
    <row r="13860" spans="12:25" x14ac:dyDescent="0.35">
      <c r="L13860" s="2"/>
      <c r="M13860" s="16"/>
      <c r="O13860" s="1"/>
      <c r="S13860" s="1"/>
      <c r="T13860" s="1"/>
      <c r="U13860" s="1"/>
      <c r="V13860" s="1"/>
      <c r="X13860" s="1"/>
      <c r="Y13860" s="1"/>
    </row>
    <row r="13861" spans="12:25" x14ac:dyDescent="0.35">
      <c r="L13861" s="2"/>
      <c r="M13861" s="16"/>
      <c r="O13861" s="1"/>
      <c r="S13861" s="1"/>
      <c r="T13861" s="1"/>
      <c r="U13861" s="1"/>
      <c r="V13861" s="1"/>
      <c r="X13861" s="1"/>
      <c r="Y13861" s="1"/>
    </row>
    <row r="13862" spans="12:25" x14ac:dyDescent="0.35">
      <c r="L13862" s="2"/>
      <c r="M13862" s="16"/>
      <c r="O13862" s="1"/>
      <c r="S13862" s="1"/>
      <c r="T13862" s="1"/>
      <c r="U13862" s="1"/>
      <c r="V13862" s="1"/>
      <c r="X13862" s="1"/>
      <c r="Y13862" s="1"/>
    </row>
    <row r="13863" spans="12:25" x14ac:dyDescent="0.35">
      <c r="L13863" s="2"/>
      <c r="M13863" s="16"/>
      <c r="O13863" s="1"/>
      <c r="S13863" s="1"/>
      <c r="T13863" s="1"/>
      <c r="U13863" s="1"/>
      <c r="V13863" s="1"/>
      <c r="X13863" s="1"/>
      <c r="Y13863" s="1"/>
    </row>
    <row r="13864" spans="12:25" x14ac:dyDescent="0.35">
      <c r="L13864" s="2"/>
      <c r="M13864" s="16"/>
      <c r="O13864" s="1"/>
      <c r="S13864" s="1"/>
      <c r="T13864" s="1"/>
      <c r="U13864" s="1"/>
      <c r="V13864" s="1"/>
      <c r="X13864" s="1"/>
      <c r="Y13864" s="1"/>
    </row>
    <row r="13865" spans="12:25" x14ac:dyDescent="0.35">
      <c r="L13865" s="2"/>
      <c r="M13865" s="16"/>
      <c r="O13865" s="1"/>
      <c r="S13865" s="1"/>
      <c r="T13865" s="1"/>
      <c r="U13865" s="1"/>
      <c r="V13865" s="1"/>
      <c r="X13865" s="1"/>
      <c r="Y13865" s="1"/>
    </row>
    <row r="13866" spans="12:25" x14ac:dyDescent="0.35">
      <c r="L13866" s="2"/>
      <c r="M13866" s="16"/>
      <c r="O13866" s="1"/>
      <c r="S13866" s="1"/>
      <c r="T13866" s="1"/>
      <c r="U13866" s="1"/>
      <c r="V13866" s="1"/>
      <c r="X13866" s="1"/>
      <c r="Y13866" s="1"/>
    </row>
    <row r="13867" spans="12:25" x14ac:dyDescent="0.35">
      <c r="L13867" s="2"/>
      <c r="M13867" s="16"/>
      <c r="O13867" s="1"/>
      <c r="S13867" s="1"/>
      <c r="T13867" s="1"/>
      <c r="U13867" s="1"/>
      <c r="V13867" s="1"/>
      <c r="X13867" s="1"/>
      <c r="Y13867" s="1"/>
    </row>
    <row r="13868" spans="12:25" x14ac:dyDescent="0.35">
      <c r="L13868" s="2"/>
      <c r="M13868" s="16"/>
      <c r="O13868" s="1"/>
      <c r="S13868" s="1"/>
      <c r="T13868" s="1"/>
      <c r="U13868" s="1"/>
      <c r="V13868" s="1"/>
      <c r="X13868" s="1"/>
      <c r="Y13868" s="1"/>
    </row>
    <row r="13869" spans="12:25" x14ac:dyDescent="0.35">
      <c r="L13869" s="2"/>
      <c r="M13869" s="16"/>
      <c r="O13869" s="1"/>
      <c r="S13869" s="1"/>
      <c r="T13869" s="1"/>
      <c r="U13869" s="1"/>
      <c r="V13869" s="1"/>
      <c r="X13869" s="1"/>
      <c r="Y13869" s="1"/>
    </row>
    <row r="13870" spans="12:25" x14ac:dyDescent="0.35">
      <c r="L13870" s="2"/>
      <c r="M13870" s="16"/>
      <c r="O13870" s="1"/>
      <c r="S13870" s="1"/>
      <c r="T13870" s="1"/>
      <c r="U13870" s="1"/>
      <c r="V13870" s="1"/>
      <c r="X13870" s="1"/>
      <c r="Y13870" s="1"/>
    </row>
    <row r="13871" spans="12:25" x14ac:dyDescent="0.35">
      <c r="L13871" s="2"/>
      <c r="M13871" s="16"/>
      <c r="O13871" s="1"/>
      <c r="S13871" s="1"/>
      <c r="T13871" s="1"/>
      <c r="U13871" s="1"/>
      <c r="V13871" s="1"/>
      <c r="X13871" s="1"/>
      <c r="Y13871" s="1"/>
    </row>
    <row r="13872" spans="12:25" x14ac:dyDescent="0.35">
      <c r="L13872" s="2"/>
      <c r="M13872" s="16"/>
      <c r="O13872" s="1"/>
      <c r="S13872" s="1"/>
      <c r="T13872" s="1"/>
      <c r="U13872" s="1"/>
      <c r="V13872" s="1"/>
      <c r="X13872" s="1"/>
      <c r="Y13872" s="1"/>
    </row>
    <row r="13873" spans="12:25" x14ac:dyDescent="0.35">
      <c r="L13873" s="2"/>
      <c r="M13873" s="16"/>
      <c r="O13873" s="1"/>
      <c r="S13873" s="1"/>
      <c r="T13873" s="1"/>
      <c r="U13873" s="1"/>
      <c r="V13873" s="1"/>
      <c r="X13873" s="1"/>
      <c r="Y13873" s="1"/>
    </row>
    <row r="13874" spans="12:25" x14ac:dyDescent="0.35">
      <c r="L13874" s="2"/>
      <c r="M13874" s="16"/>
      <c r="O13874" s="1"/>
      <c r="S13874" s="1"/>
      <c r="T13874" s="1"/>
      <c r="U13874" s="1"/>
      <c r="V13874" s="1"/>
      <c r="X13874" s="1"/>
      <c r="Y13874" s="1"/>
    </row>
    <row r="13875" spans="12:25" x14ac:dyDescent="0.35">
      <c r="L13875" s="2"/>
      <c r="M13875" s="16"/>
      <c r="O13875" s="1"/>
      <c r="S13875" s="1"/>
      <c r="T13875" s="1"/>
      <c r="U13875" s="1"/>
      <c r="V13875" s="1"/>
      <c r="X13875" s="1"/>
      <c r="Y13875" s="1"/>
    </row>
    <row r="13876" spans="12:25" x14ac:dyDescent="0.35">
      <c r="L13876" s="2"/>
      <c r="M13876" s="16"/>
      <c r="O13876" s="1"/>
      <c r="S13876" s="1"/>
      <c r="T13876" s="1"/>
      <c r="U13876" s="1"/>
      <c r="V13876" s="1"/>
      <c r="X13876" s="1"/>
      <c r="Y13876" s="1"/>
    </row>
    <row r="13877" spans="12:25" x14ac:dyDescent="0.35">
      <c r="L13877" s="2"/>
      <c r="M13877" s="16"/>
      <c r="O13877" s="1"/>
      <c r="S13877" s="1"/>
      <c r="T13877" s="1"/>
      <c r="U13877" s="1"/>
      <c r="V13877" s="1"/>
      <c r="X13877" s="1"/>
      <c r="Y13877" s="1"/>
    </row>
    <row r="13878" spans="12:25" x14ac:dyDescent="0.35">
      <c r="L13878" s="2"/>
      <c r="M13878" s="16"/>
      <c r="O13878" s="1"/>
      <c r="S13878" s="1"/>
      <c r="T13878" s="1"/>
      <c r="U13878" s="1"/>
      <c r="V13878" s="1"/>
      <c r="X13878" s="1"/>
      <c r="Y13878" s="1"/>
    </row>
    <row r="13879" spans="12:25" x14ac:dyDescent="0.35">
      <c r="L13879" s="2"/>
      <c r="M13879" s="16"/>
      <c r="O13879" s="1"/>
      <c r="S13879" s="1"/>
      <c r="T13879" s="1"/>
      <c r="U13879" s="1"/>
      <c r="V13879" s="1"/>
      <c r="X13879" s="1"/>
      <c r="Y13879" s="1"/>
    </row>
    <row r="13880" spans="12:25" x14ac:dyDescent="0.35">
      <c r="L13880" s="2"/>
      <c r="M13880" s="16"/>
      <c r="O13880" s="1"/>
      <c r="S13880" s="1"/>
      <c r="T13880" s="1"/>
      <c r="U13880" s="1"/>
      <c r="V13880" s="1"/>
      <c r="X13880" s="1"/>
      <c r="Y13880" s="1"/>
    </row>
    <row r="13881" spans="12:25" x14ac:dyDescent="0.35">
      <c r="L13881" s="2"/>
      <c r="M13881" s="16"/>
      <c r="O13881" s="1"/>
      <c r="S13881" s="1"/>
      <c r="T13881" s="1"/>
      <c r="U13881" s="1"/>
      <c r="V13881" s="1"/>
      <c r="X13881" s="1"/>
      <c r="Y13881" s="1"/>
    </row>
    <row r="13882" spans="12:25" x14ac:dyDescent="0.35">
      <c r="L13882" s="2"/>
      <c r="M13882" s="16"/>
      <c r="O13882" s="1"/>
      <c r="S13882" s="1"/>
      <c r="T13882" s="1"/>
      <c r="U13882" s="1"/>
      <c r="V13882" s="1"/>
      <c r="X13882" s="1"/>
      <c r="Y13882" s="1"/>
    </row>
    <row r="13883" spans="12:25" x14ac:dyDescent="0.35">
      <c r="L13883" s="2"/>
      <c r="M13883" s="16"/>
      <c r="O13883" s="1"/>
      <c r="S13883" s="1"/>
      <c r="T13883" s="1"/>
      <c r="U13883" s="1"/>
      <c r="V13883" s="1"/>
      <c r="X13883" s="1"/>
      <c r="Y13883" s="1"/>
    </row>
    <row r="13884" spans="12:25" x14ac:dyDescent="0.35">
      <c r="L13884" s="2"/>
      <c r="M13884" s="16"/>
      <c r="O13884" s="1"/>
      <c r="S13884" s="1"/>
      <c r="T13884" s="1"/>
      <c r="U13884" s="1"/>
      <c r="V13884" s="1"/>
      <c r="X13884" s="1"/>
      <c r="Y13884" s="1"/>
    </row>
    <row r="13885" spans="12:25" x14ac:dyDescent="0.35">
      <c r="L13885" s="2"/>
      <c r="M13885" s="16"/>
      <c r="O13885" s="1"/>
      <c r="S13885" s="1"/>
      <c r="T13885" s="1"/>
      <c r="U13885" s="1"/>
      <c r="V13885" s="1"/>
      <c r="X13885" s="1"/>
      <c r="Y13885" s="1"/>
    </row>
    <row r="13886" spans="12:25" x14ac:dyDescent="0.35">
      <c r="L13886" s="2"/>
      <c r="M13886" s="16"/>
      <c r="O13886" s="1"/>
      <c r="S13886" s="1"/>
      <c r="T13886" s="1"/>
      <c r="U13886" s="1"/>
      <c r="V13886" s="1"/>
      <c r="X13886" s="1"/>
      <c r="Y13886" s="1"/>
    </row>
    <row r="13887" spans="12:25" x14ac:dyDescent="0.35">
      <c r="L13887" s="2"/>
      <c r="M13887" s="16"/>
      <c r="O13887" s="1"/>
      <c r="S13887" s="1"/>
      <c r="T13887" s="1"/>
      <c r="U13887" s="1"/>
      <c r="V13887" s="1"/>
      <c r="X13887" s="1"/>
      <c r="Y13887" s="1"/>
    </row>
    <row r="13888" spans="12:25" x14ac:dyDescent="0.35">
      <c r="L13888" s="2"/>
      <c r="M13888" s="16"/>
      <c r="O13888" s="1"/>
      <c r="S13888" s="1"/>
      <c r="T13888" s="1"/>
      <c r="U13888" s="1"/>
      <c r="V13888" s="1"/>
      <c r="X13888" s="1"/>
      <c r="Y13888" s="1"/>
    </row>
    <row r="13889" spans="12:25" x14ac:dyDescent="0.35">
      <c r="L13889" s="2"/>
      <c r="M13889" s="16"/>
      <c r="O13889" s="1"/>
      <c r="S13889" s="1"/>
      <c r="T13889" s="1"/>
      <c r="U13889" s="1"/>
      <c r="V13889" s="1"/>
      <c r="X13889" s="1"/>
      <c r="Y13889" s="1"/>
    </row>
    <row r="13890" spans="12:25" x14ac:dyDescent="0.35">
      <c r="L13890" s="2"/>
      <c r="M13890" s="16"/>
      <c r="O13890" s="1"/>
      <c r="S13890" s="1"/>
      <c r="T13890" s="1"/>
      <c r="U13890" s="1"/>
      <c r="V13890" s="1"/>
      <c r="X13890" s="1"/>
      <c r="Y13890" s="1"/>
    </row>
    <row r="13891" spans="12:25" x14ac:dyDescent="0.35">
      <c r="L13891" s="2"/>
      <c r="M13891" s="16"/>
      <c r="O13891" s="1"/>
      <c r="S13891" s="1"/>
      <c r="T13891" s="1"/>
      <c r="U13891" s="1"/>
      <c r="V13891" s="1"/>
      <c r="X13891" s="1"/>
      <c r="Y13891" s="1"/>
    </row>
    <row r="13892" spans="12:25" x14ac:dyDescent="0.35">
      <c r="L13892" s="2"/>
      <c r="M13892" s="16"/>
      <c r="O13892" s="1"/>
      <c r="S13892" s="1"/>
      <c r="T13892" s="1"/>
      <c r="U13892" s="1"/>
      <c r="V13892" s="1"/>
      <c r="X13892" s="1"/>
      <c r="Y13892" s="1"/>
    </row>
    <row r="13893" spans="12:25" x14ac:dyDescent="0.35">
      <c r="L13893" s="2"/>
      <c r="M13893" s="16"/>
      <c r="O13893" s="1"/>
      <c r="S13893" s="1"/>
      <c r="T13893" s="1"/>
      <c r="U13893" s="1"/>
      <c r="V13893" s="1"/>
      <c r="X13893" s="1"/>
      <c r="Y13893" s="1"/>
    </row>
    <row r="13894" spans="12:25" x14ac:dyDescent="0.35">
      <c r="L13894" s="2"/>
      <c r="M13894" s="16"/>
      <c r="O13894" s="1"/>
      <c r="S13894" s="1"/>
      <c r="T13894" s="1"/>
      <c r="U13894" s="1"/>
      <c r="V13894" s="1"/>
      <c r="X13894" s="1"/>
      <c r="Y13894" s="1"/>
    </row>
    <row r="13895" spans="12:25" x14ac:dyDescent="0.35">
      <c r="L13895" s="2"/>
      <c r="M13895" s="16"/>
      <c r="O13895" s="1"/>
      <c r="S13895" s="1"/>
      <c r="T13895" s="1"/>
      <c r="U13895" s="1"/>
      <c r="V13895" s="1"/>
      <c r="X13895" s="1"/>
      <c r="Y13895" s="1"/>
    </row>
    <row r="13896" spans="12:25" x14ac:dyDescent="0.35">
      <c r="L13896" s="2"/>
      <c r="M13896" s="16"/>
      <c r="O13896" s="1"/>
      <c r="S13896" s="1"/>
      <c r="T13896" s="1"/>
      <c r="U13896" s="1"/>
      <c r="V13896" s="1"/>
      <c r="X13896" s="1"/>
      <c r="Y13896" s="1"/>
    </row>
    <row r="13897" spans="12:25" x14ac:dyDescent="0.35">
      <c r="L13897" s="2"/>
      <c r="M13897" s="16"/>
      <c r="O13897" s="1"/>
      <c r="S13897" s="1"/>
      <c r="T13897" s="1"/>
      <c r="U13897" s="1"/>
      <c r="V13897" s="1"/>
      <c r="X13897" s="1"/>
      <c r="Y13897" s="1"/>
    </row>
    <row r="13898" spans="12:25" x14ac:dyDescent="0.35">
      <c r="L13898" s="2"/>
      <c r="M13898" s="16"/>
      <c r="O13898" s="1"/>
      <c r="S13898" s="1"/>
      <c r="T13898" s="1"/>
      <c r="U13898" s="1"/>
      <c r="V13898" s="1"/>
      <c r="X13898" s="1"/>
      <c r="Y13898" s="1"/>
    </row>
    <row r="13899" spans="12:25" x14ac:dyDescent="0.35">
      <c r="L13899" s="2"/>
      <c r="M13899" s="16"/>
      <c r="O13899" s="1"/>
      <c r="S13899" s="1"/>
      <c r="T13899" s="1"/>
      <c r="U13899" s="1"/>
      <c r="V13899" s="1"/>
      <c r="X13899" s="1"/>
      <c r="Y13899" s="1"/>
    </row>
    <row r="13900" spans="12:25" x14ac:dyDescent="0.35">
      <c r="L13900" s="2"/>
      <c r="M13900" s="16"/>
      <c r="O13900" s="1"/>
      <c r="S13900" s="1"/>
      <c r="T13900" s="1"/>
      <c r="U13900" s="1"/>
      <c r="V13900" s="1"/>
      <c r="X13900" s="1"/>
      <c r="Y13900" s="1"/>
    </row>
    <row r="13901" spans="12:25" x14ac:dyDescent="0.35">
      <c r="L13901" s="2"/>
      <c r="M13901" s="16"/>
      <c r="O13901" s="1"/>
      <c r="S13901" s="1"/>
      <c r="T13901" s="1"/>
      <c r="U13901" s="1"/>
      <c r="V13901" s="1"/>
      <c r="X13901" s="1"/>
      <c r="Y13901" s="1"/>
    </row>
    <row r="13902" spans="12:25" x14ac:dyDescent="0.35">
      <c r="L13902" s="2"/>
      <c r="M13902" s="16"/>
      <c r="O13902" s="1"/>
      <c r="S13902" s="1"/>
      <c r="T13902" s="1"/>
      <c r="U13902" s="1"/>
      <c r="V13902" s="1"/>
      <c r="X13902" s="1"/>
      <c r="Y13902" s="1"/>
    </row>
    <row r="13903" spans="12:25" x14ac:dyDescent="0.35">
      <c r="L13903" s="2"/>
      <c r="M13903" s="16"/>
      <c r="O13903" s="1"/>
      <c r="S13903" s="1"/>
      <c r="T13903" s="1"/>
      <c r="U13903" s="1"/>
      <c r="V13903" s="1"/>
      <c r="X13903" s="1"/>
      <c r="Y13903" s="1"/>
    </row>
    <row r="13904" spans="12:25" x14ac:dyDescent="0.35">
      <c r="L13904" s="2"/>
      <c r="M13904" s="16"/>
      <c r="O13904" s="1"/>
      <c r="S13904" s="1"/>
      <c r="T13904" s="1"/>
      <c r="U13904" s="1"/>
      <c r="V13904" s="1"/>
      <c r="X13904" s="1"/>
      <c r="Y13904" s="1"/>
    </row>
    <row r="13905" spans="12:25" x14ac:dyDescent="0.35">
      <c r="L13905" s="2"/>
      <c r="M13905" s="16"/>
      <c r="O13905" s="1"/>
      <c r="S13905" s="1"/>
      <c r="T13905" s="1"/>
      <c r="U13905" s="1"/>
      <c r="V13905" s="1"/>
      <c r="X13905" s="1"/>
      <c r="Y13905" s="1"/>
    </row>
    <row r="13906" spans="12:25" x14ac:dyDescent="0.35">
      <c r="L13906" s="2"/>
      <c r="M13906" s="16"/>
      <c r="O13906" s="1"/>
      <c r="S13906" s="1"/>
      <c r="T13906" s="1"/>
      <c r="U13906" s="1"/>
      <c r="V13906" s="1"/>
      <c r="X13906" s="1"/>
      <c r="Y13906" s="1"/>
    </row>
    <row r="13907" spans="12:25" x14ac:dyDescent="0.35">
      <c r="L13907" s="2"/>
      <c r="M13907" s="16"/>
      <c r="O13907" s="1"/>
      <c r="S13907" s="1"/>
      <c r="T13907" s="1"/>
      <c r="U13907" s="1"/>
      <c r="V13907" s="1"/>
      <c r="X13907" s="1"/>
      <c r="Y13907" s="1"/>
    </row>
    <row r="13908" spans="12:25" x14ac:dyDescent="0.35">
      <c r="L13908" s="2"/>
      <c r="M13908" s="16"/>
      <c r="O13908" s="1"/>
      <c r="S13908" s="1"/>
      <c r="T13908" s="1"/>
      <c r="U13908" s="1"/>
      <c r="V13908" s="1"/>
      <c r="X13908" s="1"/>
      <c r="Y13908" s="1"/>
    </row>
    <row r="13909" spans="12:25" x14ac:dyDescent="0.35">
      <c r="L13909" s="2"/>
      <c r="M13909" s="16"/>
      <c r="O13909" s="1"/>
      <c r="S13909" s="1"/>
      <c r="T13909" s="1"/>
      <c r="U13909" s="1"/>
      <c r="V13909" s="1"/>
      <c r="X13909" s="1"/>
      <c r="Y13909" s="1"/>
    </row>
    <row r="13910" spans="12:25" x14ac:dyDescent="0.35">
      <c r="L13910" s="2"/>
      <c r="M13910" s="16"/>
      <c r="O13910" s="1"/>
      <c r="S13910" s="1"/>
      <c r="T13910" s="1"/>
      <c r="U13910" s="1"/>
      <c r="V13910" s="1"/>
      <c r="X13910" s="1"/>
      <c r="Y13910" s="1"/>
    </row>
    <row r="13911" spans="12:25" x14ac:dyDescent="0.35">
      <c r="L13911" s="2"/>
      <c r="M13911" s="16"/>
      <c r="O13911" s="1"/>
      <c r="S13911" s="1"/>
      <c r="T13911" s="1"/>
      <c r="U13911" s="1"/>
      <c r="V13911" s="1"/>
      <c r="X13911" s="1"/>
      <c r="Y13911" s="1"/>
    </row>
    <row r="13912" spans="12:25" x14ac:dyDescent="0.35">
      <c r="L13912" s="2"/>
      <c r="M13912" s="16"/>
      <c r="O13912" s="1"/>
      <c r="S13912" s="1"/>
      <c r="T13912" s="1"/>
      <c r="U13912" s="1"/>
      <c r="V13912" s="1"/>
      <c r="X13912" s="1"/>
      <c r="Y13912" s="1"/>
    </row>
    <row r="13913" spans="12:25" x14ac:dyDescent="0.35">
      <c r="L13913" s="2"/>
      <c r="M13913" s="16"/>
      <c r="O13913" s="1"/>
      <c r="S13913" s="1"/>
      <c r="T13913" s="1"/>
      <c r="U13913" s="1"/>
      <c r="V13913" s="1"/>
      <c r="X13913" s="1"/>
      <c r="Y13913" s="1"/>
    </row>
    <row r="13914" spans="12:25" x14ac:dyDescent="0.35">
      <c r="L13914" s="2"/>
      <c r="M13914" s="16"/>
      <c r="O13914" s="1"/>
      <c r="S13914" s="1"/>
      <c r="T13914" s="1"/>
      <c r="U13914" s="1"/>
      <c r="V13914" s="1"/>
      <c r="X13914" s="1"/>
      <c r="Y13914" s="1"/>
    </row>
    <row r="13915" spans="12:25" x14ac:dyDescent="0.35">
      <c r="L13915" s="2"/>
      <c r="M13915" s="16"/>
      <c r="O13915" s="1"/>
      <c r="S13915" s="1"/>
      <c r="T13915" s="1"/>
      <c r="U13915" s="1"/>
      <c r="V13915" s="1"/>
      <c r="X13915" s="1"/>
      <c r="Y13915" s="1"/>
    </row>
    <row r="13916" spans="12:25" x14ac:dyDescent="0.35">
      <c r="L13916" s="2"/>
      <c r="M13916" s="16"/>
      <c r="O13916" s="1"/>
      <c r="S13916" s="1"/>
      <c r="T13916" s="1"/>
      <c r="U13916" s="1"/>
      <c r="V13916" s="1"/>
      <c r="X13916" s="1"/>
      <c r="Y13916" s="1"/>
    </row>
    <row r="13917" spans="12:25" x14ac:dyDescent="0.35">
      <c r="L13917" s="2"/>
      <c r="M13917" s="16"/>
      <c r="O13917" s="1"/>
      <c r="S13917" s="1"/>
      <c r="T13917" s="1"/>
      <c r="U13917" s="1"/>
      <c r="V13917" s="1"/>
      <c r="X13917" s="1"/>
      <c r="Y13917" s="1"/>
    </row>
    <row r="13918" spans="12:25" x14ac:dyDescent="0.35">
      <c r="L13918" s="2"/>
      <c r="M13918" s="16"/>
      <c r="O13918" s="1"/>
      <c r="S13918" s="1"/>
      <c r="T13918" s="1"/>
      <c r="U13918" s="1"/>
      <c r="V13918" s="1"/>
      <c r="X13918" s="1"/>
      <c r="Y13918" s="1"/>
    </row>
    <row r="13919" spans="12:25" x14ac:dyDescent="0.35">
      <c r="L13919" s="2"/>
      <c r="M13919" s="16"/>
      <c r="O13919" s="1"/>
      <c r="S13919" s="1"/>
      <c r="T13919" s="1"/>
      <c r="U13919" s="1"/>
      <c r="V13919" s="1"/>
      <c r="X13919" s="1"/>
      <c r="Y13919" s="1"/>
    </row>
    <row r="13920" spans="12:25" x14ac:dyDescent="0.35">
      <c r="L13920" s="2"/>
      <c r="M13920" s="16"/>
      <c r="O13920" s="1"/>
      <c r="S13920" s="1"/>
      <c r="T13920" s="1"/>
      <c r="U13920" s="1"/>
      <c r="V13920" s="1"/>
      <c r="X13920" s="1"/>
      <c r="Y13920" s="1"/>
    </row>
    <row r="13921" spans="12:25" x14ac:dyDescent="0.35">
      <c r="L13921" s="2"/>
      <c r="M13921" s="16"/>
      <c r="O13921" s="1"/>
      <c r="S13921" s="1"/>
      <c r="T13921" s="1"/>
      <c r="U13921" s="1"/>
      <c r="V13921" s="1"/>
      <c r="X13921" s="1"/>
      <c r="Y13921" s="1"/>
    </row>
    <row r="13922" spans="12:25" x14ac:dyDescent="0.35">
      <c r="L13922" s="2"/>
      <c r="M13922" s="16"/>
      <c r="O13922" s="1"/>
      <c r="S13922" s="1"/>
      <c r="T13922" s="1"/>
      <c r="U13922" s="1"/>
      <c r="V13922" s="1"/>
      <c r="X13922" s="1"/>
      <c r="Y13922" s="1"/>
    </row>
    <row r="13923" spans="12:25" x14ac:dyDescent="0.35">
      <c r="L13923" s="2"/>
      <c r="M13923" s="16"/>
      <c r="O13923" s="1"/>
      <c r="S13923" s="1"/>
      <c r="T13923" s="1"/>
      <c r="U13923" s="1"/>
      <c r="V13923" s="1"/>
      <c r="X13923" s="1"/>
      <c r="Y13923" s="1"/>
    </row>
    <row r="13924" spans="12:25" x14ac:dyDescent="0.35">
      <c r="L13924" s="2"/>
      <c r="M13924" s="16"/>
      <c r="O13924" s="1"/>
      <c r="S13924" s="1"/>
      <c r="T13924" s="1"/>
      <c r="U13924" s="1"/>
      <c r="V13924" s="1"/>
      <c r="X13924" s="1"/>
      <c r="Y13924" s="1"/>
    </row>
    <row r="13925" spans="12:25" x14ac:dyDescent="0.35">
      <c r="L13925" s="2"/>
      <c r="M13925" s="16"/>
      <c r="O13925" s="1"/>
      <c r="S13925" s="1"/>
      <c r="T13925" s="1"/>
      <c r="U13925" s="1"/>
      <c r="V13925" s="1"/>
      <c r="X13925" s="1"/>
      <c r="Y13925" s="1"/>
    </row>
    <row r="13926" spans="12:25" x14ac:dyDescent="0.35">
      <c r="L13926" s="2"/>
      <c r="M13926" s="16"/>
      <c r="O13926" s="1"/>
      <c r="S13926" s="1"/>
      <c r="T13926" s="1"/>
      <c r="U13926" s="1"/>
      <c r="V13926" s="1"/>
      <c r="X13926" s="1"/>
      <c r="Y13926" s="1"/>
    </row>
    <row r="13927" spans="12:25" x14ac:dyDescent="0.35">
      <c r="L13927" s="2"/>
      <c r="M13927" s="16"/>
      <c r="O13927" s="1"/>
      <c r="S13927" s="1"/>
      <c r="T13927" s="1"/>
      <c r="U13927" s="1"/>
      <c r="V13927" s="1"/>
      <c r="X13927" s="1"/>
      <c r="Y13927" s="1"/>
    </row>
    <row r="13928" spans="12:25" x14ac:dyDescent="0.35">
      <c r="L13928" s="2"/>
      <c r="M13928" s="16"/>
      <c r="O13928" s="1"/>
      <c r="S13928" s="1"/>
      <c r="T13928" s="1"/>
      <c r="U13928" s="1"/>
      <c r="V13928" s="1"/>
      <c r="X13928" s="1"/>
      <c r="Y13928" s="1"/>
    </row>
    <row r="13929" spans="12:25" x14ac:dyDescent="0.35">
      <c r="L13929" s="2"/>
      <c r="M13929" s="16"/>
      <c r="O13929" s="1"/>
      <c r="S13929" s="1"/>
      <c r="T13929" s="1"/>
      <c r="U13929" s="1"/>
      <c r="V13929" s="1"/>
      <c r="X13929" s="1"/>
      <c r="Y13929" s="1"/>
    </row>
    <row r="13930" spans="12:25" x14ac:dyDescent="0.35">
      <c r="L13930" s="2"/>
      <c r="M13930" s="16"/>
      <c r="O13930" s="1"/>
      <c r="S13930" s="1"/>
      <c r="T13930" s="1"/>
      <c r="U13930" s="1"/>
      <c r="V13930" s="1"/>
      <c r="X13930" s="1"/>
      <c r="Y13930" s="1"/>
    </row>
    <row r="13931" spans="12:25" x14ac:dyDescent="0.35">
      <c r="L13931" s="2"/>
      <c r="M13931" s="16"/>
      <c r="O13931" s="1"/>
      <c r="S13931" s="1"/>
      <c r="T13931" s="1"/>
      <c r="U13931" s="1"/>
      <c r="V13931" s="1"/>
      <c r="X13931" s="1"/>
      <c r="Y13931" s="1"/>
    </row>
    <row r="13932" spans="12:25" x14ac:dyDescent="0.35">
      <c r="L13932" s="2"/>
      <c r="M13932" s="16"/>
      <c r="O13932" s="1"/>
      <c r="S13932" s="1"/>
      <c r="T13932" s="1"/>
      <c r="U13932" s="1"/>
      <c r="V13932" s="1"/>
      <c r="X13932" s="1"/>
      <c r="Y13932" s="1"/>
    </row>
    <row r="13933" spans="12:25" x14ac:dyDescent="0.35">
      <c r="L13933" s="2"/>
      <c r="M13933" s="16"/>
      <c r="O13933" s="1"/>
      <c r="S13933" s="1"/>
      <c r="T13933" s="1"/>
      <c r="U13933" s="1"/>
      <c r="V13933" s="1"/>
      <c r="X13933" s="1"/>
      <c r="Y13933" s="1"/>
    </row>
    <row r="13934" spans="12:25" x14ac:dyDescent="0.35">
      <c r="L13934" s="2"/>
      <c r="M13934" s="16"/>
      <c r="O13934" s="1"/>
      <c r="S13934" s="1"/>
      <c r="T13934" s="1"/>
      <c r="U13934" s="1"/>
      <c r="V13934" s="1"/>
      <c r="X13934" s="1"/>
      <c r="Y13934" s="1"/>
    </row>
    <row r="13935" spans="12:25" x14ac:dyDescent="0.35">
      <c r="L13935" s="2"/>
      <c r="M13935" s="16"/>
      <c r="O13935" s="1"/>
      <c r="S13935" s="1"/>
      <c r="T13935" s="1"/>
      <c r="U13935" s="1"/>
      <c r="V13935" s="1"/>
      <c r="X13935" s="1"/>
      <c r="Y13935" s="1"/>
    </row>
    <row r="13936" spans="12:25" x14ac:dyDescent="0.35">
      <c r="L13936" s="2"/>
      <c r="M13936" s="16"/>
      <c r="O13936" s="1"/>
      <c r="S13936" s="1"/>
      <c r="T13936" s="1"/>
      <c r="U13936" s="1"/>
      <c r="V13936" s="1"/>
      <c r="X13936" s="1"/>
      <c r="Y13936" s="1"/>
    </row>
    <row r="13937" spans="12:25" x14ac:dyDescent="0.35">
      <c r="L13937" s="2"/>
      <c r="M13937" s="16"/>
      <c r="O13937" s="1"/>
      <c r="S13937" s="1"/>
      <c r="T13937" s="1"/>
      <c r="U13937" s="1"/>
      <c r="V13937" s="1"/>
      <c r="X13937" s="1"/>
      <c r="Y13937" s="1"/>
    </row>
    <row r="13938" spans="12:25" x14ac:dyDescent="0.35">
      <c r="L13938" s="2"/>
      <c r="M13938" s="16"/>
      <c r="O13938" s="1"/>
      <c r="S13938" s="1"/>
      <c r="T13938" s="1"/>
      <c r="U13938" s="1"/>
      <c r="V13938" s="1"/>
      <c r="X13938" s="1"/>
      <c r="Y13938" s="1"/>
    </row>
    <row r="13939" spans="12:25" x14ac:dyDescent="0.35">
      <c r="L13939" s="2"/>
      <c r="M13939" s="16"/>
      <c r="O13939" s="1"/>
      <c r="S13939" s="1"/>
      <c r="T13939" s="1"/>
      <c r="U13939" s="1"/>
      <c r="V13939" s="1"/>
      <c r="X13939" s="1"/>
      <c r="Y13939" s="1"/>
    </row>
    <row r="13940" spans="12:25" x14ac:dyDescent="0.35">
      <c r="L13940" s="2"/>
      <c r="M13940" s="16"/>
      <c r="O13940" s="1"/>
      <c r="S13940" s="1"/>
      <c r="T13940" s="1"/>
      <c r="U13940" s="1"/>
      <c r="V13940" s="1"/>
      <c r="X13940" s="1"/>
      <c r="Y13940" s="1"/>
    </row>
    <row r="13941" spans="12:25" x14ac:dyDescent="0.35">
      <c r="L13941" s="2"/>
      <c r="M13941" s="16"/>
      <c r="O13941" s="1"/>
      <c r="S13941" s="1"/>
      <c r="T13941" s="1"/>
      <c r="U13941" s="1"/>
      <c r="V13941" s="1"/>
      <c r="X13941" s="1"/>
      <c r="Y13941" s="1"/>
    </row>
    <row r="13942" spans="12:25" x14ac:dyDescent="0.35">
      <c r="L13942" s="2"/>
      <c r="M13942" s="16"/>
      <c r="O13942" s="1"/>
      <c r="S13942" s="1"/>
      <c r="T13942" s="1"/>
      <c r="U13942" s="1"/>
      <c r="V13942" s="1"/>
      <c r="X13942" s="1"/>
      <c r="Y13942" s="1"/>
    </row>
    <row r="13943" spans="12:25" x14ac:dyDescent="0.35">
      <c r="L13943" s="2"/>
      <c r="M13943" s="16"/>
      <c r="O13943" s="1"/>
      <c r="S13943" s="1"/>
      <c r="T13943" s="1"/>
      <c r="U13943" s="1"/>
      <c r="V13943" s="1"/>
      <c r="X13943" s="1"/>
      <c r="Y13943" s="1"/>
    </row>
    <row r="13944" spans="12:25" x14ac:dyDescent="0.35">
      <c r="L13944" s="2"/>
      <c r="M13944" s="16"/>
      <c r="O13944" s="1"/>
      <c r="S13944" s="1"/>
      <c r="T13944" s="1"/>
      <c r="U13944" s="1"/>
      <c r="V13944" s="1"/>
      <c r="X13944" s="1"/>
      <c r="Y13944" s="1"/>
    </row>
    <row r="13945" spans="12:25" x14ac:dyDescent="0.35">
      <c r="L13945" s="2"/>
      <c r="M13945" s="16"/>
      <c r="O13945" s="1"/>
      <c r="S13945" s="1"/>
      <c r="T13945" s="1"/>
      <c r="U13945" s="1"/>
      <c r="V13945" s="1"/>
      <c r="X13945" s="1"/>
      <c r="Y13945" s="1"/>
    </row>
    <row r="13946" spans="12:25" x14ac:dyDescent="0.35">
      <c r="L13946" s="2"/>
      <c r="M13946" s="16"/>
      <c r="O13946" s="1"/>
      <c r="S13946" s="1"/>
      <c r="T13946" s="1"/>
      <c r="U13946" s="1"/>
      <c r="V13946" s="1"/>
      <c r="X13946" s="1"/>
      <c r="Y13946" s="1"/>
    </row>
    <row r="13947" spans="12:25" x14ac:dyDescent="0.35">
      <c r="L13947" s="2"/>
      <c r="M13947" s="16"/>
      <c r="O13947" s="1"/>
      <c r="S13947" s="1"/>
      <c r="T13947" s="1"/>
      <c r="U13947" s="1"/>
      <c r="V13947" s="1"/>
      <c r="X13947" s="1"/>
      <c r="Y13947" s="1"/>
    </row>
    <row r="13948" spans="12:25" x14ac:dyDescent="0.35">
      <c r="L13948" s="2"/>
      <c r="M13948" s="16"/>
      <c r="O13948" s="1"/>
      <c r="S13948" s="1"/>
      <c r="T13948" s="1"/>
      <c r="U13948" s="1"/>
      <c r="V13948" s="1"/>
      <c r="X13948" s="1"/>
      <c r="Y13948" s="1"/>
    </row>
    <row r="13949" spans="12:25" x14ac:dyDescent="0.35">
      <c r="L13949" s="2"/>
      <c r="M13949" s="16"/>
      <c r="O13949" s="1"/>
      <c r="S13949" s="1"/>
      <c r="T13949" s="1"/>
      <c r="U13949" s="1"/>
      <c r="V13949" s="1"/>
      <c r="X13949" s="1"/>
      <c r="Y13949" s="1"/>
    </row>
    <row r="13950" spans="12:25" x14ac:dyDescent="0.35">
      <c r="L13950" s="2"/>
      <c r="M13950" s="16"/>
      <c r="O13950" s="1"/>
      <c r="S13950" s="1"/>
      <c r="T13950" s="1"/>
      <c r="U13950" s="1"/>
      <c r="V13950" s="1"/>
      <c r="X13950" s="1"/>
      <c r="Y13950" s="1"/>
    </row>
    <row r="13951" spans="12:25" x14ac:dyDescent="0.35">
      <c r="L13951" s="2"/>
      <c r="M13951" s="16"/>
      <c r="O13951" s="1"/>
      <c r="S13951" s="1"/>
      <c r="T13951" s="1"/>
      <c r="U13951" s="1"/>
      <c r="V13951" s="1"/>
      <c r="X13951" s="1"/>
      <c r="Y13951" s="1"/>
    </row>
    <row r="13952" spans="12:25" x14ac:dyDescent="0.35">
      <c r="L13952" s="2"/>
      <c r="M13952" s="16"/>
      <c r="O13952" s="1"/>
      <c r="S13952" s="1"/>
      <c r="T13952" s="1"/>
      <c r="U13952" s="1"/>
      <c r="V13952" s="1"/>
      <c r="X13952" s="1"/>
      <c r="Y13952" s="1"/>
    </row>
    <row r="13953" spans="12:25" x14ac:dyDescent="0.35">
      <c r="L13953" s="2"/>
      <c r="M13953" s="16"/>
      <c r="O13953" s="1"/>
      <c r="S13953" s="1"/>
      <c r="T13953" s="1"/>
      <c r="U13953" s="1"/>
      <c r="V13953" s="1"/>
      <c r="X13953" s="1"/>
      <c r="Y13953" s="1"/>
    </row>
    <row r="13954" spans="12:25" x14ac:dyDescent="0.35">
      <c r="L13954" s="2"/>
      <c r="M13954" s="16"/>
      <c r="O13954" s="1"/>
      <c r="S13954" s="1"/>
      <c r="T13954" s="1"/>
      <c r="U13954" s="1"/>
      <c r="V13954" s="1"/>
      <c r="X13954" s="1"/>
      <c r="Y13954" s="1"/>
    </row>
    <row r="13955" spans="12:25" x14ac:dyDescent="0.35">
      <c r="L13955" s="2"/>
      <c r="M13955" s="16"/>
      <c r="O13955" s="1"/>
      <c r="S13955" s="1"/>
      <c r="T13955" s="1"/>
      <c r="U13955" s="1"/>
      <c r="V13955" s="1"/>
      <c r="X13955" s="1"/>
      <c r="Y13955" s="1"/>
    </row>
    <row r="13956" spans="12:25" x14ac:dyDescent="0.35">
      <c r="L13956" s="2"/>
      <c r="M13956" s="16"/>
      <c r="O13956" s="1"/>
      <c r="S13956" s="1"/>
      <c r="T13956" s="1"/>
      <c r="U13956" s="1"/>
      <c r="V13956" s="1"/>
      <c r="X13956" s="1"/>
      <c r="Y13956" s="1"/>
    </row>
    <row r="13957" spans="12:25" x14ac:dyDescent="0.35">
      <c r="L13957" s="2"/>
      <c r="M13957" s="16"/>
      <c r="O13957" s="1"/>
      <c r="S13957" s="1"/>
      <c r="T13957" s="1"/>
      <c r="U13957" s="1"/>
      <c r="V13957" s="1"/>
      <c r="X13957" s="1"/>
      <c r="Y13957" s="1"/>
    </row>
    <row r="13958" spans="12:25" x14ac:dyDescent="0.35">
      <c r="L13958" s="2"/>
      <c r="M13958" s="16"/>
      <c r="O13958" s="1"/>
      <c r="S13958" s="1"/>
      <c r="T13958" s="1"/>
      <c r="U13958" s="1"/>
      <c r="V13958" s="1"/>
      <c r="X13958" s="1"/>
      <c r="Y13958" s="1"/>
    </row>
    <row r="13959" spans="12:25" x14ac:dyDescent="0.35">
      <c r="L13959" s="2"/>
      <c r="M13959" s="16"/>
      <c r="O13959" s="1"/>
      <c r="S13959" s="1"/>
      <c r="T13959" s="1"/>
      <c r="U13959" s="1"/>
      <c r="V13959" s="1"/>
      <c r="X13959" s="1"/>
      <c r="Y13959" s="1"/>
    </row>
    <row r="13960" spans="12:25" x14ac:dyDescent="0.35">
      <c r="L13960" s="2"/>
      <c r="M13960" s="16"/>
      <c r="O13960" s="1"/>
      <c r="S13960" s="1"/>
      <c r="T13960" s="1"/>
      <c r="U13960" s="1"/>
      <c r="V13960" s="1"/>
      <c r="X13960" s="1"/>
      <c r="Y13960" s="1"/>
    </row>
    <row r="13961" spans="12:25" x14ac:dyDescent="0.35">
      <c r="L13961" s="2"/>
      <c r="M13961" s="16"/>
      <c r="O13961" s="1"/>
      <c r="S13961" s="1"/>
      <c r="T13961" s="1"/>
      <c r="U13961" s="1"/>
      <c r="V13961" s="1"/>
      <c r="X13961" s="1"/>
      <c r="Y13961" s="1"/>
    </row>
    <row r="13962" spans="12:25" x14ac:dyDescent="0.35">
      <c r="L13962" s="2"/>
      <c r="M13962" s="16"/>
      <c r="O13962" s="1"/>
      <c r="S13962" s="1"/>
      <c r="T13962" s="1"/>
      <c r="U13962" s="1"/>
      <c r="V13962" s="1"/>
      <c r="X13962" s="1"/>
      <c r="Y13962" s="1"/>
    </row>
    <row r="13963" spans="12:25" x14ac:dyDescent="0.35">
      <c r="L13963" s="2"/>
      <c r="M13963" s="16"/>
      <c r="O13963" s="1"/>
      <c r="S13963" s="1"/>
      <c r="T13963" s="1"/>
      <c r="U13963" s="1"/>
      <c r="V13963" s="1"/>
      <c r="X13963" s="1"/>
      <c r="Y13963" s="1"/>
    </row>
    <row r="13964" spans="12:25" x14ac:dyDescent="0.35">
      <c r="L13964" s="2"/>
      <c r="M13964" s="16"/>
      <c r="O13964" s="1"/>
      <c r="S13964" s="1"/>
      <c r="T13964" s="1"/>
      <c r="U13964" s="1"/>
      <c r="V13964" s="1"/>
      <c r="X13964" s="1"/>
      <c r="Y13964" s="1"/>
    </row>
    <row r="13965" spans="12:25" x14ac:dyDescent="0.35">
      <c r="L13965" s="2"/>
      <c r="M13965" s="16"/>
      <c r="O13965" s="1"/>
      <c r="S13965" s="1"/>
      <c r="T13965" s="1"/>
      <c r="U13965" s="1"/>
      <c r="V13965" s="1"/>
      <c r="X13965" s="1"/>
      <c r="Y13965" s="1"/>
    </row>
    <row r="13966" spans="12:25" x14ac:dyDescent="0.35">
      <c r="L13966" s="2"/>
      <c r="M13966" s="16"/>
      <c r="O13966" s="1"/>
      <c r="S13966" s="1"/>
      <c r="T13966" s="1"/>
      <c r="U13966" s="1"/>
      <c r="V13966" s="1"/>
      <c r="X13966" s="1"/>
      <c r="Y13966" s="1"/>
    </row>
    <row r="13967" spans="12:25" x14ac:dyDescent="0.35">
      <c r="L13967" s="2"/>
      <c r="M13967" s="16"/>
      <c r="O13967" s="1"/>
      <c r="S13967" s="1"/>
      <c r="T13967" s="1"/>
      <c r="U13967" s="1"/>
      <c r="V13967" s="1"/>
      <c r="X13967" s="1"/>
      <c r="Y13967" s="1"/>
    </row>
    <row r="13968" spans="12:25" x14ac:dyDescent="0.35">
      <c r="L13968" s="2"/>
      <c r="M13968" s="16"/>
      <c r="O13968" s="1"/>
      <c r="S13968" s="1"/>
      <c r="T13968" s="1"/>
      <c r="U13968" s="1"/>
      <c r="V13968" s="1"/>
      <c r="X13968" s="1"/>
      <c r="Y13968" s="1"/>
    </row>
    <row r="13969" spans="12:25" x14ac:dyDescent="0.35">
      <c r="L13969" s="2"/>
      <c r="M13969" s="16"/>
      <c r="O13969" s="1"/>
      <c r="S13969" s="1"/>
      <c r="T13969" s="1"/>
      <c r="U13969" s="1"/>
      <c r="V13969" s="1"/>
      <c r="X13969" s="1"/>
      <c r="Y13969" s="1"/>
    </row>
    <row r="13970" spans="12:25" x14ac:dyDescent="0.35">
      <c r="L13970" s="2"/>
      <c r="M13970" s="16"/>
      <c r="O13970" s="1"/>
      <c r="S13970" s="1"/>
      <c r="T13970" s="1"/>
      <c r="U13970" s="1"/>
      <c r="V13970" s="1"/>
      <c r="X13970" s="1"/>
      <c r="Y13970" s="1"/>
    </row>
    <row r="13971" spans="12:25" x14ac:dyDescent="0.35">
      <c r="L13971" s="2"/>
      <c r="M13971" s="16"/>
      <c r="O13971" s="1"/>
      <c r="S13971" s="1"/>
      <c r="T13971" s="1"/>
      <c r="U13971" s="1"/>
      <c r="V13971" s="1"/>
      <c r="X13971" s="1"/>
      <c r="Y13971" s="1"/>
    </row>
    <row r="13972" spans="12:25" x14ac:dyDescent="0.35">
      <c r="L13972" s="2"/>
      <c r="M13972" s="16"/>
      <c r="O13972" s="1"/>
      <c r="S13972" s="1"/>
      <c r="T13972" s="1"/>
      <c r="U13972" s="1"/>
      <c r="V13972" s="1"/>
      <c r="X13972" s="1"/>
      <c r="Y13972" s="1"/>
    </row>
    <row r="13973" spans="12:25" x14ac:dyDescent="0.35">
      <c r="L13973" s="2"/>
      <c r="M13973" s="16"/>
      <c r="O13973" s="1"/>
      <c r="S13973" s="1"/>
      <c r="T13973" s="1"/>
      <c r="U13973" s="1"/>
      <c r="V13973" s="1"/>
      <c r="X13973" s="1"/>
      <c r="Y13973" s="1"/>
    </row>
    <row r="13974" spans="12:25" x14ac:dyDescent="0.35">
      <c r="L13974" s="2"/>
      <c r="M13974" s="16"/>
      <c r="O13974" s="1"/>
      <c r="S13974" s="1"/>
      <c r="T13974" s="1"/>
      <c r="U13974" s="1"/>
      <c r="V13974" s="1"/>
      <c r="X13974" s="1"/>
      <c r="Y13974" s="1"/>
    </row>
    <row r="13975" spans="12:25" x14ac:dyDescent="0.35">
      <c r="L13975" s="2"/>
      <c r="M13975" s="16"/>
      <c r="O13975" s="1"/>
      <c r="S13975" s="1"/>
      <c r="T13975" s="1"/>
      <c r="U13975" s="1"/>
      <c r="V13975" s="1"/>
      <c r="X13975" s="1"/>
      <c r="Y13975" s="1"/>
    </row>
    <row r="13976" spans="12:25" x14ac:dyDescent="0.35">
      <c r="L13976" s="2"/>
      <c r="M13976" s="16"/>
      <c r="O13976" s="1"/>
      <c r="S13976" s="1"/>
      <c r="T13976" s="1"/>
      <c r="U13976" s="1"/>
      <c r="V13976" s="1"/>
      <c r="X13976" s="1"/>
      <c r="Y13976" s="1"/>
    </row>
    <row r="13977" spans="12:25" x14ac:dyDescent="0.35">
      <c r="L13977" s="2"/>
      <c r="M13977" s="16"/>
      <c r="O13977" s="1"/>
      <c r="S13977" s="1"/>
      <c r="T13977" s="1"/>
      <c r="U13977" s="1"/>
      <c r="V13977" s="1"/>
      <c r="X13977" s="1"/>
      <c r="Y13977" s="1"/>
    </row>
    <row r="13978" spans="12:25" x14ac:dyDescent="0.35">
      <c r="L13978" s="2"/>
      <c r="M13978" s="16"/>
      <c r="O13978" s="1"/>
      <c r="S13978" s="1"/>
      <c r="T13978" s="1"/>
      <c r="U13978" s="1"/>
      <c r="V13978" s="1"/>
      <c r="X13978" s="1"/>
      <c r="Y13978" s="1"/>
    </row>
    <row r="13979" spans="12:25" x14ac:dyDescent="0.35">
      <c r="L13979" s="2"/>
      <c r="M13979" s="16"/>
      <c r="O13979" s="1"/>
      <c r="S13979" s="1"/>
      <c r="T13979" s="1"/>
      <c r="U13979" s="1"/>
      <c r="V13979" s="1"/>
      <c r="X13979" s="1"/>
      <c r="Y13979" s="1"/>
    </row>
    <row r="13980" spans="12:25" x14ac:dyDescent="0.35">
      <c r="L13980" s="2"/>
      <c r="M13980" s="16"/>
      <c r="O13980" s="1"/>
      <c r="S13980" s="1"/>
      <c r="T13980" s="1"/>
      <c r="U13980" s="1"/>
      <c r="V13980" s="1"/>
      <c r="X13980" s="1"/>
      <c r="Y13980" s="1"/>
    </row>
    <row r="13981" spans="12:25" x14ac:dyDescent="0.35">
      <c r="L13981" s="2"/>
      <c r="M13981" s="16"/>
      <c r="O13981" s="1"/>
      <c r="S13981" s="1"/>
      <c r="T13981" s="1"/>
      <c r="U13981" s="1"/>
      <c r="V13981" s="1"/>
      <c r="X13981" s="1"/>
      <c r="Y13981" s="1"/>
    </row>
    <row r="13982" spans="12:25" x14ac:dyDescent="0.35">
      <c r="L13982" s="2"/>
      <c r="M13982" s="16"/>
      <c r="O13982" s="1"/>
      <c r="S13982" s="1"/>
      <c r="T13982" s="1"/>
      <c r="U13982" s="1"/>
      <c r="V13982" s="1"/>
      <c r="X13982" s="1"/>
      <c r="Y13982" s="1"/>
    </row>
    <row r="13983" spans="12:25" x14ac:dyDescent="0.35">
      <c r="L13983" s="2"/>
      <c r="M13983" s="16"/>
      <c r="O13983" s="1"/>
      <c r="S13983" s="1"/>
      <c r="T13983" s="1"/>
      <c r="U13983" s="1"/>
      <c r="V13983" s="1"/>
      <c r="X13983" s="1"/>
      <c r="Y13983" s="1"/>
    </row>
    <row r="13984" spans="12:25" x14ac:dyDescent="0.35">
      <c r="L13984" s="2"/>
      <c r="M13984" s="16"/>
      <c r="O13984" s="1"/>
      <c r="S13984" s="1"/>
      <c r="T13984" s="1"/>
      <c r="U13984" s="1"/>
      <c r="V13984" s="1"/>
      <c r="X13984" s="1"/>
      <c r="Y13984" s="1"/>
    </row>
    <row r="13985" spans="12:25" x14ac:dyDescent="0.35">
      <c r="L13985" s="2"/>
      <c r="M13985" s="16"/>
      <c r="O13985" s="1"/>
      <c r="S13985" s="1"/>
      <c r="T13985" s="1"/>
      <c r="U13985" s="1"/>
      <c r="V13985" s="1"/>
      <c r="X13985" s="1"/>
      <c r="Y13985" s="1"/>
    </row>
    <row r="13986" spans="12:25" x14ac:dyDescent="0.35">
      <c r="L13986" s="2"/>
      <c r="M13986" s="16"/>
      <c r="O13986" s="1"/>
      <c r="S13986" s="1"/>
      <c r="T13986" s="1"/>
      <c r="U13986" s="1"/>
      <c r="V13986" s="1"/>
      <c r="X13986" s="1"/>
      <c r="Y13986" s="1"/>
    </row>
    <row r="13987" spans="12:25" x14ac:dyDescent="0.35">
      <c r="L13987" s="2"/>
      <c r="M13987" s="16"/>
      <c r="O13987" s="1"/>
      <c r="S13987" s="1"/>
      <c r="T13987" s="1"/>
      <c r="U13987" s="1"/>
      <c r="V13987" s="1"/>
      <c r="X13987" s="1"/>
      <c r="Y13987" s="1"/>
    </row>
    <row r="13988" spans="12:25" x14ac:dyDescent="0.35">
      <c r="L13988" s="2"/>
      <c r="M13988" s="16"/>
      <c r="O13988" s="1"/>
      <c r="S13988" s="1"/>
      <c r="T13988" s="1"/>
      <c r="U13988" s="1"/>
      <c r="V13988" s="1"/>
      <c r="X13988" s="1"/>
      <c r="Y13988" s="1"/>
    </row>
    <row r="13989" spans="12:25" x14ac:dyDescent="0.35">
      <c r="L13989" s="2"/>
      <c r="M13989" s="16"/>
      <c r="O13989" s="1"/>
      <c r="S13989" s="1"/>
      <c r="T13989" s="1"/>
      <c r="U13989" s="1"/>
      <c r="V13989" s="1"/>
      <c r="X13989" s="1"/>
      <c r="Y13989" s="1"/>
    </row>
    <row r="13990" spans="12:25" x14ac:dyDescent="0.35">
      <c r="L13990" s="2"/>
      <c r="M13990" s="16"/>
      <c r="O13990" s="1"/>
      <c r="S13990" s="1"/>
      <c r="T13990" s="1"/>
      <c r="U13990" s="1"/>
      <c r="V13990" s="1"/>
      <c r="X13990" s="1"/>
      <c r="Y13990" s="1"/>
    </row>
    <row r="13991" spans="12:25" x14ac:dyDescent="0.35">
      <c r="L13991" s="2"/>
      <c r="M13991" s="16"/>
      <c r="O13991" s="1"/>
      <c r="S13991" s="1"/>
      <c r="T13991" s="1"/>
      <c r="U13991" s="1"/>
      <c r="V13991" s="1"/>
      <c r="X13991" s="1"/>
      <c r="Y13991" s="1"/>
    </row>
    <row r="13992" spans="12:25" x14ac:dyDescent="0.35">
      <c r="L13992" s="2"/>
      <c r="M13992" s="16"/>
      <c r="O13992" s="1"/>
      <c r="S13992" s="1"/>
      <c r="T13992" s="1"/>
      <c r="U13992" s="1"/>
      <c r="V13992" s="1"/>
      <c r="X13992" s="1"/>
      <c r="Y13992" s="1"/>
    </row>
    <row r="13993" spans="12:25" x14ac:dyDescent="0.35">
      <c r="L13993" s="2"/>
      <c r="M13993" s="16"/>
      <c r="O13993" s="1"/>
      <c r="S13993" s="1"/>
      <c r="T13993" s="1"/>
      <c r="U13993" s="1"/>
      <c r="V13993" s="1"/>
      <c r="X13993" s="1"/>
      <c r="Y13993" s="1"/>
    </row>
    <row r="13994" spans="12:25" x14ac:dyDescent="0.35">
      <c r="L13994" s="2"/>
      <c r="M13994" s="16"/>
      <c r="O13994" s="1"/>
      <c r="S13994" s="1"/>
      <c r="T13994" s="1"/>
      <c r="U13994" s="1"/>
      <c r="V13994" s="1"/>
      <c r="X13994" s="1"/>
      <c r="Y13994" s="1"/>
    </row>
    <row r="13995" spans="12:25" x14ac:dyDescent="0.35">
      <c r="L13995" s="2"/>
      <c r="M13995" s="16"/>
      <c r="O13995" s="1"/>
      <c r="S13995" s="1"/>
      <c r="T13995" s="1"/>
      <c r="U13995" s="1"/>
      <c r="V13995" s="1"/>
      <c r="X13995" s="1"/>
      <c r="Y13995" s="1"/>
    </row>
    <row r="13996" spans="12:25" x14ac:dyDescent="0.35">
      <c r="L13996" s="2"/>
      <c r="M13996" s="16"/>
      <c r="O13996" s="1"/>
      <c r="S13996" s="1"/>
      <c r="T13996" s="1"/>
      <c r="U13996" s="1"/>
      <c r="V13996" s="1"/>
      <c r="X13996" s="1"/>
      <c r="Y13996" s="1"/>
    </row>
    <row r="13997" spans="12:25" x14ac:dyDescent="0.35">
      <c r="L13997" s="2"/>
      <c r="M13997" s="16"/>
      <c r="O13997" s="1"/>
      <c r="S13997" s="1"/>
      <c r="T13997" s="1"/>
      <c r="U13997" s="1"/>
      <c r="V13997" s="1"/>
      <c r="X13997" s="1"/>
      <c r="Y13997" s="1"/>
    </row>
    <row r="13998" spans="12:25" x14ac:dyDescent="0.35">
      <c r="L13998" s="2"/>
      <c r="M13998" s="16"/>
      <c r="O13998" s="1"/>
      <c r="S13998" s="1"/>
      <c r="T13998" s="1"/>
      <c r="U13998" s="1"/>
      <c r="V13998" s="1"/>
      <c r="X13998" s="1"/>
      <c r="Y13998" s="1"/>
    </row>
    <row r="13999" spans="12:25" x14ac:dyDescent="0.35">
      <c r="L13999" s="2"/>
      <c r="M13999" s="16"/>
      <c r="O13999" s="1"/>
      <c r="S13999" s="1"/>
      <c r="T13999" s="1"/>
      <c r="U13999" s="1"/>
      <c r="V13999" s="1"/>
      <c r="X13999" s="1"/>
      <c r="Y13999" s="1"/>
    </row>
    <row r="14000" spans="12:25" x14ac:dyDescent="0.35">
      <c r="L14000" s="2"/>
      <c r="M14000" s="16"/>
      <c r="O14000" s="1"/>
      <c r="S14000" s="1"/>
      <c r="T14000" s="1"/>
      <c r="U14000" s="1"/>
      <c r="V14000" s="1"/>
      <c r="X14000" s="1"/>
      <c r="Y14000" s="1"/>
    </row>
    <row r="14001" spans="12:25" x14ac:dyDescent="0.35">
      <c r="L14001" s="2"/>
      <c r="M14001" s="16"/>
      <c r="O14001" s="1"/>
      <c r="S14001" s="1"/>
      <c r="T14001" s="1"/>
      <c r="U14001" s="1"/>
      <c r="V14001" s="1"/>
      <c r="X14001" s="1"/>
      <c r="Y14001" s="1"/>
    </row>
    <row r="14002" spans="12:25" x14ac:dyDescent="0.35">
      <c r="L14002" s="2"/>
      <c r="M14002" s="16"/>
      <c r="O14002" s="1"/>
      <c r="S14002" s="1"/>
      <c r="T14002" s="1"/>
      <c r="U14002" s="1"/>
      <c r="V14002" s="1"/>
      <c r="X14002" s="1"/>
      <c r="Y14002" s="1"/>
    </row>
    <row r="14003" spans="12:25" x14ac:dyDescent="0.35">
      <c r="L14003" s="2"/>
      <c r="M14003" s="16"/>
      <c r="O14003" s="1"/>
      <c r="S14003" s="1"/>
      <c r="T14003" s="1"/>
      <c r="U14003" s="1"/>
      <c r="V14003" s="1"/>
      <c r="X14003" s="1"/>
      <c r="Y14003" s="1"/>
    </row>
    <row r="14004" spans="12:25" x14ac:dyDescent="0.35">
      <c r="L14004" s="2"/>
      <c r="M14004" s="16"/>
      <c r="O14004" s="1"/>
      <c r="S14004" s="1"/>
      <c r="T14004" s="1"/>
      <c r="U14004" s="1"/>
      <c r="V14004" s="1"/>
      <c r="X14004" s="1"/>
      <c r="Y14004" s="1"/>
    </row>
    <row r="14005" spans="12:25" x14ac:dyDescent="0.35">
      <c r="L14005" s="2"/>
      <c r="M14005" s="16"/>
      <c r="O14005" s="1"/>
      <c r="S14005" s="1"/>
      <c r="T14005" s="1"/>
      <c r="U14005" s="1"/>
      <c r="V14005" s="1"/>
      <c r="X14005" s="1"/>
      <c r="Y14005" s="1"/>
    </row>
    <row r="14006" spans="12:25" x14ac:dyDescent="0.35">
      <c r="L14006" s="2"/>
      <c r="M14006" s="16"/>
      <c r="O14006" s="1"/>
      <c r="S14006" s="1"/>
      <c r="T14006" s="1"/>
      <c r="U14006" s="1"/>
      <c r="V14006" s="1"/>
      <c r="X14006" s="1"/>
      <c r="Y14006" s="1"/>
    </row>
    <row r="14007" spans="12:25" x14ac:dyDescent="0.35">
      <c r="L14007" s="2"/>
      <c r="M14007" s="16"/>
      <c r="O14007" s="1"/>
      <c r="S14007" s="1"/>
      <c r="T14007" s="1"/>
      <c r="U14007" s="1"/>
      <c r="V14007" s="1"/>
      <c r="X14007" s="1"/>
      <c r="Y14007" s="1"/>
    </row>
    <row r="14008" spans="12:25" x14ac:dyDescent="0.35">
      <c r="L14008" s="2"/>
      <c r="M14008" s="16"/>
      <c r="O14008" s="1"/>
      <c r="S14008" s="1"/>
      <c r="T14008" s="1"/>
      <c r="U14008" s="1"/>
      <c r="V14008" s="1"/>
      <c r="X14008" s="1"/>
      <c r="Y14008" s="1"/>
    </row>
    <row r="14009" spans="12:25" x14ac:dyDescent="0.35">
      <c r="L14009" s="2"/>
      <c r="M14009" s="16"/>
      <c r="O14009" s="1"/>
      <c r="S14009" s="1"/>
      <c r="T14009" s="1"/>
      <c r="U14009" s="1"/>
      <c r="V14009" s="1"/>
      <c r="X14009" s="1"/>
      <c r="Y14009" s="1"/>
    </row>
    <row r="14010" spans="12:25" x14ac:dyDescent="0.35">
      <c r="L14010" s="2"/>
      <c r="M14010" s="16"/>
      <c r="O14010" s="1"/>
      <c r="S14010" s="1"/>
      <c r="T14010" s="1"/>
      <c r="U14010" s="1"/>
      <c r="V14010" s="1"/>
      <c r="X14010" s="1"/>
      <c r="Y14010" s="1"/>
    </row>
    <row r="14011" spans="12:25" x14ac:dyDescent="0.35">
      <c r="L14011" s="2"/>
      <c r="M14011" s="16"/>
      <c r="O14011" s="1"/>
      <c r="S14011" s="1"/>
      <c r="T14011" s="1"/>
      <c r="U14011" s="1"/>
      <c r="V14011" s="1"/>
      <c r="X14011" s="1"/>
      <c r="Y14011" s="1"/>
    </row>
    <row r="14012" spans="12:25" x14ac:dyDescent="0.35">
      <c r="L14012" s="2"/>
      <c r="M14012" s="16"/>
      <c r="O14012" s="1"/>
      <c r="S14012" s="1"/>
      <c r="T14012" s="1"/>
      <c r="U14012" s="1"/>
      <c r="V14012" s="1"/>
      <c r="X14012" s="1"/>
      <c r="Y14012" s="1"/>
    </row>
    <row r="14013" spans="12:25" x14ac:dyDescent="0.35">
      <c r="L14013" s="2"/>
      <c r="M14013" s="16"/>
      <c r="O14013" s="1"/>
      <c r="S14013" s="1"/>
      <c r="T14013" s="1"/>
      <c r="U14013" s="1"/>
      <c r="V14013" s="1"/>
      <c r="X14013" s="1"/>
      <c r="Y14013" s="1"/>
    </row>
    <row r="14014" spans="12:25" x14ac:dyDescent="0.35">
      <c r="L14014" s="2"/>
      <c r="M14014" s="16"/>
      <c r="O14014" s="1"/>
      <c r="S14014" s="1"/>
      <c r="T14014" s="1"/>
      <c r="U14014" s="1"/>
      <c r="V14014" s="1"/>
      <c r="X14014" s="1"/>
      <c r="Y14014" s="1"/>
    </row>
    <row r="14015" spans="12:25" x14ac:dyDescent="0.35">
      <c r="L14015" s="2"/>
      <c r="M14015" s="16"/>
      <c r="O14015" s="1"/>
      <c r="S14015" s="1"/>
      <c r="T14015" s="1"/>
      <c r="U14015" s="1"/>
      <c r="V14015" s="1"/>
      <c r="X14015" s="1"/>
      <c r="Y14015" s="1"/>
    </row>
    <row r="14016" spans="12:25" x14ac:dyDescent="0.35">
      <c r="L14016" s="2"/>
      <c r="M14016" s="16"/>
      <c r="O14016" s="1"/>
      <c r="S14016" s="1"/>
      <c r="T14016" s="1"/>
      <c r="U14016" s="1"/>
      <c r="V14016" s="1"/>
      <c r="X14016" s="1"/>
      <c r="Y14016" s="1"/>
    </row>
    <row r="14017" spans="12:25" x14ac:dyDescent="0.35">
      <c r="L14017" s="2"/>
      <c r="M14017" s="16"/>
      <c r="O14017" s="1"/>
      <c r="S14017" s="1"/>
      <c r="T14017" s="1"/>
      <c r="U14017" s="1"/>
      <c r="V14017" s="1"/>
      <c r="X14017" s="1"/>
      <c r="Y14017" s="1"/>
    </row>
    <row r="14018" spans="12:25" x14ac:dyDescent="0.35">
      <c r="L14018" s="2"/>
      <c r="M14018" s="16"/>
      <c r="O14018" s="1"/>
      <c r="S14018" s="1"/>
      <c r="T14018" s="1"/>
      <c r="U14018" s="1"/>
      <c r="V14018" s="1"/>
      <c r="X14018" s="1"/>
      <c r="Y14018" s="1"/>
    </row>
    <row r="14019" spans="12:25" x14ac:dyDescent="0.35">
      <c r="L14019" s="2"/>
      <c r="M14019" s="16"/>
      <c r="O14019" s="1"/>
      <c r="S14019" s="1"/>
      <c r="T14019" s="1"/>
      <c r="U14019" s="1"/>
      <c r="V14019" s="1"/>
      <c r="X14019" s="1"/>
      <c r="Y14019" s="1"/>
    </row>
    <row r="14020" spans="12:25" x14ac:dyDescent="0.35">
      <c r="L14020" s="2"/>
      <c r="M14020" s="16"/>
      <c r="O14020" s="1"/>
      <c r="S14020" s="1"/>
      <c r="T14020" s="1"/>
      <c r="U14020" s="1"/>
      <c r="V14020" s="1"/>
      <c r="X14020" s="1"/>
      <c r="Y14020" s="1"/>
    </row>
    <row r="14021" spans="12:25" x14ac:dyDescent="0.35">
      <c r="L14021" s="2"/>
      <c r="M14021" s="16"/>
      <c r="O14021" s="1"/>
      <c r="S14021" s="1"/>
      <c r="T14021" s="1"/>
      <c r="U14021" s="1"/>
      <c r="V14021" s="1"/>
      <c r="X14021" s="1"/>
      <c r="Y14021" s="1"/>
    </row>
    <row r="14022" spans="12:25" x14ac:dyDescent="0.35">
      <c r="L14022" s="2"/>
      <c r="M14022" s="16"/>
      <c r="O14022" s="1"/>
      <c r="S14022" s="1"/>
      <c r="T14022" s="1"/>
      <c r="U14022" s="1"/>
      <c r="V14022" s="1"/>
      <c r="X14022" s="1"/>
      <c r="Y14022" s="1"/>
    </row>
    <row r="14023" spans="12:25" x14ac:dyDescent="0.35">
      <c r="L14023" s="2"/>
      <c r="M14023" s="16"/>
      <c r="O14023" s="1"/>
      <c r="S14023" s="1"/>
      <c r="T14023" s="1"/>
      <c r="U14023" s="1"/>
      <c r="V14023" s="1"/>
      <c r="X14023" s="1"/>
      <c r="Y14023" s="1"/>
    </row>
    <row r="14024" spans="12:25" x14ac:dyDescent="0.35">
      <c r="L14024" s="2"/>
      <c r="M14024" s="16"/>
      <c r="O14024" s="1"/>
      <c r="S14024" s="1"/>
      <c r="T14024" s="1"/>
      <c r="U14024" s="1"/>
      <c r="V14024" s="1"/>
      <c r="X14024" s="1"/>
      <c r="Y14024" s="1"/>
    </row>
    <row r="14025" spans="12:25" x14ac:dyDescent="0.35">
      <c r="L14025" s="2"/>
      <c r="M14025" s="16"/>
      <c r="O14025" s="1"/>
      <c r="S14025" s="1"/>
      <c r="T14025" s="1"/>
      <c r="U14025" s="1"/>
      <c r="V14025" s="1"/>
      <c r="X14025" s="1"/>
      <c r="Y14025" s="1"/>
    </row>
    <row r="14026" spans="12:25" x14ac:dyDescent="0.35">
      <c r="L14026" s="2"/>
      <c r="M14026" s="16"/>
      <c r="O14026" s="1"/>
      <c r="S14026" s="1"/>
      <c r="T14026" s="1"/>
      <c r="U14026" s="1"/>
      <c r="V14026" s="1"/>
      <c r="X14026" s="1"/>
      <c r="Y14026" s="1"/>
    </row>
    <row r="14027" spans="12:25" x14ac:dyDescent="0.35">
      <c r="L14027" s="2"/>
      <c r="M14027" s="16"/>
      <c r="O14027" s="1"/>
      <c r="S14027" s="1"/>
      <c r="T14027" s="1"/>
      <c r="U14027" s="1"/>
      <c r="V14027" s="1"/>
      <c r="X14027" s="1"/>
      <c r="Y14027" s="1"/>
    </row>
    <row r="14028" spans="12:25" x14ac:dyDescent="0.35">
      <c r="L14028" s="2"/>
      <c r="M14028" s="16"/>
      <c r="O14028" s="1"/>
      <c r="S14028" s="1"/>
      <c r="T14028" s="1"/>
      <c r="U14028" s="1"/>
      <c r="V14028" s="1"/>
      <c r="X14028" s="1"/>
      <c r="Y14028" s="1"/>
    </row>
    <row r="14029" spans="12:25" x14ac:dyDescent="0.35">
      <c r="L14029" s="2"/>
      <c r="M14029" s="16"/>
      <c r="O14029" s="1"/>
      <c r="S14029" s="1"/>
      <c r="T14029" s="1"/>
      <c r="U14029" s="1"/>
      <c r="V14029" s="1"/>
      <c r="X14029" s="1"/>
      <c r="Y14029" s="1"/>
    </row>
    <row r="14030" spans="12:25" x14ac:dyDescent="0.35">
      <c r="L14030" s="2"/>
      <c r="M14030" s="16"/>
      <c r="O14030" s="1"/>
      <c r="S14030" s="1"/>
      <c r="T14030" s="1"/>
      <c r="U14030" s="1"/>
      <c r="V14030" s="1"/>
      <c r="X14030" s="1"/>
      <c r="Y14030" s="1"/>
    </row>
    <row r="14031" spans="12:25" x14ac:dyDescent="0.35">
      <c r="L14031" s="2"/>
      <c r="M14031" s="16"/>
      <c r="O14031" s="1"/>
      <c r="S14031" s="1"/>
      <c r="T14031" s="1"/>
      <c r="U14031" s="1"/>
      <c r="V14031" s="1"/>
      <c r="X14031" s="1"/>
      <c r="Y14031" s="1"/>
    </row>
    <row r="14032" spans="12:25" x14ac:dyDescent="0.35">
      <c r="L14032" s="2"/>
      <c r="M14032" s="16"/>
      <c r="O14032" s="1"/>
      <c r="S14032" s="1"/>
      <c r="T14032" s="1"/>
      <c r="U14032" s="1"/>
      <c r="V14032" s="1"/>
      <c r="X14032" s="1"/>
      <c r="Y14032" s="1"/>
    </row>
    <row r="14033" spans="12:25" x14ac:dyDescent="0.35">
      <c r="L14033" s="2"/>
      <c r="M14033" s="16"/>
      <c r="O14033" s="1"/>
      <c r="S14033" s="1"/>
      <c r="T14033" s="1"/>
      <c r="U14033" s="1"/>
      <c r="V14033" s="1"/>
      <c r="X14033" s="1"/>
      <c r="Y14033" s="1"/>
    </row>
    <row r="14034" spans="12:25" x14ac:dyDescent="0.35">
      <c r="L14034" s="2"/>
      <c r="M14034" s="16"/>
      <c r="O14034" s="1"/>
      <c r="S14034" s="1"/>
      <c r="T14034" s="1"/>
      <c r="U14034" s="1"/>
      <c r="V14034" s="1"/>
      <c r="X14034" s="1"/>
      <c r="Y14034" s="1"/>
    </row>
    <row r="14035" spans="12:25" x14ac:dyDescent="0.35">
      <c r="L14035" s="2"/>
      <c r="M14035" s="16"/>
      <c r="O14035" s="1"/>
      <c r="S14035" s="1"/>
      <c r="T14035" s="1"/>
      <c r="U14035" s="1"/>
      <c r="V14035" s="1"/>
      <c r="X14035" s="1"/>
      <c r="Y14035" s="1"/>
    </row>
    <row r="14036" spans="12:25" x14ac:dyDescent="0.35">
      <c r="L14036" s="2"/>
      <c r="M14036" s="16"/>
      <c r="O14036" s="1"/>
      <c r="S14036" s="1"/>
      <c r="T14036" s="1"/>
      <c r="U14036" s="1"/>
      <c r="V14036" s="1"/>
      <c r="X14036" s="1"/>
      <c r="Y14036" s="1"/>
    </row>
    <row r="14037" spans="12:25" x14ac:dyDescent="0.35">
      <c r="L14037" s="2"/>
      <c r="M14037" s="16"/>
      <c r="O14037" s="1"/>
      <c r="S14037" s="1"/>
      <c r="T14037" s="1"/>
      <c r="U14037" s="1"/>
      <c r="V14037" s="1"/>
      <c r="X14037" s="1"/>
      <c r="Y14037" s="1"/>
    </row>
    <row r="14038" spans="12:25" x14ac:dyDescent="0.35">
      <c r="L14038" s="2"/>
      <c r="M14038" s="16"/>
      <c r="O14038" s="1"/>
      <c r="S14038" s="1"/>
      <c r="T14038" s="1"/>
      <c r="U14038" s="1"/>
      <c r="V14038" s="1"/>
      <c r="X14038" s="1"/>
      <c r="Y14038" s="1"/>
    </row>
    <row r="14039" spans="12:25" x14ac:dyDescent="0.35">
      <c r="L14039" s="2"/>
      <c r="M14039" s="16"/>
      <c r="O14039" s="1"/>
      <c r="S14039" s="1"/>
      <c r="T14039" s="1"/>
      <c r="U14039" s="1"/>
      <c r="V14039" s="1"/>
      <c r="X14039" s="1"/>
      <c r="Y14039" s="1"/>
    </row>
    <row r="14040" spans="12:25" x14ac:dyDescent="0.35">
      <c r="L14040" s="2"/>
      <c r="M14040" s="16"/>
      <c r="O14040" s="1"/>
      <c r="S14040" s="1"/>
      <c r="T14040" s="1"/>
      <c r="U14040" s="1"/>
      <c r="V14040" s="1"/>
      <c r="X14040" s="1"/>
      <c r="Y14040" s="1"/>
    </row>
    <row r="14041" spans="12:25" x14ac:dyDescent="0.35">
      <c r="L14041" s="2"/>
      <c r="M14041" s="16"/>
      <c r="O14041" s="1"/>
      <c r="S14041" s="1"/>
      <c r="T14041" s="1"/>
      <c r="U14041" s="1"/>
      <c r="V14041" s="1"/>
      <c r="X14041" s="1"/>
      <c r="Y14041" s="1"/>
    </row>
    <row r="14042" spans="12:25" x14ac:dyDescent="0.35">
      <c r="L14042" s="2"/>
      <c r="M14042" s="16"/>
      <c r="O14042" s="1"/>
      <c r="S14042" s="1"/>
      <c r="T14042" s="1"/>
      <c r="U14042" s="1"/>
      <c r="V14042" s="1"/>
      <c r="X14042" s="1"/>
      <c r="Y14042" s="1"/>
    </row>
    <row r="14043" spans="12:25" x14ac:dyDescent="0.35">
      <c r="L14043" s="2"/>
      <c r="M14043" s="16"/>
      <c r="O14043" s="1"/>
      <c r="S14043" s="1"/>
      <c r="T14043" s="1"/>
      <c r="U14043" s="1"/>
      <c r="V14043" s="1"/>
      <c r="X14043" s="1"/>
      <c r="Y14043" s="1"/>
    </row>
    <row r="14044" spans="12:25" x14ac:dyDescent="0.35">
      <c r="L14044" s="2"/>
      <c r="M14044" s="16"/>
      <c r="O14044" s="1"/>
      <c r="S14044" s="1"/>
      <c r="T14044" s="1"/>
      <c r="U14044" s="1"/>
      <c r="V14044" s="1"/>
      <c r="X14044" s="1"/>
      <c r="Y14044" s="1"/>
    </row>
    <row r="14045" spans="12:25" x14ac:dyDescent="0.35">
      <c r="L14045" s="2"/>
      <c r="M14045" s="16"/>
      <c r="O14045" s="1"/>
      <c r="S14045" s="1"/>
      <c r="T14045" s="1"/>
      <c r="U14045" s="1"/>
      <c r="V14045" s="1"/>
      <c r="X14045" s="1"/>
      <c r="Y14045" s="1"/>
    </row>
    <row r="14046" spans="12:25" x14ac:dyDescent="0.35">
      <c r="L14046" s="2"/>
      <c r="M14046" s="16"/>
      <c r="O14046" s="1"/>
      <c r="S14046" s="1"/>
      <c r="T14046" s="1"/>
      <c r="U14046" s="1"/>
      <c r="V14046" s="1"/>
      <c r="X14046" s="1"/>
      <c r="Y14046" s="1"/>
    </row>
    <row r="14047" spans="12:25" x14ac:dyDescent="0.35">
      <c r="L14047" s="2"/>
      <c r="M14047" s="16"/>
      <c r="O14047" s="1"/>
      <c r="S14047" s="1"/>
      <c r="T14047" s="1"/>
      <c r="U14047" s="1"/>
      <c r="V14047" s="1"/>
      <c r="X14047" s="1"/>
      <c r="Y14047" s="1"/>
    </row>
    <row r="14048" spans="12:25" x14ac:dyDescent="0.35">
      <c r="L14048" s="2"/>
      <c r="M14048" s="16"/>
      <c r="O14048" s="1"/>
      <c r="S14048" s="1"/>
      <c r="T14048" s="1"/>
      <c r="U14048" s="1"/>
      <c r="V14048" s="1"/>
      <c r="X14048" s="1"/>
      <c r="Y14048" s="1"/>
    </row>
    <row r="14049" spans="12:25" x14ac:dyDescent="0.35">
      <c r="L14049" s="2"/>
      <c r="M14049" s="16"/>
      <c r="O14049" s="1"/>
      <c r="S14049" s="1"/>
      <c r="T14049" s="1"/>
      <c r="U14049" s="1"/>
      <c r="V14049" s="1"/>
      <c r="X14049" s="1"/>
      <c r="Y14049" s="1"/>
    </row>
    <row r="14050" spans="12:25" x14ac:dyDescent="0.35">
      <c r="L14050" s="2"/>
      <c r="M14050" s="16"/>
      <c r="O14050" s="1"/>
      <c r="S14050" s="1"/>
      <c r="T14050" s="1"/>
      <c r="U14050" s="1"/>
      <c r="V14050" s="1"/>
      <c r="X14050" s="1"/>
      <c r="Y14050" s="1"/>
    </row>
    <row r="14051" spans="12:25" x14ac:dyDescent="0.35">
      <c r="L14051" s="2"/>
      <c r="M14051" s="16"/>
      <c r="O14051" s="1"/>
      <c r="S14051" s="1"/>
      <c r="T14051" s="1"/>
      <c r="U14051" s="1"/>
      <c r="V14051" s="1"/>
      <c r="X14051" s="1"/>
      <c r="Y14051" s="1"/>
    </row>
    <row r="14052" spans="12:25" x14ac:dyDescent="0.35">
      <c r="L14052" s="2"/>
      <c r="M14052" s="16"/>
      <c r="O14052" s="1"/>
      <c r="S14052" s="1"/>
      <c r="T14052" s="1"/>
      <c r="U14052" s="1"/>
      <c r="V14052" s="1"/>
      <c r="X14052" s="1"/>
      <c r="Y14052" s="1"/>
    </row>
    <row r="14053" spans="12:25" x14ac:dyDescent="0.35">
      <c r="L14053" s="2"/>
      <c r="M14053" s="16"/>
      <c r="O14053" s="1"/>
      <c r="S14053" s="1"/>
      <c r="T14053" s="1"/>
      <c r="U14053" s="1"/>
      <c r="V14053" s="1"/>
      <c r="X14053" s="1"/>
      <c r="Y14053" s="1"/>
    </row>
    <row r="14054" spans="12:25" x14ac:dyDescent="0.35">
      <c r="L14054" s="2"/>
      <c r="M14054" s="16"/>
      <c r="O14054" s="1"/>
      <c r="S14054" s="1"/>
      <c r="T14054" s="1"/>
      <c r="U14054" s="1"/>
      <c r="V14054" s="1"/>
      <c r="X14054" s="1"/>
      <c r="Y14054" s="1"/>
    </row>
    <row r="14055" spans="12:25" x14ac:dyDescent="0.35">
      <c r="L14055" s="2"/>
      <c r="M14055" s="16"/>
      <c r="O14055" s="1"/>
      <c r="S14055" s="1"/>
      <c r="T14055" s="1"/>
      <c r="U14055" s="1"/>
      <c r="V14055" s="1"/>
      <c r="X14055" s="1"/>
      <c r="Y14055" s="1"/>
    </row>
    <row r="14056" spans="12:25" x14ac:dyDescent="0.35">
      <c r="L14056" s="2"/>
      <c r="M14056" s="16"/>
      <c r="O14056" s="1"/>
      <c r="S14056" s="1"/>
      <c r="T14056" s="1"/>
      <c r="U14056" s="1"/>
      <c r="V14056" s="1"/>
      <c r="X14056" s="1"/>
      <c r="Y14056" s="1"/>
    </row>
    <row r="14057" spans="12:25" x14ac:dyDescent="0.35">
      <c r="L14057" s="2"/>
      <c r="M14057" s="16"/>
      <c r="O14057" s="1"/>
      <c r="S14057" s="1"/>
      <c r="T14057" s="1"/>
      <c r="U14057" s="1"/>
      <c r="V14057" s="1"/>
      <c r="X14057" s="1"/>
      <c r="Y14057" s="1"/>
    </row>
    <row r="14058" spans="12:25" x14ac:dyDescent="0.35">
      <c r="L14058" s="2"/>
      <c r="M14058" s="16"/>
      <c r="O14058" s="1"/>
      <c r="S14058" s="1"/>
      <c r="T14058" s="1"/>
      <c r="U14058" s="1"/>
      <c r="V14058" s="1"/>
      <c r="X14058" s="1"/>
      <c r="Y14058" s="1"/>
    </row>
    <row r="14059" spans="12:25" x14ac:dyDescent="0.35">
      <c r="L14059" s="2"/>
      <c r="M14059" s="16"/>
      <c r="O14059" s="1"/>
      <c r="S14059" s="1"/>
      <c r="T14059" s="1"/>
      <c r="U14059" s="1"/>
      <c r="V14059" s="1"/>
      <c r="X14059" s="1"/>
      <c r="Y14059" s="1"/>
    </row>
    <row r="14060" spans="12:25" x14ac:dyDescent="0.35">
      <c r="L14060" s="2"/>
      <c r="M14060" s="16"/>
      <c r="O14060" s="1"/>
      <c r="S14060" s="1"/>
      <c r="T14060" s="1"/>
      <c r="U14060" s="1"/>
      <c r="V14060" s="1"/>
      <c r="X14060" s="1"/>
      <c r="Y14060" s="1"/>
    </row>
    <row r="14061" spans="12:25" x14ac:dyDescent="0.35">
      <c r="L14061" s="2"/>
      <c r="M14061" s="16"/>
      <c r="O14061" s="1"/>
      <c r="S14061" s="1"/>
      <c r="T14061" s="1"/>
      <c r="U14061" s="1"/>
      <c r="V14061" s="1"/>
      <c r="X14061" s="1"/>
      <c r="Y14061" s="1"/>
    </row>
    <row r="14062" spans="12:25" x14ac:dyDescent="0.35">
      <c r="L14062" s="2"/>
      <c r="M14062" s="16"/>
      <c r="O14062" s="1"/>
      <c r="S14062" s="1"/>
      <c r="T14062" s="1"/>
      <c r="U14062" s="1"/>
      <c r="V14062" s="1"/>
      <c r="X14062" s="1"/>
      <c r="Y14062" s="1"/>
    </row>
    <row r="14063" spans="12:25" x14ac:dyDescent="0.35">
      <c r="L14063" s="2"/>
      <c r="M14063" s="16"/>
      <c r="O14063" s="1"/>
      <c r="S14063" s="1"/>
      <c r="T14063" s="1"/>
      <c r="U14063" s="1"/>
      <c r="V14063" s="1"/>
      <c r="X14063" s="1"/>
      <c r="Y14063" s="1"/>
    </row>
    <row r="14064" spans="12:25" x14ac:dyDescent="0.35">
      <c r="L14064" s="2"/>
      <c r="M14064" s="16"/>
      <c r="O14064" s="1"/>
      <c r="S14064" s="1"/>
      <c r="T14064" s="1"/>
      <c r="U14064" s="1"/>
      <c r="V14064" s="1"/>
      <c r="X14064" s="1"/>
      <c r="Y14064" s="1"/>
    </row>
    <row r="14065" spans="12:25" x14ac:dyDescent="0.35">
      <c r="L14065" s="2"/>
      <c r="M14065" s="16"/>
      <c r="O14065" s="1"/>
      <c r="S14065" s="1"/>
      <c r="T14065" s="1"/>
      <c r="U14065" s="1"/>
      <c r="V14065" s="1"/>
      <c r="X14065" s="1"/>
      <c r="Y14065" s="1"/>
    </row>
    <row r="14066" spans="12:25" x14ac:dyDescent="0.35">
      <c r="L14066" s="2"/>
      <c r="M14066" s="16"/>
      <c r="O14066" s="1"/>
      <c r="S14066" s="1"/>
      <c r="T14066" s="1"/>
      <c r="U14066" s="1"/>
      <c r="V14066" s="1"/>
      <c r="X14066" s="1"/>
      <c r="Y14066" s="1"/>
    </row>
    <row r="14067" spans="12:25" x14ac:dyDescent="0.35">
      <c r="L14067" s="2"/>
      <c r="M14067" s="16"/>
      <c r="O14067" s="1"/>
      <c r="S14067" s="1"/>
      <c r="T14067" s="1"/>
      <c r="U14067" s="1"/>
      <c r="V14067" s="1"/>
      <c r="X14067" s="1"/>
      <c r="Y14067" s="1"/>
    </row>
    <row r="14068" spans="12:25" x14ac:dyDescent="0.35">
      <c r="L14068" s="2"/>
      <c r="M14068" s="16"/>
      <c r="O14068" s="1"/>
      <c r="S14068" s="1"/>
      <c r="T14068" s="1"/>
      <c r="U14068" s="1"/>
      <c r="V14068" s="1"/>
      <c r="X14068" s="1"/>
      <c r="Y14068" s="1"/>
    </row>
    <row r="14069" spans="12:25" x14ac:dyDescent="0.35">
      <c r="L14069" s="2"/>
      <c r="M14069" s="16"/>
      <c r="O14069" s="1"/>
      <c r="S14069" s="1"/>
      <c r="T14069" s="1"/>
      <c r="U14069" s="1"/>
      <c r="V14069" s="1"/>
      <c r="X14069" s="1"/>
      <c r="Y14069" s="1"/>
    </row>
    <row r="14070" spans="12:25" x14ac:dyDescent="0.35">
      <c r="L14070" s="2"/>
      <c r="M14070" s="16"/>
      <c r="O14070" s="1"/>
      <c r="S14070" s="1"/>
      <c r="T14070" s="1"/>
      <c r="U14070" s="1"/>
      <c r="V14070" s="1"/>
      <c r="X14070" s="1"/>
      <c r="Y14070" s="1"/>
    </row>
    <row r="14071" spans="12:25" x14ac:dyDescent="0.35">
      <c r="L14071" s="2"/>
      <c r="M14071" s="16"/>
      <c r="O14071" s="1"/>
      <c r="S14071" s="1"/>
      <c r="T14071" s="1"/>
      <c r="U14071" s="1"/>
      <c r="V14071" s="1"/>
      <c r="X14071" s="1"/>
      <c r="Y14071" s="1"/>
    </row>
    <row r="14072" spans="12:25" x14ac:dyDescent="0.35">
      <c r="L14072" s="2"/>
      <c r="M14072" s="16"/>
      <c r="O14072" s="1"/>
      <c r="S14072" s="1"/>
      <c r="T14072" s="1"/>
      <c r="U14072" s="1"/>
      <c r="V14072" s="1"/>
      <c r="X14072" s="1"/>
      <c r="Y14072" s="1"/>
    </row>
    <row r="14073" spans="12:25" x14ac:dyDescent="0.35">
      <c r="L14073" s="2"/>
      <c r="M14073" s="16"/>
      <c r="O14073" s="1"/>
      <c r="S14073" s="1"/>
      <c r="T14073" s="1"/>
      <c r="U14073" s="1"/>
      <c r="V14073" s="1"/>
      <c r="X14073" s="1"/>
      <c r="Y14073" s="1"/>
    </row>
    <row r="14074" spans="12:25" x14ac:dyDescent="0.35">
      <c r="L14074" s="2"/>
      <c r="M14074" s="16"/>
      <c r="O14074" s="1"/>
      <c r="S14074" s="1"/>
      <c r="T14074" s="1"/>
      <c r="U14074" s="1"/>
      <c r="V14074" s="1"/>
      <c r="X14074" s="1"/>
      <c r="Y14074" s="1"/>
    </row>
    <row r="14075" spans="12:25" x14ac:dyDescent="0.35">
      <c r="L14075" s="2"/>
      <c r="M14075" s="16"/>
      <c r="O14075" s="1"/>
      <c r="S14075" s="1"/>
      <c r="T14075" s="1"/>
      <c r="U14075" s="1"/>
      <c r="V14075" s="1"/>
      <c r="X14075" s="1"/>
      <c r="Y14075" s="1"/>
    </row>
    <row r="14076" spans="12:25" x14ac:dyDescent="0.35">
      <c r="L14076" s="2"/>
      <c r="M14076" s="16"/>
      <c r="O14076" s="1"/>
      <c r="S14076" s="1"/>
      <c r="T14076" s="1"/>
      <c r="U14076" s="1"/>
      <c r="V14076" s="1"/>
      <c r="X14076" s="1"/>
      <c r="Y14076" s="1"/>
    </row>
    <row r="14077" spans="12:25" x14ac:dyDescent="0.35">
      <c r="L14077" s="2"/>
      <c r="M14077" s="16"/>
      <c r="O14077" s="1"/>
      <c r="S14077" s="1"/>
      <c r="T14077" s="1"/>
      <c r="U14077" s="1"/>
      <c r="V14077" s="1"/>
      <c r="X14077" s="1"/>
      <c r="Y14077" s="1"/>
    </row>
    <row r="14078" spans="12:25" x14ac:dyDescent="0.35">
      <c r="L14078" s="2"/>
      <c r="M14078" s="16"/>
      <c r="O14078" s="1"/>
      <c r="S14078" s="1"/>
      <c r="T14078" s="1"/>
      <c r="U14078" s="1"/>
      <c r="V14078" s="1"/>
      <c r="X14078" s="1"/>
      <c r="Y14078" s="1"/>
    </row>
    <row r="14079" spans="12:25" x14ac:dyDescent="0.35">
      <c r="L14079" s="2"/>
      <c r="M14079" s="16"/>
      <c r="O14079" s="1"/>
      <c r="S14079" s="1"/>
      <c r="T14079" s="1"/>
      <c r="U14079" s="1"/>
      <c r="V14079" s="1"/>
      <c r="X14079" s="1"/>
      <c r="Y14079" s="1"/>
    </row>
    <row r="14080" spans="12:25" x14ac:dyDescent="0.35">
      <c r="L14080" s="2"/>
      <c r="M14080" s="16"/>
      <c r="O14080" s="1"/>
      <c r="S14080" s="1"/>
      <c r="T14080" s="1"/>
      <c r="U14080" s="1"/>
      <c r="V14080" s="1"/>
      <c r="X14080" s="1"/>
      <c r="Y14080" s="1"/>
    </row>
    <row r="14081" spans="12:25" x14ac:dyDescent="0.35">
      <c r="L14081" s="2"/>
      <c r="M14081" s="16"/>
      <c r="O14081" s="1"/>
      <c r="S14081" s="1"/>
      <c r="T14081" s="1"/>
      <c r="U14081" s="1"/>
      <c r="V14081" s="1"/>
      <c r="X14081" s="1"/>
      <c r="Y14081" s="1"/>
    </row>
    <row r="14082" spans="12:25" x14ac:dyDescent="0.35">
      <c r="L14082" s="2"/>
      <c r="M14082" s="16"/>
      <c r="O14082" s="1"/>
      <c r="S14082" s="1"/>
      <c r="T14082" s="1"/>
      <c r="U14082" s="1"/>
      <c r="V14082" s="1"/>
      <c r="X14082" s="1"/>
      <c r="Y14082" s="1"/>
    </row>
    <row r="14083" spans="12:25" x14ac:dyDescent="0.35">
      <c r="L14083" s="2"/>
      <c r="M14083" s="16"/>
      <c r="O14083" s="1"/>
      <c r="S14083" s="1"/>
      <c r="T14083" s="1"/>
      <c r="U14083" s="1"/>
      <c r="V14083" s="1"/>
      <c r="X14083" s="1"/>
      <c r="Y14083" s="1"/>
    </row>
    <row r="14084" spans="12:25" x14ac:dyDescent="0.35">
      <c r="L14084" s="2"/>
      <c r="M14084" s="16"/>
      <c r="O14084" s="1"/>
      <c r="S14084" s="1"/>
      <c r="T14084" s="1"/>
      <c r="U14084" s="1"/>
      <c r="V14084" s="1"/>
      <c r="X14084" s="1"/>
      <c r="Y14084" s="1"/>
    </row>
    <row r="14085" spans="12:25" x14ac:dyDescent="0.35">
      <c r="L14085" s="2"/>
      <c r="M14085" s="16"/>
      <c r="O14085" s="1"/>
      <c r="S14085" s="1"/>
      <c r="T14085" s="1"/>
      <c r="U14085" s="1"/>
      <c r="V14085" s="1"/>
      <c r="X14085" s="1"/>
      <c r="Y14085" s="1"/>
    </row>
    <row r="14086" spans="12:25" x14ac:dyDescent="0.35">
      <c r="L14086" s="2"/>
      <c r="M14086" s="16"/>
      <c r="O14086" s="1"/>
      <c r="S14086" s="1"/>
      <c r="T14086" s="1"/>
      <c r="U14086" s="1"/>
      <c r="V14086" s="1"/>
      <c r="X14086" s="1"/>
      <c r="Y14086" s="1"/>
    </row>
    <row r="14087" spans="12:25" x14ac:dyDescent="0.35">
      <c r="L14087" s="2"/>
      <c r="M14087" s="16"/>
      <c r="O14087" s="1"/>
      <c r="S14087" s="1"/>
      <c r="T14087" s="1"/>
      <c r="U14087" s="1"/>
      <c r="V14087" s="1"/>
      <c r="X14087" s="1"/>
      <c r="Y14087" s="1"/>
    </row>
    <row r="14088" spans="12:25" x14ac:dyDescent="0.35">
      <c r="L14088" s="2"/>
      <c r="M14088" s="16"/>
      <c r="O14088" s="1"/>
      <c r="S14088" s="1"/>
      <c r="T14088" s="1"/>
      <c r="U14088" s="1"/>
      <c r="V14088" s="1"/>
      <c r="X14088" s="1"/>
      <c r="Y14088" s="1"/>
    </row>
    <row r="14089" spans="12:25" x14ac:dyDescent="0.35">
      <c r="L14089" s="2"/>
      <c r="M14089" s="16"/>
      <c r="O14089" s="1"/>
      <c r="S14089" s="1"/>
      <c r="T14089" s="1"/>
      <c r="U14089" s="1"/>
      <c r="V14089" s="1"/>
      <c r="X14089" s="1"/>
      <c r="Y14089" s="1"/>
    </row>
    <row r="14090" spans="12:25" x14ac:dyDescent="0.35">
      <c r="L14090" s="2"/>
      <c r="M14090" s="16"/>
      <c r="O14090" s="1"/>
      <c r="S14090" s="1"/>
      <c r="T14090" s="1"/>
      <c r="U14090" s="1"/>
      <c r="V14090" s="1"/>
      <c r="X14090" s="1"/>
      <c r="Y14090" s="1"/>
    </row>
    <row r="14091" spans="12:25" x14ac:dyDescent="0.35">
      <c r="L14091" s="2"/>
      <c r="M14091" s="16"/>
      <c r="O14091" s="1"/>
      <c r="S14091" s="1"/>
      <c r="T14091" s="1"/>
      <c r="U14091" s="1"/>
      <c r="V14091" s="1"/>
      <c r="X14091" s="1"/>
      <c r="Y14091" s="1"/>
    </row>
    <row r="14092" spans="12:25" x14ac:dyDescent="0.35">
      <c r="L14092" s="2"/>
      <c r="M14092" s="16"/>
      <c r="O14092" s="1"/>
      <c r="S14092" s="1"/>
      <c r="T14092" s="1"/>
      <c r="U14092" s="1"/>
      <c r="V14092" s="1"/>
      <c r="X14092" s="1"/>
      <c r="Y14092" s="1"/>
    </row>
    <row r="14093" spans="12:25" x14ac:dyDescent="0.35">
      <c r="L14093" s="2"/>
      <c r="M14093" s="16"/>
      <c r="O14093" s="1"/>
      <c r="S14093" s="1"/>
      <c r="T14093" s="1"/>
      <c r="U14093" s="1"/>
      <c r="V14093" s="1"/>
      <c r="X14093" s="1"/>
      <c r="Y14093" s="1"/>
    </row>
    <row r="14094" spans="12:25" x14ac:dyDescent="0.35">
      <c r="L14094" s="2"/>
      <c r="M14094" s="16"/>
      <c r="O14094" s="1"/>
      <c r="S14094" s="1"/>
      <c r="T14094" s="1"/>
      <c r="U14094" s="1"/>
      <c r="V14094" s="1"/>
      <c r="X14094" s="1"/>
      <c r="Y14094" s="1"/>
    </row>
    <row r="14095" spans="12:25" x14ac:dyDescent="0.35">
      <c r="L14095" s="2"/>
      <c r="M14095" s="16"/>
      <c r="O14095" s="1"/>
      <c r="S14095" s="1"/>
      <c r="T14095" s="1"/>
      <c r="U14095" s="1"/>
      <c r="V14095" s="1"/>
      <c r="X14095" s="1"/>
      <c r="Y14095" s="1"/>
    </row>
    <row r="14096" spans="12:25" x14ac:dyDescent="0.35">
      <c r="L14096" s="2"/>
      <c r="M14096" s="16"/>
      <c r="O14096" s="1"/>
      <c r="S14096" s="1"/>
      <c r="T14096" s="1"/>
      <c r="U14096" s="1"/>
      <c r="V14096" s="1"/>
      <c r="X14096" s="1"/>
      <c r="Y14096" s="1"/>
    </row>
    <row r="14097" spans="12:25" x14ac:dyDescent="0.35">
      <c r="L14097" s="2"/>
      <c r="M14097" s="16"/>
      <c r="O14097" s="1"/>
      <c r="S14097" s="1"/>
      <c r="T14097" s="1"/>
      <c r="U14097" s="1"/>
      <c r="V14097" s="1"/>
      <c r="X14097" s="1"/>
      <c r="Y14097" s="1"/>
    </row>
    <row r="14098" spans="12:25" x14ac:dyDescent="0.35">
      <c r="L14098" s="2"/>
      <c r="M14098" s="16"/>
      <c r="O14098" s="1"/>
      <c r="S14098" s="1"/>
      <c r="T14098" s="1"/>
      <c r="U14098" s="1"/>
      <c r="V14098" s="1"/>
      <c r="X14098" s="1"/>
      <c r="Y14098" s="1"/>
    </row>
    <row r="14099" spans="12:25" x14ac:dyDescent="0.35">
      <c r="L14099" s="2"/>
      <c r="M14099" s="16"/>
      <c r="O14099" s="1"/>
      <c r="S14099" s="1"/>
      <c r="T14099" s="1"/>
      <c r="U14099" s="1"/>
      <c r="V14099" s="1"/>
      <c r="X14099" s="1"/>
      <c r="Y14099" s="1"/>
    </row>
    <row r="14100" spans="12:25" x14ac:dyDescent="0.35">
      <c r="L14100" s="2"/>
      <c r="M14100" s="16"/>
      <c r="O14100" s="1"/>
      <c r="S14100" s="1"/>
      <c r="T14100" s="1"/>
      <c r="U14100" s="1"/>
      <c r="V14100" s="1"/>
      <c r="X14100" s="1"/>
      <c r="Y14100" s="1"/>
    </row>
    <row r="14101" spans="12:25" x14ac:dyDescent="0.35">
      <c r="L14101" s="2"/>
      <c r="M14101" s="16"/>
      <c r="O14101" s="1"/>
      <c r="S14101" s="1"/>
      <c r="T14101" s="1"/>
      <c r="U14101" s="1"/>
      <c r="V14101" s="1"/>
      <c r="X14101" s="1"/>
      <c r="Y14101" s="1"/>
    </row>
    <row r="14102" spans="12:25" x14ac:dyDescent="0.35">
      <c r="L14102" s="2"/>
      <c r="M14102" s="16"/>
      <c r="O14102" s="1"/>
      <c r="S14102" s="1"/>
      <c r="T14102" s="1"/>
      <c r="U14102" s="1"/>
      <c r="V14102" s="1"/>
      <c r="X14102" s="1"/>
      <c r="Y14102" s="1"/>
    </row>
    <row r="14103" spans="12:25" x14ac:dyDescent="0.35">
      <c r="L14103" s="2"/>
      <c r="M14103" s="16"/>
      <c r="O14103" s="1"/>
      <c r="S14103" s="1"/>
      <c r="T14103" s="1"/>
      <c r="U14103" s="1"/>
      <c r="V14103" s="1"/>
      <c r="X14103" s="1"/>
      <c r="Y14103" s="1"/>
    </row>
    <row r="14104" spans="12:25" x14ac:dyDescent="0.35">
      <c r="L14104" s="2"/>
      <c r="M14104" s="16"/>
      <c r="O14104" s="1"/>
      <c r="S14104" s="1"/>
      <c r="T14104" s="1"/>
      <c r="U14104" s="1"/>
      <c r="V14104" s="1"/>
      <c r="X14104" s="1"/>
      <c r="Y14104" s="1"/>
    </row>
    <row r="14105" spans="12:25" x14ac:dyDescent="0.35">
      <c r="L14105" s="2"/>
      <c r="M14105" s="16"/>
      <c r="O14105" s="1"/>
      <c r="S14105" s="1"/>
      <c r="T14105" s="1"/>
      <c r="U14105" s="1"/>
      <c r="V14105" s="1"/>
      <c r="X14105" s="1"/>
      <c r="Y14105" s="1"/>
    </row>
    <row r="14106" spans="12:25" x14ac:dyDescent="0.35">
      <c r="L14106" s="2"/>
      <c r="M14106" s="16"/>
      <c r="O14106" s="1"/>
      <c r="S14106" s="1"/>
      <c r="T14106" s="1"/>
      <c r="U14106" s="1"/>
      <c r="V14106" s="1"/>
      <c r="X14106" s="1"/>
      <c r="Y14106" s="1"/>
    </row>
    <row r="14107" spans="12:25" x14ac:dyDescent="0.35">
      <c r="L14107" s="2"/>
      <c r="M14107" s="16"/>
      <c r="O14107" s="1"/>
      <c r="S14107" s="1"/>
      <c r="T14107" s="1"/>
      <c r="U14107" s="1"/>
      <c r="V14107" s="1"/>
      <c r="X14107" s="1"/>
      <c r="Y14107" s="1"/>
    </row>
    <row r="14108" spans="12:25" x14ac:dyDescent="0.35">
      <c r="L14108" s="2"/>
      <c r="M14108" s="16"/>
      <c r="O14108" s="1"/>
      <c r="S14108" s="1"/>
      <c r="T14108" s="1"/>
      <c r="U14108" s="1"/>
      <c r="V14108" s="1"/>
      <c r="X14108" s="1"/>
      <c r="Y14108" s="1"/>
    </row>
    <row r="14109" spans="12:25" x14ac:dyDescent="0.35">
      <c r="L14109" s="2"/>
      <c r="M14109" s="16"/>
      <c r="O14109" s="1"/>
      <c r="S14109" s="1"/>
      <c r="T14109" s="1"/>
      <c r="U14109" s="1"/>
      <c r="V14109" s="1"/>
      <c r="X14109" s="1"/>
      <c r="Y14109" s="1"/>
    </row>
    <row r="14110" spans="12:25" x14ac:dyDescent="0.35">
      <c r="L14110" s="2"/>
      <c r="M14110" s="16"/>
      <c r="O14110" s="1"/>
      <c r="S14110" s="1"/>
      <c r="T14110" s="1"/>
      <c r="U14110" s="1"/>
      <c r="V14110" s="1"/>
      <c r="X14110" s="1"/>
      <c r="Y14110" s="1"/>
    </row>
    <row r="14111" spans="12:25" x14ac:dyDescent="0.35">
      <c r="L14111" s="2"/>
      <c r="M14111" s="16"/>
      <c r="O14111" s="1"/>
      <c r="S14111" s="1"/>
      <c r="T14111" s="1"/>
      <c r="U14111" s="1"/>
      <c r="V14111" s="1"/>
      <c r="X14111" s="1"/>
      <c r="Y14111" s="1"/>
    </row>
    <row r="14112" spans="12:25" x14ac:dyDescent="0.35">
      <c r="L14112" s="2"/>
      <c r="M14112" s="16"/>
      <c r="O14112" s="1"/>
      <c r="S14112" s="1"/>
      <c r="T14112" s="1"/>
      <c r="U14112" s="1"/>
      <c r="V14112" s="1"/>
      <c r="X14112" s="1"/>
      <c r="Y14112" s="1"/>
    </row>
    <row r="14113" spans="12:25" x14ac:dyDescent="0.35">
      <c r="L14113" s="2"/>
      <c r="M14113" s="16"/>
      <c r="O14113" s="1"/>
      <c r="S14113" s="1"/>
      <c r="T14113" s="1"/>
      <c r="U14113" s="1"/>
      <c r="V14113" s="1"/>
      <c r="X14113" s="1"/>
      <c r="Y14113" s="1"/>
    </row>
    <row r="14114" spans="12:25" x14ac:dyDescent="0.35">
      <c r="L14114" s="2"/>
      <c r="M14114" s="16"/>
      <c r="O14114" s="1"/>
      <c r="S14114" s="1"/>
      <c r="T14114" s="1"/>
      <c r="U14114" s="1"/>
      <c r="V14114" s="1"/>
      <c r="X14114" s="1"/>
      <c r="Y14114" s="1"/>
    </row>
    <row r="14115" spans="12:25" x14ac:dyDescent="0.35">
      <c r="L14115" s="2"/>
      <c r="M14115" s="16"/>
      <c r="O14115" s="1"/>
      <c r="S14115" s="1"/>
      <c r="T14115" s="1"/>
      <c r="U14115" s="1"/>
      <c r="V14115" s="1"/>
      <c r="X14115" s="1"/>
      <c r="Y14115" s="1"/>
    </row>
    <row r="14116" spans="12:25" x14ac:dyDescent="0.35">
      <c r="L14116" s="2"/>
      <c r="M14116" s="16"/>
      <c r="O14116" s="1"/>
      <c r="S14116" s="1"/>
      <c r="T14116" s="1"/>
      <c r="U14116" s="1"/>
      <c r="V14116" s="1"/>
      <c r="X14116" s="1"/>
      <c r="Y14116" s="1"/>
    </row>
    <row r="14117" spans="12:25" x14ac:dyDescent="0.35">
      <c r="L14117" s="2"/>
      <c r="M14117" s="16"/>
      <c r="O14117" s="1"/>
      <c r="S14117" s="1"/>
      <c r="T14117" s="1"/>
      <c r="U14117" s="1"/>
      <c r="V14117" s="1"/>
      <c r="X14117" s="1"/>
      <c r="Y14117" s="1"/>
    </row>
    <row r="14118" spans="12:25" x14ac:dyDescent="0.35">
      <c r="L14118" s="2"/>
      <c r="M14118" s="16"/>
      <c r="O14118" s="1"/>
      <c r="S14118" s="1"/>
      <c r="T14118" s="1"/>
      <c r="U14118" s="1"/>
      <c r="V14118" s="1"/>
      <c r="X14118" s="1"/>
      <c r="Y14118" s="1"/>
    </row>
    <row r="14119" spans="12:25" x14ac:dyDescent="0.35">
      <c r="L14119" s="2"/>
      <c r="M14119" s="16"/>
      <c r="O14119" s="1"/>
      <c r="S14119" s="1"/>
      <c r="T14119" s="1"/>
      <c r="U14119" s="1"/>
      <c r="V14119" s="1"/>
      <c r="X14119" s="1"/>
      <c r="Y14119" s="1"/>
    </row>
    <row r="14120" spans="12:25" x14ac:dyDescent="0.35">
      <c r="L14120" s="2"/>
      <c r="M14120" s="16"/>
      <c r="O14120" s="1"/>
      <c r="S14120" s="1"/>
      <c r="T14120" s="1"/>
      <c r="U14120" s="1"/>
      <c r="V14120" s="1"/>
      <c r="X14120" s="1"/>
      <c r="Y14120" s="1"/>
    </row>
    <row r="14121" spans="12:25" x14ac:dyDescent="0.35">
      <c r="L14121" s="2"/>
      <c r="M14121" s="16"/>
      <c r="O14121" s="1"/>
      <c r="S14121" s="1"/>
      <c r="T14121" s="1"/>
      <c r="U14121" s="1"/>
      <c r="V14121" s="1"/>
      <c r="X14121" s="1"/>
      <c r="Y14121" s="1"/>
    </row>
    <row r="14122" spans="12:25" x14ac:dyDescent="0.35">
      <c r="L14122" s="2"/>
      <c r="M14122" s="16"/>
      <c r="O14122" s="1"/>
      <c r="S14122" s="1"/>
      <c r="T14122" s="1"/>
      <c r="U14122" s="1"/>
      <c r="V14122" s="1"/>
      <c r="X14122" s="1"/>
      <c r="Y14122" s="1"/>
    </row>
    <row r="14123" spans="12:25" x14ac:dyDescent="0.35">
      <c r="L14123" s="2"/>
      <c r="M14123" s="16"/>
      <c r="O14123" s="1"/>
      <c r="S14123" s="1"/>
      <c r="T14123" s="1"/>
      <c r="U14123" s="1"/>
      <c r="V14123" s="1"/>
      <c r="X14123" s="1"/>
      <c r="Y14123" s="1"/>
    </row>
    <row r="14124" spans="12:25" x14ac:dyDescent="0.35">
      <c r="L14124" s="2"/>
      <c r="M14124" s="16"/>
      <c r="O14124" s="1"/>
      <c r="S14124" s="1"/>
      <c r="T14124" s="1"/>
      <c r="U14124" s="1"/>
      <c r="V14124" s="1"/>
      <c r="X14124" s="1"/>
      <c r="Y14124" s="1"/>
    </row>
    <row r="14125" spans="12:25" x14ac:dyDescent="0.35">
      <c r="L14125" s="2"/>
      <c r="M14125" s="16"/>
      <c r="O14125" s="1"/>
      <c r="S14125" s="1"/>
      <c r="T14125" s="1"/>
      <c r="U14125" s="1"/>
      <c r="V14125" s="1"/>
      <c r="X14125" s="1"/>
      <c r="Y14125" s="1"/>
    </row>
    <row r="14126" spans="12:25" x14ac:dyDescent="0.35">
      <c r="L14126" s="2"/>
      <c r="M14126" s="16"/>
      <c r="O14126" s="1"/>
      <c r="S14126" s="1"/>
      <c r="T14126" s="1"/>
      <c r="U14126" s="1"/>
      <c r="V14126" s="1"/>
      <c r="X14126" s="1"/>
      <c r="Y14126" s="1"/>
    </row>
    <row r="14127" spans="12:25" x14ac:dyDescent="0.35">
      <c r="L14127" s="2"/>
      <c r="M14127" s="16"/>
      <c r="O14127" s="1"/>
      <c r="S14127" s="1"/>
      <c r="T14127" s="1"/>
      <c r="U14127" s="1"/>
      <c r="V14127" s="1"/>
      <c r="X14127" s="1"/>
      <c r="Y14127" s="1"/>
    </row>
    <row r="14128" spans="12:25" x14ac:dyDescent="0.35">
      <c r="L14128" s="2"/>
      <c r="M14128" s="16"/>
      <c r="O14128" s="1"/>
      <c r="S14128" s="1"/>
      <c r="T14128" s="1"/>
      <c r="U14128" s="1"/>
      <c r="V14128" s="1"/>
      <c r="X14128" s="1"/>
      <c r="Y14128" s="1"/>
    </row>
    <row r="14129" spans="12:25" x14ac:dyDescent="0.35">
      <c r="L14129" s="2"/>
      <c r="M14129" s="16"/>
      <c r="O14129" s="1"/>
      <c r="S14129" s="1"/>
      <c r="T14129" s="1"/>
      <c r="U14129" s="1"/>
      <c r="V14129" s="1"/>
      <c r="X14129" s="1"/>
      <c r="Y14129" s="1"/>
    </row>
    <row r="14130" spans="12:25" x14ac:dyDescent="0.35">
      <c r="L14130" s="2"/>
      <c r="M14130" s="16"/>
      <c r="O14130" s="1"/>
      <c r="S14130" s="1"/>
      <c r="T14130" s="1"/>
      <c r="U14130" s="1"/>
      <c r="V14130" s="1"/>
      <c r="X14130" s="1"/>
      <c r="Y14130" s="1"/>
    </row>
    <row r="14131" spans="12:25" x14ac:dyDescent="0.35">
      <c r="L14131" s="2"/>
      <c r="M14131" s="16"/>
      <c r="O14131" s="1"/>
      <c r="S14131" s="1"/>
      <c r="T14131" s="1"/>
      <c r="U14131" s="1"/>
      <c r="V14131" s="1"/>
      <c r="X14131" s="1"/>
      <c r="Y14131" s="1"/>
    </row>
    <row r="14132" spans="12:25" x14ac:dyDescent="0.35">
      <c r="L14132" s="2"/>
      <c r="M14132" s="16"/>
      <c r="O14132" s="1"/>
      <c r="S14132" s="1"/>
      <c r="T14132" s="1"/>
      <c r="U14132" s="1"/>
      <c r="V14132" s="1"/>
      <c r="X14132" s="1"/>
      <c r="Y14132" s="1"/>
    </row>
    <row r="14133" spans="12:25" x14ac:dyDescent="0.35">
      <c r="L14133" s="2"/>
      <c r="M14133" s="16"/>
      <c r="O14133" s="1"/>
      <c r="S14133" s="1"/>
      <c r="T14133" s="1"/>
      <c r="U14133" s="1"/>
      <c r="V14133" s="1"/>
      <c r="X14133" s="1"/>
      <c r="Y14133" s="1"/>
    </row>
    <row r="14134" spans="12:25" x14ac:dyDescent="0.35">
      <c r="L14134" s="2"/>
      <c r="M14134" s="16"/>
      <c r="O14134" s="1"/>
      <c r="S14134" s="1"/>
      <c r="T14134" s="1"/>
      <c r="U14134" s="1"/>
      <c r="V14134" s="1"/>
      <c r="X14134" s="1"/>
      <c r="Y14134" s="1"/>
    </row>
    <row r="14135" spans="12:25" x14ac:dyDescent="0.35">
      <c r="L14135" s="2"/>
      <c r="M14135" s="16"/>
      <c r="O14135" s="1"/>
      <c r="S14135" s="1"/>
      <c r="T14135" s="1"/>
      <c r="U14135" s="1"/>
      <c r="V14135" s="1"/>
      <c r="X14135" s="1"/>
      <c r="Y14135" s="1"/>
    </row>
    <row r="14136" spans="12:25" x14ac:dyDescent="0.35">
      <c r="L14136" s="2"/>
      <c r="M14136" s="16"/>
      <c r="O14136" s="1"/>
      <c r="S14136" s="1"/>
      <c r="T14136" s="1"/>
      <c r="U14136" s="1"/>
      <c r="V14136" s="1"/>
      <c r="X14136" s="1"/>
      <c r="Y14136" s="1"/>
    </row>
    <row r="14137" spans="12:25" x14ac:dyDescent="0.35">
      <c r="L14137" s="2"/>
      <c r="M14137" s="16"/>
      <c r="O14137" s="1"/>
      <c r="S14137" s="1"/>
      <c r="T14137" s="1"/>
      <c r="U14137" s="1"/>
      <c r="V14137" s="1"/>
      <c r="X14137" s="1"/>
      <c r="Y14137" s="1"/>
    </row>
    <row r="14138" spans="12:25" x14ac:dyDescent="0.35">
      <c r="L14138" s="2"/>
      <c r="M14138" s="16"/>
      <c r="O14138" s="1"/>
      <c r="S14138" s="1"/>
      <c r="T14138" s="1"/>
      <c r="U14138" s="1"/>
      <c r="V14138" s="1"/>
      <c r="X14138" s="1"/>
      <c r="Y14138" s="1"/>
    </row>
    <row r="14139" spans="12:25" x14ac:dyDescent="0.35">
      <c r="L14139" s="2"/>
      <c r="M14139" s="16"/>
      <c r="O14139" s="1"/>
      <c r="S14139" s="1"/>
      <c r="T14139" s="1"/>
      <c r="U14139" s="1"/>
      <c r="V14139" s="1"/>
      <c r="X14139" s="1"/>
      <c r="Y14139" s="1"/>
    </row>
    <row r="14140" spans="12:25" x14ac:dyDescent="0.35">
      <c r="L14140" s="2"/>
      <c r="M14140" s="16"/>
      <c r="O14140" s="1"/>
      <c r="S14140" s="1"/>
      <c r="T14140" s="1"/>
      <c r="U14140" s="1"/>
      <c r="V14140" s="1"/>
      <c r="X14140" s="1"/>
      <c r="Y14140" s="1"/>
    </row>
    <row r="14141" spans="12:25" x14ac:dyDescent="0.35">
      <c r="L14141" s="2"/>
      <c r="M14141" s="16"/>
      <c r="O14141" s="1"/>
      <c r="S14141" s="1"/>
      <c r="T14141" s="1"/>
      <c r="U14141" s="1"/>
      <c r="V14141" s="1"/>
      <c r="X14141" s="1"/>
      <c r="Y14141" s="1"/>
    </row>
    <row r="14142" spans="12:25" x14ac:dyDescent="0.35">
      <c r="L14142" s="2"/>
      <c r="M14142" s="16"/>
      <c r="O14142" s="1"/>
      <c r="S14142" s="1"/>
      <c r="T14142" s="1"/>
      <c r="U14142" s="1"/>
      <c r="V14142" s="1"/>
      <c r="X14142" s="1"/>
      <c r="Y14142" s="1"/>
    </row>
    <row r="14143" spans="12:25" x14ac:dyDescent="0.35">
      <c r="L14143" s="2"/>
      <c r="M14143" s="16"/>
      <c r="O14143" s="1"/>
      <c r="S14143" s="1"/>
      <c r="T14143" s="1"/>
      <c r="U14143" s="1"/>
      <c r="V14143" s="1"/>
      <c r="X14143" s="1"/>
      <c r="Y14143" s="1"/>
    </row>
    <row r="14144" spans="12:25" x14ac:dyDescent="0.35">
      <c r="L14144" s="2"/>
      <c r="M14144" s="16"/>
      <c r="O14144" s="1"/>
      <c r="S14144" s="1"/>
      <c r="T14144" s="1"/>
      <c r="U14144" s="1"/>
      <c r="V14144" s="1"/>
      <c r="X14144" s="1"/>
      <c r="Y14144" s="1"/>
    </row>
    <row r="14145" spans="12:25" x14ac:dyDescent="0.35">
      <c r="L14145" s="2"/>
      <c r="M14145" s="16"/>
      <c r="O14145" s="1"/>
      <c r="S14145" s="1"/>
      <c r="T14145" s="1"/>
      <c r="U14145" s="1"/>
      <c r="V14145" s="1"/>
      <c r="X14145" s="1"/>
      <c r="Y14145" s="1"/>
    </row>
    <row r="14146" spans="12:25" x14ac:dyDescent="0.35">
      <c r="L14146" s="2"/>
      <c r="M14146" s="16"/>
      <c r="O14146" s="1"/>
      <c r="S14146" s="1"/>
      <c r="T14146" s="1"/>
      <c r="U14146" s="1"/>
      <c r="V14146" s="1"/>
      <c r="X14146" s="1"/>
      <c r="Y14146" s="1"/>
    </row>
    <row r="14147" spans="12:25" x14ac:dyDescent="0.35">
      <c r="L14147" s="2"/>
      <c r="M14147" s="16"/>
      <c r="O14147" s="1"/>
      <c r="S14147" s="1"/>
      <c r="T14147" s="1"/>
      <c r="U14147" s="1"/>
      <c r="V14147" s="1"/>
      <c r="X14147" s="1"/>
      <c r="Y14147" s="1"/>
    </row>
    <row r="14148" spans="12:25" x14ac:dyDescent="0.35">
      <c r="L14148" s="2"/>
      <c r="M14148" s="16"/>
      <c r="O14148" s="1"/>
      <c r="S14148" s="1"/>
      <c r="T14148" s="1"/>
      <c r="U14148" s="1"/>
      <c r="V14148" s="1"/>
      <c r="X14148" s="1"/>
      <c r="Y14148" s="1"/>
    </row>
    <row r="14149" spans="12:25" x14ac:dyDescent="0.35">
      <c r="L14149" s="2"/>
      <c r="M14149" s="16"/>
      <c r="O14149" s="1"/>
      <c r="S14149" s="1"/>
      <c r="T14149" s="1"/>
      <c r="U14149" s="1"/>
      <c r="V14149" s="1"/>
      <c r="X14149" s="1"/>
      <c r="Y14149" s="1"/>
    </row>
    <row r="14150" spans="12:25" x14ac:dyDescent="0.35">
      <c r="L14150" s="2"/>
      <c r="M14150" s="16"/>
      <c r="O14150" s="1"/>
      <c r="S14150" s="1"/>
      <c r="T14150" s="1"/>
      <c r="U14150" s="1"/>
      <c r="V14150" s="1"/>
      <c r="X14150" s="1"/>
      <c r="Y14150" s="1"/>
    </row>
    <row r="14151" spans="12:25" x14ac:dyDescent="0.35">
      <c r="L14151" s="2"/>
      <c r="M14151" s="16"/>
      <c r="O14151" s="1"/>
      <c r="S14151" s="1"/>
      <c r="T14151" s="1"/>
      <c r="U14151" s="1"/>
      <c r="V14151" s="1"/>
      <c r="X14151" s="1"/>
      <c r="Y14151" s="1"/>
    </row>
    <row r="14152" spans="12:25" x14ac:dyDescent="0.35">
      <c r="L14152" s="2"/>
      <c r="M14152" s="16"/>
      <c r="O14152" s="1"/>
      <c r="S14152" s="1"/>
      <c r="T14152" s="1"/>
      <c r="U14152" s="1"/>
      <c r="V14152" s="1"/>
      <c r="X14152" s="1"/>
      <c r="Y14152" s="1"/>
    </row>
    <row r="14153" spans="12:25" x14ac:dyDescent="0.35">
      <c r="L14153" s="2"/>
      <c r="M14153" s="16"/>
      <c r="O14153" s="1"/>
      <c r="S14153" s="1"/>
      <c r="T14153" s="1"/>
      <c r="U14153" s="1"/>
      <c r="V14153" s="1"/>
      <c r="X14153" s="1"/>
      <c r="Y14153" s="1"/>
    </row>
    <row r="14154" spans="12:25" x14ac:dyDescent="0.35">
      <c r="L14154" s="2"/>
      <c r="M14154" s="16"/>
      <c r="O14154" s="1"/>
      <c r="S14154" s="1"/>
      <c r="T14154" s="1"/>
      <c r="U14154" s="1"/>
      <c r="V14154" s="1"/>
      <c r="X14154" s="1"/>
      <c r="Y14154" s="1"/>
    </row>
    <row r="14155" spans="12:25" x14ac:dyDescent="0.35">
      <c r="L14155" s="2"/>
      <c r="M14155" s="16"/>
      <c r="O14155" s="1"/>
      <c r="S14155" s="1"/>
      <c r="T14155" s="1"/>
      <c r="U14155" s="1"/>
      <c r="V14155" s="1"/>
      <c r="X14155" s="1"/>
      <c r="Y14155" s="1"/>
    </row>
    <row r="14156" spans="12:25" x14ac:dyDescent="0.35">
      <c r="L14156" s="2"/>
      <c r="M14156" s="16"/>
      <c r="O14156" s="1"/>
      <c r="S14156" s="1"/>
      <c r="T14156" s="1"/>
      <c r="U14156" s="1"/>
      <c r="V14156" s="1"/>
      <c r="X14156" s="1"/>
      <c r="Y14156" s="1"/>
    </row>
    <row r="14157" spans="12:25" x14ac:dyDescent="0.35">
      <c r="L14157" s="2"/>
      <c r="M14157" s="16"/>
      <c r="O14157" s="1"/>
      <c r="S14157" s="1"/>
      <c r="T14157" s="1"/>
      <c r="U14157" s="1"/>
      <c r="V14157" s="1"/>
      <c r="X14157" s="1"/>
      <c r="Y14157" s="1"/>
    </row>
    <row r="14158" spans="12:25" x14ac:dyDescent="0.35">
      <c r="L14158" s="2"/>
      <c r="M14158" s="16"/>
      <c r="O14158" s="1"/>
      <c r="S14158" s="1"/>
      <c r="T14158" s="1"/>
      <c r="U14158" s="1"/>
      <c r="V14158" s="1"/>
      <c r="X14158" s="1"/>
      <c r="Y14158" s="1"/>
    </row>
    <row r="14159" spans="12:25" x14ac:dyDescent="0.35">
      <c r="L14159" s="2"/>
      <c r="M14159" s="16"/>
      <c r="O14159" s="1"/>
      <c r="S14159" s="1"/>
      <c r="T14159" s="1"/>
      <c r="U14159" s="1"/>
      <c r="V14159" s="1"/>
      <c r="X14159" s="1"/>
      <c r="Y14159" s="1"/>
    </row>
    <row r="14160" spans="12:25" x14ac:dyDescent="0.35">
      <c r="L14160" s="2"/>
      <c r="M14160" s="16"/>
      <c r="O14160" s="1"/>
      <c r="S14160" s="1"/>
      <c r="T14160" s="1"/>
      <c r="U14160" s="1"/>
      <c r="V14160" s="1"/>
      <c r="X14160" s="1"/>
      <c r="Y14160" s="1"/>
    </row>
    <row r="14161" spans="12:25" x14ac:dyDescent="0.35">
      <c r="L14161" s="2"/>
      <c r="M14161" s="16"/>
      <c r="O14161" s="1"/>
      <c r="S14161" s="1"/>
      <c r="T14161" s="1"/>
      <c r="U14161" s="1"/>
      <c r="V14161" s="1"/>
      <c r="X14161" s="1"/>
      <c r="Y14161" s="1"/>
    </row>
    <row r="14162" spans="12:25" x14ac:dyDescent="0.35">
      <c r="L14162" s="2"/>
      <c r="M14162" s="16"/>
      <c r="O14162" s="1"/>
      <c r="S14162" s="1"/>
      <c r="T14162" s="1"/>
      <c r="U14162" s="1"/>
      <c r="V14162" s="1"/>
      <c r="X14162" s="1"/>
      <c r="Y14162" s="1"/>
    </row>
    <row r="14163" spans="12:25" x14ac:dyDescent="0.35">
      <c r="L14163" s="2"/>
      <c r="M14163" s="16"/>
      <c r="O14163" s="1"/>
      <c r="S14163" s="1"/>
      <c r="T14163" s="1"/>
      <c r="U14163" s="1"/>
      <c r="V14163" s="1"/>
      <c r="X14163" s="1"/>
      <c r="Y14163" s="1"/>
    </row>
    <row r="14164" spans="12:25" x14ac:dyDescent="0.35">
      <c r="L14164" s="2"/>
      <c r="M14164" s="16"/>
      <c r="O14164" s="1"/>
      <c r="S14164" s="1"/>
      <c r="T14164" s="1"/>
      <c r="U14164" s="1"/>
      <c r="V14164" s="1"/>
      <c r="X14164" s="1"/>
      <c r="Y14164" s="1"/>
    </row>
    <row r="14165" spans="12:25" x14ac:dyDescent="0.35">
      <c r="L14165" s="2"/>
      <c r="M14165" s="16"/>
      <c r="O14165" s="1"/>
      <c r="S14165" s="1"/>
      <c r="T14165" s="1"/>
      <c r="U14165" s="1"/>
      <c r="V14165" s="1"/>
      <c r="X14165" s="1"/>
      <c r="Y14165" s="1"/>
    </row>
    <row r="14166" spans="12:25" x14ac:dyDescent="0.35">
      <c r="L14166" s="2"/>
      <c r="M14166" s="16"/>
      <c r="O14166" s="1"/>
      <c r="S14166" s="1"/>
      <c r="T14166" s="1"/>
      <c r="U14166" s="1"/>
      <c r="V14166" s="1"/>
      <c r="X14166" s="1"/>
      <c r="Y14166" s="1"/>
    </row>
    <row r="14167" spans="12:25" x14ac:dyDescent="0.35">
      <c r="L14167" s="2"/>
      <c r="M14167" s="16"/>
      <c r="O14167" s="1"/>
      <c r="S14167" s="1"/>
      <c r="T14167" s="1"/>
      <c r="U14167" s="1"/>
      <c r="V14167" s="1"/>
      <c r="X14167" s="1"/>
      <c r="Y14167" s="1"/>
    </row>
    <row r="14168" spans="12:25" x14ac:dyDescent="0.35">
      <c r="L14168" s="2"/>
      <c r="M14168" s="16"/>
      <c r="O14168" s="1"/>
      <c r="S14168" s="1"/>
      <c r="T14168" s="1"/>
      <c r="U14168" s="1"/>
      <c r="V14168" s="1"/>
      <c r="X14168" s="1"/>
      <c r="Y14168" s="1"/>
    </row>
    <row r="14169" spans="12:25" x14ac:dyDescent="0.35">
      <c r="L14169" s="2"/>
      <c r="M14169" s="16"/>
      <c r="O14169" s="1"/>
      <c r="S14169" s="1"/>
      <c r="T14169" s="1"/>
      <c r="U14169" s="1"/>
      <c r="V14169" s="1"/>
      <c r="X14169" s="1"/>
      <c r="Y14169" s="1"/>
    </row>
    <row r="14170" spans="12:25" x14ac:dyDescent="0.35">
      <c r="L14170" s="2"/>
      <c r="M14170" s="16"/>
      <c r="O14170" s="1"/>
      <c r="S14170" s="1"/>
      <c r="T14170" s="1"/>
      <c r="U14170" s="1"/>
      <c r="V14170" s="1"/>
      <c r="X14170" s="1"/>
      <c r="Y14170" s="1"/>
    </row>
    <row r="14171" spans="12:25" x14ac:dyDescent="0.35">
      <c r="L14171" s="2"/>
      <c r="M14171" s="16"/>
      <c r="O14171" s="1"/>
      <c r="S14171" s="1"/>
      <c r="T14171" s="1"/>
      <c r="U14171" s="1"/>
      <c r="V14171" s="1"/>
      <c r="X14171" s="1"/>
      <c r="Y14171" s="1"/>
    </row>
    <row r="14172" spans="12:25" x14ac:dyDescent="0.35">
      <c r="L14172" s="2"/>
      <c r="M14172" s="16"/>
      <c r="O14172" s="1"/>
      <c r="S14172" s="1"/>
      <c r="T14172" s="1"/>
      <c r="U14172" s="1"/>
      <c r="V14172" s="1"/>
      <c r="X14172" s="1"/>
      <c r="Y14172" s="1"/>
    </row>
    <row r="14173" spans="12:25" x14ac:dyDescent="0.35">
      <c r="L14173" s="2"/>
      <c r="M14173" s="16"/>
      <c r="O14173" s="1"/>
      <c r="S14173" s="1"/>
      <c r="T14173" s="1"/>
      <c r="U14173" s="1"/>
      <c r="V14173" s="1"/>
      <c r="X14173" s="1"/>
      <c r="Y14173" s="1"/>
    </row>
    <row r="14174" spans="12:25" x14ac:dyDescent="0.35">
      <c r="L14174" s="2"/>
      <c r="M14174" s="16"/>
      <c r="O14174" s="1"/>
      <c r="S14174" s="1"/>
      <c r="T14174" s="1"/>
      <c r="U14174" s="1"/>
      <c r="V14174" s="1"/>
      <c r="X14174" s="1"/>
      <c r="Y14174" s="1"/>
    </row>
    <row r="14175" spans="12:25" x14ac:dyDescent="0.35">
      <c r="L14175" s="2"/>
      <c r="M14175" s="16"/>
      <c r="O14175" s="1"/>
      <c r="S14175" s="1"/>
      <c r="T14175" s="1"/>
      <c r="U14175" s="1"/>
      <c r="V14175" s="1"/>
      <c r="X14175" s="1"/>
      <c r="Y14175" s="1"/>
    </row>
    <row r="14176" spans="12:25" x14ac:dyDescent="0.35">
      <c r="L14176" s="2"/>
      <c r="M14176" s="16"/>
      <c r="O14176" s="1"/>
      <c r="S14176" s="1"/>
      <c r="T14176" s="1"/>
      <c r="U14176" s="1"/>
      <c r="V14176" s="1"/>
      <c r="X14176" s="1"/>
      <c r="Y14176" s="1"/>
    </row>
    <row r="14177" spans="12:25" x14ac:dyDescent="0.35">
      <c r="L14177" s="2"/>
      <c r="M14177" s="16"/>
      <c r="O14177" s="1"/>
      <c r="S14177" s="1"/>
      <c r="T14177" s="1"/>
      <c r="U14177" s="1"/>
      <c r="V14177" s="1"/>
      <c r="X14177" s="1"/>
      <c r="Y14177" s="1"/>
    </row>
    <row r="14178" spans="12:25" x14ac:dyDescent="0.35">
      <c r="L14178" s="2"/>
      <c r="M14178" s="16"/>
      <c r="O14178" s="1"/>
      <c r="S14178" s="1"/>
      <c r="T14178" s="1"/>
      <c r="U14178" s="1"/>
      <c r="V14178" s="1"/>
      <c r="X14178" s="1"/>
      <c r="Y14178" s="1"/>
    </row>
    <row r="14179" spans="12:25" x14ac:dyDescent="0.35">
      <c r="L14179" s="2"/>
      <c r="M14179" s="16"/>
      <c r="O14179" s="1"/>
      <c r="S14179" s="1"/>
      <c r="T14179" s="1"/>
      <c r="U14179" s="1"/>
      <c r="V14179" s="1"/>
      <c r="X14179" s="1"/>
      <c r="Y14179" s="1"/>
    </row>
    <row r="14180" spans="12:25" x14ac:dyDescent="0.35">
      <c r="L14180" s="2"/>
      <c r="M14180" s="16"/>
      <c r="O14180" s="1"/>
      <c r="S14180" s="1"/>
      <c r="T14180" s="1"/>
      <c r="U14180" s="1"/>
      <c r="V14180" s="1"/>
      <c r="X14180" s="1"/>
      <c r="Y14180" s="1"/>
    </row>
    <row r="14181" spans="12:25" x14ac:dyDescent="0.35">
      <c r="L14181" s="2"/>
      <c r="M14181" s="16"/>
      <c r="O14181" s="1"/>
      <c r="S14181" s="1"/>
      <c r="T14181" s="1"/>
      <c r="U14181" s="1"/>
      <c r="V14181" s="1"/>
      <c r="X14181" s="1"/>
      <c r="Y14181" s="1"/>
    </row>
    <row r="14182" spans="12:25" x14ac:dyDescent="0.35">
      <c r="L14182" s="2"/>
      <c r="M14182" s="16"/>
      <c r="O14182" s="1"/>
      <c r="S14182" s="1"/>
      <c r="T14182" s="1"/>
      <c r="U14182" s="1"/>
      <c r="V14182" s="1"/>
      <c r="X14182" s="1"/>
      <c r="Y14182" s="1"/>
    </row>
    <row r="14183" spans="12:25" x14ac:dyDescent="0.35">
      <c r="L14183" s="2"/>
      <c r="M14183" s="16"/>
      <c r="O14183" s="1"/>
      <c r="S14183" s="1"/>
      <c r="T14183" s="1"/>
      <c r="U14183" s="1"/>
      <c r="V14183" s="1"/>
      <c r="X14183" s="1"/>
      <c r="Y14183" s="1"/>
    </row>
    <row r="14184" spans="12:25" x14ac:dyDescent="0.35">
      <c r="L14184" s="2"/>
      <c r="M14184" s="16"/>
      <c r="O14184" s="1"/>
      <c r="S14184" s="1"/>
      <c r="T14184" s="1"/>
      <c r="U14184" s="1"/>
      <c r="V14184" s="1"/>
      <c r="X14184" s="1"/>
      <c r="Y14184" s="1"/>
    </row>
    <row r="14185" spans="12:25" x14ac:dyDescent="0.35">
      <c r="L14185" s="2"/>
      <c r="M14185" s="16"/>
      <c r="O14185" s="1"/>
      <c r="S14185" s="1"/>
      <c r="T14185" s="1"/>
      <c r="U14185" s="1"/>
      <c r="V14185" s="1"/>
      <c r="X14185" s="1"/>
      <c r="Y14185" s="1"/>
    </row>
    <row r="14186" spans="12:25" x14ac:dyDescent="0.35">
      <c r="L14186" s="2"/>
      <c r="M14186" s="16"/>
      <c r="O14186" s="1"/>
      <c r="S14186" s="1"/>
      <c r="T14186" s="1"/>
      <c r="U14186" s="1"/>
      <c r="V14186" s="1"/>
      <c r="X14186" s="1"/>
      <c r="Y14186" s="1"/>
    </row>
    <row r="14187" spans="12:25" x14ac:dyDescent="0.35">
      <c r="L14187" s="2"/>
      <c r="M14187" s="16"/>
      <c r="O14187" s="1"/>
      <c r="S14187" s="1"/>
      <c r="T14187" s="1"/>
      <c r="U14187" s="1"/>
      <c r="V14187" s="1"/>
      <c r="X14187" s="1"/>
      <c r="Y14187" s="1"/>
    </row>
    <row r="14188" spans="12:25" x14ac:dyDescent="0.35">
      <c r="L14188" s="2"/>
      <c r="M14188" s="16"/>
      <c r="O14188" s="1"/>
      <c r="S14188" s="1"/>
      <c r="T14188" s="1"/>
      <c r="U14188" s="1"/>
      <c r="V14188" s="1"/>
      <c r="X14188" s="1"/>
      <c r="Y14188" s="1"/>
    </row>
    <row r="14189" spans="12:25" x14ac:dyDescent="0.35">
      <c r="L14189" s="2"/>
      <c r="M14189" s="16"/>
      <c r="O14189" s="1"/>
      <c r="S14189" s="1"/>
      <c r="T14189" s="1"/>
      <c r="U14189" s="1"/>
      <c r="V14189" s="1"/>
      <c r="X14189" s="1"/>
      <c r="Y14189" s="1"/>
    </row>
    <row r="14190" spans="12:25" x14ac:dyDescent="0.35">
      <c r="L14190" s="2"/>
      <c r="M14190" s="16"/>
      <c r="O14190" s="1"/>
      <c r="S14190" s="1"/>
      <c r="T14190" s="1"/>
      <c r="U14190" s="1"/>
      <c r="V14190" s="1"/>
      <c r="X14190" s="1"/>
      <c r="Y14190" s="1"/>
    </row>
    <row r="14191" spans="12:25" x14ac:dyDescent="0.35">
      <c r="L14191" s="2"/>
      <c r="M14191" s="16"/>
      <c r="O14191" s="1"/>
      <c r="S14191" s="1"/>
      <c r="T14191" s="1"/>
      <c r="U14191" s="1"/>
      <c r="V14191" s="1"/>
      <c r="X14191" s="1"/>
      <c r="Y14191" s="1"/>
    </row>
    <row r="14192" spans="12:25" x14ac:dyDescent="0.35">
      <c r="L14192" s="2"/>
      <c r="M14192" s="16"/>
      <c r="O14192" s="1"/>
      <c r="S14192" s="1"/>
      <c r="T14192" s="1"/>
      <c r="U14192" s="1"/>
      <c r="V14192" s="1"/>
      <c r="X14192" s="1"/>
      <c r="Y14192" s="1"/>
    </row>
    <row r="14193" spans="12:25" x14ac:dyDescent="0.35">
      <c r="L14193" s="2"/>
      <c r="M14193" s="16"/>
      <c r="O14193" s="1"/>
      <c r="S14193" s="1"/>
      <c r="T14193" s="1"/>
      <c r="U14193" s="1"/>
      <c r="V14193" s="1"/>
      <c r="X14193" s="1"/>
      <c r="Y14193" s="1"/>
    </row>
    <row r="14194" spans="12:25" x14ac:dyDescent="0.35">
      <c r="L14194" s="2"/>
      <c r="M14194" s="16"/>
      <c r="O14194" s="1"/>
      <c r="S14194" s="1"/>
      <c r="T14194" s="1"/>
      <c r="U14194" s="1"/>
      <c r="V14194" s="1"/>
      <c r="X14194" s="1"/>
      <c r="Y14194" s="1"/>
    </row>
    <row r="14195" spans="12:25" x14ac:dyDescent="0.35">
      <c r="L14195" s="2"/>
      <c r="M14195" s="16"/>
      <c r="O14195" s="1"/>
      <c r="S14195" s="1"/>
      <c r="T14195" s="1"/>
      <c r="U14195" s="1"/>
      <c r="V14195" s="1"/>
      <c r="X14195" s="1"/>
      <c r="Y14195" s="1"/>
    </row>
    <row r="14196" spans="12:25" x14ac:dyDescent="0.35">
      <c r="L14196" s="2"/>
      <c r="M14196" s="16"/>
      <c r="O14196" s="1"/>
      <c r="S14196" s="1"/>
      <c r="T14196" s="1"/>
      <c r="U14196" s="1"/>
      <c r="V14196" s="1"/>
      <c r="X14196" s="1"/>
      <c r="Y14196" s="1"/>
    </row>
    <row r="14197" spans="12:25" x14ac:dyDescent="0.35">
      <c r="L14197" s="2"/>
      <c r="M14197" s="16"/>
      <c r="O14197" s="1"/>
      <c r="S14197" s="1"/>
      <c r="T14197" s="1"/>
      <c r="U14197" s="1"/>
      <c r="V14197" s="1"/>
      <c r="X14197" s="1"/>
      <c r="Y14197" s="1"/>
    </row>
    <row r="14198" spans="12:25" x14ac:dyDescent="0.35">
      <c r="L14198" s="2"/>
      <c r="M14198" s="16"/>
      <c r="O14198" s="1"/>
      <c r="S14198" s="1"/>
      <c r="T14198" s="1"/>
      <c r="U14198" s="1"/>
      <c r="V14198" s="1"/>
      <c r="X14198" s="1"/>
      <c r="Y14198" s="1"/>
    </row>
    <row r="14199" spans="12:25" x14ac:dyDescent="0.35">
      <c r="L14199" s="2"/>
      <c r="M14199" s="16"/>
      <c r="O14199" s="1"/>
      <c r="S14199" s="1"/>
      <c r="T14199" s="1"/>
      <c r="U14199" s="1"/>
      <c r="V14199" s="1"/>
      <c r="X14199" s="1"/>
      <c r="Y14199" s="1"/>
    </row>
    <row r="14200" spans="12:25" x14ac:dyDescent="0.35">
      <c r="L14200" s="2"/>
      <c r="M14200" s="16"/>
      <c r="O14200" s="1"/>
      <c r="S14200" s="1"/>
      <c r="T14200" s="1"/>
      <c r="U14200" s="1"/>
      <c r="V14200" s="1"/>
      <c r="X14200" s="1"/>
      <c r="Y14200" s="1"/>
    </row>
    <row r="14201" spans="12:25" x14ac:dyDescent="0.35">
      <c r="L14201" s="2"/>
      <c r="M14201" s="16"/>
      <c r="O14201" s="1"/>
      <c r="S14201" s="1"/>
      <c r="T14201" s="1"/>
      <c r="U14201" s="1"/>
      <c r="V14201" s="1"/>
      <c r="X14201" s="1"/>
      <c r="Y14201" s="1"/>
    </row>
    <row r="14202" spans="12:25" x14ac:dyDescent="0.35">
      <c r="L14202" s="2"/>
      <c r="M14202" s="16"/>
      <c r="O14202" s="1"/>
      <c r="S14202" s="1"/>
      <c r="T14202" s="1"/>
      <c r="U14202" s="1"/>
      <c r="V14202" s="1"/>
      <c r="X14202" s="1"/>
      <c r="Y14202" s="1"/>
    </row>
    <row r="14203" spans="12:25" x14ac:dyDescent="0.35">
      <c r="L14203" s="2"/>
      <c r="M14203" s="16"/>
      <c r="O14203" s="1"/>
      <c r="S14203" s="1"/>
      <c r="T14203" s="1"/>
      <c r="U14203" s="1"/>
      <c r="V14203" s="1"/>
      <c r="X14203" s="1"/>
      <c r="Y14203" s="1"/>
    </row>
    <row r="14204" spans="12:25" x14ac:dyDescent="0.35">
      <c r="L14204" s="2"/>
      <c r="M14204" s="16"/>
      <c r="O14204" s="1"/>
      <c r="S14204" s="1"/>
      <c r="T14204" s="1"/>
      <c r="U14204" s="1"/>
      <c r="V14204" s="1"/>
      <c r="X14204" s="1"/>
      <c r="Y14204" s="1"/>
    </row>
    <row r="14205" spans="12:25" x14ac:dyDescent="0.35">
      <c r="L14205" s="2"/>
      <c r="M14205" s="16"/>
      <c r="O14205" s="1"/>
      <c r="S14205" s="1"/>
      <c r="T14205" s="1"/>
      <c r="U14205" s="1"/>
      <c r="V14205" s="1"/>
      <c r="X14205" s="1"/>
      <c r="Y14205" s="1"/>
    </row>
    <row r="14206" spans="12:25" x14ac:dyDescent="0.35">
      <c r="L14206" s="2"/>
      <c r="M14206" s="16"/>
      <c r="O14206" s="1"/>
      <c r="S14206" s="1"/>
      <c r="T14206" s="1"/>
      <c r="U14206" s="1"/>
      <c r="V14206" s="1"/>
      <c r="X14206" s="1"/>
      <c r="Y14206" s="1"/>
    </row>
    <row r="14207" spans="12:25" x14ac:dyDescent="0.35">
      <c r="L14207" s="2"/>
      <c r="M14207" s="16"/>
      <c r="O14207" s="1"/>
      <c r="S14207" s="1"/>
      <c r="T14207" s="1"/>
      <c r="U14207" s="1"/>
      <c r="V14207" s="1"/>
      <c r="X14207" s="1"/>
      <c r="Y14207" s="1"/>
    </row>
    <row r="14208" spans="12:25" x14ac:dyDescent="0.35">
      <c r="L14208" s="2"/>
      <c r="M14208" s="16"/>
      <c r="O14208" s="1"/>
      <c r="S14208" s="1"/>
      <c r="T14208" s="1"/>
      <c r="U14208" s="1"/>
      <c r="V14208" s="1"/>
      <c r="X14208" s="1"/>
      <c r="Y14208" s="1"/>
    </row>
    <row r="14209" spans="12:25" x14ac:dyDescent="0.35">
      <c r="L14209" s="2"/>
      <c r="M14209" s="16"/>
      <c r="O14209" s="1"/>
      <c r="S14209" s="1"/>
      <c r="T14209" s="1"/>
      <c r="U14209" s="1"/>
      <c r="V14209" s="1"/>
      <c r="X14209" s="1"/>
      <c r="Y14209" s="1"/>
    </row>
    <row r="14210" spans="12:25" x14ac:dyDescent="0.35">
      <c r="L14210" s="2"/>
      <c r="M14210" s="16"/>
      <c r="O14210" s="1"/>
      <c r="S14210" s="1"/>
      <c r="T14210" s="1"/>
      <c r="U14210" s="1"/>
      <c r="V14210" s="1"/>
      <c r="X14210" s="1"/>
      <c r="Y14210" s="1"/>
    </row>
    <row r="14211" spans="12:25" x14ac:dyDescent="0.35">
      <c r="L14211" s="2"/>
      <c r="M14211" s="16"/>
      <c r="O14211" s="1"/>
      <c r="S14211" s="1"/>
      <c r="T14211" s="1"/>
      <c r="U14211" s="1"/>
      <c r="V14211" s="1"/>
      <c r="X14211" s="1"/>
      <c r="Y14211" s="1"/>
    </row>
    <row r="14212" spans="12:25" x14ac:dyDescent="0.35">
      <c r="L14212" s="2"/>
      <c r="M14212" s="16"/>
      <c r="O14212" s="1"/>
      <c r="S14212" s="1"/>
      <c r="T14212" s="1"/>
      <c r="U14212" s="1"/>
      <c r="V14212" s="1"/>
      <c r="X14212" s="1"/>
      <c r="Y14212" s="1"/>
    </row>
    <row r="14213" spans="12:25" x14ac:dyDescent="0.35">
      <c r="L14213" s="2"/>
      <c r="M14213" s="16"/>
      <c r="O14213" s="1"/>
      <c r="S14213" s="1"/>
      <c r="T14213" s="1"/>
      <c r="U14213" s="1"/>
      <c r="V14213" s="1"/>
      <c r="X14213" s="1"/>
      <c r="Y14213" s="1"/>
    </row>
    <row r="14214" spans="12:25" x14ac:dyDescent="0.35">
      <c r="L14214" s="2"/>
      <c r="M14214" s="16"/>
      <c r="O14214" s="1"/>
      <c r="S14214" s="1"/>
      <c r="T14214" s="1"/>
      <c r="U14214" s="1"/>
      <c r="V14214" s="1"/>
      <c r="X14214" s="1"/>
      <c r="Y14214" s="1"/>
    </row>
    <row r="14215" spans="12:25" x14ac:dyDescent="0.35">
      <c r="L14215" s="2"/>
      <c r="M14215" s="16"/>
      <c r="O14215" s="1"/>
      <c r="S14215" s="1"/>
      <c r="T14215" s="1"/>
      <c r="U14215" s="1"/>
      <c r="V14215" s="1"/>
      <c r="X14215" s="1"/>
      <c r="Y14215" s="1"/>
    </row>
    <row r="14216" spans="12:25" x14ac:dyDescent="0.35">
      <c r="L14216" s="2"/>
      <c r="M14216" s="16"/>
      <c r="O14216" s="1"/>
      <c r="S14216" s="1"/>
      <c r="T14216" s="1"/>
      <c r="U14216" s="1"/>
      <c r="V14216" s="1"/>
      <c r="X14216" s="1"/>
      <c r="Y14216" s="1"/>
    </row>
    <row r="14217" spans="12:25" x14ac:dyDescent="0.35">
      <c r="L14217" s="2"/>
      <c r="M14217" s="16"/>
      <c r="O14217" s="1"/>
      <c r="S14217" s="1"/>
      <c r="T14217" s="1"/>
      <c r="U14217" s="1"/>
      <c r="V14217" s="1"/>
      <c r="X14217" s="1"/>
      <c r="Y14217" s="1"/>
    </row>
    <row r="14218" spans="12:25" x14ac:dyDescent="0.35">
      <c r="L14218" s="2"/>
      <c r="M14218" s="16"/>
      <c r="O14218" s="1"/>
      <c r="S14218" s="1"/>
      <c r="T14218" s="1"/>
      <c r="U14218" s="1"/>
      <c r="V14218" s="1"/>
      <c r="X14218" s="1"/>
      <c r="Y14218" s="1"/>
    </row>
    <row r="14219" spans="12:25" x14ac:dyDescent="0.35">
      <c r="L14219" s="2"/>
      <c r="M14219" s="16"/>
      <c r="O14219" s="1"/>
      <c r="S14219" s="1"/>
      <c r="T14219" s="1"/>
      <c r="U14219" s="1"/>
      <c r="V14219" s="1"/>
      <c r="X14219" s="1"/>
      <c r="Y14219" s="1"/>
    </row>
    <row r="14220" spans="12:25" x14ac:dyDescent="0.35">
      <c r="L14220" s="2"/>
      <c r="M14220" s="16"/>
      <c r="O14220" s="1"/>
      <c r="S14220" s="1"/>
      <c r="T14220" s="1"/>
      <c r="U14220" s="1"/>
      <c r="V14220" s="1"/>
      <c r="X14220" s="1"/>
      <c r="Y14220" s="1"/>
    </row>
    <row r="14221" spans="12:25" x14ac:dyDescent="0.35">
      <c r="L14221" s="2"/>
      <c r="M14221" s="16"/>
      <c r="O14221" s="1"/>
      <c r="S14221" s="1"/>
      <c r="T14221" s="1"/>
      <c r="U14221" s="1"/>
      <c r="V14221" s="1"/>
      <c r="X14221" s="1"/>
      <c r="Y14221" s="1"/>
    </row>
    <row r="14222" spans="12:25" x14ac:dyDescent="0.35">
      <c r="L14222" s="2"/>
      <c r="M14222" s="16"/>
      <c r="O14222" s="1"/>
      <c r="S14222" s="1"/>
      <c r="T14222" s="1"/>
      <c r="U14222" s="1"/>
      <c r="V14222" s="1"/>
      <c r="X14222" s="1"/>
      <c r="Y14222" s="1"/>
    </row>
    <row r="14223" spans="12:25" x14ac:dyDescent="0.35">
      <c r="L14223" s="2"/>
      <c r="M14223" s="16"/>
      <c r="O14223" s="1"/>
      <c r="S14223" s="1"/>
      <c r="T14223" s="1"/>
      <c r="U14223" s="1"/>
      <c r="V14223" s="1"/>
      <c r="X14223" s="1"/>
      <c r="Y14223" s="1"/>
    </row>
    <row r="14224" spans="12:25" x14ac:dyDescent="0.35">
      <c r="L14224" s="2"/>
      <c r="M14224" s="16"/>
      <c r="O14224" s="1"/>
      <c r="S14224" s="1"/>
      <c r="T14224" s="1"/>
      <c r="U14224" s="1"/>
      <c r="V14224" s="1"/>
      <c r="X14224" s="1"/>
      <c r="Y14224" s="1"/>
    </row>
    <row r="14225" spans="12:25" x14ac:dyDescent="0.35">
      <c r="L14225" s="2"/>
      <c r="M14225" s="16"/>
      <c r="O14225" s="1"/>
      <c r="S14225" s="1"/>
      <c r="T14225" s="1"/>
      <c r="U14225" s="1"/>
      <c r="V14225" s="1"/>
      <c r="X14225" s="1"/>
      <c r="Y14225" s="1"/>
    </row>
    <row r="14226" spans="12:25" x14ac:dyDescent="0.35">
      <c r="L14226" s="2"/>
      <c r="M14226" s="16"/>
      <c r="O14226" s="1"/>
      <c r="S14226" s="1"/>
      <c r="T14226" s="1"/>
      <c r="U14226" s="1"/>
      <c r="V14226" s="1"/>
      <c r="X14226" s="1"/>
      <c r="Y14226" s="1"/>
    </row>
    <row r="14227" spans="12:25" x14ac:dyDescent="0.35">
      <c r="L14227" s="2"/>
      <c r="M14227" s="16"/>
      <c r="O14227" s="1"/>
      <c r="S14227" s="1"/>
      <c r="T14227" s="1"/>
      <c r="U14227" s="1"/>
      <c r="V14227" s="1"/>
      <c r="X14227" s="1"/>
      <c r="Y14227" s="1"/>
    </row>
    <row r="14228" spans="12:25" x14ac:dyDescent="0.35">
      <c r="L14228" s="2"/>
      <c r="M14228" s="16"/>
      <c r="O14228" s="1"/>
      <c r="S14228" s="1"/>
      <c r="T14228" s="1"/>
      <c r="U14228" s="1"/>
      <c r="V14228" s="1"/>
      <c r="X14228" s="1"/>
      <c r="Y14228" s="1"/>
    </row>
    <row r="14229" spans="12:25" x14ac:dyDescent="0.35">
      <c r="L14229" s="2"/>
      <c r="M14229" s="16"/>
      <c r="O14229" s="1"/>
      <c r="S14229" s="1"/>
      <c r="T14229" s="1"/>
      <c r="U14229" s="1"/>
      <c r="V14229" s="1"/>
      <c r="X14229" s="1"/>
      <c r="Y14229" s="1"/>
    </row>
    <row r="14230" spans="12:25" x14ac:dyDescent="0.35">
      <c r="L14230" s="2"/>
      <c r="M14230" s="16"/>
      <c r="O14230" s="1"/>
      <c r="S14230" s="1"/>
      <c r="T14230" s="1"/>
      <c r="U14230" s="1"/>
      <c r="V14230" s="1"/>
      <c r="X14230" s="1"/>
      <c r="Y14230" s="1"/>
    </row>
    <row r="14231" spans="12:25" x14ac:dyDescent="0.35">
      <c r="L14231" s="2"/>
      <c r="M14231" s="16"/>
      <c r="O14231" s="1"/>
      <c r="S14231" s="1"/>
      <c r="T14231" s="1"/>
      <c r="U14231" s="1"/>
      <c r="V14231" s="1"/>
      <c r="X14231" s="1"/>
      <c r="Y14231" s="1"/>
    </row>
    <row r="14232" spans="12:25" x14ac:dyDescent="0.35">
      <c r="L14232" s="2"/>
      <c r="M14232" s="16"/>
      <c r="O14232" s="1"/>
      <c r="S14232" s="1"/>
      <c r="T14232" s="1"/>
      <c r="U14232" s="1"/>
      <c r="V14232" s="1"/>
      <c r="X14232" s="1"/>
      <c r="Y14232" s="1"/>
    </row>
    <row r="14233" spans="12:25" x14ac:dyDescent="0.35">
      <c r="L14233" s="2"/>
      <c r="M14233" s="16"/>
      <c r="O14233" s="1"/>
      <c r="S14233" s="1"/>
      <c r="T14233" s="1"/>
      <c r="U14233" s="1"/>
      <c r="V14233" s="1"/>
      <c r="X14233" s="1"/>
      <c r="Y14233" s="1"/>
    </row>
    <row r="14234" spans="12:25" x14ac:dyDescent="0.35">
      <c r="L14234" s="2"/>
      <c r="M14234" s="16"/>
      <c r="O14234" s="1"/>
      <c r="S14234" s="1"/>
      <c r="T14234" s="1"/>
      <c r="U14234" s="1"/>
      <c r="V14234" s="1"/>
      <c r="X14234" s="1"/>
      <c r="Y14234" s="1"/>
    </row>
    <row r="14235" spans="12:25" x14ac:dyDescent="0.35">
      <c r="L14235" s="2"/>
      <c r="M14235" s="16"/>
      <c r="O14235" s="1"/>
      <c r="S14235" s="1"/>
      <c r="T14235" s="1"/>
      <c r="U14235" s="1"/>
      <c r="V14235" s="1"/>
      <c r="X14235" s="1"/>
      <c r="Y14235" s="1"/>
    </row>
    <row r="14236" spans="12:25" x14ac:dyDescent="0.35">
      <c r="L14236" s="2"/>
      <c r="M14236" s="16"/>
      <c r="O14236" s="1"/>
      <c r="S14236" s="1"/>
      <c r="T14236" s="1"/>
      <c r="U14236" s="1"/>
      <c r="V14236" s="1"/>
      <c r="X14236" s="1"/>
      <c r="Y14236" s="1"/>
    </row>
    <row r="14237" spans="12:25" x14ac:dyDescent="0.35">
      <c r="L14237" s="2"/>
      <c r="M14237" s="16"/>
      <c r="O14237" s="1"/>
      <c r="S14237" s="1"/>
      <c r="T14237" s="1"/>
      <c r="U14237" s="1"/>
      <c r="V14237" s="1"/>
      <c r="X14237" s="1"/>
      <c r="Y14237" s="1"/>
    </row>
    <row r="14238" spans="12:25" x14ac:dyDescent="0.35">
      <c r="L14238" s="2"/>
      <c r="M14238" s="16"/>
      <c r="O14238" s="1"/>
      <c r="S14238" s="1"/>
      <c r="T14238" s="1"/>
      <c r="U14238" s="1"/>
      <c r="V14238" s="1"/>
      <c r="X14238" s="1"/>
      <c r="Y14238" s="1"/>
    </row>
    <row r="14239" spans="12:25" x14ac:dyDescent="0.35">
      <c r="L14239" s="2"/>
      <c r="M14239" s="16"/>
      <c r="O14239" s="1"/>
      <c r="S14239" s="1"/>
      <c r="T14239" s="1"/>
      <c r="U14239" s="1"/>
      <c r="V14239" s="1"/>
      <c r="X14239" s="1"/>
      <c r="Y14239" s="1"/>
    </row>
    <row r="14240" spans="12:25" x14ac:dyDescent="0.35">
      <c r="L14240" s="2"/>
      <c r="M14240" s="16"/>
      <c r="O14240" s="1"/>
      <c r="S14240" s="1"/>
      <c r="T14240" s="1"/>
      <c r="U14240" s="1"/>
      <c r="V14240" s="1"/>
      <c r="X14240" s="1"/>
      <c r="Y14240" s="1"/>
    </row>
    <row r="14241" spans="12:25" x14ac:dyDescent="0.35">
      <c r="L14241" s="2"/>
      <c r="M14241" s="16"/>
      <c r="O14241" s="1"/>
      <c r="S14241" s="1"/>
      <c r="T14241" s="1"/>
      <c r="U14241" s="1"/>
      <c r="V14241" s="1"/>
      <c r="X14241" s="1"/>
      <c r="Y14241" s="1"/>
    </row>
    <row r="14242" spans="12:25" x14ac:dyDescent="0.35">
      <c r="L14242" s="2"/>
      <c r="M14242" s="16"/>
      <c r="O14242" s="1"/>
      <c r="S14242" s="1"/>
      <c r="T14242" s="1"/>
      <c r="U14242" s="1"/>
      <c r="V14242" s="1"/>
      <c r="X14242" s="1"/>
      <c r="Y14242" s="1"/>
    </row>
    <row r="14243" spans="12:25" x14ac:dyDescent="0.35">
      <c r="L14243" s="2"/>
      <c r="M14243" s="16"/>
      <c r="O14243" s="1"/>
      <c r="S14243" s="1"/>
      <c r="T14243" s="1"/>
      <c r="U14243" s="1"/>
      <c r="V14243" s="1"/>
      <c r="X14243" s="1"/>
      <c r="Y14243" s="1"/>
    </row>
    <row r="14244" spans="12:25" x14ac:dyDescent="0.35">
      <c r="L14244" s="2"/>
      <c r="M14244" s="16"/>
      <c r="O14244" s="1"/>
      <c r="S14244" s="1"/>
      <c r="T14244" s="1"/>
      <c r="U14244" s="1"/>
      <c r="V14244" s="1"/>
      <c r="X14244" s="1"/>
      <c r="Y14244" s="1"/>
    </row>
    <row r="14245" spans="12:25" x14ac:dyDescent="0.35">
      <c r="L14245" s="2"/>
      <c r="M14245" s="16"/>
      <c r="O14245" s="1"/>
      <c r="S14245" s="1"/>
      <c r="T14245" s="1"/>
      <c r="U14245" s="1"/>
      <c r="V14245" s="1"/>
      <c r="X14245" s="1"/>
      <c r="Y14245" s="1"/>
    </row>
    <row r="14246" spans="12:25" x14ac:dyDescent="0.35">
      <c r="L14246" s="2"/>
      <c r="M14246" s="16"/>
      <c r="O14246" s="1"/>
      <c r="S14246" s="1"/>
      <c r="T14246" s="1"/>
      <c r="U14246" s="1"/>
      <c r="V14246" s="1"/>
      <c r="X14246" s="1"/>
      <c r="Y14246" s="1"/>
    </row>
    <row r="14247" spans="12:25" x14ac:dyDescent="0.35">
      <c r="L14247" s="2"/>
      <c r="M14247" s="16"/>
      <c r="O14247" s="1"/>
      <c r="S14247" s="1"/>
      <c r="T14247" s="1"/>
      <c r="U14247" s="1"/>
      <c r="V14247" s="1"/>
      <c r="X14247" s="1"/>
      <c r="Y14247" s="1"/>
    </row>
    <row r="14248" spans="12:25" x14ac:dyDescent="0.35">
      <c r="L14248" s="2"/>
      <c r="M14248" s="16"/>
      <c r="O14248" s="1"/>
      <c r="S14248" s="1"/>
      <c r="T14248" s="1"/>
      <c r="U14248" s="1"/>
      <c r="V14248" s="1"/>
      <c r="X14248" s="1"/>
      <c r="Y14248" s="1"/>
    </row>
    <row r="14249" spans="12:25" x14ac:dyDescent="0.35">
      <c r="L14249" s="2"/>
      <c r="M14249" s="16"/>
      <c r="O14249" s="1"/>
      <c r="S14249" s="1"/>
      <c r="T14249" s="1"/>
      <c r="U14249" s="1"/>
      <c r="V14249" s="1"/>
      <c r="X14249" s="1"/>
      <c r="Y14249" s="1"/>
    </row>
    <row r="14250" spans="12:25" x14ac:dyDescent="0.35">
      <c r="L14250" s="2"/>
      <c r="M14250" s="16"/>
      <c r="O14250" s="1"/>
      <c r="S14250" s="1"/>
      <c r="T14250" s="1"/>
      <c r="U14250" s="1"/>
      <c r="V14250" s="1"/>
      <c r="X14250" s="1"/>
      <c r="Y14250" s="1"/>
    </row>
    <row r="14251" spans="12:25" x14ac:dyDescent="0.35">
      <c r="L14251" s="2"/>
      <c r="M14251" s="16"/>
      <c r="O14251" s="1"/>
      <c r="S14251" s="1"/>
      <c r="T14251" s="1"/>
      <c r="U14251" s="1"/>
      <c r="V14251" s="1"/>
      <c r="X14251" s="1"/>
      <c r="Y14251" s="1"/>
    </row>
    <row r="14252" spans="12:25" x14ac:dyDescent="0.35">
      <c r="L14252" s="2"/>
      <c r="M14252" s="16"/>
      <c r="O14252" s="1"/>
      <c r="S14252" s="1"/>
      <c r="T14252" s="1"/>
      <c r="U14252" s="1"/>
      <c r="V14252" s="1"/>
      <c r="X14252" s="1"/>
      <c r="Y14252" s="1"/>
    </row>
    <row r="14253" spans="12:25" x14ac:dyDescent="0.35">
      <c r="L14253" s="2"/>
      <c r="M14253" s="16"/>
      <c r="O14253" s="1"/>
      <c r="S14253" s="1"/>
      <c r="T14253" s="1"/>
      <c r="U14253" s="1"/>
      <c r="V14253" s="1"/>
      <c r="X14253" s="1"/>
      <c r="Y14253" s="1"/>
    </row>
    <row r="14254" spans="12:25" x14ac:dyDescent="0.35">
      <c r="L14254" s="2"/>
      <c r="M14254" s="16"/>
      <c r="O14254" s="1"/>
      <c r="S14254" s="1"/>
      <c r="T14254" s="1"/>
      <c r="U14254" s="1"/>
      <c r="V14254" s="1"/>
      <c r="X14254" s="1"/>
      <c r="Y14254" s="1"/>
    </row>
    <row r="14255" spans="12:25" x14ac:dyDescent="0.35">
      <c r="L14255" s="2"/>
      <c r="M14255" s="16"/>
      <c r="O14255" s="1"/>
      <c r="S14255" s="1"/>
      <c r="T14255" s="1"/>
      <c r="U14255" s="1"/>
      <c r="V14255" s="1"/>
      <c r="X14255" s="1"/>
      <c r="Y14255" s="1"/>
    </row>
    <row r="14256" spans="12:25" x14ac:dyDescent="0.35">
      <c r="L14256" s="2"/>
      <c r="M14256" s="16"/>
      <c r="O14256" s="1"/>
      <c r="S14256" s="1"/>
      <c r="T14256" s="1"/>
      <c r="U14256" s="1"/>
      <c r="V14256" s="1"/>
      <c r="X14256" s="1"/>
      <c r="Y14256" s="1"/>
    </row>
    <row r="14257" spans="12:25" x14ac:dyDescent="0.35">
      <c r="L14257" s="2"/>
      <c r="M14257" s="16"/>
      <c r="O14257" s="1"/>
      <c r="S14257" s="1"/>
      <c r="T14257" s="1"/>
      <c r="U14257" s="1"/>
      <c r="V14257" s="1"/>
      <c r="X14257" s="1"/>
      <c r="Y14257" s="1"/>
    </row>
    <row r="14258" spans="12:25" x14ac:dyDescent="0.35">
      <c r="L14258" s="2"/>
      <c r="M14258" s="16"/>
      <c r="O14258" s="1"/>
      <c r="S14258" s="1"/>
      <c r="T14258" s="1"/>
      <c r="U14258" s="1"/>
      <c r="V14258" s="1"/>
      <c r="X14258" s="1"/>
      <c r="Y14258" s="1"/>
    </row>
    <row r="14259" spans="12:25" x14ac:dyDescent="0.35">
      <c r="L14259" s="2"/>
      <c r="M14259" s="16"/>
      <c r="O14259" s="1"/>
      <c r="S14259" s="1"/>
      <c r="T14259" s="1"/>
      <c r="U14259" s="1"/>
      <c r="V14259" s="1"/>
      <c r="X14259" s="1"/>
      <c r="Y14259" s="1"/>
    </row>
    <row r="14260" spans="12:25" x14ac:dyDescent="0.35">
      <c r="L14260" s="2"/>
      <c r="M14260" s="16"/>
      <c r="O14260" s="1"/>
      <c r="S14260" s="1"/>
      <c r="T14260" s="1"/>
      <c r="U14260" s="1"/>
      <c r="V14260" s="1"/>
      <c r="X14260" s="1"/>
      <c r="Y14260" s="1"/>
    </row>
    <row r="14261" spans="12:25" x14ac:dyDescent="0.35">
      <c r="L14261" s="2"/>
      <c r="M14261" s="16"/>
      <c r="O14261" s="1"/>
      <c r="S14261" s="1"/>
      <c r="T14261" s="1"/>
      <c r="U14261" s="1"/>
      <c r="V14261" s="1"/>
      <c r="X14261" s="1"/>
      <c r="Y14261" s="1"/>
    </row>
    <row r="14262" spans="12:25" x14ac:dyDescent="0.35">
      <c r="L14262" s="2"/>
      <c r="M14262" s="16"/>
      <c r="O14262" s="1"/>
      <c r="S14262" s="1"/>
      <c r="T14262" s="1"/>
      <c r="U14262" s="1"/>
      <c r="V14262" s="1"/>
      <c r="X14262" s="1"/>
      <c r="Y14262" s="1"/>
    </row>
    <row r="14263" spans="12:25" x14ac:dyDescent="0.35">
      <c r="L14263" s="2"/>
      <c r="M14263" s="16"/>
      <c r="O14263" s="1"/>
      <c r="S14263" s="1"/>
      <c r="T14263" s="1"/>
      <c r="U14263" s="1"/>
      <c r="V14263" s="1"/>
      <c r="X14263" s="1"/>
      <c r="Y14263" s="1"/>
    </row>
    <row r="14264" spans="12:25" x14ac:dyDescent="0.35">
      <c r="L14264" s="2"/>
      <c r="M14264" s="16"/>
      <c r="O14264" s="1"/>
      <c r="S14264" s="1"/>
      <c r="T14264" s="1"/>
      <c r="U14264" s="1"/>
      <c r="V14264" s="1"/>
      <c r="X14264" s="1"/>
      <c r="Y14264" s="1"/>
    </row>
    <row r="14265" spans="12:25" x14ac:dyDescent="0.35">
      <c r="L14265" s="2"/>
      <c r="M14265" s="16"/>
      <c r="O14265" s="1"/>
      <c r="S14265" s="1"/>
      <c r="T14265" s="1"/>
      <c r="U14265" s="1"/>
      <c r="V14265" s="1"/>
      <c r="X14265" s="1"/>
      <c r="Y14265" s="1"/>
    </row>
    <row r="14266" spans="12:25" x14ac:dyDescent="0.35">
      <c r="L14266" s="2"/>
      <c r="M14266" s="16"/>
      <c r="O14266" s="1"/>
      <c r="S14266" s="1"/>
      <c r="T14266" s="1"/>
      <c r="U14266" s="1"/>
      <c r="V14266" s="1"/>
      <c r="X14266" s="1"/>
      <c r="Y14266" s="1"/>
    </row>
    <row r="14267" spans="12:25" x14ac:dyDescent="0.35">
      <c r="L14267" s="2"/>
      <c r="M14267" s="16"/>
      <c r="O14267" s="1"/>
      <c r="S14267" s="1"/>
      <c r="T14267" s="1"/>
      <c r="U14267" s="1"/>
      <c r="V14267" s="1"/>
      <c r="X14267" s="1"/>
      <c r="Y14267" s="1"/>
    </row>
    <row r="14268" spans="12:25" x14ac:dyDescent="0.35">
      <c r="L14268" s="2"/>
      <c r="M14268" s="16"/>
      <c r="O14268" s="1"/>
      <c r="S14268" s="1"/>
      <c r="T14268" s="1"/>
      <c r="U14268" s="1"/>
      <c r="V14268" s="1"/>
      <c r="X14268" s="1"/>
      <c r="Y14268" s="1"/>
    </row>
    <row r="14269" spans="12:25" x14ac:dyDescent="0.35">
      <c r="L14269" s="2"/>
      <c r="M14269" s="16"/>
      <c r="O14269" s="1"/>
      <c r="S14269" s="1"/>
      <c r="T14269" s="1"/>
      <c r="U14269" s="1"/>
      <c r="V14269" s="1"/>
      <c r="X14269" s="1"/>
      <c r="Y14269" s="1"/>
    </row>
    <row r="14270" spans="12:25" x14ac:dyDescent="0.35">
      <c r="L14270" s="2"/>
      <c r="M14270" s="16"/>
      <c r="O14270" s="1"/>
      <c r="S14270" s="1"/>
      <c r="T14270" s="1"/>
      <c r="U14270" s="1"/>
      <c r="V14270" s="1"/>
      <c r="X14270" s="1"/>
      <c r="Y14270" s="1"/>
    </row>
    <row r="14271" spans="12:25" x14ac:dyDescent="0.35">
      <c r="L14271" s="2"/>
      <c r="M14271" s="16"/>
      <c r="O14271" s="1"/>
      <c r="S14271" s="1"/>
      <c r="T14271" s="1"/>
      <c r="U14271" s="1"/>
      <c r="V14271" s="1"/>
      <c r="X14271" s="1"/>
      <c r="Y14271" s="1"/>
    </row>
    <row r="14272" spans="12:25" x14ac:dyDescent="0.35">
      <c r="L14272" s="2"/>
      <c r="M14272" s="16"/>
      <c r="O14272" s="1"/>
      <c r="S14272" s="1"/>
      <c r="T14272" s="1"/>
      <c r="U14272" s="1"/>
      <c r="V14272" s="1"/>
      <c r="X14272" s="1"/>
      <c r="Y14272" s="1"/>
    </row>
    <row r="14273" spans="12:25" x14ac:dyDescent="0.35">
      <c r="L14273" s="2"/>
      <c r="M14273" s="16"/>
      <c r="O14273" s="1"/>
      <c r="S14273" s="1"/>
      <c r="T14273" s="1"/>
      <c r="U14273" s="1"/>
      <c r="V14273" s="1"/>
      <c r="X14273" s="1"/>
      <c r="Y14273" s="1"/>
    </row>
    <row r="14274" spans="12:25" x14ac:dyDescent="0.35">
      <c r="L14274" s="2"/>
      <c r="M14274" s="16"/>
      <c r="O14274" s="1"/>
      <c r="S14274" s="1"/>
      <c r="T14274" s="1"/>
      <c r="U14274" s="1"/>
      <c r="V14274" s="1"/>
      <c r="X14274" s="1"/>
      <c r="Y14274" s="1"/>
    </row>
    <row r="14275" spans="12:25" x14ac:dyDescent="0.35">
      <c r="L14275" s="2"/>
      <c r="M14275" s="16"/>
      <c r="O14275" s="1"/>
      <c r="S14275" s="1"/>
      <c r="T14275" s="1"/>
      <c r="U14275" s="1"/>
      <c r="V14275" s="1"/>
      <c r="X14275" s="1"/>
      <c r="Y14275" s="1"/>
    </row>
    <row r="14276" spans="12:25" x14ac:dyDescent="0.35">
      <c r="L14276" s="2"/>
      <c r="M14276" s="16"/>
      <c r="O14276" s="1"/>
      <c r="S14276" s="1"/>
      <c r="T14276" s="1"/>
      <c r="U14276" s="1"/>
      <c r="V14276" s="1"/>
      <c r="X14276" s="1"/>
      <c r="Y14276" s="1"/>
    </row>
    <row r="14277" spans="12:25" x14ac:dyDescent="0.35">
      <c r="L14277" s="2"/>
      <c r="M14277" s="16"/>
      <c r="O14277" s="1"/>
      <c r="S14277" s="1"/>
      <c r="T14277" s="1"/>
      <c r="U14277" s="1"/>
      <c r="V14277" s="1"/>
      <c r="X14277" s="1"/>
      <c r="Y14277" s="1"/>
    </row>
    <row r="14278" spans="12:25" x14ac:dyDescent="0.35">
      <c r="L14278" s="2"/>
      <c r="M14278" s="16"/>
      <c r="O14278" s="1"/>
      <c r="S14278" s="1"/>
      <c r="T14278" s="1"/>
      <c r="U14278" s="1"/>
      <c r="V14278" s="1"/>
      <c r="X14278" s="1"/>
      <c r="Y14278" s="1"/>
    </row>
    <row r="14279" spans="12:25" x14ac:dyDescent="0.35">
      <c r="L14279" s="2"/>
      <c r="M14279" s="16"/>
      <c r="O14279" s="1"/>
      <c r="S14279" s="1"/>
      <c r="T14279" s="1"/>
      <c r="U14279" s="1"/>
      <c r="V14279" s="1"/>
      <c r="X14279" s="1"/>
      <c r="Y14279" s="1"/>
    </row>
    <row r="14280" spans="12:25" x14ac:dyDescent="0.35">
      <c r="L14280" s="2"/>
      <c r="M14280" s="16"/>
      <c r="O14280" s="1"/>
      <c r="S14280" s="1"/>
      <c r="T14280" s="1"/>
      <c r="U14280" s="1"/>
      <c r="V14280" s="1"/>
      <c r="X14280" s="1"/>
      <c r="Y14280" s="1"/>
    </row>
    <row r="14281" spans="12:25" x14ac:dyDescent="0.35">
      <c r="L14281" s="2"/>
      <c r="M14281" s="16"/>
      <c r="O14281" s="1"/>
      <c r="S14281" s="1"/>
      <c r="T14281" s="1"/>
      <c r="U14281" s="1"/>
      <c r="V14281" s="1"/>
      <c r="X14281" s="1"/>
      <c r="Y14281" s="1"/>
    </row>
    <row r="14282" spans="12:25" x14ac:dyDescent="0.35">
      <c r="L14282" s="2"/>
      <c r="M14282" s="16"/>
      <c r="O14282" s="1"/>
      <c r="S14282" s="1"/>
      <c r="T14282" s="1"/>
      <c r="U14282" s="1"/>
      <c r="V14282" s="1"/>
      <c r="X14282" s="1"/>
      <c r="Y14282" s="1"/>
    </row>
    <row r="14283" spans="12:25" x14ac:dyDescent="0.35">
      <c r="L14283" s="2"/>
      <c r="M14283" s="16"/>
      <c r="O14283" s="1"/>
      <c r="S14283" s="1"/>
      <c r="T14283" s="1"/>
      <c r="U14283" s="1"/>
      <c r="V14283" s="1"/>
      <c r="X14283" s="1"/>
      <c r="Y14283" s="1"/>
    </row>
    <row r="14284" spans="12:25" x14ac:dyDescent="0.35">
      <c r="L14284" s="2"/>
      <c r="M14284" s="16"/>
      <c r="O14284" s="1"/>
      <c r="S14284" s="1"/>
      <c r="T14284" s="1"/>
      <c r="U14284" s="1"/>
      <c r="V14284" s="1"/>
      <c r="X14284" s="1"/>
      <c r="Y14284" s="1"/>
    </row>
    <row r="14285" spans="12:25" x14ac:dyDescent="0.35">
      <c r="L14285" s="2"/>
      <c r="M14285" s="16"/>
      <c r="O14285" s="1"/>
      <c r="S14285" s="1"/>
      <c r="T14285" s="1"/>
      <c r="U14285" s="1"/>
      <c r="V14285" s="1"/>
      <c r="X14285" s="1"/>
      <c r="Y14285" s="1"/>
    </row>
    <row r="14286" spans="12:25" x14ac:dyDescent="0.35">
      <c r="L14286" s="2"/>
      <c r="M14286" s="16"/>
      <c r="O14286" s="1"/>
      <c r="S14286" s="1"/>
      <c r="T14286" s="1"/>
      <c r="U14286" s="1"/>
      <c r="V14286" s="1"/>
      <c r="X14286" s="1"/>
      <c r="Y14286" s="1"/>
    </row>
    <row r="14287" spans="12:25" x14ac:dyDescent="0.35">
      <c r="L14287" s="2"/>
      <c r="M14287" s="16"/>
      <c r="O14287" s="1"/>
      <c r="S14287" s="1"/>
      <c r="T14287" s="1"/>
      <c r="U14287" s="1"/>
      <c r="V14287" s="1"/>
      <c r="X14287" s="1"/>
      <c r="Y14287" s="1"/>
    </row>
    <row r="14288" spans="12:25" x14ac:dyDescent="0.35">
      <c r="L14288" s="2"/>
      <c r="M14288" s="16"/>
      <c r="O14288" s="1"/>
      <c r="S14288" s="1"/>
      <c r="T14288" s="1"/>
      <c r="U14288" s="1"/>
      <c r="V14288" s="1"/>
      <c r="X14288" s="1"/>
      <c r="Y14288" s="1"/>
    </row>
    <row r="14289" spans="12:25" x14ac:dyDescent="0.35">
      <c r="L14289" s="2"/>
      <c r="M14289" s="16"/>
      <c r="O14289" s="1"/>
      <c r="S14289" s="1"/>
      <c r="T14289" s="1"/>
      <c r="U14289" s="1"/>
      <c r="V14289" s="1"/>
      <c r="X14289" s="1"/>
      <c r="Y14289" s="1"/>
    </row>
    <row r="14290" spans="12:25" x14ac:dyDescent="0.35">
      <c r="L14290" s="2"/>
      <c r="M14290" s="16"/>
      <c r="O14290" s="1"/>
      <c r="S14290" s="1"/>
      <c r="T14290" s="1"/>
      <c r="U14290" s="1"/>
      <c r="V14290" s="1"/>
      <c r="X14290" s="1"/>
      <c r="Y14290" s="1"/>
    </row>
    <row r="14291" spans="12:25" x14ac:dyDescent="0.35">
      <c r="L14291" s="2"/>
      <c r="M14291" s="16"/>
      <c r="O14291" s="1"/>
      <c r="S14291" s="1"/>
      <c r="T14291" s="1"/>
      <c r="U14291" s="1"/>
      <c r="V14291" s="1"/>
      <c r="X14291" s="1"/>
      <c r="Y14291" s="1"/>
    </row>
    <row r="14292" spans="12:25" x14ac:dyDescent="0.35">
      <c r="L14292" s="2"/>
      <c r="M14292" s="16"/>
      <c r="O14292" s="1"/>
      <c r="S14292" s="1"/>
      <c r="T14292" s="1"/>
      <c r="U14292" s="1"/>
      <c r="V14292" s="1"/>
      <c r="X14292" s="1"/>
      <c r="Y14292" s="1"/>
    </row>
    <row r="14293" spans="12:25" x14ac:dyDescent="0.35">
      <c r="L14293" s="2"/>
      <c r="M14293" s="16"/>
      <c r="O14293" s="1"/>
      <c r="S14293" s="1"/>
      <c r="T14293" s="1"/>
      <c r="U14293" s="1"/>
      <c r="V14293" s="1"/>
      <c r="X14293" s="1"/>
      <c r="Y14293" s="1"/>
    </row>
    <row r="14294" spans="12:25" x14ac:dyDescent="0.35">
      <c r="L14294" s="2"/>
      <c r="M14294" s="16"/>
      <c r="O14294" s="1"/>
      <c r="S14294" s="1"/>
      <c r="T14294" s="1"/>
      <c r="U14294" s="1"/>
      <c r="V14294" s="1"/>
      <c r="X14294" s="1"/>
      <c r="Y14294" s="1"/>
    </row>
    <row r="14295" spans="12:25" x14ac:dyDescent="0.35">
      <c r="L14295" s="2"/>
      <c r="M14295" s="16"/>
      <c r="O14295" s="1"/>
      <c r="S14295" s="1"/>
      <c r="T14295" s="1"/>
      <c r="U14295" s="1"/>
      <c r="V14295" s="1"/>
      <c r="X14295" s="1"/>
      <c r="Y14295" s="1"/>
    </row>
    <row r="14296" spans="12:25" x14ac:dyDescent="0.35">
      <c r="L14296" s="2"/>
      <c r="M14296" s="16"/>
      <c r="O14296" s="1"/>
      <c r="S14296" s="1"/>
      <c r="T14296" s="1"/>
      <c r="U14296" s="1"/>
      <c r="V14296" s="1"/>
      <c r="X14296" s="1"/>
      <c r="Y14296" s="1"/>
    </row>
    <row r="14297" spans="12:25" x14ac:dyDescent="0.35">
      <c r="L14297" s="2"/>
      <c r="M14297" s="16"/>
      <c r="O14297" s="1"/>
      <c r="S14297" s="1"/>
      <c r="T14297" s="1"/>
      <c r="U14297" s="1"/>
      <c r="V14297" s="1"/>
      <c r="X14297" s="1"/>
      <c r="Y14297" s="1"/>
    </row>
    <row r="14298" spans="12:25" x14ac:dyDescent="0.35">
      <c r="L14298" s="2"/>
      <c r="M14298" s="16"/>
      <c r="O14298" s="1"/>
      <c r="S14298" s="1"/>
      <c r="T14298" s="1"/>
      <c r="U14298" s="1"/>
      <c r="V14298" s="1"/>
      <c r="X14298" s="1"/>
      <c r="Y14298" s="1"/>
    </row>
    <row r="14299" spans="12:25" x14ac:dyDescent="0.35">
      <c r="L14299" s="2"/>
      <c r="M14299" s="16"/>
      <c r="O14299" s="1"/>
      <c r="S14299" s="1"/>
      <c r="T14299" s="1"/>
      <c r="U14299" s="1"/>
      <c r="V14299" s="1"/>
      <c r="X14299" s="1"/>
      <c r="Y14299" s="1"/>
    </row>
    <row r="14300" spans="12:25" x14ac:dyDescent="0.35">
      <c r="L14300" s="2"/>
      <c r="M14300" s="16"/>
      <c r="O14300" s="1"/>
      <c r="S14300" s="1"/>
      <c r="T14300" s="1"/>
      <c r="U14300" s="1"/>
      <c r="V14300" s="1"/>
      <c r="X14300" s="1"/>
      <c r="Y14300" s="1"/>
    </row>
    <row r="14301" spans="12:25" x14ac:dyDescent="0.35">
      <c r="L14301" s="2"/>
      <c r="M14301" s="16"/>
      <c r="O14301" s="1"/>
      <c r="S14301" s="1"/>
      <c r="T14301" s="1"/>
      <c r="U14301" s="1"/>
      <c r="V14301" s="1"/>
      <c r="X14301" s="1"/>
      <c r="Y14301" s="1"/>
    </row>
    <row r="14302" spans="12:25" x14ac:dyDescent="0.35">
      <c r="L14302" s="2"/>
      <c r="M14302" s="16"/>
      <c r="O14302" s="1"/>
      <c r="S14302" s="1"/>
      <c r="T14302" s="1"/>
      <c r="U14302" s="1"/>
      <c r="V14302" s="1"/>
      <c r="X14302" s="1"/>
      <c r="Y14302" s="1"/>
    </row>
    <row r="14303" spans="12:25" x14ac:dyDescent="0.35">
      <c r="L14303" s="2"/>
      <c r="M14303" s="16"/>
      <c r="O14303" s="1"/>
      <c r="S14303" s="1"/>
      <c r="T14303" s="1"/>
      <c r="U14303" s="1"/>
      <c r="V14303" s="1"/>
      <c r="X14303" s="1"/>
      <c r="Y14303" s="1"/>
    </row>
    <row r="14304" spans="12:25" x14ac:dyDescent="0.35">
      <c r="L14304" s="2"/>
      <c r="M14304" s="16"/>
      <c r="O14304" s="1"/>
      <c r="S14304" s="1"/>
      <c r="T14304" s="1"/>
      <c r="U14304" s="1"/>
      <c r="V14304" s="1"/>
      <c r="X14304" s="1"/>
      <c r="Y14304" s="1"/>
    </row>
    <row r="14305" spans="12:25" x14ac:dyDescent="0.35">
      <c r="L14305" s="2"/>
      <c r="M14305" s="16"/>
      <c r="O14305" s="1"/>
      <c r="S14305" s="1"/>
      <c r="T14305" s="1"/>
      <c r="U14305" s="1"/>
      <c r="V14305" s="1"/>
      <c r="X14305" s="1"/>
      <c r="Y14305" s="1"/>
    </row>
    <row r="14306" spans="12:25" x14ac:dyDescent="0.35">
      <c r="L14306" s="2"/>
      <c r="M14306" s="16"/>
      <c r="O14306" s="1"/>
      <c r="S14306" s="1"/>
      <c r="T14306" s="1"/>
      <c r="U14306" s="1"/>
      <c r="V14306" s="1"/>
      <c r="X14306" s="1"/>
      <c r="Y14306" s="1"/>
    </row>
    <row r="14307" spans="12:25" x14ac:dyDescent="0.35">
      <c r="L14307" s="2"/>
      <c r="M14307" s="16"/>
      <c r="O14307" s="1"/>
      <c r="S14307" s="1"/>
      <c r="T14307" s="1"/>
      <c r="U14307" s="1"/>
      <c r="V14307" s="1"/>
      <c r="X14307" s="1"/>
      <c r="Y14307" s="1"/>
    </row>
    <row r="14308" spans="12:25" x14ac:dyDescent="0.35">
      <c r="L14308" s="2"/>
      <c r="M14308" s="16"/>
      <c r="O14308" s="1"/>
      <c r="S14308" s="1"/>
      <c r="T14308" s="1"/>
      <c r="U14308" s="1"/>
      <c r="V14308" s="1"/>
      <c r="X14308" s="1"/>
      <c r="Y14308" s="1"/>
    </row>
    <row r="14309" spans="12:25" x14ac:dyDescent="0.35">
      <c r="L14309" s="2"/>
      <c r="M14309" s="16"/>
      <c r="O14309" s="1"/>
      <c r="S14309" s="1"/>
      <c r="T14309" s="1"/>
      <c r="U14309" s="1"/>
      <c r="V14309" s="1"/>
      <c r="X14309" s="1"/>
      <c r="Y14309" s="1"/>
    </row>
    <row r="14310" spans="12:25" x14ac:dyDescent="0.35">
      <c r="L14310" s="2"/>
      <c r="M14310" s="16"/>
      <c r="O14310" s="1"/>
      <c r="S14310" s="1"/>
      <c r="T14310" s="1"/>
      <c r="U14310" s="1"/>
      <c r="V14310" s="1"/>
      <c r="X14310" s="1"/>
      <c r="Y14310" s="1"/>
    </row>
    <row r="14311" spans="12:25" x14ac:dyDescent="0.35">
      <c r="L14311" s="2"/>
      <c r="M14311" s="16"/>
      <c r="O14311" s="1"/>
      <c r="S14311" s="1"/>
      <c r="T14311" s="1"/>
      <c r="U14311" s="1"/>
      <c r="V14311" s="1"/>
      <c r="X14311" s="1"/>
      <c r="Y14311" s="1"/>
    </row>
    <row r="14312" spans="12:25" x14ac:dyDescent="0.35">
      <c r="L14312" s="2"/>
      <c r="M14312" s="16"/>
      <c r="O14312" s="1"/>
      <c r="S14312" s="1"/>
      <c r="T14312" s="1"/>
      <c r="U14312" s="1"/>
      <c r="V14312" s="1"/>
      <c r="X14312" s="1"/>
      <c r="Y14312" s="1"/>
    </row>
    <row r="14313" spans="12:25" x14ac:dyDescent="0.35">
      <c r="L14313" s="2"/>
      <c r="M14313" s="16"/>
      <c r="O14313" s="1"/>
      <c r="S14313" s="1"/>
      <c r="T14313" s="1"/>
      <c r="U14313" s="1"/>
      <c r="V14313" s="1"/>
      <c r="X14313" s="1"/>
      <c r="Y14313" s="1"/>
    </row>
    <row r="14314" spans="12:25" x14ac:dyDescent="0.35">
      <c r="L14314" s="2"/>
      <c r="M14314" s="16"/>
      <c r="O14314" s="1"/>
      <c r="S14314" s="1"/>
      <c r="T14314" s="1"/>
      <c r="U14314" s="1"/>
      <c r="V14314" s="1"/>
      <c r="X14314" s="1"/>
      <c r="Y14314" s="1"/>
    </row>
    <row r="14315" spans="12:25" x14ac:dyDescent="0.35">
      <c r="L14315" s="2"/>
      <c r="M14315" s="16"/>
      <c r="O14315" s="1"/>
      <c r="S14315" s="1"/>
      <c r="T14315" s="1"/>
      <c r="U14315" s="1"/>
      <c r="V14315" s="1"/>
      <c r="X14315" s="1"/>
      <c r="Y14315" s="1"/>
    </row>
    <row r="14316" spans="12:25" x14ac:dyDescent="0.35">
      <c r="L14316" s="2"/>
      <c r="M14316" s="16"/>
      <c r="O14316" s="1"/>
      <c r="S14316" s="1"/>
      <c r="T14316" s="1"/>
      <c r="U14316" s="1"/>
      <c r="V14316" s="1"/>
      <c r="X14316" s="1"/>
      <c r="Y14316" s="1"/>
    </row>
    <row r="14317" spans="12:25" x14ac:dyDescent="0.35">
      <c r="L14317" s="2"/>
      <c r="M14317" s="16"/>
      <c r="O14317" s="1"/>
      <c r="S14317" s="1"/>
      <c r="T14317" s="1"/>
      <c r="U14317" s="1"/>
      <c r="V14317" s="1"/>
      <c r="X14317" s="1"/>
      <c r="Y14317" s="1"/>
    </row>
    <row r="14318" spans="12:25" x14ac:dyDescent="0.35">
      <c r="L14318" s="2"/>
      <c r="M14318" s="16"/>
      <c r="O14318" s="1"/>
      <c r="S14318" s="1"/>
      <c r="T14318" s="1"/>
      <c r="U14318" s="1"/>
      <c r="V14318" s="1"/>
      <c r="X14318" s="1"/>
      <c r="Y14318" s="1"/>
    </row>
    <row r="14319" spans="12:25" x14ac:dyDescent="0.35">
      <c r="L14319" s="2"/>
      <c r="M14319" s="16"/>
      <c r="O14319" s="1"/>
      <c r="S14319" s="1"/>
      <c r="T14319" s="1"/>
      <c r="U14319" s="1"/>
      <c r="V14319" s="1"/>
      <c r="X14319" s="1"/>
      <c r="Y14319" s="1"/>
    </row>
    <row r="14320" spans="12:25" x14ac:dyDescent="0.35">
      <c r="L14320" s="2"/>
      <c r="M14320" s="16"/>
      <c r="O14320" s="1"/>
      <c r="S14320" s="1"/>
      <c r="T14320" s="1"/>
      <c r="U14320" s="1"/>
      <c r="V14320" s="1"/>
      <c r="X14320" s="1"/>
      <c r="Y14320" s="1"/>
    </row>
    <row r="14321" spans="12:25" x14ac:dyDescent="0.35">
      <c r="L14321" s="2"/>
      <c r="M14321" s="16"/>
      <c r="O14321" s="1"/>
      <c r="S14321" s="1"/>
      <c r="T14321" s="1"/>
      <c r="U14321" s="1"/>
      <c r="V14321" s="1"/>
      <c r="X14321" s="1"/>
      <c r="Y14321" s="1"/>
    </row>
    <row r="14322" spans="12:25" x14ac:dyDescent="0.35">
      <c r="L14322" s="2"/>
      <c r="M14322" s="16"/>
      <c r="O14322" s="1"/>
      <c r="S14322" s="1"/>
      <c r="T14322" s="1"/>
      <c r="U14322" s="1"/>
      <c r="V14322" s="1"/>
      <c r="X14322" s="1"/>
      <c r="Y14322" s="1"/>
    </row>
    <row r="14323" spans="12:25" x14ac:dyDescent="0.35">
      <c r="L14323" s="2"/>
      <c r="M14323" s="16"/>
      <c r="O14323" s="1"/>
      <c r="S14323" s="1"/>
      <c r="T14323" s="1"/>
      <c r="U14323" s="1"/>
      <c r="V14323" s="1"/>
      <c r="X14323" s="1"/>
      <c r="Y14323" s="1"/>
    </row>
    <row r="14324" spans="12:25" x14ac:dyDescent="0.35">
      <c r="L14324" s="2"/>
      <c r="M14324" s="16"/>
      <c r="O14324" s="1"/>
      <c r="S14324" s="1"/>
      <c r="T14324" s="1"/>
      <c r="U14324" s="1"/>
      <c r="V14324" s="1"/>
      <c r="X14324" s="1"/>
      <c r="Y14324" s="1"/>
    </row>
    <row r="14325" spans="12:25" x14ac:dyDescent="0.35">
      <c r="L14325" s="2"/>
      <c r="M14325" s="16"/>
      <c r="O14325" s="1"/>
      <c r="S14325" s="1"/>
      <c r="T14325" s="1"/>
      <c r="U14325" s="1"/>
      <c r="V14325" s="1"/>
      <c r="X14325" s="1"/>
      <c r="Y14325" s="1"/>
    </row>
    <row r="14326" spans="12:25" x14ac:dyDescent="0.35">
      <c r="L14326" s="2"/>
      <c r="M14326" s="16"/>
      <c r="O14326" s="1"/>
      <c r="S14326" s="1"/>
      <c r="T14326" s="1"/>
      <c r="U14326" s="1"/>
      <c r="V14326" s="1"/>
      <c r="X14326" s="1"/>
      <c r="Y14326" s="1"/>
    </row>
    <row r="14327" spans="12:25" x14ac:dyDescent="0.35">
      <c r="L14327" s="2"/>
      <c r="M14327" s="16"/>
      <c r="O14327" s="1"/>
      <c r="S14327" s="1"/>
      <c r="T14327" s="1"/>
      <c r="U14327" s="1"/>
      <c r="V14327" s="1"/>
      <c r="X14327" s="1"/>
      <c r="Y14327" s="1"/>
    </row>
    <row r="14328" spans="12:25" x14ac:dyDescent="0.35">
      <c r="L14328" s="2"/>
      <c r="M14328" s="16"/>
      <c r="O14328" s="1"/>
      <c r="S14328" s="1"/>
      <c r="T14328" s="1"/>
      <c r="U14328" s="1"/>
      <c r="V14328" s="1"/>
      <c r="X14328" s="1"/>
      <c r="Y14328" s="1"/>
    </row>
    <row r="14329" spans="12:25" x14ac:dyDescent="0.35">
      <c r="L14329" s="2"/>
      <c r="M14329" s="16"/>
      <c r="O14329" s="1"/>
      <c r="S14329" s="1"/>
      <c r="T14329" s="1"/>
      <c r="U14329" s="1"/>
      <c r="V14329" s="1"/>
      <c r="X14329" s="1"/>
      <c r="Y14329" s="1"/>
    </row>
    <row r="14330" spans="12:25" x14ac:dyDescent="0.35">
      <c r="L14330" s="2"/>
      <c r="M14330" s="16"/>
      <c r="O14330" s="1"/>
      <c r="S14330" s="1"/>
      <c r="T14330" s="1"/>
      <c r="U14330" s="1"/>
      <c r="V14330" s="1"/>
      <c r="X14330" s="1"/>
      <c r="Y14330" s="1"/>
    </row>
    <row r="14331" spans="12:25" x14ac:dyDescent="0.35">
      <c r="L14331" s="2"/>
      <c r="M14331" s="16"/>
      <c r="O14331" s="1"/>
      <c r="S14331" s="1"/>
      <c r="T14331" s="1"/>
      <c r="U14331" s="1"/>
      <c r="V14331" s="1"/>
      <c r="X14331" s="1"/>
      <c r="Y14331" s="1"/>
    </row>
    <row r="14332" spans="12:25" x14ac:dyDescent="0.35">
      <c r="L14332" s="2"/>
      <c r="M14332" s="16"/>
      <c r="O14332" s="1"/>
      <c r="S14332" s="1"/>
      <c r="T14332" s="1"/>
      <c r="U14332" s="1"/>
      <c r="V14332" s="1"/>
      <c r="X14332" s="1"/>
      <c r="Y14332" s="1"/>
    </row>
    <row r="14333" spans="12:25" x14ac:dyDescent="0.35">
      <c r="L14333" s="2"/>
      <c r="M14333" s="16"/>
      <c r="O14333" s="1"/>
      <c r="S14333" s="1"/>
      <c r="T14333" s="1"/>
      <c r="U14333" s="1"/>
      <c r="V14333" s="1"/>
      <c r="X14333" s="1"/>
      <c r="Y14333" s="1"/>
    </row>
    <row r="14334" spans="12:25" x14ac:dyDescent="0.35">
      <c r="L14334" s="2"/>
      <c r="M14334" s="16"/>
      <c r="O14334" s="1"/>
      <c r="S14334" s="1"/>
      <c r="T14334" s="1"/>
      <c r="U14334" s="1"/>
      <c r="V14334" s="1"/>
      <c r="X14334" s="1"/>
      <c r="Y14334" s="1"/>
    </row>
    <row r="14335" spans="12:25" x14ac:dyDescent="0.35">
      <c r="L14335" s="2"/>
      <c r="M14335" s="16"/>
      <c r="O14335" s="1"/>
      <c r="S14335" s="1"/>
      <c r="T14335" s="1"/>
      <c r="U14335" s="1"/>
      <c r="V14335" s="1"/>
      <c r="X14335" s="1"/>
      <c r="Y14335" s="1"/>
    </row>
    <row r="14336" spans="12:25" x14ac:dyDescent="0.35">
      <c r="L14336" s="2"/>
      <c r="M14336" s="16"/>
      <c r="O14336" s="1"/>
      <c r="S14336" s="1"/>
      <c r="T14336" s="1"/>
      <c r="U14336" s="1"/>
      <c r="V14336" s="1"/>
      <c r="X14336" s="1"/>
      <c r="Y14336" s="1"/>
    </row>
    <row r="14337" spans="12:25" x14ac:dyDescent="0.35">
      <c r="L14337" s="2"/>
      <c r="M14337" s="16"/>
      <c r="O14337" s="1"/>
      <c r="S14337" s="1"/>
      <c r="T14337" s="1"/>
      <c r="U14337" s="1"/>
      <c r="V14337" s="1"/>
      <c r="X14337" s="1"/>
      <c r="Y14337" s="1"/>
    </row>
    <row r="14338" spans="12:25" x14ac:dyDescent="0.35">
      <c r="L14338" s="2"/>
      <c r="M14338" s="16"/>
      <c r="O14338" s="1"/>
      <c r="S14338" s="1"/>
      <c r="T14338" s="1"/>
      <c r="U14338" s="1"/>
      <c r="V14338" s="1"/>
      <c r="X14338" s="1"/>
      <c r="Y14338" s="1"/>
    </row>
    <row r="14339" spans="12:25" x14ac:dyDescent="0.35">
      <c r="L14339" s="2"/>
      <c r="M14339" s="16"/>
      <c r="O14339" s="1"/>
      <c r="S14339" s="1"/>
      <c r="T14339" s="1"/>
      <c r="U14339" s="1"/>
      <c r="V14339" s="1"/>
      <c r="X14339" s="1"/>
      <c r="Y14339" s="1"/>
    </row>
    <row r="14340" spans="12:25" x14ac:dyDescent="0.35">
      <c r="L14340" s="2"/>
      <c r="M14340" s="16"/>
      <c r="O14340" s="1"/>
      <c r="S14340" s="1"/>
      <c r="T14340" s="1"/>
      <c r="U14340" s="1"/>
      <c r="V14340" s="1"/>
      <c r="X14340" s="1"/>
      <c r="Y14340" s="1"/>
    </row>
    <row r="14341" spans="12:25" x14ac:dyDescent="0.35">
      <c r="L14341" s="2"/>
      <c r="M14341" s="16"/>
      <c r="O14341" s="1"/>
      <c r="S14341" s="1"/>
      <c r="T14341" s="1"/>
      <c r="U14341" s="1"/>
      <c r="V14341" s="1"/>
      <c r="X14341" s="1"/>
      <c r="Y14341" s="1"/>
    </row>
    <row r="14342" spans="12:25" x14ac:dyDescent="0.35">
      <c r="L14342" s="2"/>
      <c r="M14342" s="16"/>
      <c r="O14342" s="1"/>
      <c r="S14342" s="1"/>
      <c r="T14342" s="1"/>
      <c r="U14342" s="1"/>
      <c r="V14342" s="1"/>
      <c r="X14342" s="1"/>
      <c r="Y14342" s="1"/>
    </row>
    <row r="14343" spans="12:25" x14ac:dyDescent="0.35">
      <c r="L14343" s="2"/>
      <c r="M14343" s="16"/>
      <c r="O14343" s="1"/>
      <c r="S14343" s="1"/>
      <c r="T14343" s="1"/>
      <c r="U14343" s="1"/>
      <c r="V14343" s="1"/>
      <c r="X14343" s="1"/>
      <c r="Y14343" s="1"/>
    </row>
    <row r="14344" spans="12:25" x14ac:dyDescent="0.35">
      <c r="L14344" s="2"/>
      <c r="M14344" s="16"/>
      <c r="O14344" s="1"/>
      <c r="S14344" s="1"/>
      <c r="T14344" s="1"/>
      <c r="U14344" s="1"/>
      <c r="V14344" s="1"/>
      <c r="X14344" s="1"/>
      <c r="Y14344" s="1"/>
    </row>
    <row r="14345" spans="12:25" x14ac:dyDescent="0.35">
      <c r="L14345" s="2"/>
      <c r="M14345" s="16"/>
      <c r="O14345" s="1"/>
      <c r="S14345" s="1"/>
      <c r="T14345" s="1"/>
      <c r="U14345" s="1"/>
      <c r="V14345" s="1"/>
      <c r="X14345" s="1"/>
      <c r="Y14345" s="1"/>
    </row>
    <row r="14346" spans="12:25" x14ac:dyDescent="0.35">
      <c r="L14346" s="2"/>
      <c r="M14346" s="16"/>
      <c r="O14346" s="1"/>
      <c r="S14346" s="1"/>
      <c r="T14346" s="1"/>
      <c r="U14346" s="1"/>
      <c r="V14346" s="1"/>
      <c r="X14346" s="1"/>
      <c r="Y14346" s="1"/>
    </row>
    <row r="14347" spans="12:25" x14ac:dyDescent="0.35">
      <c r="L14347" s="2"/>
      <c r="M14347" s="16"/>
      <c r="O14347" s="1"/>
      <c r="S14347" s="1"/>
      <c r="T14347" s="1"/>
      <c r="U14347" s="1"/>
      <c r="V14347" s="1"/>
      <c r="X14347" s="1"/>
      <c r="Y14347" s="1"/>
    </row>
    <row r="14348" spans="12:25" x14ac:dyDescent="0.35">
      <c r="L14348" s="2"/>
      <c r="M14348" s="16"/>
      <c r="O14348" s="1"/>
      <c r="S14348" s="1"/>
      <c r="T14348" s="1"/>
      <c r="U14348" s="1"/>
      <c r="V14348" s="1"/>
      <c r="X14348" s="1"/>
      <c r="Y14348" s="1"/>
    </row>
    <row r="14349" spans="12:25" x14ac:dyDescent="0.35">
      <c r="L14349" s="2"/>
      <c r="M14349" s="16"/>
      <c r="O14349" s="1"/>
      <c r="S14349" s="1"/>
      <c r="T14349" s="1"/>
      <c r="U14349" s="1"/>
      <c r="V14349" s="1"/>
      <c r="X14349" s="1"/>
      <c r="Y14349" s="1"/>
    </row>
    <row r="14350" spans="12:25" x14ac:dyDescent="0.35">
      <c r="L14350" s="2"/>
      <c r="M14350" s="16"/>
      <c r="O14350" s="1"/>
      <c r="S14350" s="1"/>
      <c r="T14350" s="1"/>
      <c r="U14350" s="1"/>
      <c r="V14350" s="1"/>
      <c r="X14350" s="1"/>
      <c r="Y14350" s="1"/>
    </row>
    <row r="14351" spans="12:25" x14ac:dyDescent="0.35">
      <c r="L14351" s="2"/>
      <c r="M14351" s="16"/>
      <c r="O14351" s="1"/>
      <c r="S14351" s="1"/>
      <c r="T14351" s="1"/>
      <c r="U14351" s="1"/>
      <c r="V14351" s="1"/>
      <c r="X14351" s="1"/>
      <c r="Y14351" s="1"/>
    </row>
    <row r="14352" spans="12:25" x14ac:dyDescent="0.35">
      <c r="L14352" s="2"/>
      <c r="M14352" s="16"/>
      <c r="O14352" s="1"/>
      <c r="S14352" s="1"/>
      <c r="T14352" s="1"/>
      <c r="U14352" s="1"/>
      <c r="V14352" s="1"/>
      <c r="X14352" s="1"/>
      <c r="Y14352" s="1"/>
    </row>
    <row r="14353" spans="12:25" x14ac:dyDescent="0.35">
      <c r="L14353" s="2"/>
      <c r="M14353" s="16"/>
      <c r="O14353" s="1"/>
      <c r="S14353" s="1"/>
      <c r="T14353" s="1"/>
      <c r="U14353" s="1"/>
      <c r="V14353" s="1"/>
      <c r="X14353" s="1"/>
      <c r="Y14353" s="1"/>
    </row>
    <row r="14354" spans="12:25" x14ac:dyDescent="0.35">
      <c r="L14354" s="2"/>
      <c r="M14354" s="16"/>
      <c r="O14354" s="1"/>
      <c r="S14354" s="1"/>
      <c r="T14354" s="1"/>
      <c r="U14354" s="1"/>
      <c r="V14354" s="1"/>
      <c r="X14354" s="1"/>
      <c r="Y14354" s="1"/>
    </row>
    <row r="14355" spans="12:25" x14ac:dyDescent="0.35">
      <c r="L14355" s="2"/>
      <c r="M14355" s="16"/>
      <c r="O14355" s="1"/>
      <c r="S14355" s="1"/>
      <c r="T14355" s="1"/>
      <c r="U14355" s="1"/>
      <c r="V14355" s="1"/>
      <c r="X14355" s="1"/>
      <c r="Y14355" s="1"/>
    </row>
    <row r="14356" spans="12:25" x14ac:dyDescent="0.35">
      <c r="L14356" s="2"/>
      <c r="M14356" s="16"/>
      <c r="O14356" s="1"/>
      <c r="S14356" s="1"/>
      <c r="T14356" s="1"/>
      <c r="U14356" s="1"/>
      <c r="V14356" s="1"/>
      <c r="X14356" s="1"/>
      <c r="Y14356" s="1"/>
    </row>
    <row r="14357" spans="12:25" x14ac:dyDescent="0.35">
      <c r="L14357" s="2"/>
      <c r="M14357" s="16"/>
      <c r="O14357" s="1"/>
      <c r="S14357" s="1"/>
      <c r="T14357" s="1"/>
      <c r="U14357" s="1"/>
      <c r="V14357" s="1"/>
      <c r="X14357" s="1"/>
      <c r="Y14357" s="1"/>
    </row>
    <row r="14358" spans="12:25" x14ac:dyDescent="0.35">
      <c r="L14358" s="2"/>
      <c r="M14358" s="16"/>
      <c r="O14358" s="1"/>
      <c r="S14358" s="1"/>
      <c r="T14358" s="1"/>
      <c r="U14358" s="1"/>
      <c r="V14358" s="1"/>
      <c r="X14358" s="1"/>
      <c r="Y14358" s="1"/>
    </row>
    <row r="14359" spans="12:25" x14ac:dyDescent="0.35">
      <c r="L14359" s="2"/>
      <c r="M14359" s="16"/>
      <c r="O14359" s="1"/>
      <c r="S14359" s="1"/>
      <c r="T14359" s="1"/>
      <c r="U14359" s="1"/>
      <c r="V14359" s="1"/>
      <c r="X14359" s="1"/>
      <c r="Y14359" s="1"/>
    </row>
    <row r="14360" spans="12:25" x14ac:dyDescent="0.35">
      <c r="L14360" s="2"/>
      <c r="M14360" s="16"/>
      <c r="O14360" s="1"/>
      <c r="S14360" s="1"/>
      <c r="T14360" s="1"/>
      <c r="U14360" s="1"/>
      <c r="V14360" s="1"/>
      <c r="X14360" s="1"/>
      <c r="Y14360" s="1"/>
    </row>
    <row r="14361" spans="12:25" x14ac:dyDescent="0.35">
      <c r="L14361" s="2"/>
      <c r="M14361" s="16"/>
      <c r="O14361" s="1"/>
      <c r="S14361" s="1"/>
      <c r="T14361" s="1"/>
      <c r="U14361" s="1"/>
      <c r="V14361" s="1"/>
      <c r="X14361" s="1"/>
      <c r="Y14361" s="1"/>
    </row>
    <row r="14362" spans="12:25" x14ac:dyDescent="0.35">
      <c r="L14362" s="2"/>
      <c r="M14362" s="16"/>
      <c r="O14362" s="1"/>
      <c r="S14362" s="1"/>
      <c r="T14362" s="1"/>
      <c r="U14362" s="1"/>
      <c r="V14362" s="1"/>
      <c r="X14362" s="1"/>
      <c r="Y14362" s="1"/>
    </row>
    <row r="14363" spans="12:25" x14ac:dyDescent="0.35">
      <c r="L14363" s="2"/>
      <c r="M14363" s="16"/>
      <c r="O14363" s="1"/>
      <c r="S14363" s="1"/>
      <c r="T14363" s="1"/>
      <c r="U14363" s="1"/>
      <c r="V14363" s="1"/>
      <c r="X14363" s="1"/>
      <c r="Y14363" s="1"/>
    </row>
    <row r="14364" spans="12:25" x14ac:dyDescent="0.35">
      <c r="L14364" s="2"/>
      <c r="M14364" s="16"/>
      <c r="O14364" s="1"/>
      <c r="S14364" s="1"/>
      <c r="T14364" s="1"/>
      <c r="U14364" s="1"/>
      <c r="V14364" s="1"/>
      <c r="X14364" s="1"/>
      <c r="Y14364" s="1"/>
    </row>
    <row r="14365" spans="12:25" x14ac:dyDescent="0.35">
      <c r="L14365" s="2"/>
      <c r="M14365" s="16"/>
      <c r="O14365" s="1"/>
      <c r="S14365" s="1"/>
      <c r="T14365" s="1"/>
      <c r="U14365" s="1"/>
      <c r="V14365" s="1"/>
      <c r="X14365" s="1"/>
      <c r="Y14365" s="1"/>
    </row>
    <row r="14366" spans="12:25" x14ac:dyDescent="0.35">
      <c r="L14366" s="2"/>
      <c r="M14366" s="16"/>
      <c r="O14366" s="1"/>
      <c r="S14366" s="1"/>
      <c r="T14366" s="1"/>
      <c r="U14366" s="1"/>
      <c r="V14366" s="1"/>
      <c r="X14366" s="1"/>
      <c r="Y14366" s="1"/>
    </row>
    <row r="14367" spans="12:25" x14ac:dyDescent="0.35">
      <c r="L14367" s="2"/>
      <c r="M14367" s="16"/>
      <c r="O14367" s="1"/>
      <c r="S14367" s="1"/>
      <c r="T14367" s="1"/>
      <c r="U14367" s="1"/>
      <c r="V14367" s="1"/>
      <c r="X14367" s="1"/>
      <c r="Y14367" s="1"/>
    </row>
    <row r="14368" spans="12:25" x14ac:dyDescent="0.35">
      <c r="L14368" s="2"/>
      <c r="M14368" s="16"/>
      <c r="O14368" s="1"/>
      <c r="S14368" s="1"/>
      <c r="T14368" s="1"/>
      <c r="U14368" s="1"/>
      <c r="V14368" s="1"/>
      <c r="X14368" s="1"/>
      <c r="Y14368" s="1"/>
    </row>
    <row r="14369" spans="12:25" x14ac:dyDescent="0.35">
      <c r="L14369" s="2"/>
      <c r="M14369" s="16"/>
      <c r="O14369" s="1"/>
      <c r="S14369" s="1"/>
      <c r="T14369" s="1"/>
      <c r="U14369" s="1"/>
      <c r="V14369" s="1"/>
      <c r="X14369" s="1"/>
      <c r="Y14369" s="1"/>
    </row>
    <row r="14370" spans="12:25" x14ac:dyDescent="0.35">
      <c r="L14370" s="2"/>
      <c r="M14370" s="16"/>
      <c r="O14370" s="1"/>
      <c r="S14370" s="1"/>
      <c r="T14370" s="1"/>
      <c r="U14370" s="1"/>
      <c r="V14370" s="1"/>
      <c r="X14370" s="1"/>
      <c r="Y14370" s="1"/>
    </row>
    <row r="14371" spans="12:25" x14ac:dyDescent="0.35">
      <c r="L14371" s="2"/>
      <c r="M14371" s="16"/>
      <c r="O14371" s="1"/>
      <c r="S14371" s="1"/>
      <c r="T14371" s="1"/>
      <c r="U14371" s="1"/>
      <c r="V14371" s="1"/>
      <c r="X14371" s="1"/>
      <c r="Y14371" s="1"/>
    </row>
    <row r="14372" spans="12:25" x14ac:dyDescent="0.35">
      <c r="L14372" s="2"/>
      <c r="M14372" s="16"/>
      <c r="O14372" s="1"/>
      <c r="S14372" s="1"/>
      <c r="T14372" s="1"/>
      <c r="U14372" s="1"/>
      <c r="V14372" s="1"/>
      <c r="X14372" s="1"/>
      <c r="Y14372" s="1"/>
    </row>
    <row r="14373" spans="12:25" x14ac:dyDescent="0.35">
      <c r="L14373" s="2"/>
      <c r="M14373" s="16"/>
      <c r="O14373" s="1"/>
      <c r="S14373" s="1"/>
      <c r="T14373" s="1"/>
      <c r="U14373" s="1"/>
      <c r="V14373" s="1"/>
      <c r="X14373" s="1"/>
      <c r="Y14373" s="1"/>
    </row>
    <row r="14374" spans="12:25" x14ac:dyDescent="0.35">
      <c r="L14374" s="2"/>
      <c r="M14374" s="16"/>
      <c r="O14374" s="1"/>
      <c r="S14374" s="1"/>
      <c r="T14374" s="1"/>
      <c r="U14374" s="1"/>
      <c r="V14374" s="1"/>
      <c r="X14374" s="1"/>
      <c r="Y14374" s="1"/>
    </row>
    <row r="14375" spans="12:25" x14ac:dyDescent="0.35">
      <c r="L14375" s="2"/>
      <c r="M14375" s="16"/>
      <c r="O14375" s="1"/>
      <c r="S14375" s="1"/>
      <c r="T14375" s="1"/>
      <c r="U14375" s="1"/>
      <c r="V14375" s="1"/>
      <c r="X14375" s="1"/>
      <c r="Y14375" s="1"/>
    </row>
    <row r="14376" spans="12:25" x14ac:dyDescent="0.35">
      <c r="L14376" s="2"/>
      <c r="M14376" s="16"/>
      <c r="O14376" s="1"/>
      <c r="S14376" s="1"/>
      <c r="T14376" s="1"/>
      <c r="U14376" s="1"/>
      <c r="V14376" s="1"/>
      <c r="X14376" s="1"/>
      <c r="Y14376" s="1"/>
    </row>
    <row r="14377" spans="12:25" x14ac:dyDescent="0.35">
      <c r="L14377" s="2"/>
      <c r="M14377" s="16"/>
      <c r="O14377" s="1"/>
      <c r="S14377" s="1"/>
      <c r="T14377" s="1"/>
      <c r="U14377" s="1"/>
      <c r="V14377" s="1"/>
      <c r="X14377" s="1"/>
      <c r="Y14377" s="1"/>
    </row>
    <row r="14378" spans="12:25" x14ac:dyDescent="0.35">
      <c r="L14378" s="2"/>
      <c r="M14378" s="16"/>
      <c r="O14378" s="1"/>
      <c r="S14378" s="1"/>
      <c r="T14378" s="1"/>
      <c r="U14378" s="1"/>
      <c r="V14378" s="1"/>
      <c r="X14378" s="1"/>
      <c r="Y14378" s="1"/>
    </row>
    <row r="14379" spans="12:25" x14ac:dyDescent="0.35">
      <c r="L14379" s="2"/>
      <c r="M14379" s="16"/>
      <c r="O14379" s="1"/>
      <c r="S14379" s="1"/>
      <c r="T14379" s="1"/>
      <c r="U14379" s="1"/>
      <c r="V14379" s="1"/>
      <c r="X14379" s="1"/>
      <c r="Y14379" s="1"/>
    </row>
    <row r="14380" spans="12:25" x14ac:dyDescent="0.35">
      <c r="L14380" s="2"/>
      <c r="M14380" s="16"/>
      <c r="O14380" s="1"/>
      <c r="S14380" s="1"/>
      <c r="T14380" s="1"/>
      <c r="U14380" s="1"/>
      <c r="V14380" s="1"/>
      <c r="X14380" s="1"/>
      <c r="Y14380" s="1"/>
    </row>
    <row r="14381" spans="12:25" x14ac:dyDescent="0.35">
      <c r="L14381" s="2"/>
      <c r="M14381" s="16"/>
      <c r="O14381" s="1"/>
      <c r="S14381" s="1"/>
      <c r="T14381" s="1"/>
      <c r="U14381" s="1"/>
      <c r="V14381" s="1"/>
      <c r="X14381" s="1"/>
      <c r="Y14381" s="1"/>
    </row>
    <row r="14382" spans="12:25" x14ac:dyDescent="0.35">
      <c r="L14382" s="2"/>
      <c r="M14382" s="16"/>
      <c r="O14382" s="1"/>
      <c r="S14382" s="1"/>
      <c r="T14382" s="1"/>
      <c r="U14382" s="1"/>
      <c r="V14382" s="1"/>
      <c r="X14382" s="1"/>
      <c r="Y14382" s="1"/>
    </row>
    <row r="14383" spans="12:25" x14ac:dyDescent="0.35">
      <c r="L14383" s="2"/>
      <c r="M14383" s="16"/>
      <c r="O14383" s="1"/>
      <c r="S14383" s="1"/>
      <c r="T14383" s="1"/>
      <c r="U14383" s="1"/>
      <c r="V14383" s="1"/>
      <c r="X14383" s="1"/>
      <c r="Y14383" s="1"/>
    </row>
    <row r="14384" spans="12:25" x14ac:dyDescent="0.35">
      <c r="L14384" s="2"/>
      <c r="M14384" s="16"/>
      <c r="O14384" s="1"/>
      <c r="S14384" s="1"/>
      <c r="T14384" s="1"/>
      <c r="U14384" s="1"/>
      <c r="V14384" s="1"/>
      <c r="X14384" s="1"/>
      <c r="Y14384" s="1"/>
    </row>
    <row r="14385" spans="12:25" x14ac:dyDescent="0.35">
      <c r="L14385" s="2"/>
      <c r="M14385" s="16"/>
      <c r="O14385" s="1"/>
      <c r="S14385" s="1"/>
      <c r="T14385" s="1"/>
      <c r="U14385" s="1"/>
      <c r="V14385" s="1"/>
      <c r="X14385" s="1"/>
      <c r="Y14385" s="1"/>
    </row>
    <row r="14386" spans="12:25" x14ac:dyDescent="0.35">
      <c r="L14386" s="2"/>
      <c r="M14386" s="16"/>
      <c r="O14386" s="1"/>
      <c r="S14386" s="1"/>
      <c r="T14386" s="1"/>
      <c r="U14386" s="1"/>
      <c r="V14386" s="1"/>
      <c r="X14386" s="1"/>
      <c r="Y14386" s="1"/>
    </row>
    <row r="14387" spans="12:25" x14ac:dyDescent="0.35">
      <c r="L14387" s="2"/>
      <c r="M14387" s="16"/>
      <c r="O14387" s="1"/>
      <c r="S14387" s="1"/>
      <c r="T14387" s="1"/>
      <c r="U14387" s="1"/>
      <c r="V14387" s="1"/>
      <c r="X14387" s="1"/>
      <c r="Y14387" s="1"/>
    </row>
    <row r="14388" spans="12:25" x14ac:dyDescent="0.35">
      <c r="L14388" s="2"/>
      <c r="M14388" s="16"/>
      <c r="O14388" s="1"/>
      <c r="S14388" s="1"/>
      <c r="T14388" s="1"/>
      <c r="U14388" s="1"/>
      <c r="V14388" s="1"/>
      <c r="X14388" s="1"/>
      <c r="Y14388" s="1"/>
    </row>
    <row r="14389" spans="12:25" x14ac:dyDescent="0.35">
      <c r="L14389" s="2"/>
      <c r="M14389" s="16"/>
      <c r="O14389" s="1"/>
      <c r="S14389" s="1"/>
      <c r="T14389" s="1"/>
      <c r="U14389" s="1"/>
      <c r="V14389" s="1"/>
      <c r="X14389" s="1"/>
      <c r="Y14389" s="1"/>
    </row>
    <row r="14390" spans="12:25" x14ac:dyDescent="0.35">
      <c r="L14390" s="2"/>
      <c r="M14390" s="16"/>
      <c r="O14390" s="1"/>
      <c r="S14390" s="1"/>
      <c r="T14390" s="1"/>
      <c r="U14390" s="1"/>
      <c r="V14390" s="1"/>
      <c r="X14390" s="1"/>
      <c r="Y14390" s="1"/>
    </row>
    <row r="14391" spans="12:25" x14ac:dyDescent="0.35">
      <c r="L14391" s="2"/>
      <c r="M14391" s="16"/>
      <c r="O14391" s="1"/>
      <c r="S14391" s="1"/>
      <c r="T14391" s="1"/>
      <c r="U14391" s="1"/>
      <c r="V14391" s="1"/>
      <c r="X14391" s="1"/>
      <c r="Y14391" s="1"/>
    </row>
    <row r="14392" spans="12:25" x14ac:dyDescent="0.35">
      <c r="L14392" s="2"/>
      <c r="M14392" s="16"/>
      <c r="O14392" s="1"/>
      <c r="S14392" s="1"/>
      <c r="T14392" s="1"/>
      <c r="U14392" s="1"/>
      <c r="V14392" s="1"/>
      <c r="X14392" s="1"/>
      <c r="Y14392" s="1"/>
    </row>
    <row r="14393" spans="12:25" x14ac:dyDescent="0.35">
      <c r="L14393" s="2"/>
      <c r="M14393" s="16"/>
      <c r="O14393" s="1"/>
      <c r="S14393" s="1"/>
      <c r="T14393" s="1"/>
      <c r="U14393" s="1"/>
      <c r="V14393" s="1"/>
      <c r="X14393" s="1"/>
      <c r="Y14393" s="1"/>
    </row>
    <row r="14394" spans="12:25" x14ac:dyDescent="0.35">
      <c r="L14394" s="2"/>
      <c r="M14394" s="16"/>
      <c r="O14394" s="1"/>
      <c r="S14394" s="1"/>
      <c r="T14394" s="1"/>
      <c r="U14394" s="1"/>
      <c r="V14394" s="1"/>
      <c r="X14394" s="1"/>
      <c r="Y14394" s="1"/>
    </row>
    <row r="14395" spans="12:25" x14ac:dyDescent="0.35">
      <c r="L14395" s="2"/>
      <c r="M14395" s="16"/>
      <c r="O14395" s="1"/>
      <c r="S14395" s="1"/>
      <c r="T14395" s="1"/>
      <c r="U14395" s="1"/>
      <c r="V14395" s="1"/>
      <c r="X14395" s="1"/>
      <c r="Y14395" s="1"/>
    </row>
    <row r="14396" spans="12:25" x14ac:dyDescent="0.35">
      <c r="L14396" s="2"/>
      <c r="M14396" s="16"/>
      <c r="O14396" s="1"/>
      <c r="S14396" s="1"/>
      <c r="T14396" s="1"/>
      <c r="U14396" s="1"/>
      <c r="V14396" s="1"/>
      <c r="X14396" s="1"/>
      <c r="Y14396" s="1"/>
    </row>
    <row r="14397" spans="12:25" x14ac:dyDescent="0.35">
      <c r="L14397" s="2"/>
      <c r="M14397" s="16"/>
      <c r="O14397" s="1"/>
      <c r="S14397" s="1"/>
      <c r="T14397" s="1"/>
      <c r="U14397" s="1"/>
      <c r="V14397" s="1"/>
      <c r="X14397" s="1"/>
      <c r="Y14397" s="1"/>
    </row>
    <row r="14398" spans="12:25" x14ac:dyDescent="0.35">
      <c r="L14398" s="2"/>
      <c r="M14398" s="16"/>
      <c r="O14398" s="1"/>
      <c r="S14398" s="1"/>
      <c r="T14398" s="1"/>
      <c r="U14398" s="1"/>
      <c r="V14398" s="1"/>
      <c r="X14398" s="1"/>
      <c r="Y14398" s="1"/>
    </row>
    <row r="14399" spans="12:25" x14ac:dyDescent="0.35">
      <c r="L14399" s="2"/>
      <c r="M14399" s="16"/>
      <c r="O14399" s="1"/>
      <c r="S14399" s="1"/>
      <c r="T14399" s="1"/>
      <c r="U14399" s="1"/>
      <c r="V14399" s="1"/>
      <c r="X14399" s="1"/>
      <c r="Y14399" s="1"/>
    </row>
    <row r="14400" spans="12:25" x14ac:dyDescent="0.35">
      <c r="L14400" s="2"/>
      <c r="M14400" s="16"/>
      <c r="O14400" s="1"/>
      <c r="S14400" s="1"/>
      <c r="T14400" s="1"/>
      <c r="U14400" s="1"/>
      <c r="V14400" s="1"/>
      <c r="X14400" s="1"/>
      <c r="Y14400" s="1"/>
    </row>
    <row r="14401" spans="12:25" x14ac:dyDescent="0.35">
      <c r="L14401" s="2"/>
      <c r="M14401" s="16"/>
      <c r="O14401" s="1"/>
      <c r="S14401" s="1"/>
      <c r="T14401" s="1"/>
      <c r="U14401" s="1"/>
      <c r="V14401" s="1"/>
      <c r="X14401" s="1"/>
      <c r="Y14401" s="1"/>
    </row>
    <row r="14402" spans="12:25" x14ac:dyDescent="0.35">
      <c r="L14402" s="2"/>
      <c r="M14402" s="16"/>
      <c r="O14402" s="1"/>
      <c r="S14402" s="1"/>
      <c r="T14402" s="1"/>
      <c r="U14402" s="1"/>
      <c r="V14402" s="1"/>
      <c r="X14402" s="1"/>
      <c r="Y14402" s="1"/>
    </row>
    <row r="14403" spans="12:25" x14ac:dyDescent="0.35">
      <c r="L14403" s="2"/>
      <c r="M14403" s="16"/>
      <c r="O14403" s="1"/>
      <c r="S14403" s="1"/>
      <c r="T14403" s="1"/>
      <c r="U14403" s="1"/>
      <c r="V14403" s="1"/>
      <c r="X14403" s="1"/>
      <c r="Y14403" s="1"/>
    </row>
    <row r="14404" spans="12:25" x14ac:dyDescent="0.35">
      <c r="L14404" s="2"/>
      <c r="M14404" s="16"/>
      <c r="O14404" s="1"/>
      <c r="S14404" s="1"/>
      <c r="T14404" s="1"/>
      <c r="U14404" s="1"/>
      <c r="V14404" s="1"/>
      <c r="X14404" s="1"/>
      <c r="Y14404" s="1"/>
    </row>
    <row r="14405" spans="12:25" x14ac:dyDescent="0.35">
      <c r="L14405" s="2"/>
      <c r="M14405" s="16"/>
      <c r="O14405" s="1"/>
      <c r="S14405" s="1"/>
      <c r="T14405" s="1"/>
      <c r="U14405" s="1"/>
      <c r="V14405" s="1"/>
      <c r="X14405" s="1"/>
      <c r="Y14405" s="1"/>
    </row>
    <row r="14406" spans="12:25" x14ac:dyDescent="0.35">
      <c r="L14406" s="2"/>
      <c r="M14406" s="16"/>
      <c r="O14406" s="1"/>
      <c r="S14406" s="1"/>
      <c r="T14406" s="1"/>
      <c r="U14406" s="1"/>
      <c r="V14406" s="1"/>
      <c r="X14406" s="1"/>
      <c r="Y14406" s="1"/>
    </row>
    <row r="14407" spans="12:25" x14ac:dyDescent="0.35">
      <c r="L14407" s="2"/>
      <c r="M14407" s="16"/>
      <c r="O14407" s="1"/>
      <c r="S14407" s="1"/>
      <c r="T14407" s="1"/>
      <c r="U14407" s="1"/>
      <c r="V14407" s="1"/>
      <c r="X14407" s="1"/>
      <c r="Y14407" s="1"/>
    </row>
    <row r="14408" spans="12:25" x14ac:dyDescent="0.35">
      <c r="L14408" s="2"/>
      <c r="M14408" s="16"/>
      <c r="O14408" s="1"/>
      <c r="S14408" s="1"/>
      <c r="T14408" s="1"/>
      <c r="U14408" s="1"/>
      <c r="V14408" s="1"/>
      <c r="X14408" s="1"/>
      <c r="Y14408" s="1"/>
    </row>
    <row r="14409" spans="12:25" x14ac:dyDescent="0.35">
      <c r="L14409" s="2"/>
      <c r="M14409" s="16"/>
      <c r="O14409" s="1"/>
      <c r="S14409" s="1"/>
      <c r="T14409" s="1"/>
      <c r="U14409" s="1"/>
      <c r="V14409" s="1"/>
      <c r="X14409" s="1"/>
      <c r="Y14409" s="1"/>
    </row>
    <row r="14410" spans="12:25" x14ac:dyDescent="0.35">
      <c r="L14410" s="2"/>
      <c r="M14410" s="16"/>
      <c r="O14410" s="1"/>
      <c r="S14410" s="1"/>
      <c r="T14410" s="1"/>
      <c r="U14410" s="1"/>
      <c r="V14410" s="1"/>
      <c r="X14410" s="1"/>
      <c r="Y14410" s="1"/>
    </row>
    <row r="14411" spans="12:25" x14ac:dyDescent="0.35">
      <c r="L14411" s="2"/>
      <c r="M14411" s="16"/>
      <c r="O14411" s="1"/>
      <c r="S14411" s="1"/>
      <c r="T14411" s="1"/>
      <c r="U14411" s="1"/>
      <c r="V14411" s="1"/>
      <c r="X14411" s="1"/>
      <c r="Y14411" s="1"/>
    </row>
    <row r="14412" spans="12:25" x14ac:dyDescent="0.35">
      <c r="L14412" s="2"/>
      <c r="M14412" s="16"/>
      <c r="O14412" s="1"/>
      <c r="S14412" s="1"/>
      <c r="T14412" s="1"/>
      <c r="U14412" s="1"/>
      <c r="V14412" s="1"/>
      <c r="X14412" s="1"/>
      <c r="Y14412" s="1"/>
    </row>
    <row r="14413" spans="12:25" x14ac:dyDescent="0.35">
      <c r="L14413" s="2"/>
      <c r="M14413" s="16"/>
      <c r="O14413" s="1"/>
      <c r="S14413" s="1"/>
      <c r="T14413" s="1"/>
      <c r="U14413" s="1"/>
      <c r="V14413" s="1"/>
      <c r="X14413" s="1"/>
      <c r="Y14413" s="1"/>
    </row>
    <row r="14414" spans="12:25" x14ac:dyDescent="0.35">
      <c r="L14414" s="2"/>
      <c r="M14414" s="16"/>
      <c r="O14414" s="1"/>
      <c r="S14414" s="1"/>
      <c r="T14414" s="1"/>
      <c r="U14414" s="1"/>
      <c r="V14414" s="1"/>
      <c r="X14414" s="1"/>
      <c r="Y14414" s="1"/>
    </row>
    <row r="14415" spans="12:25" x14ac:dyDescent="0.35">
      <c r="L14415" s="2"/>
      <c r="M14415" s="16"/>
      <c r="O14415" s="1"/>
      <c r="S14415" s="1"/>
      <c r="T14415" s="1"/>
      <c r="U14415" s="1"/>
      <c r="V14415" s="1"/>
      <c r="X14415" s="1"/>
      <c r="Y14415" s="1"/>
    </row>
    <row r="14416" spans="12:25" x14ac:dyDescent="0.35">
      <c r="L14416" s="2"/>
      <c r="M14416" s="16"/>
      <c r="O14416" s="1"/>
      <c r="S14416" s="1"/>
      <c r="T14416" s="1"/>
      <c r="U14416" s="1"/>
      <c r="V14416" s="1"/>
      <c r="X14416" s="1"/>
      <c r="Y14416" s="1"/>
    </row>
    <row r="14417" spans="12:25" x14ac:dyDescent="0.35">
      <c r="L14417" s="2"/>
      <c r="M14417" s="16"/>
      <c r="O14417" s="1"/>
      <c r="S14417" s="1"/>
      <c r="T14417" s="1"/>
      <c r="U14417" s="1"/>
      <c r="V14417" s="1"/>
      <c r="X14417" s="1"/>
      <c r="Y14417" s="1"/>
    </row>
    <row r="14418" spans="12:25" x14ac:dyDescent="0.35">
      <c r="L14418" s="2"/>
      <c r="M14418" s="16"/>
      <c r="O14418" s="1"/>
      <c r="S14418" s="1"/>
      <c r="T14418" s="1"/>
      <c r="U14418" s="1"/>
      <c r="V14418" s="1"/>
      <c r="X14418" s="1"/>
      <c r="Y14418" s="1"/>
    </row>
    <row r="14419" spans="12:25" x14ac:dyDescent="0.35">
      <c r="L14419" s="2"/>
      <c r="M14419" s="16"/>
      <c r="O14419" s="1"/>
      <c r="S14419" s="1"/>
      <c r="T14419" s="1"/>
      <c r="U14419" s="1"/>
      <c r="V14419" s="1"/>
      <c r="X14419" s="1"/>
      <c r="Y14419" s="1"/>
    </row>
    <row r="14420" spans="12:25" x14ac:dyDescent="0.35">
      <c r="L14420" s="2"/>
      <c r="M14420" s="16"/>
      <c r="O14420" s="1"/>
      <c r="S14420" s="1"/>
      <c r="T14420" s="1"/>
      <c r="U14420" s="1"/>
      <c r="V14420" s="1"/>
      <c r="X14420" s="1"/>
      <c r="Y14420" s="1"/>
    </row>
    <row r="14421" spans="12:25" x14ac:dyDescent="0.35">
      <c r="L14421" s="2"/>
      <c r="M14421" s="16"/>
      <c r="O14421" s="1"/>
      <c r="S14421" s="1"/>
      <c r="T14421" s="1"/>
      <c r="U14421" s="1"/>
      <c r="V14421" s="1"/>
      <c r="X14421" s="1"/>
      <c r="Y14421" s="1"/>
    </row>
    <row r="14422" spans="12:25" x14ac:dyDescent="0.35">
      <c r="L14422" s="2"/>
      <c r="M14422" s="16"/>
      <c r="O14422" s="1"/>
      <c r="S14422" s="1"/>
      <c r="T14422" s="1"/>
      <c r="U14422" s="1"/>
      <c r="V14422" s="1"/>
      <c r="X14422" s="1"/>
      <c r="Y14422" s="1"/>
    </row>
    <row r="14423" spans="12:25" x14ac:dyDescent="0.35">
      <c r="L14423" s="2"/>
      <c r="M14423" s="16"/>
      <c r="O14423" s="1"/>
      <c r="S14423" s="1"/>
      <c r="T14423" s="1"/>
      <c r="U14423" s="1"/>
      <c r="V14423" s="1"/>
      <c r="X14423" s="1"/>
      <c r="Y14423" s="1"/>
    </row>
    <row r="14424" spans="12:25" x14ac:dyDescent="0.35">
      <c r="L14424" s="2"/>
      <c r="M14424" s="16"/>
      <c r="O14424" s="1"/>
      <c r="S14424" s="1"/>
      <c r="T14424" s="1"/>
      <c r="U14424" s="1"/>
      <c r="V14424" s="1"/>
      <c r="X14424" s="1"/>
      <c r="Y14424" s="1"/>
    </row>
    <row r="14425" spans="12:25" x14ac:dyDescent="0.35">
      <c r="L14425" s="2"/>
      <c r="M14425" s="16"/>
      <c r="O14425" s="1"/>
      <c r="S14425" s="1"/>
      <c r="T14425" s="1"/>
      <c r="U14425" s="1"/>
      <c r="V14425" s="1"/>
      <c r="X14425" s="1"/>
      <c r="Y14425" s="1"/>
    </row>
    <row r="14426" spans="12:25" x14ac:dyDescent="0.35">
      <c r="L14426" s="2"/>
      <c r="M14426" s="16"/>
      <c r="O14426" s="1"/>
      <c r="S14426" s="1"/>
      <c r="T14426" s="1"/>
      <c r="U14426" s="1"/>
      <c r="V14426" s="1"/>
      <c r="X14426" s="1"/>
      <c r="Y14426" s="1"/>
    </row>
    <row r="14427" spans="12:25" x14ac:dyDescent="0.35">
      <c r="L14427" s="2"/>
      <c r="M14427" s="16"/>
      <c r="O14427" s="1"/>
      <c r="S14427" s="1"/>
      <c r="T14427" s="1"/>
      <c r="U14427" s="1"/>
      <c r="V14427" s="1"/>
      <c r="X14427" s="1"/>
      <c r="Y14427" s="1"/>
    </row>
    <row r="14428" spans="12:25" x14ac:dyDescent="0.35">
      <c r="L14428" s="2"/>
      <c r="M14428" s="16"/>
      <c r="O14428" s="1"/>
      <c r="S14428" s="1"/>
      <c r="T14428" s="1"/>
      <c r="U14428" s="1"/>
      <c r="V14428" s="1"/>
      <c r="X14428" s="1"/>
      <c r="Y14428" s="1"/>
    </row>
    <row r="14429" spans="12:25" x14ac:dyDescent="0.35">
      <c r="L14429" s="2"/>
      <c r="M14429" s="16"/>
      <c r="O14429" s="1"/>
      <c r="S14429" s="1"/>
      <c r="T14429" s="1"/>
      <c r="U14429" s="1"/>
      <c r="V14429" s="1"/>
      <c r="X14429" s="1"/>
      <c r="Y14429" s="1"/>
    </row>
    <row r="14430" spans="12:25" x14ac:dyDescent="0.35">
      <c r="L14430" s="2"/>
      <c r="M14430" s="16"/>
      <c r="O14430" s="1"/>
      <c r="S14430" s="1"/>
      <c r="T14430" s="1"/>
      <c r="U14430" s="1"/>
      <c r="V14430" s="1"/>
      <c r="X14430" s="1"/>
      <c r="Y14430" s="1"/>
    </row>
    <row r="14431" spans="12:25" x14ac:dyDescent="0.35">
      <c r="L14431" s="2"/>
      <c r="M14431" s="16"/>
      <c r="O14431" s="1"/>
      <c r="S14431" s="1"/>
      <c r="T14431" s="1"/>
      <c r="U14431" s="1"/>
      <c r="V14431" s="1"/>
      <c r="X14431" s="1"/>
      <c r="Y14431" s="1"/>
    </row>
    <row r="14432" spans="12:25" x14ac:dyDescent="0.35">
      <c r="L14432" s="2"/>
      <c r="M14432" s="16"/>
      <c r="O14432" s="1"/>
      <c r="S14432" s="1"/>
      <c r="T14432" s="1"/>
      <c r="U14432" s="1"/>
      <c r="V14432" s="1"/>
      <c r="X14432" s="1"/>
      <c r="Y14432" s="1"/>
    </row>
    <row r="14433" spans="12:25" x14ac:dyDescent="0.35">
      <c r="L14433" s="2"/>
      <c r="M14433" s="16"/>
      <c r="O14433" s="1"/>
      <c r="S14433" s="1"/>
      <c r="T14433" s="1"/>
      <c r="U14433" s="1"/>
      <c r="V14433" s="1"/>
      <c r="X14433" s="1"/>
      <c r="Y14433" s="1"/>
    </row>
    <row r="14434" spans="12:25" x14ac:dyDescent="0.35">
      <c r="L14434" s="2"/>
      <c r="M14434" s="16"/>
      <c r="O14434" s="1"/>
      <c r="S14434" s="1"/>
      <c r="T14434" s="1"/>
      <c r="U14434" s="1"/>
      <c r="V14434" s="1"/>
      <c r="X14434" s="1"/>
      <c r="Y14434" s="1"/>
    </row>
    <row r="14435" spans="12:25" x14ac:dyDescent="0.35">
      <c r="L14435" s="2"/>
      <c r="M14435" s="16"/>
      <c r="O14435" s="1"/>
      <c r="S14435" s="1"/>
      <c r="T14435" s="1"/>
      <c r="U14435" s="1"/>
      <c r="V14435" s="1"/>
      <c r="X14435" s="1"/>
      <c r="Y14435" s="1"/>
    </row>
    <row r="14436" spans="12:25" x14ac:dyDescent="0.35">
      <c r="L14436" s="2"/>
      <c r="M14436" s="16"/>
      <c r="O14436" s="1"/>
      <c r="S14436" s="1"/>
      <c r="T14436" s="1"/>
      <c r="U14436" s="1"/>
      <c r="V14436" s="1"/>
      <c r="X14436" s="1"/>
      <c r="Y14436" s="1"/>
    </row>
    <row r="14437" spans="12:25" x14ac:dyDescent="0.35">
      <c r="L14437" s="2"/>
      <c r="M14437" s="16"/>
      <c r="O14437" s="1"/>
      <c r="S14437" s="1"/>
      <c r="T14437" s="1"/>
      <c r="U14437" s="1"/>
      <c r="V14437" s="1"/>
      <c r="X14437" s="1"/>
      <c r="Y14437" s="1"/>
    </row>
    <row r="14438" spans="12:25" x14ac:dyDescent="0.35">
      <c r="L14438" s="2"/>
      <c r="M14438" s="16"/>
      <c r="O14438" s="1"/>
      <c r="S14438" s="1"/>
      <c r="T14438" s="1"/>
      <c r="U14438" s="1"/>
      <c r="V14438" s="1"/>
      <c r="X14438" s="1"/>
      <c r="Y14438" s="1"/>
    </row>
    <row r="14439" spans="12:25" x14ac:dyDescent="0.35">
      <c r="L14439" s="2"/>
      <c r="M14439" s="16"/>
      <c r="O14439" s="1"/>
      <c r="S14439" s="1"/>
      <c r="T14439" s="1"/>
      <c r="U14439" s="1"/>
      <c r="V14439" s="1"/>
      <c r="X14439" s="1"/>
      <c r="Y14439" s="1"/>
    </row>
    <row r="14440" spans="12:25" x14ac:dyDescent="0.35">
      <c r="L14440" s="2"/>
      <c r="M14440" s="16"/>
      <c r="O14440" s="1"/>
      <c r="S14440" s="1"/>
      <c r="T14440" s="1"/>
      <c r="U14440" s="1"/>
      <c r="V14440" s="1"/>
      <c r="X14440" s="1"/>
      <c r="Y14440" s="1"/>
    </row>
    <row r="14441" spans="12:25" x14ac:dyDescent="0.35">
      <c r="L14441" s="2"/>
      <c r="M14441" s="16"/>
      <c r="O14441" s="1"/>
      <c r="S14441" s="1"/>
      <c r="T14441" s="1"/>
      <c r="U14441" s="1"/>
      <c r="V14441" s="1"/>
      <c r="X14441" s="1"/>
      <c r="Y14441" s="1"/>
    </row>
    <row r="14442" spans="12:25" x14ac:dyDescent="0.35">
      <c r="L14442" s="2"/>
      <c r="M14442" s="16"/>
      <c r="O14442" s="1"/>
      <c r="S14442" s="1"/>
      <c r="T14442" s="1"/>
      <c r="U14442" s="1"/>
      <c r="V14442" s="1"/>
      <c r="X14442" s="1"/>
      <c r="Y14442" s="1"/>
    </row>
    <row r="14443" spans="12:25" x14ac:dyDescent="0.35">
      <c r="L14443" s="2"/>
      <c r="M14443" s="16"/>
      <c r="O14443" s="1"/>
      <c r="S14443" s="1"/>
      <c r="T14443" s="1"/>
      <c r="U14443" s="1"/>
      <c r="V14443" s="1"/>
      <c r="X14443" s="1"/>
      <c r="Y14443" s="1"/>
    </row>
    <row r="14444" spans="12:25" x14ac:dyDescent="0.35">
      <c r="L14444" s="2"/>
      <c r="M14444" s="16"/>
      <c r="O14444" s="1"/>
      <c r="S14444" s="1"/>
      <c r="T14444" s="1"/>
      <c r="U14444" s="1"/>
      <c r="V14444" s="1"/>
      <c r="X14444" s="1"/>
      <c r="Y14444" s="1"/>
    </row>
    <row r="14445" spans="12:25" x14ac:dyDescent="0.35">
      <c r="L14445" s="2"/>
      <c r="M14445" s="16"/>
      <c r="O14445" s="1"/>
      <c r="S14445" s="1"/>
      <c r="T14445" s="1"/>
      <c r="U14445" s="1"/>
      <c r="V14445" s="1"/>
      <c r="X14445" s="1"/>
      <c r="Y14445" s="1"/>
    </row>
    <row r="14446" spans="12:25" x14ac:dyDescent="0.35">
      <c r="L14446" s="2"/>
      <c r="M14446" s="16"/>
      <c r="O14446" s="1"/>
      <c r="S14446" s="1"/>
      <c r="T14446" s="1"/>
      <c r="U14446" s="1"/>
      <c r="V14446" s="1"/>
      <c r="X14446" s="1"/>
      <c r="Y14446" s="1"/>
    </row>
    <row r="14447" spans="12:25" x14ac:dyDescent="0.35">
      <c r="L14447" s="2"/>
      <c r="M14447" s="16"/>
      <c r="O14447" s="1"/>
      <c r="S14447" s="1"/>
      <c r="T14447" s="1"/>
      <c r="U14447" s="1"/>
      <c r="V14447" s="1"/>
      <c r="X14447" s="1"/>
      <c r="Y14447" s="1"/>
    </row>
    <row r="14448" spans="12:25" x14ac:dyDescent="0.35">
      <c r="L14448" s="2"/>
      <c r="M14448" s="16"/>
      <c r="O14448" s="1"/>
      <c r="S14448" s="1"/>
      <c r="T14448" s="1"/>
      <c r="U14448" s="1"/>
      <c r="V14448" s="1"/>
      <c r="X14448" s="1"/>
      <c r="Y14448" s="1"/>
    </row>
    <row r="14449" spans="12:25" x14ac:dyDescent="0.35">
      <c r="L14449" s="2"/>
      <c r="M14449" s="16"/>
      <c r="O14449" s="1"/>
      <c r="S14449" s="1"/>
      <c r="T14449" s="1"/>
      <c r="U14449" s="1"/>
      <c r="V14449" s="1"/>
      <c r="X14449" s="1"/>
      <c r="Y14449" s="1"/>
    </row>
    <row r="14450" spans="12:25" x14ac:dyDescent="0.35">
      <c r="L14450" s="2"/>
      <c r="M14450" s="16"/>
      <c r="O14450" s="1"/>
      <c r="S14450" s="1"/>
      <c r="T14450" s="1"/>
      <c r="U14450" s="1"/>
      <c r="V14450" s="1"/>
      <c r="X14450" s="1"/>
      <c r="Y14450" s="1"/>
    </row>
    <row r="14451" spans="12:25" x14ac:dyDescent="0.35">
      <c r="L14451" s="2"/>
      <c r="M14451" s="16"/>
      <c r="O14451" s="1"/>
      <c r="S14451" s="1"/>
      <c r="T14451" s="1"/>
      <c r="U14451" s="1"/>
      <c r="V14451" s="1"/>
      <c r="X14451" s="1"/>
      <c r="Y14451" s="1"/>
    </row>
    <row r="14452" spans="12:25" x14ac:dyDescent="0.35">
      <c r="L14452" s="2"/>
      <c r="M14452" s="16"/>
      <c r="O14452" s="1"/>
      <c r="S14452" s="1"/>
      <c r="T14452" s="1"/>
      <c r="U14452" s="1"/>
      <c r="V14452" s="1"/>
      <c r="X14452" s="1"/>
      <c r="Y14452" s="1"/>
    </row>
    <row r="14453" spans="12:25" x14ac:dyDescent="0.35">
      <c r="L14453" s="2"/>
      <c r="M14453" s="16"/>
      <c r="O14453" s="1"/>
      <c r="S14453" s="1"/>
      <c r="T14453" s="1"/>
      <c r="U14453" s="1"/>
      <c r="V14453" s="1"/>
      <c r="X14453" s="1"/>
      <c r="Y14453" s="1"/>
    </row>
    <row r="14454" spans="12:25" x14ac:dyDescent="0.35">
      <c r="L14454" s="2"/>
      <c r="M14454" s="16"/>
      <c r="O14454" s="1"/>
      <c r="S14454" s="1"/>
      <c r="T14454" s="1"/>
      <c r="U14454" s="1"/>
      <c r="V14454" s="1"/>
      <c r="X14454" s="1"/>
      <c r="Y14454" s="1"/>
    </row>
    <row r="14455" spans="12:25" x14ac:dyDescent="0.35">
      <c r="L14455" s="2"/>
      <c r="M14455" s="16"/>
      <c r="O14455" s="1"/>
      <c r="S14455" s="1"/>
      <c r="T14455" s="1"/>
      <c r="U14455" s="1"/>
      <c r="V14455" s="1"/>
      <c r="X14455" s="1"/>
      <c r="Y14455" s="1"/>
    </row>
    <row r="14456" spans="12:25" x14ac:dyDescent="0.35">
      <c r="L14456" s="2"/>
      <c r="M14456" s="16"/>
      <c r="O14456" s="1"/>
      <c r="S14456" s="1"/>
      <c r="T14456" s="1"/>
      <c r="U14456" s="1"/>
      <c r="V14456" s="1"/>
      <c r="X14456" s="1"/>
      <c r="Y14456" s="1"/>
    </row>
    <row r="14457" spans="12:25" x14ac:dyDescent="0.35">
      <c r="L14457" s="2"/>
      <c r="M14457" s="16"/>
      <c r="O14457" s="1"/>
      <c r="S14457" s="1"/>
      <c r="T14457" s="1"/>
      <c r="U14457" s="1"/>
      <c r="V14457" s="1"/>
      <c r="X14457" s="1"/>
      <c r="Y14457" s="1"/>
    </row>
    <row r="14458" spans="12:25" x14ac:dyDescent="0.35">
      <c r="L14458" s="2"/>
      <c r="M14458" s="16"/>
      <c r="O14458" s="1"/>
      <c r="S14458" s="1"/>
      <c r="T14458" s="1"/>
      <c r="U14458" s="1"/>
      <c r="V14458" s="1"/>
      <c r="X14458" s="1"/>
      <c r="Y14458" s="1"/>
    </row>
    <row r="14459" spans="12:25" x14ac:dyDescent="0.35">
      <c r="L14459" s="2"/>
      <c r="M14459" s="16"/>
      <c r="O14459" s="1"/>
      <c r="S14459" s="1"/>
      <c r="T14459" s="1"/>
      <c r="U14459" s="1"/>
      <c r="V14459" s="1"/>
      <c r="X14459" s="1"/>
      <c r="Y14459" s="1"/>
    </row>
    <row r="14460" spans="12:25" x14ac:dyDescent="0.35">
      <c r="L14460" s="2"/>
      <c r="M14460" s="16"/>
      <c r="O14460" s="1"/>
      <c r="S14460" s="1"/>
      <c r="T14460" s="1"/>
      <c r="U14460" s="1"/>
      <c r="V14460" s="1"/>
      <c r="X14460" s="1"/>
      <c r="Y14460" s="1"/>
    </row>
    <row r="14461" spans="12:25" x14ac:dyDescent="0.35">
      <c r="L14461" s="2"/>
      <c r="M14461" s="16"/>
      <c r="O14461" s="1"/>
      <c r="S14461" s="1"/>
      <c r="T14461" s="1"/>
      <c r="U14461" s="1"/>
      <c r="V14461" s="1"/>
      <c r="X14461" s="1"/>
      <c r="Y14461" s="1"/>
    </row>
    <row r="14462" spans="12:25" x14ac:dyDescent="0.35">
      <c r="L14462" s="2"/>
      <c r="M14462" s="16"/>
      <c r="O14462" s="1"/>
      <c r="S14462" s="1"/>
      <c r="T14462" s="1"/>
      <c r="U14462" s="1"/>
      <c r="V14462" s="1"/>
      <c r="X14462" s="1"/>
      <c r="Y14462" s="1"/>
    </row>
    <row r="14463" spans="12:25" x14ac:dyDescent="0.35">
      <c r="L14463" s="2"/>
      <c r="M14463" s="16"/>
      <c r="O14463" s="1"/>
      <c r="S14463" s="1"/>
      <c r="T14463" s="1"/>
      <c r="U14463" s="1"/>
      <c r="V14463" s="1"/>
      <c r="X14463" s="1"/>
      <c r="Y14463" s="1"/>
    </row>
    <row r="14464" spans="12:25" x14ac:dyDescent="0.35">
      <c r="L14464" s="2"/>
      <c r="M14464" s="16"/>
      <c r="O14464" s="1"/>
      <c r="S14464" s="1"/>
      <c r="T14464" s="1"/>
      <c r="U14464" s="1"/>
      <c r="V14464" s="1"/>
      <c r="X14464" s="1"/>
      <c r="Y14464" s="1"/>
    </row>
    <row r="14465" spans="12:25" x14ac:dyDescent="0.35">
      <c r="L14465" s="2"/>
      <c r="M14465" s="16"/>
      <c r="O14465" s="1"/>
      <c r="S14465" s="1"/>
      <c r="T14465" s="1"/>
      <c r="U14465" s="1"/>
      <c r="V14465" s="1"/>
      <c r="X14465" s="1"/>
      <c r="Y14465" s="1"/>
    </row>
    <row r="14466" spans="12:25" x14ac:dyDescent="0.35">
      <c r="L14466" s="2"/>
      <c r="M14466" s="16"/>
      <c r="O14466" s="1"/>
      <c r="S14466" s="1"/>
      <c r="T14466" s="1"/>
      <c r="U14466" s="1"/>
      <c r="V14466" s="1"/>
      <c r="X14466" s="1"/>
      <c r="Y14466" s="1"/>
    </row>
    <row r="14467" spans="12:25" x14ac:dyDescent="0.35">
      <c r="L14467" s="2"/>
      <c r="M14467" s="16"/>
      <c r="O14467" s="1"/>
      <c r="S14467" s="1"/>
      <c r="T14467" s="1"/>
      <c r="U14467" s="1"/>
      <c r="V14467" s="1"/>
      <c r="X14467" s="1"/>
      <c r="Y14467" s="1"/>
    </row>
    <row r="14468" spans="12:25" x14ac:dyDescent="0.35">
      <c r="L14468" s="2"/>
      <c r="M14468" s="16"/>
      <c r="O14468" s="1"/>
      <c r="S14468" s="1"/>
      <c r="T14468" s="1"/>
      <c r="U14468" s="1"/>
      <c r="V14468" s="1"/>
      <c r="X14468" s="1"/>
      <c r="Y14468" s="1"/>
    </row>
    <row r="14469" spans="12:25" x14ac:dyDescent="0.35">
      <c r="L14469" s="2"/>
      <c r="M14469" s="16"/>
      <c r="O14469" s="1"/>
      <c r="S14469" s="1"/>
      <c r="T14469" s="1"/>
      <c r="U14469" s="1"/>
      <c r="V14469" s="1"/>
      <c r="X14469" s="1"/>
      <c r="Y14469" s="1"/>
    </row>
    <row r="14470" spans="12:25" x14ac:dyDescent="0.35">
      <c r="L14470" s="2"/>
      <c r="M14470" s="16"/>
      <c r="O14470" s="1"/>
      <c r="S14470" s="1"/>
      <c r="T14470" s="1"/>
      <c r="U14470" s="1"/>
      <c r="V14470" s="1"/>
      <c r="X14470" s="1"/>
      <c r="Y14470" s="1"/>
    </row>
    <row r="14471" spans="12:25" x14ac:dyDescent="0.35">
      <c r="L14471" s="2"/>
      <c r="M14471" s="16"/>
      <c r="O14471" s="1"/>
      <c r="S14471" s="1"/>
      <c r="T14471" s="1"/>
      <c r="U14471" s="1"/>
      <c r="V14471" s="1"/>
      <c r="X14471" s="1"/>
      <c r="Y14471" s="1"/>
    </row>
    <row r="14472" spans="12:25" x14ac:dyDescent="0.35">
      <c r="L14472" s="2"/>
      <c r="M14472" s="16"/>
      <c r="O14472" s="1"/>
      <c r="S14472" s="1"/>
      <c r="T14472" s="1"/>
      <c r="U14472" s="1"/>
      <c r="V14472" s="1"/>
      <c r="X14472" s="1"/>
      <c r="Y14472" s="1"/>
    </row>
    <row r="14473" spans="12:25" x14ac:dyDescent="0.35">
      <c r="L14473" s="2"/>
      <c r="M14473" s="16"/>
      <c r="O14473" s="1"/>
      <c r="S14473" s="1"/>
      <c r="T14473" s="1"/>
      <c r="U14473" s="1"/>
      <c r="V14473" s="1"/>
      <c r="X14473" s="1"/>
      <c r="Y14473" s="1"/>
    </row>
    <row r="14474" spans="12:25" x14ac:dyDescent="0.35">
      <c r="L14474" s="2"/>
      <c r="M14474" s="16"/>
      <c r="O14474" s="1"/>
      <c r="S14474" s="1"/>
      <c r="T14474" s="1"/>
      <c r="U14474" s="1"/>
      <c r="V14474" s="1"/>
      <c r="X14474" s="1"/>
      <c r="Y14474" s="1"/>
    </row>
    <row r="14475" spans="12:25" x14ac:dyDescent="0.35">
      <c r="L14475" s="2"/>
      <c r="M14475" s="16"/>
      <c r="O14475" s="1"/>
      <c r="S14475" s="1"/>
      <c r="T14475" s="1"/>
      <c r="U14475" s="1"/>
      <c r="V14475" s="1"/>
      <c r="X14475" s="1"/>
      <c r="Y14475" s="1"/>
    </row>
    <row r="14476" spans="12:25" x14ac:dyDescent="0.35">
      <c r="L14476" s="2"/>
      <c r="M14476" s="16"/>
      <c r="O14476" s="1"/>
      <c r="S14476" s="1"/>
      <c r="T14476" s="1"/>
      <c r="U14476" s="1"/>
      <c r="V14476" s="1"/>
      <c r="X14476" s="1"/>
      <c r="Y14476" s="1"/>
    </row>
    <row r="14477" spans="12:25" x14ac:dyDescent="0.35">
      <c r="L14477" s="2"/>
      <c r="M14477" s="16"/>
      <c r="O14477" s="1"/>
      <c r="S14477" s="1"/>
      <c r="T14477" s="1"/>
      <c r="U14477" s="1"/>
      <c r="V14477" s="1"/>
      <c r="X14477" s="1"/>
      <c r="Y14477" s="1"/>
    </row>
    <row r="14478" spans="12:25" x14ac:dyDescent="0.35">
      <c r="L14478" s="2"/>
      <c r="M14478" s="16"/>
      <c r="O14478" s="1"/>
      <c r="S14478" s="1"/>
      <c r="T14478" s="1"/>
      <c r="U14478" s="1"/>
      <c r="V14478" s="1"/>
      <c r="X14478" s="1"/>
      <c r="Y14478" s="1"/>
    </row>
    <row r="14479" spans="12:25" x14ac:dyDescent="0.35">
      <c r="L14479" s="2"/>
      <c r="M14479" s="16"/>
      <c r="O14479" s="1"/>
      <c r="S14479" s="1"/>
      <c r="T14479" s="1"/>
      <c r="U14479" s="1"/>
      <c r="V14479" s="1"/>
      <c r="X14479" s="1"/>
      <c r="Y14479" s="1"/>
    </row>
    <row r="14480" spans="12:25" x14ac:dyDescent="0.35">
      <c r="L14480" s="2"/>
      <c r="M14480" s="16"/>
      <c r="O14480" s="1"/>
      <c r="S14480" s="1"/>
      <c r="T14480" s="1"/>
      <c r="U14480" s="1"/>
      <c r="V14480" s="1"/>
      <c r="X14480" s="1"/>
      <c r="Y14480" s="1"/>
    </row>
    <row r="14481" spans="12:25" x14ac:dyDescent="0.35">
      <c r="L14481" s="2"/>
      <c r="M14481" s="16"/>
      <c r="O14481" s="1"/>
      <c r="S14481" s="1"/>
      <c r="T14481" s="1"/>
      <c r="U14481" s="1"/>
      <c r="V14481" s="1"/>
      <c r="X14481" s="1"/>
      <c r="Y14481" s="1"/>
    </row>
    <row r="14482" spans="12:25" x14ac:dyDescent="0.35">
      <c r="L14482" s="2"/>
      <c r="M14482" s="16"/>
      <c r="O14482" s="1"/>
      <c r="S14482" s="1"/>
      <c r="T14482" s="1"/>
      <c r="U14482" s="1"/>
      <c r="V14482" s="1"/>
      <c r="X14482" s="1"/>
      <c r="Y14482" s="1"/>
    </row>
    <row r="14483" spans="12:25" x14ac:dyDescent="0.35">
      <c r="L14483" s="2"/>
      <c r="M14483" s="16"/>
      <c r="O14483" s="1"/>
      <c r="S14483" s="1"/>
      <c r="T14483" s="1"/>
      <c r="U14483" s="1"/>
      <c r="V14483" s="1"/>
      <c r="X14483" s="1"/>
      <c r="Y14483" s="1"/>
    </row>
    <row r="14484" spans="12:25" x14ac:dyDescent="0.35">
      <c r="L14484" s="2"/>
      <c r="M14484" s="16"/>
      <c r="O14484" s="1"/>
      <c r="S14484" s="1"/>
      <c r="T14484" s="1"/>
      <c r="U14484" s="1"/>
      <c r="V14484" s="1"/>
      <c r="X14484" s="1"/>
      <c r="Y14484" s="1"/>
    </row>
    <row r="14485" spans="12:25" x14ac:dyDescent="0.35">
      <c r="L14485" s="2"/>
      <c r="M14485" s="16"/>
      <c r="O14485" s="1"/>
      <c r="S14485" s="1"/>
      <c r="T14485" s="1"/>
      <c r="U14485" s="1"/>
      <c r="V14485" s="1"/>
      <c r="X14485" s="1"/>
      <c r="Y14485" s="1"/>
    </row>
    <row r="14486" spans="12:25" x14ac:dyDescent="0.35">
      <c r="L14486" s="2"/>
      <c r="M14486" s="16"/>
      <c r="O14486" s="1"/>
      <c r="S14486" s="1"/>
      <c r="T14486" s="1"/>
      <c r="U14486" s="1"/>
      <c r="V14486" s="1"/>
      <c r="X14486" s="1"/>
      <c r="Y14486" s="1"/>
    </row>
    <row r="14487" spans="12:25" x14ac:dyDescent="0.35">
      <c r="L14487" s="2"/>
      <c r="M14487" s="16"/>
      <c r="O14487" s="1"/>
      <c r="S14487" s="1"/>
      <c r="T14487" s="1"/>
      <c r="U14487" s="1"/>
      <c r="V14487" s="1"/>
      <c r="X14487" s="1"/>
      <c r="Y14487" s="1"/>
    </row>
    <row r="14488" spans="12:25" x14ac:dyDescent="0.35">
      <c r="L14488" s="2"/>
      <c r="M14488" s="16"/>
      <c r="O14488" s="1"/>
      <c r="S14488" s="1"/>
      <c r="T14488" s="1"/>
      <c r="U14488" s="1"/>
      <c r="V14488" s="1"/>
      <c r="X14488" s="1"/>
      <c r="Y14488" s="1"/>
    </row>
    <row r="14489" spans="12:25" x14ac:dyDescent="0.35">
      <c r="L14489" s="2"/>
      <c r="M14489" s="16"/>
      <c r="O14489" s="1"/>
      <c r="S14489" s="1"/>
      <c r="T14489" s="1"/>
      <c r="U14489" s="1"/>
      <c r="V14489" s="1"/>
      <c r="X14489" s="1"/>
      <c r="Y14489" s="1"/>
    </row>
    <row r="14490" spans="12:25" x14ac:dyDescent="0.35">
      <c r="L14490" s="2"/>
      <c r="M14490" s="16"/>
      <c r="O14490" s="1"/>
      <c r="S14490" s="1"/>
      <c r="T14490" s="1"/>
      <c r="U14490" s="1"/>
      <c r="V14490" s="1"/>
      <c r="X14490" s="1"/>
      <c r="Y14490" s="1"/>
    </row>
    <row r="14491" spans="12:25" x14ac:dyDescent="0.35">
      <c r="L14491" s="2"/>
      <c r="M14491" s="16"/>
      <c r="O14491" s="1"/>
      <c r="S14491" s="1"/>
      <c r="T14491" s="1"/>
      <c r="U14491" s="1"/>
      <c r="V14491" s="1"/>
      <c r="X14491" s="1"/>
      <c r="Y14491" s="1"/>
    </row>
    <row r="14492" spans="12:25" x14ac:dyDescent="0.35">
      <c r="L14492" s="2"/>
      <c r="M14492" s="16"/>
      <c r="O14492" s="1"/>
      <c r="S14492" s="1"/>
      <c r="T14492" s="1"/>
      <c r="U14492" s="1"/>
      <c r="V14492" s="1"/>
      <c r="X14492" s="1"/>
      <c r="Y14492" s="1"/>
    </row>
    <row r="14493" spans="12:25" x14ac:dyDescent="0.35">
      <c r="L14493" s="2"/>
      <c r="M14493" s="16"/>
      <c r="O14493" s="1"/>
      <c r="S14493" s="1"/>
      <c r="T14493" s="1"/>
      <c r="U14493" s="1"/>
      <c r="V14493" s="1"/>
      <c r="X14493" s="1"/>
      <c r="Y14493" s="1"/>
    </row>
    <row r="14494" spans="12:25" x14ac:dyDescent="0.35">
      <c r="L14494" s="2"/>
      <c r="M14494" s="16"/>
      <c r="O14494" s="1"/>
      <c r="S14494" s="1"/>
      <c r="T14494" s="1"/>
      <c r="U14494" s="1"/>
      <c r="V14494" s="1"/>
      <c r="X14494" s="1"/>
      <c r="Y14494" s="1"/>
    </row>
    <row r="14495" spans="12:25" x14ac:dyDescent="0.35">
      <c r="L14495" s="2"/>
      <c r="M14495" s="16"/>
      <c r="O14495" s="1"/>
      <c r="S14495" s="1"/>
      <c r="T14495" s="1"/>
      <c r="U14495" s="1"/>
      <c r="V14495" s="1"/>
      <c r="X14495" s="1"/>
      <c r="Y14495" s="1"/>
    </row>
    <row r="14496" spans="12:25" x14ac:dyDescent="0.35">
      <c r="L14496" s="2"/>
      <c r="M14496" s="16"/>
      <c r="O14496" s="1"/>
      <c r="S14496" s="1"/>
      <c r="T14496" s="1"/>
      <c r="U14496" s="1"/>
      <c r="V14496" s="1"/>
      <c r="X14496" s="1"/>
      <c r="Y14496" s="1"/>
    </row>
    <row r="14497" spans="12:25" x14ac:dyDescent="0.35">
      <c r="L14497" s="2"/>
      <c r="M14497" s="16"/>
      <c r="O14497" s="1"/>
      <c r="S14497" s="1"/>
      <c r="T14497" s="1"/>
      <c r="U14497" s="1"/>
      <c r="V14497" s="1"/>
      <c r="X14497" s="1"/>
      <c r="Y14497" s="1"/>
    </row>
    <row r="14498" spans="12:25" x14ac:dyDescent="0.35">
      <c r="L14498" s="2"/>
      <c r="M14498" s="16"/>
      <c r="O14498" s="1"/>
      <c r="S14498" s="1"/>
      <c r="T14498" s="1"/>
      <c r="U14498" s="1"/>
      <c r="V14498" s="1"/>
      <c r="X14498" s="1"/>
      <c r="Y14498" s="1"/>
    </row>
    <row r="14499" spans="12:25" x14ac:dyDescent="0.35">
      <c r="L14499" s="2"/>
      <c r="M14499" s="16"/>
      <c r="O14499" s="1"/>
      <c r="S14499" s="1"/>
      <c r="T14499" s="1"/>
      <c r="U14499" s="1"/>
      <c r="V14499" s="1"/>
      <c r="X14499" s="1"/>
      <c r="Y14499" s="1"/>
    </row>
    <row r="14500" spans="12:25" x14ac:dyDescent="0.35">
      <c r="L14500" s="2"/>
      <c r="M14500" s="16"/>
      <c r="O14500" s="1"/>
      <c r="S14500" s="1"/>
      <c r="T14500" s="1"/>
      <c r="U14500" s="1"/>
      <c r="V14500" s="1"/>
      <c r="X14500" s="1"/>
      <c r="Y14500" s="1"/>
    </row>
    <row r="14501" spans="12:25" x14ac:dyDescent="0.35">
      <c r="L14501" s="2"/>
      <c r="M14501" s="16"/>
      <c r="O14501" s="1"/>
      <c r="S14501" s="1"/>
      <c r="T14501" s="1"/>
      <c r="U14501" s="1"/>
      <c r="V14501" s="1"/>
      <c r="X14501" s="1"/>
      <c r="Y14501" s="1"/>
    </row>
    <row r="14502" spans="12:25" x14ac:dyDescent="0.35">
      <c r="L14502" s="2"/>
      <c r="M14502" s="16"/>
      <c r="O14502" s="1"/>
      <c r="S14502" s="1"/>
      <c r="T14502" s="1"/>
      <c r="U14502" s="1"/>
      <c r="V14502" s="1"/>
      <c r="X14502" s="1"/>
      <c r="Y14502" s="1"/>
    </row>
    <row r="14503" spans="12:25" x14ac:dyDescent="0.35">
      <c r="L14503" s="2"/>
      <c r="M14503" s="16"/>
      <c r="O14503" s="1"/>
      <c r="S14503" s="1"/>
      <c r="T14503" s="1"/>
      <c r="U14503" s="1"/>
      <c r="V14503" s="1"/>
      <c r="X14503" s="1"/>
      <c r="Y14503" s="1"/>
    </row>
    <row r="14504" spans="12:25" x14ac:dyDescent="0.35">
      <c r="L14504" s="2"/>
      <c r="M14504" s="16"/>
      <c r="O14504" s="1"/>
      <c r="S14504" s="1"/>
      <c r="T14504" s="1"/>
      <c r="U14504" s="1"/>
      <c r="V14504" s="1"/>
      <c r="X14504" s="1"/>
      <c r="Y14504" s="1"/>
    </row>
    <row r="14505" spans="12:25" x14ac:dyDescent="0.35">
      <c r="L14505" s="2"/>
      <c r="M14505" s="16"/>
      <c r="O14505" s="1"/>
      <c r="S14505" s="1"/>
      <c r="T14505" s="1"/>
      <c r="U14505" s="1"/>
      <c r="V14505" s="1"/>
      <c r="X14505" s="1"/>
      <c r="Y14505" s="1"/>
    </row>
    <row r="14506" spans="12:25" x14ac:dyDescent="0.35">
      <c r="L14506" s="2"/>
      <c r="M14506" s="16"/>
      <c r="O14506" s="1"/>
      <c r="S14506" s="1"/>
      <c r="T14506" s="1"/>
      <c r="U14506" s="1"/>
      <c r="V14506" s="1"/>
      <c r="X14506" s="1"/>
      <c r="Y14506" s="1"/>
    </row>
    <row r="14507" spans="12:25" x14ac:dyDescent="0.35">
      <c r="L14507" s="2"/>
      <c r="M14507" s="16"/>
      <c r="O14507" s="1"/>
      <c r="S14507" s="1"/>
      <c r="T14507" s="1"/>
      <c r="U14507" s="1"/>
      <c r="V14507" s="1"/>
      <c r="X14507" s="1"/>
      <c r="Y14507" s="1"/>
    </row>
    <row r="14508" spans="12:25" x14ac:dyDescent="0.35">
      <c r="L14508" s="2"/>
      <c r="M14508" s="16"/>
      <c r="O14508" s="1"/>
      <c r="S14508" s="1"/>
      <c r="T14508" s="1"/>
      <c r="U14508" s="1"/>
      <c r="V14508" s="1"/>
      <c r="X14508" s="1"/>
      <c r="Y14508" s="1"/>
    </row>
    <row r="14509" spans="12:25" x14ac:dyDescent="0.35">
      <c r="L14509" s="2"/>
      <c r="M14509" s="16"/>
      <c r="O14509" s="1"/>
      <c r="S14509" s="1"/>
      <c r="T14509" s="1"/>
      <c r="U14509" s="1"/>
      <c r="V14509" s="1"/>
      <c r="X14509" s="1"/>
      <c r="Y14509" s="1"/>
    </row>
    <row r="14510" spans="12:25" x14ac:dyDescent="0.35">
      <c r="L14510" s="2"/>
      <c r="M14510" s="16"/>
      <c r="O14510" s="1"/>
      <c r="S14510" s="1"/>
      <c r="T14510" s="1"/>
      <c r="U14510" s="1"/>
      <c r="V14510" s="1"/>
      <c r="X14510" s="1"/>
      <c r="Y14510" s="1"/>
    </row>
    <row r="14511" spans="12:25" x14ac:dyDescent="0.35">
      <c r="L14511" s="2"/>
      <c r="M14511" s="16"/>
      <c r="O14511" s="1"/>
      <c r="S14511" s="1"/>
      <c r="T14511" s="1"/>
      <c r="U14511" s="1"/>
      <c r="V14511" s="1"/>
      <c r="X14511" s="1"/>
      <c r="Y14511" s="1"/>
    </row>
    <row r="14512" spans="12:25" x14ac:dyDescent="0.35">
      <c r="L14512" s="2"/>
      <c r="M14512" s="16"/>
      <c r="O14512" s="1"/>
      <c r="S14512" s="1"/>
      <c r="T14512" s="1"/>
      <c r="U14512" s="1"/>
      <c r="V14512" s="1"/>
      <c r="X14512" s="1"/>
      <c r="Y14512" s="1"/>
    </row>
    <row r="14513" spans="12:25" x14ac:dyDescent="0.35">
      <c r="L14513" s="2"/>
      <c r="M14513" s="16"/>
      <c r="O14513" s="1"/>
      <c r="S14513" s="1"/>
      <c r="T14513" s="1"/>
      <c r="U14513" s="1"/>
      <c r="V14513" s="1"/>
      <c r="X14513" s="1"/>
      <c r="Y14513" s="1"/>
    </row>
    <row r="14514" spans="12:25" x14ac:dyDescent="0.35">
      <c r="L14514" s="2"/>
      <c r="M14514" s="16"/>
      <c r="O14514" s="1"/>
      <c r="S14514" s="1"/>
      <c r="T14514" s="1"/>
      <c r="U14514" s="1"/>
      <c r="V14514" s="1"/>
      <c r="X14514" s="1"/>
      <c r="Y14514" s="1"/>
    </row>
    <row r="14515" spans="12:25" x14ac:dyDescent="0.35">
      <c r="L14515" s="2"/>
      <c r="M14515" s="16"/>
      <c r="O14515" s="1"/>
      <c r="S14515" s="1"/>
      <c r="T14515" s="1"/>
      <c r="U14515" s="1"/>
      <c r="V14515" s="1"/>
      <c r="X14515" s="1"/>
      <c r="Y14515" s="1"/>
    </row>
    <row r="14516" spans="12:25" x14ac:dyDescent="0.35">
      <c r="L14516" s="2"/>
      <c r="M14516" s="16"/>
      <c r="O14516" s="1"/>
      <c r="S14516" s="1"/>
      <c r="T14516" s="1"/>
      <c r="U14516" s="1"/>
      <c r="V14516" s="1"/>
      <c r="X14516" s="1"/>
      <c r="Y14516" s="1"/>
    </row>
    <row r="14517" spans="12:25" x14ac:dyDescent="0.35">
      <c r="L14517" s="2"/>
      <c r="M14517" s="16"/>
      <c r="O14517" s="1"/>
      <c r="S14517" s="1"/>
      <c r="T14517" s="1"/>
      <c r="U14517" s="1"/>
      <c r="V14517" s="1"/>
      <c r="X14517" s="1"/>
      <c r="Y14517" s="1"/>
    </row>
    <row r="14518" spans="12:25" x14ac:dyDescent="0.35">
      <c r="L14518" s="2"/>
      <c r="M14518" s="16"/>
      <c r="O14518" s="1"/>
      <c r="S14518" s="1"/>
      <c r="T14518" s="1"/>
      <c r="U14518" s="1"/>
      <c r="V14518" s="1"/>
      <c r="X14518" s="1"/>
      <c r="Y14518" s="1"/>
    </row>
    <row r="14519" spans="12:25" x14ac:dyDescent="0.35">
      <c r="L14519" s="2"/>
      <c r="M14519" s="16"/>
      <c r="O14519" s="1"/>
      <c r="S14519" s="1"/>
      <c r="T14519" s="1"/>
      <c r="U14519" s="1"/>
      <c r="V14519" s="1"/>
      <c r="X14519" s="1"/>
      <c r="Y14519" s="1"/>
    </row>
    <row r="14520" spans="12:25" x14ac:dyDescent="0.35">
      <c r="L14520" s="2"/>
      <c r="M14520" s="16"/>
      <c r="O14520" s="1"/>
      <c r="S14520" s="1"/>
      <c r="T14520" s="1"/>
      <c r="U14520" s="1"/>
      <c r="V14520" s="1"/>
      <c r="X14520" s="1"/>
      <c r="Y14520" s="1"/>
    </row>
    <row r="14521" spans="12:25" x14ac:dyDescent="0.35">
      <c r="L14521" s="2"/>
      <c r="M14521" s="16"/>
      <c r="O14521" s="1"/>
      <c r="S14521" s="1"/>
      <c r="T14521" s="1"/>
      <c r="U14521" s="1"/>
      <c r="V14521" s="1"/>
      <c r="X14521" s="1"/>
      <c r="Y14521" s="1"/>
    </row>
    <row r="14522" spans="12:25" x14ac:dyDescent="0.35">
      <c r="L14522" s="2"/>
      <c r="M14522" s="16"/>
      <c r="O14522" s="1"/>
      <c r="S14522" s="1"/>
      <c r="T14522" s="1"/>
      <c r="U14522" s="1"/>
      <c r="V14522" s="1"/>
      <c r="X14522" s="1"/>
      <c r="Y14522" s="1"/>
    </row>
    <row r="14523" spans="12:25" x14ac:dyDescent="0.35">
      <c r="L14523" s="2"/>
      <c r="M14523" s="16"/>
      <c r="O14523" s="1"/>
      <c r="S14523" s="1"/>
      <c r="T14523" s="1"/>
      <c r="U14523" s="1"/>
      <c r="V14523" s="1"/>
      <c r="X14523" s="1"/>
      <c r="Y14523" s="1"/>
    </row>
    <row r="14524" spans="12:25" x14ac:dyDescent="0.35">
      <c r="L14524" s="2"/>
      <c r="M14524" s="16"/>
      <c r="O14524" s="1"/>
      <c r="S14524" s="1"/>
      <c r="T14524" s="1"/>
      <c r="U14524" s="1"/>
      <c r="V14524" s="1"/>
      <c r="X14524" s="1"/>
      <c r="Y14524" s="1"/>
    </row>
    <row r="14525" spans="12:25" x14ac:dyDescent="0.35">
      <c r="L14525" s="2"/>
      <c r="M14525" s="16"/>
      <c r="O14525" s="1"/>
      <c r="S14525" s="1"/>
      <c r="T14525" s="1"/>
      <c r="U14525" s="1"/>
      <c r="V14525" s="1"/>
      <c r="X14525" s="1"/>
      <c r="Y14525" s="1"/>
    </row>
    <row r="14526" spans="12:25" x14ac:dyDescent="0.35">
      <c r="L14526" s="2"/>
      <c r="M14526" s="16"/>
      <c r="O14526" s="1"/>
      <c r="S14526" s="1"/>
      <c r="T14526" s="1"/>
      <c r="U14526" s="1"/>
      <c r="V14526" s="1"/>
      <c r="X14526" s="1"/>
      <c r="Y14526" s="1"/>
    </row>
    <row r="14527" spans="12:25" x14ac:dyDescent="0.35">
      <c r="L14527" s="2"/>
      <c r="M14527" s="16"/>
      <c r="O14527" s="1"/>
      <c r="S14527" s="1"/>
      <c r="T14527" s="1"/>
      <c r="U14527" s="1"/>
      <c r="V14527" s="1"/>
      <c r="X14527" s="1"/>
      <c r="Y14527" s="1"/>
    </row>
    <row r="14528" spans="12:25" x14ac:dyDescent="0.35">
      <c r="L14528" s="2"/>
      <c r="M14528" s="16"/>
      <c r="O14528" s="1"/>
      <c r="S14528" s="1"/>
      <c r="T14528" s="1"/>
      <c r="U14528" s="1"/>
      <c r="V14528" s="1"/>
      <c r="X14528" s="1"/>
      <c r="Y14528" s="1"/>
    </row>
    <row r="14529" spans="12:25" x14ac:dyDescent="0.35">
      <c r="L14529" s="2"/>
      <c r="M14529" s="16"/>
      <c r="O14529" s="1"/>
      <c r="S14529" s="1"/>
      <c r="T14529" s="1"/>
      <c r="U14529" s="1"/>
      <c r="V14529" s="1"/>
      <c r="X14529" s="1"/>
      <c r="Y14529" s="1"/>
    </row>
    <row r="14530" spans="12:25" x14ac:dyDescent="0.35">
      <c r="L14530" s="2"/>
      <c r="M14530" s="16"/>
      <c r="O14530" s="1"/>
      <c r="S14530" s="1"/>
      <c r="T14530" s="1"/>
      <c r="U14530" s="1"/>
      <c r="V14530" s="1"/>
      <c r="X14530" s="1"/>
      <c r="Y14530" s="1"/>
    </row>
    <row r="14531" spans="12:25" x14ac:dyDescent="0.35">
      <c r="L14531" s="2"/>
      <c r="M14531" s="16"/>
      <c r="O14531" s="1"/>
      <c r="S14531" s="1"/>
      <c r="T14531" s="1"/>
      <c r="U14531" s="1"/>
      <c r="V14531" s="1"/>
      <c r="X14531" s="1"/>
      <c r="Y14531" s="1"/>
    </row>
    <row r="14532" spans="12:25" x14ac:dyDescent="0.35">
      <c r="L14532" s="2"/>
      <c r="M14532" s="16"/>
      <c r="O14532" s="1"/>
      <c r="S14532" s="1"/>
      <c r="T14532" s="1"/>
      <c r="U14532" s="1"/>
      <c r="V14532" s="1"/>
      <c r="X14532" s="1"/>
      <c r="Y14532" s="1"/>
    </row>
    <row r="14533" spans="12:25" x14ac:dyDescent="0.35">
      <c r="L14533" s="2"/>
      <c r="M14533" s="16"/>
      <c r="O14533" s="1"/>
      <c r="S14533" s="1"/>
      <c r="T14533" s="1"/>
      <c r="U14533" s="1"/>
      <c r="V14533" s="1"/>
      <c r="X14533" s="1"/>
      <c r="Y14533" s="1"/>
    </row>
    <row r="14534" spans="12:25" x14ac:dyDescent="0.35">
      <c r="L14534" s="2"/>
      <c r="M14534" s="16"/>
      <c r="O14534" s="1"/>
      <c r="S14534" s="1"/>
      <c r="T14534" s="1"/>
      <c r="U14534" s="1"/>
      <c r="V14534" s="1"/>
      <c r="X14534" s="1"/>
      <c r="Y14534" s="1"/>
    </row>
    <row r="14535" spans="12:25" x14ac:dyDescent="0.35">
      <c r="L14535" s="2"/>
      <c r="M14535" s="16"/>
      <c r="O14535" s="1"/>
      <c r="S14535" s="1"/>
      <c r="T14535" s="1"/>
      <c r="U14535" s="1"/>
      <c r="V14535" s="1"/>
      <c r="X14535" s="1"/>
      <c r="Y14535" s="1"/>
    </row>
    <row r="14536" spans="12:25" x14ac:dyDescent="0.35">
      <c r="L14536" s="2"/>
      <c r="M14536" s="16"/>
      <c r="O14536" s="1"/>
      <c r="S14536" s="1"/>
      <c r="T14536" s="1"/>
      <c r="U14536" s="1"/>
      <c r="V14536" s="1"/>
      <c r="X14536" s="1"/>
      <c r="Y14536" s="1"/>
    </row>
    <row r="14537" spans="12:25" x14ac:dyDescent="0.35">
      <c r="L14537" s="2"/>
      <c r="M14537" s="16"/>
      <c r="O14537" s="1"/>
      <c r="S14537" s="1"/>
      <c r="T14537" s="1"/>
      <c r="U14537" s="1"/>
      <c r="V14537" s="1"/>
      <c r="X14537" s="1"/>
      <c r="Y14537" s="1"/>
    </row>
    <row r="14538" spans="12:25" x14ac:dyDescent="0.35">
      <c r="L14538" s="2"/>
      <c r="M14538" s="16"/>
      <c r="O14538" s="1"/>
      <c r="S14538" s="1"/>
      <c r="T14538" s="1"/>
      <c r="U14538" s="1"/>
      <c r="V14538" s="1"/>
      <c r="X14538" s="1"/>
      <c r="Y14538" s="1"/>
    </row>
    <row r="14539" spans="12:25" x14ac:dyDescent="0.35">
      <c r="L14539" s="2"/>
      <c r="M14539" s="16"/>
      <c r="O14539" s="1"/>
      <c r="S14539" s="1"/>
      <c r="T14539" s="1"/>
      <c r="U14539" s="1"/>
      <c r="V14539" s="1"/>
      <c r="X14539" s="1"/>
      <c r="Y14539" s="1"/>
    </row>
    <row r="14540" spans="12:25" x14ac:dyDescent="0.35">
      <c r="L14540" s="2"/>
      <c r="M14540" s="16"/>
      <c r="O14540" s="1"/>
      <c r="S14540" s="1"/>
      <c r="T14540" s="1"/>
      <c r="U14540" s="1"/>
      <c r="V14540" s="1"/>
      <c r="X14540" s="1"/>
      <c r="Y14540" s="1"/>
    </row>
    <row r="14541" spans="12:25" x14ac:dyDescent="0.35">
      <c r="L14541" s="2"/>
      <c r="M14541" s="16"/>
      <c r="O14541" s="1"/>
      <c r="S14541" s="1"/>
      <c r="T14541" s="1"/>
      <c r="U14541" s="1"/>
      <c r="V14541" s="1"/>
      <c r="X14541" s="1"/>
      <c r="Y14541" s="1"/>
    </row>
    <row r="14542" spans="12:25" x14ac:dyDescent="0.35">
      <c r="L14542" s="2"/>
      <c r="M14542" s="16"/>
      <c r="O14542" s="1"/>
      <c r="S14542" s="1"/>
      <c r="T14542" s="1"/>
      <c r="U14542" s="1"/>
      <c r="V14542" s="1"/>
      <c r="X14542" s="1"/>
      <c r="Y14542" s="1"/>
    </row>
    <row r="14543" spans="12:25" x14ac:dyDescent="0.35">
      <c r="L14543" s="2"/>
      <c r="M14543" s="16"/>
      <c r="O14543" s="1"/>
      <c r="S14543" s="1"/>
      <c r="T14543" s="1"/>
      <c r="U14543" s="1"/>
      <c r="V14543" s="1"/>
      <c r="X14543" s="1"/>
      <c r="Y14543" s="1"/>
    </row>
    <row r="14544" spans="12:25" x14ac:dyDescent="0.35">
      <c r="L14544" s="2"/>
      <c r="M14544" s="16"/>
      <c r="O14544" s="1"/>
      <c r="S14544" s="1"/>
      <c r="T14544" s="1"/>
      <c r="U14544" s="1"/>
      <c r="V14544" s="1"/>
      <c r="X14544" s="1"/>
      <c r="Y14544" s="1"/>
    </row>
    <row r="14545" spans="12:25" x14ac:dyDescent="0.35">
      <c r="L14545" s="2"/>
      <c r="M14545" s="16"/>
      <c r="O14545" s="1"/>
      <c r="S14545" s="1"/>
      <c r="T14545" s="1"/>
      <c r="U14545" s="1"/>
      <c r="V14545" s="1"/>
      <c r="X14545" s="1"/>
      <c r="Y14545" s="1"/>
    </row>
    <row r="14546" spans="12:25" x14ac:dyDescent="0.35">
      <c r="L14546" s="2"/>
      <c r="M14546" s="16"/>
      <c r="O14546" s="1"/>
      <c r="S14546" s="1"/>
      <c r="T14546" s="1"/>
      <c r="U14546" s="1"/>
      <c r="V14546" s="1"/>
      <c r="X14546" s="1"/>
      <c r="Y14546" s="1"/>
    </row>
    <row r="14547" spans="12:25" x14ac:dyDescent="0.35">
      <c r="L14547" s="2"/>
      <c r="M14547" s="16"/>
      <c r="O14547" s="1"/>
      <c r="S14547" s="1"/>
      <c r="T14547" s="1"/>
      <c r="U14547" s="1"/>
      <c r="V14547" s="1"/>
      <c r="X14547" s="1"/>
      <c r="Y14547" s="1"/>
    </row>
    <row r="14548" spans="12:25" x14ac:dyDescent="0.35">
      <c r="L14548" s="2"/>
      <c r="M14548" s="16"/>
      <c r="O14548" s="1"/>
      <c r="S14548" s="1"/>
      <c r="T14548" s="1"/>
      <c r="U14548" s="1"/>
      <c r="V14548" s="1"/>
      <c r="X14548" s="1"/>
      <c r="Y14548" s="1"/>
    </row>
    <row r="14549" spans="12:25" x14ac:dyDescent="0.35">
      <c r="L14549" s="2"/>
      <c r="M14549" s="16"/>
      <c r="O14549" s="1"/>
      <c r="S14549" s="1"/>
      <c r="T14549" s="1"/>
      <c r="U14549" s="1"/>
      <c r="V14549" s="1"/>
      <c r="X14549" s="1"/>
      <c r="Y14549" s="1"/>
    </row>
    <row r="14550" spans="12:25" x14ac:dyDescent="0.35">
      <c r="L14550" s="2"/>
      <c r="M14550" s="16"/>
      <c r="O14550" s="1"/>
      <c r="S14550" s="1"/>
      <c r="T14550" s="1"/>
      <c r="U14550" s="1"/>
      <c r="V14550" s="1"/>
      <c r="X14550" s="1"/>
      <c r="Y14550" s="1"/>
    </row>
    <row r="14551" spans="12:25" x14ac:dyDescent="0.35">
      <c r="L14551" s="2"/>
      <c r="M14551" s="16"/>
      <c r="O14551" s="1"/>
      <c r="S14551" s="1"/>
      <c r="T14551" s="1"/>
      <c r="U14551" s="1"/>
      <c r="V14551" s="1"/>
      <c r="X14551" s="1"/>
      <c r="Y14551" s="1"/>
    </row>
    <row r="14552" spans="12:25" x14ac:dyDescent="0.35">
      <c r="L14552" s="2"/>
      <c r="M14552" s="16"/>
      <c r="O14552" s="1"/>
      <c r="S14552" s="1"/>
      <c r="T14552" s="1"/>
      <c r="U14552" s="1"/>
      <c r="V14552" s="1"/>
      <c r="X14552" s="1"/>
      <c r="Y14552" s="1"/>
    </row>
    <row r="14553" spans="12:25" x14ac:dyDescent="0.35">
      <c r="L14553" s="2"/>
      <c r="M14553" s="16"/>
      <c r="O14553" s="1"/>
      <c r="S14553" s="1"/>
      <c r="T14553" s="1"/>
      <c r="U14553" s="1"/>
      <c r="V14553" s="1"/>
      <c r="X14553" s="1"/>
      <c r="Y14553" s="1"/>
    </row>
    <row r="14554" spans="12:25" x14ac:dyDescent="0.35">
      <c r="L14554" s="2"/>
      <c r="M14554" s="16"/>
      <c r="O14554" s="1"/>
      <c r="S14554" s="1"/>
      <c r="T14554" s="1"/>
      <c r="U14554" s="1"/>
      <c r="V14554" s="1"/>
      <c r="X14554" s="1"/>
      <c r="Y14554" s="1"/>
    </row>
    <row r="14555" spans="12:25" x14ac:dyDescent="0.35">
      <c r="L14555" s="2"/>
      <c r="M14555" s="16"/>
      <c r="O14555" s="1"/>
      <c r="S14555" s="1"/>
      <c r="T14555" s="1"/>
      <c r="U14555" s="1"/>
      <c r="V14555" s="1"/>
      <c r="X14555" s="1"/>
      <c r="Y14555" s="1"/>
    </row>
    <row r="14556" spans="12:25" x14ac:dyDescent="0.35">
      <c r="L14556" s="2"/>
      <c r="M14556" s="16"/>
      <c r="O14556" s="1"/>
      <c r="S14556" s="1"/>
      <c r="T14556" s="1"/>
      <c r="U14556" s="1"/>
      <c r="V14556" s="1"/>
      <c r="X14556" s="1"/>
      <c r="Y14556" s="1"/>
    </row>
    <row r="14557" spans="12:25" x14ac:dyDescent="0.35">
      <c r="L14557" s="2"/>
      <c r="M14557" s="16"/>
      <c r="O14557" s="1"/>
      <c r="S14557" s="1"/>
      <c r="T14557" s="1"/>
      <c r="U14557" s="1"/>
      <c r="V14557" s="1"/>
      <c r="X14557" s="1"/>
      <c r="Y14557" s="1"/>
    </row>
    <row r="14558" spans="12:25" x14ac:dyDescent="0.35">
      <c r="L14558" s="2"/>
      <c r="M14558" s="16"/>
      <c r="O14558" s="1"/>
      <c r="S14558" s="1"/>
      <c r="T14558" s="1"/>
      <c r="U14558" s="1"/>
      <c r="V14558" s="1"/>
      <c r="X14558" s="1"/>
      <c r="Y14558" s="1"/>
    </row>
    <row r="14559" spans="12:25" x14ac:dyDescent="0.35">
      <c r="L14559" s="2"/>
      <c r="M14559" s="16"/>
      <c r="O14559" s="1"/>
      <c r="S14559" s="1"/>
      <c r="T14559" s="1"/>
      <c r="U14559" s="1"/>
      <c r="V14559" s="1"/>
      <c r="X14559" s="1"/>
      <c r="Y14559" s="1"/>
    </row>
    <row r="14560" spans="12:25" x14ac:dyDescent="0.35">
      <c r="L14560" s="2"/>
      <c r="M14560" s="16"/>
      <c r="O14560" s="1"/>
      <c r="S14560" s="1"/>
      <c r="T14560" s="1"/>
      <c r="U14560" s="1"/>
      <c r="V14560" s="1"/>
      <c r="X14560" s="1"/>
      <c r="Y14560" s="1"/>
    </row>
    <row r="14561" spans="12:25" x14ac:dyDescent="0.35">
      <c r="L14561" s="2"/>
      <c r="M14561" s="16"/>
      <c r="O14561" s="1"/>
      <c r="S14561" s="1"/>
      <c r="T14561" s="1"/>
      <c r="U14561" s="1"/>
      <c r="V14561" s="1"/>
      <c r="X14561" s="1"/>
      <c r="Y14561" s="1"/>
    </row>
    <row r="14562" spans="12:25" x14ac:dyDescent="0.35">
      <c r="L14562" s="2"/>
      <c r="M14562" s="16"/>
      <c r="O14562" s="1"/>
      <c r="S14562" s="1"/>
      <c r="T14562" s="1"/>
      <c r="U14562" s="1"/>
      <c r="V14562" s="1"/>
      <c r="X14562" s="1"/>
      <c r="Y14562" s="1"/>
    </row>
    <row r="14563" spans="12:25" x14ac:dyDescent="0.35">
      <c r="L14563" s="2"/>
      <c r="M14563" s="16"/>
      <c r="O14563" s="1"/>
      <c r="S14563" s="1"/>
      <c r="T14563" s="1"/>
      <c r="U14563" s="1"/>
      <c r="V14563" s="1"/>
      <c r="X14563" s="1"/>
      <c r="Y14563" s="1"/>
    </row>
    <row r="14564" spans="12:25" x14ac:dyDescent="0.35">
      <c r="L14564" s="2"/>
      <c r="M14564" s="16"/>
      <c r="O14564" s="1"/>
      <c r="S14564" s="1"/>
      <c r="T14564" s="1"/>
      <c r="U14564" s="1"/>
      <c r="V14564" s="1"/>
      <c r="X14564" s="1"/>
      <c r="Y14564" s="1"/>
    </row>
    <row r="14565" spans="12:25" x14ac:dyDescent="0.35">
      <c r="L14565" s="2"/>
      <c r="M14565" s="16"/>
      <c r="O14565" s="1"/>
      <c r="S14565" s="1"/>
      <c r="T14565" s="1"/>
      <c r="U14565" s="1"/>
      <c r="V14565" s="1"/>
      <c r="X14565" s="1"/>
      <c r="Y14565" s="1"/>
    </row>
    <row r="14566" spans="12:25" x14ac:dyDescent="0.35">
      <c r="L14566" s="2"/>
      <c r="M14566" s="16"/>
      <c r="O14566" s="1"/>
      <c r="S14566" s="1"/>
      <c r="T14566" s="1"/>
      <c r="U14566" s="1"/>
      <c r="V14566" s="1"/>
      <c r="X14566" s="1"/>
      <c r="Y14566" s="1"/>
    </row>
    <row r="14567" spans="12:25" x14ac:dyDescent="0.35">
      <c r="L14567" s="2"/>
      <c r="M14567" s="16"/>
      <c r="O14567" s="1"/>
      <c r="S14567" s="1"/>
      <c r="T14567" s="1"/>
      <c r="U14567" s="1"/>
      <c r="V14567" s="1"/>
      <c r="X14567" s="1"/>
      <c r="Y14567" s="1"/>
    </row>
    <row r="14568" spans="12:25" x14ac:dyDescent="0.35">
      <c r="L14568" s="2"/>
      <c r="M14568" s="16"/>
      <c r="O14568" s="1"/>
      <c r="S14568" s="1"/>
      <c r="T14568" s="1"/>
      <c r="U14568" s="1"/>
      <c r="V14568" s="1"/>
      <c r="X14568" s="1"/>
      <c r="Y14568" s="1"/>
    </row>
    <row r="14569" spans="12:25" x14ac:dyDescent="0.35">
      <c r="L14569" s="2"/>
      <c r="M14569" s="16"/>
      <c r="O14569" s="1"/>
      <c r="S14569" s="1"/>
      <c r="T14569" s="1"/>
      <c r="U14569" s="1"/>
      <c r="V14569" s="1"/>
      <c r="X14569" s="1"/>
      <c r="Y14569" s="1"/>
    </row>
    <row r="14570" spans="12:25" x14ac:dyDescent="0.35">
      <c r="L14570" s="2"/>
      <c r="M14570" s="16"/>
      <c r="O14570" s="1"/>
      <c r="S14570" s="1"/>
      <c r="T14570" s="1"/>
      <c r="U14570" s="1"/>
      <c r="V14570" s="1"/>
      <c r="X14570" s="1"/>
      <c r="Y14570" s="1"/>
    </row>
    <row r="14571" spans="12:25" x14ac:dyDescent="0.35">
      <c r="L14571" s="2"/>
      <c r="M14571" s="16"/>
      <c r="O14571" s="1"/>
      <c r="S14571" s="1"/>
      <c r="T14571" s="1"/>
      <c r="U14571" s="1"/>
      <c r="V14571" s="1"/>
      <c r="X14571" s="1"/>
      <c r="Y14571" s="1"/>
    </row>
    <row r="14572" spans="12:25" x14ac:dyDescent="0.35">
      <c r="L14572" s="2"/>
      <c r="M14572" s="16"/>
      <c r="O14572" s="1"/>
      <c r="S14572" s="1"/>
      <c r="T14572" s="1"/>
      <c r="U14572" s="1"/>
      <c r="V14572" s="1"/>
      <c r="X14572" s="1"/>
      <c r="Y14572" s="1"/>
    </row>
    <row r="14573" spans="12:25" x14ac:dyDescent="0.35">
      <c r="L14573" s="2"/>
      <c r="M14573" s="16"/>
      <c r="O14573" s="1"/>
      <c r="S14573" s="1"/>
      <c r="T14573" s="1"/>
      <c r="U14573" s="1"/>
      <c r="V14573" s="1"/>
      <c r="X14573" s="1"/>
      <c r="Y14573" s="1"/>
    </row>
    <row r="14574" spans="12:25" x14ac:dyDescent="0.35">
      <c r="L14574" s="2"/>
      <c r="M14574" s="16"/>
      <c r="O14574" s="1"/>
      <c r="S14574" s="1"/>
      <c r="T14574" s="1"/>
      <c r="U14574" s="1"/>
      <c r="V14574" s="1"/>
      <c r="X14574" s="1"/>
      <c r="Y14574" s="1"/>
    </row>
    <row r="14575" spans="12:25" x14ac:dyDescent="0.35">
      <c r="L14575" s="2"/>
      <c r="M14575" s="16"/>
      <c r="O14575" s="1"/>
      <c r="S14575" s="1"/>
      <c r="T14575" s="1"/>
      <c r="U14575" s="1"/>
      <c r="V14575" s="1"/>
      <c r="X14575" s="1"/>
      <c r="Y14575" s="1"/>
    </row>
    <row r="14576" spans="12:25" x14ac:dyDescent="0.35">
      <c r="L14576" s="2"/>
      <c r="M14576" s="16"/>
      <c r="O14576" s="1"/>
      <c r="S14576" s="1"/>
      <c r="T14576" s="1"/>
      <c r="U14576" s="1"/>
      <c r="V14576" s="1"/>
      <c r="X14576" s="1"/>
      <c r="Y14576" s="1"/>
    </row>
    <row r="14577" spans="12:25" x14ac:dyDescent="0.35">
      <c r="L14577" s="2"/>
      <c r="M14577" s="16"/>
      <c r="O14577" s="1"/>
      <c r="S14577" s="1"/>
      <c r="T14577" s="1"/>
      <c r="U14577" s="1"/>
      <c r="V14577" s="1"/>
      <c r="X14577" s="1"/>
      <c r="Y14577" s="1"/>
    </row>
    <row r="14578" spans="12:25" x14ac:dyDescent="0.35">
      <c r="L14578" s="2"/>
      <c r="M14578" s="16"/>
      <c r="O14578" s="1"/>
      <c r="S14578" s="1"/>
      <c r="T14578" s="1"/>
      <c r="U14578" s="1"/>
      <c r="V14578" s="1"/>
      <c r="X14578" s="1"/>
      <c r="Y14578" s="1"/>
    </row>
    <row r="14579" spans="12:25" x14ac:dyDescent="0.35">
      <c r="L14579" s="2"/>
      <c r="M14579" s="16"/>
      <c r="O14579" s="1"/>
      <c r="S14579" s="1"/>
      <c r="T14579" s="1"/>
      <c r="U14579" s="1"/>
      <c r="V14579" s="1"/>
      <c r="X14579" s="1"/>
      <c r="Y14579" s="1"/>
    </row>
    <row r="14580" spans="12:25" x14ac:dyDescent="0.35">
      <c r="L14580" s="2"/>
      <c r="M14580" s="16"/>
      <c r="O14580" s="1"/>
      <c r="S14580" s="1"/>
      <c r="T14580" s="1"/>
      <c r="U14580" s="1"/>
      <c r="V14580" s="1"/>
      <c r="X14580" s="1"/>
      <c r="Y14580" s="1"/>
    </row>
    <row r="14581" spans="12:25" x14ac:dyDescent="0.35">
      <c r="L14581" s="2"/>
      <c r="M14581" s="16"/>
      <c r="O14581" s="1"/>
      <c r="S14581" s="1"/>
      <c r="T14581" s="1"/>
      <c r="U14581" s="1"/>
      <c r="V14581" s="1"/>
      <c r="X14581" s="1"/>
      <c r="Y14581" s="1"/>
    </row>
    <row r="14582" spans="12:25" x14ac:dyDescent="0.35">
      <c r="L14582" s="2"/>
      <c r="M14582" s="16"/>
      <c r="O14582" s="1"/>
      <c r="S14582" s="1"/>
      <c r="T14582" s="1"/>
      <c r="U14582" s="1"/>
      <c r="V14582" s="1"/>
      <c r="X14582" s="1"/>
      <c r="Y14582" s="1"/>
    </row>
    <row r="14583" spans="12:25" x14ac:dyDescent="0.35">
      <c r="L14583" s="2"/>
      <c r="M14583" s="16"/>
      <c r="O14583" s="1"/>
      <c r="S14583" s="1"/>
      <c r="T14583" s="1"/>
      <c r="U14583" s="1"/>
      <c r="V14583" s="1"/>
      <c r="X14583" s="1"/>
      <c r="Y14583" s="1"/>
    </row>
    <row r="14584" spans="12:25" x14ac:dyDescent="0.35">
      <c r="L14584" s="2"/>
      <c r="M14584" s="16"/>
      <c r="O14584" s="1"/>
      <c r="S14584" s="1"/>
      <c r="T14584" s="1"/>
      <c r="U14584" s="1"/>
      <c r="V14584" s="1"/>
      <c r="X14584" s="1"/>
      <c r="Y14584" s="1"/>
    </row>
    <row r="14585" spans="12:25" x14ac:dyDescent="0.35">
      <c r="L14585" s="2"/>
      <c r="M14585" s="16"/>
      <c r="O14585" s="1"/>
      <c r="S14585" s="1"/>
      <c r="T14585" s="1"/>
      <c r="U14585" s="1"/>
      <c r="V14585" s="1"/>
      <c r="X14585" s="1"/>
      <c r="Y14585" s="1"/>
    </row>
    <row r="14586" spans="12:25" x14ac:dyDescent="0.35">
      <c r="L14586" s="2"/>
      <c r="M14586" s="16"/>
      <c r="O14586" s="1"/>
      <c r="S14586" s="1"/>
      <c r="T14586" s="1"/>
      <c r="U14586" s="1"/>
      <c r="V14586" s="1"/>
      <c r="X14586" s="1"/>
      <c r="Y14586" s="1"/>
    </row>
    <row r="14587" spans="12:25" x14ac:dyDescent="0.35">
      <c r="L14587" s="2"/>
      <c r="M14587" s="16"/>
      <c r="O14587" s="1"/>
      <c r="S14587" s="1"/>
      <c r="T14587" s="1"/>
      <c r="U14587" s="1"/>
      <c r="V14587" s="1"/>
      <c r="X14587" s="1"/>
      <c r="Y14587" s="1"/>
    </row>
    <row r="14588" spans="12:25" x14ac:dyDescent="0.35">
      <c r="L14588" s="2"/>
      <c r="M14588" s="16"/>
      <c r="O14588" s="1"/>
      <c r="S14588" s="1"/>
      <c r="T14588" s="1"/>
      <c r="U14588" s="1"/>
      <c r="V14588" s="1"/>
      <c r="X14588" s="1"/>
      <c r="Y14588" s="1"/>
    </row>
    <row r="14589" spans="12:25" x14ac:dyDescent="0.35">
      <c r="L14589" s="2"/>
      <c r="M14589" s="16"/>
      <c r="O14589" s="1"/>
      <c r="S14589" s="1"/>
      <c r="T14589" s="1"/>
      <c r="U14589" s="1"/>
      <c r="V14589" s="1"/>
      <c r="X14589" s="1"/>
      <c r="Y14589" s="1"/>
    </row>
    <row r="14590" spans="12:25" x14ac:dyDescent="0.35">
      <c r="L14590" s="2"/>
      <c r="M14590" s="16"/>
      <c r="O14590" s="1"/>
      <c r="S14590" s="1"/>
      <c r="T14590" s="1"/>
      <c r="U14590" s="1"/>
      <c r="V14590" s="1"/>
      <c r="X14590" s="1"/>
      <c r="Y14590" s="1"/>
    </row>
    <row r="14591" spans="12:25" x14ac:dyDescent="0.35">
      <c r="L14591" s="2"/>
      <c r="M14591" s="16"/>
      <c r="O14591" s="1"/>
      <c r="S14591" s="1"/>
      <c r="T14591" s="1"/>
      <c r="U14591" s="1"/>
      <c r="V14591" s="1"/>
      <c r="X14591" s="1"/>
      <c r="Y14591" s="1"/>
    </row>
    <row r="14592" spans="12:25" x14ac:dyDescent="0.35">
      <c r="L14592" s="2"/>
      <c r="M14592" s="16"/>
      <c r="O14592" s="1"/>
      <c r="S14592" s="1"/>
      <c r="T14592" s="1"/>
      <c r="U14592" s="1"/>
      <c r="V14592" s="1"/>
      <c r="X14592" s="1"/>
      <c r="Y14592" s="1"/>
    </row>
    <row r="14593" spans="12:25" x14ac:dyDescent="0.35">
      <c r="L14593" s="2"/>
      <c r="M14593" s="16"/>
      <c r="O14593" s="1"/>
      <c r="S14593" s="1"/>
      <c r="T14593" s="1"/>
      <c r="U14593" s="1"/>
      <c r="V14593" s="1"/>
      <c r="X14593" s="1"/>
      <c r="Y14593" s="1"/>
    </row>
    <row r="14594" spans="12:25" x14ac:dyDescent="0.35">
      <c r="L14594" s="2"/>
      <c r="M14594" s="16"/>
      <c r="O14594" s="1"/>
      <c r="S14594" s="1"/>
      <c r="T14594" s="1"/>
      <c r="U14594" s="1"/>
      <c r="V14594" s="1"/>
      <c r="X14594" s="1"/>
      <c r="Y14594" s="1"/>
    </row>
    <row r="14595" spans="12:25" x14ac:dyDescent="0.35">
      <c r="L14595" s="2"/>
      <c r="M14595" s="16"/>
      <c r="O14595" s="1"/>
      <c r="S14595" s="1"/>
      <c r="T14595" s="1"/>
      <c r="U14595" s="1"/>
      <c r="V14595" s="1"/>
      <c r="X14595" s="1"/>
      <c r="Y14595" s="1"/>
    </row>
    <row r="14596" spans="12:25" x14ac:dyDescent="0.35">
      <c r="L14596" s="2"/>
      <c r="M14596" s="16"/>
      <c r="O14596" s="1"/>
      <c r="S14596" s="1"/>
      <c r="T14596" s="1"/>
      <c r="U14596" s="1"/>
      <c r="V14596" s="1"/>
      <c r="X14596" s="1"/>
      <c r="Y14596" s="1"/>
    </row>
    <row r="14597" spans="12:25" x14ac:dyDescent="0.35">
      <c r="L14597" s="2"/>
      <c r="M14597" s="16"/>
      <c r="O14597" s="1"/>
      <c r="S14597" s="1"/>
      <c r="T14597" s="1"/>
      <c r="U14597" s="1"/>
      <c r="V14597" s="1"/>
      <c r="X14597" s="1"/>
      <c r="Y14597" s="1"/>
    </row>
    <row r="14598" spans="12:25" x14ac:dyDescent="0.35">
      <c r="L14598" s="2"/>
      <c r="M14598" s="16"/>
      <c r="O14598" s="1"/>
      <c r="S14598" s="1"/>
      <c r="T14598" s="1"/>
      <c r="U14598" s="1"/>
      <c r="V14598" s="1"/>
      <c r="X14598" s="1"/>
      <c r="Y14598" s="1"/>
    </row>
    <row r="14599" spans="12:25" x14ac:dyDescent="0.35">
      <c r="L14599" s="2"/>
      <c r="M14599" s="16"/>
      <c r="O14599" s="1"/>
      <c r="S14599" s="1"/>
      <c r="T14599" s="1"/>
      <c r="U14599" s="1"/>
      <c r="V14599" s="1"/>
      <c r="X14599" s="1"/>
      <c r="Y14599" s="1"/>
    </row>
    <row r="14600" spans="12:25" x14ac:dyDescent="0.35">
      <c r="L14600" s="2"/>
      <c r="M14600" s="16"/>
      <c r="O14600" s="1"/>
      <c r="S14600" s="1"/>
      <c r="T14600" s="1"/>
      <c r="U14600" s="1"/>
      <c r="V14600" s="1"/>
      <c r="X14600" s="1"/>
      <c r="Y14600" s="1"/>
    </row>
    <row r="14601" spans="12:25" x14ac:dyDescent="0.35">
      <c r="L14601" s="2"/>
      <c r="M14601" s="16"/>
      <c r="O14601" s="1"/>
      <c r="S14601" s="1"/>
      <c r="T14601" s="1"/>
      <c r="U14601" s="1"/>
      <c r="V14601" s="1"/>
      <c r="X14601" s="1"/>
      <c r="Y14601" s="1"/>
    </row>
    <row r="14602" spans="12:25" x14ac:dyDescent="0.35">
      <c r="L14602" s="2"/>
      <c r="M14602" s="16"/>
      <c r="O14602" s="1"/>
      <c r="S14602" s="1"/>
      <c r="T14602" s="1"/>
      <c r="U14602" s="1"/>
      <c r="V14602" s="1"/>
      <c r="X14602" s="1"/>
      <c r="Y14602" s="1"/>
    </row>
    <row r="14603" spans="12:25" x14ac:dyDescent="0.35">
      <c r="L14603" s="2"/>
      <c r="M14603" s="16"/>
      <c r="O14603" s="1"/>
      <c r="S14603" s="1"/>
      <c r="T14603" s="1"/>
      <c r="U14603" s="1"/>
      <c r="V14603" s="1"/>
      <c r="X14603" s="1"/>
      <c r="Y14603" s="1"/>
    </row>
    <row r="14604" spans="12:25" x14ac:dyDescent="0.35">
      <c r="L14604" s="2"/>
      <c r="M14604" s="16"/>
      <c r="O14604" s="1"/>
      <c r="S14604" s="1"/>
      <c r="T14604" s="1"/>
      <c r="U14604" s="1"/>
      <c r="V14604" s="1"/>
      <c r="X14604" s="1"/>
      <c r="Y14604" s="1"/>
    </row>
    <row r="14605" spans="12:25" x14ac:dyDescent="0.35">
      <c r="L14605" s="2"/>
      <c r="M14605" s="16"/>
      <c r="O14605" s="1"/>
      <c r="S14605" s="1"/>
      <c r="T14605" s="1"/>
      <c r="U14605" s="1"/>
      <c r="V14605" s="1"/>
      <c r="X14605" s="1"/>
      <c r="Y14605" s="1"/>
    </row>
    <row r="14606" spans="12:25" x14ac:dyDescent="0.35">
      <c r="L14606" s="2"/>
      <c r="M14606" s="16"/>
      <c r="O14606" s="1"/>
      <c r="S14606" s="1"/>
      <c r="T14606" s="1"/>
      <c r="U14606" s="1"/>
      <c r="V14606" s="1"/>
      <c r="X14606" s="1"/>
      <c r="Y14606" s="1"/>
    </row>
    <row r="14607" spans="12:25" x14ac:dyDescent="0.35">
      <c r="L14607" s="2"/>
      <c r="M14607" s="16"/>
      <c r="O14607" s="1"/>
      <c r="S14607" s="1"/>
      <c r="T14607" s="1"/>
      <c r="U14607" s="1"/>
      <c r="V14607" s="1"/>
      <c r="X14607" s="1"/>
      <c r="Y14607" s="1"/>
    </row>
    <row r="14608" spans="12:25" x14ac:dyDescent="0.35">
      <c r="L14608" s="2"/>
      <c r="M14608" s="16"/>
      <c r="O14608" s="1"/>
      <c r="S14608" s="1"/>
      <c r="T14608" s="1"/>
      <c r="U14608" s="1"/>
      <c r="V14608" s="1"/>
      <c r="X14608" s="1"/>
      <c r="Y14608" s="1"/>
    </row>
    <row r="14609" spans="12:25" x14ac:dyDescent="0.35">
      <c r="L14609" s="2"/>
      <c r="M14609" s="16"/>
      <c r="O14609" s="1"/>
      <c r="S14609" s="1"/>
      <c r="T14609" s="1"/>
      <c r="U14609" s="1"/>
      <c r="V14609" s="1"/>
      <c r="X14609" s="1"/>
      <c r="Y14609" s="1"/>
    </row>
    <row r="14610" spans="12:25" x14ac:dyDescent="0.35">
      <c r="L14610" s="2"/>
      <c r="M14610" s="16"/>
      <c r="O14610" s="1"/>
      <c r="S14610" s="1"/>
      <c r="T14610" s="1"/>
      <c r="U14610" s="1"/>
      <c r="V14610" s="1"/>
      <c r="X14610" s="1"/>
      <c r="Y14610" s="1"/>
    </row>
    <row r="14611" spans="12:25" x14ac:dyDescent="0.35">
      <c r="L14611" s="2"/>
      <c r="M14611" s="16"/>
      <c r="O14611" s="1"/>
      <c r="S14611" s="1"/>
      <c r="T14611" s="1"/>
      <c r="U14611" s="1"/>
      <c r="V14611" s="1"/>
      <c r="X14611" s="1"/>
      <c r="Y14611" s="1"/>
    </row>
    <row r="14612" spans="12:25" x14ac:dyDescent="0.35">
      <c r="L14612" s="2"/>
      <c r="M14612" s="16"/>
      <c r="O14612" s="1"/>
      <c r="S14612" s="1"/>
      <c r="T14612" s="1"/>
      <c r="U14612" s="1"/>
      <c r="V14612" s="1"/>
      <c r="X14612" s="1"/>
      <c r="Y14612" s="1"/>
    </row>
    <row r="14613" spans="12:25" x14ac:dyDescent="0.35">
      <c r="L14613" s="2"/>
      <c r="M14613" s="16"/>
      <c r="O14613" s="1"/>
      <c r="S14613" s="1"/>
      <c r="T14613" s="1"/>
      <c r="U14613" s="1"/>
      <c r="V14613" s="1"/>
      <c r="X14613" s="1"/>
      <c r="Y14613" s="1"/>
    </row>
    <row r="14614" spans="12:25" x14ac:dyDescent="0.35">
      <c r="L14614" s="2"/>
      <c r="M14614" s="16"/>
      <c r="O14614" s="1"/>
      <c r="S14614" s="1"/>
      <c r="T14614" s="1"/>
      <c r="U14614" s="1"/>
      <c r="V14614" s="1"/>
      <c r="X14614" s="1"/>
      <c r="Y14614" s="1"/>
    </row>
    <row r="14615" spans="12:25" x14ac:dyDescent="0.35">
      <c r="L14615" s="2"/>
      <c r="M14615" s="16"/>
      <c r="O14615" s="1"/>
      <c r="S14615" s="1"/>
      <c r="T14615" s="1"/>
      <c r="U14615" s="1"/>
      <c r="V14615" s="1"/>
      <c r="X14615" s="1"/>
      <c r="Y14615" s="1"/>
    </row>
    <row r="14616" spans="12:25" x14ac:dyDescent="0.35">
      <c r="L14616" s="2"/>
      <c r="M14616" s="16"/>
      <c r="O14616" s="1"/>
      <c r="S14616" s="1"/>
      <c r="T14616" s="1"/>
      <c r="U14616" s="1"/>
      <c r="V14616" s="1"/>
      <c r="X14616" s="1"/>
      <c r="Y14616" s="1"/>
    </row>
    <row r="14617" spans="12:25" x14ac:dyDescent="0.35">
      <c r="L14617" s="2"/>
      <c r="M14617" s="16"/>
      <c r="O14617" s="1"/>
      <c r="S14617" s="1"/>
      <c r="T14617" s="1"/>
      <c r="U14617" s="1"/>
      <c r="V14617" s="1"/>
      <c r="X14617" s="1"/>
      <c r="Y14617" s="1"/>
    </row>
    <row r="14618" spans="12:25" x14ac:dyDescent="0.35">
      <c r="L14618" s="2"/>
      <c r="M14618" s="16"/>
      <c r="O14618" s="1"/>
      <c r="S14618" s="1"/>
      <c r="T14618" s="1"/>
      <c r="U14618" s="1"/>
      <c r="V14618" s="1"/>
      <c r="X14618" s="1"/>
      <c r="Y14618" s="1"/>
    </row>
    <row r="14619" spans="12:25" x14ac:dyDescent="0.35">
      <c r="L14619" s="2"/>
      <c r="M14619" s="16"/>
      <c r="O14619" s="1"/>
      <c r="S14619" s="1"/>
      <c r="T14619" s="1"/>
      <c r="U14619" s="1"/>
      <c r="V14619" s="1"/>
      <c r="X14619" s="1"/>
      <c r="Y14619" s="1"/>
    </row>
    <row r="14620" spans="12:25" x14ac:dyDescent="0.35">
      <c r="L14620" s="2"/>
      <c r="M14620" s="16"/>
      <c r="O14620" s="1"/>
      <c r="S14620" s="1"/>
      <c r="T14620" s="1"/>
      <c r="U14620" s="1"/>
      <c r="V14620" s="1"/>
      <c r="X14620" s="1"/>
      <c r="Y14620" s="1"/>
    </row>
    <row r="14621" spans="12:25" x14ac:dyDescent="0.35">
      <c r="L14621" s="2"/>
      <c r="M14621" s="16"/>
      <c r="O14621" s="1"/>
      <c r="S14621" s="1"/>
      <c r="T14621" s="1"/>
      <c r="U14621" s="1"/>
      <c r="V14621" s="1"/>
      <c r="X14621" s="1"/>
      <c r="Y14621" s="1"/>
    </row>
    <row r="14622" spans="12:25" x14ac:dyDescent="0.35">
      <c r="L14622" s="2"/>
      <c r="M14622" s="16"/>
      <c r="O14622" s="1"/>
      <c r="S14622" s="1"/>
      <c r="T14622" s="1"/>
      <c r="U14622" s="1"/>
      <c r="V14622" s="1"/>
      <c r="X14622" s="1"/>
      <c r="Y14622" s="1"/>
    </row>
    <row r="14623" spans="12:25" x14ac:dyDescent="0.35">
      <c r="L14623" s="2"/>
      <c r="M14623" s="16"/>
      <c r="O14623" s="1"/>
      <c r="S14623" s="1"/>
      <c r="T14623" s="1"/>
      <c r="U14623" s="1"/>
      <c r="V14623" s="1"/>
      <c r="X14623" s="1"/>
      <c r="Y14623" s="1"/>
    </row>
    <row r="14624" spans="12:25" x14ac:dyDescent="0.35">
      <c r="L14624" s="2"/>
      <c r="M14624" s="16"/>
      <c r="O14624" s="1"/>
      <c r="S14624" s="1"/>
      <c r="T14624" s="1"/>
      <c r="U14624" s="1"/>
      <c r="V14624" s="1"/>
      <c r="X14624" s="1"/>
      <c r="Y14624" s="1"/>
    </row>
    <row r="14625" spans="12:25" x14ac:dyDescent="0.35">
      <c r="L14625" s="2"/>
      <c r="M14625" s="16"/>
      <c r="O14625" s="1"/>
      <c r="S14625" s="1"/>
      <c r="T14625" s="1"/>
      <c r="U14625" s="1"/>
      <c r="V14625" s="1"/>
      <c r="X14625" s="1"/>
      <c r="Y14625" s="1"/>
    </row>
    <row r="14626" spans="12:25" x14ac:dyDescent="0.35">
      <c r="L14626" s="2"/>
      <c r="M14626" s="16"/>
      <c r="O14626" s="1"/>
      <c r="S14626" s="1"/>
      <c r="T14626" s="1"/>
      <c r="U14626" s="1"/>
      <c r="V14626" s="1"/>
      <c r="X14626" s="1"/>
      <c r="Y14626" s="1"/>
    </row>
    <row r="14627" spans="12:25" x14ac:dyDescent="0.35">
      <c r="L14627" s="2"/>
      <c r="M14627" s="16"/>
      <c r="O14627" s="1"/>
      <c r="S14627" s="1"/>
      <c r="T14627" s="1"/>
      <c r="U14627" s="1"/>
      <c r="V14627" s="1"/>
      <c r="X14627" s="1"/>
      <c r="Y14627" s="1"/>
    </row>
    <row r="14628" spans="12:25" x14ac:dyDescent="0.35">
      <c r="L14628" s="2"/>
      <c r="M14628" s="16"/>
      <c r="O14628" s="1"/>
      <c r="S14628" s="1"/>
      <c r="T14628" s="1"/>
      <c r="U14628" s="1"/>
      <c r="V14628" s="1"/>
      <c r="X14628" s="1"/>
      <c r="Y14628" s="1"/>
    </row>
    <row r="14629" spans="12:25" x14ac:dyDescent="0.35">
      <c r="L14629" s="2"/>
      <c r="M14629" s="16"/>
      <c r="O14629" s="1"/>
      <c r="S14629" s="1"/>
      <c r="T14629" s="1"/>
      <c r="U14629" s="1"/>
      <c r="V14629" s="1"/>
      <c r="X14629" s="1"/>
      <c r="Y14629" s="1"/>
    </row>
    <row r="14630" spans="12:25" x14ac:dyDescent="0.35">
      <c r="L14630" s="2"/>
      <c r="M14630" s="16"/>
      <c r="O14630" s="1"/>
      <c r="S14630" s="1"/>
      <c r="T14630" s="1"/>
      <c r="U14630" s="1"/>
      <c r="V14630" s="1"/>
      <c r="X14630" s="1"/>
      <c r="Y14630" s="1"/>
    </row>
    <row r="14631" spans="12:25" x14ac:dyDescent="0.35">
      <c r="L14631" s="2"/>
      <c r="M14631" s="16"/>
      <c r="O14631" s="1"/>
      <c r="S14631" s="1"/>
      <c r="T14631" s="1"/>
      <c r="U14631" s="1"/>
      <c r="V14631" s="1"/>
      <c r="X14631" s="1"/>
      <c r="Y14631" s="1"/>
    </row>
    <row r="14632" spans="12:25" x14ac:dyDescent="0.35">
      <c r="L14632" s="2"/>
      <c r="M14632" s="16"/>
      <c r="O14632" s="1"/>
      <c r="S14632" s="1"/>
      <c r="T14632" s="1"/>
      <c r="U14632" s="1"/>
      <c r="V14632" s="1"/>
      <c r="X14632" s="1"/>
      <c r="Y14632" s="1"/>
    </row>
    <row r="14633" spans="12:25" x14ac:dyDescent="0.35">
      <c r="L14633" s="2"/>
      <c r="M14633" s="16"/>
      <c r="O14633" s="1"/>
      <c r="S14633" s="1"/>
      <c r="T14633" s="1"/>
      <c r="U14633" s="1"/>
      <c r="V14633" s="1"/>
      <c r="X14633" s="1"/>
      <c r="Y14633" s="1"/>
    </row>
    <row r="14634" spans="12:25" x14ac:dyDescent="0.35">
      <c r="L14634" s="2"/>
      <c r="M14634" s="16"/>
      <c r="O14634" s="1"/>
      <c r="S14634" s="1"/>
      <c r="T14634" s="1"/>
      <c r="U14634" s="1"/>
      <c r="V14634" s="1"/>
      <c r="X14634" s="1"/>
      <c r="Y14634" s="1"/>
    </row>
    <row r="14635" spans="12:25" x14ac:dyDescent="0.35">
      <c r="L14635" s="2"/>
      <c r="M14635" s="16"/>
      <c r="O14635" s="1"/>
      <c r="S14635" s="1"/>
      <c r="T14635" s="1"/>
      <c r="U14635" s="1"/>
      <c r="V14635" s="1"/>
      <c r="X14635" s="1"/>
      <c r="Y14635" s="1"/>
    </row>
    <row r="14636" spans="12:25" x14ac:dyDescent="0.35">
      <c r="L14636" s="2"/>
      <c r="M14636" s="16"/>
      <c r="O14636" s="1"/>
      <c r="S14636" s="1"/>
      <c r="T14636" s="1"/>
      <c r="U14636" s="1"/>
      <c r="V14636" s="1"/>
      <c r="X14636" s="1"/>
      <c r="Y14636" s="1"/>
    </row>
    <row r="14637" spans="12:25" x14ac:dyDescent="0.35">
      <c r="L14637" s="2"/>
      <c r="M14637" s="16"/>
      <c r="O14637" s="1"/>
      <c r="S14637" s="1"/>
      <c r="T14637" s="1"/>
      <c r="U14637" s="1"/>
      <c r="V14637" s="1"/>
      <c r="X14637" s="1"/>
      <c r="Y14637" s="1"/>
    </row>
    <row r="14638" spans="12:25" x14ac:dyDescent="0.35">
      <c r="L14638" s="2"/>
      <c r="M14638" s="16"/>
      <c r="O14638" s="1"/>
      <c r="S14638" s="1"/>
      <c r="T14638" s="1"/>
      <c r="U14638" s="1"/>
      <c r="V14638" s="1"/>
      <c r="X14638" s="1"/>
      <c r="Y14638" s="1"/>
    </row>
    <row r="14639" spans="12:25" x14ac:dyDescent="0.35">
      <c r="L14639" s="2"/>
      <c r="M14639" s="16"/>
      <c r="O14639" s="1"/>
      <c r="S14639" s="1"/>
      <c r="T14639" s="1"/>
      <c r="U14639" s="1"/>
      <c r="V14639" s="1"/>
      <c r="X14639" s="1"/>
      <c r="Y14639" s="1"/>
    </row>
    <row r="14640" spans="12:25" x14ac:dyDescent="0.35">
      <c r="L14640" s="2"/>
      <c r="M14640" s="16"/>
      <c r="O14640" s="1"/>
      <c r="S14640" s="1"/>
      <c r="T14640" s="1"/>
      <c r="U14640" s="1"/>
      <c r="V14640" s="1"/>
      <c r="X14640" s="1"/>
      <c r="Y14640" s="1"/>
    </row>
    <row r="14641" spans="12:25" x14ac:dyDescent="0.35">
      <c r="L14641" s="2"/>
      <c r="M14641" s="16"/>
      <c r="O14641" s="1"/>
      <c r="S14641" s="1"/>
      <c r="T14641" s="1"/>
      <c r="U14641" s="1"/>
      <c r="V14641" s="1"/>
      <c r="X14641" s="1"/>
      <c r="Y14641" s="1"/>
    </row>
    <row r="14642" spans="12:25" x14ac:dyDescent="0.35">
      <c r="L14642" s="2"/>
      <c r="M14642" s="16"/>
      <c r="O14642" s="1"/>
      <c r="S14642" s="1"/>
      <c r="T14642" s="1"/>
      <c r="U14642" s="1"/>
      <c r="V14642" s="1"/>
      <c r="X14642" s="1"/>
      <c r="Y14642" s="1"/>
    </row>
    <row r="14643" spans="12:25" x14ac:dyDescent="0.35">
      <c r="L14643" s="2"/>
      <c r="M14643" s="16"/>
      <c r="O14643" s="1"/>
      <c r="S14643" s="1"/>
      <c r="T14643" s="1"/>
      <c r="U14643" s="1"/>
      <c r="V14643" s="1"/>
      <c r="X14643" s="1"/>
      <c r="Y14643" s="1"/>
    </row>
    <row r="14644" spans="12:25" x14ac:dyDescent="0.35">
      <c r="L14644" s="2"/>
      <c r="M14644" s="16"/>
      <c r="O14644" s="1"/>
      <c r="S14644" s="1"/>
      <c r="T14644" s="1"/>
      <c r="U14644" s="1"/>
      <c r="V14644" s="1"/>
      <c r="X14644" s="1"/>
      <c r="Y14644" s="1"/>
    </row>
    <row r="14645" spans="12:25" x14ac:dyDescent="0.35">
      <c r="L14645" s="2"/>
      <c r="M14645" s="16"/>
      <c r="O14645" s="1"/>
      <c r="S14645" s="1"/>
      <c r="T14645" s="1"/>
      <c r="U14645" s="1"/>
      <c r="V14645" s="1"/>
      <c r="X14645" s="1"/>
      <c r="Y14645" s="1"/>
    </row>
    <row r="14646" spans="12:25" x14ac:dyDescent="0.35">
      <c r="L14646" s="2"/>
      <c r="M14646" s="16"/>
      <c r="O14646" s="1"/>
      <c r="S14646" s="1"/>
      <c r="T14646" s="1"/>
      <c r="U14646" s="1"/>
      <c r="V14646" s="1"/>
      <c r="X14646" s="1"/>
      <c r="Y14646" s="1"/>
    </row>
    <row r="14647" spans="12:25" x14ac:dyDescent="0.35">
      <c r="L14647" s="2"/>
      <c r="M14647" s="16"/>
      <c r="O14647" s="1"/>
      <c r="S14647" s="1"/>
      <c r="T14647" s="1"/>
      <c r="U14647" s="1"/>
      <c r="V14647" s="1"/>
      <c r="X14647" s="1"/>
      <c r="Y14647" s="1"/>
    </row>
    <row r="14648" spans="12:25" x14ac:dyDescent="0.35">
      <c r="L14648" s="2"/>
      <c r="M14648" s="16"/>
      <c r="O14648" s="1"/>
      <c r="S14648" s="1"/>
      <c r="T14648" s="1"/>
      <c r="U14648" s="1"/>
      <c r="V14648" s="1"/>
      <c r="X14648" s="1"/>
      <c r="Y14648" s="1"/>
    </row>
    <row r="14649" spans="12:25" x14ac:dyDescent="0.35">
      <c r="L14649" s="2"/>
      <c r="M14649" s="16"/>
      <c r="O14649" s="1"/>
      <c r="S14649" s="1"/>
      <c r="T14649" s="1"/>
      <c r="U14649" s="1"/>
      <c r="V14649" s="1"/>
      <c r="X14649" s="1"/>
      <c r="Y14649" s="1"/>
    </row>
    <row r="14650" spans="12:25" x14ac:dyDescent="0.35">
      <c r="L14650" s="2"/>
      <c r="M14650" s="16"/>
      <c r="O14650" s="1"/>
      <c r="S14650" s="1"/>
      <c r="T14650" s="1"/>
      <c r="U14650" s="1"/>
      <c r="V14650" s="1"/>
      <c r="X14650" s="1"/>
      <c r="Y14650" s="1"/>
    </row>
    <row r="14651" spans="12:25" x14ac:dyDescent="0.35">
      <c r="L14651" s="2"/>
      <c r="M14651" s="16"/>
      <c r="O14651" s="1"/>
      <c r="S14651" s="1"/>
      <c r="T14651" s="1"/>
      <c r="U14651" s="1"/>
      <c r="V14651" s="1"/>
      <c r="X14651" s="1"/>
      <c r="Y14651" s="1"/>
    </row>
    <row r="14652" spans="12:25" x14ac:dyDescent="0.35">
      <c r="L14652" s="2"/>
      <c r="M14652" s="16"/>
      <c r="O14652" s="1"/>
      <c r="S14652" s="1"/>
      <c r="T14652" s="1"/>
      <c r="U14652" s="1"/>
      <c r="V14652" s="1"/>
      <c r="X14652" s="1"/>
      <c r="Y14652" s="1"/>
    </row>
    <row r="14653" spans="12:25" x14ac:dyDescent="0.35">
      <c r="L14653" s="2"/>
      <c r="M14653" s="16"/>
      <c r="O14653" s="1"/>
      <c r="S14653" s="1"/>
      <c r="T14653" s="1"/>
      <c r="U14653" s="1"/>
      <c r="V14653" s="1"/>
      <c r="X14653" s="1"/>
      <c r="Y14653" s="1"/>
    </row>
    <row r="14654" spans="12:25" x14ac:dyDescent="0.35">
      <c r="L14654" s="2"/>
      <c r="M14654" s="16"/>
      <c r="O14654" s="1"/>
      <c r="S14654" s="1"/>
      <c r="T14654" s="1"/>
      <c r="U14654" s="1"/>
      <c r="V14654" s="1"/>
      <c r="X14654" s="1"/>
      <c r="Y14654" s="1"/>
    </row>
    <row r="14655" spans="12:25" x14ac:dyDescent="0.35">
      <c r="L14655" s="2"/>
      <c r="M14655" s="16"/>
      <c r="O14655" s="1"/>
      <c r="S14655" s="1"/>
      <c r="T14655" s="1"/>
      <c r="U14655" s="1"/>
      <c r="V14655" s="1"/>
      <c r="X14655" s="1"/>
      <c r="Y14655" s="1"/>
    </row>
    <row r="14656" spans="12:25" x14ac:dyDescent="0.35">
      <c r="L14656" s="2"/>
      <c r="M14656" s="16"/>
      <c r="O14656" s="1"/>
      <c r="S14656" s="1"/>
      <c r="T14656" s="1"/>
      <c r="U14656" s="1"/>
      <c r="V14656" s="1"/>
      <c r="X14656" s="1"/>
      <c r="Y14656" s="1"/>
    </row>
    <row r="14657" spans="12:25" x14ac:dyDescent="0.35">
      <c r="L14657" s="2"/>
      <c r="M14657" s="16"/>
      <c r="O14657" s="1"/>
      <c r="S14657" s="1"/>
      <c r="T14657" s="1"/>
      <c r="U14657" s="1"/>
      <c r="V14657" s="1"/>
      <c r="X14657" s="1"/>
      <c r="Y14657" s="1"/>
    </row>
    <row r="14658" spans="12:25" x14ac:dyDescent="0.35">
      <c r="L14658" s="2"/>
      <c r="M14658" s="16"/>
      <c r="O14658" s="1"/>
      <c r="S14658" s="1"/>
      <c r="T14658" s="1"/>
      <c r="U14658" s="1"/>
      <c r="V14658" s="1"/>
      <c r="X14658" s="1"/>
      <c r="Y14658" s="1"/>
    </row>
    <row r="14659" spans="12:25" x14ac:dyDescent="0.35">
      <c r="L14659" s="2"/>
      <c r="M14659" s="16"/>
      <c r="O14659" s="1"/>
      <c r="S14659" s="1"/>
      <c r="T14659" s="1"/>
      <c r="U14659" s="1"/>
      <c r="V14659" s="1"/>
      <c r="X14659" s="1"/>
      <c r="Y14659" s="1"/>
    </row>
    <row r="14660" spans="12:25" x14ac:dyDescent="0.35">
      <c r="L14660" s="2"/>
      <c r="M14660" s="16"/>
      <c r="O14660" s="1"/>
      <c r="S14660" s="1"/>
      <c r="T14660" s="1"/>
      <c r="U14660" s="1"/>
      <c r="V14660" s="1"/>
      <c r="X14660" s="1"/>
      <c r="Y14660" s="1"/>
    </row>
    <row r="14661" spans="12:25" x14ac:dyDescent="0.35">
      <c r="L14661" s="2"/>
      <c r="M14661" s="16"/>
      <c r="O14661" s="1"/>
      <c r="S14661" s="1"/>
      <c r="T14661" s="1"/>
      <c r="U14661" s="1"/>
      <c r="V14661" s="1"/>
      <c r="X14661" s="1"/>
      <c r="Y14661" s="1"/>
    </row>
    <row r="14662" spans="12:25" x14ac:dyDescent="0.35">
      <c r="L14662" s="2"/>
      <c r="M14662" s="16"/>
      <c r="O14662" s="1"/>
      <c r="S14662" s="1"/>
      <c r="T14662" s="1"/>
      <c r="U14662" s="1"/>
      <c r="V14662" s="1"/>
      <c r="X14662" s="1"/>
      <c r="Y14662" s="1"/>
    </row>
    <row r="14663" spans="12:25" x14ac:dyDescent="0.35">
      <c r="L14663" s="2"/>
      <c r="M14663" s="16"/>
      <c r="O14663" s="1"/>
      <c r="S14663" s="1"/>
      <c r="T14663" s="1"/>
      <c r="U14663" s="1"/>
      <c r="V14663" s="1"/>
      <c r="X14663" s="1"/>
      <c r="Y14663" s="1"/>
    </row>
    <row r="14664" spans="12:25" x14ac:dyDescent="0.35">
      <c r="L14664" s="2"/>
      <c r="M14664" s="16"/>
      <c r="O14664" s="1"/>
      <c r="S14664" s="1"/>
      <c r="T14664" s="1"/>
      <c r="U14664" s="1"/>
      <c r="V14664" s="1"/>
      <c r="X14664" s="1"/>
      <c r="Y14664" s="1"/>
    </row>
    <row r="14665" spans="12:25" x14ac:dyDescent="0.35">
      <c r="L14665" s="2"/>
      <c r="M14665" s="16"/>
      <c r="O14665" s="1"/>
      <c r="S14665" s="1"/>
      <c r="T14665" s="1"/>
      <c r="U14665" s="1"/>
      <c r="V14665" s="1"/>
      <c r="X14665" s="1"/>
      <c r="Y14665" s="1"/>
    </row>
    <row r="14666" spans="12:25" x14ac:dyDescent="0.35">
      <c r="L14666" s="2"/>
      <c r="M14666" s="16"/>
      <c r="O14666" s="1"/>
      <c r="S14666" s="1"/>
      <c r="T14666" s="1"/>
      <c r="U14666" s="1"/>
      <c r="V14666" s="1"/>
      <c r="X14666" s="1"/>
      <c r="Y14666" s="1"/>
    </row>
    <row r="14667" spans="12:25" x14ac:dyDescent="0.35">
      <c r="L14667" s="2"/>
      <c r="M14667" s="16"/>
      <c r="O14667" s="1"/>
      <c r="S14667" s="1"/>
      <c r="T14667" s="1"/>
      <c r="U14667" s="1"/>
      <c r="V14667" s="1"/>
      <c r="X14667" s="1"/>
      <c r="Y14667" s="1"/>
    </row>
    <row r="14668" spans="12:25" x14ac:dyDescent="0.35">
      <c r="L14668" s="2"/>
      <c r="M14668" s="16"/>
      <c r="O14668" s="1"/>
      <c r="S14668" s="1"/>
      <c r="T14668" s="1"/>
      <c r="U14668" s="1"/>
      <c r="V14668" s="1"/>
      <c r="X14668" s="1"/>
      <c r="Y14668" s="1"/>
    </row>
    <row r="14669" spans="12:25" x14ac:dyDescent="0.35">
      <c r="L14669" s="2"/>
      <c r="M14669" s="16"/>
      <c r="O14669" s="1"/>
      <c r="S14669" s="1"/>
      <c r="T14669" s="1"/>
      <c r="U14669" s="1"/>
      <c r="V14669" s="1"/>
      <c r="X14669" s="1"/>
      <c r="Y14669" s="1"/>
    </row>
    <row r="14670" spans="12:25" x14ac:dyDescent="0.35">
      <c r="L14670" s="2"/>
      <c r="M14670" s="16"/>
      <c r="O14670" s="1"/>
      <c r="S14670" s="1"/>
      <c r="T14670" s="1"/>
      <c r="U14670" s="1"/>
      <c r="V14670" s="1"/>
      <c r="X14670" s="1"/>
      <c r="Y14670" s="1"/>
    </row>
    <row r="14671" spans="12:25" x14ac:dyDescent="0.35">
      <c r="L14671" s="2"/>
      <c r="M14671" s="16"/>
      <c r="O14671" s="1"/>
      <c r="S14671" s="1"/>
      <c r="T14671" s="1"/>
      <c r="U14671" s="1"/>
      <c r="V14671" s="1"/>
      <c r="X14671" s="1"/>
      <c r="Y14671" s="1"/>
    </row>
    <row r="14672" spans="12:25" x14ac:dyDescent="0.35">
      <c r="L14672" s="2"/>
      <c r="M14672" s="16"/>
      <c r="O14672" s="1"/>
      <c r="S14672" s="1"/>
      <c r="T14672" s="1"/>
      <c r="U14672" s="1"/>
      <c r="V14672" s="1"/>
      <c r="X14672" s="1"/>
      <c r="Y14672" s="1"/>
    </row>
    <row r="14673" spans="12:25" x14ac:dyDescent="0.35">
      <c r="L14673" s="2"/>
      <c r="M14673" s="16"/>
      <c r="O14673" s="1"/>
      <c r="S14673" s="1"/>
      <c r="T14673" s="1"/>
      <c r="U14673" s="1"/>
      <c r="V14673" s="1"/>
      <c r="X14673" s="1"/>
      <c r="Y14673" s="1"/>
    </row>
    <row r="14674" spans="12:25" x14ac:dyDescent="0.35">
      <c r="L14674" s="2"/>
      <c r="M14674" s="16"/>
      <c r="O14674" s="1"/>
      <c r="S14674" s="1"/>
      <c r="T14674" s="1"/>
      <c r="U14674" s="1"/>
      <c r="V14674" s="1"/>
      <c r="X14674" s="1"/>
      <c r="Y14674" s="1"/>
    </row>
    <row r="14675" spans="12:25" x14ac:dyDescent="0.35">
      <c r="L14675" s="2"/>
      <c r="M14675" s="16"/>
      <c r="O14675" s="1"/>
      <c r="S14675" s="1"/>
      <c r="T14675" s="1"/>
      <c r="U14675" s="1"/>
      <c r="V14675" s="1"/>
      <c r="X14675" s="1"/>
      <c r="Y14675" s="1"/>
    </row>
    <row r="14676" spans="12:25" x14ac:dyDescent="0.35">
      <c r="L14676" s="2"/>
      <c r="M14676" s="16"/>
      <c r="O14676" s="1"/>
      <c r="S14676" s="1"/>
      <c r="T14676" s="1"/>
      <c r="U14676" s="1"/>
      <c r="V14676" s="1"/>
      <c r="X14676" s="1"/>
      <c r="Y14676" s="1"/>
    </row>
    <row r="14677" spans="12:25" x14ac:dyDescent="0.35">
      <c r="L14677" s="2"/>
      <c r="M14677" s="16"/>
      <c r="O14677" s="1"/>
      <c r="S14677" s="1"/>
      <c r="T14677" s="1"/>
      <c r="U14677" s="1"/>
      <c r="V14677" s="1"/>
      <c r="X14677" s="1"/>
      <c r="Y14677" s="1"/>
    </row>
    <row r="14678" spans="12:25" x14ac:dyDescent="0.35">
      <c r="L14678" s="2"/>
      <c r="M14678" s="16"/>
      <c r="O14678" s="1"/>
      <c r="S14678" s="1"/>
      <c r="T14678" s="1"/>
      <c r="U14678" s="1"/>
      <c r="V14678" s="1"/>
      <c r="X14678" s="1"/>
      <c r="Y14678" s="1"/>
    </row>
    <row r="14679" spans="12:25" x14ac:dyDescent="0.35">
      <c r="L14679" s="2"/>
      <c r="M14679" s="16"/>
      <c r="O14679" s="1"/>
      <c r="S14679" s="1"/>
      <c r="T14679" s="1"/>
      <c r="U14679" s="1"/>
      <c r="V14679" s="1"/>
      <c r="X14679" s="1"/>
      <c r="Y14679" s="1"/>
    </row>
    <row r="14680" spans="12:25" x14ac:dyDescent="0.35">
      <c r="L14680" s="2"/>
      <c r="M14680" s="16"/>
      <c r="O14680" s="1"/>
      <c r="S14680" s="1"/>
      <c r="T14680" s="1"/>
      <c r="U14680" s="1"/>
      <c r="V14680" s="1"/>
      <c r="X14680" s="1"/>
      <c r="Y14680" s="1"/>
    </row>
    <row r="14681" spans="12:25" x14ac:dyDescent="0.35">
      <c r="L14681" s="2"/>
      <c r="M14681" s="16"/>
      <c r="O14681" s="1"/>
      <c r="S14681" s="1"/>
      <c r="T14681" s="1"/>
      <c r="U14681" s="1"/>
      <c r="V14681" s="1"/>
      <c r="X14681" s="1"/>
      <c r="Y14681" s="1"/>
    </row>
    <row r="14682" spans="12:25" x14ac:dyDescent="0.35">
      <c r="L14682" s="2"/>
      <c r="M14682" s="16"/>
      <c r="O14682" s="1"/>
      <c r="S14682" s="1"/>
      <c r="T14682" s="1"/>
      <c r="U14682" s="1"/>
      <c r="V14682" s="1"/>
      <c r="X14682" s="1"/>
      <c r="Y14682" s="1"/>
    </row>
    <row r="14683" spans="12:25" x14ac:dyDescent="0.35">
      <c r="L14683" s="2"/>
      <c r="M14683" s="16"/>
      <c r="O14683" s="1"/>
      <c r="S14683" s="1"/>
      <c r="T14683" s="1"/>
      <c r="U14683" s="1"/>
      <c r="V14683" s="1"/>
      <c r="X14683" s="1"/>
      <c r="Y14683" s="1"/>
    </row>
    <row r="14684" spans="12:25" x14ac:dyDescent="0.35">
      <c r="L14684" s="2"/>
      <c r="M14684" s="16"/>
      <c r="O14684" s="1"/>
      <c r="S14684" s="1"/>
      <c r="T14684" s="1"/>
      <c r="U14684" s="1"/>
      <c r="V14684" s="1"/>
      <c r="X14684" s="1"/>
      <c r="Y14684" s="1"/>
    </row>
    <row r="14685" spans="12:25" x14ac:dyDescent="0.35">
      <c r="L14685" s="2"/>
      <c r="M14685" s="16"/>
      <c r="O14685" s="1"/>
      <c r="S14685" s="1"/>
      <c r="T14685" s="1"/>
      <c r="U14685" s="1"/>
      <c r="V14685" s="1"/>
      <c r="X14685" s="1"/>
      <c r="Y14685" s="1"/>
    </row>
    <row r="14686" spans="12:25" x14ac:dyDescent="0.35">
      <c r="L14686" s="2"/>
      <c r="M14686" s="16"/>
      <c r="O14686" s="1"/>
      <c r="S14686" s="1"/>
      <c r="T14686" s="1"/>
      <c r="U14686" s="1"/>
      <c r="V14686" s="1"/>
      <c r="X14686" s="1"/>
      <c r="Y14686" s="1"/>
    </row>
    <row r="14687" spans="12:25" x14ac:dyDescent="0.35">
      <c r="L14687" s="2"/>
      <c r="M14687" s="16"/>
      <c r="O14687" s="1"/>
      <c r="S14687" s="1"/>
      <c r="T14687" s="1"/>
      <c r="U14687" s="1"/>
      <c r="V14687" s="1"/>
      <c r="X14687" s="1"/>
      <c r="Y14687" s="1"/>
    </row>
    <row r="14688" spans="12:25" x14ac:dyDescent="0.35">
      <c r="L14688" s="2"/>
      <c r="M14688" s="16"/>
      <c r="O14688" s="1"/>
      <c r="S14688" s="1"/>
      <c r="T14688" s="1"/>
      <c r="U14688" s="1"/>
      <c r="V14688" s="1"/>
      <c r="X14688" s="1"/>
      <c r="Y14688" s="1"/>
    </row>
    <row r="14689" spans="12:25" x14ac:dyDescent="0.35">
      <c r="L14689" s="2"/>
      <c r="M14689" s="16"/>
      <c r="O14689" s="1"/>
      <c r="S14689" s="1"/>
      <c r="T14689" s="1"/>
      <c r="U14689" s="1"/>
      <c r="V14689" s="1"/>
      <c r="X14689" s="1"/>
      <c r="Y14689" s="1"/>
    </row>
    <row r="14690" spans="12:25" x14ac:dyDescent="0.35">
      <c r="L14690" s="2"/>
      <c r="M14690" s="16"/>
      <c r="O14690" s="1"/>
      <c r="S14690" s="1"/>
      <c r="T14690" s="1"/>
      <c r="U14690" s="1"/>
      <c r="V14690" s="1"/>
      <c r="X14690" s="1"/>
      <c r="Y14690" s="1"/>
    </row>
    <row r="14691" spans="12:25" x14ac:dyDescent="0.35">
      <c r="L14691" s="2"/>
      <c r="M14691" s="16"/>
      <c r="O14691" s="1"/>
      <c r="S14691" s="1"/>
      <c r="T14691" s="1"/>
      <c r="U14691" s="1"/>
      <c r="V14691" s="1"/>
      <c r="X14691" s="1"/>
      <c r="Y14691" s="1"/>
    </row>
    <row r="14692" spans="12:25" x14ac:dyDescent="0.35">
      <c r="L14692" s="2"/>
      <c r="M14692" s="16"/>
      <c r="O14692" s="1"/>
      <c r="S14692" s="1"/>
      <c r="T14692" s="1"/>
      <c r="U14692" s="1"/>
      <c r="V14692" s="1"/>
      <c r="X14692" s="1"/>
      <c r="Y14692" s="1"/>
    </row>
    <row r="14693" spans="12:25" x14ac:dyDescent="0.35">
      <c r="L14693" s="2"/>
      <c r="M14693" s="16"/>
      <c r="O14693" s="1"/>
      <c r="S14693" s="1"/>
      <c r="T14693" s="1"/>
      <c r="U14693" s="1"/>
      <c r="V14693" s="1"/>
      <c r="X14693" s="1"/>
      <c r="Y14693" s="1"/>
    </row>
    <row r="14694" spans="12:25" x14ac:dyDescent="0.35">
      <c r="L14694" s="2"/>
      <c r="M14694" s="16"/>
      <c r="O14694" s="1"/>
      <c r="S14694" s="1"/>
      <c r="T14694" s="1"/>
      <c r="U14694" s="1"/>
      <c r="V14694" s="1"/>
      <c r="X14694" s="1"/>
      <c r="Y14694" s="1"/>
    </row>
    <row r="14695" spans="12:25" x14ac:dyDescent="0.35">
      <c r="L14695" s="2"/>
      <c r="M14695" s="16"/>
      <c r="O14695" s="1"/>
      <c r="S14695" s="1"/>
      <c r="T14695" s="1"/>
      <c r="U14695" s="1"/>
      <c r="V14695" s="1"/>
      <c r="X14695" s="1"/>
      <c r="Y14695" s="1"/>
    </row>
    <row r="14696" spans="12:25" x14ac:dyDescent="0.35">
      <c r="L14696" s="2"/>
      <c r="M14696" s="16"/>
      <c r="O14696" s="1"/>
      <c r="S14696" s="1"/>
      <c r="T14696" s="1"/>
      <c r="U14696" s="1"/>
      <c r="V14696" s="1"/>
      <c r="X14696" s="1"/>
      <c r="Y14696" s="1"/>
    </row>
    <row r="14697" spans="12:25" x14ac:dyDescent="0.35">
      <c r="L14697" s="2"/>
      <c r="M14697" s="16"/>
      <c r="O14697" s="1"/>
      <c r="S14697" s="1"/>
      <c r="T14697" s="1"/>
      <c r="U14697" s="1"/>
      <c r="V14697" s="1"/>
      <c r="X14697" s="1"/>
      <c r="Y14697" s="1"/>
    </row>
    <row r="14698" spans="12:25" x14ac:dyDescent="0.35">
      <c r="L14698" s="2"/>
      <c r="M14698" s="16"/>
      <c r="O14698" s="1"/>
      <c r="S14698" s="1"/>
      <c r="T14698" s="1"/>
      <c r="U14698" s="1"/>
      <c r="V14698" s="1"/>
      <c r="X14698" s="1"/>
      <c r="Y14698" s="1"/>
    </row>
    <row r="14699" spans="12:25" x14ac:dyDescent="0.35">
      <c r="L14699" s="2"/>
      <c r="M14699" s="16"/>
      <c r="O14699" s="1"/>
      <c r="S14699" s="1"/>
      <c r="T14699" s="1"/>
      <c r="U14699" s="1"/>
      <c r="V14699" s="1"/>
      <c r="X14699" s="1"/>
      <c r="Y14699" s="1"/>
    </row>
    <row r="14700" spans="12:25" x14ac:dyDescent="0.35">
      <c r="L14700" s="2"/>
      <c r="M14700" s="16"/>
      <c r="O14700" s="1"/>
      <c r="S14700" s="1"/>
      <c r="T14700" s="1"/>
      <c r="U14700" s="1"/>
      <c r="V14700" s="1"/>
      <c r="X14700" s="1"/>
      <c r="Y14700" s="1"/>
    </row>
    <row r="14701" spans="12:25" x14ac:dyDescent="0.35">
      <c r="L14701" s="2"/>
      <c r="M14701" s="16"/>
      <c r="O14701" s="1"/>
      <c r="S14701" s="1"/>
      <c r="T14701" s="1"/>
      <c r="U14701" s="1"/>
      <c r="V14701" s="1"/>
      <c r="X14701" s="1"/>
      <c r="Y14701" s="1"/>
    </row>
    <row r="14702" spans="12:25" x14ac:dyDescent="0.35">
      <c r="L14702" s="2"/>
      <c r="M14702" s="16"/>
      <c r="O14702" s="1"/>
      <c r="S14702" s="1"/>
      <c r="T14702" s="1"/>
      <c r="U14702" s="1"/>
      <c r="V14702" s="1"/>
      <c r="X14702" s="1"/>
      <c r="Y14702" s="1"/>
    </row>
    <row r="14703" spans="12:25" x14ac:dyDescent="0.35">
      <c r="L14703" s="2"/>
      <c r="M14703" s="16"/>
      <c r="O14703" s="1"/>
      <c r="S14703" s="1"/>
      <c r="T14703" s="1"/>
      <c r="U14703" s="1"/>
      <c r="V14703" s="1"/>
      <c r="X14703" s="1"/>
      <c r="Y14703" s="1"/>
    </row>
    <row r="14704" spans="12:25" x14ac:dyDescent="0.35">
      <c r="L14704" s="2"/>
      <c r="M14704" s="16"/>
      <c r="O14704" s="1"/>
      <c r="S14704" s="1"/>
      <c r="T14704" s="1"/>
      <c r="U14704" s="1"/>
      <c r="V14704" s="1"/>
      <c r="X14704" s="1"/>
      <c r="Y14704" s="1"/>
    </row>
    <row r="14705" spans="12:25" x14ac:dyDescent="0.35">
      <c r="L14705" s="2"/>
      <c r="M14705" s="16"/>
      <c r="O14705" s="1"/>
      <c r="S14705" s="1"/>
      <c r="T14705" s="1"/>
      <c r="U14705" s="1"/>
      <c r="V14705" s="1"/>
      <c r="X14705" s="1"/>
      <c r="Y14705" s="1"/>
    </row>
    <row r="14706" spans="12:25" x14ac:dyDescent="0.35">
      <c r="L14706" s="2"/>
      <c r="M14706" s="16"/>
      <c r="O14706" s="1"/>
      <c r="S14706" s="1"/>
      <c r="T14706" s="1"/>
      <c r="U14706" s="1"/>
      <c r="V14706" s="1"/>
      <c r="X14706" s="1"/>
      <c r="Y14706" s="1"/>
    </row>
    <row r="14707" spans="12:25" x14ac:dyDescent="0.35">
      <c r="L14707" s="2"/>
      <c r="M14707" s="16"/>
      <c r="O14707" s="1"/>
      <c r="S14707" s="1"/>
      <c r="T14707" s="1"/>
      <c r="U14707" s="1"/>
      <c r="V14707" s="1"/>
      <c r="X14707" s="1"/>
      <c r="Y14707" s="1"/>
    </row>
    <row r="14708" spans="12:25" x14ac:dyDescent="0.35">
      <c r="L14708" s="2"/>
      <c r="M14708" s="16"/>
      <c r="O14708" s="1"/>
      <c r="S14708" s="1"/>
      <c r="T14708" s="1"/>
      <c r="U14708" s="1"/>
      <c r="V14708" s="1"/>
      <c r="X14708" s="1"/>
      <c r="Y14708" s="1"/>
    </row>
    <row r="14709" spans="12:25" x14ac:dyDescent="0.35">
      <c r="L14709" s="2"/>
      <c r="M14709" s="16"/>
      <c r="O14709" s="1"/>
      <c r="S14709" s="1"/>
      <c r="T14709" s="1"/>
      <c r="U14709" s="1"/>
      <c r="V14709" s="1"/>
      <c r="X14709" s="1"/>
      <c r="Y14709" s="1"/>
    </row>
    <row r="14710" spans="12:25" x14ac:dyDescent="0.35">
      <c r="L14710" s="2"/>
      <c r="M14710" s="16"/>
      <c r="O14710" s="1"/>
      <c r="S14710" s="1"/>
      <c r="T14710" s="1"/>
      <c r="U14710" s="1"/>
      <c r="V14710" s="1"/>
      <c r="X14710" s="1"/>
      <c r="Y14710" s="1"/>
    </row>
    <row r="14711" spans="12:25" x14ac:dyDescent="0.35">
      <c r="L14711" s="2"/>
      <c r="M14711" s="16"/>
      <c r="O14711" s="1"/>
      <c r="S14711" s="1"/>
      <c r="T14711" s="1"/>
      <c r="U14711" s="1"/>
      <c r="V14711" s="1"/>
      <c r="X14711" s="1"/>
      <c r="Y14711" s="1"/>
    </row>
    <row r="14712" spans="12:25" x14ac:dyDescent="0.35">
      <c r="L14712" s="2"/>
      <c r="M14712" s="16"/>
      <c r="O14712" s="1"/>
      <c r="S14712" s="1"/>
      <c r="T14712" s="1"/>
      <c r="U14712" s="1"/>
      <c r="V14712" s="1"/>
      <c r="X14712" s="1"/>
      <c r="Y14712" s="1"/>
    </row>
    <row r="14713" spans="12:25" x14ac:dyDescent="0.35">
      <c r="L14713" s="2"/>
      <c r="M14713" s="16"/>
      <c r="O14713" s="1"/>
      <c r="S14713" s="1"/>
      <c r="T14713" s="1"/>
      <c r="U14713" s="1"/>
      <c r="V14713" s="1"/>
      <c r="X14713" s="1"/>
      <c r="Y14713" s="1"/>
    </row>
    <row r="14714" spans="12:25" x14ac:dyDescent="0.35">
      <c r="L14714" s="2"/>
      <c r="M14714" s="16"/>
      <c r="O14714" s="1"/>
      <c r="S14714" s="1"/>
      <c r="T14714" s="1"/>
      <c r="U14714" s="1"/>
      <c r="V14714" s="1"/>
      <c r="X14714" s="1"/>
      <c r="Y14714" s="1"/>
    </row>
    <row r="14715" spans="12:25" x14ac:dyDescent="0.35">
      <c r="L14715" s="2"/>
      <c r="M14715" s="16"/>
      <c r="O14715" s="1"/>
      <c r="S14715" s="1"/>
      <c r="T14715" s="1"/>
      <c r="U14715" s="1"/>
      <c r="V14715" s="1"/>
      <c r="X14715" s="1"/>
      <c r="Y14715" s="1"/>
    </row>
    <row r="14716" spans="12:25" x14ac:dyDescent="0.35">
      <c r="L14716" s="2"/>
      <c r="M14716" s="16"/>
      <c r="O14716" s="1"/>
      <c r="S14716" s="1"/>
      <c r="T14716" s="1"/>
      <c r="U14716" s="1"/>
      <c r="V14716" s="1"/>
      <c r="X14716" s="1"/>
      <c r="Y14716" s="1"/>
    </row>
    <row r="14717" spans="12:25" x14ac:dyDescent="0.35">
      <c r="L14717" s="2"/>
      <c r="M14717" s="16"/>
      <c r="O14717" s="1"/>
      <c r="S14717" s="1"/>
      <c r="T14717" s="1"/>
      <c r="U14717" s="1"/>
      <c r="V14717" s="1"/>
      <c r="X14717" s="1"/>
      <c r="Y14717" s="1"/>
    </row>
    <row r="14718" spans="12:25" x14ac:dyDescent="0.35">
      <c r="L14718" s="2"/>
      <c r="M14718" s="16"/>
      <c r="O14718" s="1"/>
      <c r="S14718" s="1"/>
      <c r="T14718" s="1"/>
      <c r="U14718" s="1"/>
      <c r="V14718" s="1"/>
      <c r="X14718" s="1"/>
      <c r="Y14718" s="1"/>
    </row>
    <row r="14719" spans="12:25" x14ac:dyDescent="0.35">
      <c r="L14719" s="2"/>
      <c r="M14719" s="16"/>
      <c r="O14719" s="1"/>
      <c r="S14719" s="1"/>
      <c r="T14719" s="1"/>
      <c r="U14719" s="1"/>
      <c r="V14719" s="1"/>
      <c r="X14719" s="1"/>
      <c r="Y14719" s="1"/>
    </row>
    <row r="14720" spans="12:25" x14ac:dyDescent="0.35">
      <c r="L14720" s="2"/>
      <c r="M14720" s="16"/>
      <c r="O14720" s="1"/>
      <c r="S14720" s="1"/>
      <c r="T14720" s="1"/>
      <c r="U14720" s="1"/>
      <c r="V14720" s="1"/>
      <c r="X14720" s="1"/>
      <c r="Y14720" s="1"/>
    </row>
    <row r="14721" spans="12:25" x14ac:dyDescent="0.35">
      <c r="L14721" s="2"/>
      <c r="M14721" s="16"/>
      <c r="O14721" s="1"/>
      <c r="S14721" s="1"/>
      <c r="T14721" s="1"/>
      <c r="U14721" s="1"/>
      <c r="V14721" s="1"/>
      <c r="X14721" s="1"/>
      <c r="Y14721" s="1"/>
    </row>
    <row r="14722" spans="12:25" x14ac:dyDescent="0.35">
      <c r="L14722" s="2"/>
      <c r="M14722" s="16"/>
      <c r="O14722" s="1"/>
      <c r="S14722" s="1"/>
      <c r="T14722" s="1"/>
      <c r="U14722" s="1"/>
      <c r="V14722" s="1"/>
      <c r="X14722" s="1"/>
      <c r="Y14722" s="1"/>
    </row>
    <row r="14723" spans="12:25" x14ac:dyDescent="0.35">
      <c r="L14723" s="2"/>
      <c r="M14723" s="16"/>
      <c r="O14723" s="1"/>
      <c r="S14723" s="1"/>
      <c r="T14723" s="1"/>
      <c r="U14723" s="1"/>
      <c r="V14723" s="1"/>
      <c r="X14723" s="1"/>
      <c r="Y14723" s="1"/>
    </row>
    <row r="14724" spans="12:25" x14ac:dyDescent="0.35">
      <c r="L14724" s="2"/>
      <c r="M14724" s="16"/>
      <c r="O14724" s="1"/>
      <c r="S14724" s="1"/>
      <c r="T14724" s="1"/>
      <c r="U14724" s="1"/>
      <c r="V14724" s="1"/>
      <c r="X14724" s="1"/>
      <c r="Y14724" s="1"/>
    </row>
    <row r="14725" spans="12:25" x14ac:dyDescent="0.35">
      <c r="L14725" s="2"/>
      <c r="M14725" s="16"/>
      <c r="O14725" s="1"/>
      <c r="S14725" s="1"/>
      <c r="T14725" s="1"/>
      <c r="U14725" s="1"/>
      <c r="V14725" s="1"/>
      <c r="X14725" s="1"/>
      <c r="Y14725" s="1"/>
    </row>
    <row r="14726" spans="12:25" x14ac:dyDescent="0.35">
      <c r="L14726" s="2"/>
      <c r="M14726" s="16"/>
      <c r="O14726" s="1"/>
      <c r="S14726" s="1"/>
      <c r="T14726" s="1"/>
      <c r="U14726" s="1"/>
      <c r="V14726" s="1"/>
      <c r="X14726" s="1"/>
      <c r="Y14726" s="1"/>
    </row>
    <row r="14727" spans="12:25" x14ac:dyDescent="0.35">
      <c r="L14727" s="2"/>
      <c r="M14727" s="16"/>
      <c r="O14727" s="1"/>
      <c r="S14727" s="1"/>
      <c r="T14727" s="1"/>
      <c r="U14727" s="1"/>
      <c r="V14727" s="1"/>
      <c r="X14727" s="1"/>
      <c r="Y14727" s="1"/>
    </row>
    <row r="14728" spans="12:25" x14ac:dyDescent="0.35">
      <c r="L14728" s="2"/>
      <c r="M14728" s="16"/>
      <c r="O14728" s="1"/>
      <c r="S14728" s="1"/>
      <c r="T14728" s="1"/>
      <c r="U14728" s="1"/>
      <c r="V14728" s="1"/>
      <c r="X14728" s="1"/>
      <c r="Y14728" s="1"/>
    </row>
    <row r="14729" spans="12:25" x14ac:dyDescent="0.35">
      <c r="L14729" s="2"/>
      <c r="M14729" s="16"/>
      <c r="O14729" s="1"/>
      <c r="S14729" s="1"/>
      <c r="T14729" s="1"/>
      <c r="U14729" s="1"/>
      <c r="V14729" s="1"/>
      <c r="X14729" s="1"/>
      <c r="Y14729" s="1"/>
    </row>
    <row r="14730" spans="12:25" x14ac:dyDescent="0.35">
      <c r="L14730" s="2"/>
      <c r="M14730" s="16"/>
      <c r="O14730" s="1"/>
      <c r="S14730" s="1"/>
      <c r="T14730" s="1"/>
      <c r="U14730" s="1"/>
      <c r="V14730" s="1"/>
      <c r="X14730" s="1"/>
      <c r="Y14730" s="1"/>
    </row>
    <row r="14731" spans="12:25" x14ac:dyDescent="0.35">
      <c r="L14731" s="2"/>
      <c r="M14731" s="16"/>
      <c r="O14731" s="1"/>
      <c r="S14731" s="1"/>
      <c r="T14731" s="1"/>
      <c r="U14731" s="1"/>
      <c r="V14731" s="1"/>
      <c r="X14731" s="1"/>
      <c r="Y14731" s="1"/>
    </row>
    <row r="14732" spans="12:25" x14ac:dyDescent="0.35">
      <c r="L14732" s="2"/>
      <c r="M14732" s="16"/>
      <c r="O14732" s="1"/>
      <c r="S14732" s="1"/>
      <c r="T14732" s="1"/>
      <c r="U14732" s="1"/>
      <c r="V14732" s="1"/>
      <c r="X14732" s="1"/>
      <c r="Y14732" s="1"/>
    </row>
    <row r="14733" spans="12:25" x14ac:dyDescent="0.35">
      <c r="L14733" s="2"/>
      <c r="M14733" s="16"/>
      <c r="O14733" s="1"/>
      <c r="S14733" s="1"/>
      <c r="T14733" s="1"/>
      <c r="U14733" s="1"/>
      <c r="V14733" s="1"/>
      <c r="X14733" s="1"/>
      <c r="Y14733" s="1"/>
    </row>
    <row r="14734" spans="12:25" x14ac:dyDescent="0.35">
      <c r="L14734" s="2"/>
      <c r="M14734" s="16"/>
      <c r="O14734" s="1"/>
      <c r="S14734" s="1"/>
      <c r="T14734" s="1"/>
      <c r="U14734" s="1"/>
      <c r="V14734" s="1"/>
      <c r="X14734" s="1"/>
      <c r="Y14734" s="1"/>
    </row>
    <row r="14735" spans="12:25" x14ac:dyDescent="0.35">
      <c r="L14735" s="2"/>
      <c r="M14735" s="16"/>
      <c r="O14735" s="1"/>
      <c r="S14735" s="1"/>
      <c r="T14735" s="1"/>
      <c r="U14735" s="1"/>
      <c r="V14735" s="1"/>
      <c r="X14735" s="1"/>
      <c r="Y14735" s="1"/>
    </row>
    <row r="14736" spans="12:25" x14ac:dyDescent="0.35">
      <c r="L14736" s="2"/>
      <c r="M14736" s="16"/>
      <c r="O14736" s="1"/>
      <c r="S14736" s="1"/>
      <c r="T14736" s="1"/>
      <c r="U14736" s="1"/>
      <c r="V14736" s="1"/>
      <c r="X14736" s="1"/>
      <c r="Y14736" s="1"/>
    </row>
    <row r="14737" spans="12:25" x14ac:dyDescent="0.35">
      <c r="L14737" s="2"/>
      <c r="M14737" s="16"/>
      <c r="O14737" s="1"/>
      <c r="S14737" s="1"/>
      <c r="T14737" s="1"/>
      <c r="U14737" s="1"/>
      <c r="V14737" s="1"/>
      <c r="X14737" s="1"/>
      <c r="Y14737" s="1"/>
    </row>
    <row r="14738" spans="12:25" x14ac:dyDescent="0.35">
      <c r="L14738" s="2"/>
      <c r="M14738" s="16"/>
      <c r="O14738" s="1"/>
      <c r="S14738" s="1"/>
      <c r="T14738" s="1"/>
      <c r="U14738" s="1"/>
      <c r="V14738" s="1"/>
      <c r="X14738" s="1"/>
      <c r="Y14738" s="1"/>
    </row>
    <row r="14739" spans="12:25" x14ac:dyDescent="0.35">
      <c r="L14739" s="2"/>
      <c r="M14739" s="16"/>
      <c r="O14739" s="1"/>
      <c r="S14739" s="1"/>
      <c r="T14739" s="1"/>
      <c r="U14739" s="1"/>
      <c r="V14739" s="1"/>
      <c r="X14739" s="1"/>
      <c r="Y14739" s="1"/>
    </row>
    <row r="14740" spans="12:25" x14ac:dyDescent="0.35">
      <c r="L14740" s="2"/>
      <c r="M14740" s="16"/>
      <c r="O14740" s="1"/>
      <c r="S14740" s="1"/>
      <c r="T14740" s="1"/>
      <c r="U14740" s="1"/>
      <c r="V14740" s="1"/>
      <c r="X14740" s="1"/>
      <c r="Y14740" s="1"/>
    </row>
    <row r="14741" spans="12:25" x14ac:dyDescent="0.35">
      <c r="L14741" s="2"/>
      <c r="M14741" s="16"/>
      <c r="O14741" s="1"/>
      <c r="S14741" s="1"/>
      <c r="T14741" s="1"/>
      <c r="U14741" s="1"/>
      <c r="V14741" s="1"/>
      <c r="X14741" s="1"/>
      <c r="Y14741" s="1"/>
    </row>
    <row r="14742" spans="12:25" x14ac:dyDescent="0.35">
      <c r="L14742" s="2"/>
      <c r="M14742" s="16"/>
      <c r="O14742" s="1"/>
      <c r="S14742" s="1"/>
      <c r="T14742" s="1"/>
      <c r="U14742" s="1"/>
      <c r="V14742" s="1"/>
      <c r="X14742" s="1"/>
      <c r="Y14742" s="1"/>
    </row>
    <row r="14743" spans="12:25" x14ac:dyDescent="0.35">
      <c r="L14743" s="2"/>
      <c r="M14743" s="16"/>
      <c r="O14743" s="1"/>
      <c r="S14743" s="1"/>
      <c r="T14743" s="1"/>
      <c r="U14743" s="1"/>
      <c r="V14743" s="1"/>
      <c r="X14743" s="1"/>
      <c r="Y14743" s="1"/>
    </row>
    <row r="14744" spans="12:25" x14ac:dyDescent="0.35">
      <c r="L14744" s="2"/>
      <c r="M14744" s="16"/>
      <c r="O14744" s="1"/>
      <c r="S14744" s="1"/>
      <c r="T14744" s="1"/>
      <c r="U14744" s="1"/>
      <c r="V14744" s="1"/>
      <c r="X14744" s="1"/>
      <c r="Y14744" s="1"/>
    </row>
    <row r="14745" spans="12:25" x14ac:dyDescent="0.35">
      <c r="L14745" s="2"/>
      <c r="M14745" s="16"/>
      <c r="O14745" s="1"/>
      <c r="S14745" s="1"/>
      <c r="T14745" s="1"/>
      <c r="U14745" s="1"/>
      <c r="V14745" s="1"/>
      <c r="X14745" s="1"/>
      <c r="Y14745" s="1"/>
    </row>
    <row r="14746" spans="12:25" x14ac:dyDescent="0.35">
      <c r="L14746" s="2"/>
      <c r="M14746" s="16"/>
      <c r="O14746" s="1"/>
      <c r="S14746" s="1"/>
      <c r="T14746" s="1"/>
      <c r="U14746" s="1"/>
      <c r="V14746" s="1"/>
      <c r="X14746" s="1"/>
      <c r="Y14746" s="1"/>
    </row>
    <row r="14747" spans="12:25" x14ac:dyDescent="0.35">
      <c r="L14747" s="2"/>
      <c r="M14747" s="16"/>
      <c r="O14747" s="1"/>
      <c r="S14747" s="1"/>
      <c r="T14747" s="1"/>
      <c r="U14747" s="1"/>
      <c r="V14747" s="1"/>
      <c r="X14747" s="1"/>
      <c r="Y14747" s="1"/>
    </row>
    <row r="14748" spans="12:25" x14ac:dyDescent="0.35">
      <c r="L14748" s="2"/>
      <c r="M14748" s="16"/>
      <c r="O14748" s="1"/>
      <c r="S14748" s="1"/>
      <c r="T14748" s="1"/>
      <c r="U14748" s="1"/>
      <c r="V14748" s="1"/>
      <c r="X14748" s="1"/>
      <c r="Y14748" s="1"/>
    </row>
    <row r="14749" spans="12:25" x14ac:dyDescent="0.35">
      <c r="L14749" s="2"/>
      <c r="M14749" s="16"/>
      <c r="O14749" s="1"/>
      <c r="S14749" s="1"/>
      <c r="T14749" s="1"/>
      <c r="U14749" s="1"/>
      <c r="V14749" s="1"/>
      <c r="X14749" s="1"/>
      <c r="Y14749" s="1"/>
    </row>
    <row r="14750" spans="12:25" x14ac:dyDescent="0.35">
      <c r="L14750" s="2"/>
      <c r="M14750" s="16"/>
      <c r="O14750" s="1"/>
      <c r="S14750" s="1"/>
      <c r="T14750" s="1"/>
      <c r="U14750" s="1"/>
      <c r="V14750" s="1"/>
      <c r="X14750" s="1"/>
      <c r="Y14750" s="1"/>
    </row>
    <row r="14751" spans="12:25" x14ac:dyDescent="0.35">
      <c r="L14751" s="2"/>
      <c r="M14751" s="16"/>
      <c r="O14751" s="1"/>
      <c r="S14751" s="1"/>
      <c r="T14751" s="1"/>
      <c r="U14751" s="1"/>
      <c r="V14751" s="1"/>
      <c r="X14751" s="1"/>
      <c r="Y14751" s="1"/>
    </row>
    <row r="14752" spans="12:25" x14ac:dyDescent="0.35">
      <c r="L14752" s="2"/>
      <c r="M14752" s="16"/>
      <c r="O14752" s="1"/>
      <c r="S14752" s="1"/>
      <c r="T14752" s="1"/>
      <c r="U14752" s="1"/>
      <c r="V14752" s="1"/>
      <c r="X14752" s="1"/>
      <c r="Y14752" s="1"/>
    </row>
    <row r="14753" spans="12:25" x14ac:dyDescent="0.35">
      <c r="L14753" s="2"/>
      <c r="M14753" s="16"/>
      <c r="O14753" s="1"/>
      <c r="S14753" s="1"/>
      <c r="T14753" s="1"/>
      <c r="U14753" s="1"/>
      <c r="V14753" s="1"/>
      <c r="X14753" s="1"/>
      <c r="Y14753" s="1"/>
    </row>
    <row r="14754" spans="12:25" x14ac:dyDescent="0.35">
      <c r="L14754" s="2"/>
      <c r="M14754" s="16"/>
      <c r="O14754" s="1"/>
      <c r="S14754" s="1"/>
      <c r="T14754" s="1"/>
      <c r="U14754" s="1"/>
      <c r="V14754" s="1"/>
      <c r="X14754" s="1"/>
      <c r="Y14754" s="1"/>
    </row>
    <row r="14755" spans="12:25" x14ac:dyDescent="0.35">
      <c r="L14755" s="2"/>
      <c r="M14755" s="16"/>
      <c r="O14755" s="1"/>
      <c r="S14755" s="1"/>
      <c r="T14755" s="1"/>
      <c r="U14755" s="1"/>
      <c r="V14755" s="1"/>
      <c r="X14755" s="1"/>
      <c r="Y14755" s="1"/>
    </row>
    <row r="14756" spans="12:25" x14ac:dyDescent="0.35">
      <c r="L14756" s="2"/>
      <c r="M14756" s="16"/>
      <c r="O14756" s="1"/>
      <c r="S14756" s="1"/>
      <c r="T14756" s="1"/>
      <c r="U14756" s="1"/>
      <c r="V14756" s="1"/>
      <c r="X14756" s="1"/>
      <c r="Y14756" s="1"/>
    </row>
    <row r="14757" spans="12:25" x14ac:dyDescent="0.35">
      <c r="L14757" s="2"/>
      <c r="M14757" s="16"/>
      <c r="O14757" s="1"/>
      <c r="S14757" s="1"/>
      <c r="T14757" s="1"/>
      <c r="U14757" s="1"/>
      <c r="V14757" s="1"/>
      <c r="X14757" s="1"/>
      <c r="Y14757" s="1"/>
    </row>
    <row r="14758" spans="12:25" x14ac:dyDescent="0.35">
      <c r="L14758" s="2"/>
      <c r="M14758" s="16"/>
      <c r="O14758" s="1"/>
      <c r="S14758" s="1"/>
      <c r="T14758" s="1"/>
      <c r="U14758" s="1"/>
      <c r="V14758" s="1"/>
      <c r="X14758" s="1"/>
      <c r="Y14758" s="1"/>
    </row>
    <row r="14759" spans="12:25" x14ac:dyDescent="0.35">
      <c r="L14759" s="2"/>
      <c r="M14759" s="16"/>
      <c r="O14759" s="1"/>
      <c r="S14759" s="1"/>
      <c r="T14759" s="1"/>
      <c r="U14759" s="1"/>
      <c r="V14759" s="1"/>
      <c r="X14759" s="1"/>
      <c r="Y14759" s="1"/>
    </row>
    <row r="14760" spans="12:25" x14ac:dyDescent="0.35">
      <c r="L14760" s="2"/>
      <c r="M14760" s="16"/>
      <c r="O14760" s="1"/>
      <c r="S14760" s="1"/>
      <c r="T14760" s="1"/>
      <c r="U14760" s="1"/>
      <c r="V14760" s="1"/>
      <c r="X14760" s="1"/>
      <c r="Y14760" s="1"/>
    </row>
    <row r="14761" spans="12:25" x14ac:dyDescent="0.35">
      <c r="L14761" s="2"/>
      <c r="M14761" s="16"/>
      <c r="O14761" s="1"/>
      <c r="S14761" s="1"/>
      <c r="T14761" s="1"/>
      <c r="U14761" s="1"/>
      <c r="V14761" s="1"/>
      <c r="X14761" s="1"/>
      <c r="Y14761" s="1"/>
    </row>
    <row r="14762" spans="12:25" x14ac:dyDescent="0.35">
      <c r="L14762" s="2"/>
      <c r="M14762" s="16"/>
      <c r="O14762" s="1"/>
      <c r="S14762" s="1"/>
      <c r="T14762" s="1"/>
      <c r="U14762" s="1"/>
      <c r="V14762" s="1"/>
      <c r="X14762" s="1"/>
      <c r="Y14762" s="1"/>
    </row>
    <row r="14763" spans="12:25" x14ac:dyDescent="0.35">
      <c r="L14763" s="2"/>
      <c r="M14763" s="16"/>
      <c r="O14763" s="1"/>
      <c r="S14763" s="1"/>
      <c r="T14763" s="1"/>
      <c r="U14763" s="1"/>
      <c r="V14763" s="1"/>
      <c r="X14763" s="1"/>
      <c r="Y14763" s="1"/>
    </row>
    <row r="14764" spans="12:25" x14ac:dyDescent="0.35">
      <c r="L14764" s="2"/>
      <c r="M14764" s="16"/>
      <c r="O14764" s="1"/>
      <c r="S14764" s="1"/>
      <c r="T14764" s="1"/>
      <c r="U14764" s="1"/>
      <c r="V14764" s="1"/>
      <c r="X14764" s="1"/>
      <c r="Y14764" s="1"/>
    </row>
    <row r="14765" spans="12:25" x14ac:dyDescent="0.35">
      <c r="L14765" s="2"/>
      <c r="M14765" s="16"/>
      <c r="O14765" s="1"/>
      <c r="S14765" s="1"/>
      <c r="T14765" s="1"/>
      <c r="U14765" s="1"/>
      <c r="V14765" s="1"/>
      <c r="X14765" s="1"/>
      <c r="Y14765" s="1"/>
    </row>
    <row r="14766" spans="12:25" x14ac:dyDescent="0.35">
      <c r="L14766" s="2"/>
      <c r="M14766" s="16"/>
      <c r="O14766" s="1"/>
      <c r="S14766" s="1"/>
      <c r="T14766" s="1"/>
      <c r="U14766" s="1"/>
      <c r="V14766" s="1"/>
      <c r="X14766" s="1"/>
      <c r="Y14766" s="1"/>
    </row>
    <row r="14767" spans="12:25" x14ac:dyDescent="0.35">
      <c r="L14767" s="2"/>
      <c r="M14767" s="16"/>
      <c r="O14767" s="1"/>
      <c r="S14767" s="1"/>
      <c r="T14767" s="1"/>
      <c r="U14767" s="1"/>
      <c r="V14767" s="1"/>
      <c r="X14767" s="1"/>
      <c r="Y14767" s="1"/>
    </row>
    <row r="14768" spans="12:25" x14ac:dyDescent="0.35">
      <c r="L14768" s="2"/>
      <c r="M14768" s="16"/>
      <c r="O14768" s="1"/>
      <c r="S14768" s="1"/>
      <c r="T14768" s="1"/>
      <c r="U14768" s="1"/>
      <c r="V14768" s="1"/>
      <c r="X14768" s="1"/>
      <c r="Y14768" s="1"/>
    </row>
    <row r="14769" spans="12:25" x14ac:dyDescent="0.35">
      <c r="L14769" s="2"/>
      <c r="M14769" s="16"/>
      <c r="O14769" s="1"/>
      <c r="S14769" s="1"/>
      <c r="T14769" s="1"/>
      <c r="U14769" s="1"/>
      <c r="V14769" s="1"/>
      <c r="X14769" s="1"/>
      <c r="Y14769" s="1"/>
    </row>
    <row r="14770" spans="12:25" x14ac:dyDescent="0.35">
      <c r="L14770" s="2"/>
      <c r="M14770" s="16"/>
      <c r="O14770" s="1"/>
      <c r="S14770" s="1"/>
      <c r="T14770" s="1"/>
      <c r="U14770" s="1"/>
      <c r="V14770" s="1"/>
      <c r="X14770" s="1"/>
      <c r="Y14770" s="1"/>
    </row>
    <row r="14771" spans="12:25" x14ac:dyDescent="0.35">
      <c r="L14771" s="2"/>
      <c r="M14771" s="16"/>
      <c r="O14771" s="1"/>
      <c r="S14771" s="1"/>
      <c r="T14771" s="1"/>
      <c r="U14771" s="1"/>
      <c r="V14771" s="1"/>
      <c r="X14771" s="1"/>
      <c r="Y14771" s="1"/>
    </row>
    <row r="14772" spans="12:25" x14ac:dyDescent="0.35">
      <c r="L14772" s="2"/>
      <c r="M14772" s="16"/>
      <c r="O14772" s="1"/>
      <c r="S14772" s="1"/>
      <c r="T14772" s="1"/>
      <c r="U14772" s="1"/>
      <c r="V14772" s="1"/>
      <c r="X14772" s="1"/>
      <c r="Y14772" s="1"/>
    </row>
    <row r="14773" spans="12:25" x14ac:dyDescent="0.35">
      <c r="L14773" s="2"/>
      <c r="M14773" s="16"/>
      <c r="O14773" s="1"/>
      <c r="S14773" s="1"/>
      <c r="T14773" s="1"/>
      <c r="U14773" s="1"/>
      <c r="V14773" s="1"/>
      <c r="X14773" s="1"/>
      <c r="Y14773" s="1"/>
    </row>
    <row r="14774" spans="12:25" x14ac:dyDescent="0.35">
      <c r="L14774" s="2"/>
      <c r="M14774" s="16"/>
      <c r="O14774" s="1"/>
      <c r="S14774" s="1"/>
      <c r="T14774" s="1"/>
      <c r="U14774" s="1"/>
      <c r="V14774" s="1"/>
      <c r="X14774" s="1"/>
      <c r="Y14774" s="1"/>
    </row>
    <row r="14775" spans="12:25" x14ac:dyDescent="0.35">
      <c r="L14775" s="2"/>
      <c r="M14775" s="16"/>
      <c r="O14775" s="1"/>
      <c r="S14775" s="1"/>
      <c r="T14775" s="1"/>
      <c r="U14775" s="1"/>
      <c r="V14775" s="1"/>
      <c r="X14775" s="1"/>
      <c r="Y14775" s="1"/>
    </row>
    <row r="14776" spans="12:25" x14ac:dyDescent="0.35">
      <c r="L14776" s="2"/>
      <c r="M14776" s="16"/>
      <c r="O14776" s="1"/>
      <c r="S14776" s="1"/>
      <c r="T14776" s="1"/>
      <c r="U14776" s="1"/>
      <c r="V14776" s="1"/>
      <c r="X14776" s="1"/>
      <c r="Y14776" s="1"/>
    </row>
    <row r="14777" spans="12:25" x14ac:dyDescent="0.35">
      <c r="L14777" s="2"/>
      <c r="M14777" s="16"/>
      <c r="O14777" s="1"/>
      <c r="S14777" s="1"/>
      <c r="T14777" s="1"/>
      <c r="U14777" s="1"/>
      <c r="V14777" s="1"/>
      <c r="X14777" s="1"/>
      <c r="Y14777" s="1"/>
    </row>
    <row r="14778" spans="12:25" x14ac:dyDescent="0.35">
      <c r="L14778" s="2"/>
      <c r="M14778" s="16"/>
      <c r="O14778" s="1"/>
      <c r="S14778" s="1"/>
      <c r="T14778" s="1"/>
      <c r="U14778" s="1"/>
      <c r="V14778" s="1"/>
      <c r="X14778" s="1"/>
      <c r="Y14778" s="1"/>
    </row>
    <row r="14779" spans="12:25" x14ac:dyDescent="0.35">
      <c r="L14779" s="2"/>
      <c r="M14779" s="16"/>
      <c r="O14779" s="1"/>
      <c r="S14779" s="1"/>
      <c r="T14779" s="1"/>
      <c r="U14779" s="1"/>
      <c r="V14779" s="1"/>
      <c r="X14779" s="1"/>
      <c r="Y14779" s="1"/>
    </row>
    <row r="14780" spans="12:25" x14ac:dyDescent="0.35">
      <c r="L14780" s="2"/>
      <c r="M14780" s="16"/>
      <c r="O14780" s="1"/>
      <c r="S14780" s="1"/>
      <c r="T14780" s="1"/>
      <c r="U14780" s="1"/>
      <c r="V14780" s="1"/>
      <c r="X14780" s="1"/>
      <c r="Y14780" s="1"/>
    </row>
    <row r="14781" spans="12:25" x14ac:dyDescent="0.35">
      <c r="L14781" s="2"/>
      <c r="M14781" s="16"/>
      <c r="O14781" s="1"/>
      <c r="S14781" s="1"/>
      <c r="T14781" s="1"/>
      <c r="U14781" s="1"/>
      <c r="V14781" s="1"/>
      <c r="X14781" s="1"/>
      <c r="Y14781" s="1"/>
    </row>
    <row r="14782" spans="12:25" x14ac:dyDescent="0.35">
      <c r="L14782" s="2"/>
      <c r="M14782" s="16"/>
      <c r="O14782" s="1"/>
      <c r="S14782" s="1"/>
      <c r="T14782" s="1"/>
      <c r="U14782" s="1"/>
      <c r="V14782" s="1"/>
      <c r="X14782" s="1"/>
      <c r="Y14782" s="1"/>
    </row>
    <row r="14783" spans="12:25" x14ac:dyDescent="0.35">
      <c r="L14783" s="2"/>
      <c r="M14783" s="16"/>
      <c r="O14783" s="1"/>
      <c r="S14783" s="1"/>
      <c r="T14783" s="1"/>
      <c r="U14783" s="1"/>
      <c r="V14783" s="1"/>
      <c r="X14783" s="1"/>
      <c r="Y14783" s="1"/>
    </row>
    <row r="14784" spans="12:25" x14ac:dyDescent="0.35">
      <c r="L14784" s="2"/>
      <c r="M14784" s="16"/>
      <c r="O14784" s="1"/>
      <c r="S14784" s="1"/>
      <c r="T14784" s="1"/>
      <c r="U14784" s="1"/>
      <c r="V14784" s="1"/>
      <c r="X14784" s="1"/>
      <c r="Y14784" s="1"/>
    </row>
    <row r="14785" spans="12:25" x14ac:dyDescent="0.35">
      <c r="L14785" s="2"/>
      <c r="M14785" s="16"/>
      <c r="O14785" s="1"/>
      <c r="S14785" s="1"/>
      <c r="T14785" s="1"/>
      <c r="U14785" s="1"/>
      <c r="V14785" s="1"/>
      <c r="X14785" s="1"/>
      <c r="Y14785" s="1"/>
    </row>
    <row r="14786" spans="12:25" x14ac:dyDescent="0.35">
      <c r="L14786" s="2"/>
      <c r="M14786" s="16"/>
      <c r="O14786" s="1"/>
      <c r="S14786" s="1"/>
      <c r="T14786" s="1"/>
      <c r="U14786" s="1"/>
      <c r="V14786" s="1"/>
      <c r="X14786" s="1"/>
      <c r="Y14786" s="1"/>
    </row>
    <row r="14787" spans="12:25" x14ac:dyDescent="0.35">
      <c r="L14787" s="2"/>
      <c r="M14787" s="16"/>
      <c r="O14787" s="1"/>
      <c r="S14787" s="1"/>
      <c r="T14787" s="1"/>
      <c r="U14787" s="1"/>
      <c r="V14787" s="1"/>
      <c r="X14787" s="1"/>
      <c r="Y14787" s="1"/>
    </row>
    <row r="14788" spans="12:25" x14ac:dyDescent="0.35">
      <c r="L14788" s="2"/>
      <c r="M14788" s="16"/>
      <c r="O14788" s="1"/>
      <c r="S14788" s="1"/>
      <c r="T14788" s="1"/>
      <c r="U14788" s="1"/>
      <c r="V14788" s="1"/>
      <c r="X14788" s="1"/>
      <c r="Y14788" s="1"/>
    </row>
    <row r="14789" spans="12:25" x14ac:dyDescent="0.35">
      <c r="L14789" s="2"/>
      <c r="M14789" s="16"/>
      <c r="O14789" s="1"/>
      <c r="S14789" s="1"/>
      <c r="T14789" s="1"/>
      <c r="U14789" s="1"/>
      <c r="V14789" s="1"/>
      <c r="X14789" s="1"/>
      <c r="Y14789" s="1"/>
    </row>
    <row r="14790" spans="12:25" x14ac:dyDescent="0.35">
      <c r="L14790" s="2"/>
      <c r="M14790" s="16"/>
      <c r="O14790" s="1"/>
      <c r="S14790" s="1"/>
      <c r="T14790" s="1"/>
      <c r="U14790" s="1"/>
      <c r="V14790" s="1"/>
      <c r="X14790" s="1"/>
      <c r="Y14790" s="1"/>
    </row>
    <row r="14791" spans="12:25" x14ac:dyDescent="0.35">
      <c r="L14791" s="2"/>
      <c r="M14791" s="16"/>
      <c r="O14791" s="1"/>
      <c r="S14791" s="1"/>
      <c r="T14791" s="1"/>
      <c r="U14791" s="1"/>
      <c r="V14791" s="1"/>
      <c r="X14791" s="1"/>
      <c r="Y14791" s="1"/>
    </row>
    <row r="14792" spans="12:25" x14ac:dyDescent="0.35">
      <c r="L14792" s="2"/>
      <c r="M14792" s="16"/>
      <c r="O14792" s="1"/>
      <c r="S14792" s="1"/>
      <c r="T14792" s="1"/>
      <c r="U14792" s="1"/>
      <c r="V14792" s="1"/>
      <c r="X14792" s="1"/>
      <c r="Y14792" s="1"/>
    </row>
    <row r="14793" spans="12:25" x14ac:dyDescent="0.35">
      <c r="L14793" s="2"/>
      <c r="M14793" s="16"/>
      <c r="O14793" s="1"/>
      <c r="S14793" s="1"/>
      <c r="T14793" s="1"/>
      <c r="U14793" s="1"/>
      <c r="V14793" s="1"/>
      <c r="X14793" s="1"/>
      <c r="Y14793" s="1"/>
    </row>
    <row r="14794" spans="12:25" x14ac:dyDescent="0.35">
      <c r="L14794" s="2"/>
      <c r="M14794" s="16"/>
      <c r="O14794" s="1"/>
      <c r="S14794" s="1"/>
      <c r="T14794" s="1"/>
      <c r="U14794" s="1"/>
      <c r="V14794" s="1"/>
      <c r="X14794" s="1"/>
      <c r="Y14794" s="1"/>
    </row>
    <row r="14795" spans="12:25" x14ac:dyDescent="0.35">
      <c r="L14795" s="2"/>
      <c r="M14795" s="16"/>
      <c r="O14795" s="1"/>
      <c r="S14795" s="1"/>
      <c r="T14795" s="1"/>
      <c r="U14795" s="1"/>
      <c r="V14795" s="1"/>
      <c r="X14795" s="1"/>
      <c r="Y14795" s="1"/>
    </row>
    <row r="14796" spans="12:25" x14ac:dyDescent="0.35">
      <c r="L14796" s="2"/>
      <c r="M14796" s="16"/>
      <c r="O14796" s="1"/>
      <c r="S14796" s="1"/>
      <c r="T14796" s="1"/>
      <c r="U14796" s="1"/>
      <c r="V14796" s="1"/>
      <c r="X14796" s="1"/>
      <c r="Y14796" s="1"/>
    </row>
    <row r="14797" spans="12:25" x14ac:dyDescent="0.35">
      <c r="L14797" s="2"/>
      <c r="M14797" s="16"/>
      <c r="O14797" s="1"/>
      <c r="S14797" s="1"/>
      <c r="T14797" s="1"/>
      <c r="U14797" s="1"/>
      <c r="V14797" s="1"/>
      <c r="X14797" s="1"/>
      <c r="Y14797" s="1"/>
    </row>
    <row r="14798" spans="12:25" x14ac:dyDescent="0.35">
      <c r="L14798" s="2"/>
      <c r="M14798" s="16"/>
      <c r="O14798" s="1"/>
      <c r="S14798" s="1"/>
      <c r="T14798" s="1"/>
      <c r="U14798" s="1"/>
      <c r="V14798" s="1"/>
      <c r="X14798" s="1"/>
      <c r="Y14798" s="1"/>
    </row>
    <row r="14799" spans="12:25" x14ac:dyDescent="0.35">
      <c r="L14799" s="2"/>
      <c r="M14799" s="16"/>
      <c r="O14799" s="1"/>
      <c r="S14799" s="1"/>
      <c r="T14799" s="1"/>
      <c r="U14799" s="1"/>
      <c r="V14799" s="1"/>
      <c r="X14799" s="1"/>
      <c r="Y14799" s="1"/>
    </row>
    <row r="14800" spans="12:25" x14ac:dyDescent="0.35">
      <c r="L14800" s="2"/>
      <c r="M14800" s="16"/>
      <c r="O14800" s="1"/>
      <c r="S14800" s="1"/>
      <c r="T14800" s="1"/>
      <c r="U14800" s="1"/>
      <c r="V14800" s="1"/>
      <c r="X14800" s="1"/>
      <c r="Y14800" s="1"/>
    </row>
    <row r="14801" spans="12:25" x14ac:dyDescent="0.35">
      <c r="L14801" s="2"/>
      <c r="M14801" s="16"/>
      <c r="O14801" s="1"/>
      <c r="S14801" s="1"/>
      <c r="T14801" s="1"/>
      <c r="U14801" s="1"/>
      <c r="V14801" s="1"/>
      <c r="X14801" s="1"/>
      <c r="Y14801" s="1"/>
    </row>
    <row r="14802" spans="12:25" x14ac:dyDescent="0.35">
      <c r="L14802" s="2"/>
      <c r="M14802" s="16"/>
      <c r="O14802" s="1"/>
      <c r="S14802" s="1"/>
      <c r="T14802" s="1"/>
      <c r="U14802" s="1"/>
      <c r="V14802" s="1"/>
      <c r="X14802" s="1"/>
      <c r="Y14802" s="1"/>
    </row>
    <row r="14803" spans="12:25" x14ac:dyDescent="0.35">
      <c r="L14803" s="2"/>
      <c r="M14803" s="16"/>
      <c r="O14803" s="1"/>
      <c r="S14803" s="1"/>
      <c r="T14803" s="1"/>
      <c r="U14803" s="1"/>
      <c r="V14803" s="1"/>
      <c r="X14803" s="1"/>
      <c r="Y14803" s="1"/>
    </row>
    <row r="14804" spans="12:25" x14ac:dyDescent="0.35">
      <c r="L14804" s="2"/>
      <c r="M14804" s="16"/>
      <c r="O14804" s="1"/>
      <c r="S14804" s="1"/>
      <c r="T14804" s="1"/>
      <c r="U14804" s="1"/>
      <c r="V14804" s="1"/>
      <c r="X14804" s="1"/>
      <c r="Y14804" s="1"/>
    </row>
    <row r="14805" spans="12:25" x14ac:dyDescent="0.35">
      <c r="L14805" s="2"/>
      <c r="M14805" s="16"/>
      <c r="O14805" s="1"/>
      <c r="S14805" s="1"/>
      <c r="T14805" s="1"/>
      <c r="U14805" s="1"/>
      <c r="V14805" s="1"/>
      <c r="X14805" s="1"/>
      <c r="Y14805" s="1"/>
    </row>
    <row r="14806" spans="12:25" x14ac:dyDescent="0.35">
      <c r="L14806" s="2"/>
      <c r="M14806" s="16"/>
      <c r="O14806" s="1"/>
      <c r="S14806" s="1"/>
      <c r="T14806" s="1"/>
      <c r="U14806" s="1"/>
      <c r="V14806" s="1"/>
      <c r="X14806" s="1"/>
      <c r="Y14806" s="1"/>
    </row>
    <row r="14807" spans="12:25" x14ac:dyDescent="0.35">
      <c r="L14807" s="2"/>
      <c r="M14807" s="16"/>
      <c r="O14807" s="1"/>
      <c r="S14807" s="1"/>
      <c r="T14807" s="1"/>
      <c r="U14807" s="1"/>
      <c r="V14807" s="1"/>
      <c r="X14807" s="1"/>
      <c r="Y14807" s="1"/>
    </row>
    <row r="14808" spans="12:25" x14ac:dyDescent="0.35">
      <c r="L14808" s="2"/>
      <c r="M14808" s="16"/>
      <c r="O14808" s="1"/>
      <c r="S14808" s="1"/>
      <c r="T14808" s="1"/>
      <c r="U14808" s="1"/>
      <c r="V14808" s="1"/>
      <c r="X14808" s="1"/>
      <c r="Y14808" s="1"/>
    </row>
    <row r="14809" spans="12:25" x14ac:dyDescent="0.35">
      <c r="L14809" s="2"/>
      <c r="M14809" s="16"/>
      <c r="O14809" s="1"/>
      <c r="S14809" s="1"/>
      <c r="T14809" s="1"/>
      <c r="U14809" s="1"/>
      <c r="V14809" s="1"/>
      <c r="X14809" s="1"/>
      <c r="Y14809" s="1"/>
    </row>
    <row r="14810" spans="12:25" x14ac:dyDescent="0.35">
      <c r="L14810" s="2"/>
      <c r="M14810" s="16"/>
      <c r="O14810" s="1"/>
      <c r="S14810" s="1"/>
      <c r="T14810" s="1"/>
      <c r="U14810" s="1"/>
      <c r="V14810" s="1"/>
      <c r="X14810" s="1"/>
      <c r="Y14810" s="1"/>
    </row>
    <row r="14811" spans="12:25" x14ac:dyDescent="0.35">
      <c r="L14811" s="2"/>
      <c r="M14811" s="16"/>
      <c r="O14811" s="1"/>
      <c r="S14811" s="1"/>
      <c r="T14811" s="1"/>
      <c r="U14811" s="1"/>
      <c r="V14811" s="1"/>
      <c r="X14811" s="1"/>
      <c r="Y14811" s="1"/>
    </row>
    <row r="14812" spans="12:25" x14ac:dyDescent="0.35">
      <c r="L14812" s="2"/>
      <c r="M14812" s="16"/>
      <c r="O14812" s="1"/>
      <c r="S14812" s="1"/>
      <c r="T14812" s="1"/>
      <c r="U14812" s="1"/>
      <c r="V14812" s="1"/>
      <c r="X14812" s="1"/>
      <c r="Y14812" s="1"/>
    </row>
    <row r="14813" spans="12:25" x14ac:dyDescent="0.35">
      <c r="L14813" s="2"/>
      <c r="M14813" s="16"/>
      <c r="O14813" s="1"/>
      <c r="S14813" s="1"/>
      <c r="T14813" s="1"/>
      <c r="U14813" s="1"/>
      <c r="V14813" s="1"/>
      <c r="X14813" s="1"/>
      <c r="Y14813" s="1"/>
    </row>
    <row r="14814" spans="12:25" x14ac:dyDescent="0.35">
      <c r="L14814" s="2"/>
      <c r="M14814" s="16"/>
      <c r="O14814" s="1"/>
      <c r="S14814" s="1"/>
      <c r="T14814" s="1"/>
      <c r="U14814" s="1"/>
      <c r="V14814" s="1"/>
      <c r="X14814" s="1"/>
      <c r="Y14814" s="1"/>
    </row>
    <row r="14815" spans="12:25" x14ac:dyDescent="0.35">
      <c r="L14815" s="2"/>
      <c r="M14815" s="16"/>
      <c r="O14815" s="1"/>
      <c r="S14815" s="1"/>
      <c r="T14815" s="1"/>
      <c r="U14815" s="1"/>
      <c r="V14815" s="1"/>
      <c r="X14815" s="1"/>
      <c r="Y14815" s="1"/>
    </row>
    <row r="14816" spans="12:25" x14ac:dyDescent="0.35">
      <c r="L14816" s="2"/>
      <c r="M14816" s="16"/>
      <c r="O14816" s="1"/>
      <c r="S14816" s="1"/>
      <c r="T14816" s="1"/>
      <c r="U14816" s="1"/>
      <c r="V14816" s="1"/>
      <c r="X14816" s="1"/>
      <c r="Y14816" s="1"/>
    </row>
    <row r="14817" spans="12:25" x14ac:dyDescent="0.35">
      <c r="L14817" s="2"/>
      <c r="M14817" s="16"/>
      <c r="O14817" s="1"/>
      <c r="S14817" s="1"/>
      <c r="T14817" s="1"/>
      <c r="U14817" s="1"/>
      <c r="V14817" s="1"/>
      <c r="X14817" s="1"/>
      <c r="Y14817" s="1"/>
    </row>
    <row r="14818" spans="12:25" x14ac:dyDescent="0.35">
      <c r="L14818" s="2"/>
      <c r="M14818" s="16"/>
      <c r="O14818" s="1"/>
      <c r="S14818" s="1"/>
      <c r="T14818" s="1"/>
      <c r="U14818" s="1"/>
      <c r="V14818" s="1"/>
      <c r="X14818" s="1"/>
      <c r="Y14818" s="1"/>
    </row>
    <row r="14819" spans="12:25" x14ac:dyDescent="0.35">
      <c r="L14819" s="2"/>
      <c r="M14819" s="16"/>
      <c r="O14819" s="1"/>
      <c r="S14819" s="1"/>
      <c r="T14819" s="1"/>
      <c r="U14819" s="1"/>
      <c r="V14819" s="1"/>
      <c r="X14819" s="1"/>
      <c r="Y14819" s="1"/>
    </row>
    <row r="14820" spans="12:25" x14ac:dyDescent="0.35">
      <c r="L14820" s="2"/>
      <c r="M14820" s="16"/>
      <c r="O14820" s="1"/>
      <c r="S14820" s="1"/>
      <c r="T14820" s="1"/>
      <c r="U14820" s="1"/>
      <c r="V14820" s="1"/>
      <c r="X14820" s="1"/>
      <c r="Y14820" s="1"/>
    </row>
    <row r="14821" spans="12:25" x14ac:dyDescent="0.35">
      <c r="L14821" s="2"/>
      <c r="M14821" s="16"/>
      <c r="O14821" s="1"/>
      <c r="S14821" s="1"/>
      <c r="T14821" s="1"/>
      <c r="U14821" s="1"/>
      <c r="V14821" s="1"/>
      <c r="X14821" s="1"/>
      <c r="Y14821" s="1"/>
    </row>
    <row r="14822" spans="12:25" x14ac:dyDescent="0.35">
      <c r="L14822" s="2"/>
      <c r="M14822" s="16"/>
      <c r="O14822" s="1"/>
      <c r="S14822" s="1"/>
      <c r="T14822" s="1"/>
      <c r="U14822" s="1"/>
      <c r="V14822" s="1"/>
      <c r="X14822" s="1"/>
      <c r="Y14822" s="1"/>
    </row>
    <row r="14823" spans="12:25" x14ac:dyDescent="0.35">
      <c r="L14823" s="2"/>
      <c r="M14823" s="16"/>
      <c r="O14823" s="1"/>
      <c r="S14823" s="1"/>
      <c r="T14823" s="1"/>
      <c r="U14823" s="1"/>
      <c r="V14823" s="1"/>
      <c r="X14823" s="1"/>
      <c r="Y14823" s="1"/>
    </row>
    <row r="14824" spans="12:25" x14ac:dyDescent="0.35">
      <c r="L14824" s="2"/>
      <c r="M14824" s="16"/>
      <c r="O14824" s="1"/>
      <c r="S14824" s="1"/>
      <c r="T14824" s="1"/>
      <c r="U14824" s="1"/>
      <c r="V14824" s="1"/>
      <c r="X14824" s="1"/>
      <c r="Y14824" s="1"/>
    </row>
    <row r="14825" spans="12:25" x14ac:dyDescent="0.35">
      <c r="L14825" s="2"/>
      <c r="M14825" s="16"/>
      <c r="O14825" s="1"/>
      <c r="S14825" s="1"/>
      <c r="T14825" s="1"/>
      <c r="U14825" s="1"/>
      <c r="V14825" s="1"/>
      <c r="X14825" s="1"/>
      <c r="Y14825" s="1"/>
    </row>
    <row r="14826" spans="12:25" x14ac:dyDescent="0.35">
      <c r="L14826" s="2"/>
      <c r="M14826" s="16"/>
      <c r="O14826" s="1"/>
      <c r="S14826" s="1"/>
      <c r="T14826" s="1"/>
      <c r="U14826" s="1"/>
      <c r="V14826" s="1"/>
      <c r="X14826" s="1"/>
      <c r="Y14826" s="1"/>
    </row>
    <row r="14827" spans="12:25" x14ac:dyDescent="0.35">
      <c r="L14827" s="2"/>
      <c r="M14827" s="16"/>
      <c r="O14827" s="1"/>
      <c r="S14827" s="1"/>
      <c r="T14827" s="1"/>
      <c r="U14827" s="1"/>
      <c r="V14827" s="1"/>
      <c r="X14827" s="1"/>
      <c r="Y14827" s="1"/>
    </row>
    <row r="14828" spans="12:25" x14ac:dyDescent="0.35">
      <c r="L14828" s="2"/>
      <c r="M14828" s="16"/>
      <c r="O14828" s="1"/>
      <c r="S14828" s="1"/>
      <c r="T14828" s="1"/>
      <c r="U14828" s="1"/>
      <c r="V14828" s="1"/>
      <c r="X14828" s="1"/>
      <c r="Y14828" s="1"/>
    </row>
    <row r="14829" spans="12:25" x14ac:dyDescent="0.35">
      <c r="L14829" s="2"/>
      <c r="M14829" s="16"/>
      <c r="O14829" s="1"/>
      <c r="S14829" s="1"/>
      <c r="T14829" s="1"/>
      <c r="U14829" s="1"/>
      <c r="V14829" s="1"/>
      <c r="X14829" s="1"/>
      <c r="Y14829" s="1"/>
    </row>
    <row r="14830" spans="12:25" x14ac:dyDescent="0.35">
      <c r="L14830" s="2"/>
      <c r="M14830" s="16"/>
      <c r="O14830" s="1"/>
      <c r="S14830" s="1"/>
      <c r="T14830" s="1"/>
      <c r="U14830" s="1"/>
      <c r="V14830" s="1"/>
      <c r="X14830" s="1"/>
      <c r="Y14830" s="1"/>
    </row>
    <row r="14831" spans="12:25" x14ac:dyDescent="0.35">
      <c r="L14831" s="2"/>
      <c r="M14831" s="16"/>
      <c r="O14831" s="1"/>
      <c r="S14831" s="1"/>
      <c r="T14831" s="1"/>
      <c r="U14831" s="1"/>
      <c r="V14831" s="1"/>
      <c r="X14831" s="1"/>
      <c r="Y14831" s="1"/>
    </row>
    <row r="14832" spans="12:25" x14ac:dyDescent="0.35">
      <c r="L14832" s="2"/>
      <c r="M14832" s="16"/>
      <c r="O14832" s="1"/>
      <c r="S14832" s="1"/>
      <c r="T14832" s="1"/>
      <c r="U14832" s="1"/>
      <c r="V14832" s="1"/>
      <c r="X14832" s="1"/>
      <c r="Y14832" s="1"/>
    </row>
    <row r="14833" spans="12:25" x14ac:dyDescent="0.35">
      <c r="L14833" s="2"/>
      <c r="M14833" s="16"/>
      <c r="O14833" s="1"/>
      <c r="S14833" s="1"/>
      <c r="T14833" s="1"/>
      <c r="U14833" s="1"/>
      <c r="V14833" s="1"/>
      <c r="X14833" s="1"/>
      <c r="Y14833" s="1"/>
    </row>
    <row r="14834" spans="12:25" x14ac:dyDescent="0.35">
      <c r="L14834" s="2"/>
      <c r="M14834" s="16"/>
      <c r="O14834" s="1"/>
      <c r="S14834" s="1"/>
      <c r="T14834" s="1"/>
      <c r="U14834" s="1"/>
      <c r="V14834" s="1"/>
      <c r="X14834" s="1"/>
      <c r="Y14834" s="1"/>
    </row>
    <row r="14835" spans="12:25" x14ac:dyDescent="0.35">
      <c r="L14835" s="2"/>
      <c r="M14835" s="16"/>
      <c r="O14835" s="1"/>
      <c r="S14835" s="1"/>
      <c r="T14835" s="1"/>
      <c r="U14835" s="1"/>
      <c r="V14835" s="1"/>
      <c r="X14835" s="1"/>
      <c r="Y14835" s="1"/>
    </row>
    <row r="14836" spans="12:25" x14ac:dyDescent="0.35">
      <c r="L14836" s="2"/>
      <c r="M14836" s="16"/>
      <c r="O14836" s="1"/>
      <c r="S14836" s="1"/>
      <c r="T14836" s="1"/>
      <c r="U14836" s="1"/>
      <c r="V14836" s="1"/>
      <c r="X14836" s="1"/>
      <c r="Y14836" s="1"/>
    </row>
    <row r="14837" spans="12:25" x14ac:dyDescent="0.35">
      <c r="L14837" s="2"/>
      <c r="M14837" s="16"/>
      <c r="O14837" s="1"/>
      <c r="S14837" s="1"/>
      <c r="T14837" s="1"/>
      <c r="U14837" s="1"/>
      <c r="V14837" s="1"/>
      <c r="X14837" s="1"/>
      <c r="Y14837" s="1"/>
    </row>
    <row r="14838" spans="12:25" x14ac:dyDescent="0.35">
      <c r="L14838" s="2"/>
      <c r="M14838" s="16"/>
      <c r="O14838" s="1"/>
      <c r="S14838" s="1"/>
      <c r="T14838" s="1"/>
      <c r="U14838" s="1"/>
      <c r="V14838" s="1"/>
      <c r="X14838" s="1"/>
      <c r="Y14838" s="1"/>
    </row>
    <row r="14839" spans="12:25" x14ac:dyDescent="0.35">
      <c r="L14839" s="2"/>
      <c r="M14839" s="16"/>
      <c r="O14839" s="1"/>
      <c r="S14839" s="1"/>
      <c r="T14839" s="1"/>
      <c r="U14839" s="1"/>
      <c r="V14839" s="1"/>
      <c r="X14839" s="1"/>
      <c r="Y14839" s="1"/>
    </row>
    <row r="14840" spans="12:25" x14ac:dyDescent="0.35">
      <c r="L14840" s="2"/>
      <c r="M14840" s="16"/>
      <c r="O14840" s="1"/>
      <c r="S14840" s="1"/>
      <c r="T14840" s="1"/>
      <c r="U14840" s="1"/>
      <c r="V14840" s="1"/>
      <c r="X14840" s="1"/>
      <c r="Y14840" s="1"/>
    </row>
    <row r="14841" spans="12:25" x14ac:dyDescent="0.35">
      <c r="L14841" s="2"/>
      <c r="M14841" s="16"/>
      <c r="O14841" s="1"/>
      <c r="S14841" s="1"/>
      <c r="T14841" s="1"/>
      <c r="U14841" s="1"/>
      <c r="V14841" s="1"/>
      <c r="X14841" s="1"/>
      <c r="Y14841" s="1"/>
    </row>
    <row r="14842" spans="12:25" x14ac:dyDescent="0.35">
      <c r="L14842" s="2"/>
      <c r="M14842" s="16"/>
      <c r="O14842" s="1"/>
      <c r="S14842" s="1"/>
      <c r="T14842" s="1"/>
      <c r="U14842" s="1"/>
      <c r="V14842" s="1"/>
      <c r="X14842" s="1"/>
      <c r="Y14842" s="1"/>
    </row>
    <row r="14843" spans="12:25" x14ac:dyDescent="0.35">
      <c r="L14843" s="2"/>
      <c r="M14843" s="16"/>
      <c r="O14843" s="1"/>
      <c r="S14843" s="1"/>
      <c r="T14843" s="1"/>
      <c r="U14843" s="1"/>
      <c r="V14843" s="1"/>
      <c r="X14843" s="1"/>
      <c r="Y14843" s="1"/>
    </row>
    <row r="14844" spans="12:25" x14ac:dyDescent="0.35">
      <c r="L14844" s="2"/>
      <c r="M14844" s="16"/>
      <c r="O14844" s="1"/>
      <c r="S14844" s="1"/>
      <c r="T14844" s="1"/>
      <c r="U14844" s="1"/>
      <c r="V14844" s="1"/>
      <c r="X14844" s="1"/>
      <c r="Y14844" s="1"/>
    </row>
    <row r="14845" spans="12:25" x14ac:dyDescent="0.35">
      <c r="L14845" s="2"/>
      <c r="M14845" s="16"/>
      <c r="O14845" s="1"/>
      <c r="S14845" s="1"/>
      <c r="T14845" s="1"/>
      <c r="U14845" s="1"/>
      <c r="V14845" s="1"/>
      <c r="X14845" s="1"/>
      <c r="Y14845" s="1"/>
    </row>
    <row r="14846" spans="12:25" x14ac:dyDescent="0.35">
      <c r="L14846" s="2"/>
      <c r="M14846" s="16"/>
      <c r="O14846" s="1"/>
      <c r="S14846" s="1"/>
      <c r="T14846" s="1"/>
      <c r="U14846" s="1"/>
      <c r="V14846" s="1"/>
      <c r="X14846" s="1"/>
      <c r="Y14846" s="1"/>
    </row>
    <row r="14847" spans="12:25" x14ac:dyDescent="0.35">
      <c r="L14847" s="2"/>
      <c r="M14847" s="16"/>
      <c r="O14847" s="1"/>
      <c r="S14847" s="1"/>
      <c r="T14847" s="1"/>
      <c r="U14847" s="1"/>
      <c r="V14847" s="1"/>
      <c r="X14847" s="1"/>
      <c r="Y14847" s="1"/>
    </row>
    <row r="14848" spans="12:25" x14ac:dyDescent="0.35">
      <c r="L14848" s="2"/>
      <c r="M14848" s="16"/>
      <c r="O14848" s="1"/>
      <c r="S14848" s="1"/>
      <c r="T14848" s="1"/>
      <c r="U14848" s="1"/>
      <c r="V14848" s="1"/>
      <c r="X14848" s="1"/>
      <c r="Y14848" s="1"/>
    </row>
    <row r="14849" spans="12:25" x14ac:dyDescent="0.35">
      <c r="L14849" s="2"/>
      <c r="M14849" s="16"/>
      <c r="O14849" s="1"/>
      <c r="S14849" s="1"/>
      <c r="T14849" s="1"/>
      <c r="U14849" s="1"/>
      <c r="V14849" s="1"/>
      <c r="X14849" s="1"/>
      <c r="Y14849" s="1"/>
    </row>
    <row r="14850" spans="12:25" x14ac:dyDescent="0.35">
      <c r="L14850" s="2"/>
      <c r="M14850" s="16"/>
      <c r="O14850" s="1"/>
      <c r="S14850" s="1"/>
      <c r="T14850" s="1"/>
      <c r="U14850" s="1"/>
      <c r="V14850" s="1"/>
      <c r="X14850" s="1"/>
      <c r="Y14850" s="1"/>
    </row>
    <row r="14851" spans="12:25" x14ac:dyDescent="0.35">
      <c r="L14851" s="2"/>
      <c r="M14851" s="16"/>
      <c r="O14851" s="1"/>
      <c r="S14851" s="1"/>
      <c r="T14851" s="1"/>
      <c r="U14851" s="1"/>
      <c r="V14851" s="1"/>
      <c r="X14851" s="1"/>
      <c r="Y14851" s="1"/>
    </row>
    <row r="14852" spans="12:25" x14ac:dyDescent="0.35">
      <c r="L14852" s="2"/>
      <c r="M14852" s="16"/>
      <c r="O14852" s="1"/>
      <c r="S14852" s="1"/>
      <c r="T14852" s="1"/>
      <c r="U14852" s="1"/>
      <c r="V14852" s="1"/>
      <c r="X14852" s="1"/>
      <c r="Y14852" s="1"/>
    </row>
    <row r="14853" spans="12:25" x14ac:dyDescent="0.35">
      <c r="L14853" s="2"/>
      <c r="M14853" s="16"/>
      <c r="O14853" s="1"/>
      <c r="S14853" s="1"/>
      <c r="T14853" s="1"/>
      <c r="U14853" s="1"/>
      <c r="V14853" s="1"/>
      <c r="X14853" s="1"/>
      <c r="Y14853" s="1"/>
    </row>
    <row r="14854" spans="12:25" x14ac:dyDescent="0.35">
      <c r="L14854" s="2"/>
      <c r="M14854" s="16"/>
      <c r="O14854" s="1"/>
      <c r="S14854" s="1"/>
      <c r="T14854" s="1"/>
      <c r="U14854" s="1"/>
      <c r="V14854" s="1"/>
      <c r="X14854" s="1"/>
      <c r="Y14854" s="1"/>
    </row>
    <row r="14855" spans="12:25" x14ac:dyDescent="0.35">
      <c r="L14855" s="2"/>
      <c r="M14855" s="16"/>
      <c r="O14855" s="1"/>
      <c r="S14855" s="1"/>
      <c r="T14855" s="1"/>
      <c r="U14855" s="1"/>
      <c r="V14855" s="1"/>
      <c r="X14855" s="1"/>
      <c r="Y14855" s="1"/>
    </row>
    <row r="14856" spans="12:25" x14ac:dyDescent="0.35">
      <c r="L14856" s="2"/>
      <c r="M14856" s="16"/>
      <c r="O14856" s="1"/>
      <c r="S14856" s="1"/>
      <c r="T14856" s="1"/>
      <c r="U14856" s="1"/>
      <c r="V14856" s="1"/>
      <c r="X14856" s="1"/>
      <c r="Y14856" s="1"/>
    </row>
    <row r="14857" spans="12:25" x14ac:dyDescent="0.35">
      <c r="L14857" s="2"/>
      <c r="M14857" s="16"/>
      <c r="O14857" s="1"/>
      <c r="S14857" s="1"/>
      <c r="T14857" s="1"/>
      <c r="U14857" s="1"/>
      <c r="V14857" s="1"/>
      <c r="X14857" s="1"/>
      <c r="Y14857" s="1"/>
    </row>
    <row r="14858" spans="12:25" x14ac:dyDescent="0.35">
      <c r="L14858" s="2"/>
      <c r="M14858" s="16"/>
      <c r="O14858" s="1"/>
      <c r="S14858" s="1"/>
      <c r="T14858" s="1"/>
      <c r="U14858" s="1"/>
      <c r="V14858" s="1"/>
      <c r="X14858" s="1"/>
      <c r="Y14858" s="1"/>
    </row>
    <row r="14859" spans="12:25" x14ac:dyDescent="0.35">
      <c r="L14859" s="2"/>
      <c r="M14859" s="16"/>
      <c r="O14859" s="1"/>
      <c r="S14859" s="1"/>
      <c r="T14859" s="1"/>
      <c r="U14859" s="1"/>
      <c r="V14859" s="1"/>
      <c r="X14859" s="1"/>
      <c r="Y14859" s="1"/>
    </row>
    <row r="14860" spans="12:25" x14ac:dyDescent="0.35">
      <c r="L14860" s="2"/>
      <c r="M14860" s="16"/>
      <c r="O14860" s="1"/>
      <c r="S14860" s="1"/>
      <c r="T14860" s="1"/>
      <c r="U14860" s="1"/>
      <c r="V14860" s="1"/>
      <c r="X14860" s="1"/>
      <c r="Y14860" s="1"/>
    </row>
    <row r="14861" spans="12:25" x14ac:dyDescent="0.35">
      <c r="L14861" s="2"/>
      <c r="M14861" s="16"/>
      <c r="O14861" s="1"/>
      <c r="S14861" s="1"/>
      <c r="T14861" s="1"/>
      <c r="U14861" s="1"/>
      <c r="V14861" s="1"/>
      <c r="X14861" s="1"/>
      <c r="Y14861" s="1"/>
    </row>
    <row r="14862" spans="12:25" x14ac:dyDescent="0.35">
      <c r="L14862" s="2"/>
      <c r="M14862" s="16"/>
      <c r="O14862" s="1"/>
      <c r="S14862" s="1"/>
      <c r="T14862" s="1"/>
      <c r="U14862" s="1"/>
      <c r="V14862" s="1"/>
      <c r="X14862" s="1"/>
      <c r="Y14862" s="1"/>
    </row>
    <row r="14863" spans="12:25" x14ac:dyDescent="0.35">
      <c r="L14863" s="2"/>
      <c r="M14863" s="16"/>
      <c r="O14863" s="1"/>
      <c r="S14863" s="1"/>
      <c r="T14863" s="1"/>
      <c r="U14863" s="1"/>
      <c r="V14863" s="1"/>
      <c r="X14863" s="1"/>
      <c r="Y14863" s="1"/>
    </row>
    <row r="14864" spans="12:25" x14ac:dyDescent="0.35">
      <c r="L14864" s="2"/>
      <c r="M14864" s="16"/>
      <c r="O14864" s="1"/>
      <c r="S14864" s="1"/>
      <c r="T14864" s="1"/>
      <c r="U14864" s="1"/>
      <c r="V14864" s="1"/>
      <c r="X14864" s="1"/>
      <c r="Y14864" s="1"/>
    </row>
    <row r="14865" spans="12:25" x14ac:dyDescent="0.35">
      <c r="L14865" s="2"/>
      <c r="M14865" s="16"/>
      <c r="O14865" s="1"/>
      <c r="S14865" s="1"/>
      <c r="T14865" s="1"/>
      <c r="U14865" s="1"/>
      <c r="V14865" s="1"/>
      <c r="X14865" s="1"/>
      <c r="Y14865" s="1"/>
    </row>
    <row r="14866" spans="12:25" x14ac:dyDescent="0.35">
      <c r="L14866" s="2"/>
      <c r="M14866" s="16"/>
      <c r="O14866" s="1"/>
      <c r="S14866" s="1"/>
      <c r="T14866" s="1"/>
      <c r="U14866" s="1"/>
      <c r="V14866" s="1"/>
      <c r="X14866" s="1"/>
      <c r="Y14866" s="1"/>
    </row>
    <row r="14867" spans="12:25" x14ac:dyDescent="0.35">
      <c r="L14867" s="2"/>
      <c r="M14867" s="16"/>
      <c r="O14867" s="1"/>
      <c r="S14867" s="1"/>
      <c r="T14867" s="1"/>
      <c r="U14867" s="1"/>
      <c r="V14867" s="1"/>
      <c r="X14867" s="1"/>
      <c r="Y14867" s="1"/>
    </row>
    <row r="14868" spans="12:25" x14ac:dyDescent="0.35">
      <c r="L14868" s="2"/>
      <c r="M14868" s="16"/>
      <c r="O14868" s="1"/>
      <c r="S14868" s="1"/>
      <c r="T14868" s="1"/>
      <c r="U14868" s="1"/>
      <c r="V14868" s="1"/>
      <c r="X14868" s="1"/>
      <c r="Y14868" s="1"/>
    </row>
    <row r="14869" spans="12:25" x14ac:dyDescent="0.35">
      <c r="L14869" s="2"/>
      <c r="M14869" s="16"/>
      <c r="O14869" s="1"/>
      <c r="S14869" s="1"/>
      <c r="T14869" s="1"/>
      <c r="U14869" s="1"/>
      <c r="V14869" s="1"/>
      <c r="X14869" s="1"/>
      <c r="Y14869" s="1"/>
    </row>
    <row r="14870" spans="12:25" x14ac:dyDescent="0.35">
      <c r="L14870" s="2"/>
      <c r="M14870" s="16"/>
      <c r="O14870" s="1"/>
      <c r="S14870" s="1"/>
      <c r="T14870" s="1"/>
      <c r="U14870" s="1"/>
      <c r="V14870" s="1"/>
      <c r="X14870" s="1"/>
      <c r="Y14870" s="1"/>
    </row>
    <row r="14871" spans="12:25" x14ac:dyDescent="0.35">
      <c r="L14871" s="2"/>
      <c r="M14871" s="16"/>
      <c r="O14871" s="1"/>
      <c r="S14871" s="1"/>
      <c r="T14871" s="1"/>
      <c r="U14871" s="1"/>
      <c r="V14871" s="1"/>
      <c r="X14871" s="1"/>
      <c r="Y14871" s="1"/>
    </row>
    <row r="14872" spans="12:25" x14ac:dyDescent="0.35">
      <c r="L14872" s="2"/>
      <c r="M14872" s="16"/>
      <c r="O14872" s="1"/>
      <c r="S14872" s="1"/>
      <c r="T14872" s="1"/>
      <c r="U14872" s="1"/>
      <c r="V14872" s="1"/>
      <c r="X14872" s="1"/>
      <c r="Y14872" s="1"/>
    </row>
    <row r="14873" spans="12:25" x14ac:dyDescent="0.35">
      <c r="L14873" s="2"/>
      <c r="M14873" s="16"/>
      <c r="O14873" s="1"/>
      <c r="S14873" s="1"/>
      <c r="T14873" s="1"/>
      <c r="U14873" s="1"/>
      <c r="V14873" s="1"/>
      <c r="X14873" s="1"/>
      <c r="Y14873" s="1"/>
    </row>
    <row r="14874" spans="12:25" x14ac:dyDescent="0.35">
      <c r="L14874" s="2"/>
      <c r="M14874" s="16"/>
      <c r="O14874" s="1"/>
      <c r="S14874" s="1"/>
      <c r="T14874" s="1"/>
      <c r="U14874" s="1"/>
      <c r="V14874" s="1"/>
      <c r="X14874" s="1"/>
      <c r="Y14874" s="1"/>
    </row>
    <row r="14875" spans="12:25" x14ac:dyDescent="0.35">
      <c r="L14875" s="2"/>
      <c r="M14875" s="16"/>
      <c r="O14875" s="1"/>
      <c r="S14875" s="1"/>
      <c r="T14875" s="1"/>
      <c r="U14875" s="1"/>
      <c r="V14875" s="1"/>
      <c r="X14875" s="1"/>
      <c r="Y14875" s="1"/>
    </row>
    <row r="14876" spans="12:25" x14ac:dyDescent="0.35">
      <c r="L14876" s="2"/>
      <c r="M14876" s="16"/>
      <c r="O14876" s="1"/>
      <c r="S14876" s="1"/>
      <c r="T14876" s="1"/>
      <c r="U14876" s="1"/>
      <c r="V14876" s="1"/>
      <c r="X14876" s="1"/>
      <c r="Y14876" s="1"/>
    </row>
    <row r="14877" spans="12:25" x14ac:dyDescent="0.35">
      <c r="L14877" s="2"/>
      <c r="M14877" s="16"/>
      <c r="O14877" s="1"/>
      <c r="S14877" s="1"/>
      <c r="T14877" s="1"/>
      <c r="U14877" s="1"/>
      <c r="V14877" s="1"/>
      <c r="X14877" s="1"/>
      <c r="Y14877" s="1"/>
    </row>
    <row r="14878" spans="12:25" x14ac:dyDescent="0.35">
      <c r="L14878" s="2"/>
      <c r="M14878" s="16"/>
      <c r="O14878" s="1"/>
      <c r="S14878" s="1"/>
      <c r="T14878" s="1"/>
      <c r="U14878" s="1"/>
      <c r="V14878" s="1"/>
      <c r="X14878" s="1"/>
      <c r="Y14878" s="1"/>
    </row>
    <row r="14879" spans="12:25" x14ac:dyDescent="0.35">
      <c r="L14879" s="2"/>
      <c r="M14879" s="16"/>
      <c r="O14879" s="1"/>
      <c r="S14879" s="1"/>
      <c r="T14879" s="1"/>
      <c r="U14879" s="1"/>
      <c r="V14879" s="1"/>
      <c r="X14879" s="1"/>
      <c r="Y14879" s="1"/>
    </row>
    <row r="14880" spans="12:25" x14ac:dyDescent="0.35">
      <c r="L14880" s="2"/>
      <c r="M14880" s="16"/>
      <c r="O14880" s="1"/>
      <c r="S14880" s="1"/>
      <c r="T14880" s="1"/>
      <c r="U14880" s="1"/>
      <c r="V14880" s="1"/>
      <c r="X14880" s="1"/>
      <c r="Y14880" s="1"/>
    </row>
    <row r="14881" spans="12:25" x14ac:dyDescent="0.35">
      <c r="L14881" s="2"/>
      <c r="M14881" s="16"/>
      <c r="O14881" s="1"/>
      <c r="S14881" s="1"/>
      <c r="T14881" s="1"/>
      <c r="U14881" s="1"/>
      <c r="V14881" s="1"/>
      <c r="X14881" s="1"/>
      <c r="Y14881" s="1"/>
    </row>
    <row r="14882" spans="12:25" x14ac:dyDescent="0.35">
      <c r="L14882" s="2"/>
      <c r="M14882" s="16"/>
      <c r="O14882" s="1"/>
      <c r="S14882" s="1"/>
      <c r="T14882" s="1"/>
      <c r="U14882" s="1"/>
      <c r="V14882" s="1"/>
      <c r="X14882" s="1"/>
      <c r="Y14882" s="1"/>
    </row>
    <row r="14883" spans="12:25" x14ac:dyDescent="0.35">
      <c r="L14883" s="2"/>
      <c r="M14883" s="16"/>
      <c r="O14883" s="1"/>
      <c r="S14883" s="1"/>
      <c r="T14883" s="1"/>
      <c r="U14883" s="1"/>
      <c r="V14883" s="1"/>
      <c r="X14883" s="1"/>
      <c r="Y14883" s="1"/>
    </row>
    <row r="14884" spans="12:25" x14ac:dyDescent="0.35">
      <c r="L14884" s="2"/>
      <c r="M14884" s="16"/>
      <c r="O14884" s="1"/>
      <c r="S14884" s="1"/>
      <c r="T14884" s="1"/>
      <c r="U14884" s="1"/>
      <c r="V14884" s="1"/>
      <c r="X14884" s="1"/>
      <c r="Y14884" s="1"/>
    </row>
    <row r="14885" spans="12:25" x14ac:dyDescent="0.35">
      <c r="L14885" s="2"/>
      <c r="M14885" s="16"/>
      <c r="O14885" s="1"/>
      <c r="S14885" s="1"/>
      <c r="T14885" s="1"/>
      <c r="U14885" s="1"/>
      <c r="V14885" s="1"/>
      <c r="X14885" s="1"/>
      <c r="Y14885" s="1"/>
    </row>
    <row r="14886" spans="12:25" x14ac:dyDescent="0.35">
      <c r="L14886" s="2"/>
      <c r="M14886" s="16"/>
      <c r="O14886" s="1"/>
      <c r="S14886" s="1"/>
      <c r="T14886" s="1"/>
      <c r="U14886" s="1"/>
      <c r="V14886" s="1"/>
      <c r="X14886" s="1"/>
      <c r="Y14886" s="1"/>
    </row>
    <row r="14887" spans="12:25" x14ac:dyDescent="0.35">
      <c r="L14887" s="2"/>
      <c r="M14887" s="16"/>
      <c r="O14887" s="1"/>
      <c r="S14887" s="1"/>
      <c r="T14887" s="1"/>
      <c r="U14887" s="1"/>
      <c r="V14887" s="1"/>
      <c r="X14887" s="1"/>
      <c r="Y14887" s="1"/>
    </row>
    <row r="14888" spans="12:25" x14ac:dyDescent="0.35">
      <c r="L14888" s="2"/>
      <c r="M14888" s="16"/>
      <c r="O14888" s="1"/>
      <c r="S14888" s="1"/>
      <c r="T14888" s="1"/>
      <c r="U14888" s="1"/>
      <c r="V14888" s="1"/>
      <c r="X14888" s="1"/>
      <c r="Y14888" s="1"/>
    </row>
    <row r="14889" spans="12:25" x14ac:dyDescent="0.35">
      <c r="L14889" s="2"/>
      <c r="M14889" s="16"/>
      <c r="O14889" s="1"/>
      <c r="S14889" s="1"/>
      <c r="T14889" s="1"/>
      <c r="U14889" s="1"/>
      <c r="V14889" s="1"/>
      <c r="X14889" s="1"/>
      <c r="Y14889" s="1"/>
    </row>
    <row r="14890" spans="12:25" x14ac:dyDescent="0.35">
      <c r="L14890" s="2"/>
      <c r="M14890" s="16"/>
      <c r="O14890" s="1"/>
      <c r="S14890" s="1"/>
      <c r="T14890" s="1"/>
      <c r="U14890" s="1"/>
      <c r="V14890" s="1"/>
      <c r="X14890" s="1"/>
      <c r="Y14890" s="1"/>
    </row>
    <row r="14891" spans="12:25" x14ac:dyDescent="0.35">
      <c r="L14891" s="2"/>
      <c r="M14891" s="16"/>
      <c r="O14891" s="1"/>
      <c r="S14891" s="1"/>
      <c r="T14891" s="1"/>
      <c r="U14891" s="1"/>
      <c r="V14891" s="1"/>
      <c r="X14891" s="1"/>
      <c r="Y14891" s="1"/>
    </row>
    <row r="14892" spans="12:25" x14ac:dyDescent="0.35">
      <c r="L14892" s="2"/>
      <c r="M14892" s="16"/>
      <c r="O14892" s="1"/>
      <c r="S14892" s="1"/>
      <c r="T14892" s="1"/>
      <c r="U14892" s="1"/>
      <c r="V14892" s="1"/>
      <c r="X14892" s="1"/>
      <c r="Y14892" s="1"/>
    </row>
    <row r="14893" spans="12:25" x14ac:dyDescent="0.35">
      <c r="L14893" s="2"/>
      <c r="M14893" s="16"/>
      <c r="O14893" s="1"/>
      <c r="S14893" s="1"/>
      <c r="T14893" s="1"/>
      <c r="U14893" s="1"/>
      <c r="V14893" s="1"/>
      <c r="X14893" s="1"/>
      <c r="Y14893" s="1"/>
    </row>
    <row r="14894" spans="12:25" x14ac:dyDescent="0.35">
      <c r="L14894" s="2"/>
      <c r="M14894" s="16"/>
      <c r="O14894" s="1"/>
      <c r="S14894" s="1"/>
      <c r="T14894" s="1"/>
      <c r="U14894" s="1"/>
      <c r="V14894" s="1"/>
      <c r="X14894" s="1"/>
      <c r="Y14894" s="1"/>
    </row>
    <row r="14895" spans="12:25" x14ac:dyDescent="0.35">
      <c r="L14895" s="2"/>
      <c r="M14895" s="16"/>
      <c r="O14895" s="1"/>
      <c r="S14895" s="1"/>
      <c r="T14895" s="1"/>
      <c r="U14895" s="1"/>
      <c r="V14895" s="1"/>
      <c r="X14895" s="1"/>
      <c r="Y14895" s="1"/>
    </row>
    <row r="14896" spans="12:25" x14ac:dyDescent="0.35">
      <c r="L14896" s="2"/>
      <c r="M14896" s="16"/>
      <c r="O14896" s="1"/>
      <c r="S14896" s="1"/>
      <c r="T14896" s="1"/>
      <c r="U14896" s="1"/>
      <c r="V14896" s="1"/>
      <c r="X14896" s="1"/>
      <c r="Y14896" s="1"/>
    </row>
    <row r="14897" spans="12:25" x14ac:dyDescent="0.35">
      <c r="L14897" s="2"/>
      <c r="M14897" s="16"/>
      <c r="O14897" s="1"/>
      <c r="S14897" s="1"/>
      <c r="T14897" s="1"/>
      <c r="U14897" s="1"/>
      <c r="V14897" s="1"/>
      <c r="X14897" s="1"/>
      <c r="Y14897" s="1"/>
    </row>
    <row r="14898" spans="12:25" x14ac:dyDescent="0.35">
      <c r="L14898" s="2"/>
      <c r="M14898" s="16"/>
      <c r="O14898" s="1"/>
      <c r="S14898" s="1"/>
      <c r="T14898" s="1"/>
      <c r="U14898" s="1"/>
      <c r="V14898" s="1"/>
      <c r="X14898" s="1"/>
      <c r="Y14898" s="1"/>
    </row>
    <row r="14899" spans="12:25" x14ac:dyDescent="0.35">
      <c r="L14899" s="2"/>
      <c r="M14899" s="16"/>
      <c r="O14899" s="1"/>
      <c r="S14899" s="1"/>
      <c r="T14899" s="1"/>
      <c r="U14899" s="1"/>
      <c r="V14899" s="1"/>
      <c r="X14899" s="1"/>
      <c r="Y14899" s="1"/>
    </row>
    <row r="14900" spans="12:25" x14ac:dyDescent="0.35">
      <c r="L14900" s="2"/>
      <c r="M14900" s="16"/>
      <c r="O14900" s="1"/>
      <c r="S14900" s="1"/>
      <c r="T14900" s="1"/>
      <c r="U14900" s="1"/>
      <c r="V14900" s="1"/>
      <c r="X14900" s="1"/>
      <c r="Y14900" s="1"/>
    </row>
    <row r="14901" spans="12:25" x14ac:dyDescent="0.35">
      <c r="L14901" s="2"/>
      <c r="M14901" s="16"/>
      <c r="O14901" s="1"/>
      <c r="S14901" s="1"/>
      <c r="T14901" s="1"/>
      <c r="U14901" s="1"/>
      <c r="V14901" s="1"/>
      <c r="X14901" s="1"/>
      <c r="Y14901" s="1"/>
    </row>
    <row r="14902" spans="12:25" x14ac:dyDescent="0.35">
      <c r="L14902" s="2"/>
      <c r="M14902" s="16"/>
      <c r="O14902" s="1"/>
      <c r="S14902" s="1"/>
      <c r="T14902" s="1"/>
      <c r="U14902" s="1"/>
      <c r="V14902" s="1"/>
      <c r="X14902" s="1"/>
      <c r="Y14902" s="1"/>
    </row>
    <row r="14903" spans="12:25" x14ac:dyDescent="0.35">
      <c r="L14903" s="2"/>
      <c r="M14903" s="16"/>
      <c r="O14903" s="1"/>
      <c r="S14903" s="1"/>
      <c r="T14903" s="1"/>
      <c r="U14903" s="1"/>
      <c r="V14903" s="1"/>
      <c r="X14903" s="1"/>
      <c r="Y14903" s="1"/>
    </row>
    <row r="14904" spans="12:25" x14ac:dyDescent="0.35">
      <c r="L14904" s="2"/>
      <c r="M14904" s="16"/>
      <c r="O14904" s="1"/>
      <c r="S14904" s="1"/>
      <c r="T14904" s="1"/>
      <c r="U14904" s="1"/>
      <c r="V14904" s="1"/>
      <c r="X14904" s="1"/>
      <c r="Y14904" s="1"/>
    </row>
    <row r="14905" spans="12:25" x14ac:dyDescent="0.35">
      <c r="L14905" s="2"/>
      <c r="M14905" s="16"/>
      <c r="O14905" s="1"/>
      <c r="S14905" s="1"/>
      <c r="T14905" s="1"/>
      <c r="U14905" s="1"/>
      <c r="V14905" s="1"/>
      <c r="X14905" s="1"/>
      <c r="Y14905" s="1"/>
    </row>
    <row r="14906" spans="12:25" x14ac:dyDescent="0.35">
      <c r="L14906" s="2"/>
      <c r="M14906" s="16"/>
      <c r="O14906" s="1"/>
      <c r="S14906" s="1"/>
      <c r="T14906" s="1"/>
      <c r="U14906" s="1"/>
      <c r="V14906" s="1"/>
      <c r="X14906" s="1"/>
      <c r="Y14906" s="1"/>
    </row>
    <row r="14907" spans="12:25" x14ac:dyDescent="0.35">
      <c r="L14907" s="2"/>
      <c r="M14907" s="16"/>
      <c r="O14907" s="1"/>
      <c r="S14907" s="1"/>
      <c r="T14907" s="1"/>
      <c r="U14907" s="1"/>
      <c r="V14907" s="1"/>
      <c r="X14907" s="1"/>
      <c r="Y14907" s="1"/>
    </row>
    <row r="14908" spans="12:25" x14ac:dyDescent="0.35">
      <c r="L14908" s="2"/>
      <c r="M14908" s="16"/>
      <c r="O14908" s="1"/>
      <c r="S14908" s="1"/>
      <c r="T14908" s="1"/>
      <c r="U14908" s="1"/>
      <c r="V14908" s="1"/>
      <c r="X14908" s="1"/>
      <c r="Y14908" s="1"/>
    </row>
    <row r="14909" spans="12:25" x14ac:dyDescent="0.35">
      <c r="L14909" s="2"/>
      <c r="M14909" s="16"/>
      <c r="O14909" s="1"/>
      <c r="S14909" s="1"/>
      <c r="T14909" s="1"/>
      <c r="U14909" s="1"/>
      <c r="V14909" s="1"/>
      <c r="X14909" s="1"/>
      <c r="Y14909" s="1"/>
    </row>
    <row r="14910" spans="12:25" x14ac:dyDescent="0.35">
      <c r="L14910" s="2"/>
      <c r="M14910" s="16"/>
      <c r="O14910" s="1"/>
      <c r="S14910" s="1"/>
      <c r="T14910" s="1"/>
      <c r="U14910" s="1"/>
      <c r="V14910" s="1"/>
      <c r="X14910" s="1"/>
      <c r="Y14910" s="1"/>
    </row>
    <row r="14911" spans="12:25" x14ac:dyDescent="0.35">
      <c r="L14911" s="2"/>
      <c r="M14911" s="16"/>
      <c r="O14911" s="1"/>
      <c r="S14911" s="1"/>
      <c r="T14911" s="1"/>
      <c r="U14911" s="1"/>
      <c r="V14911" s="1"/>
      <c r="X14911" s="1"/>
      <c r="Y14911" s="1"/>
    </row>
    <row r="14912" spans="12:25" x14ac:dyDescent="0.35">
      <c r="L14912" s="2"/>
      <c r="M14912" s="16"/>
      <c r="O14912" s="1"/>
      <c r="S14912" s="1"/>
      <c r="T14912" s="1"/>
      <c r="U14912" s="1"/>
      <c r="V14912" s="1"/>
      <c r="X14912" s="1"/>
      <c r="Y14912" s="1"/>
    </row>
    <row r="14913" spans="12:25" x14ac:dyDescent="0.35">
      <c r="L14913" s="2"/>
      <c r="M14913" s="16"/>
      <c r="O14913" s="1"/>
      <c r="S14913" s="1"/>
      <c r="T14913" s="1"/>
      <c r="U14913" s="1"/>
      <c r="V14913" s="1"/>
      <c r="X14913" s="1"/>
      <c r="Y14913" s="1"/>
    </row>
    <row r="14914" spans="12:25" x14ac:dyDescent="0.35">
      <c r="L14914" s="2"/>
      <c r="M14914" s="16"/>
      <c r="O14914" s="1"/>
      <c r="S14914" s="1"/>
      <c r="T14914" s="1"/>
      <c r="U14914" s="1"/>
      <c r="V14914" s="1"/>
      <c r="X14914" s="1"/>
      <c r="Y14914" s="1"/>
    </row>
    <row r="14915" spans="12:25" x14ac:dyDescent="0.35">
      <c r="L14915" s="2"/>
      <c r="M14915" s="16"/>
      <c r="O14915" s="1"/>
      <c r="S14915" s="1"/>
      <c r="T14915" s="1"/>
      <c r="U14915" s="1"/>
      <c r="V14915" s="1"/>
      <c r="X14915" s="1"/>
      <c r="Y14915" s="1"/>
    </row>
    <row r="14916" spans="12:25" x14ac:dyDescent="0.35">
      <c r="L14916" s="2"/>
      <c r="M14916" s="16"/>
      <c r="O14916" s="1"/>
      <c r="S14916" s="1"/>
      <c r="T14916" s="1"/>
      <c r="U14916" s="1"/>
      <c r="V14916" s="1"/>
      <c r="X14916" s="1"/>
      <c r="Y14916" s="1"/>
    </row>
    <row r="14917" spans="12:25" x14ac:dyDescent="0.35">
      <c r="L14917" s="2"/>
      <c r="M14917" s="16"/>
      <c r="O14917" s="1"/>
      <c r="S14917" s="1"/>
      <c r="T14917" s="1"/>
      <c r="U14917" s="1"/>
      <c r="V14917" s="1"/>
      <c r="X14917" s="1"/>
      <c r="Y14917" s="1"/>
    </row>
    <row r="14918" spans="12:25" x14ac:dyDescent="0.35">
      <c r="L14918" s="2"/>
      <c r="M14918" s="16"/>
      <c r="O14918" s="1"/>
      <c r="S14918" s="1"/>
      <c r="T14918" s="1"/>
      <c r="U14918" s="1"/>
      <c r="V14918" s="1"/>
      <c r="X14918" s="1"/>
      <c r="Y14918" s="1"/>
    </row>
    <row r="14919" spans="12:25" x14ac:dyDescent="0.35">
      <c r="L14919" s="2"/>
      <c r="M14919" s="16"/>
      <c r="O14919" s="1"/>
      <c r="S14919" s="1"/>
      <c r="T14919" s="1"/>
      <c r="U14919" s="1"/>
      <c r="V14919" s="1"/>
      <c r="X14919" s="1"/>
      <c r="Y14919" s="1"/>
    </row>
    <row r="14920" spans="12:25" x14ac:dyDescent="0.35">
      <c r="L14920" s="2"/>
      <c r="M14920" s="16"/>
      <c r="O14920" s="1"/>
      <c r="S14920" s="1"/>
      <c r="T14920" s="1"/>
      <c r="U14920" s="1"/>
      <c r="V14920" s="1"/>
      <c r="X14920" s="1"/>
      <c r="Y14920" s="1"/>
    </row>
    <row r="14921" spans="12:25" x14ac:dyDescent="0.35">
      <c r="L14921" s="2"/>
      <c r="M14921" s="16"/>
      <c r="O14921" s="1"/>
      <c r="S14921" s="1"/>
      <c r="T14921" s="1"/>
      <c r="U14921" s="1"/>
      <c r="V14921" s="1"/>
      <c r="X14921" s="1"/>
      <c r="Y14921" s="1"/>
    </row>
    <row r="14922" spans="12:25" x14ac:dyDescent="0.35">
      <c r="L14922" s="2"/>
      <c r="M14922" s="16"/>
      <c r="O14922" s="1"/>
      <c r="S14922" s="1"/>
      <c r="T14922" s="1"/>
      <c r="U14922" s="1"/>
      <c r="V14922" s="1"/>
      <c r="X14922" s="1"/>
      <c r="Y14922" s="1"/>
    </row>
    <row r="14923" spans="12:25" x14ac:dyDescent="0.35">
      <c r="L14923" s="2"/>
      <c r="M14923" s="16"/>
      <c r="O14923" s="1"/>
      <c r="S14923" s="1"/>
      <c r="T14923" s="1"/>
      <c r="U14923" s="1"/>
      <c r="V14923" s="1"/>
      <c r="X14923" s="1"/>
      <c r="Y14923" s="1"/>
    </row>
    <row r="14924" spans="12:25" x14ac:dyDescent="0.35">
      <c r="L14924" s="2"/>
      <c r="M14924" s="16"/>
      <c r="O14924" s="1"/>
      <c r="S14924" s="1"/>
      <c r="T14924" s="1"/>
      <c r="U14924" s="1"/>
      <c r="V14924" s="1"/>
      <c r="X14924" s="1"/>
      <c r="Y14924" s="1"/>
    </row>
    <row r="14925" spans="12:25" x14ac:dyDescent="0.35">
      <c r="L14925" s="2"/>
      <c r="M14925" s="16"/>
      <c r="O14925" s="1"/>
      <c r="S14925" s="1"/>
      <c r="T14925" s="1"/>
      <c r="U14925" s="1"/>
      <c r="V14925" s="1"/>
      <c r="X14925" s="1"/>
      <c r="Y14925" s="1"/>
    </row>
    <row r="14926" spans="12:25" x14ac:dyDescent="0.35">
      <c r="L14926" s="2"/>
      <c r="M14926" s="16"/>
      <c r="O14926" s="1"/>
      <c r="S14926" s="1"/>
      <c r="T14926" s="1"/>
      <c r="U14926" s="1"/>
      <c r="V14926" s="1"/>
      <c r="X14926" s="1"/>
      <c r="Y14926" s="1"/>
    </row>
    <row r="14927" spans="12:25" x14ac:dyDescent="0.35">
      <c r="L14927" s="2"/>
      <c r="M14927" s="16"/>
      <c r="O14927" s="1"/>
      <c r="S14927" s="1"/>
      <c r="T14927" s="1"/>
      <c r="U14927" s="1"/>
      <c r="V14927" s="1"/>
      <c r="X14927" s="1"/>
      <c r="Y14927" s="1"/>
    </row>
    <row r="14928" spans="12:25" x14ac:dyDescent="0.35">
      <c r="L14928" s="2"/>
      <c r="M14928" s="16"/>
      <c r="O14928" s="1"/>
      <c r="S14928" s="1"/>
      <c r="T14928" s="1"/>
      <c r="U14928" s="1"/>
      <c r="V14928" s="1"/>
      <c r="X14928" s="1"/>
      <c r="Y14928" s="1"/>
    </row>
    <row r="14929" spans="12:25" x14ac:dyDescent="0.35">
      <c r="L14929" s="2"/>
      <c r="M14929" s="16"/>
      <c r="O14929" s="1"/>
      <c r="S14929" s="1"/>
      <c r="T14929" s="1"/>
      <c r="U14929" s="1"/>
      <c r="V14929" s="1"/>
      <c r="X14929" s="1"/>
      <c r="Y14929" s="1"/>
    </row>
    <row r="14930" spans="12:25" x14ac:dyDescent="0.35">
      <c r="L14930" s="2"/>
      <c r="M14930" s="16"/>
      <c r="O14930" s="1"/>
      <c r="S14930" s="1"/>
      <c r="T14930" s="1"/>
      <c r="U14930" s="1"/>
      <c r="V14930" s="1"/>
      <c r="X14930" s="1"/>
      <c r="Y14930" s="1"/>
    </row>
    <row r="14931" spans="12:25" x14ac:dyDescent="0.35">
      <c r="L14931" s="2"/>
      <c r="M14931" s="16"/>
      <c r="O14931" s="1"/>
      <c r="S14931" s="1"/>
      <c r="T14931" s="1"/>
      <c r="U14931" s="1"/>
      <c r="V14931" s="1"/>
      <c r="X14931" s="1"/>
      <c r="Y14931" s="1"/>
    </row>
    <row r="14932" spans="12:25" x14ac:dyDescent="0.35">
      <c r="L14932" s="2"/>
      <c r="M14932" s="16"/>
      <c r="O14932" s="1"/>
      <c r="S14932" s="1"/>
      <c r="T14932" s="1"/>
      <c r="U14932" s="1"/>
      <c r="V14932" s="1"/>
      <c r="X14932" s="1"/>
      <c r="Y14932" s="1"/>
    </row>
    <row r="14933" spans="12:25" x14ac:dyDescent="0.35">
      <c r="L14933" s="2"/>
      <c r="M14933" s="16"/>
      <c r="O14933" s="1"/>
      <c r="S14933" s="1"/>
      <c r="T14933" s="1"/>
      <c r="U14933" s="1"/>
      <c r="V14933" s="1"/>
      <c r="X14933" s="1"/>
      <c r="Y14933" s="1"/>
    </row>
    <row r="14934" spans="12:25" x14ac:dyDescent="0.35">
      <c r="L14934" s="2"/>
      <c r="M14934" s="16"/>
      <c r="O14934" s="1"/>
      <c r="S14934" s="1"/>
      <c r="T14934" s="1"/>
      <c r="U14934" s="1"/>
      <c r="V14934" s="1"/>
      <c r="X14934" s="1"/>
      <c r="Y14934" s="1"/>
    </row>
    <row r="14935" spans="12:25" x14ac:dyDescent="0.35">
      <c r="L14935" s="2"/>
      <c r="M14935" s="16"/>
      <c r="O14935" s="1"/>
      <c r="S14935" s="1"/>
      <c r="T14935" s="1"/>
      <c r="U14935" s="1"/>
      <c r="V14935" s="1"/>
      <c r="X14935" s="1"/>
      <c r="Y14935" s="1"/>
    </row>
    <row r="14936" spans="12:25" x14ac:dyDescent="0.35">
      <c r="L14936" s="2"/>
      <c r="M14936" s="16"/>
      <c r="O14936" s="1"/>
      <c r="S14936" s="1"/>
      <c r="T14936" s="1"/>
      <c r="U14936" s="1"/>
      <c r="V14936" s="1"/>
      <c r="X14936" s="1"/>
      <c r="Y14936" s="1"/>
    </row>
    <row r="14937" spans="12:25" x14ac:dyDescent="0.35">
      <c r="L14937" s="2"/>
      <c r="M14937" s="16"/>
      <c r="O14937" s="1"/>
      <c r="S14937" s="1"/>
      <c r="T14937" s="1"/>
      <c r="U14937" s="1"/>
      <c r="V14937" s="1"/>
      <c r="X14937" s="1"/>
      <c r="Y14937" s="1"/>
    </row>
    <row r="14938" spans="12:25" x14ac:dyDescent="0.35">
      <c r="L14938" s="2"/>
      <c r="M14938" s="16"/>
      <c r="O14938" s="1"/>
      <c r="S14938" s="1"/>
      <c r="T14938" s="1"/>
      <c r="U14938" s="1"/>
      <c r="V14938" s="1"/>
      <c r="X14938" s="1"/>
      <c r="Y14938" s="1"/>
    </row>
    <row r="14939" spans="12:25" x14ac:dyDescent="0.35">
      <c r="L14939" s="2"/>
      <c r="M14939" s="16"/>
      <c r="O14939" s="1"/>
      <c r="S14939" s="1"/>
      <c r="T14939" s="1"/>
      <c r="U14939" s="1"/>
      <c r="V14939" s="1"/>
      <c r="X14939" s="1"/>
      <c r="Y14939" s="1"/>
    </row>
    <row r="14940" spans="12:25" x14ac:dyDescent="0.35">
      <c r="L14940" s="2"/>
      <c r="M14940" s="16"/>
      <c r="O14940" s="1"/>
      <c r="S14940" s="1"/>
      <c r="T14940" s="1"/>
      <c r="U14940" s="1"/>
      <c r="V14940" s="1"/>
      <c r="X14940" s="1"/>
      <c r="Y14940" s="1"/>
    </row>
    <row r="14941" spans="12:25" x14ac:dyDescent="0.35">
      <c r="L14941" s="2"/>
      <c r="M14941" s="16"/>
      <c r="O14941" s="1"/>
      <c r="S14941" s="1"/>
      <c r="T14941" s="1"/>
      <c r="U14941" s="1"/>
      <c r="V14941" s="1"/>
      <c r="X14941" s="1"/>
      <c r="Y14941" s="1"/>
    </row>
    <row r="14942" spans="12:25" x14ac:dyDescent="0.35">
      <c r="L14942" s="2"/>
      <c r="M14942" s="16"/>
      <c r="O14942" s="1"/>
      <c r="S14942" s="1"/>
      <c r="T14942" s="1"/>
      <c r="U14942" s="1"/>
      <c r="V14942" s="1"/>
      <c r="X14942" s="1"/>
      <c r="Y14942" s="1"/>
    </row>
    <row r="14943" spans="12:25" x14ac:dyDescent="0.35">
      <c r="L14943" s="2"/>
      <c r="M14943" s="16"/>
      <c r="O14943" s="1"/>
      <c r="S14943" s="1"/>
      <c r="T14943" s="1"/>
      <c r="U14943" s="1"/>
      <c r="V14943" s="1"/>
      <c r="X14943" s="1"/>
      <c r="Y14943" s="1"/>
    </row>
    <row r="14944" spans="12:25" x14ac:dyDescent="0.35">
      <c r="L14944" s="2"/>
      <c r="M14944" s="16"/>
      <c r="O14944" s="1"/>
      <c r="S14944" s="1"/>
      <c r="T14944" s="1"/>
      <c r="U14944" s="1"/>
      <c r="V14944" s="1"/>
      <c r="X14944" s="1"/>
      <c r="Y14944" s="1"/>
    </row>
    <row r="14945" spans="12:25" x14ac:dyDescent="0.35">
      <c r="L14945" s="2"/>
      <c r="M14945" s="16"/>
      <c r="O14945" s="1"/>
      <c r="S14945" s="1"/>
      <c r="T14945" s="1"/>
      <c r="U14945" s="1"/>
      <c r="V14945" s="1"/>
      <c r="X14945" s="1"/>
      <c r="Y14945" s="1"/>
    </row>
    <row r="14946" spans="12:25" x14ac:dyDescent="0.35">
      <c r="L14946" s="2"/>
      <c r="M14946" s="16"/>
      <c r="O14946" s="1"/>
      <c r="S14946" s="1"/>
      <c r="T14946" s="1"/>
      <c r="U14946" s="1"/>
      <c r="V14946" s="1"/>
      <c r="X14946" s="1"/>
      <c r="Y14946" s="1"/>
    </row>
    <row r="14947" spans="12:25" x14ac:dyDescent="0.35">
      <c r="L14947" s="2"/>
      <c r="M14947" s="16"/>
      <c r="O14947" s="1"/>
      <c r="S14947" s="1"/>
      <c r="T14947" s="1"/>
      <c r="U14947" s="1"/>
      <c r="V14947" s="1"/>
      <c r="X14947" s="1"/>
      <c r="Y14947" s="1"/>
    </row>
    <row r="14948" spans="12:25" x14ac:dyDescent="0.35">
      <c r="L14948" s="2"/>
      <c r="M14948" s="16"/>
      <c r="O14948" s="1"/>
      <c r="S14948" s="1"/>
      <c r="T14948" s="1"/>
      <c r="U14948" s="1"/>
      <c r="V14948" s="1"/>
      <c r="X14948" s="1"/>
      <c r="Y14948" s="1"/>
    </row>
    <row r="14949" spans="12:25" x14ac:dyDescent="0.35">
      <c r="L14949" s="2"/>
      <c r="M14949" s="16"/>
      <c r="O14949" s="1"/>
      <c r="S14949" s="1"/>
      <c r="T14949" s="1"/>
      <c r="U14949" s="1"/>
      <c r="V14949" s="1"/>
      <c r="X14949" s="1"/>
      <c r="Y14949" s="1"/>
    </row>
    <row r="14950" spans="12:25" x14ac:dyDescent="0.35">
      <c r="L14950" s="2"/>
      <c r="M14950" s="16"/>
      <c r="O14950" s="1"/>
      <c r="S14950" s="1"/>
      <c r="T14950" s="1"/>
      <c r="U14950" s="1"/>
      <c r="V14950" s="1"/>
      <c r="X14950" s="1"/>
      <c r="Y14950" s="1"/>
    </row>
    <row r="14951" spans="12:25" x14ac:dyDescent="0.35">
      <c r="L14951" s="2"/>
      <c r="M14951" s="16"/>
      <c r="O14951" s="1"/>
      <c r="S14951" s="1"/>
      <c r="T14951" s="1"/>
      <c r="U14951" s="1"/>
      <c r="V14951" s="1"/>
      <c r="X14951" s="1"/>
      <c r="Y14951" s="1"/>
    </row>
    <row r="14952" spans="12:25" x14ac:dyDescent="0.35">
      <c r="L14952" s="2"/>
      <c r="M14952" s="16"/>
      <c r="O14952" s="1"/>
      <c r="S14952" s="1"/>
      <c r="T14952" s="1"/>
      <c r="U14952" s="1"/>
      <c r="V14952" s="1"/>
      <c r="X14952" s="1"/>
      <c r="Y14952" s="1"/>
    </row>
    <row r="14953" spans="12:25" x14ac:dyDescent="0.35">
      <c r="L14953" s="2"/>
      <c r="M14953" s="16"/>
      <c r="O14953" s="1"/>
      <c r="S14953" s="1"/>
      <c r="T14953" s="1"/>
      <c r="U14953" s="1"/>
      <c r="V14953" s="1"/>
      <c r="X14953" s="1"/>
      <c r="Y14953" s="1"/>
    </row>
    <row r="14954" spans="12:25" x14ac:dyDescent="0.35">
      <c r="L14954" s="2"/>
      <c r="M14954" s="16"/>
      <c r="O14954" s="1"/>
      <c r="S14954" s="1"/>
      <c r="T14954" s="1"/>
      <c r="U14954" s="1"/>
      <c r="V14954" s="1"/>
      <c r="X14954" s="1"/>
      <c r="Y14954" s="1"/>
    </row>
    <row r="14955" spans="12:25" x14ac:dyDescent="0.35">
      <c r="L14955" s="2"/>
      <c r="M14955" s="16"/>
      <c r="O14955" s="1"/>
      <c r="S14955" s="1"/>
      <c r="T14955" s="1"/>
      <c r="U14955" s="1"/>
      <c r="V14955" s="1"/>
      <c r="X14955" s="1"/>
      <c r="Y14955" s="1"/>
    </row>
    <row r="14956" spans="12:25" x14ac:dyDescent="0.35">
      <c r="L14956" s="2"/>
      <c r="M14956" s="16"/>
      <c r="O14956" s="1"/>
      <c r="S14956" s="1"/>
      <c r="T14956" s="1"/>
      <c r="U14956" s="1"/>
      <c r="V14956" s="1"/>
      <c r="X14956" s="1"/>
      <c r="Y14956" s="1"/>
    </row>
    <row r="14957" spans="12:25" x14ac:dyDescent="0.35">
      <c r="L14957" s="2"/>
      <c r="M14957" s="16"/>
      <c r="O14957" s="1"/>
      <c r="S14957" s="1"/>
      <c r="T14957" s="1"/>
      <c r="U14957" s="1"/>
      <c r="V14957" s="1"/>
      <c r="X14957" s="1"/>
      <c r="Y14957" s="1"/>
    </row>
    <row r="14958" spans="12:25" x14ac:dyDescent="0.35">
      <c r="L14958" s="2"/>
      <c r="M14958" s="16"/>
      <c r="O14958" s="1"/>
      <c r="S14958" s="1"/>
      <c r="T14958" s="1"/>
      <c r="U14958" s="1"/>
      <c r="V14958" s="1"/>
      <c r="X14958" s="1"/>
      <c r="Y14958" s="1"/>
    </row>
    <row r="14959" spans="12:25" x14ac:dyDescent="0.35">
      <c r="L14959" s="2"/>
      <c r="M14959" s="16"/>
      <c r="O14959" s="1"/>
      <c r="S14959" s="1"/>
      <c r="T14959" s="1"/>
      <c r="U14959" s="1"/>
      <c r="V14959" s="1"/>
      <c r="X14959" s="1"/>
      <c r="Y14959" s="1"/>
    </row>
    <row r="14960" spans="12:25" x14ac:dyDescent="0.35">
      <c r="L14960" s="2"/>
      <c r="M14960" s="16"/>
      <c r="O14960" s="1"/>
      <c r="S14960" s="1"/>
      <c r="T14960" s="1"/>
      <c r="U14960" s="1"/>
      <c r="V14960" s="1"/>
      <c r="X14960" s="1"/>
      <c r="Y14960" s="1"/>
    </row>
    <row r="14961" spans="12:25" x14ac:dyDescent="0.35">
      <c r="L14961" s="2"/>
      <c r="M14961" s="16"/>
      <c r="O14961" s="1"/>
      <c r="S14961" s="1"/>
      <c r="T14961" s="1"/>
      <c r="U14961" s="1"/>
      <c r="V14961" s="1"/>
      <c r="X14961" s="1"/>
      <c r="Y14961" s="1"/>
    </row>
    <row r="14962" spans="12:25" x14ac:dyDescent="0.35">
      <c r="L14962" s="2"/>
      <c r="M14962" s="16"/>
      <c r="O14962" s="1"/>
      <c r="S14962" s="1"/>
      <c r="T14962" s="1"/>
      <c r="U14962" s="1"/>
      <c r="V14962" s="1"/>
      <c r="X14962" s="1"/>
      <c r="Y14962" s="1"/>
    </row>
    <row r="14963" spans="12:25" x14ac:dyDescent="0.35">
      <c r="L14963" s="2"/>
      <c r="M14963" s="16"/>
      <c r="O14963" s="1"/>
      <c r="S14963" s="1"/>
      <c r="T14963" s="1"/>
      <c r="U14963" s="1"/>
      <c r="V14963" s="1"/>
      <c r="X14963" s="1"/>
      <c r="Y14963" s="1"/>
    </row>
    <row r="14964" spans="12:25" x14ac:dyDescent="0.35">
      <c r="L14964" s="2"/>
      <c r="M14964" s="16"/>
      <c r="O14964" s="1"/>
      <c r="S14964" s="1"/>
      <c r="T14964" s="1"/>
      <c r="U14964" s="1"/>
      <c r="V14964" s="1"/>
      <c r="X14964" s="1"/>
      <c r="Y14964" s="1"/>
    </row>
    <row r="14965" spans="12:25" x14ac:dyDescent="0.35">
      <c r="L14965" s="2"/>
      <c r="M14965" s="16"/>
      <c r="O14965" s="1"/>
      <c r="S14965" s="1"/>
      <c r="T14965" s="1"/>
      <c r="U14965" s="1"/>
      <c r="V14965" s="1"/>
      <c r="X14965" s="1"/>
      <c r="Y14965" s="1"/>
    </row>
    <row r="14966" spans="12:25" x14ac:dyDescent="0.35">
      <c r="L14966" s="2"/>
      <c r="M14966" s="16"/>
      <c r="O14966" s="1"/>
      <c r="S14966" s="1"/>
      <c r="T14966" s="1"/>
      <c r="U14966" s="1"/>
      <c r="V14966" s="1"/>
      <c r="X14966" s="1"/>
      <c r="Y14966" s="1"/>
    </row>
    <row r="14967" spans="12:25" x14ac:dyDescent="0.35">
      <c r="L14967" s="2"/>
      <c r="M14967" s="16"/>
      <c r="O14967" s="1"/>
      <c r="S14967" s="1"/>
      <c r="T14967" s="1"/>
      <c r="U14967" s="1"/>
      <c r="V14967" s="1"/>
      <c r="X14967" s="1"/>
      <c r="Y14967" s="1"/>
    </row>
    <row r="14968" spans="12:25" x14ac:dyDescent="0.35">
      <c r="L14968" s="2"/>
      <c r="M14968" s="16"/>
      <c r="O14968" s="1"/>
      <c r="S14968" s="1"/>
      <c r="T14968" s="1"/>
      <c r="U14968" s="1"/>
      <c r="V14968" s="1"/>
      <c r="X14968" s="1"/>
      <c r="Y14968" s="1"/>
    </row>
    <row r="14969" spans="12:25" x14ac:dyDescent="0.35">
      <c r="L14969" s="2"/>
      <c r="M14969" s="16"/>
      <c r="O14969" s="1"/>
      <c r="S14969" s="1"/>
      <c r="T14969" s="1"/>
      <c r="U14969" s="1"/>
      <c r="V14969" s="1"/>
      <c r="X14969" s="1"/>
      <c r="Y14969" s="1"/>
    </row>
    <row r="14970" spans="12:25" x14ac:dyDescent="0.35">
      <c r="L14970" s="2"/>
      <c r="M14970" s="16"/>
      <c r="O14970" s="1"/>
      <c r="S14970" s="1"/>
      <c r="T14970" s="1"/>
      <c r="U14970" s="1"/>
      <c r="V14970" s="1"/>
      <c r="X14970" s="1"/>
      <c r="Y14970" s="1"/>
    </row>
    <row r="14971" spans="12:25" x14ac:dyDescent="0.35">
      <c r="L14971" s="2"/>
      <c r="M14971" s="16"/>
      <c r="O14971" s="1"/>
      <c r="S14971" s="1"/>
      <c r="T14971" s="1"/>
      <c r="U14971" s="1"/>
      <c r="V14971" s="1"/>
      <c r="X14971" s="1"/>
      <c r="Y14971" s="1"/>
    </row>
    <row r="14972" spans="12:25" x14ac:dyDescent="0.35">
      <c r="L14972" s="2"/>
      <c r="M14972" s="16"/>
      <c r="O14972" s="1"/>
      <c r="S14972" s="1"/>
      <c r="T14972" s="1"/>
      <c r="U14972" s="1"/>
      <c r="V14972" s="1"/>
      <c r="X14972" s="1"/>
      <c r="Y14972" s="1"/>
    </row>
    <row r="14973" spans="12:25" x14ac:dyDescent="0.35">
      <c r="L14973" s="2"/>
      <c r="M14973" s="16"/>
      <c r="O14973" s="1"/>
      <c r="S14973" s="1"/>
      <c r="T14973" s="1"/>
      <c r="U14973" s="1"/>
      <c r="V14973" s="1"/>
      <c r="X14973" s="1"/>
      <c r="Y14973" s="1"/>
    </row>
    <row r="14974" spans="12:25" x14ac:dyDescent="0.35">
      <c r="L14974" s="2"/>
      <c r="M14974" s="16"/>
      <c r="O14974" s="1"/>
      <c r="S14974" s="1"/>
      <c r="T14974" s="1"/>
      <c r="U14974" s="1"/>
      <c r="V14974" s="1"/>
      <c r="X14974" s="1"/>
      <c r="Y14974" s="1"/>
    </row>
    <row r="14975" spans="12:25" x14ac:dyDescent="0.35">
      <c r="L14975" s="2"/>
      <c r="M14975" s="16"/>
      <c r="O14975" s="1"/>
      <c r="S14975" s="1"/>
      <c r="T14975" s="1"/>
      <c r="U14975" s="1"/>
      <c r="V14975" s="1"/>
      <c r="X14975" s="1"/>
      <c r="Y14975" s="1"/>
    </row>
    <row r="14976" spans="12:25" x14ac:dyDescent="0.35">
      <c r="L14976" s="2"/>
      <c r="M14976" s="16"/>
      <c r="O14976" s="1"/>
      <c r="S14976" s="1"/>
      <c r="T14976" s="1"/>
      <c r="U14976" s="1"/>
      <c r="V14976" s="1"/>
      <c r="X14976" s="1"/>
      <c r="Y14976" s="1"/>
    </row>
    <row r="14977" spans="12:25" x14ac:dyDescent="0.35">
      <c r="L14977" s="2"/>
      <c r="M14977" s="16"/>
      <c r="O14977" s="1"/>
      <c r="S14977" s="1"/>
      <c r="T14977" s="1"/>
      <c r="U14977" s="1"/>
      <c r="V14977" s="1"/>
      <c r="X14977" s="1"/>
      <c r="Y14977" s="1"/>
    </row>
    <row r="14978" spans="12:25" x14ac:dyDescent="0.35">
      <c r="L14978" s="2"/>
      <c r="M14978" s="16"/>
      <c r="O14978" s="1"/>
      <c r="S14978" s="1"/>
      <c r="T14978" s="1"/>
      <c r="U14978" s="1"/>
      <c r="V14978" s="1"/>
      <c r="X14978" s="1"/>
      <c r="Y14978" s="1"/>
    </row>
    <row r="14979" spans="12:25" x14ac:dyDescent="0.35">
      <c r="L14979" s="2"/>
      <c r="M14979" s="16"/>
      <c r="O14979" s="1"/>
      <c r="S14979" s="1"/>
      <c r="T14979" s="1"/>
      <c r="U14979" s="1"/>
      <c r="V14979" s="1"/>
      <c r="X14979" s="1"/>
      <c r="Y14979" s="1"/>
    </row>
    <row r="14980" spans="12:25" x14ac:dyDescent="0.35">
      <c r="L14980" s="2"/>
      <c r="M14980" s="16"/>
      <c r="O14980" s="1"/>
      <c r="S14980" s="1"/>
      <c r="T14980" s="1"/>
      <c r="U14980" s="1"/>
      <c r="V14980" s="1"/>
      <c r="X14980" s="1"/>
      <c r="Y14980" s="1"/>
    </row>
    <row r="14981" spans="12:25" x14ac:dyDescent="0.35">
      <c r="L14981" s="2"/>
      <c r="M14981" s="16"/>
      <c r="O14981" s="1"/>
      <c r="S14981" s="1"/>
      <c r="T14981" s="1"/>
      <c r="U14981" s="1"/>
      <c r="V14981" s="1"/>
      <c r="X14981" s="1"/>
      <c r="Y14981" s="1"/>
    </row>
    <row r="14982" spans="12:25" x14ac:dyDescent="0.35">
      <c r="L14982" s="2"/>
      <c r="M14982" s="16"/>
      <c r="O14982" s="1"/>
      <c r="S14982" s="1"/>
      <c r="T14982" s="1"/>
      <c r="U14982" s="1"/>
      <c r="V14982" s="1"/>
      <c r="X14982" s="1"/>
      <c r="Y14982" s="1"/>
    </row>
    <row r="14983" spans="12:25" x14ac:dyDescent="0.35">
      <c r="L14983" s="2"/>
      <c r="M14983" s="16"/>
      <c r="O14983" s="1"/>
      <c r="S14983" s="1"/>
      <c r="T14983" s="1"/>
      <c r="U14983" s="1"/>
      <c r="V14983" s="1"/>
      <c r="X14983" s="1"/>
      <c r="Y14983" s="1"/>
    </row>
    <row r="14984" spans="12:25" x14ac:dyDescent="0.35">
      <c r="L14984" s="2"/>
      <c r="M14984" s="16"/>
      <c r="O14984" s="1"/>
      <c r="S14984" s="1"/>
      <c r="T14984" s="1"/>
      <c r="U14984" s="1"/>
      <c r="V14984" s="1"/>
      <c r="X14984" s="1"/>
      <c r="Y14984" s="1"/>
    </row>
    <row r="14985" spans="12:25" x14ac:dyDescent="0.35">
      <c r="L14985" s="2"/>
      <c r="M14985" s="16"/>
      <c r="O14985" s="1"/>
      <c r="S14985" s="1"/>
      <c r="T14985" s="1"/>
      <c r="U14985" s="1"/>
      <c r="V14985" s="1"/>
      <c r="X14985" s="1"/>
      <c r="Y14985" s="1"/>
    </row>
    <row r="14986" spans="12:25" x14ac:dyDescent="0.35">
      <c r="L14986" s="2"/>
      <c r="M14986" s="16"/>
      <c r="O14986" s="1"/>
      <c r="S14986" s="1"/>
      <c r="T14986" s="1"/>
      <c r="U14986" s="1"/>
      <c r="V14986" s="1"/>
      <c r="X14986" s="1"/>
      <c r="Y14986" s="1"/>
    </row>
    <row r="14987" spans="12:25" x14ac:dyDescent="0.35">
      <c r="L14987" s="2"/>
      <c r="M14987" s="16"/>
      <c r="O14987" s="1"/>
      <c r="S14987" s="1"/>
      <c r="T14987" s="1"/>
      <c r="U14987" s="1"/>
      <c r="V14987" s="1"/>
      <c r="X14987" s="1"/>
      <c r="Y14987" s="1"/>
    </row>
    <row r="14988" spans="12:25" x14ac:dyDescent="0.35">
      <c r="L14988" s="2"/>
      <c r="M14988" s="16"/>
      <c r="O14988" s="1"/>
      <c r="S14988" s="1"/>
      <c r="T14988" s="1"/>
      <c r="U14988" s="1"/>
      <c r="V14988" s="1"/>
      <c r="X14988" s="1"/>
      <c r="Y14988" s="1"/>
    </row>
    <row r="14989" spans="12:25" x14ac:dyDescent="0.35">
      <c r="L14989" s="2"/>
      <c r="M14989" s="16"/>
      <c r="O14989" s="1"/>
      <c r="S14989" s="1"/>
      <c r="T14989" s="1"/>
      <c r="U14989" s="1"/>
      <c r="V14989" s="1"/>
      <c r="X14989" s="1"/>
      <c r="Y14989" s="1"/>
    </row>
    <row r="14990" spans="12:25" x14ac:dyDescent="0.35">
      <c r="L14990" s="2"/>
      <c r="M14990" s="16"/>
      <c r="O14990" s="1"/>
      <c r="S14990" s="1"/>
      <c r="T14990" s="1"/>
      <c r="U14990" s="1"/>
      <c r="V14990" s="1"/>
      <c r="X14990" s="1"/>
      <c r="Y14990" s="1"/>
    </row>
    <row r="14991" spans="12:25" x14ac:dyDescent="0.35">
      <c r="L14991" s="2"/>
      <c r="M14991" s="16"/>
      <c r="O14991" s="1"/>
      <c r="S14991" s="1"/>
      <c r="T14991" s="1"/>
      <c r="U14991" s="1"/>
      <c r="V14991" s="1"/>
      <c r="X14991" s="1"/>
      <c r="Y14991" s="1"/>
    </row>
    <row r="14992" spans="12:25" x14ac:dyDescent="0.35">
      <c r="L14992" s="2"/>
      <c r="M14992" s="16"/>
      <c r="O14992" s="1"/>
      <c r="S14992" s="1"/>
      <c r="T14992" s="1"/>
      <c r="U14992" s="1"/>
      <c r="V14992" s="1"/>
      <c r="X14992" s="1"/>
      <c r="Y14992" s="1"/>
    </row>
    <row r="14993" spans="12:25" x14ac:dyDescent="0.35">
      <c r="L14993" s="2"/>
      <c r="M14993" s="16"/>
      <c r="O14993" s="1"/>
      <c r="S14993" s="1"/>
      <c r="T14993" s="1"/>
      <c r="U14993" s="1"/>
      <c r="V14993" s="1"/>
      <c r="X14993" s="1"/>
      <c r="Y14993" s="1"/>
    </row>
    <row r="14994" spans="12:25" x14ac:dyDescent="0.35">
      <c r="L14994" s="2"/>
      <c r="M14994" s="16"/>
      <c r="O14994" s="1"/>
      <c r="S14994" s="1"/>
      <c r="T14994" s="1"/>
      <c r="U14994" s="1"/>
      <c r="V14994" s="1"/>
      <c r="X14994" s="1"/>
      <c r="Y14994" s="1"/>
    </row>
    <row r="14995" spans="12:25" x14ac:dyDescent="0.35">
      <c r="L14995" s="2"/>
      <c r="M14995" s="16"/>
      <c r="O14995" s="1"/>
      <c r="S14995" s="1"/>
      <c r="T14995" s="1"/>
      <c r="U14995" s="1"/>
      <c r="V14995" s="1"/>
      <c r="X14995" s="1"/>
      <c r="Y14995" s="1"/>
    </row>
    <row r="14996" spans="12:25" x14ac:dyDescent="0.35">
      <c r="L14996" s="2"/>
      <c r="M14996" s="16"/>
      <c r="O14996" s="1"/>
      <c r="S14996" s="1"/>
      <c r="T14996" s="1"/>
      <c r="U14996" s="1"/>
      <c r="V14996" s="1"/>
      <c r="X14996" s="1"/>
      <c r="Y14996" s="1"/>
    </row>
    <row r="14997" spans="12:25" x14ac:dyDescent="0.35">
      <c r="L14997" s="2"/>
      <c r="M14997" s="16"/>
      <c r="O14997" s="1"/>
      <c r="S14997" s="1"/>
      <c r="T14997" s="1"/>
      <c r="U14997" s="1"/>
      <c r="V14997" s="1"/>
      <c r="X14997" s="1"/>
      <c r="Y14997" s="1"/>
    </row>
    <row r="14998" spans="12:25" x14ac:dyDescent="0.35">
      <c r="L14998" s="2"/>
      <c r="M14998" s="16"/>
      <c r="O14998" s="1"/>
      <c r="S14998" s="1"/>
      <c r="T14998" s="1"/>
      <c r="U14998" s="1"/>
      <c r="V14998" s="1"/>
      <c r="X14998" s="1"/>
      <c r="Y14998" s="1"/>
    </row>
    <row r="14999" spans="12:25" x14ac:dyDescent="0.35">
      <c r="L14999" s="2"/>
      <c r="M14999" s="16"/>
      <c r="O14999" s="1"/>
      <c r="S14999" s="1"/>
      <c r="T14999" s="1"/>
      <c r="U14999" s="1"/>
      <c r="V14999" s="1"/>
      <c r="X14999" s="1"/>
      <c r="Y14999" s="1"/>
    </row>
    <row r="15000" spans="12:25" x14ac:dyDescent="0.35">
      <c r="L15000" s="2"/>
      <c r="M15000" s="16"/>
      <c r="O15000" s="1"/>
      <c r="S15000" s="1"/>
      <c r="T15000" s="1"/>
      <c r="U15000" s="1"/>
      <c r="V15000" s="1"/>
      <c r="X15000" s="1"/>
      <c r="Y15000" s="1"/>
    </row>
    <row r="15001" spans="12:25" x14ac:dyDescent="0.35">
      <c r="L15001" s="2"/>
      <c r="M15001" s="16"/>
      <c r="O15001" s="1"/>
      <c r="S15001" s="1"/>
      <c r="T15001" s="1"/>
      <c r="U15001" s="1"/>
      <c r="V15001" s="1"/>
      <c r="X15001" s="1"/>
      <c r="Y15001" s="1"/>
    </row>
    <row r="15002" spans="12:25" x14ac:dyDescent="0.35">
      <c r="L15002" s="2"/>
      <c r="M15002" s="16"/>
      <c r="O15002" s="1"/>
      <c r="S15002" s="1"/>
      <c r="T15002" s="1"/>
      <c r="U15002" s="1"/>
      <c r="V15002" s="1"/>
      <c r="X15002" s="1"/>
      <c r="Y15002" s="1"/>
    </row>
    <row r="15003" spans="12:25" x14ac:dyDescent="0.35">
      <c r="L15003" s="2"/>
      <c r="M15003" s="16"/>
      <c r="O15003" s="1"/>
      <c r="S15003" s="1"/>
      <c r="T15003" s="1"/>
      <c r="U15003" s="1"/>
      <c r="V15003" s="1"/>
      <c r="X15003" s="1"/>
      <c r="Y15003" s="1"/>
    </row>
    <row r="15004" spans="12:25" x14ac:dyDescent="0.35">
      <c r="L15004" s="2"/>
      <c r="M15004" s="16"/>
      <c r="O15004" s="1"/>
      <c r="S15004" s="1"/>
      <c r="T15004" s="1"/>
      <c r="U15004" s="1"/>
      <c r="V15004" s="1"/>
      <c r="X15004" s="1"/>
      <c r="Y15004" s="1"/>
    </row>
    <row r="15005" spans="12:25" x14ac:dyDescent="0.35">
      <c r="L15005" s="2"/>
      <c r="M15005" s="16"/>
      <c r="O15005" s="1"/>
      <c r="S15005" s="1"/>
      <c r="T15005" s="1"/>
      <c r="U15005" s="1"/>
      <c r="V15005" s="1"/>
      <c r="X15005" s="1"/>
      <c r="Y15005" s="1"/>
    </row>
    <row r="15006" spans="12:25" x14ac:dyDescent="0.35">
      <c r="L15006" s="2"/>
      <c r="M15006" s="16"/>
      <c r="O15006" s="1"/>
      <c r="S15006" s="1"/>
      <c r="T15006" s="1"/>
      <c r="U15006" s="1"/>
      <c r="V15006" s="1"/>
      <c r="X15006" s="1"/>
      <c r="Y15006" s="1"/>
    </row>
    <row r="15007" spans="12:25" x14ac:dyDescent="0.35">
      <c r="L15007" s="2"/>
      <c r="M15007" s="16"/>
      <c r="O15007" s="1"/>
      <c r="S15007" s="1"/>
      <c r="T15007" s="1"/>
      <c r="U15007" s="1"/>
      <c r="V15007" s="1"/>
      <c r="X15007" s="1"/>
      <c r="Y15007" s="1"/>
    </row>
    <row r="15008" spans="12:25" x14ac:dyDescent="0.35">
      <c r="L15008" s="2"/>
      <c r="M15008" s="16"/>
      <c r="O15008" s="1"/>
      <c r="S15008" s="1"/>
      <c r="T15008" s="1"/>
      <c r="U15008" s="1"/>
      <c r="V15008" s="1"/>
      <c r="X15008" s="1"/>
      <c r="Y15008" s="1"/>
    </row>
    <row r="15009" spans="12:25" x14ac:dyDescent="0.35">
      <c r="L15009" s="2"/>
      <c r="M15009" s="16"/>
      <c r="O15009" s="1"/>
      <c r="S15009" s="1"/>
      <c r="T15009" s="1"/>
      <c r="U15009" s="1"/>
      <c r="V15009" s="1"/>
      <c r="X15009" s="1"/>
      <c r="Y15009" s="1"/>
    </row>
    <row r="15010" spans="12:25" x14ac:dyDescent="0.35">
      <c r="L15010" s="2"/>
      <c r="M15010" s="16"/>
      <c r="O15010" s="1"/>
      <c r="S15010" s="1"/>
      <c r="T15010" s="1"/>
      <c r="U15010" s="1"/>
      <c r="V15010" s="1"/>
      <c r="X15010" s="1"/>
      <c r="Y15010" s="1"/>
    </row>
    <row r="15011" spans="12:25" x14ac:dyDescent="0.35">
      <c r="L15011" s="2"/>
      <c r="M15011" s="16"/>
      <c r="O15011" s="1"/>
      <c r="S15011" s="1"/>
      <c r="T15011" s="1"/>
      <c r="U15011" s="1"/>
      <c r="V15011" s="1"/>
      <c r="X15011" s="1"/>
      <c r="Y15011" s="1"/>
    </row>
    <row r="15012" spans="12:25" x14ac:dyDescent="0.35">
      <c r="L15012" s="2"/>
      <c r="M15012" s="16"/>
      <c r="O15012" s="1"/>
      <c r="S15012" s="1"/>
      <c r="T15012" s="1"/>
      <c r="U15012" s="1"/>
      <c r="V15012" s="1"/>
      <c r="X15012" s="1"/>
      <c r="Y15012" s="1"/>
    </row>
    <row r="15013" spans="12:25" x14ac:dyDescent="0.35">
      <c r="L15013" s="2"/>
      <c r="M15013" s="16"/>
      <c r="O15013" s="1"/>
      <c r="S15013" s="1"/>
      <c r="T15013" s="1"/>
      <c r="U15013" s="1"/>
      <c r="V15013" s="1"/>
      <c r="X15013" s="1"/>
      <c r="Y15013" s="1"/>
    </row>
    <row r="15014" spans="12:25" x14ac:dyDescent="0.35">
      <c r="L15014" s="2"/>
      <c r="M15014" s="16"/>
      <c r="O15014" s="1"/>
      <c r="S15014" s="1"/>
      <c r="T15014" s="1"/>
      <c r="U15014" s="1"/>
      <c r="V15014" s="1"/>
      <c r="X15014" s="1"/>
      <c r="Y15014" s="1"/>
    </row>
    <row r="15015" spans="12:25" x14ac:dyDescent="0.35">
      <c r="L15015" s="2"/>
      <c r="M15015" s="16"/>
      <c r="O15015" s="1"/>
      <c r="S15015" s="1"/>
      <c r="T15015" s="1"/>
      <c r="U15015" s="1"/>
      <c r="V15015" s="1"/>
      <c r="X15015" s="1"/>
      <c r="Y15015" s="1"/>
    </row>
    <row r="15016" spans="12:25" x14ac:dyDescent="0.35">
      <c r="L15016" s="2"/>
      <c r="M15016" s="16"/>
      <c r="O15016" s="1"/>
      <c r="S15016" s="1"/>
      <c r="T15016" s="1"/>
      <c r="U15016" s="1"/>
      <c r="V15016" s="1"/>
      <c r="X15016" s="1"/>
      <c r="Y15016" s="1"/>
    </row>
    <row r="15017" spans="12:25" x14ac:dyDescent="0.35">
      <c r="L15017" s="2"/>
      <c r="M15017" s="16"/>
      <c r="O15017" s="1"/>
      <c r="S15017" s="1"/>
      <c r="T15017" s="1"/>
      <c r="U15017" s="1"/>
      <c r="V15017" s="1"/>
      <c r="X15017" s="1"/>
      <c r="Y15017" s="1"/>
    </row>
    <row r="15018" spans="12:25" x14ac:dyDescent="0.35">
      <c r="L15018" s="2"/>
      <c r="M15018" s="16"/>
      <c r="O15018" s="1"/>
      <c r="S15018" s="1"/>
      <c r="T15018" s="1"/>
      <c r="U15018" s="1"/>
      <c r="V15018" s="1"/>
      <c r="X15018" s="1"/>
      <c r="Y15018" s="1"/>
    </row>
    <row r="15019" spans="12:25" x14ac:dyDescent="0.35">
      <c r="L15019" s="2"/>
      <c r="M15019" s="16"/>
      <c r="O15019" s="1"/>
      <c r="S15019" s="1"/>
      <c r="T15019" s="1"/>
      <c r="U15019" s="1"/>
      <c r="V15019" s="1"/>
      <c r="X15019" s="1"/>
      <c r="Y15019" s="1"/>
    </row>
    <row r="15020" spans="12:25" x14ac:dyDescent="0.35">
      <c r="L15020" s="2"/>
      <c r="M15020" s="16"/>
      <c r="O15020" s="1"/>
      <c r="S15020" s="1"/>
      <c r="T15020" s="1"/>
      <c r="U15020" s="1"/>
      <c r="V15020" s="1"/>
      <c r="X15020" s="1"/>
      <c r="Y15020" s="1"/>
    </row>
    <row r="15021" spans="12:25" x14ac:dyDescent="0.35">
      <c r="L15021" s="2"/>
      <c r="M15021" s="16"/>
      <c r="O15021" s="1"/>
      <c r="S15021" s="1"/>
      <c r="T15021" s="1"/>
      <c r="U15021" s="1"/>
      <c r="V15021" s="1"/>
      <c r="X15021" s="1"/>
      <c r="Y15021" s="1"/>
    </row>
    <row r="15022" spans="12:25" x14ac:dyDescent="0.35">
      <c r="L15022" s="2"/>
      <c r="M15022" s="16"/>
      <c r="O15022" s="1"/>
      <c r="S15022" s="1"/>
      <c r="T15022" s="1"/>
      <c r="U15022" s="1"/>
      <c r="V15022" s="1"/>
      <c r="X15022" s="1"/>
      <c r="Y15022" s="1"/>
    </row>
    <row r="15023" spans="12:25" x14ac:dyDescent="0.35">
      <c r="L15023" s="2"/>
      <c r="M15023" s="16"/>
      <c r="O15023" s="1"/>
      <c r="S15023" s="1"/>
      <c r="T15023" s="1"/>
      <c r="U15023" s="1"/>
      <c r="V15023" s="1"/>
      <c r="X15023" s="1"/>
      <c r="Y15023" s="1"/>
    </row>
    <row r="15024" spans="12:25" x14ac:dyDescent="0.35">
      <c r="L15024" s="2"/>
      <c r="M15024" s="16"/>
      <c r="O15024" s="1"/>
      <c r="S15024" s="1"/>
      <c r="T15024" s="1"/>
      <c r="U15024" s="1"/>
      <c r="V15024" s="1"/>
      <c r="X15024" s="1"/>
      <c r="Y15024" s="1"/>
    </row>
    <row r="15025" spans="12:25" x14ac:dyDescent="0.35">
      <c r="L15025" s="2"/>
      <c r="M15025" s="16"/>
      <c r="O15025" s="1"/>
      <c r="S15025" s="1"/>
      <c r="T15025" s="1"/>
      <c r="U15025" s="1"/>
      <c r="V15025" s="1"/>
      <c r="X15025" s="1"/>
      <c r="Y15025" s="1"/>
    </row>
    <row r="15026" spans="12:25" x14ac:dyDescent="0.35">
      <c r="L15026" s="2"/>
      <c r="M15026" s="16"/>
      <c r="O15026" s="1"/>
      <c r="S15026" s="1"/>
      <c r="T15026" s="1"/>
      <c r="U15026" s="1"/>
      <c r="V15026" s="1"/>
      <c r="X15026" s="1"/>
      <c r="Y15026" s="1"/>
    </row>
    <row r="15027" spans="12:25" x14ac:dyDescent="0.35">
      <c r="L15027" s="2"/>
      <c r="M15027" s="16"/>
      <c r="O15027" s="1"/>
      <c r="S15027" s="1"/>
      <c r="T15027" s="1"/>
      <c r="U15027" s="1"/>
      <c r="V15027" s="1"/>
      <c r="X15027" s="1"/>
      <c r="Y15027" s="1"/>
    </row>
    <row r="15028" spans="12:25" x14ac:dyDescent="0.35">
      <c r="L15028" s="2"/>
      <c r="M15028" s="16"/>
      <c r="O15028" s="1"/>
      <c r="S15028" s="1"/>
      <c r="T15028" s="1"/>
      <c r="U15028" s="1"/>
      <c r="V15028" s="1"/>
      <c r="X15028" s="1"/>
      <c r="Y15028" s="1"/>
    </row>
    <row r="15029" spans="12:25" x14ac:dyDescent="0.35">
      <c r="L15029" s="2"/>
      <c r="M15029" s="16"/>
      <c r="O15029" s="1"/>
      <c r="S15029" s="1"/>
      <c r="T15029" s="1"/>
      <c r="U15029" s="1"/>
      <c r="V15029" s="1"/>
      <c r="X15029" s="1"/>
      <c r="Y15029" s="1"/>
    </row>
    <row r="15030" spans="12:25" x14ac:dyDescent="0.35">
      <c r="L15030" s="2"/>
      <c r="M15030" s="16"/>
      <c r="O15030" s="1"/>
      <c r="S15030" s="1"/>
      <c r="T15030" s="1"/>
      <c r="U15030" s="1"/>
      <c r="V15030" s="1"/>
      <c r="X15030" s="1"/>
      <c r="Y15030" s="1"/>
    </row>
    <row r="15031" spans="12:25" x14ac:dyDescent="0.35">
      <c r="L15031" s="2"/>
      <c r="M15031" s="16"/>
      <c r="O15031" s="1"/>
      <c r="S15031" s="1"/>
      <c r="T15031" s="1"/>
      <c r="U15031" s="1"/>
      <c r="V15031" s="1"/>
      <c r="X15031" s="1"/>
      <c r="Y15031" s="1"/>
    </row>
    <row r="15032" spans="12:25" x14ac:dyDescent="0.35">
      <c r="L15032" s="2"/>
      <c r="M15032" s="16"/>
      <c r="O15032" s="1"/>
      <c r="S15032" s="1"/>
      <c r="T15032" s="1"/>
      <c r="U15032" s="1"/>
      <c r="V15032" s="1"/>
      <c r="X15032" s="1"/>
      <c r="Y15032" s="1"/>
    </row>
    <row r="15033" spans="12:25" x14ac:dyDescent="0.35">
      <c r="L15033" s="2"/>
      <c r="M15033" s="16"/>
      <c r="O15033" s="1"/>
      <c r="S15033" s="1"/>
      <c r="T15033" s="1"/>
      <c r="U15033" s="1"/>
      <c r="V15033" s="1"/>
      <c r="X15033" s="1"/>
      <c r="Y15033" s="1"/>
    </row>
    <row r="15034" spans="12:25" x14ac:dyDescent="0.35">
      <c r="L15034" s="2"/>
      <c r="M15034" s="16"/>
      <c r="O15034" s="1"/>
      <c r="S15034" s="1"/>
      <c r="T15034" s="1"/>
      <c r="U15034" s="1"/>
      <c r="V15034" s="1"/>
      <c r="X15034" s="1"/>
      <c r="Y15034" s="1"/>
    </row>
    <row r="15035" spans="12:25" x14ac:dyDescent="0.35">
      <c r="L15035" s="2"/>
      <c r="M15035" s="16"/>
      <c r="O15035" s="1"/>
      <c r="S15035" s="1"/>
      <c r="T15035" s="1"/>
      <c r="U15035" s="1"/>
      <c r="V15035" s="1"/>
      <c r="X15035" s="1"/>
      <c r="Y15035" s="1"/>
    </row>
    <row r="15036" spans="12:25" x14ac:dyDescent="0.35">
      <c r="L15036" s="2"/>
      <c r="M15036" s="16"/>
      <c r="O15036" s="1"/>
      <c r="S15036" s="1"/>
      <c r="T15036" s="1"/>
      <c r="U15036" s="1"/>
      <c r="V15036" s="1"/>
      <c r="X15036" s="1"/>
      <c r="Y15036" s="1"/>
    </row>
    <row r="15037" spans="12:25" x14ac:dyDescent="0.35">
      <c r="L15037" s="2"/>
      <c r="M15037" s="16"/>
      <c r="O15037" s="1"/>
      <c r="S15037" s="1"/>
      <c r="T15037" s="1"/>
      <c r="U15037" s="1"/>
      <c r="V15037" s="1"/>
      <c r="X15037" s="1"/>
      <c r="Y15037" s="1"/>
    </row>
    <row r="15038" spans="12:25" x14ac:dyDescent="0.35">
      <c r="L15038" s="2"/>
      <c r="M15038" s="16"/>
      <c r="O15038" s="1"/>
      <c r="S15038" s="1"/>
      <c r="T15038" s="1"/>
      <c r="U15038" s="1"/>
      <c r="V15038" s="1"/>
      <c r="X15038" s="1"/>
      <c r="Y15038" s="1"/>
    </row>
    <row r="15039" spans="12:25" x14ac:dyDescent="0.35">
      <c r="L15039" s="2"/>
      <c r="M15039" s="16"/>
      <c r="O15039" s="1"/>
      <c r="S15039" s="1"/>
      <c r="T15039" s="1"/>
      <c r="U15039" s="1"/>
      <c r="V15039" s="1"/>
      <c r="X15039" s="1"/>
      <c r="Y15039" s="1"/>
    </row>
    <row r="15040" spans="12:25" x14ac:dyDescent="0.35">
      <c r="L15040" s="2"/>
      <c r="M15040" s="16"/>
      <c r="O15040" s="1"/>
      <c r="S15040" s="1"/>
      <c r="T15040" s="1"/>
      <c r="U15040" s="1"/>
      <c r="V15040" s="1"/>
      <c r="X15040" s="1"/>
      <c r="Y15040" s="1"/>
    </row>
    <row r="15041" spans="12:25" x14ac:dyDescent="0.35">
      <c r="L15041" s="2"/>
      <c r="M15041" s="16"/>
      <c r="O15041" s="1"/>
      <c r="S15041" s="1"/>
      <c r="T15041" s="1"/>
      <c r="U15041" s="1"/>
      <c r="V15041" s="1"/>
      <c r="X15041" s="1"/>
      <c r="Y15041" s="1"/>
    </row>
    <row r="15042" spans="12:25" x14ac:dyDescent="0.35">
      <c r="L15042" s="2"/>
      <c r="M15042" s="16"/>
      <c r="O15042" s="1"/>
      <c r="S15042" s="1"/>
      <c r="T15042" s="1"/>
      <c r="U15042" s="1"/>
      <c r="V15042" s="1"/>
      <c r="X15042" s="1"/>
      <c r="Y15042" s="1"/>
    </row>
    <row r="15043" spans="12:25" x14ac:dyDescent="0.35">
      <c r="L15043" s="2"/>
      <c r="M15043" s="16"/>
      <c r="O15043" s="1"/>
      <c r="S15043" s="1"/>
      <c r="T15043" s="1"/>
      <c r="U15043" s="1"/>
      <c r="V15043" s="1"/>
      <c r="X15043" s="1"/>
      <c r="Y15043" s="1"/>
    </row>
    <row r="15044" spans="12:25" x14ac:dyDescent="0.35">
      <c r="L15044" s="2"/>
      <c r="M15044" s="16"/>
      <c r="O15044" s="1"/>
      <c r="S15044" s="1"/>
      <c r="T15044" s="1"/>
      <c r="U15044" s="1"/>
      <c r="V15044" s="1"/>
      <c r="X15044" s="1"/>
      <c r="Y15044" s="1"/>
    </row>
    <row r="15045" spans="12:25" x14ac:dyDescent="0.35">
      <c r="L15045" s="2"/>
      <c r="M15045" s="16"/>
      <c r="O15045" s="1"/>
      <c r="S15045" s="1"/>
      <c r="T15045" s="1"/>
      <c r="U15045" s="1"/>
      <c r="V15045" s="1"/>
      <c r="X15045" s="1"/>
      <c r="Y15045" s="1"/>
    </row>
    <row r="15046" spans="12:25" x14ac:dyDescent="0.35">
      <c r="L15046" s="2"/>
      <c r="M15046" s="16"/>
      <c r="O15046" s="1"/>
      <c r="S15046" s="1"/>
      <c r="T15046" s="1"/>
      <c r="U15046" s="1"/>
      <c r="V15046" s="1"/>
      <c r="X15046" s="1"/>
      <c r="Y15046" s="1"/>
    </row>
    <row r="15047" spans="12:25" x14ac:dyDescent="0.35">
      <c r="L15047" s="2"/>
      <c r="M15047" s="16"/>
      <c r="O15047" s="1"/>
      <c r="S15047" s="1"/>
      <c r="T15047" s="1"/>
      <c r="U15047" s="1"/>
      <c r="V15047" s="1"/>
      <c r="X15047" s="1"/>
      <c r="Y15047" s="1"/>
    </row>
    <row r="15048" spans="12:25" x14ac:dyDescent="0.35">
      <c r="L15048" s="2"/>
      <c r="M15048" s="16"/>
      <c r="O15048" s="1"/>
      <c r="S15048" s="1"/>
      <c r="T15048" s="1"/>
      <c r="U15048" s="1"/>
      <c r="V15048" s="1"/>
      <c r="X15048" s="1"/>
      <c r="Y15048" s="1"/>
    </row>
    <row r="15049" spans="12:25" x14ac:dyDescent="0.35">
      <c r="L15049" s="2"/>
      <c r="M15049" s="16"/>
      <c r="O15049" s="1"/>
      <c r="S15049" s="1"/>
      <c r="T15049" s="1"/>
      <c r="U15049" s="1"/>
      <c r="V15049" s="1"/>
      <c r="X15049" s="1"/>
      <c r="Y15049" s="1"/>
    </row>
    <row r="15050" spans="12:25" x14ac:dyDescent="0.35">
      <c r="L15050" s="2"/>
      <c r="M15050" s="16"/>
      <c r="O15050" s="1"/>
      <c r="S15050" s="1"/>
      <c r="T15050" s="1"/>
      <c r="U15050" s="1"/>
      <c r="V15050" s="1"/>
      <c r="X15050" s="1"/>
      <c r="Y15050" s="1"/>
    </row>
    <row r="15051" spans="12:25" x14ac:dyDescent="0.35">
      <c r="L15051" s="2"/>
      <c r="M15051" s="16"/>
      <c r="O15051" s="1"/>
      <c r="S15051" s="1"/>
      <c r="T15051" s="1"/>
      <c r="U15051" s="1"/>
      <c r="V15051" s="1"/>
      <c r="X15051" s="1"/>
      <c r="Y15051" s="1"/>
    </row>
    <row r="15052" spans="12:25" x14ac:dyDescent="0.35">
      <c r="L15052" s="2"/>
      <c r="M15052" s="16"/>
      <c r="O15052" s="1"/>
      <c r="S15052" s="1"/>
      <c r="T15052" s="1"/>
      <c r="U15052" s="1"/>
      <c r="V15052" s="1"/>
      <c r="X15052" s="1"/>
      <c r="Y15052" s="1"/>
    </row>
    <row r="15053" spans="12:25" x14ac:dyDescent="0.35">
      <c r="L15053" s="2"/>
      <c r="M15053" s="16"/>
      <c r="O15053" s="1"/>
      <c r="S15053" s="1"/>
      <c r="T15053" s="1"/>
      <c r="U15053" s="1"/>
      <c r="V15053" s="1"/>
      <c r="X15053" s="1"/>
      <c r="Y15053" s="1"/>
    </row>
    <row r="15054" spans="12:25" x14ac:dyDescent="0.35">
      <c r="L15054" s="2"/>
      <c r="M15054" s="16"/>
      <c r="O15054" s="1"/>
      <c r="S15054" s="1"/>
      <c r="T15054" s="1"/>
      <c r="U15054" s="1"/>
      <c r="V15054" s="1"/>
      <c r="X15054" s="1"/>
      <c r="Y15054" s="1"/>
    </row>
    <row r="15055" spans="12:25" x14ac:dyDescent="0.35">
      <c r="L15055" s="2"/>
      <c r="M15055" s="16"/>
      <c r="O15055" s="1"/>
      <c r="S15055" s="1"/>
      <c r="T15055" s="1"/>
      <c r="U15055" s="1"/>
      <c r="V15055" s="1"/>
      <c r="X15055" s="1"/>
      <c r="Y15055" s="1"/>
    </row>
    <row r="15056" spans="12:25" x14ac:dyDescent="0.35">
      <c r="L15056" s="2"/>
      <c r="M15056" s="16"/>
      <c r="O15056" s="1"/>
      <c r="S15056" s="1"/>
      <c r="T15056" s="1"/>
      <c r="U15056" s="1"/>
      <c r="V15056" s="1"/>
      <c r="X15056" s="1"/>
      <c r="Y15056" s="1"/>
    </row>
    <row r="15057" spans="12:25" x14ac:dyDescent="0.35">
      <c r="L15057" s="2"/>
      <c r="M15057" s="16"/>
      <c r="O15057" s="1"/>
      <c r="S15057" s="1"/>
      <c r="T15057" s="1"/>
      <c r="U15057" s="1"/>
      <c r="V15057" s="1"/>
      <c r="X15057" s="1"/>
      <c r="Y15057" s="1"/>
    </row>
    <row r="15058" spans="12:25" x14ac:dyDescent="0.35">
      <c r="L15058" s="2"/>
      <c r="M15058" s="16"/>
      <c r="O15058" s="1"/>
      <c r="S15058" s="1"/>
      <c r="T15058" s="1"/>
      <c r="U15058" s="1"/>
      <c r="V15058" s="1"/>
      <c r="X15058" s="1"/>
      <c r="Y15058" s="1"/>
    </row>
    <row r="15059" spans="12:25" x14ac:dyDescent="0.35">
      <c r="L15059" s="2"/>
      <c r="M15059" s="16"/>
      <c r="O15059" s="1"/>
      <c r="S15059" s="1"/>
      <c r="T15059" s="1"/>
      <c r="U15059" s="1"/>
      <c r="V15059" s="1"/>
      <c r="X15059" s="1"/>
      <c r="Y15059" s="1"/>
    </row>
    <row r="15060" spans="12:25" x14ac:dyDescent="0.35">
      <c r="L15060" s="2"/>
      <c r="M15060" s="16"/>
      <c r="O15060" s="1"/>
      <c r="S15060" s="1"/>
      <c r="T15060" s="1"/>
      <c r="U15060" s="1"/>
      <c r="V15060" s="1"/>
      <c r="X15060" s="1"/>
      <c r="Y15060" s="1"/>
    </row>
    <row r="15061" spans="12:25" x14ac:dyDescent="0.35">
      <c r="L15061" s="2"/>
      <c r="M15061" s="16"/>
      <c r="O15061" s="1"/>
      <c r="S15061" s="1"/>
      <c r="T15061" s="1"/>
      <c r="U15061" s="1"/>
      <c r="V15061" s="1"/>
      <c r="X15061" s="1"/>
      <c r="Y15061" s="1"/>
    </row>
    <row r="15062" spans="12:25" x14ac:dyDescent="0.35">
      <c r="L15062" s="2"/>
      <c r="M15062" s="16"/>
      <c r="O15062" s="1"/>
      <c r="S15062" s="1"/>
      <c r="T15062" s="1"/>
      <c r="U15062" s="1"/>
      <c r="V15062" s="1"/>
      <c r="X15062" s="1"/>
      <c r="Y15062" s="1"/>
    </row>
    <row r="15063" spans="12:25" x14ac:dyDescent="0.35">
      <c r="L15063" s="2"/>
      <c r="M15063" s="16"/>
      <c r="O15063" s="1"/>
      <c r="S15063" s="1"/>
      <c r="T15063" s="1"/>
      <c r="U15063" s="1"/>
      <c r="V15063" s="1"/>
      <c r="X15063" s="1"/>
      <c r="Y15063" s="1"/>
    </row>
    <row r="15064" spans="12:25" x14ac:dyDescent="0.35">
      <c r="L15064" s="2"/>
      <c r="M15064" s="16"/>
      <c r="O15064" s="1"/>
      <c r="S15064" s="1"/>
      <c r="T15064" s="1"/>
      <c r="U15064" s="1"/>
      <c r="V15064" s="1"/>
      <c r="X15064" s="1"/>
      <c r="Y15064" s="1"/>
    </row>
    <row r="15065" spans="12:25" x14ac:dyDescent="0.35">
      <c r="L15065" s="2"/>
      <c r="M15065" s="16"/>
      <c r="O15065" s="1"/>
      <c r="S15065" s="1"/>
      <c r="T15065" s="1"/>
      <c r="U15065" s="1"/>
      <c r="V15065" s="1"/>
      <c r="X15065" s="1"/>
      <c r="Y15065" s="1"/>
    </row>
    <row r="15066" spans="12:25" x14ac:dyDescent="0.35">
      <c r="L15066" s="2"/>
      <c r="M15066" s="16"/>
      <c r="O15066" s="1"/>
      <c r="S15066" s="1"/>
      <c r="T15066" s="1"/>
      <c r="U15066" s="1"/>
      <c r="V15066" s="1"/>
      <c r="X15066" s="1"/>
      <c r="Y15066" s="1"/>
    </row>
    <row r="15067" spans="12:25" x14ac:dyDescent="0.35">
      <c r="L15067" s="2"/>
      <c r="M15067" s="16"/>
      <c r="O15067" s="1"/>
      <c r="S15067" s="1"/>
      <c r="T15067" s="1"/>
      <c r="U15067" s="1"/>
      <c r="V15067" s="1"/>
      <c r="X15067" s="1"/>
      <c r="Y15067" s="1"/>
    </row>
    <row r="15068" spans="12:25" x14ac:dyDescent="0.35">
      <c r="L15068" s="2"/>
      <c r="M15068" s="16"/>
      <c r="O15068" s="1"/>
      <c r="S15068" s="1"/>
      <c r="T15068" s="1"/>
      <c r="U15068" s="1"/>
      <c r="V15068" s="1"/>
      <c r="X15068" s="1"/>
      <c r="Y15068" s="1"/>
    </row>
    <row r="15069" spans="12:25" x14ac:dyDescent="0.35">
      <c r="L15069" s="2"/>
      <c r="M15069" s="16"/>
      <c r="O15069" s="1"/>
      <c r="S15069" s="1"/>
      <c r="T15069" s="1"/>
      <c r="U15069" s="1"/>
      <c r="V15069" s="1"/>
      <c r="X15069" s="1"/>
      <c r="Y15069" s="1"/>
    </row>
    <row r="15070" spans="12:25" x14ac:dyDescent="0.35">
      <c r="L15070" s="2"/>
      <c r="M15070" s="16"/>
      <c r="O15070" s="1"/>
      <c r="S15070" s="1"/>
      <c r="T15070" s="1"/>
      <c r="U15070" s="1"/>
      <c r="V15070" s="1"/>
      <c r="X15070" s="1"/>
      <c r="Y15070" s="1"/>
    </row>
    <row r="15071" spans="12:25" x14ac:dyDescent="0.35">
      <c r="L15071" s="2"/>
      <c r="M15071" s="16"/>
      <c r="O15071" s="1"/>
      <c r="S15071" s="1"/>
      <c r="T15071" s="1"/>
      <c r="U15071" s="1"/>
      <c r="V15071" s="1"/>
      <c r="X15071" s="1"/>
      <c r="Y15071" s="1"/>
    </row>
    <row r="15072" spans="12:25" x14ac:dyDescent="0.35">
      <c r="L15072" s="2"/>
      <c r="M15072" s="16"/>
      <c r="O15072" s="1"/>
      <c r="S15072" s="1"/>
      <c r="T15072" s="1"/>
      <c r="U15072" s="1"/>
      <c r="V15072" s="1"/>
      <c r="X15072" s="1"/>
      <c r="Y15072" s="1"/>
    </row>
    <row r="15073" spans="12:25" x14ac:dyDescent="0.35">
      <c r="L15073" s="2"/>
      <c r="M15073" s="16"/>
      <c r="O15073" s="1"/>
      <c r="S15073" s="1"/>
      <c r="T15073" s="1"/>
      <c r="U15073" s="1"/>
      <c r="V15073" s="1"/>
      <c r="X15073" s="1"/>
      <c r="Y15073" s="1"/>
    </row>
    <row r="15074" spans="12:25" x14ac:dyDescent="0.35">
      <c r="L15074" s="2"/>
      <c r="M15074" s="16"/>
      <c r="O15074" s="1"/>
      <c r="S15074" s="1"/>
      <c r="T15074" s="1"/>
      <c r="U15074" s="1"/>
      <c r="V15074" s="1"/>
      <c r="X15074" s="1"/>
      <c r="Y15074" s="1"/>
    </row>
    <row r="15075" spans="12:25" x14ac:dyDescent="0.35">
      <c r="L15075" s="2"/>
      <c r="M15075" s="16"/>
      <c r="O15075" s="1"/>
      <c r="S15075" s="1"/>
      <c r="T15075" s="1"/>
      <c r="U15075" s="1"/>
      <c r="V15075" s="1"/>
      <c r="X15075" s="1"/>
      <c r="Y15075" s="1"/>
    </row>
    <row r="15076" spans="12:25" x14ac:dyDescent="0.35">
      <c r="L15076" s="2"/>
      <c r="M15076" s="16"/>
      <c r="O15076" s="1"/>
      <c r="S15076" s="1"/>
      <c r="T15076" s="1"/>
      <c r="U15076" s="1"/>
      <c r="V15076" s="1"/>
      <c r="X15076" s="1"/>
      <c r="Y15076" s="1"/>
    </row>
    <row r="15077" spans="12:25" x14ac:dyDescent="0.35">
      <c r="L15077" s="2"/>
      <c r="M15077" s="16"/>
      <c r="O15077" s="1"/>
      <c r="S15077" s="1"/>
      <c r="T15077" s="1"/>
      <c r="U15077" s="1"/>
      <c r="V15077" s="1"/>
      <c r="X15077" s="1"/>
      <c r="Y15077" s="1"/>
    </row>
    <row r="15078" spans="12:25" x14ac:dyDescent="0.35">
      <c r="L15078" s="2"/>
      <c r="M15078" s="16"/>
      <c r="O15078" s="1"/>
      <c r="S15078" s="1"/>
      <c r="T15078" s="1"/>
      <c r="U15078" s="1"/>
      <c r="V15078" s="1"/>
      <c r="X15078" s="1"/>
      <c r="Y15078" s="1"/>
    </row>
    <row r="15079" spans="12:25" x14ac:dyDescent="0.35">
      <c r="L15079" s="2"/>
      <c r="M15079" s="16"/>
      <c r="O15079" s="1"/>
      <c r="S15079" s="1"/>
      <c r="T15079" s="1"/>
      <c r="U15079" s="1"/>
      <c r="V15079" s="1"/>
      <c r="X15079" s="1"/>
      <c r="Y15079" s="1"/>
    </row>
    <row r="15080" spans="12:25" x14ac:dyDescent="0.35">
      <c r="L15080" s="2"/>
      <c r="M15080" s="16"/>
      <c r="O15080" s="1"/>
      <c r="S15080" s="1"/>
      <c r="T15080" s="1"/>
      <c r="U15080" s="1"/>
      <c r="V15080" s="1"/>
      <c r="X15080" s="1"/>
      <c r="Y15080" s="1"/>
    </row>
    <row r="15081" spans="12:25" x14ac:dyDescent="0.35">
      <c r="L15081" s="2"/>
      <c r="M15081" s="16"/>
      <c r="O15081" s="1"/>
      <c r="S15081" s="1"/>
      <c r="T15081" s="1"/>
      <c r="U15081" s="1"/>
      <c r="V15081" s="1"/>
      <c r="X15081" s="1"/>
      <c r="Y15081" s="1"/>
    </row>
    <row r="15082" spans="12:25" x14ac:dyDescent="0.35">
      <c r="L15082" s="2"/>
      <c r="M15082" s="16"/>
      <c r="O15082" s="1"/>
      <c r="S15082" s="1"/>
      <c r="T15082" s="1"/>
      <c r="U15082" s="1"/>
      <c r="V15082" s="1"/>
      <c r="X15082" s="1"/>
      <c r="Y15082" s="1"/>
    </row>
    <row r="15083" spans="12:25" x14ac:dyDescent="0.35">
      <c r="L15083" s="2"/>
      <c r="M15083" s="16"/>
      <c r="O15083" s="1"/>
      <c r="S15083" s="1"/>
      <c r="T15083" s="1"/>
      <c r="U15083" s="1"/>
      <c r="V15083" s="1"/>
      <c r="X15083" s="1"/>
      <c r="Y15083" s="1"/>
    </row>
    <row r="15084" spans="12:25" x14ac:dyDescent="0.35">
      <c r="L15084" s="2"/>
      <c r="M15084" s="16"/>
      <c r="O15084" s="1"/>
      <c r="S15084" s="1"/>
      <c r="T15084" s="1"/>
      <c r="U15084" s="1"/>
      <c r="V15084" s="1"/>
      <c r="X15084" s="1"/>
      <c r="Y15084" s="1"/>
    </row>
    <row r="15085" spans="12:25" x14ac:dyDescent="0.35">
      <c r="L15085" s="2"/>
      <c r="M15085" s="16"/>
      <c r="O15085" s="1"/>
      <c r="S15085" s="1"/>
      <c r="T15085" s="1"/>
      <c r="U15085" s="1"/>
      <c r="V15085" s="1"/>
      <c r="X15085" s="1"/>
      <c r="Y15085" s="1"/>
    </row>
    <row r="15086" spans="12:25" x14ac:dyDescent="0.35">
      <c r="L15086" s="2"/>
      <c r="M15086" s="16"/>
      <c r="O15086" s="1"/>
      <c r="S15086" s="1"/>
      <c r="T15086" s="1"/>
      <c r="U15086" s="1"/>
      <c r="V15086" s="1"/>
      <c r="X15086" s="1"/>
      <c r="Y15086" s="1"/>
    </row>
    <row r="15087" spans="12:25" x14ac:dyDescent="0.35">
      <c r="L15087" s="2"/>
      <c r="M15087" s="16"/>
      <c r="O15087" s="1"/>
      <c r="S15087" s="1"/>
      <c r="T15087" s="1"/>
      <c r="U15087" s="1"/>
      <c r="V15087" s="1"/>
      <c r="X15087" s="1"/>
      <c r="Y15087" s="1"/>
    </row>
    <row r="15088" spans="12:25" x14ac:dyDescent="0.35">
      <c r="L15088" s="2"/>
      <c r="M15088" s="16"/>
      <c r="O15088" s="1"/>
      <c r="S15088" s="1"/>
      <c r="T15088" s="1"/>
      <c r="U15088" s="1"/>
      <c r="V15088" s="1"/>
      <c r="X15088" s="1"/>
      <c r="Y15088" s="1"/>
    </row>
    <row r="15089" spans="12:25" x14ac:dyDescent="0.35">
      <c r="L15089" s="2"/>
      <c r="M15089" s="16"/>
      <c r="O15089" s="1"/>
      <c r="S15089" s="1"/>
      <c r="T15089" s="1"/>
      <c r="U15089" s="1"/>
      <c r="V15089" s="1"/>
      <c r="X15089" s="1"/>
      <c r="Y15089" s="1"/>
    </row>
    <row r="15090" spans="12:25" x14ac:dyDescent="0.35">
      <c r="L15090" s="2"/>
      <c r="M15090" s="16"/>
      <c r="O15090" s="1"/>
      <c r="S15090" s="1"/>
      <c r="T15090" s="1"/>
      <c r="U15090" s="1"/>
      <c r="V15090" s="1"/>
      <c r="X15090" s="1"/>
      <c r="Y15090" s="1"/>
    </row>
    <row r="15091" spans="12:25" x14ac:dyDescent="0.35">
      <c r="L15091" s="2"/>
      <c r="M15091" s="16"/>
      <c r="O15091" s="1"/>
      <c r="S15091" s="1"/>
      <c r="T15091" s="1"/>
      <c r="U15091" s="1"/>
      <c r="V15091" s="1"/>
      <c r="X15091" s="1"/>
      <c r="Y15091" s="1"/>
    </row>
    <row r="15092" spans="12:25" x14ac:dyDescent="0.35">
      <c r="L15092" s="2"/>
      <c r="M15092" s="16"/>
      <c r="O15092" s="1"/>
      <c r="S15092" s="1"/>
      <c r="T15092" s="1"/>
      <c r="U15092" s="1"/>
      <c r="V15092" s="1"/>
      <c r="X15092" s="1"/>
      <c r="Y15092" s="1"/>
    </row>
    <row r="15093" spans="12:25" x14ac:dyDescent="0.35">
      <c r="L15093" s="2"/>
      <c r="M15093" s="16"/>
      <c r="O15093" s="1"/>
      <c r="S15093" s="1"/>
      <c r="T15093" s="1"/>
      <c r="U15093" s="1"/>
      <c r="V15093" s="1"/>
      <c r="X15093" s="1"/>
      <c r="Y15093" s="1"/>
    </row>
    <row r="15094" spans="12:25" x14ac:dyDescent="0.35">
      <c r="L15094" s="2"/>
      <c r="M15094" s="16"/>
      <c r="O15094" s="1"/>
      <c r="S15094" s="1"/>
      <c r="T15094" s="1"/>
      <c r="U15094" s="1"/>
      <c r="V15094" s="1"/>
      <c r="X15094" s="1"/>
      <c r="Y15094" s="1"/>
    </row>
    <row r="15095" spans="12:25" x14ac:dyDescent="0.35">
      <c r="L15095" s="2"/>
      <c r="M15095" s="16"/>
      <c r="O15095" s="1"/>
      <c r="S15095" s="1"/>
      <c r="T15095" s="1"/>
      <c r="U15095" s="1"/>
      <c r="V15095" s="1"/>
      <c r="X15095" s="1"/>
      <c r="Y15095" s="1"/>
    </row>
    <row r="15096" spans="12:25" x14ac:dyDescent="0.35">
      <c r="L15096" s="2"/>
      <c r="M15096" s="16"/>
      <c r="O15096" s="1"/>
      <c r="S15096" s="1"/>
      <c r="T15096" s="1"/>
      <c r="U15096" s="1"/>
      <c r="V15096" s="1"/>
      <c r="X15096" s="1"/>
      <c r="Y15096" s="1"/>
    </row>
    <row r="15097" spans="12:25" x14ac:dyDescent="0.35">
      <c r="L15097" s="2"/>
      <c r="M15097" s="16"/>
      <c r="O15097" s="1"/>
      <c r="S15097" s="1"/>
      <c r="T15097" s="1"/>
      <c r="U15097" s="1"/>
      <c r="V15097" s="1"/>
      <c r="X15097" s="1"/>
      <c r="Y15097" s="1"/>
    </row>
    <row r="15098" spans="12:25" x14ac:dyDescent="0.35">
      <c r="L15098" s="2"/>
      <c r="M15098" s="16"/>
      <c r="O15098" s="1"/>
      <c r="S15098" s="1"/>
      <c r="T15098" s="1"/>
      <c r="U15098" s="1"/>
      <c r="V15098" s="1"/>
      <c r="X15098" s="1"/>
      <c r="Y15098" s="1"/>
    </row>
    <row r="15099" spans="12:25" x14ac:dyDescent="0.35">
      <c r="L15099" s="2"/>
      <c r="M15099" s="16"/>
      <c r="O15099" s="1"/>
      <c r="S15099" s="1"/>
      <c r="T15099" s="1"/>
      <c r="U15099" s="1"/>
      <c r="V15099" s="1"/>
      <c r="X15099" s="1"/>
      <c r="Y15099" s="1"/>
    </row>
    <row r="15100" spans="12:25" x14ac:dyDescent="0.35">
      <c r="L15100" s="2"/>
      <c r="M15100" s="16"/>
      <c r="O15100" s="1"/>
      <c r="S15100" s="1"/>
      <c r="T15100" s="1"/>
      <c r="U15100" s="1"/>
      <c r="V15100" s="1"/>
      <c r="X15100" s="1"/>
      <c r="Y15100" s="1"/>
    </row>
    <row r="15101" spans="12:25" x14ac:dyDescent="0.35">
      <c r="L15101" s="2"/>
      <c r="M15101" s="16"/>
      <c r="O15101" s="1"/>
      <c r="S15101" s="1"/>
      <c r="T15101" s="1"/>
      <c r="U15101" s="1"/>
      <c r="V15101" s="1"/>
      <c r="X15101" s="1"/>
      <c r="Y15101" s="1"/>
    </row>
    <row r="15102" spans="12:25" x14ac:dyDescent="0.35">
      <c r="L15102" s="2"/>
      <c r="M15102" s="16"/>
      <c r="O15102" s="1"/>
      <c r="S15102" s="1"/>
      <c r="T15102" s="1"/>
      <c r="U15102" s="1"/>
      <c r="V15102" s="1"/>
      <c r="X15102" s="1"/>
      <c r="Y15102" s="1"/>
    </row>
    <row r="15103" spans="12:25" x14ac:dyDescent="0.35">
      <c r="L15103" s="2"/>
      <c r="M15103" s="16"/>
      <c r="O15103" s="1"/>
      <c r="S15103" s="1"/>
      <c r="T15103" s="1"/>
      <c r="U15103" s="1"/>
      <c r="V15103" s="1"/>
      <c r="X15103" s="1"/>
      <c r="Y15103" s="1"/>
    </row>
    <row r="15104" spans="12:25" x14ac:dyDescent="0.35">
      <c r="L15104" s="2"/>
      <c r="M15104" s="16"/>
      <c r="O15104" s="1"/>
      <c r="S15104" s="1"/>
      <c r="T15104" s="1"/>
      <c r="U15104" s="1"/>
      <c r="V15104" s="1"/>
      <c r="X15104" s="1"/>
      <c r="Y15104" s="1"/>
    </row>
    <row r="15105" spans="12:25" x14ac:dyDescent="0.35">
      <c r="L15105" s="2"/>
      <c r="M15105" s="16"/>
      <c r="O15105" s="1"/>
      <c r="S15105" s="1"/>
      <c r="T15105" s="1"/>
      <c r="U15105" s="1"/>
      <c r="V15105" s="1"/>
      <c r="X15105" s="1"/>
      <c r="Y15105" s="1"/>
    </row>
    <row r="15106" spans="12:25" x14ac:dyDescent="0.35">
      <c r="L15106" s="2"/>
      <c r="M15106" s="16"/>
      <c r="O15106" s="1"/>
      <c r="S15106" s="1"/>
      <c r="T15106" s="1"/>
      <c r="U15106" s="1"/>
      <c r="V15106" s="1"/>
      <c r="X15106" s="1"/>
      <c r="Y15106" s="1"/>
    </row>
    <row r="15107" spans="12:25" x14ac:dyDescent="0.35">
      <c r="L15107" s="2"/>
      <c r="M15107" s="16"/>
      <c r="O15107" s="1"/>
      <c r="S15107" s="1"/>
      <c r="T15107" s="1"/>
      <c r="U15107" s="1"/>
      <c r="V15107" s="1"/>
      <c r="X15107" s="1"/>
      <c r="Y15107" s="1"/>
    </row>
    <row r="15108" spans="12:25" x14ac:dyDescent="0.35">
      <c r="L15108" s="2"/>
      <c r="M15108" s="16"/>
      <c r="O15108" s="1"/>
      <c r="S15108" s="1"/>
      <c r="T15108" s="1"/>
      <c r="U15108" s="1"/>
      <c r="V15108" s="1"/>
      <c r="X15108" s="1"/>
      <c r="Y15108" s="1"/>
    </row>
    <row r="15109" spans="12:25" x14ac:dyDescent="0.35">
      <c r="L15109" s="2"/>
      <c r="M15109" s="16"/>
      <c r="O15109" s="1"/>
      <c r="S15109" s="1"/>
      <c r="T15109" s="1"/>
      <c r="U15109" s="1"/>
      <c r="V15109" s="1"/>
      <c r="X15109" s="1"/>
      <c r="Y15109" s="1"/>
    </row>
    <row r="15110" spans="12:25" x14ac:dyDescent="0.35">
      <c r="L15110" s="2"/>
      <c r="M15110" s="16"/>
      <c r="O15110" s="1"/>
      <c r="S15110" s="1"/>
      <c r="T15110" s="1"/>
      <c r="U15110" s="1"/>
      <c r="V15110" s="1"/>
      <c r="X15110" s="1"/>
      <c r="Y15110" s="1"/>
    </row>
    <row r="15111" spans="12:25" x14ac:dyDescent="0.35">
      <c r="L15111" s="2"/>
      <c r="M15111" s="16"/>
      <c r="O15111" s="1"/>
      <c r="S15111" s="1"/>
      <c r="T15111" s="1"/>
      <c r="U15111" s="1"/>
      <c r="V15111" s="1"/>
      <c r="X15111" s="1"/>
      <c r="Y15111" s="1"/>
    </row>
    <row r="15112" spans="12:25" x14ac:dyDescent="0.35">
      <c r="L15112" s="2"/>
      <c r="M15112" s="16"/>
      <c r="O15112" s="1"/>
      <c r="S15112" s="1"/>
      <c r="T15112" s="1"/>
      <c r="U15112" s="1"/>
      <c r="V15112" s="1"/>
      <c r="X15112" s="1"/>
      <c r="Y15112" s="1"/>
    </row>
    <row r="15113" spans="12:25" x14ac:dyDescent="0.35">
      <c r="L15113" s="2"/>
      <c r="M15113" s="16"/>
      <c r="O15113" s="1"/>
      <c r="S15113" s="1"/>
      <c r="T15113" s="1"/>
      <c r="U15113" s="1"/>
      <c r="V15113" s="1"/>
      <c r="X15113" s="1"/>
      <c r="Y15113" s="1"/>
    </row>
    <row r="15114" spans="12:25" x14ac:dyDescent="0.35">
      <c r="L15114" s="2"/>
      <c r="M15114" s="16"/>
      <c r="O15114" s="1"/>
      <c r="S15114" s="1"/>
      <c r="T15114" s="1"/>
      <c r="U15114" s="1"/>
      <c r="V15114" s="1"/>
      <c r="X15114" s="1"/>
      <c r="Y15114" s="1"/>
    </row>
    <row r="15115" spans="12:25" x14ac:dyDescent="0.35">
      <c r="L15115" s="2"/>
      <c r="M15115" s="16"/>
      <c r="O15115" s="1"/>
      <c r="S15115" s="1"/>
      <c r="T15115" s="1"/>
      <c r="U15115" s="1"/>
      <c r="V15115" s="1"/>
      <c r="X15115" s="1"/>
      <c r="Y15115" s="1"/>
    </row>
    <row r="15116" spans="12:25" x14ac:dyDescent="0.35">
      <c r="L15116" s="2"/>
      <c r="M15116" s="16"/>
      <c r="O15116" s="1"/>
      <c r="S15116" s="1"/>
      <c r="T15116" s="1"/>
      <c r="U15116" s="1"/>
      <c r="V15116" s="1"/>
      <c r="X15116" s="1"/>
      <c r="Y15116" s="1"/>
    </row>
    <row r="15117" spans="12:25" x14ac:dyDescent="0.35">
      <c r="L15117" s="2"/>
      <c r="M15117" s="16"/>
      <c r="O15117" s="1"/>
      <c r="S15117" s="1"/>
      <c r="T15117" s="1"/>
      <c r="U15117" s="1"/>
      <c r="V15117" s="1"/>
      <c r="X15117" s="1"/>
      <c r="Y15117" s="1"/>
    </row>
    <row r="15118" spans="12:25" x14ac:dyDescent="0.35">
      <c r="L15118" s="2"/>
      <c r="M15118" s="16"/>
      <c r="O15118" s="1"/>
      <c r="S15118" s="1"/>
      <c r="T15118" s="1"/>
      <c r="U15118" s="1"/>
      <c r="V15118" s="1"/>
      <c r="X15118" s="1"/>
      <c r="Y15118" s="1"/>
    </row>
    <row r="15119" spans="12:25" x14ac:dyDescent="0.35">
      <c r="L15119" s="2"/>
      <c r="M15119" s="16"/>
      <c r="O15119" s="1"/>
      <c r="S15119" s="1"/>
      <c r="T15119" s="1"/>
      <c r="U15119" s="1"/>
      <c r="V15119" s="1"/>
      <c r="X15119" s="1"/>
      <c r="Y15119" s="1"/>
    </row>
    <row r="15120" spans="12:25" x14ac:dyDescent="0.35">
      <c r="L15120" s="2"/>
      <c r="M15120" s="16"/>
      <c r="O15120" s="1"/>
      <c r="S15120" s="1"/>
      <c r="T15120" s="1"/>
      <c r="U15120" s="1"/>
      <c r="V15120" s="1"/>
      <c r="X15120" s="1"/>
      <c r="Y15120" s="1"/>
    </row>
    <row r="15121" spans="12:25" x14ac:dyDescent="0.35">
      <c r="L15121" s="2"/>
      <c r="M15121" s="16"/>
      <c r="O15121" s="1"/>
      <c r="S15121" s="1"/>
      <c r="T15121" s="1"/>
      <c r="U15121" s="1"/>
      <c r="V15121" s="1"/>
      <c r="X15121" s="1"/>
      <c r="Y15121" s="1"/>
    </row>
    <row r="15122" spans="12:25" x14ac:dyDescent="0.35">
      <c r="L15122" s="2"/>
      <c r="M15122" s="16"/>
      <c r="O15122" s="1"/>
      <c r="S15122" s="1"/>
      <c r="T15122" s="1"/>
      <c r="U15122" s="1"/>
      <c r="V15122" s="1"/>
      <c r="X15122" s="1"/>
      <c r="Y15122" s="1"/>
    </row>
    <row r="15123" spans="12:25" x14ac:dyDescent="0.35">
      <c r="L15123" s="2"/>
      <c r="M15123" s="16"/>
      <c r="O15123" s="1"/>
      <c r="S15123" s="1"/>
      <c r="T15123" s="1"/>
      <c r="U15123" s="1"/>
      <c r="V15123" s="1"/>
      <c r="X15123" s="1"/>
      <c r="Y15123" s="1"/>
    </row>
    <row r="15124" spans="12:25" x14ac:dyDescent="0.35">
      <c r="L15124" s="2"/>
      <c r="M15124" s="16"/>
      <c r="O15124" s="1"/>
      <c r="S15124" s="1"/>
      <c r="T15124" s="1"/>
      <c r="U15124" s="1"/>
      <c r="V15124" s="1"/>
      <c r="X15124" s="1"/>
      <c r="Y15124" s="1"/>
    </row>
    <row r="15125" spans="12:25" x14ac:dyDescent="0.35">
      <c r="L15125" s="2"/>
      <c r="M15125" s="16"/>
      <c r="O15125" s="1"/>
      <c r="S15125" s="1"/>
      <c r="T15125" s="1"/>
      <c r="U15125" s="1"/>
      <c r="V15125" s="1"/>
      <c r="X15125" s="1"/>
      <c r="Y15125" s="1"/>
    </row>
    <row r="15126" spans="12:25" x14ac:dyDescent="0.35">
      <c r="L15126" s="2"/>
      <c r="M15126" s="16"/>
      <c r="O15126" s="1"/>
      <c r="S15126" s="1"/>
      <c r="T15126" s="1"/>
      <c r="U15126" s="1"/>
      <c r="V15126" s="1"/>
      <c r="X15126" s="1"/>
      <c r="Y15126" s="1"/>
    </row>
    <row r="15127" spans="12:25" x14ac:dyDescent="0.35">
      <c r="L15127" s="2"/>
      <c r="M15127" s="16"/>
      <c r="O15127" s="1"/>
      <c r="S15127" s="1"/>
      <c r="T15127" s="1"/>
      <c r="U15127" s="1"/>
      <c r="V15127" s="1"/>
      <c r="X15127" s="1"/>
      <c r="Y15127" s="1"/>
    </row>
    <row r="15128" spans="12:25" x14ac:dyDescent="0.35">
      <c r="L15128" s="2"/>
      <c r="M15128" s="16"/>
      <c r="O15128" s="1"/>
      <c r="S15128" s="1"/>
      <c r="T15128" s="1"/>
      <c r="U15128" s="1"/>
      <c r="V15128" s="1"/>
      <c r="X15128" s="1"/>
      <c r="Y15128" s="1"/>
    </row>
    <row r="15129" spans="12:25" x14ac:dyDescent="0.35">
      <c r="L15129" s="2"/>
      <c r="M15129" s="16"/>
      <c r="O15129" s="1"/>
      <c r="S15129" s="1"/>
      <c r="T15129" s="1"/>
      <c r="U15129" s="1"/>
      <c r="V15129" s="1"/>
      <c r="X15129" s="1"/>
      <c r="Y15129" s="1"/>
    </row>
    <row r="15130" spans="12:25" x14ac:dyDescent="0.35">
      <c r="L15130" s="2"/>
      <c r="M15130" s="16"/>
      <c r="O15130" s="1"/>
      <c r="S15130" s="1"/>
      <c r="T15130" s="1"/>
      <c r="U15130" s="1"/>
      <c r="V15130" s="1"/>
      <c r="X15130" s="1"/>
      <c r="Y15130" s="1"/>
    </row>
    <row r="15131" spans="12:25" x14ac:dyDescent="0.35">
      <c r="L15131" s="2"/>
      <c r="M15131" s="16"/>
      <c r="O15131" s="1"/>
      <c r="S15131" s="1"/>
      <c r="T15131" s="1"/>
      <c r="U15131" s="1"/>
      <c r="V15131" s="1"/>
      <c r="X15131" s="1"/>
      <c r="Y15131" s="1"/>
    </row>
    <row r="15132" spans="12:25" x14ac:dyDescent="0.35">
      <c r="L15132" s="2"/>
      <c r="M15132" s="16"/>
      <c r="O15132" s="1"/>
      <c r="S15132" s="1"/>
      <c r="T15132" s="1"/>
      <c r="U15132" s="1"/>
      <c r="V15132" s="1"/>
      <c r="X15132" s="1"/>
      <c r="Y15132" s="1"/>
    </row>
    <row r="15133" spans="12:25" x14ac:dyDescent="0.35">
      <c r="L15133" s="2"/>
      <c r="M15133" s="16"/>
      <c r="O15133" s="1"/>
      <c r="S15133" s="1"/>
      <c r="T15133" s="1"/>
      <c r="U15133" s="1"/>
      <c r="V15133" s="1"/>
      <c r="X15133" s="1"/>
      <c r="Y15133" s="1"/>
    </row>
    <row r="15134" spans="12:25" x14ac:dyDescent="0.35">
      <c r="L15134" s="2"/>
      <c r="M15134" s="16"/>
      <c r="O15134" s="1"/>
      <c r="S15134" s="1"/>
      <c r="T15134" s="1"/>
      <c r="U15134" s="1"/>
      <c r="V15134" s="1"/>
      <c r="X15134" s="1"/>
      <c r="Y15134" s="1"/>
    </row>
    <row r="15135" spans="12:25" x14ac:dyDescent="0.35">
      <c r="L15135" s="2"/>
      <c r="M15135" s="16"/>
      <c r="O15135" s="1"/>
      <c r="S15135" s="1"/>
      <c r="T15135" s="1"/>
      <c r="U15135" s="1"/>
      <c r="V15135" s="1"/>
      <c r="X15135" s="1"/>
      <c r="Y15135" s="1"/>
    </row>
    <row r="15136" spans="12:25" x14ac:dyDescent="0.35">
      <c r="L15136" s="2"/>
      <c r="M15136" s="16"/>
      <c r="O15136" s="1"/>
      <c r="S15136" s="1"/>
      <c r="T15136" s="1"/>
      <c r="U15136" s="1"/>
      <c r="V15136" s="1"/>
      <c r="X15136" s="1"/>
      <c r="Y15136" s="1"/>
    </row>
    <row r="15137" spans="12:25" x14ac:dyDescent="0.35">
      <c r="L15137" s="2"/>
      <c r="M15137" s="16"/>
      <c r="O15137" s="1"/>
      <c r="S15137" s="1"/>
      <c r="T15137" s="1"/>
      <c r="U15137" s="1"/>
      <c r="V15137" s="1"/>
      <c r="X15137" s="1"/>
      <c r="Y15137" s="1"/>
    </row>
    <row r="15138" spans="12:25" x14ac:dyDescent="0.35">
      <c r="L15138" s="2"/>
      <c r="M15138" s="16"/>
      <c r="O15138" s="1"/>
      <c r="S15138" s="1"/>
      <c r="T15138" s="1"/>
      <c r="U15138" s="1"/>
      <c r="V15138" s="1"/>
      <c r="X15138" s="1"/>
      <c r="Y15138" s="1"/>
    </row>
    <row r="15139" spans="12:25" x14ac:dyDescent="0.35">
      <c r="L15139" s="2"/>
      <c r="M15139" s="16"/>
      <c r="O15139" s="1"/>
      <c r="S15139" s="1"/>
      <c r="T15139" s="1"/>
      <c r="U15139" s="1"/>
      <c r="V15139" s="1"/>
      <c r="X15139" s="1"/>
      <c r="Y15139" s="1"/>
    </row>
    <row r="15140" spans="12:25" x14ac:dyDescent="0.35">
      <c r="L15140" s="2"/>
      <c r="M15140" s="16"/>
      <c r="O15140" s="1"/>
      <c r="S15140" s="1"/>
      <c r="T15140" s="1"/>
      <c r="U15140" s="1"/>
      <c r="V15140" s="1"/>
      <c r="X15140" s="1"/>
      <c r="Y15140" s="1"/>
    </row>
    <row r="15141" spans="12:25" x14ac:dyDescent="0.35">
      <c r="L15141" s="2"/>
      <c r="M15141" s="16"/>
      <c r="O15141" s="1"/>
      <c r="S15141" s="1"/>
      <c r="T15141" s="1"/>
      <c r="U15141" s="1"/>
      <c r="V15141" s="1"/>
      <c r="X15141" s="1"/>
      <c r="Y15141" s="1"/>
    </row>
    <row r="15142" spans="12:25" x14ac:dyDescent="0.35">
      <c r="L15142" s="2"/>
      <c r="M15142" s="16"/>
      <c r="O15142" s="1"/>
      <c r="S15142" s="1"/>
      <c r="T15142" s="1"/>
      <c r="U15142" s="1"/>
      <c r="V15142" s="1"/>
      <c r="X15142" s="1"/>
      <c r="Y15142" s="1"/>
    </row>
    <row r="15143" spans="12:25" x14ac:dyDescent="0.35">
      <c r="L15143" s="2"/>
      <c r="M15143" s="16"/>
      <c r="O15143" s="1"/>
      <c r="S15143" s="1"/>
      <c r="T15143" s="1"/>
      <c r="U15143" s="1"/>
      <c r="V15143" s="1"/>
      <c r="X15143" s="1"/>
      <c r="Y15143" s="1"/>
    </row>
    <row r="15144" spans="12:25" x14ac:dyDescent="0.35">
      <c r="L15144" s="2"/>
      <c r="M15144" s="16"/>
      <c r="O15144" s="1"/>
      <c r="S15144" s="1"/>
      <c r="T15144" s="1"/>
      <c r="U15144" s="1"/>
      <c r="V15144" s="1"/>
      <c r="X15144" s="1"/>
      <c r="Y15144" s="1"/>
    </row>
    <row r="15145" spans="12:25" x14ac:dyDescent="0.35">
      <c r="L15145" s="2"/>
      <c r="M15145" s="16"/>
      <c r="O15145" s="1"/>
      <c r="S15145" s="1"/>
      <c r="T15145" s="1"/>
      <c r="U15145" s="1"/>
      <c r="V15145" s="1"/>
      <c r="X15145" s="1"/>
      <c r="Y15145" s="1"/>
    </row>
    <row r="15146" spans="12:25" x14ac:dyDescent="0.35">
      <c r="L15146" s="2"/>
      <c r="M15146" s="16"/>
      <c r="O15146" s="1"/>
      <c r="S15146" s="1"/>
      <c r="T15146" s="1"/>
      <c r="U15146" s="1"/>
      <c r="V15146" s="1"/>
      <c r="X15146" s="1"/>
      <c r="Y15146" s="1"/>
    </row>
    <row r="15147" spans="12:25" x14ac:dyDescent="0.35">
      <c r="L15147" s="2"/>
      <c r="M15147" s="16"/>
      <c r="O15147" s="1"/>
      <c r="S15147" s="1"/>
      <c r="T15147" s="1"/>
      <c r="U15147" s="1"/>
      <c r="V15147" s="1"/>
      <c r="X15147" s="1"/>
      <c r="Y15147" s="1"/>
    </row>
    <row r="15148" spans="12:25" x14ac:dyDescent="0.35">
      <c r="L15148" s="2"/>
      <c r="M15148" s="16"/>
      <c r="O15148" s="1"/>
      <c r="S15148" s="1"/>
      <c r="T15148" s="1"/>
      <c r="U15148" s="1"/>
      <c r="V15148" s="1"/>
      <c r="X15148" s="1"/>
      <c r="Y15148" s="1"/>
    </row>
    <row r="15149" spans="12:25" x14ac:dyDescent="0.35">
      <c r="L15149" s="2"/>
      <c r="M15149" s="16"/>
      <c r="O15149" s="1"/>
      <c r="S15149" s="1"/>
      <c r="T15149" s="1"/>
      <c r="U15149" s="1"/>
      <c r="V15149" s="1"/>
      <c r="X15149" s="1"/>
      <c r="Y15149" s="1"/>
    </row>
    <row r="15150" spans="12:25" x14ac:dyDescent="0.35">
      <c r="L15150" s="2"/>
      <c r="M15150" s="16"/>
      <c r="O15150" s="1"/>
      <c r="S15150" s="1"/>
      <c r="T15150" s="1"/>
      <c r="U15150" s="1"/>
      <c r="V15150" s="1"/>
      <c r="X15150" s="1"/>
      <c r="Y15150" s="1"/>
    </row>
    <row r="15151" spans="12:25" x14ac:dyDescent="0.35">
      <c r="L15151" s="2"/>
      <c r="M15151" s="16"/>
      <c r="O15151" s="1"/>
      <c r="S15151" s="1"/>
      <c r="T15151" s="1"/>
      <c r="U15151" s="1"/>
      <c r="V15151" s="1"/>
      <c r="X15151" s="1"/>
      <c r="Y15151" s="1"/>
    </row>
    <row r="15152" spans="12:25" x14ac:dyDescent="0.35">
      <c r="L15152" s="2"/>
      <c r="M15152" s="16"/>
      <c r="O15152" s="1"/>
      <c r="S15152" s="1"/>
      <c r="T15152" s="1"/>
      <c r="U15152" s="1"/>
      <c r="V15152" s="1"/>
      <c r="X15152" s="1"/>
      <c r="Y15152" s="1"/>
    </row>
    <row r="15153" spans="12:25" x14ac:dyDescent="0.35">
      <c r="L15153" s="2"/>
      <c r="M15153" s="16"/>
      <c r="O15153" s="1"/>
      <c r="S15153" s="1"/>
      <c r="T15153" s="1"/>
      <c r="U15153" s="1"/>
      <c r="V15153" s="1"/>
      <c r="X15153" s="1"/>
      <c r="Y15153" s="1"/>
    </row>
    <row r="15154" spans="12:25" x14ac:dyDescent="0.35">
      <c r="L15154" s="2"/>
      <c r="M15154" s="16"/>
      <c r="O15154" s="1"/>
      <c r="S15154" s="1"/>
      <c r="T15154" s="1"/>
      <c r="U15154" s="1"/>
      <c r="V15154" s="1"/>
      <c r="X15154" s="1"/>
      <c r="Y15154" s="1"/>
    </row>
    <row r="15155" spans="12:25" x14ac:dyDescent="0.35">
      <c r="L15155" s="2"/>
      <c r="M15155" s="16"/>
      <c r="O15155" s="1"/>
      <c r="S15155" s="1"/>
      <c r="T15155" s="1"/>
      <c r="U15155" s="1"/>
      <c r="V15155" s="1"/>
      <c r="X15155" s="1"/>
      <c r="Y15155" s="1"/>
    </row>
    <row r="15156" spans="12:25" x14ac:dyDescent="0.35">
      <c r="L15156" s="2"/>
      <c r="M15156" s="16"/>
      <c r="O15156" s="1"/>
      <c r="S15156" s="1"/>
      <c r="T15156" s="1"/>
      <c r="U15156" s="1"/>
      <c r="V15156" s="1"/>
      <c r="X15156" s="1"/>
      <c r="Y15156" s="1"/>
    </row>
    <row r="15157" spans="12:25" x14ac:dyDescent="0.35">
      <c r="L15157" s="2"/>
      <c r="M15157" s="16"/>
      <c r="O15157" s="1"/>
      <c r="S15157" s="1"/>
      <c r="T15157" s="1"/>
      <c r="U15157" s="1"/>
      <c r="V15157" s="1"/>
      <c r="X15157" s="1"/>
      <c r="Y15157" s="1"/>
    </row>
    <row r="15158" spans="12:25" x14ac:dyDescent="0.35">
      <c r="L15158" s="2"/>
      <c r="M15158" s="16"/>
      <c r="O15158" s="1"/>
      <c r="S15158" s="1"/>
      <c r="T15158" s="1"/>
      <c r="U15158" s="1"/>
      <c r="V15158" s="1"/>
      <c r="X15158" s="1"/>
      <c r="Y15158" s="1"/>
    </row>
    <row r="15159" spans="12:25" x14ac:dyDescent="0.35">
      <c r="L15159" s="2"/>
      <c r="M15159" s="16"/>
      <c r="O15159" s="1"/>
      <c r="S15159" s="1"/>
      <c r="T15159" s="1"/>
      <c r="U15159" s="1"/>
      <c r="V15159" s="1"/>
      <c r="X15159" s="1"/>
      <c r="Y15159" s="1"/>
    </row>
    <row r="15160" spans="12:25" x14ac:dyDescent="0.35">
      <c r="L15160" s="2"/>
      <c r="M15160" s="16"/>
      <c r="O15160" s="1"/>
      <c r="S15160" s="1"/>
      <c r="T15160" s="1"/>
      <c r="U15160" s="1"/>
      <c r="V15160" s="1"/>
      <c r="X15160" s="1"/>
      <c r="Y15160" s="1"/>
    </row>
    <row r="15161" spans="12:25" x14ac:dyDescent="0.35">
      <c r="L15161" s="2"/>
      <c r="M15161" s="16"/>
      <c r="O15161" s="1"/>
      <c r="S15161" s="1"/>
      <c r="T15161" s="1"/>
      <c r="U15161" s="1"/>
      <c r="V15161" s="1"/>
      <c r="X15161" s="1"/>
      <c r="Y15161" s="1"/>
    </row>
    <row r="15162" spans="12:25" x14ac:dyDescent="0.35">
      <c r="L15162" s="2"/>
      <c r="M15162" s="16"/>
      <c r="O15162" s="1"/>
      <c r="S15162" s="1"/>
      <c r="T15162" s="1"/>
      <c r="U15162" s="1"/>
      <c r="V15162" s="1"/>
      <c r="X15162" s="1"/>
      <c r="Y15162" s="1"/>
    </row>
    <row r="15163" spans="12:25" x14ac:dyDescent="0.35">
      <c r="L15163" s="2"/>
      <c r="M15163" s="16"/>
      <c r="O15163" s="1"/>
      <c r="S15163" s="1"/>
      <c r="T15163" s="1"/>
      <c r="U15163" s="1"/>
      <c r="V15163" s="1"/>
      <c r="X15163" s="1"/>
      <c r="Y15163" s="1"/>
    </row>
    <row r="15164" spans="12:25" x14ac:dyDescent="0.35">
      <c r="L15164" s="2"/>
      <c r="M15164" s="16"/>
      <c r="O15164" s="1"/>
      <c r="S15164" s="1"/>
      <c r="T15164" s="1"/>
      <c r="U15164" s="1"/>
      <c r="V15164" s="1"/>
      <c r="X15164" s="1"/>
      <c r="Y15164" s="1"/>
    </row>
    <row r="15165" spans="12:25" x14ac:dyDescent="0.35">
      <c r="L15165" s="2"/>
      <c r="M15165" s="16"/>
      <c r="O15165" s="1"/>
      <c r="S15165" s="1"/>
      <c r="T15165" s="1"/>
      <c r="U15165" s="1"/>
      <c r="V15165" s="1"/>
      <c r="X15165" s="1"/>
      <c r="Y15165" s="1"/>
    </row>
    <row r="15166" spans="12:25" x14ac:dyDescent="0.35">
      <c r="L15166" s="2"/>
      <c r="M15166" s="16"/>
      <c r="O15166" s="1"/>
      <c r="S15166" s="1"/>
      <c r="T15166" s="1"/>
      <c r="U15166" s="1"/>
      <c r="V15166" s="1"/>
      <c r="X15166" s="1"/>
      <c r="Y15166" s="1"/>
    </row>
    <row r="15167" spans="12:25" x14ac:dyDescent="0.35">
      <c r="L15167" s="2"/>
      <c r="M15167" s="16"/>
      <c r="O15167" s="1"/>
      <c r="S15167" s="1"/>
      <c r="T15167" s="1"/>
      <c r="U15167" s="1"/>
      <c r="V15167" s="1"/>
      <c r="X15167" s="1"/>
      <c r="Y15167" s="1"/>
    </row>
    <row r="15168" spans="12:25" x14ac:dyDescent="0.35">
      <c r="L15168" s="2"/>
      <c r="M15168" s="16"/>
      <c r="O15168" s="1"/>
      <c r="S15168" s="1"/>
      <c r="T15168" s="1"/>
      <c r="U15168" s="1"/>
      <c r="V15168" s="1"/>
      <c r="X15168" s="1"/>
      <c r="Y15168" s="1"/>
    </row>
    <row r="15169" spans="12:25" x14ac:dyDescent="0.35">
      <c r="L15169" s="2"/>
      <c r="M15169" s="16"/>
      <c r="O15169" s="1"/>
      <c r="S15169" s="1"/>
      <c r="T15169" s="1"/>
      <c r="U15169" s="1"/>
      <c r="V15169" s="1"/>
      <c r="X15169" s="1"/>
      <c r="Y15169" s="1"/>
    </row>
    <row r="15170" spans="12:25" x14ac:dyDescent="0.35">
      <c r="L15170" s="2"/>
      <c r="M15170" s="16"/>
      <c r="O15170" s="1"/>
      <c r="S15170" s="1"/>
      <c r="T15170" s="1"/>
      <c r="U15170" s="1"/>
      <c r="V15170" s="1"/>
      <c r="X15170" s="1"/>
      <c r="Y15170" s="1"/>
    </row>
    <row r="15171" spans="12:25" x14ac:dyDescent="0.35">
      <c r="L15171" s="2"/>
      <c r="M15171" s="16"/>
      <c r="O15171" s="1"/>
      <c r="S15171" s="1"/>
      <c r="T15171" s="1"/>
      <c r="U15171" s="1"/>
      <c r="V15171" s="1"/>
      <c r="X15171" s="1"/>
      <c r="Y15171" s="1"/>
    </row>
    <row r="15172" spans="12:25" x14ac:dyDescent="0.35">
      <c r="L15172" s="2"/>
      <c r="M15172" s="16"/>
      <c r="O15172" s="1"/>
      <c r="S15172" s="1"/>
      <c r="T15172" s="1"/>
      <c r="U15172" s="1"/>
      <c r="V15172" s="1"/>
      <c r="X15172" s="1"/>
      <c r="Y15172" s="1"/>
    </row>
    <row r="15173" spans="12:25" x14ac:dyDescent="0.35">
      <c r="L15173" s="2"/>
      <c r="M15173" s="16"/>
      <c r="O15173" s="1"/>
      <c r="S15173" s="1"/>
      <c r="T15173" s="1"/>
      <c r="U15173" s="1"/>
      <c r="V15173" s="1"/>
      <c r="X15173" s="1"/>
      <c r="Y15173" s="1"/>
    </row>
    <row r="15174" spans="12:25" x14ac:dyDescent="0.35">
      <c r="L15174" s="2"/>
      <c r="M15174" s="16"/>
      <c r="O15174" s="1"/>
      <c r="S15174" s="1"/>
      <c r="T15174" s="1"/>
      <c r="U15174" s="1"/>
      <c r="V15174" s="1"/>
      <c r="X15174" s="1"/>
      <c r="Y15174" s="1"/>
    </row>
    <row r="15175" spans="12:25" x14ac:dyDescent="0.35">
      <c r="L15175" s="2"/>
      <c r="M15175" s="16"/>
      <c r="O15175" s="1"/>
      <c r="S15175" s="1"/>
      <c r="T15175" s="1"/>
      <c r="U15175" s="1"/>
      <c r="V15175" s="1"/>
      <c r="X15175" s="1"/>
      <c r="Y15175" s="1"/>
    </row>
    <row r="15176" spans="12:25" x14ac:dyDescent="0.35">
      <c r="L15176" s="2"/>
      <c r="M15176" s="16"/>
      <c r="O15176" s="1"/>
      <c r="S15176" s="1"/>
      <c r="T15176" s="1"/>
      <c r="U15176" s="1"/>
      <c r="V15176" s="1"/>
      <c r="X15176" s="1"/>
      <c r="Y15176" s="1"/>
    </row>
    <row r="15177" spans="12:25" x14ac:dyDescent="0.35">
      <c r="L15177" s="2"/>
      <c r="M15177" s="16"/>
      <c r="O15177" s="1"/>
      <c r="S15177" s="1"/>
      <c r="T15177" s="1"/>
      <c r="U15177" s="1"/>
      <c r="V15177" s="1"/>
      <c r="X15177" s="1"/>
      <c r="Y15177" s="1"/>
    </row>
    <row r="15178" spans="12:25" x14ac:dyDescent="0.35">
      <c r="L15178" s="2"/>
      <c r="M15178" s="16"/>
      <c r="O15178" s="1"/>
      <c r="S15178" s="1"/>
      <c r="T15178" s="1"/>
      <c r="U15178" s="1"/>
      <c r="V15178" s="1"/>
      <c r="X15178" s="1"/>
      <c r="Y15178" s="1"/>
    </row>
    <row r="15179" spans="12:25" x14ac:dyDescent="0.35">
      <c r="L15179" s="2"/>
      <c r="M15179" s="16"/>
      <c r="O15179" s="1"/>
      <c r="S15179" s="1"/>
      <c r="T15179" s="1"/>
      <c r="U15179" s="1"/>
      <c r="V15179" s="1"/>
      <c r="X15179" s="1"/>
      <c r="Y15179" s="1"/>
    </row>
    <row r="15180" spans="12:25" x14ac:dyDescent="0.35">
      <c r="L15180" s="2"/>
      <c r="M15180" s="16"/>
      <c r="O15180" s="1"/>
      <c r="S15180" s="1"/>
      <c r="T15180" s="1"/>
      <c r="U15180" s="1"/>
      <c r="V15180" s="1"/>
      <c r="X15180" s="1"/>
      <c r="Y15180" s="1"/>
    </row>
    <row r="15181" spans="12:25" x14ac:dyDescent="0.35">
      <c r="L15181" s="2"/>
      <c r="M15181" s="16"/>
      <c r="O15181" s="1"/>
      <c r="S15181" s="1"/>
      <c r="T15181" s="1"/>
      <c r="U15181" s="1"/>
      <c r="V15181" s="1"/>
      <c r="X15181" s="1"/>
      <c r="Y15181" s="1"/>
    </row>
    <row r="15182" spans="12:25" x14ac:dyDescent="0.35">
      <c r="L15182" s="2"/>
      <c r="M15182" s="16"/>
      <c r="O15182" s="1"/>
      <c r="S15182" s="1"/>
      <c r="T15182" s="1"/>
      <c r="U15182" s="1"/>
      <c r="V15182" s="1"/>
      <c r="X15182" s="1"/>
      <c r="Y15182" s="1"/>
    </row>
    <row r="15183" spans="12:25" x14ac:dyDescent="0.35">
      <c r="L15183" s="2"/>
      <c r="M15183" s="16"/>
      <c r="O15183" s="1"/>
      <c r="S15183" s="1"/>
      <c r="T15183" s="1"/>
      <c r="U15183" s="1"/>
      <c r="V15183" s="1"/>
      <c r="X15183" s="1"/>
      <c r="Y15183" s="1"/>
    </row>
    <row r="15184" spans="12:25" x14ac:dyDescent="0.35">
      <c r="L15184" s="2"/>
      <c r="M15184" s="16"/>
      <c r="O15184" s="1"/>
      <c r="S15184" s="1"/>
      <c r="T15184" s="1"/>
      <c r="U15184" s="1"/>
      <c r="V15184" s="1"/>
      <c r="X15184" s="1"/>
      <c r="Y15184" s="1"/>
    </row>
    <row r="15185" spans="12:25" x14ac:dyDescent="0.35">
      <c r="L15185" s="2"/>
      <c r="M15185" s="16"/>
      <c r="O15185" s="1"/>
      <c r="S15185" s="1"/>
      <c r="T15185" s="1"/>
      <c r="U15185" s="1"/>
      <c r="V15185" s="1"/>
      <c r="X15185" s="1"/>
      <c r="Y15185" s="1"/>
    </row>
    <row r="15186" spans="12:25" x14ac:dyDescent="0.35">
      <c r="L15186" s="2"/>
      <c r="M15186" s="16"/>
      <c r="O15186" s="1"/>
      <c r="S15186" s="1"/>
      <c r="T15186" s="1"/>
      <c r="U15186" s="1"/>
      <c r="V15186" s="1"/>
      <c r="X15186" s="1"/>
      <c r="Y15186" s="1"/>
    </row>
    <row r="15187" spans="12:25" x14ac:dyDescent="0.35">
      <c r="L15187" s="2"/>
      <c r="M15187" s="16"/>
      <c r="O15187" s="1"/>
      <c r="S15187" s="1"/>
      <c r="T15187" s="1"/>
      <c r="U15187" s="1"/>
      <c r="V15187" s="1"/>
      <c r="X15187" s="1"/>
      <c r="Y15187" s="1"/>
    </row>
    <row r="15188" spans="12:25" x14ac:dyDescent="0.35">
      <c r="L15188" s="2"/>
      <c r="M15188" s="16"/>
      <c r="O15188" s="1"/>
      <c r="S15188" s="1"/>
      <c r="T15188" s="1"/>
      <c r="U15188" s="1"/>
      <c r="V15188" s="1"/>
      <c r="X15188" s="1"/>
      <c r="Y15188" s="1"/>
    </row>
    <row r="15189" spans="12:25" x14ac:dyDescent="0.35">
      <c r="L15189" s="2"/>
      <c r="M15189" s="16"/>
      <c r="O15189" s="1"/>
      <c r="S15189" s="1"/>
      <c r="T15189" s="1"/>
      <c r="U15189" s="1"/>
      <c r="V15189" s="1"/>
      <c r="X15189" s="1"/>
      <c r="Y15189" s="1"/>
    </row>
    <row r="15190" spans="12:25" x14ac:dyDescent="0.35">
      <c r="L15190" s="2"/>
      <c r="M15190" s="16"/>
      <c r="O15190" s="1"/>
      <c r="S15190" s="1"/>
      <c r="T15190" s="1"/>
      <c r="U15190" s="1"/>
      <c r="V15190" s="1"/>
      <c r="X15190" s="1"/>
      <c r="Y15190" s="1"/>
    </row>
    <row r="15191" spans="12:25" x14ac:dyDescent="0.35">
      <c r="L15191" s="2"/>
      <c r="M15191" s="16"/>
      <c r="O15191" s="1"/>
      <c r="S15191" s="1"/>
      <c r="T15191" s="1"/>
      <c r="U15191" s="1"/>
      <c r="V15191" s="1"/>
      <c r="X15191" s="1"/>
      <c r="Y15191" s="1"/>
    </row>
    <row r="15192" spans="12:25" x14ac:dyDescent="0.35">
      <c r="L15192" s="2"/>
      <c r="M15192" s="16"/>
      <c r="O15192" s="1"/>
      <c r="S15192" s="1"/>
      <c r="T15192" s="1"/>
      <c r="U15192" s="1"/>
      <c r="V15192" s="1"/>
      <c r="X15192" s="1"/>
      <c r="Y15192" s="1"/>
    </row>
    <row r="15193" spans="12:25" x14ac:dyDescent="0.35">
      <c r="L15193" s="2"/>
      <c r="M15193" s="16"/>
      <c r="O15193" s="1"/>
      <c r="S15193" s="1"/>
      <c r="T15193" s="1"/>
      <c r="U15193" s="1"/>
      <c r="V15193" s="1"/>
      <c r="X15193" s="1"/>
      <c r="Y15193" s="1"/>
    </row>
    <row r="15194" spans="12:25" x14ac:dyDescent="0.35">
      <c r="L15194" s="2"/>
      <c r="M15194" s="16"/>
      <c r="O15194" s="1"/>
      <c r="S15194" s="1"/>
      <c r="T15194" s="1"/>
      <c r="U15194" s="1"/>
      <c r="V15194" s="1"/>
      <c r="X15194" s="1"/>
      <c r="Y15194" s="1"/>
    </row>
    <row r="15195" spans="12:25" x14ac:dyDescent="0.35">
      <c r="L15195" s="2"/>
      <c r="M15195" s="16"/>
      <c r="O15195" s="1"/>
      <c r="S15195" s="1"/>
      <c r="T15195" s="1"/>
      <c r="U15195" s="1"/>
      <c r="V15195" s="1"/>
      <c r="X15195" s="1"/>
      <c r="Y15195" s="1"/>
    </row>
    <row r="15196" spans="12:25" x14ac:dyDescent="0.35">
      <c r="L15196" s="2"/>
      <c r="M15196" s="16"/>
      <c r="O15196" s="1"/>
      <c r="S15196" s="1"/>
      <c r="T15196" s="1"/>
      <c r="U15196" s="1"/>
      <c r="V15196" s="1"/>
      <c r="X15196" s="1"/>
      <c r="Y15196" s="1"/>
    </row>
    <row r="15197" spans="12:25" x14ac:dyDescent="0.35">
      <c r="L15197" s="2"/>
      <c r="M15197" s="16"/>
      <c r="O15197" s="1"/>
      <c r="S15197" s="1"/>
      <c r="T15197" s="1"/>
      <c r="U15197" s="1"/>
      <c r="V15197" s="1"/>
      <c r="X15197" s="1"/>
      <c r="Y15197" s="1"/>
    </row>
    <row r="15198" spans="12:25" x14ac:dyDescent="0.35">
      <c r="L15198" s="2"/>
      <c r="M15198" s="16"/>
      <c r="O15198" s="1"/>
      <c r="S15198" s="1"/>
      <c r="T15198" s="1"/>
      <c r="U15198" s="1"/>
      <c r="V15198" s="1"/>
      <c r="X15198" s="1"/>
      <c r="Y15198" s="1"/>
    </row>
    <row r="15199" spans="12:25" x14ac:dyDescent="0.35">
      <c r="L15199" s="2"/>
      <c r="M15199" s="16"/>
      <c r="O15199" s="1"/>
      <c r="S15199" s="1"/>
      <c r="T15199" s="1"/>
      <c r="U15199" s="1"/>
      <c r="V15199" s="1"/>
      <c r="X15199" s="1"/>
      <c r="Y15199" s="1"/>
    </row>
    <row r="15200" spans="12:25" x14ac:dyDescent="0.35">
      <c r="L15200" s="2"/>
      <c r="M15200" s="16"/>
      <c r="O15200" s="1"/>
      <c r="S15200" s="1"/>
      <c r="T15200" s="1"/>
      <c r="U15200" s="1"/>
      <c r="V15200" s="1"/>
      <c r="X15200" s="1"/>
      <c r="Y15200" s="1"/>
    </row>
    <row r="15201" spans="12:25" x14ac:dyDescent="0.35">
      <c r="L15201" s="2"/>
      <c r="M15201" s="16"/>
      <c r="O15201" s="1"/>
      <c r="S15201" s="1"/>
      <c r="T15201" s="1"/>
      <c r="U15201" s="1"/>
      <c r="V15201" s="1"/>
      <c r="X15201" s="1"/>
      <c r="Y15201" s="1"/>
    </row>
    <row r="15202" spans="12:25" x14ac:dyDescent="0.35">
      <c r="L15202" s="2"/>
      <c r="M15202" s="16"/>
      <c r="O15202" s="1"/>
      <c r="S15202" s="1"/>
      <c r="T15202" s="1"/>
      <c r="U15202" s="1"/>
      <c r="V15202" s="1"/>
      <c r="X15202" s="1"/>
      <c r="Y15202" s="1"/>
    </row>
    <row r="15203" spans="12:25" x14ac:dyDescent="0.35">
      <c r="L15203" s="2"/>
      <c r="M15203" s="16"/>
      <c r="O15203" s="1"/>
      <c r="S15203" s="1"/>
      <c r="T15203" s="1"/>
      <c r="U15203" s="1"/>
      <c r="V15203" s="1"/>
      <c r="X15203" s="1"/>
      <c r="Y15203" s="1"/>
    </row>
    <row r="15204" spans="12:25" x14ac:dyDescent="0.35">
      <c r="L15204" s="2"/>
      <c r="M15204" s="16"/>
      <c r="O15204" s="1"/>
      <c r="S15204" s="1"/>
      <c r="T15204" s="1"/>
      <c r="U15204" s="1"/>
      <c r="V15204" s="1"/>
      <c r="X15204" s="1"/>
      <c r="Y15204" s="1"/>
    </row>
    <row r="15205" spans="12:25" x14ac:dyDescent="0.35">
      <c r="L15205" s="2"/>
      <c r="M15205" s="16"/>
      <c r="O15205" s="1"/>
      <c r="S15205" s="1"/>
      <c r="T15205" s="1"/>
      <c r="U15205" s="1"/>
      <c r="V15205" s="1"/>
      <c r="X15205" s="1"/>
      <c r="Y15205" s="1"/>
    </row>
    <row r="15206" spans="12:25" x14ac:dyDescent="0.35">
      <c r="L15206" s="2"/>
      <c r="M15206" s="16"/>
      <c r="O15206" s="1"/>
      <c r="S15206" s="1"/>
      <c r="T15206" s="1"/>
      <c r="U15206" s="1"/>
      <c r="V15206" s="1"/>
      <c r="X15206" s="1"/>
      <c r="Y15206" s="1"/>
    </row>
    <row r="15207" spans="12:25" x14ac:dyDescent="0.35">
      <c r="L15207" s="2"/>
      <c r="M15207" s="16"/>
      <c r="O15207" s="1"/>
      <c r="S15207" s="1"/>
      <c r="T15207" s="1"/>
      <c r="U15207" s="1"/>
      <c r="V15207" s="1"/>
      <c r="X15207" s="1"/>
      <c r="Y15207" s="1"/>
    </row>
    <row r="15208" spans="12:25" x14ac:dyDescent="0.35">
      <c r="L15208" s="2"/>
      <c r="M15208" s="16"/>
      <c r="O15208" s="1"/>
      <c r="S15208" s="1"/>
      <c r="T15208" s="1"/>
      <c r="U15208" s="1"/>
      <c r="V15208" s="1"/>
      <c r="X15208" s="1"/>
      <c r="Y15208" s="1"/>
    </row>
    <row r="15209" spans="12:25" x14ac:dyDescent="0.35">
      <c r="L15209" s="2"/>
      <c r="M15209" s="16"/>
      <c r="O15209" s="1"/>
      <c r="S15209" s="1"/>
      <c r="T15209" s="1"/>
      <c r="U15209" s="1"/>
      <c r="V15209" s="1"/>
      <c r="X15209" s="1"/>
      <c r="Y15209" s="1"/>
    </row>
    <row r="15210" spans="12:25" x14ac:dyDescent="0.35">
      <c r="L15210" s="2"/>
      <c r="M15210" s="16"/>
      <c r="O15210" s="1"/>
      <c r="S15210" s="1"/>
      <c r="T15210" s="1"/>
      <c r="U15210" s="1"/>
      <c r="V15210" s="1"/>
      <c r="X15210" s="1"/>
      <c r="Y15210" s="1"/>
    </row>
    <row r="15211" spans="12:25" x14ac:dyDescent="0.35">
      <c r="L15211" s="2"/>
      <c r="M15211" s="16"/>
      <c r="O15211" s="1"/>
      <c r="S15211" s="1"/>
      <c r="T15211" s="1"/>
      <c r="U15211" s="1"/>
      <c r="V15211" s="1"/>
      <c r="X15211" s="1"/>
      <c r="Y15211" s="1"/>
    </row>
    <row r="15212" spans="12:25" x14ac:dyDescent="0.35">
      <c r="L15212" s="2"/>
      <c r="M15212" s="16"/>
      <c r="O15212" s="1"/>
      <c r="S15212" s="1"/>
      <c r="T15212" s="1"/>
      <c r="U15212" s="1"/>
      <c r="V15212" s="1"/>
      <c r="X15212" s="1"/>
      <c r="Y15212" s="1"/>
    </row>
    <row r="15213" spans="12:25" x14ac:dyDescent="0.35">
      <c r="L15213" s="2"/>
      <c r="M15213" s="16"/>
      <c r="O15213" s="1"/>
      <c r="S15213" s="1"/>
      <c r="T15213" s="1"/>
      <c r="U15213" s="1"/>
      <c r="V15213" s="1"/>
      <c r="X15213" s="1"/>
      <c r="Y15213" s="1"/>
    </row>
    <row r="15214" spans="12:25" x14ac:dyDescent="0.35">
      <c r="L15214" s="2"/>
      <c r="M15214" s="16"/>
      <c r="O15214" s="1"/>
      <c r="S15214" s="1"/>
      <c r="T15214" s="1"/>
      <c r="U15214" s="1"/>
      <c r="V15214" s="1"/>
      <c r="X15214" s="1"/>
      <c r="Y15214" s="1"/>
    </row>
    <row r="15215" spans="12:25" x14ac:dyDescent="0.35">
      <c r="L15215" s="2"/>
      <c r="M15215" s="16"/>
      <c r="O15215" s="1"/>
      <c r="S15215" s="1"/>
      <c r="T15215" s="1"/>
      <c r="U15215" s="1"/>
      <c r="V15215" s="1"/>
      <c r="X15215" s="1"/>
      <c r="Y15215" s="1"/>
    </row>
    <row r="15216" spans="12:25" x14ac:dyDescent="0.35">
      <c r="L15216" s="2"/>
      <c r="M15216" s="16"/>
      <c r="O15216" s="1"/>
      <c r="S15216" s="1"/>
      <c r="T15216" s="1"/>
      <c r="U15216" s="1"/>
      <c r="V15216" s="1"/>
      <c r="X15216" s="1"/>
      <c r="Y15216" s="1"/>
    </row>
    <row r="15217" spans="12:25" x14ac:dyDescent="0.35">
      <c r="L15217" s="2"/>
      <c r="M15217" s="16"/>
      <c r="O15217" s="1"/>
      <c r="S15217" s="1"/>
      <c r="T15217" s="1"/>
      <c r="U15217" s="1"/>
      <c r="V15217" s="1"/>
      <c r="X15217" s="1"/>
      <c r="Y15217" s="1"/>
    </row>
    <row r="15218" spans="12:25" x14ac:dyDescent="0.35">
      <c r="L15218" s="2"/>
      <c r="M15218" s="16"/>
      <c r="O15218" s="1"/>
      <c r="S15218" s="1"/>
      <c r="T15218" s="1"/>
      <c r="U15218" s="1"/>
      <c r="V15218" s="1"/>
      <c r="X15218" s="1"/>
      <c r="Y15218" s="1"/>
    </row>
    <row r="15219" spans="12:25" x14ac:dyDescent="0.35">
      <c r="L15219" s="2"/>
      <c r="M15219" s="16"/>
      <c r="O15219" s="1"/>
      <c r="S15219" s="1"/>
      <c r="T15219" s="1"/>
      <c r="U15219" s="1"/>
      <c r="V15219" s="1"/>
      <c r="X15219" s="1"/>
      <c r="Y15219" s="1"/>
    </row>
    <row r="15220" spans="12:25" x14ac:dyDescent="0.35">
      <c r="L15220" s="2"/>
      <c r="M15220" s="16"/>
      <c r="O15220" s="1"/>
      <c r="S15220" s="1"/>
      <c r="T15220" s="1"/>
      <c r="U15220" s="1"/>
      <c r="V15220" s="1"/>
      <c r="X15220" s="1"/>
      <c r="Y15220" s="1"/>
    </row>
    <row r="15221" spans="12:25" x14ac:dyDescent="0.35">
      <c r="L15221" s="2"/>
      <c r="M15221" s="16"/>
      <c r="O15221" s="1"/>
      <c r="S15221" s="1"/>
      <c r="T15221" s="1"/>
      <c r="U15221" s="1"/>
      <c r="V15221" s="1"/>
      <c r="X15221" s="1"/>
      <c r="Y15221" s="1"/>
    </row>
    <row r="15222" spans="12:25" x14ac:dyDescent="0.35">
      <c r="L15222" s="2"/>
      <c r="M15222" s="16"/>
      <c r="O15222" s="1"/>
      <c r="S15222" s="1"/>
      <c r="T15222" s="1"/>
      <c r="U15222" s="1"/>
      <c r="V15222" s="1"/>
      <c r="X15222" s="1"/>
      <c r="Y15222" s="1"/>
    </row>
    <row r="15223" spans="12:25" x14ac:dyDescent="0.35">
      <c r="L15223" s="2"/>
      <c r="M15223" s="16"/>
      <c r="O15223" s="1"/>
      <c r="S15223" s="1"/>
      <c r="T15223" s="1"/>
      <c r="U15223" s="1"/>
      <c r="V15223" s="1"/>
      <c r="X15223" s="1"/>
      <c r="Y15223" s="1"/>
    </row>
    <row r="15224" spans="12:25" x14ac:dyDescent="0.35">
      <c r="L15224" s="2"/>
      <c r="M15224" s="16"/>
      <c r="O15224" s="1"/>
      <c r="S15224" s="1"/>
      <c r="T15224" s="1"/>
      <c r="U15224" s="1"/>
      <c r="V15224" s="1"/>
      <c r="X15224" s="1"/>
      <c r="Y15224" s="1"/>
    </row>
    <row r="15225" spans="12:25" x14ac:dyDescent="0.35">
      <c r="L15225" s="2"/>
      <c r="M15225" s="16"/>
      <c r="O15225" s="1"/>
      <c r="S15225" s="1"/>
      <c r="T15225" s="1"/>
      <c r="U15225" s="1"/>
      <c r="V15225" s="1"/>
      <c r="X15225" s="1"/>
      <c r="Y15225" s="1"/>
    </row>
    <row r="15226" spans="12:25" x14ac:dyDescent="0.35">
      <c r="L15226" s="2"/>
      <c r="M15226" s="16"/>
      <c r="O15226" s="1"/>
      <c r="S15226" s="1"/>
      <c r="T15226" s="1"/>
      <c r="U15226" s="1"/>
      <c r="V15226" s="1"/>
      <c r="X15226" s="1"/>
      <c r="Y15226" s="1"/>
    </row>
    <row r="15227" spans="12:25" x14ac:dyDescent="0.35">
      <c r="L15227" s="2"/>
      <c r="M15227" s="16"/>
      <c r="O15227" s="1"/>
      <c r="S15227" s="1"/>
      <c r="T15227" s="1"/>
      <c r="U15227" s="1"/>
      <c r="V15227" s="1"/>
      <c r="X15227" s="1"/>
      <c r="Y15227" s="1"/>
    </row>
    <row r="15228" spans="12:25" x14ac:dyDescent="0.35">
      <c r="L15228" s="2"/>
      <c r="M15228" s="16"/>
      <c r="O15228" s="1"/>
      <c r="S15228" s="1"/>
      <c r="T15228" s="1"/>
      <c r="U15228" s="1"/>
      <c r="V15228" s="1"/>
      <c r="X15228" s="1"/>
      <c r="Y15228" s="1"/>
    </row>
    <row r="15229" spans="12:25" x14ac:dyDescent="0.35">
      <c r="L15229" s="2"/>
      <c r="M15229" s="16"/>
      <c r="O15229" s="1"/>
      <c r="S15229" s="1"/>
      <c r="T15229" s="1"/>
      <c r="U15229" s="1"/>
      <c r="V15229" s="1"/>
      <c r="X15229" s="1"/>
      <c r="Y15229" s="1"/>
    </row>
    <row r="15230" spans="12:25" x14ac:dyDescent="0.35">
      <c r="L15230" s="2"/>
      <c r="M15230" s="16"/>
      <c r="O15230" s="1"/>
      <c r="S15230" s="1"/>
      <c r="T15230" s="1"/>
      <c r="U15230" s="1"/>
      <c r="V15230" s="1"/>
      <c r="X15230" s="1"/>
      <c r="Y15230" s="1"/>
    </row>
    <row r="15231" spans="12:25" x14ac:dyDescent="0.35">
      <c r="L15231" s="2"/>
      <c r="M15231" s="16"/>
      <c r="O15231" s="1"/>
      <c r="S15231" s="1"/>
      <c r="T15231" s="1"/>
      <c r="U15231" s="1"/>
      <c r="V15231" s="1"/>
      <c r="X15231" s="1"/>
      <c r="Y15231" s="1"/>
    </row>
    <row r="15232" spans="12:25" x14ac:dyDescent="0.35">
      <c r="L15232" s="2"/>
      <c r="M15232" s="16"/>
      <c r="O15232" s="1"/>
      <c r="S15232" s="1"/>
      <c r="T15232" s="1"/>
      <c r="U15232" s="1"/>
      <c r="V15232" s="1"/>
      <c r="X15232" s="1"/>
      <c r="Y15232" s="1"/>
    </row>
    <row r="15233" spans="12:25" x14ac:dyDescent="0.35">
      <c r="L15233" s="2"/>
      <c r="M15233" s="16"/>
      <c r="O15233" s="1"/>
      <c r="S15233" s="1"/>
      <c r="T15233" s="1"/>
      <c r="U15233" s="1"/>
      <c r="V15233" s="1"/>
      <c r="X15233" s="1"/>
      <c r="Y15233" s="1"/>
    </row>
    <row r="15234" spans="12:25" x14ac:dyDescent="0.35">
      <c r="L15234" s="2"/>
      <c r="M15234" s="16"/>
      <c r="O15234" s="1"/>
      <c r="S15234" s="1"/>
      <c r="T15234" s="1"/>
      <c r="U15234" s="1"/>
      <c r="V15234" s="1"/>
      <c r="X15234" s="1"/>
      <c r="Y15234" s="1"/>
    </row>
    <row r="15235" spans="12:25" x14ac:dyDescent="0.35">
      <c r="L15235" s="2"/>
      <c r="M15235" s="16"/>
      <c r="O15235" s="1"/>
      <c r="S15235" s="1"/>
      <c r="T15235" s="1"/>
      <c r="U15235" s="1"/>
      <c r="V15235" s="1"/>
      <c r="X15235" s="1"/>
      <c r="Y15235" s="1"/>
    </row>
    <row r="15236" spans="12:25" x14ac:dyDescent="0.35">
      <c r="L15236" s="2"/>
      <c r="M15236" s="16"/>
      <c r="O15236" s="1"/>
      <c r="S15236" s="1"/>
      <c r="T15236" s="1"/>
      <c r="U15236" s="1"/>
      <c r="V15236" s="1"/>
      <c r="X15236" s="1"/>
      <c r="Y15236" s="1"/>
    </row>
    <row r="15237" spans="12:25" x14ac:dyDescent="0.35">
      <c r="L15237" s="2"/>
      <c r="M15237" s="16"/>
      <c r="O15237" s="1"/>
      <c r="S15237" s="1"/>
      <c r="T15237" s="1"/>
      <c r="U15237" s="1"/>
      <c r="V15237" s="1"/>
      <c r="X15237" s="1"/>
      <c r="Y15237" s="1"/>
    </row>
    <row r="15238" spans="12:25" x14ac:dyDescent="0.35">
      <c r="L15238" s="2"/>
      <c r="M15238" s="16"/>
      <c r="O15238" s="1"/>
      <c r="S15238" s="1"/>
      <c r="T15238" s="1"/>
      <c r="U15238" s="1"/>
      <c r="V15238" s="1"/>
      <c r="X15238" s="1"/>
      <c r="Y15238" s="1"/>
    </row>
    <row r="15239" spans="12:25" x14ac:dyDescent="0.35">
      <c r="L15239" s="2"/>
      <c r="M15239" s="16"/>
      <c r="O15239" s="1"/>
      <c r="S15239" s="1"/>
      <c r="T15239" s="1"/>
      <c r="U15239" s="1"/>
      <c r="V15239" s="1"/>
      <c r="X15239" s="1"/>
      <c r="Y15239" s="1"/>
    </row>
    <row r="15240" spans="12:25" x14ac:dyDescent="0.35">
      <c r="L15240" s="2"/>
      <c r="M15240" s="16"/>
      <c r="O15240" s="1"/>
      <c r="S15240" s="1"/>
      <c r="T15240" s="1"/>
      <c r="U15240" s="1"/>
      <c r="V15240" s="1"/>
      <c r="X15240" s="1"/>
      <c r="Y15240" s="1"/>
    </row>
    <row r="15241" spans="12:25" x14ac:dyDescent="0.35">
      <c r="L15241" s="2"/>
      <c r="M15241" s="16"/>
      <c r="O15241" s="1"/>
      <c r="S15241" s="1"/>
      <c r="T15241" s="1"/>
      <c r="U15241" s="1"/>
      <c r="V15241" s="1"/>
      <c r="X15241" s="1"/>
      <c r="Y15241" s="1"/>
    </row>
    <row r="15242" spans="12:25" x14ac:dyDescent="0.35">
      <c r="L15242" s="2"/>
      <c r="M15242" s="16"/>
      <c r="O15242" s="1"/>
      <c r="S15242" s="1"/>
      <c r="T15242" s="1"/>
      <c r="U15242" s="1"/>
      <c r="V15242" s="1"/>
      <c r="X15242" s="1"/>
      <c r="Y15242" s="1"/>
    </row>
    <row r="15243" spans="12:25" x14ac:dyDescent="0.35">
      <c r="L15243" s="2"/>
      <c r="M15243" s="16"/>
      <c r="O15243" s="1"/>
      <c r="S15243" s="1"/>
      <c r="T15243" s="1"/>
      <c r="U15243" s="1"/>
      <c r="V15243" s="1"/>
      <c r="X15243" s="1"/>
      <c r="Y15243" s="1"/>
    </row>
    <row r="15244" spans="12:25" x14ac:dyDescent="0.35">
      <c r="L15244" s="2"/>
      <c r="M15244" s="16"/>
      <c r="O15244" s="1"/>
      <c r="S15244" s="1"/>
      <c r="T15244" s="1"/>
      <c r="U15244" s="1"/>
      <c r="V15244" s="1"/>
      <c r="X15244" s="1"/>
      <c r="Y15244" s="1"/>
    </row>
    <row r="15245" spans="12:25" x14ac:dyDescent="0.35">
      <c r="L15245" s="2"/>
      <c r="M15245" s="16"/>
      <c r="O15245" s="1"/>
      <c r="S15245" s="1"/>
      <c r="T15245" s="1"/>
      <c r="U15245" s="1"/>
      <c r="V15245" s="1"/>
      <c r="X15245" s="1"/>
      <c r="Y15245" s="1"/>
    </row>
    <row r="15246" spans="12:25" x14ac:dyDescent="0.35">
      <c r="L15246" s="2"/>
      <c r="M15246" s="16"/>
      <c r="O15246" s="1"/>
      <c r="S15246" s="1"/>
      <c r="T15246" s="1"/>
      <c r="U15246" s="1"/>
      <c r="V15246" s="1"/>
      <c r="X15246" s="1"/>
      <c r="Y15246" s="1"/>
    </row>
    <row r="15247" spans="12:25" x14ac:dyDescent="0.35">
      <c r="L15247" s="2"/>
      <c r="M15247" s="16"/>
      <c r="O15247" s="1"/>
      <c r="S15247" s="1"/>
      <c r="T15247" s="1"/>
      <c r="U15247" s="1"/>
      <c r="V15247" s="1"/>
      <c r="X15247" s="1"/>
      <c r="Y15247" s="1"/>
    </row>
    <row r="15248" spans="12:25" x14ac:dyDescent="0.35">
      <c r="L15248" s="2"/>
      <c r="M15248" s="16"/>
      <c r="O15248" s="1"/>
      <c r="S15248" s="1"/>
      <c r="T15248" s="1"/>
      <c r="U15248" s="1"/>
      <c r="V15248" s="1"/>
      <c r="X15248" s="1"/>
      <c r="Y15248" s="1"/>
    </row>
    <row r="15249" spans="12:25" x14ac:dyDescent="0.35">
      <c r="L15249" s="2"/>
      <c r="M15249" s="16"/>
      <c r="O15249" s="1"/>
      <c r="S15249" s="1"/>
      <c r="T15249" s="1"/>
      <c r="U15249" s="1"/>
      <c r="V15249" s="1"/>
      <c r="X15249" s="1"/>
      <c r="Y15249" s="1"/>
    </row>
    <row r="15250" spans="12:25" x14ac:dyDescent="0.35">
      <c r="L15250" s="2"/>
      <c r="M15250" s="16"/>
      <c r="O15250" s="1"/>
      <c r="S15250" s="1"/>
      <c r="T15250" s="1"/>
      <c r="U15250" s="1"/>
      <c r="V15250" s="1"/>
      <c r="X15250" s="1"/>
      <c r="Y15250" s="1"/>
    </row>
    <row r="15251" spans="12:25" x14ac:dyDescent="0.35">
      <c r="L15251" s="2"/>
      <c r="M15251" s="16"/>
      <c r="O15251" s="1"/>
      <c r="S15251" s="1"/>
      <c r="T15251" s="1"/>
      <c r="U15251" s="1"/>
      <c r="V15251" s="1"/>
      <c r="X15251" s="1"/>
      <c r="Y15251" s="1"/>
    </row>
    <row r="15252" spans="12:25" x14ac:dyDescent="0.35">
      <c r="L15252" s="2"/>
      <c r="M15252" s="16"/>
      <c r="O15252" s="1"/>
      <c r="S15252" s="1"/>
      <c r="T15252" s="1"/>
      <c r="U15252" s="1"/>
      <c r="V15252" s="1"/>
      <c r="X15252" s="1"/>
      <c r="Y15252" s="1"/>
    </row>
    <row r="15253" spans="12:25" x14ac:dyDescent="0.35">
      <c r="L15253" s="2"/>
      <c r="M15253" s="16"/>
      <c r="O15253" s="1"/>
      <c r="S15253" s="1"/>
      <c r="T15253" s="1"/>
      <c r="U15253" s="1"/>
      <c r="V15253" s="1"/>
      <c r="X15253" s="1"/>
      <c r="Y15253" s="1"/>
    </row>
    <row r="15254" spans="12:25" x14ac:dyDescent="0.35">
      <c r="L15254" s="2"/>
      <c r="M15254" s="16"/>
      <c r="O15254" s="1"/>
      <c r="S15254" s="1"/>
      <c r="T15254" s="1"/>
      <c r="U15254" s="1"/>
      <c r="V15254" s="1"/>
      <c r="X15254" s="1"/>
      <c r="Y15254" s="1"/>
    </row>
    <row r="15255" spans="12:25" x14ac:dyDescent="0.35">
      <c r="L15255" s="2"/>
      <c r="M15255" s="16"/>
      <c r="O15255" s="1"/>
      <c r="S15255" s="1"/>
      <c r="T15255" s="1"/>
      <c r="U15255" s="1"/>
      <c r="V15255" s="1"/>
      <c r="X15255" s="1"/>
      <c r="Y15255" s="1"/>
    </row>
    <row r="15256" spans="12:25" x14ac:dyDescent="0.35">
      <c r="L15256" s="2"/>
      <c r="M15256" s="16"/>
      <c r="O15256" s="1"/>
      <c r="S15256" s="1"/>
      <c r="T15256" s="1"/>
      <c r="U15256" s="1"/>
      <c r="V15256" s="1"/>
      <c r="X15256" s="1"/>
      <c r="Y15256" s="1"/>
    </row>
    <row r="15257" spans="12:25" x14ac:dyDescent="0.35">
      <c r="L15257" s="2"/>
      <c r="M15257" s="16"/>
      <c r="O15257" s="1"/>
      <c r="S15257" s="1"/>
      <c r="T15257" s="1"/>
      <c r="U15257" s="1"/>
      <c r="V15257" s="1"/>
      <c r="X15257" s="1"/>
      <c r="Y15257" s="1"/>
    </row>
    <row r="15258" spans="12:25" x14ac:dyDescent="0.35">
      <c r="L15258" s="2"/>
      <c r="M15258" s="16"/>
      <c r="O15258" s="1"/>
      <c r="S15258" s="1"/>
      <c r="T15258" s="1"/>
      <c r="U15258" s="1"/>
      <c r="V15258" s="1"/>
      <c r="X15258" s="1"/>
      <c r="Y15258" s="1"/>
    </row>
    <row r="15259" spans="12:25" x14ac:dyDescent="0.35">
      <c r="L15259" s="2"/>
      <c r="M15259" s="16"/>
      <c r="O15259" s="1"/>
      <c r="S15259" s="1"/>
      <c r="T15259" s="1"/>
      <c r="U15259" s="1"/>
      <c r="V15259" s="1"/>
      <c r="X15259" s="1"/>
      <c r="Y15259" s="1"/>
    </row>
    <row r="15260" spans="12:25" x14ac:dyDescent="0.35">
      <c r="L15260" s="2"/>
      <c r="M15260" s="16"/>
      <c r="O15260" s="1"/>
      <c r="S15260" s="1"/>
      <c r="T15260" s="1"/>
      <c r="U15260" s="1"/>
      <c r="V15260" s="1"/>
      <c r="X15260" s="1"/>
      <c r="Y15260" s="1"/>
    </row>
    <row r="15261" spans="12:25" x14ac:dyDescent="0.35">
      <c r="L15261" s="2"/>
      <c r="M15261" s="16"/>
      <c r="O15261" s="1"/>
      <c r="S15261" s="1"/>
      <c r="T15261" s="1"/>
      <c r="U15261" s="1"/>
      <c r="V15261" s="1"/>
      <c r="X15261" s="1"/>
      <c r="Y15261" s="1"/>
    </row>
    <row r="15262" spans="12:25" x14ac:dyDescent="0.35">
      <c r="L15262" s="2"/>
      <c r="M15262" s="16"/>
      <c r="O15262" s="1"/>
      <c r="S15262" s="1"/>
      <c r="T15262" s="1"/>
      <c r="U15262" s="1"/>
      <c r="V15262" s="1"/>
      <c r="X15262" s="1"/>
      <c r="Y15262" s="1"/>
    </row>
    <row r="15263" spans="12:25" x14ac:dyDescent="0.35">
      <c r="L15263" s="2"/>
      <c r="M15263" s="16"/>
      <c r="O15263" s="1"/>
      <c r="S15263" s="1"/>
      <c r="T15263" s="1"/>
      <c r="U15263" s="1"/>
      <c r="V15263" s="1"/>
      <c r="X15263" s="1"/>
      <c r="Y15263" s="1"/>
    </row>
    <row r="15264" spans="12:25" x14ac:dyDescent="0.35">
      <c r="L15264" s="2"/>
      <c r="M15264" s="16"/>
      <c r="O15264" s="1"/>
      <c r="S15264" s="1"/>
      <c r="T15264" s="1"/>
      <c r="U15264" s="1"/>
      <c r="V15264" s="1"/>
      <c r="X15264" s="1"/>
      <c r="Y15264" s="1"/>
    </row>
    <row r="15265" spans="12:25" x14ac:dyDescent="0.35">
      <c r="L15265" s="2"/>
      <c r="M15265" s="16"/>
      <c r="O15265" s="1"/>
      <c r="S15265" s="1"/>
      <c r="T15265" s="1"/>
      <c r="U15265" s="1"/>
      <c r="V15265" s="1"/>
      <c r="X15265" s="1"/>
      <c r="Y15265" s="1"/>
    </row>
    <row r="15266" spans="12:25" x14ac:dyDescent="0.35">
      <c r="L15266" s="2"/>
      <c r="M15266" s="16"/>
      <c r="O15266" s="1"/>
      <c r="S15266" s="1"/>
      <c r="T15266" s="1"/>
      <c r="U15266" s="1"/>
      <c r="V15266" s="1"/>
      <c r="X15266" s="1"/>
      <c r="Y15266" s="1"/>
    </row>
    <row r="15267" spans="12:25" x14ac:dyDescent="0.35">
      <c r="L15267" s="2"/>
      <c r="M15267" s="16"/>
      <c r="O15267" s="1"/>
      <c r="S15267" s="1"/>
      <c r="T15267" s="1"/>
      <c r="U15267" s="1"/>
      <c r="V15267" s="1"/>
      <c r="X15267" s="1"/>
      <c r="Y15267" s="1"/>
    </row>
    <row r="15268" spans="12:25" x14ac:dyDescent="0.35">
      <c r="L15268" s="2"/>
      <c r="M15268" s="16"/>
      <c r="O15268" s="1"/>
      <c r="S15268" s="1"/>
      <c r="T15268" s="1"/>
      <c r="U15268" s="1"/>
      <c r="V15268" s="1"/>
      <c r="X15268" s="1"/>
      <c r="Y15268" s="1"/>
    </row>
    <row r="15269" spans="12:25" x14ac:dyDescent="0.35">
      <c r="L15269" s="2"/>
      <c r="M15269" s="16"/>
      <c r="O15269" s="1"/>
      <c r="S15269" s="1"/>
      <c r="T15269" s="1"/>
      <c r="U15269" s="1"/>
      <c r="V15269" s="1"/>
      <c r="X15269" s="1"/>
      <c r="Y15269" s="1"/>
    </row>
    <row r="15270" spans="12:25" x14ac:dyDescent="0.35">
      <c r="L15270" s="2"/>
      <c r="M15270" s="16"/>
      <c r="O15270" s="1"/>
      <c r="S15270" s="1"/>
      <c r="T15270" s="1"/>
      <c r="U15270" s="1"/>
      <c r="V15270" s="1"/>
      <c r="X15270" s="1"/>
      <c r="Y15270" s="1"/>
    </row>
    <row r="15271" spans="12:25" x14ac:dyDescent="0.35">
      <c r="L15271" s="2"/>
      <c r="M15271" s="16"/>
      <c r="O15271" s="1"/>
      <c r="S15271" s="1"/>
      <c r="T15271" s="1"/>
      <c r="U15271" s="1"/>
      <c r="V15271" s="1"/>
      <c r="X15271" s="1"/>
      <c r="Y15271" s="1"/>
    </row>
    <row r="15272" spans="12:25" x14ac:dyDescent="0.35">
      <c r="L15272" s="2"/>
      <c r="M15272" s="16"/>
      <c r="O15272" s="1"/>
      <c r="S15272" s="1"/>
      <c r="T15272" s="1"/>
      <c r="U15272" s="1"/>
      <c r="V15272" s="1"/>
      <c r="X15272" s="1"/>
      <c r="Y15272" s="1"/>
    </row>
    <row r="15273" spans="12:25" x14ac:dyDescent="0.35">
      <c r="L15273" s="2"/>
      <c r="M15273" s="16"/>
      <c r="O15273" s="1"/>
      <c r="S15273" s="1"/>
      <c r="T15273" s="1"/>
      <c r="U15273" s="1"/>
      <c r="V15273" s="1"/>
      <c r="X15273" s="1"/>
      <c r="Y15273" s="1"/>
    </row>
    <row r="15274" spans="12:25" x14ac:dyDescent="0.35">
      <c r="L15274" s="2"/>
      <c r="M15274" s="16"/>
      <c r="O15274" s="1"/>
      <c r="S15274" s="1"/>
      <c r="T15274" s="1"/>
      <c r="U15274" s="1"/>
      <c r="V15274" s="1"/>
      <c r="X15274" s="1"/>
      <c r="Y15274" s="1"/>
    </row>
    <row r="15275" spans="12:25" x14ac:dyDescent="0.35">
      <c r="L15275" s="2"/>
      <c r="M15275" s="16"/>
      <c r="O15275" s="1"/>
      <c r="S15275" s="1"/>
      <c r="T15275" s="1"/>
      <c r="U15275" s="1"/>
      <c r="V15275" s="1"/>
      <c r="X15275" s="1"/>
      <c r="Y15275" s="1"/>
    </row>
    <row r="15276" spans="12:25" x14ac:dyDescent="0.35">
      <c r="L15276" s="2"/>
      <c r="M15276" s="16"/>
      <c r="O15276" s="1"/>
      <c r="S15276" s="1"/>
      <c r="T15276" s="1"/>
      <c r="U15276" s="1"/>
      <c r="V15276" s="1"/>
      <c r="X15276" s="1"/>
      <c r="Y15276" s="1"/>
    </row>
    <row r="15277" spans="12:25" x14ac:dyDescent="0.35">
      <c r="L15277" s="2"/>
      <c r="M15277" s="16"/>
      <c r="O15277" s="1"/>
      <c r="S15277" s="1"/>
      <c r="T15277" s="1"/>
      <c r="U15277" s="1"/>
      <c r="V15277" s="1"/>
      <c r="X15277" s="1"/>
      <c r="Y15277" s="1"/>
    </row>
    <row r="15278" spans="12:25" x14ac:dyDescent="0.35">
      <c r="L15278" s="2"/>
      <c r="M15278" s="16"/>
      <c r="O15278" s="1"/>
      <c r="S15278" s="1"/>
      <c r="T15278" s="1"/>
      <c r="U15278" s="1"/>
      <c r="V15278" s="1"/>
      <c r="X15278" s="1"/>
      <c r="Y15278" s="1"/>
    </row>
    <row r="15279" spans="12:25" x14ac:dyDescent="0.35">
      <c r="L15279" s="2"/>
      <c r="M15279" s="16"/>
      <c r="O15279" s="1"/>
      <c r="S15279" s="1"/>
      <c r="T15279" s="1"/>
      <c r="U15279" s="1"/>
      <c r="V15279" s="1"/>
      <c r="X15279" s="1"/>
      <c r="Y15279" s="1"/>
    </row>
    <row r="15280" spans="12:25" x14ac:dyDescent="0.35">
      <c r="L15280" s="2"/>
      <c r="M15280" s="16"/>
      <c r="O15280" s="1"/>
      <c r="S15280" s="1"/>
      <c r="T15280" s="1"/>
      <c r="U15280" s="1"/>
      <c r="V15280" s="1"/>
      <c r="X15280" s="1"/>
      <c r="Y15280" s="1"/>
    </row>
    <row r="15281" spans="12:25" x14ac:dyDescent="0.35">
      <c r="L15281" s="2"/>
      <c r="M15281" s="16"/>
      <c r="O15281" s="1"/>
      <c r="S15281" s="1"/>
      <c r="T15281" s="1"/>
      <c r="U15281" s="1"/>
      <c r="V15281" s="1"/>
      <c r="X15281" s="1"/>
      <c r="Y15281" s="1"/>
    </row>
    <row r="15282" spans="12:25" x14ac:dyDescent="0.35">
      <c r="L15282" s="2"/>
      <c r="M15282" s="16"/>
      <c r="O15282" s="1"/>
      <c r="S15282" s="1"/>
      <c r="T15282" s="1"/>
      <c r="U15282" s="1"/>
      <c r="V15282" s="1"/>
      <c r="X15282" s="1"/>
      <c r="Y15282" s="1"/>
    </row>
    <row r="15283" spans="12:25" x14ac:dyDescent="0.35">
      <c r="L15283" s="2"/>
      <c r="M15283" s="16"/>
      <c r="O15283" s="1"/>
      <c r="S15283" s="1"/>
      <c r="T15283" s="1"/>
      <c r="U15283" s="1"/>
      <c r="V15283" s="1"/>
      <c r="X15283" s="1"/>
      <c r="Y15283" s="1"/>
    </row>
    <row r="15284" spans="12:25" x14ac:dyDescent="0.35">
      <c r="L15284" s="2"/>
      <c r="M15284" s="16"/>
      <c r="O15284" s="1"/>
      <c r="S15284" s="1"/>
      <c r="T15284" s="1"/>
      <c r="U15284" s="1"/>
      <c r="V15284" s="1"/>
      <c r="X15284" s="1"/>
      <c r="Y15284" s="1"/>
    </row>
    <row r="15285" spans="12:25" x14ac:dyDescent="0.35">
      <c r="L15285" s="2"/>
      <c r="M15285" s="16"/>
      <c r="O15285" s="1"/>
      <c r="S15285" s="1"/>
      <c r="T15285" s="1"/>
      <c r="U15285" s="1"/>
      <c r="V15285" s="1"/>
      <c r="X15285" s="1"/>
      <c r="Y15285" s="1"/>
    </row>
    <row r="15286" spans="12:25" x14ac:dyDescent="0.35">
      <c r="L15286" s="2"/>
      <c r="M15286" s="16"/>
      <c r="O15286" s="1"/>
      <c r="S15286" s="1"/>
      <c r="T15286" s="1"/>
      <c r="U15286" s="1"/>
      <c r="V15286" s="1"/>
      <c r="X15286" s="1"/>
      <c r="Y15286" s="1"/>
    </row>
    <row r="15287" spans="12:25" x14ac:dyDescent="0.35">
      <c r="L15287" s="2"/>
      <c r="M15287" s="16"/>
      <c r="O15287" s="1"/>
      <c r="S15287" s="1"/>
      <c r="T15287" s="1"/>
      <c r="U15287" s="1"/>
      <c r="V15287" s="1"/>
      <c r="X15287" s="1"/>
      <c r="Y15287" s="1"/>
    </row>
    <row r="15288" spans="12:25" x14ac:dyDescent="0.35">
      <c r="L15288" s="2"/>
      <c r="M15288" s="16"/>
      <c r="O15288" s="1"/>
      <c r="S15288" s="1"/>
      <c r="T15288" s="1"/>
      <c r="U15288" s="1"/>
      <c r="V15288" s="1"/>
      <c r="X15288" s="1"/>
      <c r="Y15288" s="1"/>
    </row>
    <row r="15289" spans="12:25" x14ac:dyDescent="0.35">
      <c r="L15289" s="2"/>
      <c r="M15289" s="16"/>
      <c r="O15289" s="1"/>
      <c r="S15289" s="1"/>
      <c r="T15289" s="1"/>
      <c r="U15289" s="1"/>
      <c r="V15289" s="1"/>
      <c r="X15289" s="1"/>
      <c r="Y15289" s="1"/>
    </row>
    <row r="15290" spans="12:25" x14ac:dyDescent="0.35">
      <c r="L15290" s="2"/>
      <c r="M15290" s="16"/>
      <c r="O15290" s="1"/>
      <c r="S15290" s="1"/>
      <c r="T15290" s="1"/>
      <c r="U15290" s="1"/>
      <c r="V15290" s="1"/>
      <c r="X15290" s="1"/>
      <c r="Y15290" s="1"/>
    </row>
    <row r="15291" spans="12:25" x14ac:dyDescent="0.35">
      <c r="L15291" s="2"/>
      <c r="M15291" s="16"/>
      <c r="O15291" s="1"/>
      <c r="S15291" s="1"/>
      <c r="T15291" s="1"/>
      <c r="U15291" s="1"/>
      <c r="V15291" s="1"/>
      <c r="X15291" s="1"/>
      <c r="Y15291" s="1"/>
    </row>
    <row r="15292" spans="12:25" x14ac:dyDescent="0.35">
      <c r="L15292" s="2"/>
      <c r="M15292" s="16"/>
      <c r="O15292" s="1"/>
      <c r="S15292" s="1"/>
      <c r="T15292" s="1"/>
      <c r="U15292" s="1"/>
      <c r="V15292" s="1"/>
      <c r="X15292" s="1"/>
      <c r="Y15292" s="1"/>
    </row>
    <row r="15293" spans="12:25" x14ac:dyDescent="0.35">
      <c r="L15293" s="2"/>
      <c r="M15293" s="16"/>
      <c r="O15293" s="1"/>
      <c r="S15293" s="1"/>
      <c r="T15293" s="1"/>
      <c r="U15293" s="1"/>
      <c r="V15293" s="1"/>
      <c r="X15293" s="1"/>
      <c r="Y15293" s="1"/>
    </row>
    <row r="15294" spans="12:25" x14ac:dyDescent="0.35">
      <c r="L15294" s="2"/>
      <c r="M15294" s="16"/>
      <c r="O15294" s="1"/>
      <c r="S15294" s="1"/>
      <c r="T15294" s="1"/>
      <c r="U15294" s="1"/>
      <c r="V15294" s="1"/>
      <c r="X15294" s="1"/>
      <c r="Y15294" s="1"/>
    </row>
    <row r="15295" spans="12:25" x14ac:dyDescent="0.35">
      <c r="L15295" s="2"/>
      <c r="M15295" s="16"/>
      <c r="O15295" s="1"/>
      <c r="S15295" s="1"/>
      <c r="T15295" s="1"/>
      <c r="U15295" s="1"/>
      <c r="V15295" s="1"/>
      <c r="X15295" s="1"/>
      <c r="Y15295" s="1"/>
    </row>
    <row r="15296" spans="12:25" x14ac:dyDescent="0.35">
      <c r="L15296" s="2"/>
      <c r="M15296" s="16"/>
      <c r="O15296" s="1"/>
      <c r="S15296" s="1"/>
      <c r="T15296" s="1"/>
      <c r="U15296" s="1"/>
      <c r="V15296" s="1"/>
      <c r="X15296" s="1"/>
      <c r="Y15296" s="1"/>
    </row>
    <row r="15297" spans="12:25" x14ac:dyDescent="0.35">
      <c r="L15297" s="2"/>
      <c r="M15297" s="16"/>
      <c r="O15297" s="1"/>
      <c r="S15297" s="1"/>
      <c r="T15297" s="1"/>
      <c r="U15297" s="1"/>
      <c r="V15297" s="1"/>
      <c r="X15297" s="1"/>
      <c r="Y15297" s="1"/>
    </row>
    <row r="15298" spans="12:25" x14ac:dyDescent="0.35">
      <c r="L15298" s="2"/>
      <c r="M15298" s="16"/>
      <c r="O15298" s="1"/>
      <c r="S15298" s="1"/>
      <c r="T15298" s="1"/>
      <c r="U15298" s="1"/>
      <c r="V15298" s="1"/>
      <c r="X15298" s="1"/>
      <c r="Y15298" s="1"/>
    </row>
    <row r="15299" spans="12:25" x14ac:dyDescent="0.35">
      <c r="L15299" s="2"/>
      <c r="M15299" s="16"/>
      <c r="O15299" s="1"/>
      <c r="S15299" s="1"/>
      <c r="T15299" s="1"/>
      <c r="U15299" s="1"/>
      <c r="V15299" s="1"/>
      <c r="X15299" s="1"/>
      <c r="Y15299" s="1"/>
    </row>
    <row r="15300" spans="12:25" x14ac:dyDescent="0.35">
      <c r="L15300" s="2"/>
      <c r="M15300" s="16"/>
      <c r="O15300" s="1"/>
      <c r="S15300" s="1"/>
      <c r="T15300" s="1"/>
      <c r="U15300" s="1"/>
      <c r="V15300" s="1"/>
      <c r="X15300" s="1"/>
      <c r="Y15300" s="1"/>
    </row>
    <row r="15301" spans="12:25" x14ac:dyDescent="0.35">
      <c r="L15301" s="2"/>
      <c r="M15301" s="16"/>
      <c r="O15301" s="1"/>
      <c r="S15301" s="1"/>
      <c r="T15301" s="1"/>
      <c r="U15301" s="1"/>
      <c r="V15301" s="1"/>
      <c r="X15301" s="1"/>
      <c r="Y15301" s="1"/>
    </row>
    <row r="15302" spans="12:25" x14ac:dyDescent="0.35">
      <c r="L15302" s="2"/>
      <c r="M15302" s="16"/>
      <c r="O15302" s="1"/>
      <c r="S15302" s="1"/>
      <c r="T15302" s="1"/>
      <c r="U15302" s="1"/>
      <c r="V15302" s="1"/>
      <c r="X15302" s="1"/>
      <c r="Y15302" s="1"/>
    </row>
    <row r="15303" spans="12:25" x14ac:dyDescent="0.35">
      <c r="L15303" s="2"/>
      <c r="M15303" s="16"/>
      <c r="O15303" s="1"/>
      <c r="S15303" s="1"/>
      <c r="T15303" s="1"/>
      <c r="U15303" s="1"/>
      <c r="V15303" s="1"/>
      <c r="X15303" s="1"/>
      <c r="Y15303" s="1"/>
    </row>
    <row r="15304" spans="12:25" x14ac:dyDescent="0.35">
      <c r="L15304" s="2"/>
      <c r="M15304" s="16"/>
      <c r="O15304" s="1"/>
      <c r="S15304" s="1"/>
      <c r="T15304" s="1"/>
      <c r="U15304" s="1"/>
      <c r="V15304" s="1"/>
      <c r="X15304" s="1"/>
      <c r="Y15304" s="1"/>
    </row>
    <row r="15305" spans="12:25" x14ac:dyDescent="0.35">
      <c r="L15305" s="2"/>
      <c r="M15305" s="16"/>
      <c r="O15305" s="1"/>
      <c r="S15305" s="1"/>
      <c r="T15305" s="1"/>
      <c r="U15305" s="1"/>
      <c r="V15305" s="1"/>
      <c r="X15305" s="1"/>
      <c r="Y15305" s="1"/>
    </row>
    <row r="15306" spans="12:25" x14ac:dyDescent="0.35">
      <c r="L15306" s="2"/>
      <c r="M15306" s="16"/>
      <c r="O15306" s="1"/>
      <c r="S15306" s="1"/>
      <c r="T15306" s="1"/>
      <c r="U15306" s="1"/>
      <c r="V15306" s="1"/>
      <c r="X15306" s="1"/>
      <c r="Y15306" s="1"/>
    </row>
    <row r="15307" spans="12:25" x14ac:dyDescent="0.35">
      <c r="L15307" s="2"/>
      <c r="M15307" s="16"/>
      <c r="O15307" s="1"/>
      <c r="S15307" s="1"/>
      <c r="T15307" s="1"/>
      <c r="U15307" s="1"/>
      <c r="V15307" s="1"/>
      <c r="X15307" s="1"/>
      <c r="Y15307" s="1"/>
    </row>
    <row r="15308" spans="12:25" x14ac:dyDescent="0.35">
      <c r="L15308" s="2"/>
      <c r="M15308" s="16"/>
      <c r="O15308" s="1"/>
      <c r="S15308" s="1"/>
      <c r="T15308" s="1"/>
      <c r="U15308" s="1"/>
      <c r="V15308" s="1"/>
      <c r="X15308" s="1"/>
      <c r="Y15308" s="1"/>
    </row>
    <row r="15309" spans="12:25" x14ac:dyDescent="0.35">
      <c r="L15309" s="2"/>
      <c r="M15309" s="16"/>
      <c r="O15309" s="1"/>
      <c r="S15309" s="1"/>
      <c r="T15309" s="1"/>
      <c r="U15309" s="1"/>
      <c r="V15309" s="1"/>
      <c r="X15309" s="1"/>
      <c r="Y15309" s="1"/>
    </row>
    <row r="15310" spans="12:25" x14ac:dyDescent="0.35">
      <c r="L15310" s="2"/>
      <c r="M15310" s="16"/>
      <c r="O15310" s="1"/>
      <c r="S15310" s="1"/>
      <c r="T15310" s="1"/>
      <c r="U15310" s="1"/>
      <c r="V15310" s="1"/>
      <c r="X15310" s="1"/>
      <c r="Y15310" s="1"/>
    </row>
    <row r="15311" spans="12:25" x14ac:dyDescent="0.35">
      <c r="L15311" s="2"/>
      <c r="M15311" s="16"/>
      <c r="O15311" s="1"/>
      <c r="S15311" s="1"/>
      <c r="T15311" s="1"/>
      <c r="U15311" s="1"/>
      <c r="V15311" s="1"/>
      <c r="X15311" s="1"/>
      <c r="Y15311" s="1"/>
    </row>
    <row r="15312" spans="12:25" x14ac:dyDescent="0.35">
      <c r="L15312" s="2"/>
      <c r="M15312" s="16"/>
      <c r="O15312" s="1"/>
      <c r="S15312" s="1"/>
      <c r="T15312" s="1"/>
      <c r="U15312" s="1"/>
      <c r="V15312" s="1"/>
      <c r="X15312" s="1"/>
      <c r="Y15312" s="1"/>
    </row>
    <row r="15313" spans="12:25" x14ac:dyDescent="0.35">
      <c r="L15313" s="2"/>
      <c r="M15313" s="16"/>
      <c r="O15313" s="1"/>
      <c r="S15313" s="1"/>
      <c r="T15313" s="1"/>
      <c r="U15313" s="1"/>
      <c r="V15313" s="1"/>
      <c r="X15313" s="1"/>
      <c r="Y15313" s="1"/>
    </row>
    <row r="15314" spans="12:25" x14ac:dyDescent="0.35">
      <c r="L15314" s="2"/>
      <c r="M15314" s="16"/>
      <c r="O15314" s="1"/>
      <c r="S15314" s="1"/>
      <c r="T15314" s="1"/>
      <c r="U15314" s="1"/>
      <c r="V15314" s="1"/>
      <c r="X15314" s="1"/>
      <c r="Y15314" s="1"/>
    </row>
    <row r="15315" spans="12:25" x14ac:dyDescent="0.35">
      <c r="L15315" s="2"/>
      <c r="M15315" s="16"/>
      <c r="O15315" s="1"/>
      <c r="S15315" s="1"/>
      <c r="T15315" s="1"/>
      <c r="U15315" s="1"/>
      <c r="V15315" s="1"/>
      <c r="X15315" s="1"/>
      <c r="Y15315" s="1"/>
    </row>
    <row r="15316" spans="12:25" x14ac:dyDescent="0.35">
      <c r="L15316" s="2"/>
      <c r="M15316" s="16"/>
      <c r="O15316" s="1"/>
      <c r="S15316" s="1"/>
      <c r="T15316" s="1"/>
      <c r="U15316" s="1"/>
      <c r="V15316" s="1"/>
      <c r="X15316" s="1"/>
      <c r="Y15316" s="1"/>
    </row>
    <row r="15317" spans="12:25" x14ac:dyDescent="0.35">
      <c r="L15317" s="2"/>
      <c r="M15317" s="16"/>
      <c r="O15317" s="1"/>
      <c r="S15317" s="1"/>
      <c r="T15317" s="1"/>
      <c r="U15317" s="1"/>
      <c r="V15317" s="1"/>
      <c r="X15317" s="1"/>
      <c r="Y15317" s="1"/>
    </row>
    <row r="15318" spans="12:25" x14ac:dyDescent="0.35">
      <c r="L15318" s="2"/>
      <c r="M15318" s="16"/>
      <c r="O15318" s="1"/>
      <c r="S15318" s="1"/>
      <c r="T15318" s="1"/>
      <c r="U15318" s="1"/>
      <c r="V15318" s="1"/>
      <c r="X15318" s="1"/>
      <c r="Y15318" s="1"/>
    </row>
    <row r="15319" spans="12:25" x14ac:dyDescent="0.35">
      <c r="L15319" s="2"/>
      <c r="M15319" s="16"/>
      <c r="O15319" s="1"/>
      <c r="S15319" s="1"/>
      <c r="T15319" s="1"/>
      <c r="U15319" s="1"/>
      <c r="V15319" s="1"/>
      <c r="X15319" s="1"/>
      <c r="Y15319" s="1"/>
    </row>
    <row r="15320" spans="12:25" x14ac:dyDescent="0.35">
      <c r="L15320" s="2"/>
      <c r="M15320" s="16"/>
      <c r="O15320" s="1"/>
      <c r="S15320" s="1"/>
      <c r="T15320" s="1"/>
      <c r="U15320" s="1"/>
      <c r="V15320" s="1"/>
      <c r="X15320" s="1"/>
      <c r="Y15320" s="1"/>
    </row>
    <row r="15321" spans="12:25" x14ac:dyDescent="0.35">
      <c r="L15321" s="2"/>
      <c r="M15321" s="16"/>
      <c r="O15321" s="1"/>
      <c r="S15321" s="1"/>
      <c r="T15321" s="1"/>
      <c r="U15321" s="1"/>
      <c r="V15321" s="1"/>
      <c r="X15321" s="1"/>
      <c r="Y15321" s="1"/>
    </row>
    <row r="15322" spans="12:25" x14ac:dyDescent="0.35">
      <c r="L15322" s="2"/>
      <c r="M15322" s="16"/>
      <c r="O15322" s="1"/>
      <c r="S15322" s="1"/>
      <c r="T15322" s="1"/>
      <c r="U15322" s="1"/>
      <c r="V15322" s="1"/>
      <c r="X15322" s="1"/>
      <c r="Y15322" s="1"/>
    </row>
    <row r="15323" spans="12:25" x14ac:dyDescent="0.35">
      <c r="L15323" s="2"/>
      <c r="M15323" s="16"/>
      <c r="O15323" s="1"/>
      <c r="S15323" s="1"/>
      <c r="T15323" s="1"/>
      <c r="U15323" s="1"/>
      <c r="V15323" s="1"/>
      <c r="X15323" s="1"/>
      <c r="Y15323" s="1"/>
    </row>
    <row r="15324" spans="12:25" x14ac:dyDescent="0.35">
      <c r="L15324" s="2"/>
      <c r="M15324" s="16"/>
      <c r="O15324" s="1"/>
      <c r="S15324" s="1"/>
      <c r="T15324" s="1"/>
      <c r="U15324" s="1"/>
      <c r="V15324" s="1"/>
      <c r="X15324" s="1"/>
      <c r="Y15324" s="1"/>
    </row>
    <row r="15325" spans="12:25" x14ac:dyDescent="0.35">
      <c r="L15325" s="2"/>
      <c r="M15325" s="16"/>
      <c r="O15325" s="1"/>
      <c r="S15325" s="1"/>
      <c r="T15325" s="1"/>
      <c r="U15325" s="1"/>
      <c r="V15325" s="1"/>
      <c r="X15325" s="1"/>
      <c r="Y15325" s="1"/>
    </row>
    <row r="15326" spans="12:25" x14ac:dyDescent="0.35">
      <c r="L15326" s="2"/>
      <c r="M15326" s="16"/>
      <c r="O15326" s="1"/>
      <c r="S15326" s="1"/>
      <c r="T15326" s="1"/>
      <c r="U15326" s="1"/>
      <c r="V15326" s="1"/>
      <c r="X15326" s="1"/>
      <c r="Y15326" s="1"/>
    </row>
    <row r="15327" spans="12:25" x14ac:dyDescent="0.35">
      <c r="L15327" s="2"/>
      <c r="M15327" s="16"/>
      <c r="O15327" s="1"/>
      <c r="S15327" s="1"/>
      <c r="T15327" s="1"/>
      <c r="U15327" s="1"/>
      <c r="V15327" s="1"/>
      <c r="X15327" s="1"/>
      <c r="Y15327" s="1"/>
    </row>
    <row r="15328" spans="12:25" x14ac:dyDescent="0.35">
      <c r="L15328" s="2"/>
      <c r="M15328" s="16"/>
      <c r="O15328" s="1"/>
      <c r="S15328" s="1"/>
      <c r="T15328" s="1"/>
      <c r="U15328" s="1"/>
      <c r="V15328" s="1"/>
      <c r="X15328" s="1"/>
      <c r="Y15328" s="1"/>
    </row>
    <row r="15329" spans="12:25" x14ac:dyDescent="0.35">
      <c r="L15329" s="2"/>
      <c r="M15329" s="16"/>
      <c r="O15329" s="1"/>
      <c r="S15329" s="1"/>
      <c r="T15329" s="1"/>
      <c r="U15329" s="1"/>
      <c r="V15329" s="1"/>
      <c r="X15329" s="1"/>
      <c r="Y15329" s="1"/>
    </row>
    <row r="15330" spans="12:25" x14ac:dyDescent="0.35">
      <c r="L15330" s="2"/>
      <c r="M15330" s="16"/>
      <c r="O15330" s="1"/>
      <c r="S15330" s="1"/>
      <c r="T15330" s="1"/>
      <c r="U15330" s="1"/>
      <c r="V15330" s="1"/>
      <c r="X15330" s="1"/>
      <c r="Y15330" s="1"/>
    </row>
    <row r="15331" spans="12:25" x14ac:dyDescent="0.35">
      <c r="L15331" s="2"/>
      <c r="M15331" s="16"/>
      <c r="O15331" s="1"/>
      <c r="S15331" s="1"/>
      <c r="T15331" s="1"/>
      <c r="U15331" s="1"/>
      <c r="V15331" s="1"/>
      <c r="X15331" s="1"/>
      <c r="Y15331" s="1"/>
    </row>
    <row r="15332" spans="12:25" x14ac:dyDescent="0.35">
      <c r="L15332" s="2"/>
      <c r="M15332" s="16"/>
      <c r="O15332" s="1"/>
      <c r="S15332" s="1"/>
      <c r="T15332" s="1"/>
      <c r="U15332" s="1"/>
      <c r="V15332" s="1"/>
      <c r="X15332" s="1"/>
      <c r="Y15332" s="1"/>
    </row>
    <row r="15333" spans="12:25" x14ac:dyDescent="0.35">
      <c r="L15333" s="2"/>
      <c r="M15333" s="16"/>
      <c r="O15333" s="1"/>
      <c r="S15333" s="1"/>
      <c r="T15333" s="1"/>
      <c r="U15333" s="1"/>
      <c r="V15333" s="1"/>
      <c r="X15333" s="1"/>
      <c r="Y15333" s="1"/>
    </row>
    <row r="15334" spans="12:25" x14ac:dyDescent="0.35">
      <c r="L15334" s="2"/>
      <c r="M15334" s="16"/>
      <c r="O15334" s="1"/>
      <c r="S15334" s="1"/>
      <c r="T15334" s="1"/>
      <c r="U15334" s="1"/>
      <c r="V15334" s="1"/>
      <c r="X15334" s="1"/>
      <c r="Y15334" s="1"/>
    </row>
    <row r="15335" spans="12:25" x14ac:dyDescent="0.35">
      <c r="L15335" s="2"/>
      <c r="M15335" s="16"/>
      <c r="O15335" s="1"/>
      <c r="S15335" s="1"/>
      <c r="T15335" s="1"/>
      <c r="U15335" s="1"/>
      <c r="V15335" s="1"/>
      <c r="X15335" s="1"/>
      <c r="Y15335" s="1"/>
    </row>
    <row r="15336" spans="12:25" x14ac:dyDescent="0.35">
      <c r="L15336" s="2"/>
      <c r="M15336" s="16"/>
      <c r="O15336" s="1"/>
      <c r="S15336" s="1"/>
      <c r="T15336" s="1"/>
      <c r="U15336" s="1"/>
      <c r="V15336" s="1"/>
      <c r="X15336" s="1"/>
      <c r="Y15336" s="1"/>
    </row>
    <row r="15337" spans="12:25" x14ac:dyDescent="0.35">
      <c r="L15337" s="2"/>
      <c r="M15337" s="16"/>
      <c r="O15337" s="1"/>
      <c r="S15337" s="1"/>
      <c r="T15337" s="1"/>
      <c r="U15337" s="1"/>
      <c r="V15337" s="1"/>
      <c r="X15337" s="1"/>
      <c r="Y15337" s="1"/>
    </row>
    <row r="15338" spans="12:25" x14ac:dyDescent="0.35">
      <c r="L15338" s="2"/>
      <c r="M15338" s="16"/>
      <c r="O15338" s="1"/>
      <c r="S15338" s="1"/>
      <c r="T15338" s="1"/>
      <c r="U15338" s="1"/>
      <c r="V15338" s="1"/>
      <c r="X15338" s="1"/>
      <c r="Y15338" s="1"/>
    </row>
    <row r="15339" spans="12:25" x14ac:dyDescent="0.35">
      <c r="L15339" s="2"/>
      <c r="M15339" s="16"/>
      <c r="O15339" s="1"/>
      <c r="S15339" s="1"/>
      <c r="T15339" s="1"/>
      <c r="U15339" s="1"/>
      <c r="V15339" s="1"/>
      <c r="X15339" s="1"/>
      <c r="Y15339" s="1"/>
    </row>
    <row r="15340" spans="12:25" x14ac:dyDescent="0.35">
      <c r="L15340" s="2"/>
      <c r="M15340" s="16"/>
      <c r="O15340" s="1"/>
      <c r="S15340" s="1"/>
      <c r="T15340" s="1"/>
      <c r="U15340" s="1"/>
      <c r="V15340" s="1"/>
      <c r="X15340" s="1"/>
      <c r="Y15340" s="1"/>
    </row>
    <row r="15341" spans="12:25" x14ac:dyDescent="0.35">
      <c r="L15341" s="2"/>
      <c r="M15341" s="16"/>
      <c r="O15341" s="1"/>
      <c r="S15341" s="1"/>
      <c r="T15341" s="1"/>
      <c r="U15341" s="1"/>
      <c r="V15341" s="1"/>
      <c r="X15341" s="1"/>
      <c r="Y15341" s="1"/>
    </row>
    <row r="15342" spans="12:25" x14ac:dyDescent="0.35">
      <c r="L15342" s="2"/>
      <c r="M15342" s="16"/>
      <c r="O15342" s="1"/>
      <c r="S15342" s="1"/>
      <c r="T15342" s="1"/>
      <c r="U15342" s="1"/>
      <c r="V15342" s="1"/>
      <c r="X15342" s="1"/>
      <c r="Y15342" s="1"/>
    </row>
    <row r="15343" spans="12:25" x14ac:dyDescent="0.35">
      <c r="L15343" s="2"/>
      <c r="M15343" s="16"/>
      <c r="O15343" s="1"/>
      <c r="S15343" s="1"/>
      <c r="T15343" s="1"/>
      <c r="U15343" s="1"/>
      <c r="V15343" s="1"/>
      <c r="X15343" s="1"/>
      <c r="Y15343" s="1"/>
    </row>
    <row r="15344" spans="12:25" x14ac:dyDescent="0.35">
      <c r="L15344" s="2"/>
      <c r="M15344" s="16"/>
      <c r="O15344" s="1"/>
      <c r="S15344" s="1"/>
      <c r="T15344" s="1"/>
      <c r="U15344" s="1"/>
      <c r="V15344" s="1"/>
      <c r="X15344" s="1"/>
      <c r="Y15344" s="1"/>
    </row>
    <row r="15345" spans="12:25" x14ac:dyDescent="0.35">
      <c r="L15345" s="2"/>
      <c r="M15345" s="16"/>
      <c r="O15345" s="1"/>
      <c r="S15345" s="1"/>
      <c r="T15345" s="1"/>
      <c r="U15345" s="1"/>
      <c r="V15345" s="1"/>
      <c r="X15345" s="1"/>
      <c r="Y15345" s="1"/>
    </row>
    <row r="15346" spans="12:25" x14ac:dyDescent="0.35">
      <c r="L15346" s="2"/>
      <c r="M15346" s="16"/>
      <c r="O15346" s="1"/>
      <c r="S15346" s="1"/>
      <c r="T15346" s="1"/>
      <c r="U15346" s="1"/>
      <c r="V15346" s="1"/>
      <c r="X15346" s="1"/>
      <c r="Y15346" s="1"/>
    </row>
    <row r="15347" spans="12:25" x14ac:dyDescent="0.35">
      <c r="L15347" s="2"/>
      <c r="M15347" s="16"/>
      <c r="O15347" s="1"/>
      <c r="S15347" s="1"/>
      <c r="T15347" s="1"/>
      <c r="U15347" s="1"/>
      <c r="V15347" s="1"/>
      <c r="X15347" s="1"/>
      <c r="Y15347" s="1"/>
    </row>
    <row r="15348" spans="12:25" x14ac:dyDescent="0.35">
      <c r="L15348" s="2"/>
      <c r="M15348" s="16"/>
      <c r="O15348" s="1"/>
      <c r="S15348" s="1"/>
      <c r="T15348" s="1"/>
      <c r="U15348" s="1"/>
      <c r="V15348" s="1"/>
      <c r="X15348" s="1"/>
      <c r="Y15348" s="1"/>
    </row>
    <row r="15349" spans="12:25" x14ac:dyDescent="0.35">
      <c r="L15349" s="2"/>
      <c r="M15349" s="16"/>
      <c r="O15349" s="1"/>
      <c r="S15349" s="1"/>
      <c r="T15349" s="1"/>
      <c r="U15349" s="1"/>
      <c r="V15349" s="1"/>
      <c r="X15349" s="1"/>
      <c r="Y15349" s="1"/>
    </row>
    <row r="15350" spans="12:25" x14ac:dyDescent="0.35">
      <c r="L15350" s="2"/>
      <c r="M15350" s="16"/>
      <c r="O15350" s="1"/>
      <c r="S15350" s="1"/>
      <c r="T15350" s="1"/>
      <c r="U15350" s="1"/>
      <c r="V15350" s="1"/>
      <c r="X15350" s="1"/>
      <c r="Y15350" s="1"/>
    </row>
    <row r="15351" spans="12:25" x14ac:dyDescent="0.35">
      <c r="L15351" s="2"/>
      <c r="M15351" s="16"/>
      <c r="O15351" s="1"/>
      <c r="S15351" s="1"/>
      <c r="T15351" s="1"/>
      <c r="U15351" s="1"/>
      <c r="V15351" s="1"/>
      <c r="X15351" s="1"/>
      <c r="Y15351" s="1"/>
    </row>
    <row r="15352" spans="12:25" x14ac:dyDescent="0.35">
      <c r="L15352" s="2"/>
      <c r="M15352" s="16"/>
      <c r="O15352" s="1"/>
      <c r="S15352" s="1"/>
      <c r="T15352" s="1"/>
      <c r="U15352" s="1"/>
      <c r="V15352" s="1"/>
      <c r="X15352" s="1"/>
      <c r="Y15352" s="1"/>
    </row>
    <row r="15353" spans="12:25" x14ac:dyDescent="0.35">
      <c r="L15353" s="2"/>
      <c r="M15353" s="16"/>
      <c r="O15353" s="1"/>
      <c r="S15353" s="1"/>
      <c r="T15353" s="1"/>
      <c r="U15353" s="1"/>
      <c r="V15353" s="1"/>
      <c r="X15353" s="1"/>
      <c r="Y15353" s="1"/>
    </row>
    <row r="15354" spans="12:25" x14ac:dyDescent="0.35">
      <c r="L15354" s="2"/>
      <c r="M15354" s="16"/>
      <c r="O15354" s="1"/>
      <c r="S15354" s="1"/>
      <c r="T15354" s="1"/>
      <c r="U15354" s="1"/>
      <c r="V15354" s="1"/>
      <c r="X15354" s="1"/>
      <c r="Y15354" s="1"/>
    </row>
    <row r="15355" spans="12:25" x14ac:dyDescent="0.35">
      <c r="L15355" s="2"/>
      <c r="M15355" s="16"/>
      <c r="O15355" s="1"/>
      <c r="S15355" s="1"/>
      <c r="T15355" s="1"/>
      <c r="U15355" s="1"/>
      <c r="V15355" s="1"/>
      <c r="X15355" s="1"/>
      <c r="Y15355" s="1"/>
    </row>
    <row r="15356" spans="12:25" x14ac:dyDescent="0.35">
      <c r="L15356" s="2"/>
      <c r="M15356" s="16"/>
      <c r="O15356" s="1"/>
      <c r="S15356" s="1"/>
      <c r="T15356" s="1"/>
      <c r="U15356" s="1"/>
      <c r="V15356" s="1"/>
      <c r="X15356" s="1"/>
      <c r="Y15356" s="1"/>
    </row>
    <row r="15357" spans="12:25" x14ac:dyDescent="0.35">
      <c r="L15357" s="2"/>
      <c r="M15357" s="16"/>
      <c r="O15357" s="1"/>
      <c r="S15357" s="1"/>
      <c r="T15357" s="1"/>
      <c r="U15357" s="1"/>
      <c r="V15357" s="1"/>
      <c r="X15357" s="1"/>
      <c r="Y15357" s="1"/>
    </row>
    <row r="15358" spans="12:25" x14ac:dyDescent="0.35">
      <c r="L15358" s="2"/>
      <c r="M15358" s="16"/>
      <c r="O15358" s="1"/>
      <c r="S15358" s="1"/>
      <c r="T15358" s="1"/>
      <c r="U15358" s="1"/>
      <c r="V15358" s="1"/>
      <c r="X15358" s="1"/>
      <c r="Y15358" s="1"/>
    </row>
    <row r="15359" spans="12:25" x14ac:dyDescent="0.35">
      <c r="L15359" s="2"/>
      <c r="M15359" s="16"/>
      <c r="O15359" s="1"/>
      <c r="S15359" s="1"/>
      <c r="T15359" s="1"/>
      <c r="U15359" s="1"/>
      <c r="V15359" s="1"/>
      <c r="X15359" s="1"/>
      <c r="Y15359" s="1"/>
    </row>
    <row r="15360" spans="12:25" x14ac:dyDescent="0.35">
      <c r="L15360" s="2"/>
      <c r="M15360" s="16"/>
      <c r="O15360" s="1"/>
      <c r="S15360" s="1"/>
      <c r="T15360" s="1"/>
      <c r="U15360" s="1"/>
      <c r="V15360" s="1"/>
      <c r="X15360" s="1"/>
      <c r="Y15360" s="1"/>
    </row>
    <row r="15361" spans="12:25" x14ac:dyDescent="0.35">
      <c r="L15361" s="2"/>
      <c r="M15361" s="16"/>
      <c r="O15361" s="1"/>
      <c r="S15361" s="1"/>
      <c r="T15361" s="1"/>
      <c r="U15361" s="1"/>
      <c r="V15361" s="1"/>
      <c r="X15361" s="1"/>
      <c r="Y15361" s="1"/>
    </row>
    <row r="15362" spans="12:25" x14ac:dyDescent="0.35">
      <c r="L15362" s="2"/>
      <c r="M15362" s="16"/>
      <c r="O15362" s="1"/>
      <c r="S15362" s="1"/>
      <c r="T15362" s="1"/>
      <c r="U15362" s="1"/>
      <c r="V15362" s="1"/>
      <c r="X15362" s="1"/>
      <c r="Y15362" s="1"/>
    </row>
    <row r="15363" spans="12:25" x14ac:dyDescent="0.35">
      <c r="L15363" s="2"/>
      <c r="M15363" s="16"/>
      <c r="O15363" s="1"/>
      <c r="S15363" s="1"/>
      <c r="T15363" s="1"/>
      <c r="U15363" s="1"/>
      <c r="V15363" s="1"/>
      <c r="X15363" s="1"/>
      <c r="Y15363" s="1"/>
    </row>
    <row r="15364" spans="12:25" x14ac:dyDescent="0.35">
      <c r="L15364" s="2"/>
      <c r="M15364" s="16"/>
      <c r="O15364" s="1"/>
      <c r="S15364" s="1"/>
      <c r="T15364" s="1"/>
      <c r="U15364" s="1"/>
      <c r="V15364" s="1"/>
      <c r="X15364" s="1"/>
      <c r="Y15364" s="1"/>
    </row>
    <row r="15365" spans="12:25" x14ac:dyDescent="0.35">
      <c r="L15365" s="2"/>
      <c r="M15365" s="16"/>
      <c r="O15365" s="1"/>
      <c r="S15365" s="1"/>
      <c r="T15365" s="1"/>
      <c r="U15365" s="1"/>
      <c r="V15365" s="1"/>
      <c r="X15365" s="1"/>
      <c r="Y15365" s="1"/>
    </row>
    <row r="15366" spans="12:25" x14ac:dyDescent="0.35">
      <c r="L15366" s="2"/>
      <c r="M15366" s="16"/>
      <c r="O15366" s="1"/>
      <c r="S15366" s="1"/>
      <c r="T15366" s="1"/>
      <c r="U15366" s="1"/>
      <c r="V15366" s="1"/>
      <c r="X15366" s="1"/>
      <c r="Y15366" s="1"/>
    </row>
    <row r="15367" spans="12:25" x14ac:dyDescent="0.35">
      <c r="L15367" s="2"/>
      <c r="M15367" s="16"/>
      <c r="O15367" s="1"/>
      <c r="S15367" s="1"/>
      <c r="T15367" s="1"/>
      <c r="U15367" s="1"/>
      <c r="V15367" s="1"/>
      <c r="X15367" s="1"/>
      <c r="Y15367" s="1"/>
    </row>
    <row r="15368" spans="12:25" x14ac:dyDescent="0.35">
      <c r="L15368" s="2"/>
      <c r="M15368" s="16"/>
      <c r="O15368" s="1"/>
      <c r="S15368" s="1"/>
      <c r="T15368" s="1"/>
      <c r="U15368" s="1"/>
      <c r="V15368" s="1"/>
      <c r="X15368" s="1"/>
      <c r="Y15368" s="1"/>
    </row>
    <row r="15369" spans="12:25" x14ac:dyDescent="0.35">
      <c r="L15369" s="2"/>
      <c r="M15369" s="16"/>
      <c r="O15369" s="1"/>
      <c r="S15369" s="1"/>
      <c r="T15369" s="1"/>
      <c r="U15369" s="1"/>
      <c r="V15369" s="1"/>
      <c r="X15369" s="1"/>
      <c r="Y15369" s="1"/>
    </row>
    <row r="15370" spans="12:25" x14ac:dyDescent="0.35">
      <c r="L15370" s="2"/>
      <c r="M15370" s="16"/>
      <c r="O15370" s="1"/>
      <c r="S15370" s="1"/>
      <c r="T15370" s="1"/>
      <c r="U15370" s="1"/>
      <c r="V15370" s="1"/>
      <c r="X15370" s="1"/>
      <c r="Y15370" s="1"/>
    </row>
    <row r="15371" spans="12:25" x14ac:dyDescent="0.35">
      <c r="L15371" s="2"/>
      <c r="M15371" s="16"/>
      <c r="O15371" s="1"/>
      <c r="S15371" s="1"/>
      <c r="T15371" s="1"/>
      <c r="U15371" s="1"/>
      <c r="V15371" s="1"/>
      <c r="X15371" s="1"/>
      <c r="Y15371" s="1"/>
    </row>
    <row r="15372" spans="12:25" x14ac:dyDescent="0.35">
      <c r="L15372" s="2"/>
      <c r="M15372" s="16"/>
      <c r="O15372" s="1"/>
      <c r="S15372" s="1"/>
      <c r="T15372" s="1"/>
      <c r="U15372" s="1"/>
      <c r="V15372" s="1"/>
      <c r="X15372" s="1"/>
      <c r="Y15372" s="1"/>
    </row>
    <row r="15373" spans="12:25" x14ac:dyDescent="0.35">
      <c r="L15373" s="2"/>
      <c r="M15373" s="16"/>
      <c r="O15373" s="1"/>
      <c r="S15373" s="1"/>
      <c r="T15373" s="1"/>
      <c r="U15373" s="1"/>
      <c r="V15373" s="1"/>
      <c r="X15373" s="1"/>
      <c r="Y15373" s="1"/>
    </row>
    <row r="15374" spans="12:25" x14ac:dyDescent="0.35">
      <c r="L15374" s="2"/>
      <c r="M15374" s="16"/>
      <c r="O15374" s="1"/>
      <c r="S15374" s="1"/>
      <c r="T15374" s="1"/>
      <c r="U15374" s="1"/>
      <c r="V15374" s="1"/>
      <c r="X15374" s="1"/>
      <c r="Y15374" s="1"/>
    </row>
    <row r="15375" spans="12:25" x14ac:dyDescent="0.35">
      <c r="L15375" s="2"/>
      <c r="M15375" s="16"/>
      <c r="O15375" s="1"/>
      <c r="S15375" s="1"/>
      <c r="T15375" s="1"/>
      <c r="U15375" s="1"/>
      <c r="V15375" s="1"/>
      <c r="X15375" s="1"/>
      <c r="Y15375" s="1"/>
    </row>
    <row r="15376" spans="12:25" x14ac:dyDescent="0.35">
      <c r="L15376" s="2"/>
      <c r="M15376" s="16"/>
      <c r="O15376" s="1"/>
      <c r="S15376" s="1"/>
      <c r="T15376" s="1"/>
      <c r="U15376" s="1"/>
      <c r="V15376" s="1"/>
      <c r="X15376" s="1"/>
      <c r="Y15376" s="1"/>
    </row>
    <row r="15377" spans="12:25" x14ac:dyDescent="0.35">
      <c r="L15377" s="2"/>
      <c r="M15377" s="16"/>
      <c r="O15377" s="1"/>
      <c r="S15377" s="1"/>
      <c r="T15377" s="1"/>
      <c r="U15377" s="1"/>
      <c r="V15377" s="1"/>
      <c r="X15377" s="1"/>
      <c r="Y15377" s="1"/>
    </row>
    <row r="15378" spans="12:25" x14ac:dyDescent="0.35">
      <c r="L15378" s="2"/>
      <c r="M15378" s="16"/>
      <c r="O15378" s="1"/>
      <c r="S15378" s="1"/>
      <c r="T15378" s="1"/>
      <c r="U15378" s="1"/>
      <c r="V15378" s="1"/>
      <c r="X15378" s="1"/>
      <c r="Y15378" s="1"/>
    </row>
    <row r="15379" spans="12:25" x14ac:dyDescent="0.35">
      <c r="L15379" s="2"/>
      <c r="M15379" s="16"/>
      <c r="O15379" s="1"/>
      <c r="S15379" s="1"/>
      <c r="T15379" s="1"/>
      <c r="U15379" s="1"/>
      <c r="V15379" s="1"/>
      <c r="X15379" s="1"/>
      <c r="Y15379" s="1"/>
    </row>
    <row r="15380" spans="12:25" x14ac:dyDescent="0.35">
      <c r="L15380" s="2"/>
      <c r="M15380" s="16"/>
      <c r="O15380" s="1"/>
      <c r="S15380" s="1"/>
      <c r="T15380" s="1"/>
      <c r="U15380" s="1"/>
      <c r="V15380" s="1"/>
      <c r="X15380" s="1"/>
      <c r="Y15380" s="1"/>
    </row>
    <row r="15381" spans="12:25" x14ac:dyDescent="0.35">
      <c r="L15381" s="2"/>
      <c r="M15381" s="16"/>
      <c r="O15381" s="1"/>
      <c r="S15381" s="1"/>
      <c r="T15381" s="1"/>
      <c r="U15381" s="1"/>
      <c r="V15381" s="1"/>
      <c r="X15381" s="1"/>
      <c r="Y15381" s="1"/>
    </row>
    <row r="15382" spans="12:25" x14ac:dyDescent="0.35">
      <c r="L15382" s="2"/>
      <c r="M15382" s="16"/>
      <c r="O15382" s="1"/>
      <c r="S15382" s="1"/>
      <c r="T15382" s="1"/>
      <c r="U15382" s="1"/>
      <c r="V15382" s="1"/>
      <c r="X15382" s="1"/>
      <c r="Y15382" s="1"/>
    </row>
    <row r="15383" spans="12:25" x14ac:dyDescent="0.35">
      <c r="L15383" s="2"/>
      <c r="M15383" s="16"/>
      <c r="O15383" s="1"/>
      <c r="S15383" s="1"/>
      <c r="T15383" s="1"/>
      <c r="U15383" s="1"/>
      <c r="V15383" s="1"/>
      <c r="X15383" s="1"/>
      <c r="Y15383" s="1"/>
    </row>
    <row r="15384" spans="12:25" x14ac:dyDescent="0.35">
      <c r="L15384" s="2"/>
      <c r="M15384" s="16"/>
      <c r="O15384" s="1"/>
      <c r="S15384" s="1"/>
      <c r="T15384" s="1"/>
      <c r="U15384" s="1"/>
      <c r="V15384" s="1"/>
      <c r="X15384" s="1"/>
      <c r="Y15384" s="1"/>
    </row>
    <row r="15385" spans="12:25" x14ac:dyDescent="0.35">
      <c r="L15385" s="2"/>
      <c r="M15385" s="16"/>
      <c r="O15385" s="1"/>
      <c r="S15385" s="1"/>
      <c r="T15385" s="1"/>
      <c r="U15385" s="1"/>
      <c r="V15385" s="1"/>
      <c r="X15385" s="1"/>
      <c r="Y15385" s="1"/>
    </row>
    <row r="15386" spans="12:25" x14ac:dyDescent="0.35">
      <c r="L15386" s="2"/>
      <c r="M15386" s="16"/>
      <c r="O15386" s="1"/>
      <c r="S15386" s="1"/>
      <c r="T15386" s="1"/>
      <c r="U15386" s="1"/>
      <c r="V15386" s="1"/>
      <c r="X15386" s="1"/>
      <c r="Y15386" s="1"/>
    </row>
    <row r="15387" spans="12:25" x14ac:dyDescent="0.35">
      <c r="L15387" s="2"/>
      <c r="M15387" s="16"/>
      <c r="O15387" s="1"/>
      <c r="S15387" s="1"/>
      <c r="T15387" s="1"/>
      <c r="U15387" s="1"/>
      <c r="V15387" s="1"/>
      <c r="X15387" s="1"/>
      <c r="Y15387" s="1"/>
    </row>
    <row r="15388" spans="12:25" x14ac:dyDescent="0.35">
      <c r="L15388" s="2"/>
      <c r="M15388" s="16"/>
      <c r="O15388" s="1"/>
      <c r="S15388" s="1"/>
      <c r="T15388" s="1"/>
      <c r="U15388" s="1"/>
      <c r="V15388" s="1"/>
      <c r="X15388" s="1"/>
      <c r="Y15388" s="1"/>
    </row>
    <row r="15389" spans="12:25" x14ac:dyDescent="0.35">
      <c r="L15389" s="2"/>
      <c r="M15389" s="16"/>
      <c r="O15389" s="1"/>
      <c r="S15389" s="1"/>
      <c r="T15389" s="1"/>
      <c r="U15389" s="1"/>
      <c r="V15389" s="1"/>
      <c r="X15389" s="1"/>
      <c r="Y15389" s="1"/>
    </row>
    <row r="15390" spans="12:25" x14ac:dyDescent="0.35">
      <c r="L15390" s="2"/>
      <c r="M15390" s="16"/>
      <c r="O15390" s="1"/>
      <c r="S15390" s="1"/>
      <c r="T15390" s="1"/>
      <c r="U15390" s="1"/>
      <c r="V15390" s="1"/>
      <c r="X15390" s="1"/>
      <c r="Y15390" s="1"/>
    </row>
    <row r="15391" spans="12:25" x14ac:dyDescent="0.35">
      <c r="L15391" s="2"/>
      <c r="M15391" s="16"/>
      <c r="O15391" s="1"/>
      <c r="S15391" s="1"/>
      <c r="T15391" s="1"/>
      <c r="U15391" s="1"/>
      <c r="V15391" s="1"/>
      <c r="X15391" s="1"/>
      <c r="Y15391" s="1"/>
    </row>
    <row r="15392" spans="12:25" x14ac:dyDescent="0.35">
      <c r="L15392" s="2"/>
      <c r="M15392" s="16"/>
      <c r="O15392" s="1"/>
      <c r="S15392" s="1"/>
      <c r="T15392" s="1"/>
      <c r="U15392" s="1"/>
      <c r="V15392" s="1"/>
      <c r="X15392" s="1"/>
      <c r="Y15392" s="1"/>
    </row>
    <row r="15393" spans="12:25" x14ac:dyDescent="0.35">
      <c r="L15393" s="2"/>
      <c r="M15393" s="16"/>
      <c r="O15393" s="1"/>
      <c r="S15393" s="1"/>
      <c r="T15393" s="1"/>
      <c r="U15393" s="1"/>
      <c r="V15393" s="1"/>
      <c r="X15393" s="1"/>
      <c r="Y15393" s="1"/>
    </row>
    <row r="15394" spans="12:25" x14ac:dyDescent="0.35">
      <c r="L15394" s="2"/>
      <c r="M15394" s="16"/>
      <c r="O15394" s="1"/>
      <c r="S15394" s="1"/>
      <c r="T15394" s="1"/>
      <c r="U15394" s="1"/>
      <c r="V15394" s="1"/>
      <c r="X15394" s="1"/>
      <c r="Y15394" s="1"/>
    </row>
    <row r="15395" spans="12:25" x14ac:dyDescent="0.35">
      <c r="L15395" s="2"/>
      <c r="M15395" s="16"/>
      <c r="O15395" s="1"/>
      <c r="S15395" s="1"/>
      <c r="T15395" s="1"/>
      <c r="U15395" s="1"/>
      <c r="V15395" s="1"/>
      <c r="X15395" s="1"/>
      <c r="Y15395" s="1"/>
    </row>
    <row r="15396" spans="12:25" x14ac:dyDescent="0.35">
      <c r="L15396" s="2"/>
      <c r="M15396" s="16"/>
      <c r="O15396" s="1"/>
      <c r="S15396" s="1"/>
      <c r="T15396" s="1"/>
      <c r="U15396" s="1"/>
      <c r="V15396" s="1"/>
      <c r="X15396" s="1"/>
      <c r="Y15396" s="1"/>
    </row>
    <row r="15397" spans="12:25" x14ac:dyDescent="0.35">
      <c r="L15397" s="2"/>
      <c r="M15397" s="16"/>
      <c r="O15397" s="1"/>
      <c r="S15397" s="1"/>
      <c r="T15397" s="1"/>
      <c r="U15397" s="1"/>
      <c r="V15397" s="1"/>
      <c r="X15397" s="1"/>
      <c r="Y15397" s="1"/>
    </row>
    <row r="15398" spans="12:25" x14ac:dyDescent="0.35">
      <c r="L15398" s="2"/>
      <c r="M15398" s="16"/>
      <c r="O15398" s="1"/>
      <c r="S15398" s="1"/>
      <c r="T15398" s="1"/>
      <c r="U15398" s="1"/>
      <c r="V15398" s="1"/>
      <c r="X15398" s="1"/>
      <c r="Y15398" s="1"/>
    </row>
    <row r="15399" spans="12:25" x14ac:dyDescent="0.35">
      <c r="L15399" s="2"/>
      <c r="M15399" s="16"/>
      <c r="O15399" s="1"/>
      <c r="S15399" s="1"/>
      <c r="T15399" s="1"/>
      <c r="U15399" s="1"/>
      <c r="V15399" s="1"/>
      <c r="X15399" s="1"/>
      <c r="Y15399" s="1"/>
    </row>
    <row r="15400" spans="12:25" x14ac:dyDescent="0.35">
      <c r="L15400" s="2"/>
      <c r="M15400" s="16"/>
      <c r="O15400" s="1"/>
      <c r="S15400" s="1"/>
      <c r="T15400" s="1"/>
      <c r="U15400" s="1"/>
      <c r="V15400" s="1"/>
      <c r="X15400" s="1"/>
      <c r="Y15400" s="1"/>
    </row>
    <row r="15401" spans="12:25" x14ac:dyDescent="0.35">
      <c r="L15401" s="2"/>
      <c r="M15401" s="16"/>
      <c r="O15401" s="1"/>
      <c r="S15401" s="1"/>
      <c r="T15401" s="1"/>
      <c r="U15401" s="1"/>
      <c r="V15401" s="1"/>
      <c r="X15401" s="1"/>
      <c r="Y15401" s="1"/>
    </row>
    <row r="15402" spans="12:25" x14ac:dyDescent="0.35">
      <c r="L15402" s="2"/>
      <c r="M15402" s="16"/>
      <c r="O15402" s="1"/>
      <c r="S15402" s="1"/>
      <c r="T15402" s="1"/>
      <c r="U15402" s="1"/>
      <c r="V15402" s="1"/>
      <c r="X15402" s="1"/>
      <c r="Y15402" s="1"/>
    </row>
    <row r="15403" spans="12:25" x14ac:dyDescent="0.35">
      <c r="L15403" s="2"/>
      <c r="M15403" s="16"/>
      <c r="O15403" s="1"/>
      <c r="S15403" s="1"/>
      <c r="T15403" s="1"/>
      <c r="U15403" s="1"/>
      <c r="V15403" s="1"/>
      <c r="X15403" s="1"/>
      <c r="Y15403" s="1"/>
    </row>
    <row r="15404" spans="12:25" x14ac:dyDescent="0.35">
      <c r="L15404" s="2"/>
      <c r="M15404" s="16"/>
      <c r="O15404" s="1"/>
      <c r="S15404" s="1"/>
      <c r="T15404" s="1"/>
      <c r="U15404" s="1"/>
      <c r="V15404" s="1"/>
      <c r="X15404" s="1"/>
      <c r="Y15404" s="1"/>
    </row>
    <row r="15405" spans="12:25" x14ac:dyDescent="0.35">
      <c r="L15405" s="2"/>
      <c r="M15405" s="16"/>
      <c r="O15405" s="1"/>
      <c r="S15405" s="1"/>
      <c r="T15405" s="1"/>
      <c r="U15405" s="1"/>
      <c r="V15405" s="1"/>
      <c r="X15405" s="1"/>
      <c r="Y15405" s="1"/>
    </row>
    <row r="15406" spans="12:25" x14ac:dyDescent="0.35">
      <c r="L15406" s="2"/>
      <c r="M15406" s="16"/>
      <c r="O15406" s="1"/>
      <c r="S15406" s="1"/>
      <c r="T15406" s="1"/>
      <c r="U15406" s="1"/>
      <c r="V15406" s="1"/>
      <c r="X15406" s="1"/>
      <c r="Y15406" s="1"/>
    </row>
    <row r="15407" spans="12:25" x14ac:dyDescent="0.35">
      <c r="L15407" s="2"/>
      <c r="M15407" s="16"/>
      <c r="O15407" s="1"/>
      <c r="S15407" s="1"/>
      <c r="T15407" s="1"/>
      <c r="U15407" s="1"/>
      <c r="V15407" s="1"/>
      <c r="X15407" s="1"/>
      <c r="Y15407" s="1"/>
    </row>
    <row r="15408" spans="12:25" x14ac:dyDescent="0.35">
      <c r="L15408" s="2"/>
      <c r="M15408" s="16"/>
      <c r="O15408" s="1"/>
      <c r="S15408" s="1"/>
      <c r="T15408" s="1"/>
      <c r="U15408" s="1"/>
      <c r="V15408" s="1"/>
      <c r="X15408" s="1"/>
      <c r="Y15408" s="1"/>
    </row>
    <row r="15409" spans="12:25" x14ac:dyDescent="0.35">
      <c r="L15409" s="2"/>
      <c r="M15409" s="16"/>
      <c r="O15409" s="1"/>
      <c r="S15409" s="1"/>
      <c r="T15409" s="1"/>
      <c r="U15409" s="1"/>
      <c r="V15409" s="1"/>
      <c r="X15409" s="1"/>
      <c r="Y15409" s="1"/>
    </row>
    <row r="15410" spans="12:25" x14ac:dyDescent="0.35">
      <c r="L15410" s="2"/>
      <c r="M15410" s="16"/>
      <c r="O15410" s="1"/>
      <c r="S15410" s="1"/>
      <c r="T15410" s="1"/>
      <c r="U15410" s="1"/>
      <c r="V15410" s="1"/>
      <c r="X15410" s="1"/>
      <c r="Y15410" s="1"/>
    </row>
    <row r="15411" spans="12:25" x14ac:dyDescent="0.35">
      <c r="L15411" s="2"/>
      <c r="M15411" s="16"/>
      <c r="O15411" s="1"/>
      <c r="S15411" s="1"/>
      <c r="T15411" s="1"/>
      <c r="U15411" s="1"/>
      <c r="V15411" s="1"/>
      <c r="X15411" s="1"/>
      <c r="Y15411" s="1"/>
    </row>
    <row r="15412" spans="12:25" x14ac:dyDescent="0.35">
      <c r="L15412" s="2"/>
      <c r="M15412" s="16"/>
      <c r="O15412" s="1"/>
      <c r="S15412" s="1"/>
      <c r="T15412" s="1"/>
      <c r="U15412" s="1"/>
      <c r="V15412" s="1"/>
      <c r="X15412" s="1"/>
      <c r="Y15412" s="1"/>
    </row>
    <row r="15413" spans="12:25" x14ac:dyDescent="0.35">
      <c r="L15413" s="2"/>
      <c r="M15413" s="16"/>
      <c r="O15413" s="1"/>
      <c r="S15413" s="1"/>
      <c r="T15413" s="1"/>
      <c r="U15413" s="1"/>
      <c r="V15413" s="1"/>
      <c r="X15413" s="1"/>
      <c r="Y15413" s="1"/>
    </row>
    <row r="15414" spans="12:25" x14ac:dyDescent="0.35">
      <c r="L15414" s="2"/>
      <c r="M15414" s="16"/>
      <c r="O15414" s="1"/>
      <c r="S15414" s="1"/>
      <c r="T15414" s="1"/>
      <c r="U15414" s="1"/>
      <c r="V15414" s="1"/>
      <c r="X15414" s="1"/>
      <c r="Y15414" s="1"/>
    </row>
    <row r="15415" spans="12:25" x14ac:dyDescent="0.35">
      <c r="L15415" s="2"/>
      <c r="M15415" s="16"/>
      <c r="O15415" s="1"/>
      <c r="S15415" s="1"/>
      <c r="T15415" s="1"/>
      <c r="U15415" s="1"/>
      <c r="V15415" s="1"/>
      <c r="X15415" s="1"/>
      <c r="Y15415" s="1"/>
    </row>
    <row r="15416" spans="12:25" x14ac:dyDescent="0.35">
      <c r="L15416" s="2"/>
      <c r="M15416" s="16"/>
      <c r="O15416" s="1"/>
      <c r="S15416" s="1"/>
      <c r="T15416" s="1"/>
      <c r="U15416" s="1"/>
      <c r="V15416" s="1"/>
      <c r="X15416" s="1"/>
      <c r="Y15416" s="1"/>
    </row>
    <row r="15417" spans="12:25" x14ac:dyDescent="0.35">
      <c r="L15417" s="2"/>
      <c r="M15417" s="16"/>
      <c r="O15417" s="1"/>
      <c r="S15417" s="1"/>
      <c r="T15417" s="1"/>
      <c r="U15417" s="1"/>
      <c r="V15417" s="1"/>
      <c r="X15417" s="1"/>
      <c r="Y15417" s="1"/>
    </row>
    <row r="15418" spans="12:25" x14ac:dyDescent="0.35">
      <c r="L15418" s="2"/>
      <c r="M15418" s="16"/>
      <c r="O15418" s="1"/>
      <c r="S15418" s="1"/>
      <c r="T15418" s="1"/>
      <c r="U15418" s="1"/>
      <c r="V15418" s="1"/>
      <c r="X15418" s="1"/>
      <c r="Y15418" s="1"/>
    </row>
    <row r="15419" spans="12:25" x14ac:dyDescent="0.35">
      <c r="L15419" s="2"/>
      <c r="M15419" s="16"/>
      <c r="O15419" s="1"/>
      <c r="S15419" s="1"/>
      <c r="T15419" s="1"/>
      <c r="U15419" s="1"/>
      <c r="V15419" s="1"/>
      <c r="X15419" s="1"/>
      <c r="Y15419" s="1"/>
    </row>
    <row r="15420" spans="12:25" x14ac:dyDescent="0.35">
      <c r="L15420" s="2"/>
      <c r="M15420" s="16"/>
      <c r="O15420" s="1"/>
      <c r="S15420" s="1"/>
      <c r="T15420" s="1"/>
      <c r="U15420" s="1"/>
      <c r="V15420" s="1"/>
      <c r="X15420" s="1"/>
      <c r="Y15420" s="1"/>
    </row>
    <row r="15421" spans="12:25" x14ac:dyDescent="0.35">
      <c r="L15421" s="2"/>
      <c r="M15421" s="16"/>
      <c r="O15421" s="1"/>
      <c r="S15421" s="1"/>
      <c r="T15421" s="1"/>
      <c r="U15421" s="1"/>
      <c r="V15421" s="1"/>
      <c r="X15421" s="1"/>
      <c r="Y15421" s="1"/>
    </row>
    <row r="15422" spans="12:25" x14ac:dyDescent="0.35">
      <c r="L15422" s="2"/>
      <c r="M15422" s="16"/>
      <c r="O15422" s="1"/>
      <c r="S15422" s="1"/>
      <c r="T15422" s="1"/>
      <c r="U15422" s="1"/>
      <c r="V15422" s="1"/>
      <c r="X15422" s="1"/>
      <c r="Y15422" s="1"/>
    </row>
    <row r="15423" spans="12:25" x14ac:dyDescent="0.35">
      <c r="L15423" s="2"/>
      <c r="M15423" s="16"/>
      <c r="O15423" s="1"/>
      <c r="S15423" s="1"/>
      <c r="T15423" s="1"/>
      <c r="U15423" s="1"/>
      <c r="V15423" s="1"/>
      <c r="X15423" s="1"/>
      <c r="Y15423" s="1"/>
    </row>
    <row r="15424" spans="12:25" x14ac:dyDescent="0.35">
      <c r="L15424" s="2"/>
      <c r="M15424" s="16"/>
      <c r="O15424" s="1"/>
      <c r="S15424" s="1"/>
      <c r="T15424" s="1"/>
      <c r="U15424" s="1"/>
      <c r="V15424" s="1"/>
      <c r="X15424" s="1"/>
      <c r="Y15424" s="1"/>
    </row>
    <row r="15425" spans="12:25" x14ac:dyDescent="0.35">
      <c r="L15425" s="2"/>
      <c r="M15425" s="16"/>
      <c r="O15425" s="1"/>
      <c r="S15425" s="1"/>
      <c r="T15425" s="1"/>
      <c r="U15425" s="1"/>
      <c r="V15425" s="1"/>
      <c r="X15425" s="1"/>
      <c r="Y15425" s="1"/>
    </row>
    <row r="15426" spans="12:25" x14ac:dyDescent="0.35">
      <c r="L15426" s="2"/>
      <c r="M15426" s="16"/>
      <c r="O15426" s="1"/>
      <c r="S15426" s="1"/>
      <c r="T15426" s="1"/>
      <c r="U15426" s="1"/>
      <c r="V15426" s="1"/>
      <c r="X15426" s="1"/>
      <c r="Y15426" s="1"/>
    </row>
    <row r="15427" spans="12:25" x14ac:dyDescent="0.35">
      <c r="L15427" s="2"/>
      <c r="M15427" s="16"/>
      <c r="O15427" s="1"/>
      <c r="S15427" s="1"/>
      <c r="T15427" s="1"/>
      <c r="U15427" s="1"/>
      <c r="V15427" s="1"/>
      <c r="X15427" s="1"/>
      <c r="Y15427" s="1"/>
    </row>
    <row r="15428" spans="12:25" x14ac:dyDescent="0.35">
      <c r="L15428" s="2"/>
      <c r="M15428" s="16"/>
      <c r="O15428" s="1"/>
      <c r="S15428" s="1"/>
      <c r="T15428" s="1"/>
      <c r="U15428" s="1"/>
      <c r="V15428" s="1"/>
      <c r="X15428" s="1"/>
      <c r="Y15428" s="1"/>
    </row>
    <row r="15429" spans="12:25" x14ac:dyDescent="0.35">
      <c r="L15429" s="2"/>
      <c r="M15429" s="16"/>
      <c r="O15429" s="1"/>
      <c r="S15429" s="1"/>
      <c r="T15429" s="1"/>
      <c r="U15429" s="1"/>
      <c r="V15429" s="1"/>
      <c r="X15429" s="1"/>
      <c r="Y15429" s="1"/>
    </row>
    <row r="15430" spans="12:25" x14ac:dyDescent="0.35">
      <c r="L15430" s="2"/>
      <c r="M15430" s="16"/>
      <c r="O15430" s="1"/>
      <c r="S15430" s="1"/>
      <c r="T15430" s="1"/>
      <c r="U15430" s="1"/>
      <c r="V15430" s="1"/>
      <c r="X15430" s="1"/>
      <c r="Y15430" s="1"/>
    </row>
    <row r="15431" spans="12:25" x14ac:dyDescent="0.35">
      <c r="L15431" s="2"/>
      <c r="M15431" s="16"/>
      <c r="O15431" s="1"/>
      <c r="S15431" s="1"/>
      <c r="T15431" s="1"/>
      <c r="U15431" s="1"/>
      <c r="V15431" s="1"/>
      <c r="X15431" s="1"/>
      <c r="Y15431" s="1"/>
    </row>
    <row r="15432" spans="12:25" x14ac:dyDescent="0.35">
      <c r="L15432" s="2"/>
      <c r="M15432" s="16"/>
      <c r="O15432" s="1"/>
      <c r="S15432" s="1"/>
      <c r="T15432" s="1"/>
      <c r="U15432" s="1"/>
      <c r="V15432" s="1"/>
      <c r="X15432" s="1"/>
      <c r="Y15432" s="1"/>
    </row>
    <row r="15433" spans="12:25" x14ac:dyDescent="0.35">
      <c r="L15433" s="2"/>
      <c r="M15433" s="16"/>
      <c r="O15433" s="1"/>
      <c r="S15433" s="1"/>
      <c r="T15433" s="1"/>
      <c r="U15433" s="1"/>
      <c r="V15433" s="1"/>
      <c r="X15433" s="1"/>
      <c r="Y15433" s="1"/>
    </row>
    <row r="15434" spans="12:25" x14ac:dyDescent="0.35">
      <c r="L15434" s="2"/>
      <c r="M15434" s="16"/>
      <c r="O15434" s="1"/>
      <c r="S15434" s="1"/>
      <c r="T15434" s="1"/>
      <c r="U15434" s="1"/>
      <c r="V15434" s="1"/>
      <c r="X15434" s="1"/>
      <c r="Y15434" s="1"/>
    </row>
    <row r="15435" spans="12:25" x14ac:dyDescent="0.35">
      <c r="L15435" s="2"/>
      <c r="M15435" s="16"/>
      <c r="O15435" s="1"/>
      <c r="S15435" s="1"/>
      <c r="T15435" s="1"/>
      <c r="U15435" s="1"/>
      <c r="V15435" s="1"/>
      <c r="X15435" s="1"/>
      <c r="Y15435" s="1"/>
    </row>
    <row r="15436" spans="12:25" x14ac:dyDescent="0.35">
      <c r="L15436" s="2"/>
      <c r="M15436" s="16"/>
      <c r="O15436" s="1"/>
      <c r="S15436" s="1"/>
      <c r="T15436" s="1"/>
      <c r="U15436" s="1"/>
      <c r="V15436" s="1"/>
      <c r="X15436" s="1"/>
      <c r="Y15436" s="1"/>
    </row>
    <row r="15437" spans="12:25" x14ac:dyDescent="0.35">
      <c r="L15437" s="2"/>
      <c r="M15437" s="16"/>
      <c r="O15437" s="1"/>
      <c r="S15437" s="1"/>
      <c r="T15437" s="1"/>
      <c r="U15437" s="1"/>
      <c r="V15437" s="1"/>
      <c r="X15437" s="1"/>
      <c r="Y15437" s="1"/>
    </row>
    <row r="15438" spans="12:25" x14ac:dyDescent="0.35">
      <c r="L15438" s="2"/>
      <c r="M15438" s="16"/>
      <c r="O15438" s="1"/>
      <c r="S15438" s="1"/>
      <c r="T15438" s="1"/>
      <c r="U15438" s="1"/>
      <c r="V15438" s="1"/>
      <c r="X15438" s="1"/>
      <c r="Y15438" s="1"/>
    </row>
    <row r="15439" spans="12:25" x14ac:dyDescent="0.35">
      <c r="L15439" s="2"/>
      <c r="M15439" s="16"/>
      <c r="O15439" s="1"/>
      <c r="S15439" s="1"/>
      <c r="T15439" s="1"/>
      <c r="U15439" s="1"/>
      <c r="V15439" s="1"/>
      <c r="X15439" s="1"/>
      <c r="Y15439" s="1"/>
    </row>
    <row r="15440" spans="12:25" x14ac:dyDescent="0.35">
      <c r="L15440" s="2"/>
      <c r="M15440" s="16"/>
      <c r="O15440" s="1"/>
      <c r="S15440" s="1"/>
      <c r="T15440" s="1"/>
      <c r="U15440" s="1"/>
      <c r="V15440" s="1"/>
      <c r="X15440" s="1"/>
      <c r="Y15440" s="1"/>
    </row>
    <row r="15441" spans="12:25" x14ac:dyDescent="0.35">
      <c r="L15441" s="2"/>
      <c r="M15441" s="16"/>
      <c r="O15441" s="1"/>
      <c r="S15441" s="1"/>
      <c r="T15441" s="1"/>
      <c r="U15441" s="1"/>
      <c r="V15441" s="1"/>
      <c r="X15441" s="1"/>
      <c r="Y15441" s="1"/>
    </row>
    <row r="15442" spans="12:25" x14ac:dyDescent="0.35">
      <c r="L15442" s="2"/>
      <c r="M15442" s="16"/>
      <c r="O15442" s="1"/>
      <c r="S15442" s="1"/>
      <c r="T15442" s="1"/>
      <c r="U15442" s="1"/>
      <c r="V15442" s="1"/>
      <c r="X15442" s="1"/>
      <c r="Y15442" s="1"/>
    </row>
    <row r="15443" spans="12:25" x14ac:dyDescent="0.35">
      <c r="L15443" s="2"/>
      <c r="M15443" s="16"/>
      <c r="O15443" s="1"/>
      <c r="S15443" s="1"/>
      <c r="T15443" s="1"/>
      <c r="U15443" s="1"/>
      <c r="V15443" s="1"/>
      <c r="X15443" s="1"/>
      <c r="Y15443" s="1"/>
    </row>
    <row r="15444" spans="12:25" x14ac:dyDescent="0.35">
      <c r="L15444" s="2"/>
      <c r="M15444" s="16"/>
      <c r="O15444" s="1"/>
      <c r="S15444" s="1"/>
      <c r="T15444" s="1"/>
      <c r="U15444" s="1"/>
      <c r="V15444" s="1"/>
      <c r="X15444" s="1"/>
      <c r="Y15444" s="1"/>
    </row>
    <row r="15445" spans="12:25" x14ac:dyDescent="0.35">
      <c r="L15445" s="2"/>
      <c r="M15445" s="16"/>
      <c r="O15445" s="1"/>
      <c r="S15445" s="1"/>
      <c r="T15445" s="1"/>
      <c r="U15445" s="1"/>
      <c r="V15445" s="1"/>
      <c r="X15445" s="1"/>
      <c r="Y15445" s="1"/>
    </row>
    <row r="15446" spans="12:25" x14ac:dyDescent="0.35">
      <c r="L15446" s="2"/>
      <c r="M15446" s="16"/>
      <c r="O15446" s="1"/>
      <c r="S15446" s="1"/>
      <c r="T15446" s="1"/>
      <c r="U15446" s="1"/>
      <c r="V15446" s="1"/>
      <c r="X15446" s="1"/>
      <c r="Y15446" s="1"/>
    </row>
    <row r="15447" spans="12:25" x14ac:dyDescent="0.35">
      <c r="L15447" s="2"/>
      <c r="M15447" s="16"/>
      <c r="O15447" s="1"/>
      <c r="S15447" s="1"/>
      <c r="T15447" s="1"/>
      <c r="U15447" s="1"/>
      <c r="V15447" s="1"/>
      <c r="X15447" s="1"/>
      <c r="Y15447" s="1"/>
    </row>
    <row r="15448" spans="12:25" x14ac:dyDescent="0.35">
      <c r="L15448" s="2"/>
      <c r="M15448" s="16"/>
      <c r="O15448" s="1"/>
      <c r="S15448" s="1"/>
      <c r="T15448" s="1"/>
      <c r="U15448" s="1"/>
      <c r="V15448" s="1"/>
      <c r="X15448" s="1"/>
      <c r="Y15448" s="1"/>
    </row>
    <row r="15449" spans="12:25" x14ac:dyDescent="0.35">
      <c r="L15449" s="2"/>
      <c r="M15449" s="16"/>
      <c r="O15449" s="1"/>
      <c r="S15449" s="1"/>
      <c r="T15449" s="1"/>
      <c r="U15449" s="1"/>
      <c r="V15449" s="1"/>
      <c r="X15449" s="1"/>
      <c r="Y15449" s="1"/>
    </row>
    <row r="15450" spans="12:25" x14ac:dyDescent="0.35">
      <c r="L15450" s="2"/>
      <c r="M15450" s="16"/>
      <c r="O15450" s="1"/>
      <c r="S15450" s="1"/>
      <c r="T15450" s="1"/>
      <c r="U15450" s="1"/>
      <c r="V15450" s="1"/>
      <c r="X15450" s="1"/>
      <c r="Y15450" s="1"/>
    </row>
    <row r="15451" spans="12:25" x14ac:dyDescent="0.35">
      <c r="L15451" s="2"/>
      <c r="M15451" s="16"/>
      <c r="O15451" s="1"/>
      <c r="S15451" s="1"/>
      <c r="T15451" s="1"/>
      <c r="U15451" s="1"/>
      <c r="V15451" s="1"/>
      <c r="X15451" s="1"/>
      <c r="Y15451" s="1"/>
    </row>
    <row r="15452" spans="12:25" x14ac:dyDescent="0.35">
      <c r="L15452" s="2"/>
      <c r="M15452" s="16"/>
      <c r="O15452" s="1"/>
      <c r="S15452" s="1"/>
      <c r="T15452" s="1"/>
      <c r="U15452" s="1"/>
      <c r="V15452" s="1"/>
      <c r="X15452" s="1"/>
      <c r="Y15452" s="1"/>
    </row>
    <row r="15453" spans="12:25" x14ac:dyDescent="0.35">
      <c r="L15453" s="2"/>
      <c r="M15453" s="16"/>
      <c r="O15453" s="1"/>
      <c r="S15453" s="1"/>
      <c r="T15453" s="1"/>
      <c r="U15453" s="1"/>
      <c r="V15453" s="1"/>
      <c r="X15453" s="1"/>
      <c r="Y15453" s="1"/>
    </row>
    <row r="15454" spans="12:25" x14ac:dyDescent="0.35">
      <c r="L15454" s="2"/>
      <c r="M15454" s="16"/>
      <c r="O15454" s="1"/>
      <c r="S15454" s="1"/>
      <c r="T15454" s="1"/>
      <c r="U15454" s="1"/>
      <c r="V15454" s="1"/>
      <c r="X15454" s="1"/>
      <c r="Y15454" s="1"/>
    </row>
    <row r="15455" spans="12:25" x14ac:dyDescent="0.35">
      <c r="L15455" s="2"/>
      <c r="M15455" s="16"/>
      <c r="O15455" s="1"/>
      <c r="S15455" s="1"/>
      <c r="T15455" s="1"/>
      <c r="U15455" s="1"/>
      <c r="V15455" s="1"/>
      <c r="X15455" s="1"/>
      <c r="Y15455" s="1"/>
    </row>
    <row r="15456" spans="12:25" x14ac:dyDescent="0.35">
      <c r="L15456" s="2"/>
      <c r="M15456" s="16"/>
      <c r="O15456" s="1"/>
      <c r="S15456" s="1"/>
      <c r="T15456" s="1"/>
      <c r="U15456" s="1"/>
      <c r="V15456" s="1"/>
      <c r="X15456" s="1"/>
      <c r="Y15456" s="1"/>
    </row>
    <row r="15457" spans="12:25" x14ac:dyDescent="0.35">
      <c r="L15457" s="2"/>
      <c r="M15457" s="16"/>
      <c r="O15457" s="1"/>
      <c r="S15457" s="1"/>
      <c r="T15457" s="1"/>
      <c r="U15457" s="1"/>
      <c r="V15457" s="1"/>
      <c r="X15457" s="1"/>
      <c r="Y15457" s="1"/>
    </row>
    <row r="15458" spans="12:25" x14ac:dyDescent="0.35">
      <c r="L15458" s="2"/>
      <c r="M15458" s="16"/>
      <c r="O15458" s="1"/>
      <c r="S15458" s="1"/>
      <c r="T15458" s="1"/>
      <c r="U15458" s="1"/>
      <c r="V15458" s="1"/>
      <c r="X15458" s="1"/>
      <c r="Y15458" s="1"/>
    </row>
    <row r="15459" spans="12:25" x14ac:dyDescent="0.35">
      <c r="L15459" s="2"/>
      <c r="M15459" s="16"/>
      <c r="O15459" s="1"/>
      <c r="S15459" s="1"/>
      <c r="T15459" s="1"/>
      <c r="U15459" s="1"/>
      <c r="V15459" s="1"/>
      <c r="X15459" s="1"/>
      <c r="Y15459" s="1"/>
    </row>
    <row r="15460" spans="12:25" x14ac:dyDescent="0.35">
      <c r="L15460" s="2"/>
      <c r="M15460" s="16"/>
      <c r="O15460" s="1"/>
      <c r="S15460" s="1"/>
      <c r="T15460" s="1"/>
      <c r="U15460" s="1"/>
      <c r="V15460" s="1"/>
      <c r="X15460" s="1"/>
      <c r="Y15460" s="1"/>
    </row>
    <row r="15461" spans="12:25" x14ac:dyDescent="0.35">
      <c r="L15461" s="2"/>
      <c r="M15461" s="16"/>
      <c r="O15461" s="1"/>
      <c r="S15461" s="1"/>
      <c r="T15461" s="1"/>
      <c r="U15461" s="1"/>
      <c r="V15461" s="1"/>
      <c r="X15461" s="1"/>
      <c r="Y15461" s="1"/>
    </row>
    <row r="15462" spans="12:25" x14ac:dyDescent="0.35">
      <c r="L15462" s="2"/>
      <c r="M15462" s="16"/>
      <c r="O15462" s="1"/>
      <c r="S15462" s="1"/>
      <c r="T15462" s="1"/>
      <c r="U15462" s="1"/>
      <c r="V15462" s="1"/>
      <c r="X15462" s="1"/>
      <c r="Y15462" s="1"/>
    </row>
    <row r="15463" spans="12:25" x14ac:dyDescent="0.35">
      <c r="L15463" s="2"/>
      <c r="M15463" s="16"/>
      <c r="O15463" s="1"/>
      <c r="S15463" s="1"/>
      <c r="T15463" s="1"/>
      <c r="U15463" s="1"/>
      <c r="V15463" s="1"/>
      <c r="X15463" s="1"/>
      <c r="Y15463" s="1"/>
    </row>
    <row r="15464" spans="12:25" x14ac:dyDescent="0.35">
      <c r="L15464" s="2"/>
      <c r="M15464" s="16"/>
      <c r="O15464" s="1"/>
      <c r="S15464" s="1"/>
      <c r="T15464" s="1"/>
      <c r="U15464" s="1"/>
      <c r="V15464" s="1"/>
      <c r="X15464" s="1"/>
      <c r="Y15464" s="1"/>
    </row>
    <row r="15465" spans="12:25" x14ac:dyDescent="0.35">
      <c r="L15465" s="2"/>
      <c r="M15465" s="16"/>
      <c r="O15465" s="1"/>
      <c r="S15465" s="1"/>
      <c r="T15465" s="1"/>
      <c r="U15465" s="1"/>
      <c r="V15465" s="1"/>
      <c r="X15465" s="1"/>
      <c r="Y15465" s="1"/>
    </row>
    <row r="15466" spans="12:25" x14ac:dyDescent="0.35">
      <c r="L15466" s="2"/>
      <c r="M15466" s="16"/>
      <c r="O15466" s="1"/>
      <c r="S15466" s="1"/>
      <c r="T15466" s="1"/>
      <c r="U15466" s="1"/>
      <c r="V15466" s="1"/>
      <c r="X15466" s="1"/>
      <c r="Y15466" s="1"/>
    </row>
    <row r="15467" spans="12:25" x14ac:dyDescent="0.35">
      <c r="L15467" s="2"/>
      <c r="M15467" s="16"/>
      <c r="O15467" s="1"/>
      <c r="S15467" s="1"/>
      <c r="T15467" s="1"/>
      <c r="U15467" s="1"/>
      <c r="V15467" s="1"/>
      <c r="X15467" s="1"/>
      <c r="Y15467" s="1"/>
    </row>
    <row r="15468" spans="12:25" x14ac:dyDescent="0.35">
      <c r="L15468" s="2"/>
      <c r="M15468" s="16"/>
      <c r="O15468" s="1"/>
      <c r="S15468" s="1"/>
      <c r="T15468" s="1"/>
      <c r="U15468" s="1"/>
      <c r="V15468" s="1"/>
      <c r="X15468" s="1"/>
      <c r="Y15468" s="1"/>
    </row>
    <row r="15469" spans="12:25" x14ac:dyDescent="0.35">
      <c r="L15469" s="2"/>
      <c r="M15469" s="16"/>
      <c r="O15469" s="1"/>
      <c r="S15469" s="1"/>
      <c r="T15469" s="1"/>
      <c r="U15469" s="1"/>
      <c r="V15469" s="1"/>
      <c r="X15469" s="1"/>
      <c r="Y15469" s="1"/>
    </row>
    <row r="15470" spans="12:25" x14ac:dyDescent="0.35">
      <c r="L15470" s="2"/>
      <c r="M15470" s="16"/>
      <c r="O15470" s="1"/>
      <c r="S15470" s="1"/>
      <c r="T15470" s="1"/>
      <c r="U15470" s="1"/>
      <c r="V15470" s="1"/>
      <c r="X15470" s="1"/>
      <c r="Y15470" s="1"/>
    </row>
    <row r="15471" spans="12:25" x14ac:dyDescent="0.35">
      <c r="L15471" s="2"/>
      <c r="M15471" s="16"/>
      <c r="O15471" s="1"/>
      <c r="S15471" s="1"/>
      <c r="T15471" s="1"/>
      <c r="U15471" s="1"/>
      <c r="V15471" s="1"/>
      <c r="X15471" s="1"/>
      <c r="Y15471" s="1"/>
    </row>
    <row r="15472" spans="12:25" x14ac:dyDescent="0.35">
      <c r="L15472" s="2"/>
      <c r="M15472" s="16"/>
      <c r="O15472" s="1"/>
      <c r="S15472" s="1"/>
      <c r="T15472" s="1"/>
      <c r="U15472" s="1"/>
      <c r="V15472" s="1"/>
      <c r="X15472" s="1"/>
      <c r="Y15472" s="1"/>
    </row>
    <row r="15473" spans="12:25" x14ac:dyDescent="0.35">
      <c r="L15473" s="2"/>
      <c r="M15473" s="16"/>
      <c r="O15473" s="1"/>
      <c r="S15473" s="1"/>
      <c r="T15473" s="1"/>
      <c r="U15473" s="1"/>
      <c r="V15473" s="1"/>
      <c r="X15473" s="1"/>
      <c r="Y15473" s="1"/>
    </row>
    <row r="15474" spans="12:25" x14ac:dyDescent="0.35">
      <c r="L15474" s="2"/>
      <c r="M15474" s="16"/>
      <c r="O15474" s="1"/>
      <c r="S15474" s="1"/>
      <c r="T15474" s="1"/>
      <c r="U15474" s="1"/>
      <c r="V15474" s="1"/>
      <c r="X15474" s="1"/>
      <c r="Y15474" s="1"/>
    </row>
    <row r="15475" spans="12:25" x14ac:dyDescent="0.35">
      <c r="L15475" s="2"/>
      <c r="M15475" s="16"/>
      <c r="O15475" s="1"/>
      <c r="S15475" s="1"/>
      <c r="T15475" s="1"/>
      <c r="U15475" s="1"/>
      <c r="V15475" s="1"/>
      <c r="X15475" s="1"/>
      <c r="Y15475" s="1"/>
    </row>
    <row r="15476" spans="12:25" x14ac:dyDescent="0.35">
      <c r="L15476" s="2"/>
      <c r="M15476" s="16"/>
      <c r="O15476" s="1"/>
      <c r="S15476" s="1"/>
      <c r="T15476" s="1"/>
      <c r="U15476" s="1"/>
      <c r="V15476" s="1"/>
      <c r="X15476" s="1"/>
      <c r="Y15476" s="1"/>
    </row>
    <row r="15477" spans="12:25" x14ac:dyDescent="0.35">
      <c r="L15477" s="2"/>
      <c r="M15477" s="16"/>
      <c r="O15477" s="1"/>
      <c r="S15477" s="1"/>
      <c r="T15477" s="1"/>
      <c r="U15477" s="1"/>
      <c r="V15477" s="1"/>
      <c r="X15477" s="1"/>
      <c r="Y15477" s="1"/>
    </row>
    <row r="15478" spans="12:25" x14ac:dyDescent="0.35">
      <c r="L15478" s="2"/>
      <c r="M15478" s="16"/>
      <c r="O15478" s="1"/>
      <c r="S15478" s="1"/>
      <c r="T15478" s="1"/>
      <c r="U15478" s="1"/>
      <c r="V15478" s="1"/>
      <c r="X15478" s="1"/>
      <c r="Y15478" s="1"/>
    </row>
    <row r="15479" spans="12:25" x14ac:dyDescent="0.35">
      <c r="L15479" s="2"/>
      <c r="M15479" s="16"/>
      <c r="O15479" s="1"/>
      <c r="S15479" s="1"/>
      <c r="T15479" s="1"/>
      <c r="U15479" s="1"/>
      <c r="V15479" s="1"/>
      <c r="X15479" s="1"/>
      <c r="Y15479" s="1"/>
    </row>
    <row r="15480" spans="12:25" x14ac:dyDescent="0.35">
      <c r="L15480" s="2"/>
      <c r="M15480" s="16"/>
      <c r="O15480" s="1"/>
      <c r="S15480" s="1"/>
      <c r="T15480" s="1"/>
      <c r="U15480" s="1"/>
      <c r="V15480" s="1"/>
      <c r="X15480" s="1"/>
      <c r="Y15480" s="1"/>
    </row>
    <row r="15481" spans="12:25" x14ac:dyDescent="0.35">
      <c r="L15481" s="2"/>
      <c r="M15481" s="16"/>
      <c r="O15481" s="1"/>
      <c r="S15481" s="1"/>
      <c r="T15481" s="1"/>
      <c r="U15481" s="1"/>
      <c r="V15481" s="1"/>
      <c r="X15481" s="1"/>
      <c r="Y15481" s="1"/>
    </row>
    <row r="15482" spans="12:25" x14ac:dyDescent="0.35">
      <c r="L15482" s="2"/>
      <c r="M15482" s="16"/>
      <c r="O15482" s="1"/>
      <c r="S15482" s="1"/>
      <c r="T15482" s="1"/>
      <c r="U15482" s="1"/>
      <c r="V15482" s="1"/>
      <c r="X15482" s="1"/>
      <c r="Y15482" s="1"/>
    </row>
    <row r="15483" spans="12:25" x14ac:dyDescent="0.35">
      <c r="L15483" s="2"/>
      <c r="M15483" s="16"/>
      <c r="O15483" s="1"/>
      <c r="S15483" s="1"/>
      <c r="T15483" s="1"/>
      <c r="U15483" s="1"/>
      <c r="V15483" s="1"/>
      <c r="X15483" s="1"/>
      <c r="Y15483" s="1"/>
    </row>
    <row r="15484" spans="12:25" x14ac:dyDescent="0.35">
      <c r="L15484" s="2"/>
      <c r="M15484" s="16"/>
      <c r="O15484" s="1"/>
      <c r="S15484" s="1"/>
      <c r="T15484" s="1"/>
      <c r="U15484" s="1"/>
      <c r="V15484" s="1"/>
      <c r="X15484" s="1"/>
      <c r="Y15484" s="1"/>
    </row>
    <row r="15485" spans="12:25" x14ac:dyDescent="0.35">
      <c r="L15485" s="2"/>
      <c r="M15485" s="16"/>
      <c r="O15485" s="1"/>
      <c r="S15485" s="1"/>
      <c r="T15485" s="1"/>
      <c r="U15485" s="1"/>
      <c r="V15485" s="1"/>
      <c r="X15485" s="1"/>
      <c r="Y15485" s="1"/>
    </row>
    <row r="15486" spans="12:25" x14ac:dyDescent="0.35">
      <c r="L15486" s="2"/>
      <c r="M15486" s="16"/>
      <c r="O15486" s="1"/>
      <c r="S15486" s="1"/>
      <c r="T15486" s="1"/>
      <c r="U15486" s="1"/>
      <c r="V15486" s="1"/>
      <c r="X15486" s="1"/>
      <c r="Y15486" s="1"/>
    </row>
    <row r="15487" spans="12:25" x14ac:dyDescent="0.35">
      <c r="L15487" s="2"/>
      <c r="M15487" s="16"/>
      <c r="O15487" s="1"/>
      <c r="S15487" s="1"/>
      <c r="T15487" s="1"/>
      <c r="U15487" s="1"/>
      <c r="V15487" s="1"/>
      <c r="X15487" s="1"/>
      <c r="Y15487" s="1"/>
    </row>
    <row r="15488" spans="12:25" x14ac:dyDescent="0.35">
      <c r="L15488" s="2"/>
      <c r="M15488" s="16"/>
      <c r="O15488" s="1"/>
      <c r="S15488" s="1"/>
      <c r="T15488" s="1"/>
      <c r="U15488" s="1"/>
      <c r="V15488" s="1"/>
      <c r="X15488" s="1"/>
      <c r="Y15488" s="1"/>
    </row>
    <row r="15489" spans="12:25" x14ac:dyDescent="0.35">
      <c r="L15489" s="2"/>
      <c r="M15489" s="16"/>
      <c r="O15489" s="1"/>
      <c r="S15489" s="1"/>
      <c r="T15489" s="1"/>
      <c r="U15489" s="1"/>
      <c r="V15489" s="1"/>
      <c r="X15489" s="1"/>
      <c r="Y15489" s="1"/>
    </row>
    <row r="15490" spans="12:25" x14ac:dyDescent="0.35">
      <c r="L15490" s="2"/>
      <c r="M15490" s="16"/>
      <c r="O15490" s="1"/>
      <c r="S15490" s="1"/>
      <c r="T15490" s="1"/>
      <c r="U15490" s="1"/>
      <c r="V15490" s="1"/>
      <c r="X15490" s="1"/>
      <c r="Y15490" s="1"/>
    </row>
    <row r="15491" spans="12:25" x14ac:dyDescent="0.35">
      <c r="L15491" s="2"/>
      <c r="M15491" s="16"/>
      <c r="O15491" s="1"/>
      <c r="S15491" s="1"/>
      <c r="T15491" s="1"/>
      <c r="U15491" s="1"/>
      <c r="V15491" s="1"/>
      <c r="X15491" s="1"/>
      <c r="Y15491" s="1"/>
    </row>
    <row r="15492" spans="12:25" x14ac:dyDescent="0.35">
      <c r="L15492" s="2"/>
      <c r="M15492" s="16"/>
      <c r="O15492" s="1"/>
      <c r="S15492" s="1"/>
      <c r="T15492" s="1"/>
      <c r="U15492" s="1"/>
      <c r="V15492" s="1"/>
      <c r="X15492" s="1"/>
      <c r="Y15492" s="1"/>
    </row>
    <row r="15493" spans="12:25" x14ac:dyDescent="0.35">
      <c r="L15493" s="2"/>
      <c r="M15493" s="16"/>
      <c r="O15493" s="1"/>
      <c r="S15493" s="1"/>
      <c r="T15493" s="1"/>
      <c r="U15493" s="1"/>
      <c r="V15493" s="1"/>
      <c r="X15493" s="1"/>
      <c r="Y15493" s="1"/>
    </row>
    <row r="15494" spans="12:25" x14ac:dyDescent="0.35">
      <c r="L15494" s="2"/>
      <c r="M15494" s="16"/>
      <c r="O15494" s="1"/>
      <c r="S15494" s="1"/>
      <c r="T15494" s="1"/>
      <c r="U15494" s="1"/>
      <c r="V15494" s="1"/>
      <c r="X15494" s="1"/>
      <c r="Y15494" s="1"/>
    </row>
    <row r="15495" spans="12:25" x14ac:dyDescent="0.35">
      <c r="L15495" s="2"/>
      <c r="M15495" s="16"/>
      <c r="O15495" s="1"/>
      <c r="S15495" s="1"/>
      <c r="T15495" s="1"/>
      <c r="U15495" s="1"/>
      <c r="V15495" s="1"/>
      <c r="X15495" s="1"/>
      <c r="Y15495" s="1"/>
    </row>
    <row r="15496" spans="12:25" x14ac:dyDescent="0.35">
      <c r="L15496" s="2"/>
      <c r="M15496" s="16"/>
      <c r="O15496" s="1"/>
      <c r="S15496" s="1"/>
      <c r="T15496" s="1"/>
      <c r="U15496" s="1"/>
      <c r="V15496" s="1"/>
      <c r="X15496" s="1"/>
      <c r="Y15496" s="1"/>
    </row>
    <row r="15497" spans="12:25" x14ac:dyDescent="0.35">
      <c r="L15497" s="2"/>
      <c r="M15497" s="16"/>
      <c r="O15497" s="1"/>
      <c r="S15497" s="1"/>
      <c r="T15497" s="1"/>
      <c r="U15497" s="1"/>
      <c r="V15497" s="1"/>
      <c r="X15497" s="1"/>
      <c r="Y15497" s="1"/>
    </row>
    <row r="15498" spans="12:25" x14ac:dyDescent="0.35">
      <c r="L15498" s="2"/>
      <c r="M15498" s="16"/>
      <c r="O15498" s="1"/>
      <c r="S15498" s="1"/>
      <c r="T15498" s="1"/>
      <c r="U15498" s="1"/>
      <c r="V15498" s="1"/>
      <c r="X15498" s="1"/>
      <c r="Y15498" s="1"/>
    </row>
    <row r="15499" spans="12:25" x14ac:dyDescent="0.35">
      <c r="L15499" s="2"/>
      <c r="M15499" s="16"/>
      <c r="O15499" s="1"/>
      <c r="S15499" s="1"/>
      <c r="T15499" s="1"/>
      <c r="U15499" s="1"/>
      <c r="V15499" s="1"/>
      <c r="X15499" s="1"/>
      <c r="Y15499" s="1"/>
    </row>
    <row r="15500" spans="12:25" x14ac:dyDescent="0.35">
      <c r="L15500" s="2"/>
      <c r="M15500" s="16"/>
      <c r="O15500" s="1"/>
      <c r="S15500" s="1"/>
      <c r="T15500" s="1"/>
      <c r="U15500" s="1"/>
      <c r="V15500" s="1"/>
      <c r="X15500" s="1"/>
      <c r="Y15500" s="1"/>
    </row>
    <row r="15501" spans="12:25" x14ac:dyDescent="0.35">
      <c r="L15501" s="2"/>
      <c r="M15501" s="16"/>
      <c r="O15501" s="1"/>
      <c r="S15501" s="1"/>
      <c r="T15501" s="1"/>
      <c r="U15501" s="1"/>
      <c r="V15501" s="1"/>
      <c r="X15501" s="1"/>
      <c r="Y15501" s="1"/>
    </row>
    <row r="15502" spans="12:25" x14ac:dyDescent="0.35">
      <c r="L15502" s="2"/>
      <c r="M15502" s="16"/>
      <c r="O15502" s="1"/>
      <c r="S15502" s="1"/>
      <c r="T15502" s="1"/>
      <c r="U15502" s="1"/>
      <c r="V15502" s="1"/>
      <c r="X15502" s="1"/>
      <c r="Y15502" s="1"/>
    </row>
    <row r="15503" spans="12:25" x14ac:dyDescent="0.35">
      <c r="L15503" s="2"/>
      <c r="M15503" s="16"/>
      <c r="O15503" s="1"/>
      <c r="S15503" s="1"/>
      <c r="T15503" s="1"/>
      <c r="U15503" s="1"/>
      <c r="V15503" s="1"/>
      <c r="X15503" s="1"/>
      <c r="Y15503" s="1"/>
    </row>
    <row r="15504" spans="12:25" x14ac:dyDescent="0.35">
      <c r="L15504" s="2"/>
      <c r="M15504" s="16"/>
      <c r="O15504" s="1"/>
      <c r="S15504" s="1"/>
      <c r="T15504" s="1"/>
      <c r="U15504" s="1"/>
      <c r="V15504" s="1"/>
      <c r="X15504" s="1"/>
      <c r="Y15504" s="1"/>
    </row>
    <row r="15505" spans="12:25" x14ac:dyDescent="0.35">
      <c r="L15505" s="2"/>
      <c r="M15505" s="16"/>
      <c r="O15505" s="1"/>
      <c r="S15505" s="1"/>
      <c r="T15505" s="1"/>
      <c r="U15505" s="1"/>
      <c r="V15505" s="1"/>
      <c r="X15505" s="1"/>
      <c r="Y15505" s="1"/>
    </row>
    <row r="15506" spans="12:25" x14ac:dyDescent="0.35">
      <c r="L15506" s="2"/>
      <c r="M15506" s="16"/>
      <c r="O15506" s="1"/>
      <c r="S15506" s="1"/>
      <c r="T15506" s="1"/>
      <c r="U15506" s="1"/>
      <c r="V15506" s="1"/>
      <c r="X15506" s="1"/>
      <c r="Y15506" s="1"/>
    </row>
    <row r="15507" spans="12:25" x14ac:dyDescent="0.35">
      <c r="L15507" s="2"/>
      <c r="M15507" s="16"/>
      <c r="O15507" s="1"/>
      <c r="S15507" s="1"/>
      <c r="T15507" s="1"/>
      <c r="U15507" s="1"/>
      <c r="V15507" s="1"/>
      <c r="X15507" s="1"/>
      <c r="Y15507" s="1"/>
    </row>
    <row r="15508" spans="12:25" x14ac:dyDescent="0.35">
      <c r="L15508" s="2"/>
      <c r="M15508" s="16"/>
      <c r="O15508" s="1"/>
      <c r="S15508" s="1"/>
      <c r="T15508" s="1"/>
      <c r="U15508" s="1"/>
      <c r="V15508" s="1"/>
      <c r="X15508" s="1"/>
      <c r="Y15508" s="1"/>
    </row>
    <row r="15509" spans="12:25" x14ac:dyDescent="0.35">
      <c r="L15509" s="2"/>
      <c r="M15509" s="16"/>
      <c r="O15509" s="1"/>
      <c r="S15509" s="1"/>
      <c r="T15509" s="1"/>
      <c r="U15509" s="1"/>
      <c r="V15509" s="1"/>
      <c r="X15509" s="1"/>
      <c r="Y15509" s="1"/>
    </row>
    <row r="15510" spans="12:25" x14ac:dyDescent="0.35">
      <c r="L15510" s="2"/>
      <c r="M15510" s="16"/>
      <c r="O15510" s="1"/>
      <c r="S15510" s="1"/>
      <c r="T15510" s="1"/>
      <c r="U15510" s="1"/>
      <c r="V15510" s="1"/>
      <c r="X15510" s="1"/>
      <c r="Y15510" s="1"/>
    </row>
    <row r="15511" spans="12:25" x14ac:dyDescent="0.35">
      <c r="L15511" s="2"/>
      <c r="M15511" s="16"/>
      <c r="O15511" s="1"/>
      <c r="S15511" s="1"/>
      <c r="T15511" s="1"/>
      <c r="U15511" s="1"/>
      <c r="V15511" s="1"/>
      <c r="X15511" s="1"/>
      <c r="Y15511" s="1"/>
    </row>
    <row r="15512" spans="12:25" x14ac:dyDescent="0.35">
      <c r="L15512" s="2"/>
      <c r="M15512" s="16"/>
      <c r="O15512" s="1"/>
      <c r="S15512" s="1"/>
      <c r="T15512" s="1"/>
      <c r="U15512" s="1"/>
      <c r="V15512" s="1"/>
      <c r="X15512" s="1"/>
      <c r="Y15512" s="1"/>
    </row>
    <row r="15513" spans="12:25" x14ac:dyDescent="0.35">
      <c r="L15513" s="2"/>
      <c r="M15513" s="16"/>
      <c r="O15513" s="1"/>
      <c r="S15513" s="1"/>
      <c r="T15513" s="1"/>
      <c r="U15513" s="1"/>
      <c r="V15513" s="1"/>
      <c r="X15513" s="1"/>
      <c r="Y15513" s="1"/>
    </row>
    <row r="15514" spans="12:25" x14ac:dyDescent="0.35">
      <c r="L15514" s="2"/>
      <c r="M15514" s="16"/>
      <c r="O15514" s="1"/>
      <c r="S15514" s="1"/>
      <c r="T15514" s="1"/>
      <c r="U15514" s="1"/>
      <c r="V15514" s="1"/>
      <c r="X15514" s="1"/>
      <c r="Y15514" s="1"/>
    </row>
    <row r="15515" spans="12:25" x14ac:dyDescent="0.35">
      <c r="L15515" s="2"/>
      <c r="M15515" s="16"/>
      <c r="O15515" s="1"/>
      <c r="S15515" s="1"/>
      <c r="T15515" s="1"/>
      <c r="U15515" s="1"/>
      <c r="V15515" s="1"/>
      <c r="X15515" s="1"/>
      <c r="Y15515" s="1"/>
    </row>
    <row r="15516" spans="12:25" x14ac:dyDescent="0.35">
      <c r="L15516" s="2"/>
      <c r="M15516" s="16"/>
      <c r="O15516" s="1"/>
      <c r="S15516" s="1"/>
      <c r="T15516" s="1"/>
      <c r="U15516" s="1"/>
      <c r="V15516" s="1"/>
      <c r="X15516" s="1"/>
      <c r="Y15516" s="1"/>
    </row>
    <row r="15517" spans="12:25" x14ac:dyDescent="0.35">
      <c r="L15517" s="2"/>
      <c r="M15517" s="16"/>
      <c r="O15517" s="1"/>
      <c r="S15517" s="1"/>
      <c r="T15517" s="1"/>
      <c r="U15517" s="1"/>
      <c r="V15517" s="1"/>
      <c r="X15517" s="1"/>
      <c r="Y15517" s="1"/>
    </row>
    <row r="15518" spans="12:25" x14ac:dyDescent="0.35">
      <c r="L15518" s="2"/>
      <c r="M15518" s="16"/>
      <c r="O15518" s="1"/>
      <c r="S15518" s="1"/>
      <c r="T15518" s="1"/>
      <c r="U15518" s="1"/>
      <c r="V15518" s="1"/>
      <c r="X15518" s="1"/>
      <c r="Y15518" s="1"/>
    </row>
    <row r="15519" spans="12:25" x14ac:dyDescent="0.35">
      <c r="L15519" s="2"/>
      <c r="M15519" s="16"/>
      <c r="O15519" s="1"/>
      <c r="S15519" s="1"/>
      <c r="T15519" s="1"/>
      <c r="U15519" s="1"/>
      <c r="V15519" s="1"/>
      <c r="X15519" s="1"/>
      <c r="Y15519" s="1"/>
    </row>
    <row r="15520" spans="12:25" x14ac:dyDescent="0.35">
      <c r="L15520" s="2"/>
      <c r="M15520" s="16"/>
      <c r="O15520" s="1"/>
      <c r="S15520" s="1"/>
      <c r="T15520" s="1"/>
      <c r="U15520" s="1"/>
      <c r="V15520" s="1"/>
      <c r="X15520" s="1"/>
      <c r="Y15520" s="1"/>
    </row>
    <row r="15521" spans="12:25" x14ac:dyDescent="0.35">
      <c r="L15521" s="2"/>
      <c r="M15521" s="16"/>
      <c r="O15521" s="1"/>
      <c r="S15521" s="1"/>
      <c r="T15521" s="1"/>
      <c r="U15521" s="1"/>
      <c r="V15521" s="1"/>
      <c r="X15521" s="1"/>
      <c r="Y15521" s="1"/>
    </row>
    <row r="15522" spans="12:25" x14ac:dyDescent="0.35">
      <c r="L15522" s="2"/>
      <c r="M15522" s="16"/>
      <c r="O15522" s="1"/>
      <c r="S15522" s="1"/>
      <c r="T15522" s="1"/>
      <c r="U15522" s="1"/>
      <c r="V15522" s="1"/>
      <c r="X15522" s="1"/>
      <c r="Y15522" s="1"/>
    </row>
    <row r="15523" spans="12:25" x14ac:dyDescent="0.35">
      <c r="L15523" s="2"/>
      <c r="M15523" s="16"/>
      <c r="O15523" s="1"/>
      <c r="S15523" s="1"/>
      <c r="T15523" s="1"/>
      <c r="U15523" s="1"/>
      <c r="V15523" s="1"/>
      <c r="X15523" s="1"/>
      <c r="Y15523" s="1"/>
    </row>
    <row r="15524" spans="12:25" x14ac:dyDescent="0.35">
      <c r="L15524" s="2"/>
      <c r="M15524" s="16"/>
      <c r="O15524" s="1"/>
      <c r="S15524" s="1"/>
      <c r="T15524" s="1"/>
      <c r="U15524" s="1"/>
      <c r="V15524" s="1"/>
      <c r="X15524" s="1"/>
      <c r="Y15524" s="1"/>
    </row>
    <row r="15525" spans="12:25" x14ac:dyDescent="0.35">
      <c r="L15525" s="2"/>
      <c r="M15525" s="16"/>
      <c r="O15525" s="1"/>
      <c r="S15525" s="1"/>
      <c r="T15525" s="1"/>
      <c r="U15525" s="1"/>
      <c r="V15525" s="1"/>
      <c r="X15525" s="1"/>
      <c r="Y15525" s="1"/>
    </row>
    <row r="15526" spans="12:25" x14ac:dyDescent="0.35">
      <c r="L15526" s="2"/>
      <c r="M15526" s="16"/>
      <c r="O15526" s="1"/>
      <c r="S15526" s="1"/>
      <c r="T15526" s="1"/>
      <c r="U15526" s="1"/>
      <c r="V15526" s="1"/>
      <c r="X15526" s="1"/>
      <c r="Y15526" s="1"/>
    </row>
    <row r="15527" spans="12:25" x14ac:dyDescent="0.35">
      <c r="L15527" s="2"/>
      <c r="M15527" s="16"/>
      <c r="O15527" s="1"/>
      <c r="S15527" s="1"/>
      <c r="T15527" s="1"/>
      <c r="U15527" s="1"/>
      <c r="V15527" s="1"/>
      <c r="X15527" s="1"/>
      <c r="Y15527" s="1"/>
    </row>
    <row r="15528" spans="12:25" x14ac:dyDescent="0.35">
      <c r="L15528" s="2"/>
      <c r="M15528" s="16"/>
      <c r="O15528" s="1"/>
      <c r="S15528" s="1"/>
      <c r="T15528" s="1"/>
      <c r="U15528" s="1"/>
      <c r="V15528" s="1"/>
      <c r="X15528" s="1"/>
      <c r="Y15528" s="1"/>
    </row>
    <row r="15529" spans="12:25" x14ac:dyDescent="0.35">
      <c r="L15529" s="2"/>
      <c r="M15529" s="16"/>
      <c r="O15529" s="1"/>
      <c r="S15529" s="1"/>
      <c r="T15529" s="1"/>
      <c r="U15529" s="1"/>
      <c r="V15529" s="1"/>
      <c r="X15529" s="1"/>
      <c r="Y15529" s="1"/>
    </row>
    <row r="15530" spans="12:25" x14ac:dyDescent="0.35">
      <c r="L15530" s="2"/>
      <c r="M15530" s="16"/>
      <c r="O15530" s="1"/>
      <c r="S15530" s="1"/>
      <c r="T15530" s="1"/>
      <c r="U15530" s="1"/>
      <c r="V15530" s="1"/>
      <c r="X15530" s="1"/>
      <c r="Y15530" s="1"/>
    </row>
    <row r="15531" spans="12:25" x14ac:dyDescent="0.35">
      <c r="L15531" s="2"/>
      <c r="M15531" s="16"/>
      <c r="O15531" s="1"/>
      <c r="S15531" s="1"/>
      <c r="T15531" s="1"/>
      <c r="U15531" s="1"/>
      <c r="V15531" s="1"/>
      <c r="X15531" s="1"/>
      <c r="Y15531" s="1"/>
    </row>
    <row r="15532" spans="12:25" x14ac:dyDescent="0.35">
      <c r="L15532" s="2"/>
      <c r="M15532" s="16"/>
      <c r="O15532" s="1"/>
      <c r="S15532" s="1"/>
      <c r="T15532" s="1"/>
      <c r="U15532" s="1"/>
      <c r="V15532" s="1"/>
      <c r="X15532" s="1"/>
      <c r="Y15532" s="1"/>
    </row>
    <row r="15533" spans="12:25" x14ac:dyDescent="0.35">
      <c r="L15533" s="2"/>
      <c r="M15533" s="16"/>
      <c r="O15533" s="1"/>
      <c r="S15533" s="1"/>
      <c r="T15533" s="1"/>
      <c r="U15533" s="1"/>
      <c r="V15533" s="1"/>
      <c r="X15533" s="1"/>
      <c r="Y15533" s="1"/>
    </row>
    <row r="15534" spans="12:25" x14ac:dyDescent="0.35">
      <c r="L15534" s="2"/>
      <c r="M15534" s="16"/>
      <c r="O15534" s="1"/>
      <c r="S15534" s="1"/>
      <c r="T15534" s="1"/>
      <c r="U15534" s="1"/>
      <c r="V15534" s="1"/>
      <c r="X15534" s="1"/>
      <c r="Y15534" s="1"/>
    </row>
    <row r="15535" spans="12:25" x14ac:dyDescent="0.35">
      <c r="L15535" s="2"/>
      <c r="M15535" s="16"/>
      <c r="O15535" s="1"/>
      <c r="S15535" s="1"/>
      <c r="T15535" s="1"/>
      <c r="U15535" s="1"/>
      <c r="V15535" s="1"/>
      <c r="X15535" s="1"/>
      <c r="Y15535" s="1"/>
    </row>
    <row r="15536" spans="12:25" x14ac:dyDescent="0.35">
      <c r="L15536" s="2"/>
      <c r="M15536" s="16"/>
      <c r="O15536" s="1"/>
      <c r="S15536" s="1"/>
      <c r="T15536" s="1"/>
      <c r="U15536" s="1"/>
      <c r="V15536" s="1"/>
      <c r="X15536" s="1"/>
      <c r="Y15536" s="1"/>
    </row>
    <row r="15537" spans="12:25" x14ac:dyDescent="0.35">
      <c r="L15537" s="2"/>
      <c r="M15537" s="16"/>
      <c r="O15537" s="1"/>
      <c r="S15537" s="1"/>
      <c r="T15537" s="1"/>
      <c r="U15537" s="1"/>
      <c r="V15537" s="1"/>
      <c r="X15537" s="1"/>
      <c r="Y15537" s="1"/>
    </row>
    <row r="15538" spans="12:25" x14ac:dyDescent="0.35">
      <c r="L15538" s="2"/>
      <c r="M15538" s="16"/>
      <c r="O15538" s="1"/>
      <c r="S15538" s="1"/>
      <c r="T15538" s="1"/>
      <c r="U15538" s="1"/>
      <c r="V15538" s="1"/>
      <c r="X15538" s="1"/>
      <c r="Y15538" s="1"/>
    </row>
    <row r="15539" spans="12:25" x14ac:dyDescent="0.35">
      <c r="L15539" s="2"/>
      <c r="M15539" s="16"/>
      <c r="O15539" s="1"/>
      <c r="S15539" s="1"/>
      <c r="T15539" s="1"/>
      <c r="U15539" s="1"/>
      <c r="V15539" s="1"/>
      <c r="X15539" s="1"/>
      <c r="Y15539" s="1"/>
    </row>
    <row r="15540" spans="12:25" x14ac:dyDescent="0.35">
      <c r="L15540" s="2"/>
      <c r="M15540" s="16"/>
      <c r="O15540" s="1"/>
      <c r="S15540" s="1"/>
      <c r="T15540" s="1"/>
      <c r="U15540" s="1"/>
      <c r="V15540" s="1"/>
      <c r="X15540" s="1"/>
      <c r="Y15540" s="1"/>
    </row>
    <row r="15541" spans="12:25" x14ac:dyDescent="0.35">
      <c r="L15541" s="2"/>
      <c r="M15541" s="16"/>
      <c r="O15541" s="1"/>
      <c r="S15541" s="1"/>
      <c r="T15541" s="1"/>
      <c r="U15541" s="1"/>
      <c r="V15541" s="1"/>
      <c r="X15541" s="1"/>
      <c r="Y15541" s="1"/>
    </row>
    <row r="15542" spans="12:25" x14ac:dyDescent="0.35">
      <c r="L15542" s="2"/>
      <c r="M15542" s="16"/>
      <c r="O15542" s="1"/>
      <c r="S15542" s="1"/>
      <c r="T15542" s="1"/>
      <c r="U15542" s="1"/>
      <c r="V15542" s="1"/>
      <c r="X15542" s="1"/>
      <c r="Y15542" s="1"/>
    </row>
    <row r="15543" spans="12:25" x14ac:dyDescent="0.35">
      <c r="L15543" s="2"/>
      <c r="M15543" s="16"/>
      <c r="O15543" s="1"/>
      <c r="S15543" s="1"/>
      <c r="T15543" s="1"/>
      <c r="U15543" s="1"/>
      <c r="V15543" s="1"/>
      <c r="X15543" s="1"/>
      <c r="Y15543" s="1"/>
    </row>
    <row r="15544" spans="12:25" x14ac:dyDescent="0.35">
      <c r="L15544" s="2"/>
      <c r="M15544" s="16"/>
      <c r="O15544" s="1"/>
      <c r="S15544" s="1"/>
      <c r="T15544" s="1"/>
      <c r="U15544" s="1"/>
      <c r="V15544" s="1"/>
      <c r="X15544" s="1"/>
      <c r="Y15544" s="1"/>
    </row>
    <row r="15545" spans="12:25" x14ac:dyDescent="0.35">
      <c r="L15545" s="2"/>
      <c r="M15545" s="16"/>
      <c r="O15545" s="1"/>
      <c r="S15545" s="1"/>
      <c r="T15545" s="1"/>
      <c r="U15545" s="1"/>
      <c r="V15545" s="1"/>
      <c r="X15545" s="1"/>
      <c r="Y15545" s="1"/>
    </row>
    <row r="15546" spans="12:25" x14ac:dyDescent="0.35">
      <c r="L15546" s="2"/>
      <c r="M15546" s="16"/>
      <c r="O15546" s="1"/>
      <c r="S15546" s="1"/>
      <c r="T15546" s="1"/>
      <c r="U15546" s="1"/>
      <c r="V15546" s="1"/>
      <c r="X15546" s="1"/>
      <c r="Y15546" s="1"/>
    </row>
    <row r="15547" spans="12:25" x14ac:dyDescent="0.35">
      <c r="L15547" s="2"/>
      <c r="M15547" s="16"/>
      <c r="O15547" s="1"/>
      <c r="S15547" s="1"/>
      <c r="T15547" s="1"/>
      <c r="U15547" s="1"/>
      <c r="V15547" s="1"/>
      <c r="X15547" s="1"/>
      <c r="Y15547" s="1"/>
    </row>
    <row r="15548" spans="12:25" x14ac:dyDescent="0.35">
      <c r="L15548" s="2"/>
      <c r="M15548" s="16"/>
      <c r="O15548" s="1"/>
      <c r="S15548" s="1"/>
      <c r="T15548" s="1"/>
      <c r="U15548" s="1"/>
      <c r="V15548" s="1"/>
      <c r="X15548" s="1"/>
      <c r="Y15548" s="1"/>
    </row>
    <row r="15549" spans="12:25" x14ac:dyDescent="0.35">
      <c r="L15549" s="2"/>
      <c r="M15549" s="16"/>
      <c r="O15549" s="1"/>
      <c r="S15549" s="1"/>
      <c r="T15549" s="1"/>
      <c r="U15549" s="1"/>
      <c r="V15549" s="1"/>
      <c r="X15549" s="1"/>
      <c r="Y15549" s="1"/>
    </row>
    <row r="15550" spans="12:25" x14ac:dyDescent="0.35">
      <c r="L15550" s="2"/>
      <c r="M15550" s="16"/>
      <c r="O15550" s="1"/>
      <c r="S15550" s="1"/>
      <c r="T15550" s="1"/>
      <c r="U15550" s="1"/>
      <c r="V15550" s="1"/>
      <c r="X15550" s="1"/>
      <c r="Y15550" s="1"/>
    </row>
    <row r="15551" spans="12:25" x14ac:dyDescent="0.35">
      <c r="L15551" s="2"/>
      <c r="M15551" s="16"/>
      <c r="O15551" s="1"/>
      <c r="S15551" s="1"/>
      <c r="T15551" s="1"/>
      <c r="U15551" s="1"/>
      <c r="V15551" s="1"/>
      <c r="X15551" s="1"/>
      <c r="Y15551" s="1"/>
    </row>
    <row r="15552" spans="12:25" x14ac:dyDescent="0.35">
      <c r="L15552" s="2"/>
      <c r="M15552" s="16"/>
      <c r="O15552" s="1"/>
      <c r="S15552" s="1"/>
      <c r="T15552" s="1"/>
      <c r="U15552" s="1"/>
      <c r="V15552" s="1"/>
      <c r="X15552" s="1"/>
      <c r="Y15552" s="1"/>
    </row>
    <row r="15553" spans="12:25" x14ac:dyDescent="0.35">
      <c r="L15553" s="2"/>
      <c r="M15553" s="16"/>
      <c r="O15553" s="1"/>
      <c r="S15553" s="1"/>
      <c r="T15553" s="1"/>
      <c r="U15553" s="1"/>
      <c r="V15553" s="1"/>
      <c r="X15553" s="1"/>
      <c r="Y15553" s="1"/>
    </row>
    <row r="15554" spans="12:25" x14ac:dyDescent="0.35">
      <c r="L15554" s="2"/>
      <c r="M15554" s="16"/>
      <c r="O15554" s="1"/>
      <c r="S15554" s="1"/>
      <c r="T15554" s="1"/>
      <c r="U15554" s="1"/>
      <c r="V15554" s="1"/>
      <c r="X15554" s="1"/>
      <c r="Y15554" s="1"/>
    </row>
    <row r="15555" spans="12:25" x14ac:dyDescent="0.35">
      <c r="L15555" s="2"/>
      <c r="M15555" s="16"/>
      <c r="O15555" s="1"/>
      <c r="S15555" s="1"/>
      <c r="T15555" s="1"/>
      <c r="U15555" s="1"/>
      <c r="V15555" s="1"/>
      <c r="X15555" s="1"/>
      <c r="Y15555" s="1"/>
    </row>
    <row r="15556" spans="12:25" x14ac:dyDescent="0.35">
      <c r="L15556" s="2"/>
      <c r="M15556" s="16"/>
      <c r="O15556" s="1"/>
      <c r="S15556" s="1"/>
      <c r="T15556" s="1"/>
      <c r="U15556" s="1"/>
      <c r="V15556" s="1"/>
      <c r="X15556" s="1"/>
      <c r="Y15556" s="1"/>
    </row>
    <row r="15557" spans="12:25" x14ac:dyDescent="0.35">
      <c r="L15557" s="2"/>
      <c r="M15557" s="16"/>
      <c r="O15557" s="1"/>
      <c r="S15557" s="1"/>
      <c r="T15557" s="1"/>
      <c r="U15557" s="1"/>
      <c r="V15557" s="1"/>
      <c r="X15557" s="1"/>
      <c r="Y15557" s="1"/>
    </row>
    <row r="15558" spans="12:25" x14ac:dyDescent="0.35">
      <c r="L15558" s="2"/>
      <c r="M15558" s="16"/>
      <c r="O15558" s="1"/>
      <c r="S15558" s="1"/>
      <c r="T15558" s="1"/>
      <c r="U15558" s="1"/>
      <c r="V15558" s="1"/>
      <c r="X15558" s="1"/>
      <c r="Y15558" s="1"/>
    </row>
    <row r="15559" spans="12:25" x14ac:dyDescent="0.35">
      <c r="L15559" s="2"/>
      <c r="M15559" s="16"/>
      <c r="O15559" s="1"/>
      <c r="S15559" s="1"/>
      <c r="T15559" s="1"/>
      <c r="U15559" s="1"/>
      <c r="V15559" s="1"/>
      <c r="X15559" s="1"/>
      <c r="Y15559" s="1"/>
    </row>
    <row r="15560" spans="12:25" x14ac:dyDescent="0.35">
      <c r="L15560" s="2"/>
      <c r="M15560" s="16"/>
      <c r="O15560" s="1"/>
      <c r="S15560" s="1"/>
      <c r="T15560" s="1"/>
      <c r="U15560" s="1"/>
      <c r="V15560" s="1"/>
      <c r="X15560" s="1"/>
      <c r="Y15560" s="1"/>
    </row>
    <row r="15561" spans="12:25" x14ac:dyDescent="0.35">
      <c r="L15561" s="2"/>
      <c r="M15561" s="16"/>
      <c r="O15561" s="1"/>
      <c r="S15561" s="1"/>
      <c r="T15561" s="1"/>
      <c r="U15561" s="1"/>
      <c r="V15561" s="1"/>
      <c r="X15561" s="1"/>
      <c r="Y15561" s="1"/>
    </row>
    <row r="15562" spans="12:25" x14ac:dyDescent="0.35">
      <c r="L15562" s="2"/>
      <c r="M15562" s="16"/>
      <c r="O15562" s="1"/>
      <c r="S15562" s="1"/>
      <c r="T15562" s="1"/>
      <c r="U15562" s="1"/>
      <c r="V15562" s="1"/>
      <c r="X15562" s="1"/>
      <c r="Y15562" s="1"/>
    </row>
    <row r="15563" spans="12:25" x14ac:dyDescent="0.35">
      <c r="L15563" s="2"/>
      <c r="M15563" s="16"/>
      <c r="O15563" s="1"/>
      <c r="S15563" s="1"/>
      <c r="T15563" s="1"/>
      <c r="U15563" s="1"/>
      <c r="V15563" s="1"/>
      <c r="X15563" s="1"/>
      <c r="Y15563" s="1"/>
    </row>
    <row r="15564" spans="12:25" x14ac:dyDescent="0.35">
      <c r="L15564" s="2"/>
      <c r="M15564" s="16"/>
      <c r="O15564" s="1"/>
      <c r="S15564" s="1"/>
      <c r="T15564" s="1"/>
      <c r="U15564" s="1"/>
      <c r="V15564" s="1"/>
      <c r="X15564" s="1"/>
      <c r="Y15564" s="1"/>
    </row>
    <row r="15565" spans="12:25" x14ac:dyDescent="0.35">
      <c r="L15565" s="2"/>
      <c r="M15565" s="16"/>
      <c r="O15565" s="1"/>
      <c r="S15565" s="1"/>
      <c r="T15565" s="1"/>
      <c r="U15565" s="1"/>
      <c r="V15565" s="1"/>
      <c r="X15565" s="1"/>
      <c r="Y15565" s="1"/>
    </row>
    <row r="15566" spans="12:25" x14ac:dyDescent="0.35">
      <c r="L15566" s="2"/>
      <c r="M15566" s="16"/>
      <c r="O15566" s="1"/>
      <c r="S15566" s="1"/>
      <c r="T15566" s="1"/>
      <c r="U15566" s="1"/>
      <c r="V15566" s="1"/>
      <c r="X15566" s="1"/>
      <c r="Y15566" s="1"/>
    </row>
    <row r="15567" spans="12:25" x14ac:dyDescent="0.35">
      <c r="L15567" s="2"/>
      <c r="M15567" s="16"/>
      <c r="O15567" s="1"/>
      <c r="S15567" s="1"/>
      <c r="T15567" s="1"/>
      <c r="U15567" s="1"/>
      <c r="V15567" s="1"/>
      <c r="X15567" s="1"/>
      <c r="Y15567" s="1"/>
    </row>
    <row r="15568" spans="12:25" x14ac:dyDescent="0.35">
      <c r="L15568" s="2"/>
      <c r="M15568" s="16"/>
      <c r="O15568" s="1"/>
      <c r="S15568" s="1"/>
      <c r="T15568" s="1"/>
      <c r="U15568" s="1"/>
      <c r="V15568" s="1"/>
      <c r="X15568" s="1"/>
      <c r="Y15568" s="1"/>
    </row>
    <row r="15569" spans="12:25" x14ac:dyDescent="0.35">
      <c r="L15569" s="2"/>
      <c r="M15569" s="16"/>
      <c r="O15569" s="1"/>
      <c r="S15569" s="1"/>
      <c r="T15569" s="1"/>
      <c r="U15569" s="1"/>
      <c r="V15569" s="1"/>
      <c r="X15569" s="1"/>
      <c r="Y15569" s="1"/>
    </row>
    <row r="15570" spans="12:25" x14ac:dyDescent="0.35">
      <c r="L15570" s="2"/>
      <c r="M15570" s="16"/>
      <c r="O15570" s="1"/>
      <c r="S15570" s="1"/>
      <c r="T15570" s="1"/>
      <c r="U15570" s="1"/>
      <c r="V15570" s="1"/>
      <c r="X15570" s="1"/>
      <c r="Y15570" s="1"/>
    </row>
    <row r="15571" spans="12:25" x14ac:dyDescent="0.35">
      <c r="L15571" s="2"/>
      <c r="M15571" s="16"/>
      <c r="O15571" s="1"/>
      <c r="S15571" s="1"/>
      <c r="T15571" s="1"/>
      <c r="U15571" s="1"/>
      <c r="V15571" s="1"/>
      <c r="X15571" s="1"/>
      <c r="Y15571" s="1"/>
    </row>
    <row r="15572" spans="12:25" x14ac:dyDescent="0.35">
      <c r="L15572" s="2"/>
      <c r="M15572" s="16"/>
      <c r="O15572" s="1"/>
      <c r="S15572" s="1"/>
      <c r="T15572" s="1"/>
      <c r="U15572" s="1"/>
      <c r="V15572" s="1"/>
      <c r="X15572" s="1"/>
      <c r="Y15572" s="1"/>
    </row>
    <row r="15573" spans="12:25" x14ac:dyDescent="0.35">
      <c r="L15573" s="2"/>
      <c r="M15573" s="16"/>
      <c r="O15573" s="1"/>
      <c r="S15573" s="1"/>
      <c r="T15573" s="1"/>
      <c r="U15573" s="1"/>
      <c r="V15573" s="1"/>
      <c r="X15573" s="1"/>
      <c r="Y15573" s="1"/>
    </row>
    <row r="15574" spans="12:25" x14ac:dyDescent="0.35">
      <c r="L15574" s="2"/>
      <c r="M15574" s="16"/>
      <c r="O15574" s="1"/>
      <c r="S15574" s="1"/>
      <c r="T15574" s="1"/>
      <c r="U15574" s="1"/>
      <c r="V15574" s="1"/>
      <c r="X15574" s="1"/>
      <c r="Y15574" s="1"/>
    </row>
    <row r="15575" spans="12:25" x14ac:dyDescent="0.35">
      <c r="L15575" s="2"/>
      <c r="M15575" s="16"/>
      <c r="O15575" s="1"/>
      <c r="S15575" s="1"/>
      <c r="T15575" s="1"/>
      <c r="U15575" s="1"/>
      <c r="V15575" s="1"/>
      <c r="X15575" s="1"/>
      <c r="Y15575" s="1"/>
    </row>
    <row r="15576" spans="12:25" x14ac:dyDescent="0.35">
      <c r="L15576" s="2"/>
      <c r="M15576" s="16"/>
      <c r="O15576" s="1"/>
      <c r="S15576" s="1"/>
      <c r="T15576" s="1"/>
      <c r="U15576" s="1"/>
      <c r="V15576" s="1"/>
      <c r="X15576" s="1"/>
      <c r="Y15576" s="1"/>
    </row>
    <row r="15577" spans="12:25" x14ac:dyDescent="0.35">
      <c r="L15577" s="2"/>
      <c r="M15577" s="16"/>
      <c r="O15577" s="1"/>
      <c r="S15577" s="1"/>
      <c r="T15577" s="1"/>
      <c r="U15577" s="1"/>
      <c r="V15577" s="1"/>
      <c r="X15577" s="1"/>
      <c r="Y15577" s="1"/>
    </row>
    <row r="15578" spans="12:25" x14ac:dyDescent="0.35">
      <c r="L15578" s="2"/>
      <c r="M15578" s="16"/>
      <c r="O15578" s="1"/>
      <c r="S15578" s="1"/>
      <c r="T15578" s="1"/>
      <c r="U15578" s="1"/>
      <c r="V15578" s="1"/>
      <c r="X15578" s="1"/>
      <c r="Y15578" s="1"/>
    </row>
    <row r="15579" spans="12:25" x14ac:dyDescent="0.35">
      <c r="L15579" s="2"/>
      <c r="M15579" s="16"/>
      <c r="O15579" s="1"/>
      <c r="S15579" s="1"/>
      <c r="T15579" s="1"/>
      <c r="U15579" s="1"/>
      <c r="V15579" s="1"/>
      <c r="X15579" s="1"/>
      <c r="Y15579" s="1"/>
    </row>
    <row r="15580" spans="12:25" x14ac:dyDescent="0.35">
      <c r="L15580" s="2"/>
      <c r="M15580" s="16"/>
      <c r="O15580" s="1"/>
      <c r="S15580" s="1"/>
      <c r="T15580" s="1"/>
      <c r="U15580" s="1"/>
      <c r="V15580" s="1"/>
      <c r="X15580" s="1"/>
      <c r="Y15580" s="1"/>
    </row>
    <row r="15581" spans="12:25" x14ac:dyDescent="0.35">
      <c r="L15581" s="2"/>
      <c r="M15581" s="16"/>
      <c r="O15581" s="1"/>
      <c r="S15581" s="1"/>
      <c r="T15581" s="1"/>
      <c r="U15581" s="1"/>
      <c r="V15581" s="1"/>
      <c r="X15581" s="1"/>
      <c r="Y15581" s="1"/>
    </row>
    <row r="15582" spans="12:25" x14ac:dyDescent="0.35">
      <c r="L15582" s="2"/>
      <c r="M15582" s="16"/>
      <c r="O15582" s="1"/>
      <c r="S15582" s="1"/>
      <c r="T15582" s="1"/>
      <c r="U15582" s="1"/>
      <c r="V15582" s="1"/>
      <c r="X15582" s="1"/>
      <c r="Y15582" s="1"/>
    </row>
    <row r="15583" spans="12:25" x14ac:dyDescent="0.35">
      <c r="L15583" s="2"/>
      <c r="M15583" s="16"/>
      <c r="O15583" s="1"/>
      <c r="S15583" s="1"/>
      <c r="T15583" s="1"/>
      <c r="U15583" s="1"/>
      <c r="V15583" s="1"/>
      <c r="X15583" s="1"/>
      <c r="Y15583" s="1"/>
    </row>
    <row r="15584" spans="12:25" x14ac:dyDescent="0.35">
      <c r="L15584" s="2"/>
      <c r="M15584" s="16"/>
      <c r="O15584" s="1"/>
      <c r="S15584" s="1"/>
      <c r="T15584" s="1"/>
      <c r="U15584" s="1"/>
      <c r="V15584" s="1"/>
      <c r="X15584" s="1"/>
      <c r="Y15584" s="1"/>
    </row>
    <row r="15585" spans="12:25" x14ac:dyDescent="0.35">
      <c r="L15585" s="2"/>
      <c r="M15585" s="16"/>
      <c r="O15585" s="1"/>
      <c r="S15585" s="1"/>
      <c r="T15585" s="1"/>
      <c r="U15585" s="1"/>
      <c r="V15585" s="1"/>
      <c r="X15585" s="1"/>
      <c r="Y15585" s="1"/>
    </row>
    <row r="15586" spans="12:25" x14ac:dyDescent="0.35">
      <c r="L15586" s="2"/>
      <c r="M15586" s="16"/>
      <c r="O15586" s="1"/>
      <c r="S15586" s="1"/>
      <c r="T15586" s="1"/>
      <c r="U15586" s="1"/>
      <c r="V15586" s="1"/>
      <c r="X15586" s="1"/>
      <c r="Y15586" s="1"/>
    </row>
    <row r="15587" spans="12:25" x14ac:dyDescent="0.35">
      <c r="L15587" s="2"/>
      <c r="M15587" s="16"/>
      <c r="O15587" s="1"/>
      <c r="S15587" s="1"/>
      <c r="T15587" s="1"/>
      <c r="U15587" s="1"/>
      <c r="V15587" s="1"/>
      <c r="X15587" s="1"/>
      <c r="Y15587" s="1"/>
    </row>
    <row r="15588" spans="12:25" x14ac:dyDescent="0.35">
      <c r="L15588" s="2"/>
      <c r="M15588" s="16"/>
      <c r="O15588" s="1"/>
      <c r="S15588" s="1"/>
      <c r="T15588" s="1"/>
      <c r="U15588" s="1"/>
      <c r="V15588" s="1"/>
      <c r="X15588" s="1"/>
      <c r="Y15588" s="1"/>
    </row>
    <row r="15589" spans="12:25" x14ac:dyDescent="0.35">
      <c r="L15589" s="2"/>
      <c r="M15589" s="16"/>
      <c r="O15589" s="1"/>
      <c r="S15589" s="1"/>
      <c r="T15589" s="1"/>
      <c r="U15589" s="1"/>
      <c r="V15589" s="1"/>
      <c r="X15589" s="1"/>
      <c r="Y15589" s="1"/>
    </row>
    <row r="15590" spans="12:25" x14ac:dyDescent="0.35">
      <c r="L15590" s="2"/>
      <c r="M15590" s="16"/>
      <c r="O15590" s="1"/>
      <c r="S15590" s="1"/>
      <c r="T15590" s="1"/>
      <c r="U15590" s="1"/>
      <c r="V15590" s="1"/>
      <c r="X15590" s="1"/>
      <c r="Y15590" s="1"/>
    </row>
    <row r="15591" spans="12:25" x14ac:dyDescent="0.35">
      <c r="L15591" s="2"/>
      <c r="M15591" s="16"/>
      <c r="O15591" s="1"/>
      <c r="S15591" s="1"/>
      <c r="T15591" s="1"/>
      <c r="U15591" s="1"/>
      <c r="V15591" s="1"/>
      <c r="X15591" s="1"/>
      <c r="Y15591" s="1"/>
    </row>
    <row r="15592" spans="12:25" x14ac:dyDescent="0.35">
      <c r="L15592" s="2"/>
      <c r="M15592" s="16"/>
      <c r="O15592" s="1"/>
      <c r="S15592" s="1"/>
      <c r="T15592" s="1"/>
      <c r="U15592" s="1"/>
      <c r="V15592" s="1"/>
      <c r="X15592" s="1"/>
      <c r="Y15592" s="1"/>
    </row>
    <row r="15593" spans="12:25" x14ac:dyDescent="0.35">
      <c r="L15593" s="2"/>
      <c r="M15593" s="16"/>
      <c r="O15593" s="1"/>
      <c r="S15593" s="1"/>
      <c r="T15593" s="1"/>
      <c r="U15593" s="1"/>
      <c r="V15593" s="1"/>
      <c r="X15593" s="1"/>
      <c r="Y15593" s="1"/>
    </row>
    <row r="15594" spans="12:25" x14ac:dyDescent="0.35">
      <c r="L15594" s="2"/>
      <c r="M15594" s="16"/>
      <c r="O15594" s="1"/>
      <c r="S15594" s="1"/>
      <c r="T15594" s="1"/>
      <c r="U15594" s="1"/>
      <c r="V15594" s="1"/>
      <c r="X15594" s="1"/>
      <c r="Y15594" s="1"/>
    </row>
    <row r="15595" spans="12:25" x14ac:dyDescent="0.35">
      <c r="L15595" s="2"/>
      <c r="M15595" s="16"/>
      <c r="O15595" s="1"/>
      <c r="S15595" s="1"/>
      <c r="T15595" s="1"/>
      <c r="U15595" s="1"/>
      <c r="V15595" s="1"/>
      <c r="X15595" s="1"/>
      <c r="Y15595" s="1"/>
    </row>
    <row r="15596" spans="12:25" x14ac:dyDescent="0.35">
      <c r="L15596" s="2"/>
      <c r="M15596" s="16"/>
      <c r="O15596" s="1"/>
      <c r="S15596" s="1"/>
      <c r="T15596" s="1"/>
      <c r="U15596" s="1"/>
      <c r="V15596" s="1"/>
      <c r="X15596" s="1"/>
      <c r="Y15596" s="1"/>
    </row>
    <row r="15597" spans="12:25" x14ac:dyDescent="0.35">
      <c r="L15597" s="2"/>
      <c r="M15597" s="16"/>
      <c r="O15597" s="1"/>
      <c r="S15597" s="1"/>
      <c r="T15597" s="1"/>
      <c r="U15597" s="1"/>
      <c r="V15597" s="1"/>
      <c r="X15597" s="1"/>
      <c r="Y15597" s="1"/>
    </row>
    <row r="15598" spans="12:25" x14ac:dyDescent="0.35">
      <c r="L15598" s="2"/>
      <c r="M15598" s="16"/>
      <c r="O15598" s="1"/>
      <c r="S15598" s="1"/>
      <c r="T15598" s="1"/>
      <c r="U15598" s="1"/>
      <c r="V15598" s="1"/>
      <c r="X15598" s="1"/>
      <c r="Y15598" s="1"/>
    </row>
    <row r="15599" spans="12:25" x14ac:dyDescent="0.35">
      <c r="L15599" s="2"/>
      <c r="M15599" s="16"/>
      <c r="O15599" s="1"/>
      <c r="S15599" s="1"/>
      <c r="T15599" s="1"/>
      <c r="U15599" s="1"/>
      <c r="V15599" s="1"/>
      <c r="X15599" s="1"/>
      <c r="Y15599" s="1"/>
    </row>
    <row r="15600" spans="12:25" x14ac:dyDescent="0.35">
      <c r="L15600" s="2"/>
      <c r="M15600" s="16"/>
      <c r="O15600" s="1"/>
      <c r="S15600" s="1"/>
      <c r="T15600" s="1"/>
      <c r="U15600" s="1"/>
      <c r="V15600" s="1"/>
      <c r="X15600" s="1"/>
      <c r="Y15600" s="1"/>
    </row>
    <row r="15601" spans="12:25" x14ac:dyDescent="0.35">
      <c r="L15601" s="2"/>
      <c r="M15601" s="16"/>
      <c r="O15601" s="1"/>
      <c r="S15601" s="1"/>
      <c r="T15601" s="1"/>
      <c r="U15601" s="1"/>
      <c r="V15601" s="1"/>
      <c r="X15601" s="1"/>
      <c r="Y15601" s="1"/>
    </row>
    <row r="15602" spans="12:25" x14ac:dyDescent="0.35">
      <c r="L15602" s="2"/>
      <c r="M15602" s="16"/>
      <c r="O15602" s="1"/>
      <c r="S15602" s="1"/>
      <c r="T15602" s="1"/>
      <c r="U15602" s="1"/>
      <c r="V15602" s="1"/>
      <c r="X15602" s="1"/>
      <c r="Y15602" s="1"/>
    </row>
    <row r="15603" spans="12:25" x14ac:dyDescent="0.35">
      <c r="L15603" s="2"/>
      <c r="M15603" s="16"/>
      <c r="O15603" s="1"/>
      <c r="S15603" s="1"/>
      <c r="T15603" s="1"/>
      <c r="U15603" s="1"/>
      <c r="V15603" s="1"/>
      <c r="X15603" s="1"/>
      <c r="Y15603" s="1"/>
    </row>
    <row r="15604" spans="12:25" x14ac:dyDescent="0.35">
      <c r="L15604" s="2"/>
      <c r="M15604" s="16"/>
      <c r="O15604" s="1"/>
      <c r="S15604" s="1"/>
      <c r="T15604" s="1"/>
      <c r="U15604" s="1"/>
      <c r="V15604" s="1"/>
      <c r="X15604" s="1"/>
      <c r="Y15604" s="1"/>
    </row>
    <row r="15605" spans="12:25" x14ac:dyDescent="0.35">
      <c r="L15605" s="2"/>
      <c r="M15605" s="16"/>
      <c r="O15605" s="1"/>
      <c r="S15605" s="1"/>
      <c r="T15605" s="1"/>
      <c r="U15605" s="1"/>
      <c r="V15605" s="1"/>
      <c r="X15605" s="1"/>
      <c r="Y15605" s="1"/>
    </row>
    <row r="15606" spans="12:25" x14ac:dyDescent="0.35">
      <c r="L15606" s="2"/>
      <c r="M15606" s="16"/>
      <c r="O15606" s="1"/>
      <c r="S15606" s="1"/>
      <c r="T15606" s="1"/>
      <c r="U15606" s="1"/>
      <c r="V15606" s="1"/>
      <c r="X15606" s="1"/>
      <c r="Y15606" s="1"/>
    </row>
    <row r="15607" spans="12:25" x14ac:dyDescent="0.35">
      <c r="L15607" s="2"/>
      <c r="M15607" s="16"/>
      <c r="O15607" s="1"/>
      <c r="S15607" s="1"/>
      <c r="T15607" s="1"/>
      <c r="U15607" s="1"/>
      <c r="V15607" s="1"/>
      <c r="X15607" s="1"/>
      <c r="Y15607" s="1"/>
    </row>
    <row r="15608" spans="12:25" x14ac:dyDescent="0.35">
      <c r="L15608" s="2"/>
      <c r="M15608" s="16"/>
      <c r="O15608" s="1"/>
      <c r="S15608" s="1"/>
      <c r="T15608" s="1"/>
      <c r="U15608" s="1"/>
      <c r="V15608" s="1"/>
      <c r="X15608" s="1"/>
      <c r="Y15608" s="1"/>
    </row>
    <row r="15609" spans="12:25" x14ac:dyDescent="0.35">
      <c r="L15609" s="2"/>
      <c r="M15609" s="16"/>
      <c r="O15609" s="1"/>
      <c r="S15609" s="1"/>
      <c r="T15609" s="1"/>
      <c r="U15609" s="1"/>
      <c r="V15609" s="1"/>
      <c r="X15609" s="1"/>
      <c r="Y15609" s="1"/>
    </row>
    <row r="15610" spans="12:25" x14ac:dyDescent="0.35">
      <c r="L15610" s="2"/>
      <c r="M15610" s="16"/>
      <c r="O15610" s="1"/>
      <c r="S15610" s="1"/>
      <c r="T15610" s="1"/>
      <c r="U15610" s="1"/>
      <c r="V15610" s="1"/>
      <c r="X15610" s="1"/>
      <c r="Y15610" s="1"/>
    </row>
    <row r="15611" spans="12:25" x14ac:dyDescent="0.35">
      <c r="L15611" s="2"/>
      <c r="M15611" s="16"/>
      <c r="O15611" s="1"/>
      <c r="S15611" s="1"/>
      <c r="T15611" s="1"/>
      <c r="U15611" s="1"/>
      <c r="V15611" s="1"/>
      <c r="X15611" s="1"/>
      <c r="Y15611" s="1"/>
    </row>
    <row r="15612" spans="12:25" x14ac:dyDescent="0.35">
      <c r="L15612" s="2"/>
      <c r="M15612" s="16"/>
      <c r="O15612" s="1"/>
      <c r="S15612" s="1"/>
      <c r="T15612" s="1"/>
      <c r="U15612" s="1"/>
      <c r="V15612" s="1"/>
      <c r="X15612" s="1"/>
      <c r="Y15612" s="1"/>
    </row>
    <row r="15613" spans="12:25" x14ac:dyDescent="0.35">
      <c r="L15613" s="2"/>
      <c r="M15613" s="16"/>
      <c r="O15613" s="1"/>
      <c r="S15613" s="1"/>
      <c r="T15613" s="1"/>
      <c r="U15613" s="1"/>
      <c r="V15613" s="1"/>
      <c r="X15613" s="1"/>
      <c r="Y15613" s="1"/>
    </row>
    <row r="15614" spans="12:25" x14ac:dyDescent="0.35">
      <c r="L15614" s="2"/>
      <c r="M15614" s="16"/>
      <c r="O15614" s="1"/>
      <c r="S15614" s="1"/>
      <c r="T15614" s="1"/>
      <c r="U15614" s="1"/>
      <c r="V15614" s="1"/>
      <c r="X15614" s="1"/>
      <c r="Y15614" s="1"/>
    </row>
    <row r="15615" spans="12:25" x14ac:dyDescent="0.35">
      <c r="L15615" s="2"/>
      <c r="M15615" s="16"/>
      <c r="O15615" s="1"/>
      <c r="S15615" s="1"/>
      <c r="T15615" s="1"/>
      <c r="U15615" s="1"/>
      <c r="V15615" s="1"/>
      <c r="X15615" s="1"/>
      <c r="Y15615" s="1"/>
    </row>
    <row r="15616" spans="12:25" x14ac:dyDescent="0.35">
      <c r="L15616" s="2"/>
      <c r="M15616" s="16"/>
      <c r="O15616" s="1"/>
      <c r="S15616" s="1"/>
      <c r="T15616" s="1"/>
      <c r="U15616" s="1"/>
      <c r="V15616" s="1"/>
      <c r="X15616" s="1"/>
      <c r="Y15616" s="1"/>
    </row>
    <row r="15617" spans="12:25" x14ac:dyDescent="0.35">
      <c r="L15617" s="2"/>
      <c r="M15617" s="16"/>
      <c r="O15617" s="1"/>
      <c r="S15617" s="1"/>
      <c r="T15617" s="1"/>
      <c r="U15617" s="1"/>
      <c r="V15617" s="1"/>
      <c r="X15617" s="1"/>
      <c r="Y15617" s="1"/>
    </row>
    <row r="15618" spans="12:25" x14ac:dyDescent="0.35">
      <c r="L15618" s="2"/>
      <c r="M15618" s="16"/>
      <c r="O15618" s="1"/>
      <c r="S15618" s="1"/>
      <c r="T15618" s="1"/>
      <c r="U15618" s="1"/>
      <c r="V15618" s="1"/>
      <c r="X15618" s="1"/>
      <c r="Y15618" s="1"/>
    </row>
    <row r="15619" spans="12:25" x14ac:dyDescent="0.35">
      <c r="L15619" s="2"/>
      <c r="M15619" s="16"/>
      <c r="O15619" s="1"/>
      <c r="S15619" s="1"/>
      <c r="T15619" s="1"/>
      <c r="U15619" s="1"/>
      <c r="V15619" s="1"/>
      <c r="X15619" s="1"/>
      <c r="Y15619" s="1"/>
    </row>
    <row r="15620" spans="12:25" x14ac:dyDescent="0.35">
      <c r="L15620" s="2"/>
      <c r="M15620" s="16"/>
      <c r="O15620" s="1"/>
      <c r="S15620" s="1"/>
      <c r="T15620" s="1"/>
      <c r="U15620" s="1"/>
      <c r="V15620" s="1"/>
      <c r="X15620" s="1"/>
      <c r="Y15620" s="1"/>
    </row>
    <row r="15621" spans="12:25" x14ac:dyDescent="0.35">
      <c r="L15621" s="2"/>
      <c r="M15621" s="16"/>
      <c r="O15621" s="1"/>
      <c r="S15621" s="1"/>
      <c r="T15621" s="1"/>
      <c r="U15621" s="1"/>
      <c r="V15621" s="1"/>
      <c r="X15621" s="1"/>
      <c r="Y15621" s="1"/>
    </row>
    <row r="15622" spans="12:25" x14ac:dyDescent="0.35">
      <c r="L15622" s="2"/>
      <c r="M15622" s="16"/>
      <c r="O15622" s="1"/>
      <c r="S15622" s="1"/>
      <c r="T15622" s="1"/>
      <c r="U15622" s="1"/>
      <c r="V15622" s="1"/>
      <c r="X15622" s="1"/>
      <c r="Y15622" s="1"/>
    </row>
    <row r="15623" spans="12:25" x14ac:dyDescent="0.35">
      <c r="L15623" s="2"/>
      <c r="M15623" s="16"/>
      <c r="O15623" s="1"/>
      <c r="S15623" s="1"/>
      <c r="T15623" s="1"/>
      <c r="U15623" s="1"/>
      <c r="V15623" s="1"/>
      <c r="X15623" s="1"/>
      <c r="Y15623" s="1"/>
    </row>
    <row r="15624" spans="12:25" x14ac:dyDescent="0.35">
      <c r="L15624" s="2"/>
      <c r="M15624" s="16"/>
      <c r="O15624" s="1"/>
      <c r="S15624" s="1"/>
      <c r="T15624" s="1"/>
      <c r="U15624" s="1"/>
      <c r="V15624" s="1"/>
      <c r="X15624" s="1"/>
      <c r="Y15624" s="1"/>
    </row>
    <row r="15625" spans="12:25" x14ac:dyDescent="0.35">
      <c r="L15625" s="2"/>
      <c r="M15625" s="16"/>
      <c r="O15625" s="1"/>
      <c r="S15625" s="1"/>
      <c r="T15625" s="1"/>
      <c r="U15625" s="1"/>
      <c r="V15625" s="1"/>
      <c r="X15625" s="1"/>
      <c r="Y15625" s="1"/>
    </row>
    <row r="15626" spans="12:25" x14ac:dyDescent="0.35">
      <c r="L15626" s="2"/>
      <c r="M15626" s="16"/>
      <c r="O15626" s="1"/>
      <c r="S15626" s="1"/>
      <c r="T15626" s="1"/>
      <c r="U15626" s="1"/>
      <c r="V15626" s="1"/>
      <c r="X15626" s="1"/>
      <c r="Y15626" s="1"/>
    </row>
    <row r="15627" spans="12:25" x14ac:dyDescent="0.35">
      <c r="L15627" s="2"/>
      <c r="M15627" s="16"/>
      <c r="O15627" s="1"/>
      <c r="S15627" s="1"/>
      <c r="T15627" s="1"/>
      <c r="U15627" s="1"/>
      <c r="V15627" s="1"/>
      <c r="X15627" s="1"/>
      <c r="Y15627" s="1"/>
    </row>
    <row r="15628" spans="12:25" x14ac:dyDescent="0.35">
      <c r="L15628" s="2"/>
      <c r="M15628" s="16"/>
      <c r="O15628" s="1"/>
      <c r="S15628" s="1"/>
      <c r="T15628" s="1"/>
      <c r="U15628" s="1"/>
      <c r="V15628" s="1"/>
      <c r="X15628" s="1"/>
      <c r="Y15628" s="1"/>
    </row>
    <row r="15629" spans="12:25" x14ac:dyDescent="0.35">
      <c r="L15629" s="2"/>
      <c r="M15629" s="16"/>
      <c r="O15629" s="1"/>
      <c r="S15629" s="1"/>
      <c r="T15629" s="1"/>
      <c r="U15629" s="1"/>
      <c r="V15629" s="1"/>
      <c r="X15629" s="1"/>
      <c r="Y15629" s="1"/>
    </row>
    <row r="15630" spans="12:25" x14ac:dyDescent="0.35">
      <c r="L15630" s="2"/>
      <c r="M15630" s="16"/>
      <c r="O15630" s="1"/>
      <c r="S15630" s="1"/>
      <c r="T15630" s="1"/>
      <c r="U15630" s="1"/>
      <c r="V15630" s="1"/>
      <c r="X15630" s="1"/>
      <c r="Y15630" s="1"/>
    </row>
    <row r="15631" spans="12:25" x14ac:dyDescent="0.35">
      <c r="L15631" s="2"/>
      <c r="M15631" s="16"/>
      <c r="O15631" s="1"/>
      <c r="S15631" s="1"/>
      <c r="T15631" s="1"/>
      <c r="U15631" s="1"/>
      <c r="V15631" s="1"/>
      <c r="X15631" s="1"/>
      <c r="Y15631" s="1"/>
    </row>
    <row r="15632" spans="12:25" x14ac:dyDescent="0.35">
      <c r="L15632" s="2"/>
      <c r="M15632" s="16"/>
      <c r="O15632" s="1"/>
      <c r="S15632" s="1"/>
      <c r="T15632" s="1"/>
      <c r="U15632" s="1"/>
      <c r="V15632" s="1"/>
      <c r="X15632" s="1"/>
      <c r="Y15632" s="1"/>
    </row>
    <row r="15633" spans="12:25" x14ac:dyDescent="0.35">
      <c r="L15633" s="2"/>
      <c r="M15633" s="16"/>
      <c r="O15633" s="1"/>
      <c r="S15633" s="1"/>
      <c r="T15633" s="1"/>
      <c r="U15633" s="1"/>
      <c r="V15633" s="1"/>
      <c r="X15633" s="1"/>
      <c r="Y15633" s="1"/>
    </row>
    <row r="15634" spans="12:25" x14ac:dyDescent="0.35">
      <c r="L15634" s="2"/>
      <c r="M15634" s="16"/>
      <c r="O15634" s="1"/>
      <c r="S15634" s="1"/>
      <c r="T15634" s="1"/>
      <c r="U15634" s="1"/>
      <c r="V15634" s="1"/>
      <c r="X15634" s="1"/>
      <c r="Y15634" s="1"/>
    </row>
    <row r="15635" spans="12:25" x14ac:dyDescent="0.35">
      <c r="L15635" s="2"/>
      <c r="M15635" s="16"/>
      <c r="O15635" s="1"/>
      <c r="S15635" s="1"/>
      <c r="T15635" s="1"/>
      <c r="U15635" s="1"/>
      <c r="V15635" s="1"/>
      <c r="X15635" s="1"/>
      <c r="Y15635" s="1"/>
    </row>
    <row r="15636" spans="12:25" x14ac:dyDescent="0.35">
      <c r="L15636" s="2"/>
      <c r="M15636" s="16"/>
      <c r="O15636" s="1"/>
      <c r="S15636" s="1"/>
      <c r="T15636" s="1"/>
      <c r="U15636" s="1"/>
      <c r="V15636" s="1"/>
      <c r="X15636" s="1"/>
      <c r="Y15636" s="1"/>
    </row>
    <row r="15637" spans="12:25" x14ac:dyDescent="0.35">
      <c r="L15637" s="2"/>
      <c r="M15637" s="16"/>
      <c r="O15637" s="1"/>
      <c r="S15637" s="1"/>
      <c r="T15637" s="1"/>
      <c r="U15637" s="1"/>
      <c r="V15637" s="1"/>
      <c r="X15637" s="1"/>
      <c r="Y15637" s="1"/>
    </row>
    <row r="15638" spans="12:25" x14ac:dyDescent="0.35">
      <c r="L15638" s="2"/>
      <c r="M15638" s="16"/>
      <c r="O15638" s="1"/>
      <c r="S15638" s="1"/>
      <c r="T15638" s="1"/>
      <c r="U15638" s="1"/>
      <c r="V15638" s="1"/>
      <c r="X15638" s="1"/>
      <c r="Y15638" s="1"/>
    </row>
    <row r="15639" spans="12:25" x14ac:dyDescent="0.35">
      <c r="L15639" s="2"/>
      <c r="M15639" s="16"/>
      <c r="O15639" s="1"/>
      <c r="S15639" s="1"/>
      <c r="T15639" s="1"/>
      <c r="U15639" s="1"/>
      <c r="V15639" s="1"/>
      <c r="X15639" s="1"/>
      <c r="Y15639" s="1"/>
    </row>
    <row r="15640" spans="12:25" x14ac:dyDescent="0.35">
      <c r="L15640" s="2"/>
      <c r="M15640" s="16"/>
      <c r="O15640" s="1"/>
      <c r="S15640" s="1"/>
      <c r="T15640" s="1"/>
      <c r="U15640" s="1"/>
      <c r="V15640" s="1"/>
      <c r="X15640" s="1"/>
      <c r="Y15640" s="1"/>
    </row>
    <row r="15641" spans="12:25" x14ac:dyDescent="0.35">
      <c r="L15641" s="2"/>
      <c r="M15641" s="16"/>
      <c r="O15641" s="1"/>
      <c r="S15641" s="1"/>
      <c r="T15641" s="1"/>
      <c r="U15641" s="1"/>
      <c r="V15641" s="1"/>
      <c r="X15641" s="1"/>
      <c r="Y15641" s="1"/>
    </row>
    <row r="15642" spans="12:25" x14ac:dyDescent="0.35">
      <c r="L15642" s="2"/>
      <c r="M15642" s="16"/>
      <c r="O15642" s="1"/>
      <c r="S15642" s="1"/>
      <c r="T15642" s="1"/>
      <c r="U15642" s="1"/>
      <c r="V15642" s="1"/>
      <c r="X15642" s="1"/>
      <c r="Y15642" s="1"/>
    </row>
    <row r="15643" spans="12:25" x14ac:dyDescent="0.35">
      <c r="L15643" s="2"/>
      <c r="M15643" s="16"/>
      <c r="O15643" s="1"/>
      <c r="S15643" s="1"/>
      <c r="T15643" s="1"/>
      <c r="U15643" s="1"/>
      <c r="V15643" s="1"/>
      <c r="X15643" s="1"/>
      <c r="Y15643" s="1"/>
    </row>
    <row r="15644" spans="12:25" x14ac:dyDescent="0.35">
      <c r="L15644" s="2"/>
      <c r="M15644" s="16"/>
      <c r="O15644" s="1"/>
      <c r="S15644" s="1"/>
      <c r="T15644" s="1"/>
      <c r="U15644" s="1"/>
      <c r="V15644" s="1"/>
      <c r="X15644" s="1"/>
      <c r="Y15644" s="1"/>
    </row>
    <row r="15645" spans="12:25" x14ac:dyDescent="0.35">
      <c r="L15645" s="2"/>
      <c r="M15645" s="16"/>
      <c r="O15645" s="1"/>
      <c r="S15645" s="1"/>
      <c r="T15645" s="1"/>
      <c r="U15645" s="1"/>
      <c r="V15645" s="1"/>
      <c r="X15645" s="1"/>
      <c r="Y15645" s="1"/>
    </row>
    <row r="15646" spans="12:25" x14ac:dyDescent="0.35">
      <c r="L15646" s="2"/>
      <c r="M15646" s="16"/>
      <c r="O15646" s="1"/>
      <c r="S15646" s="1"/>
      <c r="T15646" s="1"/>
      <c r="U15646" s="1"/>
      <c r="V15646" s="1"/>
      <c r="X15646" s="1"/>
      <c r="Y15646" s="1"/>
    </row>
    <row r="15647" spans="12:25" x14ac:dyDescent="0.35">
      <c r="L15647" s="2"/>
      <c r="M15647" s="16"/>
      <c r="O15647" s="1"/>
      <c r="S15647" s="1"/>
      <c r="T15647" s="1"/>
      <c r="U15647" s="1"/>
      <c r="V15647" s="1"/>
      <c r="X15647" s="1"/>
      <c r="Y15647" s="1"/>
    </row>
    <row r="15648" spans="12:25" x14ac:dyDescent="0.35">
      <c r="L15648" s="2"/>
      <c r="M15648" s="16"/>
      <c r="O15648" s="1"/>
      <c r="S15648" s="1"/>
      <c r="T15648" s="1"/>
      <c r="U15648" s="1"/>
      <c r="V15648" s="1"/>
      <c r="X15648" s="1"/>
      <c r="Y15648" s="1"/>
    </row>
    <row r="15649" spans="12:25" x14ac:dyDescent="0.35">
      <c r="L15649" s="2"/>
      <c r="M15649" s="16"/>
      <c r="O15649" s="1"/>
      <c r="S15649" s="1"/>
      <c r="T15649" s="1"/>
      <c r="U15649" s="1"/>
      <c r="V15649" s="1"/>
      <c r="X15649" s="1"/>
      <c r="Y15649" s="1"/>
    </row>
    <row r="15650" spans="12:25" x14ac:dyDescent="0.35">
      <c r="L15650" s="2"/>
      <c r="M15650" s="16"/>
      <c r="O15650" s="1"/>
      <c r="S15650" s="1"/>
      <c r="T15650" s="1"/>
      <c r="U15650" s="1"/>
      <c r="V15650" s="1"/>
      <c r="X15650" s="1"/>
      <c r="Y15650" s="1"/>
    </row>
    <row r="15651" spans="12:25" x14ac:dyDescent="0.35">
      <c r="L15651" s="2"/>
      <c r="M15651" s="16"/>
      <c r="O15651" s="1"/>
      <c r="S15651" s="1"/>
      <c r="T15651" s="1"/>
      <c r="U15651" s="1"/>
      <c r="V15651" s="1"/>
      <c r="X15651" s="1"/>
      <c r="Y15651" s="1"/>
    </row>
    <row r="15652" spans="12:25" x14ac:dyDescent="0.35">
      <c r="L15652" s="2"/>
      <c r="M15652" s="16"/>
      <c r="O15652" s="1"/>
      <c r="S15652" s="1"/>
      <c r="T15652" s="1"/>
      <c r="U15652" s="1"/>
      <c r="V15652" s="1"/>
      <c r="X15652" s="1"/>
      <c r="Y15652" s="1"/>
    </row>
    <row r="15653" spans="12:25" x14ac:dyDescent="0.35">
      <c r="L15653" s="2"/>
      <c r="M15653" s="16"/>
      <c r="O15653" s="1"/>
      <c r="S15653" s="1"/>
      <c r="T15653" s="1"/>
      <c r="U15653" s="1"/>
      <c r="V15653" s="1"/>
      <c r="X15653" s="1"/>
      <c r="Y15653" s="1"/>
    </row>
    <row r="15654" spans="12:25" x14ac:dyDescent="0.35">
      <c r="L15654" s="2"/>
      <c r="M15654" s="16"/>
      <c r="O15654" s="1"/>
      <c r="S15654" s="1"/>
      <c r="T15654" s="1"/>
      <c r="U15654" s="1"/>
      <c r="V15654" s="1"/>
      <c r="X15654" s="1"/>
      <c r="Y15654" s="1"/>
    </row>
    <row r="15655" spans="12:25" x14ac:dyDescent="0.35">
      <c r="L15655" s="2"/>
      <c r="M15655" s="16"/>
      <c r="O15655" s="1"/>
      <c r="S15655" s="1"/>
      <c r="T15655" s="1"/>
      <c r="U15655" s="1"/>
      <c r="V15655" s="1"/>
      <c r="X15655" s="1"/>
      <c r="Y15655" s="1"/>
    </row>
    <row r="15656" spans="12:25" x14ac:dyDescent="0.35">
      <c r="L15656" s="2"/>
      <c r="M15656" s="16"/>
      <c r="O15656" s="1"/>
      <c r="S15656" s="1"/>
      <c r="T15656" s="1"/>
      <c r="U15656" s="1"/>
      <c r="V15656" s="1"/>
      <c r="X15656" s="1"/>
      <c r="Y15656" s="1"/>
    </row>
    <row r="15657" spans="12:25" x14ac:dyDescent="0.35">
      <c r="L15657" s="2"/>
      <c r="M15657" s="16"/>
      <c r="O15657" s="1"/>
      <c r="S15657" s="1"/>
      <c r="T15657" s="1"/>
      <c r="U15657" s="1"/>
      <c r="V15657" s="1"/>
      <c r="X15657" s="1"/>
      <c r="Y15657" s="1"/>
    </row>
    <row r="15658" spans="12:25" x14ac:dyDescent="0.35">
      <c r="L15658" s="2"/>
      <c r="M15658" s="16"/>
      <c r="O15658" s="1"/>
      <c r="S15658" s="1"/>
      <c r="T15658" s="1"/>
      <c r="U15658" s="1"/>
      <c r="V15658" s="1"/>
      <c r="X15658" s="1"/>
      <c r="Y15658" s="1"/>
    </row>
    <row r="15659" spans="12:25" x14ac:dyDescent="0.35">
      <c r="L15659" s="2"/>
      <c r="M15659" s="16"/>
      <c r="O15659" s="1"/>
      <c r="S15659" s="1"/>
      <c r="T15659" s="1"/>
      <c r="U15659" s="1"/>
      <c r="V15659" s="1"/>
      <c r="X15659" s="1"/>
      <c r="Y15659" s="1"/>
    </row>
    <row r="15660" spans="12:25" x14ac:dyDescent="0.35">
      <c r="L15660" s="2"/>
      <c r="M15660" s="16"/>
      <c r="O15660" s="1"/>
      <c r="S15660" s="1"/>
      <c r="T15660" s="1"/>
      <c r="U15660" s="1"/>
      <c r="V15660" s="1"/>
      <c r="X15660" s="1"/>
      <c r="Y15660" s="1"/>
    </row>
    <row r="15661" spans="12:25" x14ac:dyDescent="0.35">
      <c r="L15661" s="2"/>
      <c r="M15661" s="16"/>
      <c r="O15661" s="1"/>
      <c r="S15661" s="1"/>
      <c r="T15661" s="1"/>
      <c r="U15661" s="1"/>
      <c r="V15661" s="1"/>
      <c r="X15661" s="1"/>
      <c r="Y15661" s="1"/>
    </row>
    <row r="15662" spans="12:25" x14ac:dyDescent="0.35">
      <c r="L15662" s="2"/>
      <c r="M15662" s="16"/>
      <c r="O15662" s="1"/>
      <c r="S15662" s="1"/>
      <c r="T15662" s="1"/>
      <c r="U15662" s="1"/>
      <c r="V15662" s="1"/>
      <c r="X15662" s="1"/>
      <c r="Y15662" s="1"/>
    </row>
    <row r="15663" spans="12:25" x14ac:dyDescent="0.35">
      <c r="L15663" s="2"/>
      <c r="M15663" s="16"/>
      <c r="O15663" s="1"/>
      <c r="S15663" s="1"/>
      <c r="T15663" s="1"/>
      <c r="U15663" s="1"/>
      <c r="V15663" s="1"/>
      <c r="X15663" s="1"/>
      <c r="Y15663" s="1"/>
    </row>
    <row r="15664" spans="12:25" x14ac:dyDescent="0.35">
      <c r="L15664" s="2"/>
      <c r="M15664" s="16"/>
      <c r="O15664" s="1"/>
      <c r="S15664" s="1"/>
      <c r="T15664" s="1"/>
      <c r="U15664" s="1"/>
      <c r="V15664" s="1"/>
      <c r="X15664" s="1"/>
      <c r="Y15664" s="1"/>
    </row>
    <row r="15665" spans="12:25" x14ac:dyDescent="0.35">
      <c r="L15665" s="2"/>
      <c r="M15665" s="16"/>
      <c r="O15665" s="1"/>
      <c r="S15665" s="1"/>
      <c r="T15665" s="1"/>
      <c r="U15665" s="1"/>
      <c r="V15665" s="1"/>
      <c r="X15665" s="1"/>
      <c r="Y15665" s="1"/>
    </row>
    <row r="15666" spans="12:25" x14ac:dyDescent="0.35">
      <c r="L15666" s="2"/>
      <c r="M15666" s="16"/>
      <c r="O15666" s="1"/>
      <c r="S15666" s="1"/>
      <c r="T15666" s="1"/>
      <c r="U15666" s="1"/>
      <c r="V15666" s="1"/>
      <c r="X15666" s="1"/>
      <c r="Y15666" s="1"/>
    </row>
    <row r="15667" spans="12:25" x14ac:dyDescent="0.35">
      <c r="L15667" s="2"/>
      <c r="M15667" s="16"/>
      <c r="O15667" s="1"/>
      <c r="S15667" s="1"/>
      <c r="T15667" s="1"/>
      <c r="U15667" s="1"/>
      <c r="V15667" s="1"/>
      <c r="X15667" s="1"/>
      <c r="Y15667" s="1"/>
    </row>
    <row r="15668" spans="12:25" x14ac:dyDescent="0.35">
      <c r="L15668" s="2"/>
      <c r="M15668" s="16"/>
      <c r="O15668" s="1"/>
      <c r="S15668" s="1"/>
      <c r="T15668" s="1"/>
      <c r="U15668" s="1"/>
      <c r="V15668" s="1"/>
      <c r="X15668" s="1"/>
      <c r="Y15668" s="1"/>
    </row>
    <row r="15669" spans="12:25" x14ac:dyDescent="0.35">
      <c r="L15669" s="2"/>
      <c r="M15669" s="16"/>
      <c r="O15669" s="1"/>
      <c r="S15669" s="1"/>
      <c r="T15669" s="1"/>
      <c r="U15669" s="1"/>
      <c r="V15669" s="1"/>
      <c r="X15669" s="1"/>
      <c r="Y15669" s="1"/>
    </row>
    <row r="15670" spans="12:25" x14ac:dyDescent="0.35">
      <c r="L15670" s="2"/>
      <c r="M15670" s="16"/>
      <c r="O15670" s="1"/>
      <c r="S15670" s="1"/>
      <c r="T15670" s="1"/>
      <c r="U15670" s="1"/>
      <c r="V15670" s="1"/>
      <c r="X15670" s="1"/>
      <c r="Y15670" s="1"/>
    </row>
    <row r="15671" spans="12:25" x14ac:dyDescent="0.35">
      <c r="L15671" s="2"/>
      <c r="M15671" s="16"/>
      <c r="O15671" s="1"/>
      <c r="S15671" s="1"/>
      <c r="T15671" s="1"/>
      <c r="U15671" s="1"/>
      <c r="V15671" s="1"/>
      <c r="X15671" s="1"/>
      <c r="Y15671" s="1"/>
    </row>
    <row r="15672" spans="12:25" x14ac:dyDescent="0.35">
      <c r="L15672" s="2"/>
      <c r="M15672" s="16"/>
      <c r="O15672" s="1"/>
      <c r="S15672" s="1"/>
      <c r="T15672" s="1"/>
      <c r="U15672" s="1"/>
      <c r="V15672" s="1"/>
      <c r="X15672" s="1"/>
      <c r="Y15672" s="1"/>
    </row>
    <row r="15673" spans="12:25" x14ac:dyDescent="0.35">
      <c r="L15673" s="2"/>
      <c r="M15673" s="16"/>
      <c r="O15673" s="1"/>
      <c r="S15673" s="1"/>
      <c r="T15673" s="1"/>
      <c r="U15673" s="1"/>
      <c r="V15673" s="1"/>
      <c r="X15673" s="1"/>
      <c r="Y15673" s="1"/>
    </row>
    <row r="15674" spans="12:25" x14ac:dyDescent="0.35">
      <c r="L15674" s="2"/>
      <c r="M15674" s="16"/>
      <c r="O15674" s="1"/>
      <c r="S15674" s="1"/>
      <c r="T15674" s="1"/>
      <c r="U15674" s="1"/>
      <c r="V15674" s="1"/>
      <c r="X15674" s="1"/>
      <c r="Y15674" s="1"/>
    </row>
    <row r="15675" spans="12:25" x14ac:dyDescent="0.35">
      <c r="L15675" s="2"/>
      <c r="M15675" s="16"/>
      <c r="O15675" s="1"/>
      <c r="S15675" s="1"/>
      <c r="T15675" s="1"/>
      <c r="U15675" s="1"/>
      <c r="V15675" s="1"/>
      <c r="X15675" s="1"/>
      <c r="Y15675" s="1"/>
    </row>
    <row r="15676" spans="12:25" x14ac:dyDescent="0.35">
      <c r="L15676" s="2"/>
      <c r="M15676" s="16"/>
      <c r="O15676" s="1"/>
      <c r="S15676" s="1"/>
      <c r="T15676" s="1"/>
      <c r="U15676" s="1"/>
      <c r="V15676" s="1"/>
      <c r="X15676" s="1"/>
      <c r="Y15676" s="1"/>
    </row>
    <row r="15677" spans="12:25" x14ac:dyDescent="0.35">
      <c r="L15677" s="2"/>
      <c r="M15677" s="16"/>
      <c r="O15677" s="1"/>
      <c r="S15677" s="1"/>
      <c r="T15677" s="1"/>
      <c r="U15677" s="1"/>
      <c r="V15677" s="1"/>
      <c r="X15677" s="1"/>
      <c r="Y15677" s="1"/>
    </row>
    <row r="15678" spans="12:25" x14ac:dyDescent="0.35">
      <c r="L15678" s="2"/>
      <c r="M15678" s="16"/>
      <c r="O15678" s="1"/>
      <c r="S15678" s="1"/>
      <c r="T15678" s="1"/>
      <c r="U15678" s="1"/>
      <c r="V15678" s="1"/>
      <c r="X15678" s="1"/>
      <c r="Y15678" s="1"/>
    </row>
    <row r="15679" spans="12:25" x14ac:dyDescent="0.35">
      <c r="L15679" s="2"/>
      <c r="M15679" s="16"/>
      <c r="O15679" s="1"/>
      <c r="S15679" s="1"/>
      <c r="T15679" s="1"/>
      <c r="U15679" s="1"/>
      <c r="V15679" s="1"/>
      <c r="X15679" s="1"/>
      <c r="Y15679" s="1"/>
    </row>
    <row r="15680" spans="12:25" x14ac:dyDescent="0.35">
      <c r="L15680" s="2"/>
      <c r="M15680" s="16"/>
      <c r="O15680" s="1"/>
      <c r="S15680" s="1"/>
      <c r="T15680" s="1"/>
      <c r="U15680" s="1"/>
      <c r="V15680" s="1"/>
      <c r="X15680" s="1"/>
      <c r="Y15680" s="1"/>
    </row>
    <row r="15681" spans="12:25" x14ac:dyDescent="0.35">
      <c r="L15681" s="2"/>
      <c r="M15681" s="16"/>
      <c r="O15681" s="1"/>
      <c r="S15681" s="1"/>
      <c r="T15681" s="1"/>
      <c r="U15681" s="1"/>
      <c r="V15681" s="1"/>
      <c r="X15681" s="1"/>
      <c r="Y15681" s="1"/>
    </row>
    <row r="15682" spans="12:25" x14ac:dyDescent="0.35">
      <c r="L15682" s="2"/>
      <c r="M15682" s="16"/>
      <c r="O15682" s="1"/>
      <c r="S15682" s="1"/>
      <c r="T15682" s="1"/>
      <c r="U15682" s="1"/>
      <c r="V15682" s="1"/>
      <c r="X15682" s="1"/>
      <c r="Y15682" s="1"/>
    </row>
    <row r="15683" spans="12:25" x14ac:dyDescent="0.35">
      <c r="L15683" s="2"/>
      <c r="M15683" s="16"/>
      <c r="O15683" s="1"/>
      <c r="S15683" s="1"/>
      <c r="T15683" s="1"/>
      <c r="U15683" s="1"/>
      <c r="V15683" s="1"/>
      <c r="X15683" s="1"/>
      <c r="Y15683" s="1"/>
    </row>
    <row r="15684" spans="12:25" x14ac:dyDescent="0.35">
      <c r="L15684" s="2"/>
      <c r="M15684" s="16"/>
      <c r="O15684" s="1"/>
      <c r="S15684" s="1"/>
      <c r="T15684" s="1"/>
      <c r="U15684" s="1"/>
      <c r="V15684" s="1"/>
      <c r="X15684" s="1"/>
      <c r="Y15684" s="1"/>
    </row>
    <row r="15685" spans="12:25" x14ac:dyDescent="0.35">
      <c r="L15685" s="2"/>
      <c r="M15685" s="16"/>
      <c r="O15685" s="1"/>
      <c r="S15685" s="1"/>
      <c r="T15685" s="1"/>
      <c r="U15685" s="1"/>
      <c r="V15685" s="1"/>
      <c r="X15685" s="1"/>
      <c r="Y15685" s="1"/>
    </row>
    <row r="15686" spans="12:25" x14ac:dyDescent="0.35">
      <c r="L15686" s="2"/>
      <c r="M15686" s="16"/>
      <c r="O15686" s="1"/>
      <c r="S15686" s="1"/>
      <c r="T15686" s="1"/>
      <c r="U15686" s="1"/>
      <c r="V15686" s="1"/>
      <c r="X15686" s="1"/>
      <c r="Y15686" s="1"/>
    </row>
    <row r="15687" spans="12:25" x14ac:dyDescent="0.35">
      <c r="L15687" s="2"/>
      <c r="M15687" s="16"/>
      <c r="O15687" s="1"/>
      <c r="S15687" s="1"/>
      <c r="T15687" s="1"/>
      <c r="U15687" s="1"/>
      <c r="V15687" s="1"/>
      <c r="X15687" s="1"/>
      <c r="Y15687" s="1"/>
    </row>
    <row r="15688" spans="12:25" x14ac:dyDescent="0.35">
      <c r="L15688" s="2"/>
      <c r="M15688" s="16"/>
      <c r="O15688" s="1"/>
      <c r="S15688" s="1"/>
      <c r="T15688" s="1"/>
      <c r="U15688" s="1"/>
      <c r="V15688" s="1"/>
      <c r="X15688" s="1"/>
      <c r="Y15688" s="1"/>
    </row>
    <row r="15689" spans="12:25" x14ac:dyDescent="0.35">
      <c r="L15689" s="2"/>
      <c r="M15689" s="16"/>
      <c r="O15689" s="1"/>
      <c r="S15689" s="1"/>
      <c r="T15689" s="1"/>
      <c r="U15689" s="1"/>
      <c r="V15689" s="1"/>
      <c r="X15689" s="1"/>
      <c r="Y15689" s="1"/>
    </row>
    <row r="15690" spans="12:25" x14ac:dyDescent="0.35">
      <c r="L15690" s="2"/>
      <c r="M15690" s="16"/>
      <c r="O15690" s="1"/>
      <c r="S15690" s="1"/>
      <c r="T15690" s="1"/>
      <c r="U15690" s="1"/>
      <c r="V15690" s="1"/>
      <c r="X15690" s="1"/>
      <c r="Y15690" s="1"/>
    </row>
    <row r="15691" spans="12:25" x14ac:dyDescent="0.35">
      <c r="L15691" s="2"/>
      <c r="M15691" s="16"/>
      <c r="O15691" s="1"/>
      <c r="S15691" s="1"/>
      <c r="T15691" s="1"/>
      <c r="U15691" s="1"/>
      <c r="V15691" s="1"/>
      <c r="X15691" s="1"/>
      <c r="Y15691" s="1"/>
    </row>
    <row r="15692" spans="12:25" x14ac:dyDescent="0.35">
      <c r="L15692" s="2"/>
      <c r="M15692" s="16"/>
      <c r="O15692" s="1"/>
      <c r="S15692" s="1"/>
      <c r="T15692" s="1"/>
      <c r="U15692" s="1"/>
      <c r="V15692" s="1"/>
      <c r="X15692" s="1"/>
      <c r="Y15692" s="1"/>
    </row>
    <row r="15693" spans="12:25" x14ac:dyDescent="0.35">
      <c r="L15693" s="2"/>
      <c r="M15693" s="16"/>
      <c r="O15693" s="1"/>
      <c r="S15693" s="1"/>
      <c r="T15693" s="1"/>
      <c r="U15693" s="1"/>
      <c r="V15693" s="1"/>
      <c r="X15693" s="1"/>
      <c r="Y15693" s="1"/>
    </row>
    <row r="15694" spans="12:25" x14ac:dyDescent="0.35">
      <c r="L15694" s="2"/>
      <c r="M15694" s="16"/>
      <c r="O15694" s="1"/>
      <c r="S15694" s="1"/>
      <c r="T15694" s="1"/>
      <c r="U15694" s="1"/>
      <c r="V15694" s="1"/>
      <c r="X15694" s="1"/>
      <c r="Y15694" s="1"/>
    </row>
    <row r="15695" spans="12:25" x14ac:dyDescent="0.35">
      <c r="L15695" s="2"/>
      <c r="M15695" s="16"/>
      <c r="O15695" s="1"/>
      <c r="S15695" s="1"/>
      <c r="T15695" s="1"/>
      <c r="U15695" s="1"/>
      <c r="V15695" s="1"/>
      <c r="X15695" s="1"/>
      <c r="Y15695" s="1"/>
    </row>
    <row r="15696" spans="12:25" x14ac:dyDescent="0.35">
      <c r="L15696" s="2"/>
      <c r="M15696" s="16"/>
      <c r="O15696" s="1"/>
      <c r="S15696" s="1"/>
      <c r="T15696" s="1"/>
      <c r="U15696" s="1"/>
      <c r="V15696" s="1"/>
      <c r="X15696" s="1"/>
      <c r="Y15696" s="1"/>
    </row>
    <row r="15697" spans="12:25" x14ac:dyDescent="0.35">
      <c r="L15697" s="2"/>
      <c r="M15697" s="16"/>
      <c r="O15697" s="1"/>
      <c r="S15697" s="1"/>
      <c r="T15697" s="1"/>
      <c r="U15697" s="1"/>
      <c r="V15697" s="1"/>
      <c r="X15697" s="1"/>
      <c r="Y15697" s="1"/>
    </row>
    <row r="15698" spans="12:25" x14ac:dyDescent="0.35">
      <c r="L15698" s="2"/>
      <c r="M15698" s="16"/>
      <c r="O15698" s="1"/>
      <c r="S15698" s="1"/>
      <c r="T15698" s="1"/>
      <c r="U15698" s="1"/>
      <c r="V15698" s="1"/>
      <c r="X15698" s="1"/>
      <c r="Y15698" s="1"/>
    </row>
    <row r="15699" spans="12:25" x14ac:dyDescent="0.35">
      <c r="L15699" s="2"/>
      <c r="M15699" s="16"/>
      <c r="O15699" s="1"/>
      <c r="S15699" s="1"/>
      <c r="T15699" s="1"/>
      <c r="U15699" s="1"/>
      <c r="V15699" s="1"/>
      <c r="X15699" s="1"/>
      <c r="Y15699" s="1"/>
    </row>
    <row r="15700" spans="12:25" x14ac:dyDescent="0.35">
      <c r="L15700" s="2"/>
      <c r="M15700" s="16"/>
      <c r="O15700" s="1"/>
      <c r="S15700" s="1"/>
      <c r="T15700" s="1"/>
      <c r="U15700" s="1"/>
      <c r="V15700" s="1"/>
      <c r="X15700" s="1"/>
      <c r="Y15700" s="1"/>
    </row>
    <row r="15701" spans="12:25" x14ac:dyDescent="0.35">
      <c r="L15701" s="2"/>
      <c r="M15701" s="16"/>
      <c r="O15701" s="1"/>
      <c r="S15701" s="1"/>
      <c r="T15701" s="1"/>
      <c r="U15701" s="1"/>
      <c r="V15701" s="1"/>
      <c r="X15701" s="1"/>
      <c r="Y15701" s="1"/>
    </row>
    <row r="15702" spans="12:25" x14ac:dyDescent="0.35">
      <c r="L15702" s="2"/>
      <c r="M15702" s="16"/>
      <c r="O15702" s="1"/>
      <c r="S15702" s="1"/>
      <c r="T15702" s="1"/>
      <c r="U15702" s="1"/>
      <c r="V15702" s="1"/>
      <c r="X15702" s="1"/>
      <c r="Y15702" s="1"/>
    </row>
    <row r="15703" spans="12:25" x14ac:dyDescent="0.35">
      <c r="L15703" s="2"/>
      <c r="M15703" s="16"/>
      <c r="O15703" s="1"/>
      <c r="S15703" s="1"/>
      <c r="T15703" s="1"/>
      <c r="U15703" s="1"/>
      <c r="V15703" s="1"/>
      <c r="X15703" s="1"/>
      <c r="Y15703" s="1"/>
    </row>
    <row r="15704" spans="12:25" x14ac:dyDescent="0.35">
      <c r="L15704" s="2"/>
      <c r="M15704" s="16"/>
      <c r="O15704" s="1"/>
      <c r="S15704" s="1"/>
      <c r="T15704" s="1"/>
      <c r="U15704" s="1"/>
      <c r="V15704" s="1"/>
      <c r="X15704" s="1"/>
      <c r="Y15704" s="1"/>
    </row>
    <row r="15705" spans="12:25" x14ac:dyDescent="0.35">
      <c r="L15705" s="2"/>
      <c r="M15705" s="16"/>
      <c r="O15705" s="1"/>
      <c r="S15705" s="1"/>
      <c r="T15705" s="1"/>
      <c r="U15705" s="1"/>
      <c r="V15705" s="1"/>
      <c r="X15705" s="1"/>
      <c r="Y15705" s="1"/>
    </row>
    <row r="15706" spans="12:25" x14ac:dyDescent="0.35">
      <c r="L15706" s="2"/>
      <c r="M15706" s="16"/>
      <c r="O15706" s="1"/>
      <c r="S15706" s="1"/>
      <c r="T15706" s="1"/>
      <c r="U15706" s="1"/>
      <c r="V15706" s="1"/>
      <c r="X15706" s="1"/>
      <c r="Y15706" s="1"/>
    </row>
    <row r="15707" spans="12:25" x14ac:dyDescent="0.35">
      <c r="L15707" s="2"/>
      <c r="M15707" s="16"/>
      <c r="O15707" s="1"/>
      <c r="S15707" s="1"/>
      <c r="T15707" s="1"/>
      <c r="U15707" s="1"/>
      <c r="V15707" s="1"/>
      <c r="X15707" s="1"/>
      <c r="Y15707" s="1"/>
    </row>
    <row r="15708" spans="12:25" x14ac:dyDescent="0.35">
      <c r="L15708" s="2"/>
      <c r="M15708" s="16"/>
      <c r="O15708" s="1"/>
      <c r="S15708" s="1"/>
      <c r="T15708" s="1"/>
      <c r="U15708" s="1"/>
      <c r="V15708" s="1"/>
      <c r="X15708" s="1"/>
      <c r="Y15708" s="1"/>
    </row>
    <row r="15709" spans="12:25" x14ac:dyDescent="0.35">
      <c r="L15709" s="2"/>
      <c r="M15709" s="16"/>
      <c r="O15709" s="1"/>
      <c r="S15709" s="1"/>
      <c r="T15709" s="1"/>
      <c r="U15709" s="1"/>
      <c r="V15709" s="1"/>
      <c r="X15709" s="1"/>
      <c r="Y15709" s="1"/>
    </row>
    <row r="15710" spans="12:25" x14ac:dyDescent="0.35">
      <c r="L15710" s="2"/>
      <c r="M15710" s="16"/>
      <c r="O15710" s="1"/>
      <c r="S15710" s="1"/>
      <c r="T15710" s="1"/>
      <c r="U15710" s="1"/>
      <c r="V15710" s="1"/>
      <c r="X15710" s="1"/>
      <c r="Y15710" s="1"/>
    </row>
    <row r="15711" spans="12:25" x14ac:dyDescent="0.35">
      <c r="L15711" s="2"/>
      <c r="M15711" s="16"/>
      <c r="O15711" s="1"/>
      <c r="S15711" s="1"/>
      <c r="T15711" s="1"/>
      <c r="U15711" s="1"/>
      <c r="V15711" s="1"/>
      <c r="X15711" s="1"/>
      <c r="Y15711" s="1"/>
    </row>
    <row r="15712" spans="12:25" x14ac:dyDescent="0.35">
      <c r="L15712" s="2"/>
      <c r="M15712" s="16"/>
      <c r="O15712" s="1"/>
      <c r="S15712" s="1"/>
      <c r="T15712" s="1"/>
      <c r="U15712" s="1"/>
      <c r="V15712" s="1"/>
      <c r="X15712" s="1"/>
      <c r="Y15712" s="1"/>
    </row>
    <row r="15713" spans="12:25" x14ac:dyDescent="0.35">
      <c r="L15713" s="2"/>
      <c r="M15713" s="16"/>
      <c r="O15713" s="1"/>
      <c r="S15713" s="1"/>
      <c r="T15713" s="1"/>
      <c r="U15713" s="1"/>
      <c r="V15713" s="1"/>
      <c r="X15713" s="1"/>
      <c r="Y15713" s="1"/>
    </row>
    <row r="15714" spans="12:25" x14ac:dyDescent="0.35">
      <c r="L15714" s="2"/>
      <c r="M15714" s="16"/>
      <c r="O15714" s="1"/>
      <c r="S15714" s="1"/>
      <c r="T15714" s="1"/>
      <c r="U15714" s="1"/>
      <c r="V15714" s="1"/>
      <c r="X15714" s="1"/>
      <c r="Y15714" s="1"/>
    </row>
    <row r="15715" spans="12:25" x14ac:dyDescent="0.35">
      <c r="L15715" s="2"/>
      <c r="M15715" s="16"/>
      <c r="O15715" s="1"/>
      <c r="S15715" s="1"/>
      <c r="T15715" s="1"/>
      <c r="U15715" s="1"/>
      <c r="V15715" s="1"/>
      <c r="X15715" s="1"/>
      <c r="Y15715" s="1"/>
    </row>
    <row r="15716" spans="12:25" x14ac:dyDescent="0.35">
      <c r="L15716" s="2"/>
      <c r="M15716" s="16"/>
      <c r="O15716" s="1"/>
      <c r="S15716" s="1"/>
      <c r="T15716" s="1"/>
      <c r="U15716" s="1"/>
      <c r="V15716" s="1"/>
      <c r="X15716" s="1"/>
      <c r="Y15716" s="1"/>
    </row>
    <row r="15717" spans="12:25" x14ac:dyDescent="0.35">
      <c r="L15717" s="2"/>
      <c r="M15717" s="16"/>
      <c r="O15717" s="1"/>
      <c r="S15717" s="1"/>
      <c r="T15717" s="1"/>
      <c r="U15717" s="1"/>
      <c r="V15717" s="1"/>
      <c r="X15717" s="1"/>
      <c r="Y15717" s="1"/>
    </row>
    <row r="15718" spans="12:25" x14ac:dyDescent="0.35">
      <c r="L15718" s="2"/>
      <c r="M15718" s="16"/>
      <c r="O15718" s="1"/>
      <c r="S15718" s="1"/>
      <c r="T15718" s="1"/>
      <c r="U15718" s="1"/>
      <c r="V15718" s="1"/>
      <c r="X15718" s="1"/>
      <c r="Y15718" s="1"/>
    </row>
    <row r="15719" spans="12:25" x14ac:dyDescent="0.35">
      <c r="L15719" s="2"/>
      <c r="M15719" s="16"/>
      <c r="O15719" s="1"/>
      <c r="S15719" s="1"/>
      <c r="T15719" s="1"/>
      <c r="U15719" s="1"/>
      <c r="V15719" s="1"/>
      <c r="X15719" s="1"/>
      <c r="Y15719" s="1"/>
    </row>
    <row r="15720" spans="12:25" x14ac:dyDescent="0.35">
      <c r="L15720" s="2"/>
      <c r="M15720" s="16"/>
      <c r="O15720" s="1"/>
      <c r="S15720" s="1"/>
      <c r="T15720" s="1"/>
      <c r="U15720" s="1"/>
      <c r="V15720" s="1"/>
      <c r="X15720" s="1"/>
      <c r="Y15720" s="1"/>
    </row>
    <row r="15721" spans="12:25" x14ac:dyDescent="0.35">
      <c r="L15721" s="2"/>
      <c r="M15721" s="16"/>
      <c r="O15721" s="1"/>
      <c r="S15721" s="1"/>
      <c r="T15721" s="1"/>
      <c r="U15721" s="1"/>
      <c r="V15721" s="1"/>
      <c r="X15721" s="1"/>
      <c r="Y15721" s="1"/>
    </row>
    <row r="15722" spans="12:25" x14ac:dyDescent="0.35">
      <c r="L15722" s="2"/>
      <c r="M15722" s="16"/>
      <c r="O15722" s="1"/>
      <c r="S15722" s="1"/>
      <c r="T15722" s="1"/>
      <c r="U15722" s="1"/>
      <c r="V15722" s="1"/>
      <c r="X15722" s="1"/>
      <c r="Y15722" s="1"/>
    </row>
    <row r="15723" spans="12:25" x14ac:dyDescent="0.35">
      <c r="L15723" s="2"/>
      <c r="M15723" s="16"/>
      <c r="O15723" s="1"/>
      <c r="S15723" s="1"/>
      <c r="T15723" s="1"/>
      <c r="U15723" s="1"/>
      <c r="V15723" s="1"/>
      <c r="X15723" s="1"/>
      <c r="Y15723" s="1"/>
    </row>
    <row r="15724" spans="12:25" x14ac:dyDescent="0.35">
      <c r="L15724" s="2"/>
      <c r="M15724" s="16"/>
      <c r="O15724" s="1"/>
      <c r="S15724" s="1"/>
      <c r="T15724" s="1"/>
      <c r="U15724" s="1"/>
      <c r="V15724" s="1"/>
      <c r="X15724" s="1"/>
      <c r="Y15724" s="1"/>
    </row>
    <row r="15725" spans="12:25" x14ac:dyDescent="0.35">
      <c r="L15725" s="2"/>
      <c r="M15725" s="16"/>
      <c r="O15725" s="1"/>
      <c r="S15725" s="1"/>
      <c r="T15725" s="1"/>
      <c r="U15725" s="1"/>
      <c r="V15725" s="1"/>
      <c r="X15725" s="1"/>
      <c r="Y15725" s="1"/>
    </row>
    <row r="15726" spans="12:25" x14ac:dyDescent="0.35">
      <c r="L15726" s="2"/>
      <c r="M15726" s="16"/>
      <c r="O15726" s="1"/>
      <c r="S15726" s="1"/>
      <c r="T15726" s="1"/>
      <c r="U15726" s="1"/>
      <c r="V15726" s="1"/>
      <c r="X15726" s="1"/>
      <c r="Y15726" s="1"/>
    </row>
    <row r="15727" spans="12:25" x14ac:dyDescent="0.35">
      <c r="L15727" s="2"/>
      <c r="M15727" s="16"/>
      <c r="O15727" s="1"/>
      <c r="S15727" s="1"/>
      <c r="T15727" s="1"/>
      <c r="U15727" s="1"/>
      <c r="V15727" s="1"/>
      <c r="X15727" s="1"/>
      <c r="Y15727" s="1"/>
    </row>
    <row r="15728" spans="12:25" x14ac:dyDescent="0.35">
      <c r="L15728" s="2"/>
      <c r="M15728" s="16"/>
      <c r="O15728" s="1"/>
      <c r="S15728" s="1"/>
      <c r="T15728" s="1"/>
      <c r="U15728" s="1"/>
      <c r="V15728" s="1"/>
      <c r="X15728" s="1"/>
      <c r="Y15728" s="1"/>
    </row>
    <row r="15729" spans="12:25" x14ac:dyDescent="0.35">
      <c r="L15729" s="2"/>
      <c r="M15729" s="16"/>
      <c r="O15729" s="1"/>
      <c r="S15729" s="1"/>
      <c r="T15729" s="1"/>
      <c r="U15729" s="1"/>
      <c r="V15729" s="1"/>
      <c r="X15729" s="1"/>
      <c r="Y15729" s="1"/>
    </row>
    <row r="15730" spans="12:25" x14ac:dyDescent="0.35">
      <c r="L15730" s="2"/>
      <c r="M15730" s="16"/>
      <c r="O15730" s="1"/>
      <c r="S15730" s="1"/>
      <c r="T15730" s="1"/>
      <c r="U15730" s="1"/>
      <c r="V15730" s="1"/>
      <c r="X15730" s="1"/>
      <c r="Y15730" s="1"/>
    </row>
    <row r="15731" spans="12:25" x14ac:dyDescent="0.35">
      <c r="L15731" s="2"/>
      <c r="M15731" s="16"/>
      <c r="O15731" s="1"/>
      <c r="S15731" s="1"/>
      <c r="T15731" s="1"/>
      <c r="U15731" s="1"/>
      <c r="V15731" s="1"/>
      <c r="X15731" s="1"/>
      <c r="Y15731" s="1"/>
    </row>
    <row r="15732" spans="12:25" x14ac:dyDescent="0.35">
      <c r="L15732" s="2"/>
      <c r="M15732" s="16"/>
      <c r="O15732" s="1"/>
      <c r="S15732" s="1"/>
      <c r="T15732" s="1"/>
      <c r="U15732" s="1"/>
      <c r="V15732" s="1"/>
      <c r="X15732" s="1"/>
      <c r="Y15732" s="1"/>
    </row>
    <row r="15733" spans="12:25" x14ac:dyDescent="0.35">
      <c r="L15733" s="2"/>
      <c r="M15733" s="16"/>
      <c r="O15733" s="1"/>
      <c r="S15733" s="1"/>
      <c r="T15733" s="1"/>
      <c r="U15733" s="1"/>
      <c r="V15733" s="1"/>
      <c r="X15733" s="1"/>
      <c r="Y15733" s="1"/>
    </row>
    <row r="15734" spans="12:25" x14ac:dyDescent="0.35">
      <c r="L15734" s="2"/>
      <c r="M15734" s="16"/>
      <c r="O15734" s="1"/>
      <c r="S15734" s="1"/>
      <c r="T15734" s="1"/>
      <c r="U15734" s="1"/>
      <c r="V15734" s="1"/>
      <c r="X15734" s="1"/>
      <c r="Y15734" s="1"/>
    </row>
    <row r="15735" spans="12:25" x14ac:dyDescent="0.35">
      <c r="L15735" s="2"/>
      <c r="M15735" s="16"/>
      <c r="O15735" s="1"/>
      <c r="S15735" s="1"/>
      <c r="T15735" s="1"/>
      <c r="U15735" s="1"/>
      <c r="V15735" s="1"/>
      <c r="X15735" s="1"/>
      <c r="Y15735" s="1"/>
    </row>
    <row r="15736" spans="12:25" x14ac:dyDescent="0.35">
      <c r="L15736" s="2"/>
      <c r="M15736" s="16"/>
      <c r="O15736" s="1"/>
      <c r="S15736" s="1"/>
      <c r="T15736" s="1"/>
      <c r="U15736" s="1"/>
      <c r="V15736" s="1"/>
      <c r="X15736" s="1"/>
      <c r="Y15736" s="1"/>
    </row>
    <row r="15737" spans="12:25" x14ac:dyDescent="0.35">
      <c r="L15737" s="2"/>
      <c r="M15737" s="16"/>
      <c r="O15737" s="1"/>
      <c r="S15737" s="1"/>
      <c r="T15737" s="1"/>
      <c r="U15737" s="1"/>
      <c r="V15737" s="1"/>
      <c r="X15737" s="1"/>
      <c r="Y15737" s="1"/>
    </row>
    <row r="15738" spans="12:25" x14ac:dyDescent="0.35">
      <c r="L15738" s="2"/>
      <c r="M15738" s="16"/>
      <c r="O15738" s="1"/>
      <c r="S15738" s="1"/>
      <c r="T15738" s="1"/>
      <c r="U15738" s="1"/>
      <c r="V15738" s="1"/>
      <c r="X15738" s="1"/>
      <c r="Y15738" s="1"/>
    </row>
    <row r="15739" spans="12:25" x14ac:dyDescent="0.35">
      <c r="L15739" s="2"/>
      <c r="M15739" s="16"/>
      <c r="O15739" s="1"/>
      <c r="S15739" s="1"/>
      <c r="T15739" s="1"/>
      <c r="U15739" s="1"/>
      <c r="V15739" s="1"/>
      <c r="X15739" s="1"/>
      <c r="Y15739" s="1"/>
    </row>
    <row r="15740" spans="12:25" x14ac:dyDescent="0.35">
      <c r="L15740" s="2"/>
      <c r="M15740" s="16"/>
      <c r="O15740" s="1"/>
      <c r="S15740" s="1"/>
      <c r="T15740" s="1"/>
      <c r="U15740" s="1"/>
      <c r="V15740" s="1"/>
      <c r="X15740" s="1"/>
      <c r="Y15740" s="1"/>
    </row>
    <row r="15741" spans="12:25" x14ac:dyDescent="0.35">
      <c r="L15741" s="2"/>
      <c r="M15741" s="16"/>
      <c r="O15741" s="1"/>
      <c r="S15741" s="1"/>
      <c r="T15741" s="1"/>
      <c r="U15741" s="1"/>
      <c r="V15741" s="1"/>
      <c r="X15741" s="1"/>
      <c r="Y15741" s="1"/>
    </row>
    <row r="15742" spans="12:25" x14ac:dyDescent="0.35">
      <c r="L15742" s="2"/>
      <c r="M15742" s="16"/>
      <c r="O15742" s="1"/>
      <c r="S15742" s="1"/>
      <c r="T15742" s="1"/>
      <c r="U15742" s="1"/>
      <c r="V15742" s="1"/>
      <c r="X15742" s="1"/>
      <c r="Y15742" s="1"/>
    </row>
    <row r="15743" spans="12:25" x14ac:dyDescent="0.35">
      <c r="L15743" s="2"/>
      <c r="M15743" s="16"/>
      <c r="O15743" s="1"/>
      <c r="S15743" s="1"/>
      <c r="T15743" s="1"/>
      <c r="U15743" s="1"/>
      <c r="V15743" s="1"/>
      <c r="X15743" s="1"/>
      <c r="Y15743" s="1"/>
    </row>
    <row r="15744" spans="12:25" x14ac:dyDescent="0.35">
      <c r="L15744" s="2"/>
      <c r="M15744" s="16"/>
      <c r="O15744" s="1"/>
      <c r="S15744" s="1"/>
      <c r="T15744" s="1"/>
      <c r="U15744" s="1"/>
      <c r="V15744" s="1"/>
      <c r="X15744" s="1"/>
      <c r="Y15744" s="1"/>
    </row>
    <row r="15745" spans="12:25" x14ac:dyDescent="0.35">
      <c r="L15745" s="2"/>
      <c r="M15745" s="16"/>
      <c r="O15745" s="1"/>
      <c r="S15745" s="1"/>
      <c r="T15745" s="1"/>
      <c r="U15745" s="1"/>
      <c r="V15745" s="1"/>
      <c r="X15745" s="1"/>
      <c r="Y15745" s="1"/>
    </row>
    <row r="15746" spans="12:25" x14ac:dyDescent="0.35">
      <c r="L15746" s="2"/>
      <c r="M15746" s="16"/>
      <c r="O15746" s="1"/>
      <c r="S15746" s="1"/>
      <c r="T15746" s="1"/>
      <c r="U15746" s="1"/>
      <c r="V15746" s="1"/>
      <c r="X15746" s="1"/>
      <c r="Y15746" s="1"/>
    </row>
    <row r="15747" spans="12:25" x14ac:dyDescent="0.35">
      <c r="L15747" s="2"/>
      <c r="M15747" s="16"/>
      <c r="O15747" s="1"/>
      <c r="S15747" s="1"/>
      <c r="T15747" s="1"/>
      <c r="U15747" s="1"/>
      <c r="V15747" s="1"/>
      <c r="X15747" s="1"/>
      <c r="Y15747" s="1"/>
    </row>
    <row r="15748" spans="12:25" x14ac:dyDescent="0.35">
      <c r="L15748" s="2"/>
      <c r="M15748" s="16"/>
      <c r="O15748" s="1"/>
      <c r="S15748" s="1"/>
      <c r="T15748" s="1"/>
      <c r="U15748" s="1"/>
      <c r="V15748" s="1"/>
      <c r="X15748" s="1"/>
      <c r="Y15748" s="1"/>
    </row>
    <row r="15749" spans="12:25" x14ac:dyDescent="0.35">
      <c r="L15749" s="2"/>
      <c r="M15749" s="16"/>
      <c r="O15749" s="1"/>
      <c r="S15749" s="1"/>
      <c r="T15749" s="1"/>
      <c r="U15749" s="1"/>
      <c r="V15749" s="1"/>
      <c r="X15749" s="1"/>
      <c r="Y15749" s="1"/>
    </row>
    <row r="15750" spans="12:25" x14ac:dyDescent="0.35">
      <c r="L15750" s="2"/>
      <c r="M15750" s="16"/>
      <c r="O15750" s="1"/>
      <c r="S15750" s="1"/>
      <c r="T15750" s="1"/>
      <c r="U15750" s="1"/>
      <c r="V15750" s="1"/>
      <c r="X15750" s="1"/>
      <c r="Y15750" s="1"/>
    </row>
    <row r="15751" spans="12:25" x14ac:dyDescent="0.35">
      <c r="L15751" s="2"/>
      <c r="M15751" s="16"/>
      <c r="O15751" s="1"/>
      <c r="S15751" s="1"/>
      <c r="T15751" s="1"/>
      <c r="U15751" s="1"/>
      <c r="V15751" s="1"/>
      <c r="X15751" s="1"/>
      <c r="Y15751" s="1"/>
    </row>
    <row r="15752" spans="12:25" x14ac:dyDescent="0.35">
      <c r="L15752" s="2"/>
      <c r="M15752" s="16"/>
      <c r="O15752" s="1"/>
      <c r="S15752" s="1"/>
      <c r="T15752" s="1"/>
      <c r="U15752" s="1"/>
      <c r="V15752" s="1"/>
      <c r="X15752" s="1"/>
      <c r="Y15752" s="1"/>
    </row>
    <row r="15753" spans="12:25" x14ac:dyDescent="0.35">
      <c r="L15753" s="2"/>
      <c r="M15753" s="16"/>
      <c r="O15753" s="1"/>
      <c r="S15753" s="1"/>
      <c r="T15753" s="1"/>
      <c r="U15753" s="1"/>
      <c r="V15753" s="1"/>
      <c r="X15753" s="1"/>
      <c r="Y15753" s="1"/>
    </row>
    <row r="15754" spans="12:25" x14ac:dyDescent="0.35">
      <c r="L15754" s="2"/>
      <c r="M15754" s="16"/>
      <c r="O15754" s="1"/>
      <c r="S15754" s="1"/>
      <c r="T15754" s="1"/>
      <c r="U15754" s="1"/>
      <c r="V15754" s="1"/>
      <c r="X15754" s="1"/>
      <c r="Y15754" s="1"/>
    </row>
    <row r="15755" spans="12:25" x14ac:dyDescent="0.35">
      <c r="L15755" s="2"/>
      <c r="M15755" s="16"/>
      <c r="O15755" s="1"/>
      <c r="S15755" s="1"/>
      <c r="T15755" s="1"/>
      <c r="U15755" s="1"/>
      <c r="V15755" s="1"/>
      <c r="X15755" s="1"/>
      <c r="Y15755" s="1"/>
    </row>
    <row r="15756" spans="12:25" x14ac:dyDescent="0.35">
      <c r="L15756" s="2"/>
      <c r="M15756" s="16"/>
      <c r="O15756" s="1"/>
      <c r="S15756" s="1"/>
      <c r="T15756" s="1"/>
      <c r="U15756" s="1"/>
      <c r="V15756" s="1"/>
      <c r="X15756" s="1"/>
      <c r="Y15756" s="1"/>
    </row>
    <row r="15757" spans="12:25" x14ac:dyDescent="0.35">
      <c r="L15757" s="2"/>
      <c r="M15757" s="16"/>
      <c r="O15757" s="1"/>
      <c r="S15757" s="1"/>
      <c r="T15757" s="1"/>
      <c r="U15757" s="1"/>
      <c r="V15757" s="1"/>
      <c r="X15757" s="1"/>
      <c r="Y15757" s="1"/>
    </row>
    <row r="15758" spans="12:25" x14ac:dyDescent="0.35">
      <c r="L15758" s="2"/>
      <c r="M15758" s="16"/>
      <c r="O15758" s="1"/>
      <c r="S15758" s="1"/>
      <c r="T15758" s="1"/>
      <c r="U15758" s="1"/>
      <c r="V15758" s="1"/>
      <c r="X15758" s="1"/>
      <c r="Y15758" s="1"/>
    </row>
    <row r="15759" spans="12:25" x14ac:dyDescent="0.35">
      <c r="L15759" s="2"/>
      <c r="M15759" s="16"/>
      <c r="O15759" s="1"/>
      <c r="S15759" s="1"/>
      <c r="T15759" s="1"/>
      <c r="U15759" s="1"/>
      <c r="V15759" s="1"/>
      <c r="X15759" s="1"/>
      <c r="Y15759" s="1"/>
    </row>
    <row r="15760" spans="12:25" x14ac:dyDescent="0.35">
      <c r="L15760" s="2"/>
      <c r="M15760" s="16"/>
      <c r="O15760" s="1"/>
      <c r="S15760" s="1"/>
      <c r="T15760" s="1"/>
      <c r="U15760" s="1"/>
      <c r="V15760" s="1"/>
      <c r="X15760" s="1"/>
      <c r="Y15760" s="1"/>
    </row>
    <row r="15761" spans="12:25" x14ac:dyDescent="0.35">
      <c r="L15761" s="2"/>
      <c r="M15761" s="16"/>
      <c r="O15761" s="1"/>
      <c r="S15761" s="1"/>
      <c r="T15761" s="1"/>
      <c r="U15761" s="1"/>
      <c r="V15761" s="1"/>
      <c r="X15761" s="1"/>
      <c r="Y15761" s="1"/>
    </row>
    <row r="15762" spans="12:25" x14ac:dyDescent="0.35">
      <c r="L15762" s="2"/>
      <c r="M15762" s="16"/>
      <c r="O15762" s="1"/>
      <c r="S15762" s="1"/>
      <c r="T15762" s="1"/>
      <c r="U15762" s="1"/>
      <c r="V15762" s="1"/>
      <c r="X15762" s="1"/>
      <c r="Y15762" s="1"/>
    </row>
    <row r="15763" spans="12:25" x14ac:dyDescent="0.35">
      <c r="L15763" s="2"/>
      <c r="M15763" s="16"/>
      <c r="O15763" s="1"/>
      <c r="S15763" s="1"/>
      <c r="T15763" s="1"/>
      <c r="U15763" s="1"/>
      <c r="V15763" s="1"/>
      <c r="X15763" s="1"/>
      <c r="Y15763" s="1"/>
    </row>
    <row r="15764" spans="12:25" x14ac:dyDescent="0.35">
      <c r="L15764" s="2"/>
      <c r="M15764" s="16"/>
      <c r="O15764" s="1"/>
      <c r="S15764" s="1"/>
      <c r="T15764" s="1"/>
      <c r="U15764" s="1"/>
      <c r="V15764" s="1"/>
      <c r="X15764" s="1"/>
      <c r="Y15764" s="1"/>
    </row>
    <row r="15765" spans="12:25" x14ac:dyDescent="0.35">
      <c r="L15765" s="2"/>
      <c r="M15765" s="16"/>
      <c r="O15765" s="1"/>
      <c r="S15765" s="1"/>
      <c r="T15765" s="1"/>
      <c r="U15765" s="1"/>
      <c r="V15765" s="1"/>
      <c r="X15765" s="1"/>
      <c r="Y15765" s="1"/>
    </row>
    <row r="15766" spans="12:25" x14ac:dyDescent="0.35">
      <c r="L15766" s="2"/>
      <c r="M15766" s="16"/>
      <c r="O15766" s="1"/>
      <c r="S15766" s="1"/>
      <c r="T15766" s="1"/>
      <c r="U15766" s="1"/>
      <c r="V15766" s="1"/>
      <c r="X15766" s="1"/>
      <c r="Y15766" s="1"/>
    </row>
    <row r="15767" spans="12:25" x14ac:dyDescent="0.35">
      <c r="L15767" s="2"/>
      <c r="M15767" s="16"/>
      <c r="O15767" s="1"/>
      <c r="S15767" s="1"/>
      <c r="T15767" s="1"/>
      <c r="U15767" s="1"/>
      <c r="V15767" s="1"/>
      <c r="X15767" s="1"/>
      <c r="Y15767" s="1"/>
    </row>
    <row r="15768" spans="12:25" x14ac:dyDescent="0.35">
      <c r="L15768" s="2"/>
      <c r="M15768" s="16"/>
      <c r="O15768" s="1"/>
      <c r="S15768" s="1"/>
      <c r="T15768" s="1"/>
      <c r="U15768" s="1"/>
      <c r="V15768" s="1"/>
      <c r="X15768" s="1"/>
      <c r="Y15768" s="1"/>
    </row>
    <row r="15769" spans="12:25" x14ac:dyDescent="0.35">
      <c r="L15769" s="2"/>
      <c r="M15769" s="16"/>
      <c r="O15769" s="1"/>
      <c r="S15769" s="1"/>
      <c r="T15769" s="1"/>
      <c r="U15769" s="1"/>
      <c r="V15769" s="1"/>
      <c r="X15769" s="1"/>
      <c r="Y15769" s="1"/>
    </row>
    <row r="15770" spans="12:25" x14ac:dyDescent="0.35">
      <c r="L15770" s="2"/>
      <c r="M15770" s="16"/>
      <c r="O15770" s="1"/>
      <c r="S15770" s="1"/>
      <c r="T15770" s="1"/>
      <c r="U15770" s="1"/>
      <c r="V15770" s="1"/>
      <c r="X15770" s="1"/>
      <c r="Y15770" s="1"/>
    </row>
    <row r="15771" spans="12:25" x14ac:dyDescent="0.35">
      <c r="L15771" s="2"/>
      <c r="M15771" s="16"/>
      <c r="O15771" s="1"/>
      <c r="S15771" s="1"/>
      <c r="T15771" s="1"/>
      <c r="U15771" s="1"/>
      <c r="V15771" s="1"/>
      <c r="X15771" s="1"/>
      <c r="Y15771" s="1"/>
    </row>
    <row r="15772" spans="12:25" x14ac:dyDescent="0.35">
      <c r="L15772" s="2"/>
      <c r="M15772" s="16"/>
      <c r="O15772" s="1"/>
      <c r="S15772" s="1"/>
      <c r="T15772" s="1"/>
      <c r="U15772" s="1"/>
      <c r="V15772" s="1"/>
      <c r="X15772" s="1"/>
      <c r="Y15772" s="1"/>
    </row>
    <row r="15773" spans="12:25" x14ac:dyDescent="0.35">
      <c r="L15773" s="2"/>
      <c r="M15773" s="16"/>
      <c r="O15773" s="1"/>
      <c r="S15773" s="1"/>
      <c r="T15773" s="1"/>
      <c r="U15773" s="1"/>
      <c r="V15773" s="1"/>
      <c r="X15773" s="1"/>
      <c r="Y15773" s="1"/>
    </row>
    <row r="15774" spans="12:25" x14ac:dyDescent="0.35">
      <c r="L15774" s="2"/>
      <c r="M15774" s="16"/>
      <c r="O15774" s="1"/>
      <c r="S15774" s="1"/>
      <c r="T15774" s="1"/>
      <c r="U15774" s="1"/>
      <c r="V15774" s="1"/>
      <c r="X15774" s="1"/>
      <c r="Y15774" s="1"/>
    </row>
    <row r="15775" spans="12:25" x14ac:dyDescent="0.35">
      <c r="L15775" s="2"/>
      <c r="M15775" s="16"/>
      <c r="O15775" s="1"/>
      <c r="S15775" s="1"/>
      <c r="T15775" s="1"/>
      <c r="U15775" s="1"/>
      <c r="V15775" s="1"/>
      <c r="X15775" s="1"/>
      <c r="Y15775" s="1"/>
    </row>
    <row r="15776" spans="12:25" x14ac:dyDescent="0.35">
      <c r="L15776" s="2"/>
      <c r="M15776" s="16"/>
      <c r="O15776" s="1"/>
      <c r="S15776" s="1"/>
      <c r="T15776" s="1"/>
      <c r="U15776" s="1"/>
      <c r="V15776" s="1"/>
      <c r="X15776" s="1"/>
      <c r="Y15776" s="1"/>
    </row>
    <row r="15777" spans="12:25" x14ac:dyDescent="0.35">
      <c r="L15777" s="2"/>
      <c r="M15777" s="16"/>
      <c r="O15777" s="1"/>
      <c r="S15777" s="1"/>
      <c r="T15777" s="1"/>
      <c r="U15777" s="1"/>
      <c r="V15777" s="1"/>
      <c r="X15777" s="1"/>
      <c r="Y15777" s="1"/>
    </row>
    <row r="15778" spans="12:25" x14ac:dyDescent="0.35">
      <c r="L15778" s="2"/>
      <c r="M15778" s="16"/>
      <c r="O15778" s="1"/>
      <c r="S15778" s="1"/>
      <c r="T15778" s="1"/>
      <c r="U15778" s="1"/>
      <c r="V15778" s="1"/>
      <c r="X15778" s="1"/>
      <c r="Y15778" s="1"/>
    </row>
    <row r="15779" spans="12:25" x14ac:dyDescent="0.35">
      <c r="L15779" s="2"/>
      <c r="M15779" s="16"/>
      <c r="O15779" s="1"/>
      <c r="S15779" s="1"/>
      <c r="T15779" s="1"/>
      <c r="U15779" s="1"/>
      <c r="V15779" s="1"/>
      <c r="X15779" s="1"/>
      <c r="Y15779" s="1"/>
    </row>
    <row r="15780" spans="12:25" x14ac:dyDescent="0.35">
      <c r="L15780" s="2"/>
      <c r="M15780" s="16"/>
      <c r="O15780" s="1"/>
      <c r="S15780" s="1"/>
      <c r="T15780" s="1"/>
      <c r="U15780" s="1"/>
      <c r="V15780" s="1"/>
      <c r="X15780" s="1"/>
      <c r="Y15780" s="1"/>
    </row>
    <row r="15781" spans="12:25" x14ac:dyDescent="0.35">
      <c r="L15781" s="2"/>
      <c r="M15781" s="16"/>
      <c r="O15781" s="1"/>
      <c r="S15781" s="1"/>
      <c r="T15781" s="1"/>
      <c r="U15781" s="1"/>
      <c r="V15781" s="1"/>
      <c r="X15781" s="1"/>
      <c r="Y15781" s="1"/>
    </row>
    <row r="15782" spans="12:25" x14ac:dyDescent="0.35">
      <c r="L15782" s="2"/>
      <c r="M15782" s="16"/>
      <c r="O15782" s="1"/>
      <c r="S15782" s="1"/>
      <c r="T15782" s="1"/>
      <c r="U15782" s="1"/>
      <c r="V15782" s="1"/>
      <c r="X15782" s="1"/>
      <c r="Y15782" s="1"/>
    </row>
    <row r="15783" spans="12:25" x14ac:dyDescent="0.35">
      <c r="L15783" s="2"/>
      <c r="M15783" s="16"/>
      <c r="O15783" s="1"/>
      <c r="S15783" s="1"/>
      <c r="T15783" s="1"/>
      <c r="U15783" s="1"/>
      <c r="V15783" s="1"/>
      <c r="X15783" s="1"/>
      <c r="Y15783" s="1"/>
    </row>
    <row r="15784" spans="12:25" x14ac:dyDescent="0.35">
      <c r="L15784" s="2"/>
      <c r="M15784" s="16"/>
      <c r="O15784" s="1"/>
      <c r="S15784" s="1"/>
      <c r="T15784" s="1"/>
      <c r="U15784" s="1"/>
      <c r="V15784" s="1"/>
      <c r="X15784" s="1"/>
      <c r="Y15784" s="1"/>
    </row>
    <row r="15785" spans="12:25" x14ac:dyDescent="0.35">
      <c r="L15785" s="2"/>
      <c r="M15785" s="16"/>
      <c r="O15785" s="1"/>
      <c r="S15785" s="1"/>
      <c r="T15785" s="1"/>
      <c r="U15785" s="1"/>
      <c r="V15785" s="1"/>
      <c r="X15785" s="1"/>
      <c r="Y15785" s="1"/>
    </row>
    <row r="15786" spans="12:25" x14ac:dyDescent="0.35">
      <c r="L15786" s="2"/>
      <c r="M15786" s="16"/>
      <c r="O15786" s="1"/>
      <c r="S15786" s="1"/>
      <c r="T15786" s="1"/>
      <c r="U15786" s="1"/>
      <c r="V15786" s="1"/>
      <c r="X15786" s="1"/>
      <c r="Y15786" s="1"/>
    </row>
    <row r="15787" spans="12:25" x14ac:dyDescent="0.35">
      <c r="L15787" s="2"/>
      <c r="M15787" s="16"/>
      <c r="O15787" s="1"/>
      <c r="S15787" s="1"/>
      <c r="T15787" s="1"/>
      <c r="U15787" s="1"/>
      <c r="V15787" s="1"/>
      <c r="X15787" s="1"/>
      <c r="Y15787" s="1"/>
    </row>
    <row r="15788" spans="12:25" x14ac:dyDescent="0.35">
      <c r="L15788" s="2"/>
      <c r="M15788" s="16"/>
      <c r="O15788" s="1"/>
      <c r="S15788" s="1"/>
      <c r="T15788" s="1"/>
      <c r="U15788" s="1"/>
      <c r="V15788" s="1"/>
      <c r="X15788" s="1"/>
      <c r="Y15788" s="1"/>
    </row>
    <row r="15789" spans="12:25" x14ac:dyDescent="0.35">
      <c r="L15789" s="2"/>
      <c r="M15789" s="16"/>
      <c r="O15789" s="1"/>
      <c r="S15789" s="1"/>
      <c r="T15789" s="1"/>
      <c r="U15789" s="1"/>
      <c r="V15789" s="1"/>
      <c r="X15789" s="1"/>
      <c r="Y15789" s="1"/>
    </row>
    <row r="15790" spans="12:25" x14ac:dyDescent="0.35">
      <c r="L15790" s="2"/>
      <c r="M15790" s="16"/>
      <c r="O15790" s="1"/>
      <c r="S15790" s="1"/>
      <c r="T15790" s="1"/>
      <c r="U15790" s="1"/>
      <c r="V15790" s="1"/>
      <c r="X15790" s="1"/>
      <c r="Y15790" s="1"/>
    </row>
    <row r="15791" spans="12:25" x14ac:dyDescent="0.35">
      <c r="L15791" s="2"/>
      <c r="M15791" s="16"/>
      <c r="O15791" s="1"/>
      <c r="S15791" s="1"/>
      <c r="T15791" s="1"/>
      <c r="U15791" s="1"/>
      <c r="V15791" s="1"/>
      <c r="X15791" s="1"/>
      <c r="Y15791" s="1"/>
    </row>
    <row r="15792" spans="12:25" x14ac:dyDescent="0.35">
      <c r="L15792" s="2"/>
      <c r="M15792" s="16"/>
      <c r="O15792" s="1"/>
      <c r="S15792" s="1"/>
      <c r="T15792" s="1"/>
      <c r="U15792" s="1"/>
      <c r="V15792" s="1"/>
      <c r="X15792" s="1"/>
      <c r="Y15792" s="1"/>
    </row>
    <row r="15793" spans="12:25" x14ac:dyDescent="0.35">
      <c r="L15793" s="2"/>
      <c r="M15793" s="16"/>
      <c r="O15793" s="1"/>
      <c r="S15793" s="1"/>
      <c r="T15793" s="1"/>
      <c r="U15793" s="1"/>
      <c r="V15793" s="1"/>
      <c r="X15793" s="1"/>
      <c r="Y15793" s="1"/>
    </row>
    <row r="15794" spans="12:25" x14ac:dyDescent="0.35">
      <c r="L15794" s="2"/>
      <c r="M15794" s="16"/>
      <c r="O15794" s="1"/>
      <c r="S15794" s="1"/>
      <c r="T15794" s="1"/>
      <c r="U15794" s="1"/>
      <c r="V15794" s="1"/>
      <c r="X15794" s="1"/>
      <c r="Y15794" s="1"/>
    </row>
    <row r="15795" spans="12:25" x14ac:dyDescent="0.35">
      <c r="L15795" s="2"/>
      <c r="M15795" s="16"/>
      <c r="O15795" s="1"/>
      <c r="S15795" s="1"/>
      <c r="T15795" s="1"/>
      <c r="U15795" s="1"/>
      <c r="V15795" s="1"/>
      <c r="X15795" s="1"/>
      <c r="Y15795" s="1"/>
    </row>
    <row r="15796" spans="12:25" x14ac:dyDescent="0.35">
      <c r="L15796" s="2"/>
      <c r="M15796" s="16"/>
      <c r="O15796" s="1"/>
      <c r="S15796" s="1"/>
      <c r="T15796" s="1"/>
      <c r="U15796" s="1"/>
      <c r="V15796" s="1"/>
      <c r="X15796" s="1"/>
      <c r="Y15796" s="1"/>
    </row>
    <row r="15797" spans="12:25" x14ac:dyDescent="0.35">
      <c r="L15797" s="2"/>
      <c r="M15797" s="16"/>
      <c r="O15797" s="1"/>
      <c r="S15797" s="1"/>
      <c r="T15797" s="1"/>
      <c r="U15797" s="1"/>
      <c r="V15797" s="1"/>
      <c r="X15797" s="1"/>
      <c r="Y15797" s="1"/>
    </row>
    <row r="15798" spans="12:25" x14ac:dyDescent="0.35">
      <c r="L15798" s="2"/>
      <c r="M15798" s="16"/>
      <c r="O15798" s="1"/>
      <c r="S15798" s="1"/>
      <c r="T15798" s="1"/>
      <c r="U15798" s="1"/>
      <c r="V15798" s="1"/>
      <c r="X15798" s="1"/>
      <c r="Y15798" s="1"/>
    </row>
    <row r="15799" spans="12:25" x14ac:dyDescent="0.35">
      <c r="L15799" s="2"/>
      <c r="M15799" s="16"/>
      <c r="O15799" s="1"/>
      <c r="S15799" s="1"/>
      <c r="T15799" s="1"/>
      <c r="U15799" s="1"/>
      <c r="V15799" s="1"/>
      <c r="X15799" s="1"/>
      <c r="Y15799" s="1"/>
    </row>
    <row r="15800" spans="12:25" x14ac:dyDescent="0.35">
      <c r="L15800" s="2"/>
      <c r="M15800" s="16"/>
      <c r="O15800" s="1"/>
      <c r="S15800" s="1"/>
      <c r="T15800" s="1"/>
      <c r="U15800" s="1"/>
      <c r="V15800" s="1"/>
      <c r="X15800" s="1"/>
      <c r="Y15800" s="1"/>
    </row>
    <row r="15801" spans="12:25" x14ac:dyDescent="0.35">
      <c r="L15801" s="2"/>
      <c r="M15801" s="16"/>
      <c r="O15801" s="1"/>
      <c r="S15801" s="1"/>
      <c r="T15801" s="1"/>
      <c r="U15801" s="1"/>
      <c r="V15801" s="1"/>
      <c r="X15801" s="1"/>
      <c r="Y15801" s="1"/>
    </row>
    <row r="15802" spans="12:25" x14ac:dyDescent="0.35">
      <c r="L15802" s="2"/>
      <c r="M15802" s="16"/>
      <c r="O15802" s="1"/>
      <c r="S15802" s="1"/>
      <c r="T15802" s="1"/>
      <c r="U15802" s="1"/>
      <c r="V15802" s="1"/>
      <c r="X15802" s="1"/>
      <c r="Y15802" s="1"/>
    </row>
    <row r="15803" spans="12:25" x14ac:dyDescent="0.35">
      <c r="L15803" s="2"/>
      <c r="M15803" s="16"/>
      <c r="O15803" s="1"/>
      <c r="S15803" s="1"/>
      <c r="T15803" s="1"/>
      <c r="U15803" s="1"/>
      <c r="V15803" s="1"/>
      <c r="X15803" s="1"/>
      <c r="Y15803" s="1"/>
    </row>
    <row r="15804" spans="12:25" x14ac:dyDescent="0.35">
      <c r="L15804" s="2"/>
      <c r="M15804" s="16"/>
      <c r="O15804" s="1"/>
      <c r="S15804" s="1"/>
      <c r="T15804" s="1"/>
      <c r="U15804" s="1"/>
      <c r="V15804" s="1"/>
      <c r="X15804" s="1"/>
      <c r="Y15804" s="1"/>
    </row>
    <row r="15805" spans="12:25" x14ac:dyDescent="0.35">
      <c r="L15805" s="2"/>
      <c r="M15805" s="16"/>
      <c r="O15805" s="1"/>
      <c r="S15805" s="1"/>
      <c r="T15805" s="1"/>
      <c r="U15805" s="1"/>
      <c r="V15805" s="1"/>
      <c r="X15805" s="1"/>
      <c r="Y15805" s="1"/>
    </row>
    <row r="15806" spans="12:25" x14ac:dyDescent="0.35">
      <c r="L15806" s="2"/>
      <c r="M15806" s="16"/>
      <c r="O15806" s="1"/>
      <c r="S15806" s="1"/>
      <c r="T15806" s="1"/>
      <c r="U15806" s="1"/>
      <c r="V15806" s="1"/>
      <c r="X15806" s="1"/>
      <c r="Y15806" s="1"/>
    </row>
    <row r="15807" spans="12:25" x14ac:dyDescent="0.35">
      <c r="L15807" s="2"/>
      <c r="M15807" s="16"/>
      <c r="O15807" s="1"/>
      <c r="S15807" s="1"/>
      <c r="T15807" s="1"/>
      <c r="U15807" s="1"/>
      <c r="V15807" s="1"/>
      <c r="X15807" s="1"/>
      <c r="Y15807" s="1"/>
    </row>
    <row r="15808" spans="12:25" x14ac:dyDescent="0.35">
      <c r="L15808" s="2"/>
      <c r="M15808" s="16"/>
      <c r="O15808" s="1"/>
      <c r="S15808" s="1"/>
      <c r="T15808" s="1"/>
      <c r="U15808" s="1"/>
      <c r="V15808" s="1"/>
      <c r="X15808" s="1"/>
      <c r="Y15808" s="1"/>
    </row>
    <row r="15809" spans="12:25" x14ac:dyDescent="0.35">
      <c r="L15809" s="2"/>
      <c r="M15809" s="16"/>
      <c r="O15809" s="1"/>
      <c r="S15809" s="1"/>
      <c r="T15809" s="1"/>
      <c r="U15809" s="1"/>
      <c r="V15809" s="1"/>
      <c r="X15809" s="1"/>
      <c r="Y15809" s="1"/>
    </row>
    <row r="15810" spans="12:25" x14ac:dyDescent="0.35">
      <c r="L15810" s="2"/>
      <c r="M15810" s="16"/>
      <c r="O15810" s="1"/>
      <c r="S15810" s="1"/>
      <c r="T15810" s="1"/>
      <c r="U15810" s="1"/>
      <c r="V15810" s="1"/>
      <c r="X15810" s="1"/>
      <c r="Y15810" s="1"/>
    </row>
    <row r="15811" spans="12:25" x14ac:dyDescent="0.35">
      <c r="L15811" s="2"/>
      <c r="M15811" s="16"/>
      <c r="O15811" s="1"/>
      <c r="S15811" s="1"/>
      <c r="T15811" s="1"/>
      <c r="U15811" s="1"/>
      <c r="V15811" s="1"/>
      <c r="X15811" s="1"/>
      <c r="Y15811" s="1"/>
    </row>
    <row r="15812" spans="12:25" x14ac:dyDescent="0.35">
      <c r="L15812" s="2"/>
      <c r="M15812" s="16"/>
      <c r="O15812" s="1"/>
      <c r="S15812" s="1"/>
      <c r="T15812" s="1"/>
      <c r="U15812" s="1"/>
      <c r="V15812" s="1"/>
      <c r="X15812" s="1"/>
      <c r="Y15812" s="1"/>
    </row>
    <row r="15813" spans="12:25" x14ac:dyDescent="0.35">
      <c r="L15813" s="2"/>
      <c r="M15813" s="16"/>
      <c r="O15813" s="1"/>
      <c r="S15813" s="1"/>
      <c r="T15813" s="1"/>
      <c r="U15813" s="1"/>
      <c r="V15813" s="1"/>
      <c r="X15813" s="1"/>
      <c r="Y15813" s="1"/>
    </row>
    <row r="15814" spans="12:25" x14ac:dyDescent="0.35">
      <c r="L15814" s="2"/>
      <c r="M15814" s="16"/>
      <c r="O15814" s="1"/>
      <c r="S15814" s="1"/>
      <c r="T15814" s="1"/>
      <c r="U15814" s="1"/>
      <c r="V15814" s="1"/>
      <c r="X15814" s="1"/>
      <c r="Y15814" s="1"/>
    </row>
    <row r="15815" spans="12:25" x14ac:dyDescent="0.35">
      <c r="L15815" s="2"/>
      <c r="M15815" s="16"/>
      <c r="O15815" s="1"/>
      <c r="S15815" s="1"/>
      <c r="T15815" s="1"/>
      <c r="U15815" s="1"/>
      <c r="V15815" s="1"/>
      <c r="X15815" s="1"/>
      <c r="Y15815" s="1"/>
    </row>
    <row r="15816" spans="12:25" x14ac:dyDescent="0.35">
      <c r="L15816" s="2"/>
      <c r="M15816" s="16"/>
      <c r="O15816" s="1"/>
      <c r="S15816" s="1"/>
      <c r="T15816" s="1"/>
      <c r="U15816" s="1"/>
      <c r="V15816" s="1"/>
      <c r="X15816" s="1"/>
      <c r="Y15816" s="1"/>
    </row>
    <row r="15817" spans="12:25" x14ac:dyDescent="0.35">
      <c r="L15817" s="2"/>
      <c r="M15817" s="16"/>
      <c r="O15817" s="1"/>
      <c r="S15817" s="1"/>
      <c r="T15817" s="1"/>
      <c r="U15817" s="1"/>
      <c r="V15817" s="1"/>
      <c r="X15817" s="1"/>
      <c r="Y15817" s="1"/>
    </row>
    <row r="15818" spans="12:25" x14ac:dyDescent="0.35">
      <c r="L15818" s="2"/>
      <c r="M15818" s="16"/>
      <c r="O15818" s="1"/>
      <c r="S15818" s="1"/>
      <c r="T15818" s="1"/>
      <c r="U15818" s="1"/>
      <c r="V15818" s="1"/>
      <c r="X15818" s="1"/>
      <c r="Y15818" s="1"/>
    </row>
    <row r="15819" spans="12:25" x14ac:dyDescent="0.35">
      <c r="L15819" s="2"/>
      <c r="M15819" s="16"/>
      <c r="O15819" s="1"/>
      <c r="S15819" s="1"/>
      <c r="T15819" s="1"/>
      <c r="U15819" s="1"/>
      <c r="V15819" s="1"/>
      <c r="X15819" s="1"/>
      <c r="Y15819" s="1"/>
    </row>
    <row r="15820" spans="12:25" x14ac:dyDescent="0.35">
      <c r="L15820" s="2"/>
      <c r="M15820" s="16"/>
      <c r="O15820" s="1"/>
      <c r="S15820" s="1"/>
      <c r="T15820" s="1"/>
      <c r="U15820" s="1"/>
      <c r="V15820" s="1"/>
      <c r="X15820" s="1"/>
      <c r="Y15820" s="1"/>
    </row>
    <row r="15821" spans="12:25" x14ac:dyDescent="0.35">
      <c r="L15821" s="2"/>
      <c r="M15821" s="16"/>
      <c r="O15821" s="1"/>
      <c r="S15821" s="1"/>
      <c r="T15821" s="1"/>
      <c r="U15821" s="1"/>
      <c r="V15821" s="1"/>
      <c r="X15821" s="1"/>
      <c r="Y15821" s="1"/>
    </row>
    <row r="15822" spans="12:25" x14ac:dyDescent="0.35">
      <c r="L15822" s="2"/>
      <c r="M15822" s="16"/>
      <c r="O15822" s="1"/>
      <c r="S15822" s="1"/>
      <c r="T15822" s="1"/>
      <c r="U15822" s="1"/>
      <c r="V15822" s="1"/>
      <c r="X15822" s="1"/>
      <c r="Y15822" s="1"/>
    </row>
    <row r="15823" spans="12:25" x14ac:dyDescent="0.35">
      <c r="L15823" s="2"/>
      <c r="M15823" s="16"/>
      <c r="O15823" s="1"/>
      <c r="S15823" s="1"/>
      <c r="T15823" s="1"/>
      <c r="U15823" s="1"/>
      <c r="V15823" s="1"/>
      <c r="X15823" s="1"/>
      <c r="Y15823" s="1"/>
    </row>
    <row r="15824" spans="12:25" x14ac:dyDescent="0.35">
      <c r="L15824" s="2"/>
      <c r="M15824" s="16"/>
      <c r="O15824" s="1"/>
      <c r="S15824" s="1"/>
      <c r="T15824" s="1"/>
      <c r="U15824" s="1"/>
      <c r="V15824" s="1"/>
      <c r="X15824" s="1"/>
      <c r="Y15824" s="1"/>
    </row>
    <row r="15825" spans="12:25" x14ac:dyDescent="0.35">
      <c r="L15825" s="2"/>
      <c r="M15825" s="16"/>
      <c r="O15825" s="1"/>
      <c r="S15825" s="1"/>
      <c r="T15825" s="1"/>
      <c r="U15825" s="1"/>
      <c r="V15825" s="1"/>
      <c r="X15825" s="1"/>
      <c r="Y15825" s="1"/>
    </row>
    <row r="15826" spans="12:25" x14ac:dyDescent="0.35">
      <c r="L15826" s="2"/>
      <c r="M15826" s="16"/>
      <c r="O15826" s="1"/>
      <c r="S15826" s="1"/>
      <c r="T15826" s="1"/>
      <c r="U15826" s="1"/>
      <c r="V15826" s="1"/>
      <c r="X15826" s="1"/>
      <c r="Y15826" s="1"/>
    </row>
    <row r="15827" spans="12:25" x14ac:dyDescent="0.35">
      <c r="L15827" s="2"/>
      <c r="M15827" s="16"/>
      <c r="O15827" s="1"/>
      <c r="S15827" s="1"/>
      <c r="T15827" s="1"/>
      <c r="U15827" s="1"/>
      <c r="V15827" s="1"/>
      <c r="X15827" s="1"/>
      <c r="Y15827" s="1"/>
    </row>
    <row r="15828" spans="12:25" x14ac:dyDescent="0.35">
      <c r="L15828" s="2"/>
      <c r="M15828" s="16"/>
      <c r="O15828" s="1"/>
      <c r="S15828" s="1"/>
      <c r="T15828" s="1"/>
      <c r="U15828" s="1"/>
      <c r="V15828" s="1"/>
      <c r="X15828" s="1"/>
      <c r="Y15828" s="1"/>
    </row>
    <row r="15829" spans="12:25" x14ac:dyDescent="0.35">
      <c r="L15829" s="2"/>
      <c r="M15829" s="16"/>
      <c r="O15829" s="1"/>
      <c r="S15829" s="1"/>
      <c r="T15829" s="1"/>
      <c r="U15829" s="1"/>
      <c r="V15829" s="1"/>
      <c r="X15829" s="1"/>
      <c r="Y15829" s="1"/>
    </row>
    <row r="15830" spans="12:25" x14ac:dyDescent="0.35">
      <c r="L15830" s="2"/>
      <c r="M15830" s="16"/>
      <c r="O15830" s="1"/>
      <c r="S15830" s="1"/>
      <c r="T15830" s="1"/>
      <c r="U15830" s="1"/>
      <c r="V15830" s="1"/>
      <c r="X15830" s="1"/>
      <c r="Y15830" s="1"/>
    </row>
    <row r="15831" spans="12:25" x14ac:dyDescent="0.35">
      <c r="L15831" s="2"/>
      <c r="M15831" s="16"/>
      <c r="O15831" s="1"/>
      <c r="S15831" s="1"/>
      <c r="T15831" s="1"/>
      <c r="U15831" s="1"/>
      <c r="V15831" s="1"/>
      <c r="X15831" s="1"/>
      <c r="Y15831" s="1"/>
    </row>
    <row r="15832" spans="12:25" x14ac:dyDescent="0.35">
      <c r="L15832" s="2"/>
      <c r="M15832" s="16"/>
      <c r="O15832" s="1"/>
      <c r="S15832" s="1"/>
      <c r="T15832" s="1"/>
      <c r="U15832" s="1"/>
      <c r="V15832" s="1"/>
      <c r="X15832" s="1"/>
      <c r="Y15832" s="1"/>
    </row>
    <row r="15833" spans="12:25" x14ac:dyDescent="0.35">
      <c r="L15833" s="2"/>
      <c r="M15833" s="16"/>
      <c r="O15833" s="1"/>
      <c r="S15833" s="1"/>
      <c r="T15833" s="1"/>
      <c r="U15833" s="1"/>
      <c r="V15833" s="1"/>
      <c r="X15833" s="1"/>
      <c r="Y15833" s="1"/>
    </row>
    <row r="15834" spans="12:25" x14ac:dyDescent="0.35">
      <c r="L15834" s="2"/>
      <c r="M15834" s="16"/>
      <c r="O15834" s="1"/>
      <c r="S15834" s="1"/>
      <c r="T15834" s="1"/>
      <c r="U15834" s="1"/>
      <c r="V15834" s="1"/>
      <c r="X15834" s="1"/>
      <c r="Y15834" s="1"/>
    </row>
    <row r="15835" spans="12:25" x14ac:dyDescent="0.35">
      <c r="L15835" s="2"/>
      <c r="M15835" s="16"/>
      <c r="O15835" s="1"/>
      <c r="S15835" s="1"/>
      <c r="T15835" s="1"/>
      <c r="U15835" s="1"/>
      <c r="V15835" s="1"/>
      <c r="X15835" s="1"/>
      <c r="Y15835" s="1"/>
    </row>
    <row r="15836" spans="12:25" x14ac:dyDescent="0.35">
      <c r="L15836" s="2"/>
      <c r="M15836" s="16"/>
      <c r="O15836" s="1"/>
      <c r="S15836" s="1"/>
      <c r="T15836" s="1"/>
      <c r="U15836" s="1"/>
      <c r="V15836" s="1"/>
      <c r="X15836" s="1"/>
      <c r="Y15836" s="1"/>
    </row>
    <row r="15837" spans="12:25" x14ac:dyDescent="0.35">
      <c r="L15837" s="2"/>
      <c r="M15837" s="16"/>
      <c r="O15837" s="1"/>
      <c r="S15837" s="1"/>
      <c r="T15837" s="1"/>
      <c r="U15837" s="1"/>
      <c r="V15837" s="1"/>
      <c r="X15837" s="1"/>
      <c r="Y15837" s="1"/>
    </row>
    <row r="15838" spans="12:25" x14ac:dyDescent="0.35">
      <c r="L15838" s="2"/>
      <c r="M15838" s="16"/>
      <c r="O15838" s="1"/>
      <c r="S15838" s="1"/>
      <c r="T15838" s="1"/>
      <c r="U15838" s="1"/>
      <c r="V15838" s="1"/>
      <c r="X15838" s="1"/>
      <c r="Y15838" s="1"/>
    </row>
    <row r="15839" spans="12:25" x14ac:dyDescent="0.35">
      <c r="L15839" s="2"/>
      <c r="M15839" s="16"/>
      <c r="O15839" s="1"/>
      <c r="S15839" s="1"/>
      <c r="T15839" s="1"/>
      <c r="U15839" s="1"/>
      <c r="V15839" s="1"/>
      <c r="X15839" s="1"/>
      <c r="Y15839" s="1"/>
    </row>
    <row r="15840" spans="12:25" x14ac:dyDescent="0.35">
      <c r="L15840" s="2"/>
      <c r="M15840" s="16"/>
      <c r="O15840" s="1"/>
      <c r="S15840" s="1"/>
      <c r="T15840" s="1"/>
      <c r="U15840" s="1"/>
      <c r="V15840" s="1"/>
      <c r="X15840" s="1"/>
      <c r="Y15840" s="1"/>
    </row>
    <row r="15841" spans="12:25" x14ac:dyDescent="0.35">
      <c r="L15841" s="2"/>
      <c r="M15841" s="16"/>
      <c r="O15841" s="1"/>
      <c r="S15841" s="1"/>
      <c r="T15841" s="1"/>
      <c r="U15841" s="1"/>
      <c r="V15841" s="1"/>
      <c r="X15841" s="1"/>
      <c r="Y15841" s="1"/>
    </row>
    <row r="15842" spans="12:25" x14ac:dyDescent="0.35">
      <c r="L15842" s="2"/>
      <c r="M15842" s="16"/>
      <c r="O15842" s="1"/>
      <c r="S15842" s="1"/>
      <c r="T15842" s="1"/>
      <c r="U15842" s="1"/>
      <c r="V15842" s="1"/>
      <c r="X15842" s="1"/>
      <c r="Y15842" s="1"/>
    </row>
    <row r="15843" spans="12:25" x14ac:dyDescent="0.35">
      <c r="L15843" s="2"/>
      <c r="M15843" s="16"/>
      <c r="O15843" s="1"/>
      <c r="S15843" s="1"/>
      <c r="T15843" s="1"/>
      <c r="U15843" s="1"/>
      <c r="V15843" s="1"/>
      <c r="X15843" s="1"/>
      <c r="Y15843" s="1"/>
    </row>
    <row r="15844" spans="12:25" x14ac:dyDescent="0.35">
      <c r="L15844" s="2"/>
      <c r="M15844" s="16"/>
      <c r="O15844" s="1"/>
      <c r="S15844" s="1"/>
      <c r="T15844" s="1"/>
      <c r="U15844" s="1"/>
      <c r="V15844" s="1"/>
      <c r="X15844" s="1"/>
      <c r="Y15844" s="1"/>
    </row>
    <row r="15845" spans="12:25" x14ac:dyDescent="0.35">
      <c r="L15845" s="2"/>
      <c r="M15845" s="16"/>
      <c r="O15845" s="1"/>
      <c r="S15845" s="1"/>
      <c r="T15845" s="1"/>
      <c r="U15845" s="1"/>
      <c r="V15845" s="1"/>
      <c r="X15845" s="1"/>
      <c r="Y15845" s="1"/>
    </row>
    <row r="15846" spans="12:25" x14ac:dyDescent="0.35">
      <c r="L15846" s="2"/>
      <c r="M15846" s="16"/>
      <c r="O15846" s="1"/>
      <c r="S15846" s="1"/>
      <c r="T15846" s="1"/>
      <c r="U15846" s="1"/>
      <c r="V15846" s="1"/>
      <c r="X15846" s="1"/>
      <c r="Y15846" s="1"/>
    </row>
    <row r="15847" spans="12:25" x14ac:dyDescent="0.35">
      <c r="L15847" s="2"/>
      <c r="M15847" s="16"/>
      <c r="O15847" s="1"/>
      <c r="S15847" s="1"/>
      <c r="T15847" s="1"/>
      <c r="U15847" s="1"/>
      <c r="V15847" s="1"/>
      <c r="X15847" s="1"/>
      <c r="Y15847" s="1"/>
    </row>
    <row r="15848" spans="12:25" x14ac:dyDescent="0.35">
      <c r="L15848" s="2"/>
      <c r="M15848" s="16"/>
      <c r="O15848" s="1"/>
      <c r="S15848" s="1"/>
      <c r="T15848" s="1"/>
      <c r="U15848" s="1"/>
      <c r="V15848" s="1"/>
      <c r="X15848" s="1"/>
      <c r="Y15848" s="1"/>
    </row>
    <row r="15849" spans="12:25" x14ac:dyDescent="0.35">
      <c r="L15849" s="2"/>
      <c r="M15849" s="16"/>
      <c r="O15849" s="1"/>
      <c r="S15849" s="1"/>
      <c r="T15849" s="1"/>
      <c r="U15849" s="1"/>
      <c r="V15849" s="1"/>
      <c r="X15849" s="1"/>
      <c r="Y15849" s="1"/>
    </row>
    <row r="15850" spans="12:25" x14ac:dyDescent="0.35">
      <c r="L15850" s="2"/>
      <c r="M15850" s="16"/>
      <c r="O15850" s="1"/>
      <c r="S15850" s="1"/>
      <c r="T15850" s="1"/>
      <c r="U15850" s="1"/>
      <c r="V15850" s="1"/>
      <c r="X15850" s="1"/>
      <c r="Y15850" s="1"/>
    </row>
    <row r="15851" spans="12:25" x14ac:dyDescent="0.35">
      <c r="L15851" s="2"/>
      <c r="M15851" s="16"/>
      <c r="O15851" s="1"/>
      <c r="S15851" s="1"/>
      <c r="T15851" s="1"/>
      <c r="U15851" s="1"/>
      <c r="V15851" s="1"/>
      <c r="X15851" s="1"/>
      <c r="Y15851" s="1"/>
    </row>
    <row r="15852" spans="12:25" x14ac:dyDescent="0.35">
      <c r="L15852" s="2"/>
      <c r="M15852" s="16"/>
      <c r="O15852" s="1"/>
      <c r="S15852" s="1"/>
      <c r="T15852" s="1"/>
      <c r="U15852" s="1"/>
      <c r="V15852" s="1"/>
      <c r="X15852" s="1"/>
      <c r="Y15852" s="1"/>
    </row>
    <row r="15853" spans="12:25" x14ac:dyDescent="0.35">
      <c r="L15853" s="2"/>
      <c r="M15853" s="16"/>
      <c r="O15853" s="1"/>
      <c r="S15853" s="1"/>
      <c r="T15853" s="1"/>
      <c r="U15853" s="1"/>
      <c r="V15853" s="1"/>
      <c r="X15853" s="1"/>
      <c r="Y15853" s="1"/>
    </row>
    <row r="15854" spans="12:25" x14ac:dyDescent="0.35">
      <c r="L15854" s="2"/>
      <c r="M15854" s="16"/>
      <c r="O15854" s="1"/>
      <c r="S15854" s="1"/>
      <c r="T15854" s="1"/>
      <c r="U15854" s="1"/>
      <c r="V15854" s="1"/>
      <c r="X15854" s="1"/>
      <c r="Y15854" s="1"/>
    </row>
    <row r="15855" spans="12:25" x14ac:dyDescent="0.35">
      <c r="L15855" s="2"/>
      <c r="M15855" s="16"/>
      <c r="O15855" s="1"/>
      <c r="S15855" s="1"/>
      <c r="T15855" s="1"/>
      <c r="U15855" s="1"/>
      <c r="V15855" s="1"/>
      <c r="X15855" s="1"/>
      <c r="Y15855" s="1"/>
    </row>
    <row r="15856" spans="12:25" x14ac:dyDescent="0.35">
      <c r="L15856" s="2"/>
      <c r="M15856" s="16"/>
      <c r="O15856" s="1"/>
      <c r="S15856" s="1"/>
      <c r="T15856" s="1"/>
      <c r="U15856" s="1"/>
      <c r="V15856" s="1"/>
      <c r="X15856" s="1"/>
      <c r="Y15856" s="1"/>
    </row>
    <row r="15857" spans="12:25" x14ac:dyDescent="0.35">
      <c r="L15857" s="2"/>
      <c r="M15857" s="16"/>
      <c r="O15857" s="1"/>
      <c r="S15857" s="1"/>
      <c r="T15857" s="1"/>
      <c r="U15857" s="1"/>
      <c r="V15857" s="1"/>
      <c r="X15857" s="1"/>
      <c r="Y15857" s="1"/>
    </row>
    <row r="15858" spans="12:25" x14ac:dyDescent="0.35">
      <c r="L15858" s="2"/>
      <c r="M15858" s="16"/>
      <c r="O15858" s="1"/>
      <c r="S15858" s="1"/>
      <c r="T15858" s="1"/>
      <c r="U15858" s="1"/>
      <c r="V15858" s="1"/>
      <c r="X15858" s="1"/>
      <c r="Y15858" s="1"/>
    </row>
    <row r="15859" spans="12:25" x14ac:dyDescent="0.35">
      <c r="L15859" s="2"/>
      <c r="M15859" s="16"/>
      <c r="O15859" s="1"/>
      <c r="S15859" s="1"/>
      <c r="T15859" s="1"/>
      <c r="U15859" s="1"/>
      <c r="V15859" s="1"/>
      <c r="X15859" s="1"/>
      <c r="Y15859" s="1"/>
    </row>
    <row r="15860" spans="12:25" x14ac:dyDescent="0.35">
      <c r="L15860" s="2"/>
      <c r="M15860" s="16"/>
      <c r="O15860" s="1"/>
      <c r="S15860" s="1"/>
      <c r="T15860" s="1"/>
      <c r="U15860" s="1"/>
      <c r="V15860" s="1"/>
      <c r="X15860" s="1"/>
      <c r="Y15860" s="1"/>
    </row>
    <row r="15861" spans="12:25" x14ac:dyDescent="0.35">
      <c r="L15861" s="2"/>
      <c r="M15861" s="16"/>
      <c r="O15861" s="1"/>
      <c r="S15861" s="1"/>
      <c r="T15861" s="1"/>
      <c r="U15861" s="1"/>
      <c r="V15861" s="1"/>
      <c r="X15861" s="1"/>
      <c r="Y15861" s="1"/>
    </row>
    <row r="15862" spans="12:25" x14ac:dyDescent="0.35">
      <c r="L15862" s="2"/>
      <c r="M15862" s="16"/>
      <c r="O15862" s="1"/>
      <c r="S15862" s="1"/>
      <c r="T15862" s="1"/>
      <c r="U15862" s="1"/>
      <c r="V15862" s="1"/>
      <c r="X15862" s="1"/>
      <c r="Y15862" s="1"/>
    </row>
    <row r="15863" spans="12:25" x14ac:dyDescent="0.35">
      <c r="L15863" s="2"/>
      <c r="M15863" s="16"/>
      <c r="O15863" s="1"/>
      <c r="S15863" s="1"/>
      <c r="T15863" s="1"/>
      <c r="U15863" s="1"/>
      <c r="V15863" s="1"/>
      <c r="X15863" s="1"/>
      <c r="Y15863" s="1"/>
    </row>
    <row r="15864" spans="12:25" x14ac:dyDescent="0.35">
      <c r="L15864" s="2"/>
      <c r="M15864" s="16"/>
      <c r="O15864" s="1"/>
      <c r="S15864" s="1"/>
      <c r="T15864" s="1"/>
      <c r="U15864" s="1"/>
      <c r="V15864" s="1"/>
      <c r="X15864" s="1"/>
      <c r="Y15864" s="1"/>
    </row>
    <row r="15865" spans="12:25" x14ac:dyDescent="0.35">
      <c r="L15865" s="2"/>
      <c r="M15865" s="16"/>
      <c r="O15865" s="1"/>
      <c r="S15865" s="1"/>
      <c r="T15865" s="1"/>
      <c r="U15865" s="1"/>
      <c r="V15865" s="1"/>
      <c r="X15865" s="1"/>
      <c r="Y15865" s="1"/>
    </row>
    <row r="15866" spans="12:25" x14ac:dyDescent="0.35">
      <c r="L15866" s="2"/>
      <c r="M15866" s="16"/>
      <c r="O15866" s="1"/>
      <c r="S15866" s="1"/>
      <c r="T15866" s="1"/>
      <c r="U15866" s="1"/>
      <c r="V15866" s="1"/>
      <c r="X15866" s="1"/>
      <c r="Y15866" s="1"/>
    </row>
    <row r="15867" spans="12:25" x14ac:dyDescent="0.35">
      <c r="L15867" s="2"/>
      <c r="M15867" s="16"/>
      <c r="O15867" s="1"/>
      <c r="S15867" s="1"/>
      <c r="T15867" s="1"/>
      <c r="U15867" s="1"/>
      <c r="V15867" s="1"/>
      <c r="X15867" s="1"/>
      <c r="Y15867" s="1"/>
    </row>
    <row r="15868" spans="12:25" x14ac:dyDescent="0.35">
      <c r="L15868" s="2"/>
      <c r="M15868" s="16"/>
      <c r="O15868" s="1"/>
      <c r="S15868" s="1"/>
      <c r="T15868" s="1"/>
      <c r="U15868" s="1"/>
      <c r="V15868" s="1"/>
      <c r="X15868" s="1"/>
      <c r="Y15868" s="1"/>
    </row>
    <row r="15869" spans="12:25" x14ac:dyDescent="0.35">
      <c r="L15869" s="2"/>
      <c r="M15869" s="16"/>
      <c r="O15869" s="1"/>
      <c r="S15869" s="1"/>
      <c r="T15869" s="1"/>
      <c r="U15869" s="1"/>
      <c r="V15869" s="1"/>
      <c r="X15869" s="1"/>
      <c r="Y15869" s="1"/>
    </row>
    <row r="15870" spans="12:25" x14ac:dyDescent="0.35">
      <c r="L15870" s="2"/>
      <c r="M15870" s="16"/>
      <c r="O15870" s="1"/>
      <c r="S15870" s="1"/>
      <c r="T15870" s="1"/>
      <c r="U15870" s="1"/>
      <c r="V15870" s="1"/>
      <c r="X15870" s="1"/>
      <c r="Y15870" s="1"/>
    </row>
    <row r="15871" spans="12:25" x14ac:dyDescent="0.35">
      <c r="L15871" s="2"/>
      <c r="M15871" s="16"/>
      <c r="O15871" s="1"/>
      <c r="S15871" s="1"/>
      <c r="T15871" s="1"/>
      <c r="U15871" s="1"/>
      <c r="V15871" s="1"/>
      <c r="X15871" s="1"/>
      <c r="Y15871" s="1"/>
    </row>
    <row r="15872" spans="12:25" x14ac:dyDescent="0.35">
      <c r="L15872" s="2"/>
      <c r="M15872" s="16"/>
      <c r="O15872" s="1"/>
      <c r="S15872" s="1"/>
      <c r="T15872" s="1"/>
      <c r="U15872" s="1"/>
      <c r="V15872" s="1"/>
      <c r="X15872" s="1"/>
      <c r="Y15872" s="1"/>
    </row>
    <row r="15873" spans="12:25" x14ac:dyDescent="0.35">
      <c r="L15873" s="2"/>
      <c r="M15873" s="16"/>
      <c r="O15873" s="1"/>
      <c r="S15873" s="1"/>
      <c r="T15873" s="1"/>
      <c r="U15873" s="1"/>
      <c r="V15873" s="1"/>
      <c r="X15873" s="1"/>
      <c r="Y15873" s="1"/>
    </row>
    <row r="15874" spans="12:25" x14ac:dyDescent="0.35">
      <c r="L15874" s="2"/>
      <c r="M15874" s="16"/>
      <c r="O15874" s="1"/>
      <c r="S15874" s="1"/>
      <c r="T15874" s="1"/>
      <c r="U15874" s="1"/>
      <c r="V15874" s="1"/>
      <c r="X15874" s="1"/>
      <c r="Y15874" s="1"/>
    </row>
    <row r="15875" spans="12:25" x14ac:dyDescent="0.35">
      <c r="L15875" s="2"/>
      <c r="M15875" s="16"/>
      <c r="O15875" s="1"/>
      <c r="S15875" s="1"/>
      <c r="T15875" s="1"/>
      <c r="U15875" s="1"/>
      <c r="V15875" s="1"/>
      <c r="X15875" s="1"/>
      <c r="Y15875" s="1"/>
    </row>
    <row r="15876" spans="12:25" x14ac:dyDescent="0.35">
      <c r="L15876" s="2"/>
      <c r="M15876" s="16"/>
      <c r="O15876" s="1"/>
      <c r="S15876" s="1"/>
      <c r="T15876" s="1"/>
      <c r="U15876" s="1"/>
      <c r="V15876" s="1"/>
      <c r="X15876" s="1"/>
      <c r="Y15876" s="1"/>
    </row>
    <row r="15877" spans="12:25" x14ac:dyDescent="0.35">
      <c r="L15877" s="2"/>
      <c r="M15877" s="16"/>
      <c r="O15877" s="1"/>
      <c r="S15877" s="1"/>
      <c r="T15877" s="1"/>
      <c r="U15877" s="1"/>
      <c r="V15877" s="1"/>
      <c r="X15877" s="1"/>
      <c r="Y15877" s="1"/>
    </row>
    <row r="15878" spans="12:25" x14ac:dyDescent="0.35">
      <c r="L15878" s="2"/>
      <c r="M15878" s="16"/>
      <c r="O15878" s="1"/>
      <c r="S15878" s="1"/>
      <c r="T15878" s="1"/>
      <c r="U15878" s="1"/>
      <c r="V15878" s="1"/>
      <c r="X15878" s="1"/>
      <c r="Y15878" s="1"/>
    </row>
    <row r="15879" spans="12:25" x14ac:dyDescent="0.35">
      <c r="L15879" s="2"/>
      <c r="M15879" s="16"/>
      <c r="O15879" s="1"/>
      <c r="S15879" s="1"/>
      <c r="T15879" s="1"/>
      <c r="U15879" s="1"/>
      <c r="V15879" s="1"/>
      <c r="X15879" s="1"/>
      <c r="Y15879" s="1"/>
    </row>
    <row r="15880" spans="12:25" x14ac:dyDescent="0.35">
      <c r="L15880" s="2"/>
      <c r="M15880" s="16"/>
      <c r="O15880" s="1"/>
      <c r="S15880" s="1"/>
      <c r="T15880" s="1"/>
      <c r="U15880" s="1"/>
      <c r="V15880" s="1"/>
      <c r="X15880" s="1"/>
      <c r="Y15880" s="1"/>
    </row>
    <row r="15881" spans="12:25" x14ac:dyDescent="0.35">
      <c r="L15881" s="2"/>
      <c r="M15881" s="16"/>
      <c r="O15881" s="1"/>
      <c r="S15881" s="1"/>
      <c r="T15881" s="1"/>
      <c r="U15881" s="1"/>
      <c r="V15881" s="1"/>
      <c r="X15881" s="1"/>
      <c r="Y15881" s="1"/>
    </row>
    <row r="15882" spans="12:25" x14ac:dyDescent="0.35">
      <c r="L15882" s="2"/>
      <c r="M15882" s="16"/>
      <c r="O15882" s="1"/>
      <c r="S15882" s="1"/>
      <c r="T15882" s="1"/>
      <c r="U15882" s="1"/>
      <c r="V15882" s="1"/>
      <c r="X15882" s="1"/>
      <c r="Y15882" s="1"/>
    </row>
    <row r="15883" spans="12:25" x14ac:dyDescent="0.35">
      <c r="L15883" s="2"/>
      <c r="M15883" s="16"/>
      <c r="O15883" s="1"/>
      <c r="S15883" s="1"/>
      <c r="T15883" s="1"/>
      <c r="U15883" s="1"/>
      <c r="V15883" s="1"/>
      <c r="X15883" s="1"/>
      <c r="Y15883" s="1"/>
    </row>
    <row r="15884" spans="12:25" x14ac:dyDescent="0.35">
      <c r="L15884" s="2"/>
      <c r="M15884" s="16"/>
      <c r="O15884" s="1"/>
      <c r="S15884" s="1"/>
      <c r="T15884" s="1"/>
      <c r="U15884" s="1"/>
      <c r="V15884" s="1"/>
      <c r="X15884" s="1"/>
      <c r="Y15884" s="1"/>
    </row>
    <row r="15885" spans="12:25" x14ac:dyDescent="0.35">
      <c r="L15885" s="2"/>
      <c r="M15885" s="16"/>
      <c r="O15885" s="1"/>
      <c r="S15885" s="1"/>
      <c r="T15885" s="1"/>
      <c r="U15885" s="1"/>
      <c r="V15885" s="1"/>
      <c r="X15885" s="1"/>
      <c r="Y15885" s="1"/>
    </row>
    <row r="15886" spans="12:25" x14ac:dyDescent="0.35">
      <c r="L15886" s="2"/>
      <c r="M15886" s="16"/>
      <c r="O15886" s="1"/>
      <c r="S15886" s="1"/>
      <c r="T15886" s="1"/>
      <c r="U15886" s="1"/>
      <c r="V15886" s="1"/>
      <c r="X15886" s="1"/>
      <c r="Y15886" s="1"/>
    </row>
    <row r="15887" spans="12:25" x14ac:dyDescent="0.35">
      <c r="L15887" s="2"/>
      <c r="M15887" s="16"/>
      <c r="O15887" s="1"/>
      <c r="S15887" s="1"/>
      <c r="T15887" s="1"/>
      <c r="U15887" s="1"/>
      <c r="V15887" s="1"/>
      <c r="X15887" s="1"/>
      <c r="Y15887" s="1"/>
    </row>
    <row r="15888" spans="12:25" x14ac:dyDescent="0.35">
      <c r="L15888" s="2"/>
      <c r="M15888" s="16"/>
      <c r="O15888" s="1"/>
      <c r="S15888" s="1"/>
      <c r="T15888" s="1"/>
      <c r="U15888" s="1"/>
      <c r="V15888" s="1"/>
      <c r="X15888" s="1"/>
      <c r="Y15888" s="1"/>
    </row>
    <row r="15889" spans="12:25" x14ac:dyDescent="0.35">
      <c r="L15889" s="2"/>
      <c r="M15889" s="16"/>
      <c r="O15889" s="1"/>
      <c r="S15889" s="1"/>
      <c r="T15889" s="1"/>
      <c r="U15889" s="1"/>
      <c r="V15889" s="1"/>
      <c r="X15889" s="1"/>
      <c r="Y15889" s="1"/>
    </row>
    <row r="15890" spans="12:25" x14ac:dyDescent="0.35">
      <c r="L15890" s="2"/>
      <c r="M15890" s="16"/>
      <c r="O15890" s="1"/>
      <c r="S15890" s="1"/>
      <c r="T15890" s="1"/>
      <c r="U15890" s="1"/>
      <c r="V15890" s="1"/>
      <c r="X15890" s="1"/>
      <c r="Y15890" s="1"/>
    </row>
    <row r="15891" spans="12:25" x14ac:dyDescent="0.35">
      <c r="L15891" s="2"/>
      <c r="M15891" s="16"/>
      <c r="O15891" s="1"/>
      <c r="S15891" s="1"/>
      <c r="T15891" s="1"/>
      <c r="U15891" s="1"/>
      <c r="V15891" s="1"/>
      <c r="X15891" s="1"/>
      <c r="Y15891" s="1"/>
    </row>
    <row r="15892" spans="12:25" x14ac:dyDescent="0.35">
      <c r="L15892" s="2"/>
      <c r="M15892" s="16"/>
      <c r="O15892" s="1"/>
      <c r="S15892" s="1"/>
      <c r="T15892" s="1"/>
      <c r="U15892" s="1"/>
      <c r="V15892" s="1"/>
      <c r="X15892" s="1"/>
      <c r="Y15892" s="1"/>
    </row>
    <row r="15893" spans="12:25" x14ac:dyDescent="0.35">
      <c r="L15893" s="2"/>
      <c r="M15893" s="16"/>
      <c r="O15893" s="1"/>
      <c r="S15893" s="1"/>
      <c r="T15893" s="1"/>
      <c r="U15893" s="1"/>
      <c r="V15893" s="1"/>
      <c r="X15893" s="1"/>
      <c r="Y15893" s="1"/>
    </row>
    <row r="15894" spans="12:25" x14ac:dyDescent="0.35">
      <c r="L15894" s="2"/>
      <c r="M15894" s="16"/>
      <c r="O15894" s="1"/>
      <c r="S15894" s="1"/>
      <c r="T15894" s="1"/>
      <c r="U15894" s="1"/>
      <c r="V15894" s="1"/>
      <c r="X15894" s="1"/>
      <c r="Y15894" s="1"/>
    </row>
    <row r="15895" spans="12:25" x14ac:dyDescent="0.35">
      <c r="L15895" s="2"/>
      <c r="M15895" s="16"/>
      <c r="O15895" s="1"/>
      <c r="S15895" s="1"/>
      <c r="T15895" s="1"/>
      <c r="U15895" s="1"/>
      <c r="V15895" s="1"/>
      <c r="X15895" s="1"/>
      <c r="Y15895" s="1"/>
    </row>
    <row r="15896" spans="12:25" x14ac:dyDescent="0.35">
      <c r="L15896" s="2"/>
      <c r="M15896" s="16"/>
      <c r="O15896" s="1"/>
      <c r="S15896" s="1"/>
      <c r="T15896" s="1"/>
      <c r="U15896" s="1"/>
      <c r="V15896" s="1"/>
      <c r="X15896" s="1"/>
      <c r="Y15896" s="1"/>
    </row>
    <row r="15897" spans="12:25" x14ac:dyDescent="0.35">
      <c r="L15897" s="2"/>
      <c r="M15897" s="16"/>
      <c r="O15897" s="1"/>
      <c r="S15897" s="1"/>
      <c r="T15897" s="1"/>
      <c r="U15897" s="1"/>
      <c r="V15897" s="1"/>
      <c r="X15897" s="1"/>
      <c r="Y15897" s="1"/>
    </row>
    <row r="15898" spans="12:25" x14ac:dyDescent="0.35">
      <c r="L15898" s="2"/>
      <c r="M15898" s="16"/>
      <c r="O15898" s="1"/>
      <c r="S15898" s="1"/>
      <c r="T15898" s="1"/>
      <c r="U15898" s="1"/>
      <c r="V15898" s="1"/>
      <c r="X15898" s="1"/>
      <c r="Y15898" s="1"/>
    </row>
    <row r="15899" spans="12:25" x14ac:dyDescent="0.35">
      <c r="L15899" s="2"/>
      <c r="M15899" s="16"/>
      <c r="O15899" s="1"/>
      <c r="S15899" s="1"/>
      <c r="T15899" s="1"/>
      <c r="U15899" s="1"/>
      <c r="V15899" s="1"/>
      <c r="X15899" s="1"/>
      <c r="Y15899" s="1"/>
    </row>
    <row r="15900" spans="12:25" x14ac:dyDescent="0.35">
      <c r="L15900" s="2"/>
      <c r="M15900" s="16"/>
      <c r="O15900" s="1"/>
      <c r="S15900" s="1"/>
      <c r="T15900" s="1"/>
      <c r="U15900" s="1"/>
      <c r="V15900" s="1"/>
      <c r="X15900" s="1"/>
      <c r="Y15900" s="1"/>
    </row>
    <row r="15901" spans="12:25" x14ac:dyDescent="0.35">
      <c r="L15901" s="2"/>
      <c r="M15901" s="16"/>
      <c r="O15901" s="1"/>
      <c r="S15901" s="1"/>
      <c r="T15901" s="1"/>
      <c r="U15901" s="1"/>
      <c r="V15901" s="1"/>
      <c r="X15901" s="1"/>
      <c r="Y15901" s="1"/>
    </row>
    <row r="15902" spans="12:25" x14ac:dyDescent="0.35">
      <c r="L15902" s="2"/>
      <c r="M15902" s="16"/>
      <c r="O15902" s="1"/>
      <c r="S15902" s="1"/>
      <c r="T15902" s="1"/>
      <c r="U15902" s="1"/>
      <c r="V15902" s="1"/>
      <c r="X15902" s="1"/>
      <c r="Y15902" s="1"/>
    </row>
    <row r="15903" spans="12:25" x14ac:dyDescent="0.35">
      <c r="L15903" s="2"/>
      <c r="M15903" s="16"/>
      <c r="O15903" s="1"/>
      <c r="S15903" s="1"/>
      <c r="T15903" s="1"/>
      <c r="U15903" s="1"/>
      <c r="V15903" s="1"/>
      <c r="X15903" s="1"/>
      <c r="Y15903" s="1"/>
    </row>
    <row r="15904" spans="12:25" x14ac:dyDescent="0.35">
      <c r="L15904" s="2"/>
      <c r="M15904" s="16"/>
      <c r="O15904" s="1"/>
      <c r="S15904" s="1"/>
      <c r="T15904" s="1"/>
      <c r="U15904" s="1"/>
      <c r="V15904" s="1"/>
      <c r="X15904" s="1"/>
      <c r="Y15904" s="1"/>
    </row>
    <row r="15905" spans="12:25" x14ac:dyDescent="0.35">
      <c r="L15905" s="2"/>
      <c r="M15905" s="16"/>
      <c r="O15905" s="1"/>
      <c r="S15905" s="1"/>
      <c r="T15905" s="1"/>
      <c r="U15905" s="1"/>
      <c r="V15905" s="1"/>
      <c r="X15905" s="1"/>
      <c r="Y15905" s="1"/>
    </row>
    <row r="15906" spans="12:25" x14ac:dyDescent="0.35">
      <c r="L15906" s="2"/>
      <c r="M15906" s="16"/>
      <c r="O15906" s="1"/>
      <c r="S15906" s="1"/>
      <c r="T15906" s="1"/>
      <c r="U15906" s="1"/>
      <c r="V15906" s="1"/>
      <c r="X15906" s="1"/>
      <c r="Y15906" s="1"/>
    </row>
    <row r="15907" spans="12:25" x14ac:dyDescent="0.35">
      <c r="L15907" s="2"/>
      <c r="M15907" s="16"/>
      <c r="O15907" s="1"/>
      <c r="S15907" s="1"/>
      <c r="T15907" s="1"/>
      <c r="U15907" s="1"/>
      <c r="V15907" s="1"/>
      <c r="X15907" s="1"/>
      <c r="Y15907" s="1"/>
    </row>
    <row r="15908" spans="12:25" x14ac:dyDescent="0.35">
      <c r="L15908" s="2"/>
      <c r="M15908" s="16"/>
      <c r="O15908" s="1"/>
      <c r="S15908" s="1"/>
      <c r="T15908" s="1"/>
      <c r="U15908" s="1"/>
      <c r="V15908" s="1"/>
      <c r="X15908" s="1"/>
      <c r="Y15908" s="1"/>
    </row>
    <row r="15909" spans="12:25" x14ac:dyDescent="0.35">
      <c r="L15909" s="2"/>
      <c r="M15909" s="16"/>
      <c r="O15909" s="1"/>
      <c r="S15909" s="1"/>
      <c r="T15909" s="1"/>
      <c r="U15909" s="1"/>
      <c r="V15909" s="1"/>
      <c r="X15909" s="1"/>
      <c r="Y15909" s="1"/>
    </row>
    <row r="15910" spans="12:25" x14ac:dyDescent="0.35">
      <c r="L15910" s="2"/>
      <c r="M15910" s="16"/>
      <c r="O15910" s="1"/>
      <c r="S15910" s="1"/>
      <c r="T15910" s="1"/>
      <c r="U15910" s="1"/>
      <c r="V15910" s="1"/>
      <c r="X15910" s="1"/>
      <c r="Y15910" s="1"/>
    </row>
    <row r="15911" spans="12:25" x14ac:dyDescent="0.35">
      <c r="L15911" s="2"/>
      <c r="M15911" s="16"/>
      <c r="O15911" s="1"/>
      <c r="S15911" s="1"/>
      <c r="T15911" s="1"/>
      <c r="U15911" s="1"/>
      <c r="V15911" s="1"/>
      <c r="X15911" s="1"/>
      <c r="Y15911" s="1"/>
    </row>
    <row r="15912" spans="12:25" x14ac:dyDescent="0.35">
      <c r="L15912" s="2"/>
      <c r="M15912" s="16"/>
      <c r="O15912" s="1"/>
      <c r="S15912" s="1"/>
      <c r="T15912" s="1"/>
      <c r="U15912" s="1"/>
      <c r="V15912" s="1"/>
      <c r="X15912" s="1"/>
      <c r="Y15912" s="1"/>
    </row>
    <row r="15913" spans="12:25" x14ac:dyDescent="0.35">
      <c r="L15913" s="2"/>
      <c r="M15913" s="16"/>
      <c r="O15913" s="1"/>
      <c r="S15913" s="1"/>
      <c r="T15913" s="1"/>
      <c r="U15913" s="1"/>
      <c r="V15913" s="1"/>
      <c r="X15913" s="1"/>
      <c r="Y15913" s="1"/>
    </row>
    <row r="15914" spans="12:25" x14ac:dyDescent="0.35">
      <c r="L15914" s="2"/>
      <c r="M15914" s="16"/>
      <c r="O15914" s="1"/>
      <c r="S15914" s="1"/>
      <c r="T15914" s="1"/>
      <c r="U15914" s="1"/>
      <c r="V15914" s="1"/>
      <c r="X15914" s="1"/>
      <c r="Y15914" s="1"/>
    </row>
    <row r="15915" spans="12:25" x14ac:dyDescent="0.35">
      <c r="L15915" s="2"/>
      <c r="M15915" s="16"/>
      <c r="O15915" s="1"/>
      <c r="S15915" s="1"/>
      <c r="T15915" s="1"/>
      <c r="U15915" s="1"/>
      <c r="V15915" s="1"/>
      <c r="X15915" s="1"/>
      <c r="Y15915" s="1"/>
    </row>
    <row r="15916" spans="12:25" x14ac:dyDescent="0.35">
      <c r="L15916" s="2"/>
      <c r="M15916" s="16"/>
      <c r="O15916" s="1"/>
      <c r="S15916" s="1"/>
      <c r="T15916" s="1"/>
      <c r="U15916" s="1"/>
      <c r="V15916" s="1"/>
      <c r="X15916" s="1"/>
      <c r="Y15916" s="1"/>
    </row>
    <row r="15917" spans="12:25" x14ac:dyDescent="0.35">
      <c r="L15917" s="2"/>
      <c r="M15917" s="16"/>
      <c r="O15917" s="1"/>
      <c r="S15917" s="1"/>
      <c r="T15917" s="1"/>
      <c r="U15917" s="1"/>
      <c r="V15917" s="1"/>
      <c r="X15917" s="1"/>
      <c r="Y15917" s="1"/>
    </row>
    <row r="15918" spans="12:25" x14ac:dyDescent="0.35">
      <c r="L15918" s="2"/>
      <c r="M15918" s="16"/>
      <c r="O15918" s="1"/>
      <c r="S15918" s="1"/>
      <c r="T15918" s="1"/>
      <c r="U15918" s="1"/>
      <c r="V15918" s="1"/>
      <c r="X15918" s="1"/>
      <c r="Y15918" s="1"/>
    </row>
    <row r="15919" spans="12:25" x14ac:dyDescent="0.35">
      <c r="L15919" s="2"/>
      <c r="M15919" s="16"/>
      <c r="O15919" s="1"/>
      <c r="S15919" s="1"/>
      <c r="T15919" s="1"/>
      <c r="U15919" s="1"/>
      <c r="V15919" s="1"/>
      <c r="X15919" s="1"/>
      <c r="Y15919" s="1"/>
    </row>
    <row r="15920" spans="12:25" x14ac:dyDescent="0.35">
      <c r="L15920" s="2"/>
      <c r="M15920" s="16"/>
      <c r="O15920" s="1"/>
      <c r="S15920" s="1"/>
      <c r="T15920" s="1"/>
      <c r="U15920" s="1"/>
      <c r="V15920" s="1"/>
      <c r="X15920" s="1"/>
      <c r="Y15920" s="1"/>
    </row>
    <row r="15921" spans="12:25" x14ac:dyDescent="0.35">
      <c r="L15921" s="2"/>
      <c r="M15921" s="16"/>
      <c r="O15921" s="1"/>
      <c r="S15921" s="1"/>
      <c r="T15921" s="1"/>
      <c r="U15921" s="1"/>
      <c r="V15921" s="1"/>
      <c r="X15921" s="1"/>
      <c r="Y15921" s="1"/>
    </row>
    <row r="15922" spans="12:25" x14ac:dyDescent="0.35">
      <c r="L15922" s="2"/>
      <c r="M15922" s="16"/>
      <c r="O15922" s="1"/>
      <c r="S15922" s="1"/>
      <c r="T15922" s="1"/>
      <c r="U15922" s="1"/>
      <c r="V15922" s="1"/>
      <c r="X15922" s="1"/>
      <c r="Y15922" s="1"/>
    </row>
    <row r="15923" spans="12:25" x14ac:dyDescent="0.35">
      <c r="L15923" s="2"/>
      <c r="M15923" s="16"/>
      <c r="O15923" s="1"/>
      <c r="S15923" s="1"/>
      <c r="T15923" s="1"/>
      <c r="U15923" s="1"/>
      <c r="V15923" s="1"/>
      <c r="X15923" s="1"/>
      <c r="Y15923" s="1"/>
    </row>
    <row r="15924" spans="12:25" x14ac:dyDescent="0.35">
      <c r="L15924" s="2"/>
      <c r="M15924" s="16"/>
      <c r="O15924" s="1"/>
      <c r="S15924" s="1"/>
      <c r="T15924" s="1"/>
      <c r="U15924" s="1"/>
      <c r="V15924" s="1"/>
      <c r="X15924" s="1"/>
      <c r="Y15924" s="1"/>
    </row>
    <row r="15925" spans="12:25" x14ac:dyDescent="0.35">
      <c r="L15925" s="2"/>
      <c r="M15925" s="16"/>
      <c r="O15925" s="1"/>
      <c r="S15925" s="1"/>
      <c r="T15925" s="1"/>
      <c r="U15925" s="1"/>
      <c r="V15925" s="1"/>
      <c r="X15925" s="1"/>
      <c r="Y15925" s="1"/>
    </row>
    <row r="15926" spans="12:25" x14ac:dyDescent="0.35">
      <c r="L15926" s="2"/>
      <c r="M15926" s="16"/>
      <c r="O15926" s="1"/>
      <c r="S15926" s="1"/>
      <c r="T15926" s="1"/>
      <c r="U15926" s="1"/>
      <c r="V15926" s="1"/>
      <c r="X15926" s="1"/>
      <c r="Y15926" s="1"/>
    </row>
    <row r="15927" spans="12:25" x14ac:dyDescent="0.35">
      <c r="L15927" s="2"/>
      <c r="M15927" s="16"/>
      <c r="O15927" s="1"/>
      <c r="S15927" s="1"/>
      <c r="T15927" s="1"/>
      <c r="U15927" s="1"/>
      <c r="V15927" s="1"/>
      <c r="X15927" s="1"/>
      <c r="Y15927" s="1"/>
    </row>
    <row r="15928" spans="12:25" x14ac:dyDescent="0.35">
      <c r="L15928" s="2"/>
      <c r="M15928" s="16"/>
      <c r="O15928" s="1"/>
      <c r="S15928" s="1"/>
      <c r="T15928" s="1"/>
      <c r="U15928" s="1"/>
      <c r="V15928" s="1"/>
      <c r="X15928" s="1"/>
      <c r="Y15928" s="1"/>
    </row>
    <row r="15929" spans="12:25" x14ac:dyDescent="0.35">
      <c r="L15929" s="2"/>
      <c r="M15929" s="16"/>
      <c r="O15929" s="1"/>
      <c r="S15929" s="1"/>
      <c r="T15929" s="1"/>
      <c r="U15929" s="1"/>
      <c r="V15929" s="1"/>
      <c r="X15929" s="1"/>
      <c r="Y15929" s="1"/>
    </row>
    <row r="15930" spans="12:25" x14ac:dyDescent="0.35">
      <c r="L15930" s="2"/>
      <c r="M15930" s="16"/>
      <c r="O15930" s="1"/>
      <c r="S15930" s="1"/>
      <c r="T15930" s="1"/>
      <c r="U15930" s="1"/>
      <c r="V15930" s="1"/>
      <c r="X15930" s="1"/>
      <c r="Y15930" s="1"/>
    </row>
    <row r="15931" spans="12:25" x14ac:dyDescent="0.35">
      <c r="L15931" s="2"/>
      <c r="M15931" s="16"/>
      <c r="O15931" s="1"/>
      <c r="S15931" s="1"/>
      <c r="T15931" s="1"/>
      <c r="U15931" s="1"/>
      <c r="V15931" s="1"/>
      <c r="X15931" s="1"/>
      <c r="Y15931" s="1"/>
    </row>
    <row r="15932" spans="12:25" x14ac:dyDescent="0.35">
      <c r="L15932" s="2"/>
      <c r="M15932" s="16"/>
      <c r="O15932" s="1"/>
      <c r="S15932" s="1"/>
      <c r="T15932" s="1"/>
      <c r="U15932" s="1"/>
      <c r="V15932" s="1"/>
      <c r="X15932" s="1"/>
      <c r="Y15932" s="1"/>
    </row>
    <row r="15933" spans="12:25" x14ac:dyDescent="0.35">
      <c r="L15933" s="2"/>
      <c r="M15933" s="16"/>
      <c r="O15933" s="1"/>
      <c r="S15933" s="1"/>
      <c r="T15933" s="1"/>
      <c r="U15933" s="1"/>
      <c r="V15933" s="1"/>
      <c r="X15933" s="1"/>
      <c r="Y15933" s="1"/>
    </row>
    <row r="15934" spans="12:25" x14ac:dyDescent="0.35">
      <c r="L15934" s="2"/>
      <c r="M15934" s="16"/>
      <c r="O15934" s="1"/>
      <c r="S15934" s="1"/>
      <c r="T15934" s="1"/>
      <c r="U15934" s="1"/>
      <c r="V15934" s="1"/>
      <c r="X15934" s="1"/>
      <c r="Y15934" s="1"/>
    </row>
    <row r="15935" spans="12:25" x14ac:dyDescent="0.35">
      <c r="L15935" s="2"/>
      <c r="M15935" s="16"/>
      <c r="O15935" s="1"/>
      <c r="S15935" s="1"/>
      <c r="T15935" s="1"/>
      <c r="U15935" s="1"/>
      <c r="V15935" s="1"/>
      <c r="X15935" s="1"/>
      <c r="Y15935" s="1"/>
    </row>
    <row r="15936" spans="12:25" x14ac:dyDescent="0.35">
      <c r="L15936" s="2"/>
      <c r="M15936" s="16"/>
      <c r="O15936" s="1"/>
      <c r="S15936" s="1"/>
      <c r="T15936" s="1"/>
      <c r="U15936" s="1"/>
      <c r="V15936" s="1"/>
      <c r="X15936" s="1"/>
      <c r="Y15936" s="1"/>
    </row>
    <row r="15937" spans="12:25" x14ac:dyDescent="0.35">
      <c r="L15937" s="2"/>
      <c r="M15937" s="16"/>
      <c r="O15937" s="1"/>
      <c r="S15937" s="1"/>
      <c r="T15937" s="1"/>
      <c r="U15937" s="1"/>
      <c r="V15937" s="1"/>
      <c r="X15937" s="1"/>
      <c r="Y15937" s="1"/>
    </row>
    <row r="15938" spans="12:25" x14ac:dyDescent="0.35">
      <c r="L15938" s="2"/>
      <c r="M15938" s="16"/>
      <c r="O15938" s="1"/>
      <c r="S15938" s="1"/>
      <c r="T15938" s="1"/>
      <c r="U15938" s="1"/>
      <c r="V15938" s="1"/>
      <c r="X15938" s="1"/>
      <c r="Y15938" s="1"/>
    </row>
    <row r="15939" spans="12:25" x14ac:dyDescent="0.35">
      <c r="L15939" s="2"/>
      <c r="M15939" s="16"/>
      <c r="O15939" s="1"/>
      <c r="S15939" s="1"/>
      <c r="T15939" s="1"/>
      <c r="U15939" s="1"/>
      <c r="V15939" s="1"/>
      <c r="X15939" s="1"/>
      <c r="Y15939" s="1"/>
    </row>
    <row r="15940" spans="12:25" x14ac:dyDescent="0.35">
      <c r="L15940" s="2"/>
      <c r="M15940" s="16"/>
      <c r="O15940" s="1"/>
      <c r="S15940" s="1"/>
      <c r="T15940" s="1"/>
      <c r="U15940" s="1"/>
      <c r="V15940" s="1"/>
      <c r="X15940" s="1"/>
      <c r="Y15940" s="1"/>
    </row>
    <row r="15941" spans="12:25" x14ac:dyDescent="0.35">
      <c r="L15941" s="2"/>
      <c r="M15941" s="16"/>
      <c r="O15941" s="1"/>
      <c r="S15941" s="1"/>
      <c r="T15941" s="1"/>
      <c r="U15941" s="1"/>
      <c r="V15941" s="1"/>
      <c r="X15941" s="1"/>
      <c r="Y15941" s="1"/>
    </row>
    <row r="15942" spans="12:25" x14ac:dyDescent="0.35">
      <c r="L15942" s="2"/>
      <c r="M15942" s="16"/>
      <c r="O15942" s="1"/>
      <c r="S15942" s="1"/>
      <c r="T15942" s="1"/>
      <c r="U15942" s="1"/>
      <c r="V15942" s="1"/>
      <c r="X15942" s="1"/>
      <c r="Y15942" s="1"/>
    </row>
    <row r="15943" spans="12:25" x14ac:dyDescent="0.35">
      <c r="L15943" s="2"/>
      <c r="M15943" s="16"/>
      <c r="O15943" s="1"/>
      <c r="S15943" s="1"/>
      <c r="T15943" s="1"/>
      <c r="U15943" s="1"/>
      <c r="V15943" s="1"/>
      <c r="X15943" s="1"/>
      <c r="Y15943" s="1"/>
    </row>
    <row r="15944" spans="12:25" x14ac:dyDescent="0.35">
      <c r="L15944" s="2"/>
      <c r="M15944" s="16"/>
      <c r="O15944" s="1"/>
      <c r="S15944" s="1"/>
      <c r="T15944" s="1"/>
      <c r="U15944" s="1"/>
      <c r="V15944" s="1"/>
      <c r="X15944" s="1"/>
      <c r="Y15944" s="1"/>
    </row>
    <row r="15945" spans="12:25" x14ac:dyDescent="0.35">
      <c r="L15945" s="2"/>
      <c r="M15945" s="16"/>
      <c r="O15945" s="1"/>
      <c r="S15945" s="1"/>
      <c r="T15945" s="1"/>
      <c r="U15945" s="1"/>
      <c r="V15945" s="1"/>
      <c r="X15945" s="1"/>
      <c r="Y15945" s="1"/>
    </row>
    <row r="15946" spans="12:25" x14ac:dyDescent="0.35">
      <c r="L15946" s="2"/>
      <c r="M15946" s="16"/>
      <c r="O15946" s="1"/>
      <c r="S15946" s="1"/>
      <c r="T15946" s="1"/>
      <c r="U15946" s="1"/>
      <c r="V15946" s="1"/>
      <c r="X15946" s="1"/>
      <c r="Y15946" s="1"/>
    </row>
    <row r="15947" spans="12:25" x14ac:dyDescent="0.35">
      <c r="L15947" s="2"/>
      <c r="M15947" s="16"/>
      <c r="O15947" s="1"/>
      <c r="S15947" s="1"/>
      <c r="T15947" s="1"/>
      <c r="U15947" s="1"/>
      <c r="V15947" s="1"/>
      <c r="X15947" s="1"/>
      <c r="Y15947" s="1"/>
    </row>
    <row r="15948" spans="12:25" x14ac:dyDescent="0.35">
      <c r="L15948" s="2"/>
      <c r="M15948" s="16"/>
      <c r="O15948" s="1"/>
      <c r="S15948" s="1"/>
      <c r="T15948" s="1"/>
      <c r="U15948" s="1"/>
      <c r="V15948" s="1"/>
      <c r="X15948" s="1"/>
      <c r="Y15948" s="1"/>
    </row>
    <row r="15949" spans="12:25" x14ac:dyDescent="0.35">
      <c r="L15949" s="2"/>
      <c r="M15949" s="16"/>
      <c r="O15949" s="1"/>
      <c r="S15949" s="1"/>
      <c r="T15949" s="1"/>
      <c r="U15949" s="1"/>
      <c r="V15949" s="1"/>
      <c r="X15949" s="1"/>
      <c r="Y15949" s="1"/>
    </row>
    <row r="15950" spans="12:25" x14ac:dyDescent="0.35">
      <c r="L15950" s="2"/>
      <c r="M15950" s="16"/>
      <c r="O15950" s="1"/>
      <c r="S15950" s="1"/>
      <c r="T15950" s="1"/>
      <c r="U15950" s="1"/>
      <c r="V15950" s="1"/>
      <c r="X15950" s="1"/>
      <c r="Y15950" s="1"/>
    </row>
    <row r="15951" spans="12:25" x14ac:dyDescent="0.35">
      <c r="L15951" s="2"/>
      <c r="M15951" s="16"/>
      <c r="O15951" s="1"/>
      <c r="S15951" s="1"/>
      <c r="T15951" s="1"/>
      <c r="U15951" s="1"/>
      <c r="V15951" s="1"/>
      <c r="X15951" s="1"/>
      <c r="Y15951" s="1"/>
    </row>
    <row r="15952" spans="12:25" x14ac:dyDescent="0.35">
      <c r="L15952" s="2"/>
      <c r="M15952" s="16"/>
      <c r="O15952" s="1"/>
      <c r="S15952" s="1"/>
      <c r="T15952" s="1"/>
      <c r="U15952" s="1"/>
      <c r="V15952" s="1"/>
      <c r="X15952" s="1"/>
      <c r="Y15952" s="1"/>
    </row>
    <row r="15953" spans="12:25" x14ac:dyDescent="0.35">
      <c r="L15953" s="2"/>
      <c r="M15953" s="16"/>
      <c r="O15953" s="1"/>
      <c r="S15953" s="1"/>
      <c r="T15953" s="1"/>
      <c r="U15953" s="1"/>
      <c r="V15953" s="1"/>
      <c r="X15953" s="1"/>
      <c r="Y15953" s="1"/>
    </row>
    <row r="15954" spans="12:25" x14ac:dyDescent="0.35">
      <c r="L15954" s="2"/>
      <c r="M15954" s="16"/>
      <c r="O15954" s="1"/>
      <c r="S15954" s="1"/>
      <c r="T15954" s="1"/>
      <c r="U15954" s="1"/>
      <c r="V15954" s="1"/>
      <c r="X15954" s="1"/>
      <c r="Y15954" s="1"/>
    </row>
    <row r="15955" spans="12:25" x14ac:dyDescent="0.35">
      <c r="L15955" s="2"/>
      <c r="M15955" s="16"/>
      <c r="O15955" s="1"/>
      <c r="S15955" s="1"/>
      <c r="T15955" s="1"/>
      <c r="U15955" s="1"/>
      <c r="V15955" s="1"/>
      <c r="X15955" s="1"/>
      <c r="Y15955" s="1"/>
    </row>
    <row r="15956" spans="12:25" x14ac:dyDescent="0.35">
      <c r="L15956" s="2"/>
      <c r="M15956" s="16"/>
      <c r="O15956" s="1"/>
      <c r="S15956" s="1"/>
      <c r="T15956" s="1"/>
      <c r="U15956" s="1"/>
      <c r="V15956" s="1"/>
      <c r="X15956" s="1"/>
      <c r="Y15956" s="1"/>
    </row>
    <row r="15957" spans="12:25" x14ac:dyDescent="0.35">
      <c r="L15957" s="2"/>
      <c r="M15957" s="16"/>
      <c r="O15957" s="1"/>
      <c r="S15957" s="1"/>
      <c r="T15957" s="1"/>
      <c r="U15957" s="1"/>
      <c r="V15957" s="1"/>
      <c r="X15957" s="1"/>
      <c r="Y15957" s="1"/>
    </row>
    <row r="15958" spans="12:25" x14ac:dyDescent="0.35">
      <c r="L15958" s="2"/>
      <c r="M15958" s="16"/>
      <c r="O15958" s="1"/>
      <c r="S15958" s="1"/>
      <c r="T15958" s="1"/>
      <c r="U15958" s="1"/>
      <c r="V15958" s="1"/>
      <c r="X15958" s="1"/>
      <c r="Y15958" s="1"/>
    </row>
    <row r="15959" spans="12:25" x14ac:dyDescent="0.35">
      <c r="L15959" s="2"/>
      <c r="M15959" s="16"/>
      <c r="O15959" s="1"/>
      <c r="S15959" s="1"/>
      <c r="T15959" s="1"/>
      <c r="U15959" s="1"/>
      <c r="V15959" s="1"/>
      <c r="X15959" s="1"/>
      <c r="Y15959" s="1"/>
    </row>
    <row r="15960" spans="12:25" x14ac:dyDescent="0.35">
      <c r="L15960" s="2"/>
      <c r="M15960" s="16"/>
      <c r="O15960" s="1"/>
      <c r="S15960" s="1"/>
      <c r="T15960" s="1"/>
      <c r="U15960" s="1"/>
      <c r="V15960" s="1"/>
      <c r="X15960" s="1"/>
      <c r="Y15960" s="1"/>
    </row>
    <row r="15961" spans="12:25" x14ac:dyDescent="0.35">
      <c r="L15961" s="2"/>
      <c r="M15961" s="16"/>
      <c r="O15961" s="1"/>
      <c r="S15961" s="1"/>
      <c r="T15961" s="1"/>
      <c r="U15961" s="1"/>
      <c r="V15961" s="1"/>
      <c r="X15961" s="1"/>
      <c r="Y15961" s="1"/>
    </row>
    <row r="15962" spans="12:25" x14ac:dyDescent="0.35">
      <c r="L15962" s="2"/>
      <c r="M15962" s="16"/>
      <c r="O15962" s="1"/>
      <c r="S15962" s="1"/>
      <c r="T15962" s="1"/>
      <c r="U15962" s="1"/>
      <c r="V15962" s="1"/>
      <c r="X15962" s="1"/>
      <c r="Y15962" s="1"/>
    </row>
    <row r="15963" spans="12:25" x14ac:dyDescent="0.35">
      <c r="L15963" s="2"/>
      <c r="M15963" s="16"/>
      <c r="O15963" s="1"/>
      <c r="S15963" s="1"/>
      <c r="T15963" s="1"/>
      <c r="U15963" s="1"/>
      <c r="V15963" s="1"/>
      <c r="X15963" s="1"/>
      <c r="Y15963" s="1"/>
    </row>
    <row r="15964" spans="12:25" x14ac:dyDescent="0.35">
      <c r="L15964" s="2"/>
      <c r="M15964" s="16"/>
      <c r="O15964" s="1"/>
      <c r="S15964" s="1"/>
      <c r="T15964" s="1"/>
      <c r="U15964" s="1"/>
      <c r="V15964" s="1"/>
      <c r="X15964" s="1"/>
      <c r="Y15964" s="1"/>
    </row>
    <row r="15965" spans="12:25" x14ac:dyDescent="0.35">
      <c r="L15965" s="2"/>
      <c r="M15965" s="16"/>
      <c r="O15965" s="1"/>
      <c r="S15965" s="1"/>
      <c r="T15965" s="1"/>
      <c r="U15965" s="1"/>
      <c r="V15965" s="1"/>
      <c r="X15965" s="1"/>
      <c r="Y15965" s="1"/>
    </row>
    <row r="15966" spans="12:25" x14ac:dyDescent="0.35">
      <c r="L15966" s="2"/>
      <c r="M15966" s="16"/>
      <c r="O15966" s="1"/>
      <c r="S15966" s="1"/>
      <c r="T15966" s="1"/>
      <c r="U15966" s="1"/>
      <c r="V15966" s="1"/>
      <c r="X15966" s="1"/>
      <c r="Y15966" s="1"/>
    </row>
    <row r="15967" spans="12:25" x14ac:dyDescent="0.35">
      <c r="L15967" s="2"/>
      <c r="M15967" s="16"/>
      <c r="O15967" s="1"/>
      <c r="S15967" s="1"/>
      <c r="T15967" s="1"/>
      <c r="U15967" s="1"/>
      <c r="V15967" s="1"/>
      <c r="X15967" s="1"/>
      <c r="Y15967" s="1"/>
    </row>
    <row r="15968" spans="12:25" x14ac:dyDescent="0.35">
      <c r="L15968" s="2"/>
      <c r="M15968" s="16"/>
      <c r="O15968" s="1"/>
      <c r="S15968" s="1"/>
      <c r="T15968" s="1"/>
      <c r="U15968" s="1"/>
      <c r="V15968" s="1"/>
      <c r="X15968" s="1"/>
      <c r="Y15968" s="1"/>
    </row>
    <row r="15969" spans="12:25" x14ac:dyDescent="0.35">
      <c r="L15969" s="2"/>
      <c r="M15969" s="16"/>
      <c r="O15969" s="1"/>
      <c r="S15969" s="1"/>
      <c r="T15969" s="1"/>
      <c r="U15969" s="1"/>
      <c r="V15969" s="1"/>
      <c r="X15969" s="1"/>
      <c r="Y15969" s="1"/>
    </row>
    <row r="15970" spans="12:25" x14ac:dyDescent="0.35">
      <c r="L15970" s="2"/>
      <c r="M15970" s="16"/>
      <c r="O15970" s="1"/>
      <c r="S15970" s="1"/>
      <c r="T15970" s="1"/>
      <c r="U15970" s="1"/>
      <c r="V15970" s="1"/>
      <c r="X15970" s="1"/>
      <c r="Y15970" s="1"/>
    </row>
    <row r="15971" spans="12:25" x14ac:dyDescent="0.35">
      <c r="L15971" s="2"/>
      <c r="M15971" s="16"/>
      <c r="O15971" s="1"/>
      <c r="S15971" s="1"/>
      <c r="T15971" s="1"/>
      <c r="U15971" s="1"/>
      <c r="V15971" s="1"/>
      <c r="X15971" s="1"/>
      <c r="Y15971" s="1"/>
    </row>
    <row r="15972" spans="12:25" x14ac:dyDescent="0.35">
      <c r="L15972" s="2"/>
      <c r="M15972" s="16"/>
      <c r="O15972" s="1"/>
      <c r="S15972" s="1"/>
      <c r="T15972" s="1"/>
      <c r="U15972" s="1"/>
      <c r="V15972" s="1"/>
      <c r="X15972" s="1"/>
      <c r="Y15972" s="1"/>
    </row>
    <row r="15973" spans="12:25" x14ac:dyDescent="0.35">
      <c r="L15973" s="2"/>
      <c r="M15973" s="16"/>
      <c r="O15973" s="1"/>
      <c r="S15973" s="1"/>
      <c r="T15973" s="1"/>
      <c r="U15973" s="1"/>
      <c r="V15973" s="1"/>
      <c r="X15973" s="1"/>
      <c r="Y15973" s="1"/>
    </row>
    <row r="15974" spans="12:25" x14ac:dyDescent="0.35">
      <c r="L15974" s="2"/>
      <c r="M15974" s="16"/>
      <c r="O15974" s="1"/>
      <c r="S15974" s="1"/>
      <c r="T15974" s="1"/>
      <c r="U15974" s="1"/>
      <c r="V15974" s="1"/>
      <c r="X15974" s="1"/>
      <c r="Y15974" s="1"/>
    </row>
    <row r="15975" spans="12:25" x14ac:dyDescent="0.35">
      <c r="L15975" s="2"/>
      <c r="M15975" s="16"/>
      <c r="O15975" s="1"/>
      <c r="S15975" s="1"/>
      <c r="T15975" s="1"/>
      <c r="U15975" s="1"/>
      <c r="V15975" s="1"/>
      <c r="X15975" s="1"/>
      <c r="Y15975" s="1"/>
    </row>
    <row r="15976" spans="12:25" x14ac:dyDescent="0.35">
      <c r="L15976" s="2"/>
      <c r="M15976" s="16"/>
      <c r="O15976" s="1"/>
      <c r="S15976" s="1"/>
      <c r="T15976" s="1"/>
      <c r="U15976" s="1"/>
      <c r="V15976" s="1"/>
      <c r="X15976" s="1"/>
      <c r="Y15976" s="1"/>
    </row>
    <row r="15977" spans="12:25" x14ac:dyDescent="0.35">
      <c r="L15977" s="2"/>
      <c r="M15977" s="16"/>
      <c r="O15977" s="1"/>
      <c r="S15977" s="1"/>
      <c r="T15977" s="1"/>
      <c r="U15977" s="1"/>
      <c r="V15977" s="1"/>
      <c r="X15977" s="1"/>
      <c r="Y15977" s="1"/>
    </row>
    <row r="15978" spans="12:25" x14ac:dyDescent="0.35">
      <c r="L15978" s="2"/>
      <c r="M15978" s="16"/>
      <c r="O15978" s="1"/>
      <c r="S15978" s="1"/>
      <c r="T15978" s="1"/>
      <c r="U15978" s="1"/>
      <c r="V15978" s="1"/>
      <c r="X15978" s="1"/>
      <c r="Y15978" s="1"/>
    </row>
    <row r="15979" spans="12:25" x14ac:dyDescent="0.35">
      <c r="L15979" s="2"/>
      <c r="M15979" s="16"/>
      <c r="O15979" s="1"/>
      <c r="S15979" s="1"/>
      <c r="T15979" s="1"/>
      <c r="U15979" s="1"/>
      <c r="V15979" s="1"/>
      <c r="X15979" s="1"/>
      <c r="Y15979" s="1"/>
    </row>
    <row r="15980" spans="12:25" x14ac:dyDescent="0.35">
      <c r="L15980" s="2"/>
      <c r="M15980" s="16"/>
      <c r="O15980" s="1"/>
      <c r="S15980" s="1"/>
      <c r="T15980" s="1"/>
      <c r="U15980" s="1"/>
      <c r="V15980" s="1"/>
      <c r="X15980" s="1"/>
      <c r="Y15980" s="1"/>
    </row>
    <row r="15981" spans="12:25" x14ac:dyDescent="0.35">
      <c r="L15981" s="2"/>
      <c r="M15981" s="16"/>
      <c r="O15981" s="1"/>
      <c r="S15981" s="1"/>
      <c r="T15981" s="1"/>
      <c r="U15981" s="1"/>
      <c r="V15981" s="1"/>
      <c r="X15981" s="1"/>
      <c r="Y15981" s="1"/>
    </row>
    <row r="15982" spans="12:25" x14ac:dyDescent="0.35">
      <c r="L15982" s="2"/>
      <c r="M15982" s="16"/>
      <c r="O15982" s="1"/>
      <c r="S15982" s="1"/>
      <c r="T15982" s="1"/>
      <c r="U15982" s="1"/>
      <c r="V15982" s="1"/>
      <c r="X15982" s="1"/>
      <c r="Y15982" s="1"/>
    </row>
    <row r="15983" spans="12:25" x14ac:dyDescent="0.35">
      <c r="L15983" s="2"/>
      <c r="M15983" s="16"/>
      <c r="O15983" s="1"/>
      <c r="S15983" s="1"/>
      <c r="T15983" s="1"/>
      <c r="U15983" s="1"/>
      <c r="V15983" s="1"/>
      <c r="X15983" s="1"/>
      <c r="Y15983" s="1"/>
    </row>
    <row r="15984" spans="12:25" x14ac:dyDescent="0.35">
      <c r="L15984" s="2"/>
      <c r="M15984" s="16"/>
      <c r="O15984" s="1"/>
      <c r="S15984" s="1"/>
      <c r="T15984" s="1"/>
      <c r="U15984" s="1"/>
      <c r="V15984" s="1"/>
      <c r="X15984" s="1"/>
      <c r="Y15984" s="1"/>
    </row>
    <row r="15985" spans="12:25" x14ac:dyDescent="0.35">
      <c r="L15985" s="2"/>
      <c r="M15985" s="16"/>
      <c r="O15985" s="1"/>
      <c r="S15985" s="1"/>
      <c r="T15985" s="1"/>
      <c r="U15985" s="1"/>
      <c r="V15985" s="1"/>
      <c r="X15985" s="1"/>
      <c r="Y15985" s="1"/>
    </row>
    <row r="15986" spans="12:25" x14ac:dyDescent="0.35">
      <c r="L15986" s="2"/>
      <c r="M15986" s="16"/>
      <c r="O15986" s="1"/>
      <c r="S15986" s="1"/>
      <c r="T15986" s="1"/>
      <c r="U15986" s="1"/>
      <c r="V15986" s="1"/>
      <c r="X15986" s="1"/>
      <c r="Y15986" s="1"/>
    </row>
    <row r="15987" spans="12:25" x14ac:dyDescent="0.35">
      <c r="L15987" s="2"/>
      <c r="M15987" s="16"/>
      <c r="O15987" s="1"/>
      <c r="S15987" s="1"/>
      <c r="T15987" s="1"/>
      <c r="U15987" s="1"/>
      <c r="V15987" s="1"/>
      <c r="X15987" s="1"/>
      <c r="Y15987" s="1"/>
    </row>
    <row r="15988" spans="12:25" x14ac:dyDescent="0.35">
      <c r="L15988" s="2"/>
      <c r="M15988" s="16"/>
      <c r="O15988" s="1"/>
      <c r="S15988" s="1"/>
      <c r="T15988" s="1"/>
      <c r="U15988" s="1"/>
      <c r="V15988" s="1"/>
      <c r="X15988" s="1"/>
      <c r="Y15988" s="1"/>
    </row>
    <row r="15989" spans="12:25" x14ac:dyDescent="0.35">
      <c r="L15989" s="2"/>
      <c r="M15989" s="16"/>
      <c r="O15989" s="1"/>
      <c r="S15989" s="1"/>
      <c r="T15989" s="1"/>
      <c r="U15989" s="1"/>
      <c r="V15989" s="1"/>
      <c r="X15989" s="1"/>
      <c r="Y15989" s="1"/>
    </row>
    <row r="15990" spans="12:25" x14ac:dyDescent="0.35">
      <c r="L15990" s="2"/>
      <c r="M15990" s="16"/>
      <c r="O15990" s="1"/>
      <c r="S15990" s="1"/>
      <c r="T15990" s="1"/>
      <c r="U15990" s="1"/>
      <c r="V15990" s="1"/>
      <c r="X15990" s="1"/>
      <c r="Y15990" s="1"/>
    </row>
    <row r="15991" spans="12:25" x14ac:dyDescent="0.35">
      <c r="L15991" s="2"/>
      <c r="M15991" s="16"/>
      <c r="O15991" s="1"/>
      <c r="S15991" s="1"/>
      <c r="T15991" s="1"/>
      <c r="U15991" s="1"/>
      <c r="V15991" s="1"/>
      <c r="X15991" s="1"/>
      <c r="Y15991" s="1"/>
    </row>
    <row r="15992" spans="12:25" x14ac:dyDescent="0.35">
      <c r="L15992" s="2"/>
      <c r="M15992" s="16"/>
      <c r="O15992" s="1"/>
      <c r="S15992" s="1"/>
      <c r="T15992" s="1"/>
      <c r="U15992" s="1"/>
      <c r="V15992" s="1"/>
      <c r="X15992" s="1"/>
      <c r="Y15992" s="1"/>
    </row>
    <row r="15993" spans="12:25" x14ac:dyDescent="0.35">
      <c r="L15993" s="2"/>
      <c r="M15993" s="16"/>
      <c r="O15993" s="1"/>
      <c r="S15993" s="1"/>
      <c r="T15993" s="1"/>
      <c r="U15993" s="1"/>
      <c r="V15993" s="1"/>
      <c r="X15993" s="1"/>
      <c r="Y15993" s="1"/>
    </row>
    <row r="15994" spans="12:25" x14ac:dyDescent="0.35">
      <c r="L15994" s="2"/>
      <c r="M15994" s="16"/>
      <c r="O15994" s="1"/>
      <c r="S15994" s="1"/>
      <c r="T15994" s="1"/>
      <c r="U15994" s="1"/>
      <c r="V15994" s="1"/>
      <c r="X15994" s="1"/>
      <c r="Y15994" s="1"/>
    </row>
    <row r="15995" spans="12:25" x14ac:dyDescent="0.35">
      <c r="L15995" s="2"/>
      <c r="M15995" s="16"/>
      <c r="O15995" s="1"/>
      <c r="S15995" s="1"/>
      <c r="T15995" s="1"/>
      <c r="U15995" s="1"/>
      <c r="V15995" s="1"/>
      <c r="X15995" s="1"/>
      <c r="Y15995" s="1"/>
    </row>
    <row r="15996" spans="12:25" x14ac:dyDescent="0.35">
      <c r="L15996" s="2"/>
      <c r="M15996" s="16"/>
      <c r="O15996" s="1"/>
      <c r="S15996" s="1"/>
      <c r="T15996" s="1"/>
      <c r="U15996" s="1"/>
      <c r="V15996" s="1"/>
      <c r="X15996" s="1"/>
      <c r="Y15996" s="1"/>
    </row>
    <row r="15997" spans="12:25" x14ac:dyDescent="0.35">
      <c r="L15997" s="2"/>
      <c r="M15997" s="16"/>
      <c r="O15997" s="1"/>
      <c r="S15997" s="1"/>
      <c r="T15997" s="1"/>
      <c r="U15997" s="1"/>
      <c r="V15997" s="1"/>
      <c r="X15997" s="1"/>
      <c r="Y15997" s="1"/>
    </row>
    <row r="15998" spans="12:25" x14ac:dyDescent="0.35">
      <c r="L15998" s="2"/>
      <c r="M15998" s="16"/>
      <c r="O15998" s="1"/>
      <c r="S15998" s="1"/>
      <c r="T15998" s="1"/>
      <c r="U15998" s="1"/>
      <c r="V15998" s="1"/>
      <c r="X15998" s="1"/>
      <c r="Y15998" s="1"/>
    </row>
    <row r="15999" spans="12:25" x14ac:dyDescent="0.35">
      <c r="L15999" s="2"/>
      <c r="M15999" s="16"/>
      <c r="O15999" s="1"/>
      <c r="S15999" s="1"/>
      <c r="T15999" s="1"/>
      <c r="U15999" s="1"/>
      <c r="V15999" s="1"/>
      <c r="X15999" s="1"/>
      <c r="Y15999" s="1"/>
    </row>
    <row r="16000" spans="12:25" x14ac:dyDescent="0.35">
      <c r="L16000" s="2"/>
      <c r="M16000" s="16"/>
      <c r="O16000" s="1"/>
      <c r="S16000" s="1"/>
      <c r="T16000" s="1"/>
      <c r="U16000" s="1"/>
      <c r="V16000" s="1"/>
      <c r="X16000" s="1"/>
      <c r="Y16000" s="1"/>
    </row>
    <row r="16001" spans="12:25" x14ac:dyDescent="0.35">
      <c r="L16001" s="2"/>
      <c r="M16001" s="16"/>
      <c r="O16001" s="1"/>
      <c r="S16001" s="1"/>
      <c r="T16001" s="1"/>
      <c r="U16001" s="1"/>
      <c r="V16001" s="1"/>
      <c r="X16001" s="1"/>
      <c r="Y16001" s="1"/>
    </row>
    <row r="16002" spans="12:25" x14ac:dyDescent="0.35">
      <c r="L16002" s="2"/>
      <c r="M16002" s="16"/>
      <c r="O16002" s="1"/>
      <c r="S16002" s="1"/>
      <c r="T16002" s="1"/>
      <c r="U16002" s="1"/>
      <c r="V16002" s="1"/>
      <c r="X16002" s="1"/>
      <c r="Y16002" s="1"/>
    </row>
    <row r="16003" spans="12:25" x14ac:dyDescent="0.35">
      <c r="L16003" s="2"/>
      <c r="M16003" s="16"/>
      <c r="O16003" s="1"/>
      <c r="S16003" s="1"/>
      <c r="T16003" s="1"/>
      <c r="U16003" s="1"/>
      <c r="V16003" s="1"/>
      <c r="X16003" s="1"/>
      <c r="Y16003" s="1"/>
    </row>
    <row r="16004" spans="12:25" x14ac:dyDescent="0.35">
      <c r="L16004" s="2"/>
      <c r="M16004" s="16"/>
      <c r="O16004" s="1"/>
      <c r="S16004" s="1"/>
      <c r="T16004" s="1"/>
      <c r="U16004" s="1"/>
      <c r="V16004" s="1"/>
      <c r="X16004" s="1"/>
      <c r="Y16004" s="1"/>
    </row>
    <row r="16005" spans="12:25" x14ac:dyDescent="0.35">
      <c r="L16005" s="2"/>
      <c r="M16005" s="16"/>
      <c r="O16005" s="1"/>
      <c r="S16005" s="1"/>
      <c r="T16005" s="1"/>
      <c r="U16005" s="1"/>
      <c r="V16005" s="1"/>
      <c r="X16005" s="1"/>
      <c r="Y16005" s="1"/>
    </row>
    <row r="16006" spans="12:25" x14ac:dyDescent="0.35">
      <c r="L16006" s="2"/>
      <c r="M16006" s="16"/>
      <c r="O16006" s="1"/>
      <c r="S16006" s="1"/>
      <c r="T16006" s="1"/>
      <c r="U16006" s="1"/>
      <c r="V16006" s="1"/>
      <c r="X16006" s="1"/>
      <c r="Y16006" s="1"/>
    </row>
    <row r="16007" spans="12:25" x14ac:dyDescent="0.35">
      <c r="L16007" s="2"/>
      <c r="M16007" s="16"/>
      <c r="O16007" s="1"/>
      <c r="S16007" s="1"/>
      <c r="T16007" s="1"/>
      <c r="U16007" s="1"/>
      <c r="V16007" s="1"/>
      <c r="X16007" s="1"/>
      <c r="Y16007" s="1"/>
    </row>
    <row r="16008" spans="12:25" x14ac:dyDescent="0.35">
      <c r="L16008" s="2"/>
      <c r="M16008" s="16"/>
      <c r="O16008" s="1"/>
      <c r="S16008" s="1"/>
      <c r="T16008" s="1"/>
      <c r="U16008" s="1"/>
      <c r="V16008" s="1"/>
      <c r="X16008" s="1"/>
      <c r="Y16008" s="1"/>
    </row>
    <row r="16009" spans="12:25" x14ac:dyDescent="0.35">
      <c r="L16009" s="2"/>
      <c r="M16009" s="16"/>
      <c r="O16009" s="1"/>
      <c r="S16009" s="1"/>
      <c r="T16009" s="1"/>
      <c r="U16009" s="1"/>
      <c r="V16009" s="1"/>
      <c r="X16009" s="1"/>
      <c r="Y16009" s="1"/>
    </row>
    <row r="16010" spans="12:25" x14ac:dyDescent="0.35">
      <c r="L16010" s="2"/>
      <c r="M16010" s="16"/>
      <c r="O16010" s="1"/>
      <c r="S16010" s="1"/>
      <c r="T16010" s="1"/>
      <c r="U16010" s="1"/>
      <c r="V16010" s="1"/>
      <c r="X16010" s="1"/>
      <c r="Y16010" s="1"/>
    </row>
    <row r="16011" spans="12:25" x14ac:dyDescent="0.35">
      <c r="L16011" s="2"/>
      <c r="M16011" s="16"/>
      <c r="O16011" s="1"/>
      <c r="S16011" s="1"/>
      <c r="T16011" s="1"/>
      <c r="U16011" s="1"/>
      <c r="V16011" s="1"/>
      <c r="X16011" s="1"/>
      <c r="Y16011" s="1"/>
    </row>
    <row r="16012" spans="12:25" x14ac:dyDescent="0.35">
      <c r="L16012" s="2"/>
      <c r="M16012" s="16"/>
      <c r="O16012" s="1"/>
      <c r="S16012" s="1"/>
      <c r="T16012" s="1"/>
      <c r="U16012" s="1"/>
      <c r="V16012" s="1"/>
      <c r="X16012" s="1"/>
      <c r="Y16012" s="1"/>
    </row>
    <row r="16013" spans="12:25" x14ac:dyDescent="0.35">
      <c r="L16013" s="2"/>
      <c r="M16013" s="16"/>
      <c r="O16013" s="1"/>
      <c r="S16013" s="1"/>
      <c r="T16013" s="1"/>
      <c r="U16013" s="1"/>
      <c r="V16013" s="1"/>
      <c r="X16013" s="1"/>
      <c r="Y16013" s="1"/>
    </row>
    <row r="16014" spans="12:25" x14ac:dyDescent="0.35">
      <c r="L16014" s="2"/>
      <c r="M16014" s="16"/>
      <c r="O16014" s="1"/>
      <c r="S16014" s="1"/>
      <c r="T16014" s="1"/>
      <c r="U16014" s="1"/>
      <c r="V16014" s="1"/>
      <c r="X16014" s="1"/>
      <c r="Y16014" s="1"/>
    </row>
    <row r="16015" spans="12:25" x14ac:dyDescent="0.35">
      <c r="L16015" s="2"/>
      <c r="M16015" s="16"/>
      <c r="O16015" s="1"/>
      <c r="S16015" s="1"/>
      <c r="T16015" s="1"/>
      <c r="U16015" s="1"/>
      <c r="V16015" s="1"/>
      <c r="X16015" s="1"/>
      <c r="Y16015" s="1"/>
    </row>
    <row r="16016" spans="12:25" x14ac:dyDescent="0.35">
      <c r="L16016" s="2"/>
      <c r="M16016" s="16"/>
      <c r="O16016" s="1"/>
      <c r="S16016" s="1"/>
      <c r="T16016" s="1"/>
      <c r="U16016" s="1"/>
      <c r="V16016" s="1"/>
      <c r="X16016" s="1"/>
      <c r="Y16016" s="1"/>
    </row>
    <row r="16017" spans="12:25" x14ac:dyDescent="0.35">
      <c r="L16017" s="2"/>
      <c r="M16017" s="16"/>
      <c r="O16017" s="1"/>
      <c r="S16017" s="1"/>
      <c r="T16017" s="1"/>
      <c r="U16017" s="1"/>
      <c r="V16017" s="1"/>
      <c r="X16017" s="1"/>
      <c r="Y16017" s="1"/>
    </row>
    <row r="16018" spans="12:25" x14ac:dyDescent="0.35">
      <c r="L16018" s="2"/>
      <c r="M16018" s="16"/>
      <c r="O16018" s="1"/>
      <c r="S16018" s="1"/>
      <c r="T16018" s="1"/>
      <c r="U16018" s="1"/>
      <c r="V16018" s="1"/>
      <c r="X16018" s="1"/>
      <c r="Y16018" s="1"/>
    </row>
    <row r="16019" spans="12:25" x14ac:dyDescent="0.35">
      <c r="L16019" s="2"/>
      <c r="M16019" s="16"/>
      <c r="O16019" s="1"/>
      <c r="S16019" s="1"/>
      <c r="T16019" s="1"/>
      <c r="U16019" s="1"/>
      <c r="V16019" s="1"/>
      <c r="X16019" s="1"/>
      <c r="Y16019" s="1"/>
    </row>
    <row r="16020" spans="12:25" x14ac:dyDescent="0.35">
      <c r="L16020" s="2"/>
      <c r="M16020" s="16"/>
      <c r="O16020" s="1"/>
      <c r="S16020" s="1"/>
      <c r="T16020" s="1"/>
      <c r="U16020" s="1"/>
      <c r="V16020" s="1"/>
      <c r="X16020" s="1"/>
      <c r="Y16020" s="1"/>
    </row>
    <row r="16021" spans="12:25" x14ac:dyDescent="0.35">
      <c r="L16021" s="2"/>
      <c r="M16021" s="16"/>
      <c r="O16021" s="1"/>
      <c r="S16021" s="1"/>
      <c r="T16021" s="1"/>
      <c r="U16021" s="1"/>
      <c r="V16021" s="1"/>
      <c r="X16021" s="1"/>
      <c r="Y16021" s="1"/>
    </row>
    <row r="16022" spans="12:25" x14ac:dyDescent="0.35">
      <c r="L16022" s="2"/>
      <c r="M16022" s="16"/>
      <c r="O16022" s="1"/>
      <c r="S16022" s="1"/>
      <c r="T16022" s="1"/>
      <c r="U16022" s="1"/>
      <c r="V16022" s="1"/>
      <c r="X16022" s="1"/>
      <c r="Y16022" s="1"/>
    </row>
    <row r="16023" spans="12:25" x14ac:dyDescent="0.35">
      <c r="L16023" s="2"/>
      <c r="M16023" s="16"/>
      <c r="O16023" s="1"/>
      <c r="S16023" s="1"/>
      <c r="T16023" s="1"/>
      <c r="U16023" s="1"/>
      <c r="V16023" s="1"/>
      <c r="X16023" s="1"/>
      <c r="Y16023" s="1"/>
    </row>
    <row r="16024" spans="12:25" x14ac:dyDescent="0.35">
      <c r="L16024" s="2"/>
      <c r="M16024" s="16"/>
      <c r="O16024" s="1"/>
      <c r="S16024" s="1"/>
      <c r="T16024" s="1"/>
      <c r="U16024" s="1"/>
      <c r="V16024" s="1"/>
      <c r="X16024" s="1"/>
      <c r="Y16024" s="1"/>
    </row>
    <row r="16025" spans="12:25" x14ac:dyDescent="0.35">
      <c r="L16025" s="2"/>
      <c r="M16025" s="16"/>
      <c r="O16025" s="1"/>
      <c r="S16025" s="1"/>
      <c r="T16025" s="1"/>
      <c r="U16025" s="1"/>
      <c r="V16025" s="1"/>
      <c r="X16025" s="1"/>
      <c r="Y16025" s="1"/>
    </row>
    <row r="16026" spans="12:25" x14ac:dyDescent="0.35">
      <c r="L16026" s="2"/>
      <c r="M16026" s="16"/>
      <c r="O16026" s="1"/>
      <c r="S16026" s="1"/>
      <c r="T16026" s="1"/>
      <c r="U16026" s="1"/>
      <c r="V16026" s="1"/>
      <c r="X16026" s="1"/>
      <c r="Y16026" s="1"/>
    </row>
    <row r="16027" spans="12:25" x14ac:dyDescent="0.35">
      <c r="L16027" s="2"/>
      <c r="M16027" s="16"/>
      <c r="O16027" s="1"/>
      <c r="S16027" s="1"/>
      <c r="T16027" s="1"/>
      <c r="U16027" s="1"/>
      <c r="V16027" s="1"/>
      <c r="X16027" s="1"/>
      <c r="Y16027" s="1"/>
    </row>
    <row r="16028" spans="12:25" x14ac:dyDescent="0.35">
      <c r="L16028" s="2"/>
      <c r="M16028" s="16"/>
      <c r="O16028" s="1"/>
      <c r="S16028" s="1"/>
      <c r="T16028" s="1"/>
      <c r="U16028" s="1"/>
      <c r="V16028" s="1"/>
      <c r="X16028" s="1"/>
      <c r="Y16028" s="1"/>
    </row>
    <row r="16029" spans="12:25" x14ac:dyDescent="0.35">
      <c r="L16029" s="2"/>
      <c r="M16029" s="16"/>
      <c r="O16029" s="1"/>
      <c r="S16029" s="1"/>
      <c r="T16029" s="1"/>
      <c r="U16029" s="1"/>
      <c r="V16029" s="1"/>
      <c r="X16029" s="1"/>
      <c r="Y16029" s="1"/>
    </row>
    <row r="16030" spans="12:25" x14ac:dyDescent="0.35">
      <c r="L16030" s="2"/>
      <c r="M16030" s="16"/>
      <c r="O16030" s="1"/>
      <c r="S16030" s="1"/>
      <c r="T16030" s="1"/>
      <c r="U16030" s="1"/>
      <c r="V16030" s="1"/>
      <c r="X16030" s="1"/>
      <c r="Y16030" s="1"/>
    </row>
    <row r="16031" spans="12:25" x14ac:dyDescent="0.35">
      <c r="L16031" s="2"/>
      <c r="M16031" s="16"/>
      <c r="O16031" s="1"/>
      <c r="S16031" s="1"/>
      <c r="T16031" s="1"/>
      <c r="U16031" s="1"/>
      <c r="V16031" s="1"/>
      <c r="X16031" s="1"/>
      <c r="Y16031" s="1"/>
    </row>
    <row r="16032" spans="12:25" x14ac:dyDescent="0.35">
      <c r="L16032" s="2"/>
      <c r="M16032" s="16"/>
      <c r="O16032" s="1"/>
      <c r="S16032" s="1"/>
      <c r="T16032" s="1"/>
      <c r="U16032" s="1"/>
      <c r="V16032" s="1"/>
      <c r="X16032" s="1"/>
      <c r="Y16032" s="1"/>
    </row>
    <row r="16033" spans="12:25" x14ac:dyDescent="0.35">
      <c r="L16033" s="2"/>
      <c r="M16033" s="16"/>
      <c r="O16033" s="1"/>
      <c r="S16033" s="1"/>
      <c r="T16033" s="1"/>
      <c r="U16033" s="1"/>
      <c r="V16033" s="1"/>
      <c r="X16033" s="1"/>
      <c r="Y16033" s="1"/>
    </row>
    <row r="16034" spans="12:25" x14ac:dyDescent="0.35">
      <c r="L16034" s="2"/>
      <c r="M16034" s="16"/>
      <c r="O16034" s="1"/>
      <c r="S16034" s="1"/>
      <c r="T16034" s="1"/>
      <c r="U16034" s="1"/>
      <c r="V16034" s="1"/>
      <c r="X16034" s="1"/>
      <c r="Y16034" s="1"/>
    </row>
    <row r="16035" spans="12:25" x14ac:dyDescent="0.35">
      <c r="L16035" s="2"/>
      <c r="M16035" s="16"/>
      <c r="O16035" s="1"/>
      <c r="S16035" s="1"/>
      <c r="T16035" s="1"/>
      <c r="U16035" s="1"/>
      <c r="V16035" s="1"/>
      <c r="X16035" s="1"/>
      <c r="Y16035" s="1"/>
    </row>
    <row r="16036" spans="12:25" x14ac:dyDescent="0.35">
      <c r="L16036" s="2"/>
      <c r="M16036" s="16"/>
      <c r="O16036" s="1"/>
      <c r="S16036" s="1"/>
      <c r="T16036" s="1"/>
      <c r="U16036" s="1"/>
      <c r="V16036" s="1"/>
      <c r="X16036" s="1"/>
      <c r="Y16036" s="1"/>
    </row>
    <row r="16037" spans="12:25" x14ac:dyDescent="0.35">
      <c r="L16037" s="2"/>
      <c r="M16037" s="16"/>
      <c r="O16037" s="1"/>
      <c r="S16037" s="1"/>
      <c r="T16037" s="1"/>
      <c r="U16037" s="1"/>
      <c r="V16037" s="1"/>
      <c r="X16037" s="1"/>
      <c r="Y16037" s="1"/>
    </row>
    <row r="16038" spans="12:25" x14ac:dyDescent="0.35">
      <c r="L16038" s="2"/>
      <c r="M16038" s="16"/>
      <c r="O16038" s="1"/>
      <c r="S16038" s="1"/>
      <c r="T16038" s="1"/>
      <c r="U16038" s="1"/>
      <c r="V16038" s="1"/>
      <c r="X16038" s="1"/>
      <c r="Y16038" s="1"/>
    </row>
    <row r="16039" spans="12:25" x14ac:dyDescent="0.35">
      <c r="L16039" s="2"/>
      <c r="M16039" s="16"/>
      <c r="O16039" s="1"/>
      <c r="S16039" s="1"/>
      <c r="T16039" s="1"/>
      <c r="U16039" s="1"/>
      <c r="V16039" s="1"/>
      <c r="X16039" s="1"/>
      <c r="Y16039" s="1"/>
    </row>
    <row r="16040" spans="12:25" x14ac:dyDescent="0.35">
      <c r="L16040" s="2"/>
      <c r="M16040" s="16"/>
      <c r="O16040" s="1"/>
      <c r="S16040" s="1"/>
      <c r="T16040" s="1"/>
      <c r="U16040" s="1"/>
      <c r="V16040" s="1"/>
      <c r="X16040" s="1"/>
      <c r="Y16040" s="1"/>
    </row>
    <row r="16041" spans="12:25" x14ac:dyDescent="0.35">
      <c r="L16041" s="2"/>
      <c r="M16041" s="16"/>
      <c r="O16041" s="1"/>
      <c r="S16041" s="1"/>
      <c r="T16041" s="1"/>
      <c r="U16041" s="1"/>
      <c r="V16041" s="1"/>
      <c r="X16041" s="1"/>
      <c r="Y16041" s="1"/>
    </row>
    <row r="16042" spans="12:25" x14ac:dyDescent="0.35">
      <c r="L16042" s="2"/>
      <c r="M16042" s="16"/>
      <c r="O16042" s="1"/>
      <c r="S16042" s="1"/>
      <c r="T16042" s="1"/>
      <c r="U16042" s="1"/>
      <c r="V16042" s="1"/>
      <c r="X16042" s="1"/>
      <c r="Y16042" s="1"/>
    </row>
    <row r="16043" spans="12:25" x14ac:dyDescent="0.35">
      <c r="L16043" s="2"/>
      <c r="M16043" s="16"/>
      <c r="O16043" s="1"/>
      <c r="S16043" s="1"/>
      <c r="T16043" s="1"/>
      <c r="U16043" s="1"/>
      <c r="V16043" s="1"/>
      <c r="X16043" s="1"/>
      <c r="Y16043" s="1"/>
    </row>
    <row r="16044" spans="12:25" x14ac:dyDescent="0.35">
      <c r="L16044" s="2"/>
      <c r="M16044" s="16"/>
      <c r="O16044" s="1"/>
      <c r="S16044" s="1"/>
      <c r="T16044" s="1"/>
      <c r="U16044" s="1"/>
      <c r="V16044" s="1"/>
      <c r="X16044" s="1"/>
      <c r="Y16044" s="1"/>
    </row>
    <row r="16045" spans="12:25" x14ac:dyDescent="0.35">
      <c r="L16045" s="2"/>
      <c r="M16045" s="16"/>
      <c r="O16045" s="1"/>
      <c r="S16045" s="1"/>
      <c r="T16045" s="1"/>
      <c r="U16045" s="1"/>
      <c r="V16045" s="1"/>
      <c r="X16045" s="1"/>
      <c r="Y16045" s="1"/>
    </row>
    <row r="16046" spans="12:25" x14ac:dyDescent="0.35">
      <c r="L16046" s="2"/>
      <c r="M16046" s="16"/>
      <c r="O16046" s="1"/>
      <c r="S16046" s="1"/>
      <c r="T16046" s="1"/>
      <c r="U16046" s="1"/>
      <c r="V16046" s="1"/>
      <c r="X16046" s="1"/>
      <c r="Y16046" s="1"/>
    </row>
    <row r="16047" spans="12:25" x14ac:dyDescent="0.35">
      <c r="L16047" s="2"/>
      <c r="M16047" s="16"/>
      <c r="O16047" s="1"/>
      <c r="S16047" s="1"/>
      <c r="T16047" s="1"/>
      <c r="U16047" s="1"/>
      <c r="V16047" s="1"/>
      <c r="X16047" s="1"/>
      <c r="Y16047" s="1"/>
    </row>
    <row r="16048" spans="12:25" x14ac:dyDescent="0.35">
      <c r="L16048" s="2"/>
      <c r="M16048" s="16"/>
      <c r="O16048" s="1"/>
      <c r="S16048" s="1"/>
      <c r="T16048" s="1"/>
      <c r="U16048" s="1"/>
      <c r="V16048" s="1"/>
      <c r="X16048" s="1"/>
      <c r="Y16048" s="1"/>
    </row>
    <row r="16049" spans="12:25" x14ac:dyDescent="0.35">
      <c r="L16049" s="2"/>
      <c r="M16049" s="16"/>
      <c r="O16049" s="1"/>
      <c r="S16049" s="1"/>
      <c r="T16049" s="1"/>
      <c r="U16049" s="1"/>
      <c r="V16049" s="1"/>
      <c r="X16049" s="1"/>
      <c r="Y16049" s="1"/>
    </row>
    <row r="16050" spans="12:25" x14ac:dyDescent="0.35">
      <c r="L16050" s="2"/>
      <c r="M16050" s="16"/>
      <c r="O16050" s="1"/>
      <c r="S16050" s="1"/>
      <c r="T16050" s="1"/>
      <c r="U16050" s="1"/>
      <c r="V16050" s="1"/>
      <c r="X16050" s="1"/>
      <c r="Y16050" s="1"/>
    </row>
    <row r="16051" spans="12:25" x14ac:dyDescent="0.35">
      <c r="L16051" s="2"/>
      <c r="M16051" s="16"/>
      <c r="O16051" s="1"/>
      <c r="S16051" s="1"/>
      <c r="T16051" s="1"/>
      <c r="U16051" s="1"/>
      <c r="V16051" s="1"/>
      <c r="X16051" s="1"/>
      <c r="Y16051" s="1"/>
    </row>
    <row r="16052" spans="12:25" x14ac:dyDescent="0.35">
      <c r="L16052" s="2"/>
      <c r="M16052" s="16"/>
      <c r="O16052" s="1"/>
      <c r="S16052" s="1"/>
      <c r="T16052" s="1"/>
      <c r="U16052" s="1"/>
      <c r="V16052" s="1"/>
      <c r="X16052" s="1"/>
      <c r="Y16052" s="1"/>
    </row>
    <row r="16053" spans="12:25" x14ac:dyDescent="0.35">
      <c r="L16053" s="2"/>
      <c r="M16053" s="16"/>
      <c r="O16053" s="1"/>
      <c r="S16053" s="1"/>
      <c r="T16053" s="1"/>
      <c r="U16053" s="1"/>
      <c r="V16053" s="1"/>
      <c r="X16053" s="1"/>
      <c r="Y16053" s="1"/>
    </row>
    <row r="16054" spans="12:25" x14ac:dyDescent="0.35">
      <c r="L16054" s="2"/>
      <c r="M16054" s="16"/>
      <c r="O16054" s="1"/>
      <c r="S16054" s="1"/>
      <c r="T16054" s="1"/>
      <c r="U16054" s="1"/>
      <c r="V16054" s="1"/>
      <c r="X16054" s="1"/>
      <c r="Y16054" s="1"/>
    </row>
    <row r="16055" spans="12:25" x14ac:dyDescent="0.35">
      <c r="L16055" s="2"/>
      <c r="M16055" s="16"/>
      <c r="O16055" s="1"/>
      <c r="S16055" s="1"/>
      <c r="T16055" s="1"/>
      <c r="U16055" s="1"/>
      <c r="V16055" s="1"/>
      <c r="X16055" s="1"/>
      <c r="Y16055" s="1"/>
    </row>
    <row r="16056" spans="12:25" x14ac:dyDescent="0.35">
      <c r="L16056" s="2"/>
      <c r="M16056" s="16"/>
      <c r="O16056" s="1"/>
      <c r="S16056" s="1"/>
      <c r="T16056" s="1"/>
      <c r="U16056" s="1"/>
      <c r="V16056" s="1"/>
      <c r="X16056" s="1"/>
      <c r="Y16056" s="1"/>
    </row>
    <row r="16057" spans="12:25" x14ac:dyDescent="0.35">
      <c r="L16057" s="2"/>
      <c r="M16057" s="16"/>
      <c r="O16057" s="1"/>
      <c r="S16057" s="1"/>
      <c r="T16057" s="1"/>
      <c r="U16057" s="1"/>
      <c r="V16057" s="1"/>
      <c r="X16057" s="1"/>
      <c r="Y16057" s="1"/>
    </row>
    <row r="16058" spans="12:25" x14ac:dyDescent="0.35">
      <c r="L16058" s="2"/>
      <c r="M16058" s="16"/>
      <c r="O16058" s="1"/>
      <c r="S16058" s="1"/>
      <c r="T16058" s="1"/>
      <c r="U16058" s="1"/>
      <c r="V16058" s="1"/>
      <c r="X16058" s="1"/>
      <c r="Y16058" s="1"/>
    </row>
    <row r="16059" spans="12:25" x14ac:dyDescent="0.35">
      <c r="L16059" s="2"/>
      <c r="M16059" s="16"/>
      <c r="O16059" s="1"/>
      <c r="S16059" s="1"/>
      <c r="T16059" s="1"/>
      <c r="U16059" s="1"/>
      <c r="V16059" s="1"/>
      <c r="X16059" s="1"/>
      <c r="Y16059" s="1"/>
    </row>
    <row r="16060" spans="12:25" x14ac:dyDescent="0.35">
      <c r="L16060" s="2"/>
      <c r="M16060" s="16"/>
      <c r="O16060" s="1"/>
      <c r="S16060" s="1"/>
      <c r="T16060" s="1"/>
      <c r="U16060" s="1"/>
      <c r="V16060" s="1"/>
      <c r="X16060" s="1"/>
      <c r="Y16060" s="1"/>
    </row>
    <row r="16061" spans="12:25" x14ac:dyDescent="0.35">
      <c r="L16061" s="2"/>
      <c r="M16061" s="16"/>
      <c r="O16061" s="1"/>
      <c r="S16061" s="1"/>
      <c r="T16061" s="1"/>
      <c r="U16061" s="1"/>
      <c r="V16061" s="1"/>
      <c r="X16061" s="1"/>
      <c r="Y16061" s="1"/>
    </row>
    <row r="16062" spans="12:25" x14ac:dyDescent="0.35">
      <c r="L16062" s="2"/>
      <c r="M16062" s="16"/>
      <c r="O16062" s="1"/>
      <c r="S16062" s="1"/>
      <c r="T16062" s="1"/>
      <c r="U16062" s="1"/>
      <c r="V16062" s="1"/>
      <c r="X16062" s="1"/>
      <c r="Y16062" s="1"/>
    </row>
    <row r="16063" spans="12:25" x14ac:dyDescent="0.35">
      <c r="L16063" s="2"/>
      <c r="M16063" s="16"/>
      <c r="O16063" s="1"/>
      <c r="S16063" s="1"/>
      <c r="T16063" s="1"/>
      <c r="U16063" s="1"/>
      <c r="V16063" s="1"/>
      <c r="X16063" s="1"/>
      <c r="Y16063" s="1"/>
    </row>
    <row r="16064" spans="12:25" x14ac:dyDescent="0.35">
      <c r="L16064" s="2"/>
      <c r="M16064" s="16"/>
      <c r="O16064" s="1"/>
      <c r="S16064" s="1"/>
      <c r="T16064" s="1"/>
      <c r="U16064" s="1"/>
      <c r="V16064" s="1"/>
      <c r="X16064" s="1"/>
      <c r="Y16064" s="1"/>
    </row>
    <row r="16065" spans="12:25" x14ac:dyDescent="0.35">
      <c r="L16065" s="2"/>
      <c r="M16065" s="16"/>
      <c r="O16065" s="1"/>
      <c r="S16065" s="1"/>
      <c r="T16065" s="1"/>
      <c r="U16065" s="1"/>
      <c r="V16065" s="1"/>
      <c r="X16065" s="1"/>
      <c r="Y16065" s="1"/>
    </row>
    <row r="16066" spans="12:25" x14ac:dyDescent="0.35">
      <c r="L16066" s="2"/>
      <c r="M16066" s="16"/>
      <c r="O16066" s="1"/>
      <c r="S16066" s="1"/>
      <c r="T16066" s="1"/>
      <c r="U16066" s="1"/>
      <c r="V16066" s="1"/>
      <c r="X16066" s="1"/>
      <c r="Y16066" s="1"/>
    </row>
    <row r="16067" spans="12:25" x14ac:dyDescent="0.35">
      <c r="L16067" s="2"/>
      <c r="M16067" s="16"/>
      <c r="O16067" s="1"/>
      <c r="S16067" s="1"/>
      <c r="T16067" s="1"/>
      <c r="U16067" s="1"/>
      <c r="V16067" s="1"/>
      <c r="X16067" s="1"/>
      <c r="Y16067" s="1"/>
    </row>
    <row r="16068" spans="12:25" x14ac:dyDescent="0.35">
      <c r="L16068" s="2"/>
      <c r="M16068" s="16"/>
      <c r="O16068" s="1"/>
      <c r="S16068" s="1"/>
      <c r="T16068" s="1"/>
      <c r="U16068" s="1"/>
      <c r="V16068" s="1"/>
      <c r="X16068" s="1"/>
      <c r="Y16068" s="1"/>
    </row>
    <row r="16069" spans="12:25" x14ac:dyDescent="0.35">
      <c r="L16069" s="2"/>
      <c r="M16069" s="16"/>
      <c r="O16069" s="1"/>
      <c r="S16069" s="1"/>
      <c r="T16069" s="1"/>
      <c r="U16069" s="1"/>
      <c r="V16069" s="1"/>
      <c r="X16069" s="1"/>
      <c r="Y16069" s="1"/>
    </row>
    <row r="16070" spans="12:25" x14ac:dyDescent="0.35">
      <c r="L16070" s="2"/>
      <c r="M16070" s="16"/>
      <c r="O16070" s="1"/>
      <c r="S16070" s="1"/>
      <c r="T16070" s="1"/>
      <c r="U16070" s="1"/>
      <c r="V16070" s="1"/>
      <c r="X16070" s="1"/>
      <c r="Y16070" s="1"/>
    </row>
    <row r="16071" spans="12:25" x14ac:dyDescent="0.35">
      <c r="L16071" s="2"/>
      <c r="M16071" s="16"/>
      <c r="O16071" s="1"/>
      <c r="S16071" s="1"/>
      <c r="T16071" s="1"/>
      <c r="U16071" s="1"/>
      <c r="V16071" s="1"/>
      <c r="X16071" s="1"/>
      <c r="Y16071" s="1"/>
    </row>
    <row r="16072" spans="12:25" x14ac:dyDescent="0.35">
      <c r="L16072" s="2"/>
      <c r="M16072" s="16"/>
      <c r="O16072" s="1"/>
      <c r="S16072" s="1"/>
      <c r="T16072" s="1"/>
      <c r="U16072" s="1"/>
      <c r="V16072" s="1"/>
      <c r="X16072" s="1"/>
      <c r="Y16072" s="1"/>
    </row>
    <row r="16073" spans="12:25" x14ac:dyDescent="0.35">
      <c r="L16073" s="2"/>
      <c r="M16073" s="16"/>
      <c r="O16073" s="1"/>
      <c r="S16073" s="1"/>
      <c r="T16073" s="1"/>
      <c r="U16073" s="1"/>
      <c r="V16073" s="1"/>
      <c r="X16073" s="1"/>
      <c r="Y16073" s="1"/>
    </row>
    <row r="16074" spans="12:25" x14ac:dyDescent="0.35">
      <c r="L16074" s="2"/>
      <c r="M16074" s="16"/>
      <c r="O16074" s="1"/>
      <c r="S16074" s="1"/>
      <c r="T16074" s="1"/>
      <c r="U16074" s="1"/>
      <c r="V16074" s="1"/>
      <c r="X16074" s="1"/>
      <c r="Y16074" s="1"/>
    </row>
    <row r="16075" spans="12:25" x14ac:dyDescent="0.35">
      <c r="L16075" s="2"/>
      <c r="M16075" s="16"/>
      <c r="O16075" s="1"/>
      <c r="S16075" s="1"/>
      <c r="T16075" s="1"/>
      <c r="U16075" s="1"/>
      <c r="V16075" s="1"/>
      <c r="X16075" s="1"/>
      <c r="Y16075" s="1"/>
    </row>
    <row r="16076" spans="12:25" x14ac:dyDescent="0.35">
      <c r="L16076" s="2"/>
      <c r="M16076" s="16"/>
      <c r="O16076" s="1"/>
      <c r="S16076" s="1"/>
      <c r="T16076" s="1"/>
      <c r="U16076" s="1"/>
      <c r="V16076" s="1"/>
      <c r="X16076" s="1"/>
      <c r="Y16076" s="1"/>
    </row>
    <row r="16077" spans="12:25" x14ac:dyDescent="0.35">
      <c r="L16077" s="2"/>
      <c r="M16077" s="16"/>
      <c r="O16077" s="1"/>
      <c r="S16077" s="1"/>
      <c r="T16077" s="1"/>
      <c r="U16077" s="1"/>
      <c r="V16077" s="1"/>
      <c r="X16077" s="1"/>
      <c r="Y16077" s="1"/>
    </row>
    <row r="16078" spans="12:25" x14ac:dyDescent="0.35">
      <c r="L16078" s="2"/>
      <c r="M16078" s="16"/>
      <c r="O16078" s="1"/>
      <c r="S16078" s="1"/>
      <c r="T16078" s="1"/>
      <c r="U16078" s="1"/>
      <c r="V16078" s="1"/>
      <c r="X16078" s="1"/>
      <c r="Y16078" s="1"/>
    </row>
    <row r="16079" spans="12:25" x14ac:dyDescent="0.35">
      <c r="L16079" s="2"/>
      <c r="M16079" s="16"/>
      <c r="O16079" s="1"/>
      <c r="S16079" s="1"/>
      <c r="T16079" s="1"/>
      <c r="U16079" s="1"/>
      <c r="V16079" s="1"/>
      <c r="X16079" s="1"/>
      <c r="Y16079" s="1"/>
    </row>
    <row r="16080" spans="12:25" x14ac:dyDescent="0.35">
      <c r="L16080" s="2"/>
      <c r="M16080" s="16"/>
      <c r="O16080" s="1"/>
      <c r="S16080" s="1"/>
      <c r="T16080" s="1"/>
      <c r="U16080" s="1"/>
      <c r="V16080" s="1"/>
      <c r="X16080" s="1"/>
      <c r="Y16080" s="1"/>
    </row>
    <row r="16081" spans="12:25" x14ac:dyDescent="0.35">
      <c r="L16081" s="2"/>
      <c r="M16081" s="16"/>
      <c r="O16081" s="1"/>
      <c r="S16081" s="1"/>
      <c r="T16081" s="1"/>
      <c r="U16081" s="1"/>
      <c r="V16081" s="1"/>
      <c r="X16081" s="1"/>
      <c r="Y16081" s="1"/>
    </row>
    <row r="16082" spans="12:25" x14ac:dyDescent="0.35">
      <c r="L16082" s="2"/>
      <c r="M16082" s="16"/>
      <c r="O16082" s="1"/>
      <c r="S16082" s="1"/>
      <c r="T16082" s="1"/>
      <c r="U16082" s="1"/>
      <c r="V16082" s="1"/>
      <c r="X16082" s="1"/>
      <c r="Y16082" s="1"/>
    </row>
    <row r="16083" spans="12:25" x14ac:dyDescent="0.35">
      <c r="L16083" s="2"/>
      <c r="M16083" s="16"/>
      <c r="O16083" s="1"/>
      <c r="S16083" s="1"/>
      <c r="T16083" s="1"/>
      <c r="U16083" s="1"/>
      <c r="V16083" s="1"/>
      <c r="X16083" s="1"/>
      <c r="Y16083" s="1"/>
    </row>
    <row r="16084" spans="12:25" x14ac:dyDescent="0.35">
      <c r="L16084" s="2"/>
      <c r="M16084" s="16"/>
      <c r="O16084" s="1"/>
      <c r="S16084" s="1"/>
      <c r="T16084" s="1"/>
      <c r="U16084" s="1"/>
      <c r="V16084" s="1"/>
      <c r="X16084" s="1"/>
      <c r="Y16084" s="1"/>
    </row>
    <row r="16085" spans="12:25" x14ac:dyDescent="0.35">
      <c r="L16085" s="2"/>
      <c r="M16085" s="16"/>
      <c r="O16085" s="1"/>
      <c r="S16085" s="1"/>
      <c r="T16085" s="1"/>
      <c r="U16085" s="1"/>
      <c r="V16085" s="1"/>
      <c r="X16085" s="1"/>
      <c r="Y16085" s="1"/>
    </row>
    <row r="16086" spans="12:25" x14ac:dyDescent="0.35">
      <c r="L16086" s="2"/>
      <c r="M16086" s="16"/>
      <c r="O16086" s="1"/>
      <c r="S16086" s="1"/>
      <c r="T16086" s="1"/>
      <c r="U16086" s="1"/>
      <c r="V16086" s="1"/>
      <c r="X16086" s="1"/>
      <c r="Y16086" s="1"/>
    </row>
    <row r="16087" spans="12:25" x14ac:dyDescent="0.35">
      <c r="L16087" s="2"/>
      <c r="M16087" s="16"/>
      <c r="O16087" s="1"/>
      <c r="S16087" s="1"/>
      <c r="T16087" s="1"/>
      <c r="U16087" s="1"/>
      <c r="V16087" s="1"/>
      <c r="X16087" s="1"/>
      <c r="Y16087" s="1"/>
    </row>
    <row r="16088" spans="12:25" x14ac:dyDescent="0.35">
      <c r="L16088" s="2"/>
      <c r="M16088" s="16"/>
      <c r="O16088" s="1"/>
      <c r="S16088" s="1"/>
      <c r="T16088" s="1"/>
      <c r="U16088" s="1"/>
      <c r="V16088" s="1"/>
      <c r="X16088" s="1"/>
      <c r="Y16088" s="1"/>
    </row>
    <row r="16089" spans="12:25" x14ac:dyDescent="0.35">
      <c r="L16089" s="2"/>
      <c r="M16089" s="16"/>
      <c r="O16089" s="1"/>
      <c r="S16089" s="1"/>
      <c r="T16089" s="1"/>
      <c r="U16089" s="1"/>
      <c r="V16089" s="1"/>
      <c r="X16089" s="1"/>
      <c r="Y16089" s="1"/>
    </row>
    <row r="16090" spans="12:25" x14ac:dyDescent="0.35">
      <c r="L16090" s="2"/>
      <c r="M16090" s="16"/>
      <c r="O16090" s="1"/>
      <c r="S16090" s="1"/>
      <c r="T16090" s="1"/>
      <c r="U16090" s="1"/>
      <c r="V16090" s="1"/>
      <c r="X16090" s="1"/>
      <c r="Y16090" s="1"/>
    </row>
    <row r="16091" spans="12:25" x14ac:dyDescent="0.35">
      <c r="L16091" s="2"/>
      <c r="M16091" s="16"/>
      <c r="O16091" s="1"/>
      <c r="S16091" s="1"/>
      <c r="T16091" s="1"/>
      <c r="U16091" s="1"/>
      <c r="V16091" s="1"/>
      <c r="X16091" s="1"/>
      <c r="Y16091" s="1"/>
    </row>
    <row r="16092" spans="12:25" x14ac:dyDescent="0.35">
      <c r="L16092" s="2"/>
      <c r="M16092" s="16"/>
      <c r="O16092" s="1"/>
      <c r="S16092" s="1"/>
      <c r="T16092" s="1"/>
      <c r="U16092" s="1"/>
      <c r="V16092" s="1"/>
      <c r="X16092" s="1"/>
      <c r="Y16092" s="1"/>
    </row>
    <row r="16093" spans="12:25" x14ac:dyDescent="0.35">
      <c r="L16093" s="2"/>
      <c r="M16093" s="16"/>
      <c r="O16093" s="1"/>
      <c r="S16093" s="1"/>
      <c r="T16093" s="1"/>
      <c r="U16093" s="1"/>
      <c r="V16093" s="1"/>
      <c r="X16093" s="1"/>
      <c r="Y16093" s="1"/>
    </row>
    <row r="16094" spans="12:25" x14ac:dyDescent="0.35">
      <c r="L16094" s="2"/>
      <c r="M16094" s="16"/>
      <c r="O16094" s="1"/>
      <c r="S16094" s="1"/>
      <c r="T16094" s="1"/>
      <c r="U16094" s="1"/>
      <c r="V16094" s="1"/>
      <c r="X16094" s="1"/>
      <c r="Y16094" s="1"/>
    </row>
    <row r="16095" spans="12:25" x14ac:dyDescent="0.35">
      <c r="L16095" s="2"/>
      <c r="M16095" s="16"/>
      <c r="O16095" s="1"/>
      <c r="S16095" s="1"/>
      <c r="T16095" s="1"/>
      <c r="U16095" s="1"/>
      <c r="V16095" s="1"/>
      <c r="X16095" s="1"/>
      <c r="Y16095" s="1"/>
    </row>
    <row r="16096" spans="12:25" x14ac:dyDescent="0.35">
      <c r="L16096" s="2"/>
      <c r="M16096" s="16"/>
      <c r="O16096" s="1"/>
      <c r="S16096" s="1"/>
      <c r="T16096" s="1"/>
      <c r="U16096" s="1"/>
      <c r="V16096" s="1"/>
      <c r="X16096" s="1"/>
      <c r="Y16096" s="1"/>
    </row>
    <row r="16097" spans="12:25" x14ac:dyDescent="0.35">
      <c r="L16097" s="2"/>
      <c r="M16097" s="16"/>
      <c r="O16097" s="1"/>
      <c r="S16097" s="1"/>
      <c r="T16097" s="1"/>
      <c r="U16097" s="1"/>
      <c r="V16097" s="1"/>
      <c r="X16097" s="1"/>
      <c r="Y16097" s="1"/>
    </row>
    <row r="16098" spans="12:25" x14ac:dyDescent="0.35">
      <c r="L16098" s="2"/>
      <c r="M16098" s="16"/>
      <c r="O16098" s="1"/>
      <c r="S16098" s="1"/>
      <c r="T16098" s="1"/>
      <c r="U16098" s="1"/>
      <c r="V16098" s="1"/>
      <c r="X16098" s="1"/>
      <c r="Y16098" s="1"/>
    </row>
    <row r="16099" spans="12:25" x14ac:dyDescent="0.35">
      <c r="L16099" s="2"/>
      <c r="M16099" s="16"/>
      <c r="O16099" s="1"/>
      <c r="S16099" s="1"/>
      <c r="T16099" s="1"/>
      <c r="U16099" s="1"/>
      <c r="V16099" s="1"/>
      <c r="X16099" s="1"/>
      <c r="Y16099" s="1"/>
    </row>
    <row r="16100" spans="12:25" x14ac:dyDescent="0.35">
      <c r="L16100" s="2"/>
      <c r="M16100" s="16"/>
      <c r="O16100" s="1"/>
      <c r="S16100" s="1"/>
      <c r="T16100" s="1"/>
      <c r="U16100" s="1"/>
      <c r="V16100" s="1"/>
      <c r="X16100" s="1"/>
      <c r="Y16100" s="1"/>
    </row>
    <row r="16101" spans="12:25" x14ac:dyDescent="0.35">
      <c r="L16101" s="2"/>
      <c r="M16101" s="16"/>
      <c r="O16101" s="1"/>
      <c r="S16101" s="1"/>
      <c r="T16101" s="1"/>
      <c r="U16101" s="1"/>
      <c r="V16101" s="1"/>
      <c r="X16101" s="1"/>
      <c r="Y16101" s="1"/>
    </row>
    <row r="16102" spans="12:25" x14ac:dyDescent="0.35">
      <c r="L16102" s="2"/>
      <c r="M16102" s="16"/>
      <c r="O16102" s="1"/>
      <c r="S16102" s="1"/>
      <c r="T16102" s="1"/>
      <c r="U16102" s="1"/>
      <c r="V16102" s="1"/>
      <c r="X16102" s="1"/>
      <c r="Y16102" s="1"/>
    </row>
    <row r="16103" spans="12:25" x14ac:dyDescent="0.35">
      <c r="L16103" s="2"/>
      <c r="M16103" s="16"/>
      <c r="O16103" s="1"/>
      <c r="S16103" s="1"/>
      <c r="T16103" s="1"/>
      <c r="U16103" s="1"/>
      <c r="V16103" s="1"/>
      <c r="X16103" s="1"/>
      <c r="Y16103" s="1"/>
    </row>
    <row r="16104" spans="12:25" x14ac:dyDescent="0.35">
      <c r="L16104" s="2"/>
      <c r="M16104" s="16"/>
      <c r="O16104" s="1"/>
      <c r="S16104" s="1"/>
      <c r="T16104" s="1"/>
      <c r="U16104" s="1"/>
      <c r="V16104" s="1"/>
      <c r="X16104" s="1"/>
      <c r="Y16104" s="1"/>
    </row>
    <row r="16105" spans="12:25" x14ac:dyDescent="0.35">
      <c r="L16105" s="2"/>
      <c r="M16105" s="16"/>
      <c r="O16105" s="1"/>
      <c r="S16105" s="1"/>
      <c r="T16105" s="1"/>
      <c r="U16105" s="1"/>
      <c r="V16105" s="1"/>
      <c r="X16105" s="1"/>
      <c r="Y16105" s="1"/>
    </row>
    <row r="16106" spans="12:25" x14ac:dyDescent="0.35">
      <c r="L16106" s="2"/>
      <c r="M16106" s="16"/>
      <c r="O16106" s="1"/>
      <c r="S16106" s="1"/>
      <c r="T16106" s="1"/>
      <c r="U16106" s="1"/>
      <c r="V16106" s="1"/>
      <c r="X16106" s="1"/>
      <c r="Y16106" s="1"/>
    </row>
    <row r="16107" spans="12:25" x14ac:dyDescent="0.35">
      <c r="L16107" s="2"/>
      <c r="M16107" s="16"/>
      <c r="O16107" s="1"/>
      <c r="S16107" s="1"/>
      <c r="T16107" s="1"/>
      <c r="U16107" s="1"/>
      <c r="V16107" s="1"/>
      <c r="X16107" s="1"/>
      <c r="Y16107" s="1"/>
    </row>
    <row r="16108" spans="12:25" x14ac:dyDescent="0.35">
      <c r="L16108" s="2"/>
      <c r="M16108" s="16"/>
      <c r="O16108" s="1"/>
      <c r="S16108" s="1"/>
      <c r="T16108" s="1"/>
      <c r="U16108" s="1"/>
      <c r="V16108" s="1"/>
      <c r="X16108" s="1"/>
      <c r="Y16108" s="1"/>
    </row>
    <row r="16109" spans="12:25" x14ac:dyDescent="0.35">
      <c r="L16109" s="2"/>
      <c r="M16109" s="16"/>
      <c r="O16109" s="1"/>
      <c r="S16109" s="1"/>
      <c r="T16109" s="1"/>
      <c r="U16109" s="1"/>
      <c r="V16109" s="1"/>
      <c r="X16109" s="1"/>
      <c r="Y16109" s="1"/>
    </row>
    <row r="16110" spans="12:25" x14ac:dyDescent="0.35">
      <c r="L16110" s="2"/>
      <c r="M16110" s="16"/>
      <c r="O16110" s="1"/>
      <c r="S16110" s="1"/>
      <c r="T16110" s="1"/>
      <c r="U16110" s="1"/>
      <c r="V16110" s="1"/>
      <c r="X16110" s="1"/>
      <c r="Y16110" s="1"/>
    </row>
    <row r="16111" spans="12:25" x14ac:dyDescent="0.35">
      <c r="L16111" s="2"/>
      <c r="M16111" s="16"/>
      <c r="O16111" s="1"/>
      <c r="S16111" s="1"/>
      <c r="T16111" s="1"/>
      <c r="U16111" s="1"/>
      <c r="V16111" s="1"/>
      <c r="X16111" s="1"/>
      <c r="Y16111" s="1"/>
    </row>
    <row r="16112" spans="12:25" x14ac:dyDescent="0.35">
      <c r="L16112" s="2"/>
      <c r="M16112" s="16"/>
      <c r="O16112" s="1"/>
      <c r="S16112" s="1"/>
      <c r="T16112" s="1"/>
      <c r="U16112" s="1"/>
      <c r="V16112" s="1"/>
      <c r="X16112" s="1"/>
      <c r="Y16112" s="1"/>
    </row>
    <row r="16113" spans="12:25" x14ac:dyDescent="0.35">
      <c r="L16113" s="2"/>
      <c r="M16113" s="16"/>
      <c r="O16113" s="1"/>
      <c r="S16113" s="1"/>
      <c r="T16113" s="1"/>
      <c r="U16113" s="1"/>
      <c r="V16113" s="1"/>
      <c r="X16113" s="1"/>
      <c r="Y16113" s="1"/>
    </row>
    <row r="16114" spans="12:25" x14ac:dyDescent="0.35">
      <c r="L16114" s="2"/>
      <c r="M16114" s="16"/>
      <c r="O16114" s="1"/>
      <c r="S16114" s="1"/>
      <c r="T16114" s="1"/>
      <c r="U16114" s="1"/>
      <c r="V16114" s="1"/>
      <c r="X16114" s="1"/>
      <c r="Y16114" s="1"/>
    </row>
    <row r="16115" spans="12:25" x14ac:dyDescent="0.35">
      <c r="L16115" s="2"/>
      <c r="M16115" s="16"/>
      <c r="O16115" s="1"/>
      <c r="S16115" s="1"/>
      <c r="T16115" s="1"/>
      <c r="U16115" s="1"/>
      <c r="V16115" s="1"/>
      <c r="X16115" s="1"/>
      <c r="Y16115" s="1"/>
    </row>
    <row r="16116" spans="12:25" x14ac:dyDescent="0.35">
      <c r="L16116" s="2"/>
      <c r="M16116" s="16"/>
      <c r="O16116" s="1"/>
      <c r="S16116" s="1"/>
      <c r="T16116" s="1"/>
      <c r="U16116" s="1"/>
      <c r="V16116" s="1"/>
      <c r="X16116" s="1"/>
      <c r="Y16116" s="1"/>
    </row>
    <row r="16117" spans="12:25" x14ac:dyDescent="0.35">
      <c r="L16117" s="2"/>
      <c r="M16117" s="16"/>
      <c r="O16117" s="1"/>
      <c r="S16117" s="1"/>
      <c r="T16117" s="1"/>
      <c r="U16117" s="1"/>
      <c r="V16117" s="1"/>
      <c r="X16117" s="1"/>
      <c r="Y16117" s="1"/>
    </row>
    <row r="16118" spans="12:25" x14ac:dyDescent="0.35">
      <c r="L16118" s="2"/>
      <c r="M16118" s="16"/>
      <c r="O16118" s="1"/>
      <c r="S16118" s="1"/>
      <c r="T16118" s="1"/>
      <c r="U16118" s="1"/>
      <c r="V16118" s="1"/>
      <c r="X16118" s="1"/>
      <c r="Y16118" s="1"/>
    </row>
    <row r="16119" spans="12:25" x14ac:dyDescent="0.35">
      <c r="L16119" s="2"/>
      <c r="M16119" s="16"/>
      <c r="O16119" s="1"/>
      <c r="S16119" s="1"/>
      <c r="T16119" s="1"/>
      <c r="U16119" s="1"/>
      <c r="V16119" s="1"/>
      <c r="X16119" s="1"/>
      <c r="Y16119" s="1"/>
    </row>
    <row r="16120" spans="12:25" x14ac:dyDescent="0.35">
      <c r="L16120" s="2"/>
      <c r="M16120" s="16"/>
      <c r="O16120" s="1"/>
      <c r="S16120" s="1"/>
      <c r="T16120" s="1"/>
      <c r="U16120" s="1"/>
      <c r="V16120" s="1"/>
      <c r="X16120" s="1"/>
      <c r="Y16120" s="1"/>
    </row>
    <row r="16121" spans="12:25" x14ac:dyDescent="0.35">
      <c r="L16121" s="2"/>
      <c r="M16121" s="16"/>
      <c r="O16121" s="1"/>
      <c r="S16121" s="1"/>
      <c r="T16121" s="1"/>
      <c r="U16121" s="1"/>
      <c r="V16121" s="1"/>
      <c r="X16121" s="1"/>
      <c r="Y16121" s="1"/>
    </row>
    <row r="16122" spans="12:25" x14ac:dyDescent="0.35">
      <c r="L16122" s="2"/>
      <c r="M16122" s="16"/>
      <c r="O16122" s="1"/>
      <c r="S16122" s="1"/>
      <c r="T16122" s="1"/>
      <c r="U16122" s="1"/>
      <c r="V16122" s="1"/>
      <c r="X16122" s="1"/>
      <c r="Y16122" s="1"/>
    </row>
    <row r="16123" spans="12:25" x14ac:dyDescent="0.35">
      <c r="L16123" s="2"/>
      <c r="M16123" s="16"/>
      <c r="O16123" s="1"/>
      <c r="S16123" s="1"/>
      <c r="T16123" s="1"/>
      <c r="U16123" s="1"/>
      <c r="V16123" s="1"/>
      <c r="X16123" s="1"/>
      <c r="Y16123" s="1"/>
    </row>
    <row r="16124" spans="12:25" x14ac:dyDescent="0.35">
      <c r="L16124" s="2"/>
      <c r="M16124" s="16"/>
      <c r="O16124" s="1"/>
      <c r="S16124" s="1"/>
      <c r="T16124" s="1"/>
      <c r="U16124" s="1"/>
      <c r="V16124" s="1"/>
      <c r="X16124" s="1"/>
      <c r="Y16124" s="1"/>
    </row>
    <row r="16125" spans="12:25" x14ac:dyDescent="0.35">
      <c r="L16125" s="2"/>
      <c r="M16125" s="16"/>
      <c r="O16125" s="1"/>
      <c r="S16125" s="1"/>
      <c r="T16125" s="1"/>
      <c r="U16125" s="1"/>
      <c r="V16125" s="1"/>
      <c r="X16125" s="1"/>
      <c r="Y16125" s="1"/>
    </row>
    <row r="16126" spans="12:25" x14ac:dyDescent="0.35">
      <c r="L16126" s="2"/>
      <c r="M16126" s="16"/>
      <c r="O16126" s="1"/>
      <c r="S16126" s="1"/>
      <c r="T16126" s="1"/>
      <c r="U16126" s="1"/>
      <c r="V16126" s="1"/>
      <c r="X16126" s="1"/>
      <c r="Y16126" s="1"/>
    </row>
    <row r="16127" spans="12:25" x14ac:dyDescent="0.35">
      <c r="L16127" s="2"/>
      <c r="M16127" s="16"/>
      <c r="O16127" s="1"/>
      <c r="S16127" s="1"/>
      <c r="T16127" s="1"/>
      <c r="U16127" s="1"/>
      <c r="V16127" s="1"/>
      <c r="X16127" s="1"/>
      <c r="Y16127" s="1"/>
    </row>
    <row r="16128" spans="12:25" x14ac:dyDescent="0.35">
      <c r="L16128" s="2"/>
      <c r="M16128" s="16"/>
      <c r="O16128" s="1"/>
      <c r="S16128" s="1"/>
      <c r="T16128" s="1"/>
      <c r="U16128" s="1"/>
      <c r="V16128" s="1"/>
      <c r="X16128" s="1"/>
      <c r="Y16128" s="1"/>
    </row>
    <row r="16129" spans="12:25" x14ac:dyDescent="0.35">
      <c r="L16129" s="2"/>
      <c r="M16129" s="16"/>
      <c r="O16129" s="1"/>
      <c r="S16129" s="1"/>
      <c r="T16129" s="1"/>
      <c r="U16129" s="1"/>
      <c r="V16129" s="1"/>
      <c r="X16129" s="1"/>
      <c r="Y16129" s="1"/>
    </row>
    <row r="16130" spans="12:25" x14ac:dyDescent="0.35">
      <c r="L16130" s="2"/>
      <c r="M16130" s="16"/>
      <c r="O16130" s="1"/>
      <c r="S16130" s="1"/>
      <c r="T16130" s="1"/>
      <c r="U16130" s="1"/>
      <c r="V16130" s="1"/>
      <c r="X16130" s="1"/>
      <c r="Y16130" s="1"/>
    </row>
    <row r="16131" spans="12:25" x14ac:dyDescent="0.35">
      <c r="L16131" s="2"/>
      <c r="M16131" s="16"/>
      <c r="O16131" s="1"/>
      <c r="S16131" s="1"/>
      <c r="T16131" s="1"/>
      <c r="U16131" s="1"/>
      <c r="V16131" s="1"/>
      <c r="X16131" s="1"/>
      <c r="Y16131" s="1"/>
    </row>
    <row r="16132" spans="12:25" x14ac:dyDescent="0.35">
      <c r="L16132" s="2"/>
      <c r="M16132" s="16"/>
      <c r="O16132" s="1"/>
      <c r="S16132" s="1"/>
      <c r="T16132" s="1"/>
      <c r="U16132" s="1"/>
      <c r="V16132" s="1"/>
      <c r="X16132" s="1"/>
      <c r="Y16132" s="1"/>
    </row>
    <row r="16133" spans="12:25" x14ac:dyDescent="0.35">
      <c r="L16133" s="2"/>
      <c r="M16133" s="16"/>
      <c r="O16133" s="1"/>
      <c r="S16133" s="1"/>
      <c r="T16133" s="1"/>
      <c r="U16133" s="1"/>
      <c r="V16133" s="1"/>
      <c r="X16133" s="1"/>
      <c r="Y16133" s="1"/>
    </row>
    <row r="16134" spans="12:25" x14ac:dyDescent="0.35">
      <c r="L16134" s="2"/>
      <c r="M16134" s="16"/>
      <c r="O16134" s="1"/>
      <c r="S16134" s="1"/>
      <c r="T16134" s="1"/>
      <c r="U16134" s="1"/>
      <c r="V16134" s="1"/>
      <c r="X16134" s="1"/>
      <c r="Y16134" s="1"/>
    </row>
    <row r="16135" spans="12:25" x14ac:dyDescent="0.35">
      <c r="L16135" s="2"/>
      <c r="M16135" s="16"/>
      <c r="O16135" s="1"/>
      <c r="S16135" s="1"/>
      <c r="T16135" s="1"/>
      <c r="U16135" s="1"/>
      <c r="V16135" s="1"/>
      <c r="X16135" s="1"/>
      <c r="Y16135" s="1"/>
    </row>
    <row r="16136" spans="12:25" x14ac:dyDescent="0.35">
      <c r="L16136" s="2"/>
      <c r="M16136" s="16"/>
      <c r="O16136" s="1"/>
      <c r="S16136" s="1"/>
      <c r="T16136" s="1"/>
      <c r="U16136" s="1"/>
      <c r="V16136" s="1"/>
      <c r="X16136" s="1"/>
      <c r="Y16136" s="1"/>
    </row>
    <row r="16137" spans="12:25" x14ac:dyDescent="0.35">
      <c r="L16137" s="2"/>
      <c r="M16137" s="16"/>
      <c r="O16137" s="1"/>
      <c r="S16137" s="1"/>
      <c r="T16137" s="1"/>
      <c r="U16137" s="1"/>
      <c r="V16137" s="1"/>
      <c r="X16137" s="1"/>
      <c r="Y16137" s="1"/>
    </row>
    <row r="16138" spans="12:25" x14ac:dyDescent="0.35">
      <c r="L16138" s="2"/>
      <c r="M16138" s="16"/>
      <c r="O16138" s="1"/>
      <c r="S16138" s="1"/>
      <c r="T16138" s="1"/>
      <c r="U16138" s="1"/>
      <c r="V16138" s="1"/>
      <c r="X16138" s="1"/>
      <c r="Y16138" s="1"/>
    </row>
    <row r="16139" spans="12:25" x14ac:dyDescent="0.35">
      <c r="L16139" s="2"/>
      <c r="M16139" s="16"/>
      <c r="O16139" s="1"/>
      <c r="S16139" s="1"/>
      <c r="T16139" s="1"/>
      <c r="U16139" s="1"/>
      <c r="V16139" s="1"/>
      <c r="X16139" s="1"/>
      <c r="Y16139" s="1"/>
    </row>
    <row r="16140" spans="12:25" x14ac:dyDescent="0.35">
      <c r="L16140" s="2"/>
      <c r="M16140" s="16"/>
      <c r="O16140" s="1"/>
      <c r="S16140" s="1"/>
      <c r="T16140" s="1"/>
      <c r="U16140" s="1"/>
      <c r="V16140" s="1"/>
      <c r="X16140" s="1"/>
      <c r="Y16140" s="1"/>
    </row>
    <row r="16141" spans="12:25" x14ac:dyDescent="0.35">
      <c r="L16141" s="2"/>
      <c r="M16141" s="16"/>
      <c r="O16141" s="1"/>
      <c r="S16141" s="1"/>
      <c r="T16141" s="1"/>
      <c r="U16141" s="1"/>
      <c r="V16141" s="1"/>
      <c r="X16141" s="1"/>
      <c r="Y16141" s="1"/>
    </row>
    <row r="16142" spans="12:25" x14ac:dyDescent="0.35">
      <c r="L16142" s="2"/>
      <c r="M16142" s="16"/>
      <c r="O16142" s="1"/>
      <c r="S16142" s="1"/>
      <c r="T16142" s="1"/>
      <c r="U16142" s="1"/>
      <c r="V16142" s="1"/>
      <c r="X16142" s="1"/>
      <c r="Y16142" s="1"/>
    </row>
    <row r="16143" spans="12:25" x14ac:dyDescent="0.35">
      <c r="L16143" s="2"/>
      <c r="M16143" s="16"/>
      <c r="O16143" s="1"/>
      <c r="S16143" s="1"/>
      <c r="T16143" s="1"/>
      <c r="U16143" s="1"/>
      <c r="V16143" s="1"/>
      <c r="X16143" s="1"/>
      <c r="Y16143" s="1"/>
    </row>
    <row r="16144" spans="12:25" x14ac:dyDescent="0.35">
      <c r="L16144" s="2"/>
      <c r="M16144" s="16"/>
      <c r="O16144" s="1"/>
      <c r="S16144" s="1"/>
      <c r="T16144" s="1"/>
      <c r="U16144" s="1"/>
      <c r="V16144" s="1"/>
      <c r="X16144" s="1"/>
      <c r="Y16144" s="1"/>
    </row>
    <row r="16145" spans="12:25" x14ac:dyDescent="0.35">
      <c r="L16145" s="2"/>
      <c r="M16145" s="16"/>
      <c r="O16145" s="1"/>
      <c r="S16145" s="1"/>
      <c r="T16145" s="1"/>
      <c r="U16145" s="1"/>
      <c r="V16145" s="1"/>
      <c r="X16145" s="1"/>
      <c r="Y16145" s="1"/>
    </row>
    <row r="16146" spans="12:25" x14ac:dyDescent="0.35">
      <c r="L16146" s="2"/>
      <c r="M16146" s="16"/>
      <c r="O16146" s="1"/>
      <c r="S16146" s="1"/>
      <c r="T16146" s="1"/>
      <c r="U16146" s="1"/>
      <c r="V16146" s="1"/>
      <c r="X16146" s="1"/>
      <c r="Y16146" s="1"/>
    </row>
    <row r="16147" spans="12:25" x14ac:dyDescent="0.35">
      <c r="L16147" s="2"/>
      <c r="M16147" s="16"/>
      <c r="O16147" s="1"/>
      <c r="S16147" s="1"/>
      <c r="T16147" s="1"/>
      <c r="U16147" s="1"/>
      <c r="V16147" s="1"/>
      <c r="X16147" s="1"/>
      <c r="Y16147" s="1"/>
    </row>
    <row r="16148" spans="12:25" x14ac:dyDescent="0.35">
      <c r="L16148" s="2"/>
      <c r="M16148" s="16"/>
      <c r="O16148" s="1"/>
      <c r="S16148" s="1"/>
      <c r="T16148" s="1"/>
      <c r="U16148" s="1"/>
      <c r="V16148" s="1"/>
      <c r="X16148" s="1"/>
      <c r="Y16148" s="1"/>
    </row>
    <row r="16149" spans="12:25" x14ac:dyDescent="0.35">
      <c r="L16149" s="2"/>
      <c r="M16149" s="16"/>
      <c r="O16149" s="1"/>
      <c r="S16149" s="1"/>
      <c r="T16149" s="1"/>
      <c r="U16149" s="1"/>
      <c r="V16149" s="1"/>
      <c r="X16149" s="1"/>
      <c r="Y16149" s="1"/>
    </row>
    <row r="16150" spans="12:25" x14ac:dyDescent="0.35">
      <c r="L16150" s="2"/>
      <c r="M16150" s="16"/>
      <c r="O16150" s="1"/>
      <c r="S16150" s="1"/>
      <c r="T16150" s="1"/>
      <c r="U16150" s="1"/>
      <c r="V16150" s="1"/>
      <c r="X16150" s="1"/>
      <c r="Y16150" s="1"/>
    </row>
    <row r="16151" spans="12:25" x14ac:dyDescent="0.35">
      <c r="L16151" s="2"/>
      <c r="M16151" s="16"/>
      <c r="O16151" s="1"/>
      <c r="S16151" s="1"/>
      <c r="T16151" s="1"/>
      <c r="U16151" s="1"/>
      <c r="V16151" s="1"/>
      <c r="X16151" s="1"/>
      <c r="Y16151" s="1"/>
    </row>
    <row r="16152" spans="12:25" x14ac:dyDescent="0.35">
      <c r="L16152" s="2"/>
      <c r="M16152" s="16"/>
      <c r="O16152" s="1"/>
      <c r="S16152" s="1"/>
      <c r="T16152" s="1"/>
      <c r="U16152" s="1"/>
      <c r="V16152" s="1"/>
      <c r="X16152" s="1"/>
      <c r="Y16152" s="1"/>
    </row>
    <row r="16153" spans="12:25" x14ac:dyDescent="0.35">
      <c r="L16153" s="2"/>
      <c r="M16153" s="16"/>
      <c r="O16153" s="1"/>
      <c r="S16153" s="1"/>
      <c r="T16153" s="1"/>
      <c r="U16153" s="1"/>
      <c r="V16153" s="1"/>
      <c r="X16153" s="1"/>
      <c r="Y16153" s="1"/>
    </row>
    <row r="16154" spans="12:25" x14ac:dyDescent="0.35">
      <c r="L16154" s="2"/>
      <c r="M16154" s="16"/>
      <c r="O16154" s="1"/>
      <c r="S16154" s="1"/>
      <c r="T16154" s="1"/>
      <c r="U16154" s="1"/>
      <c r="V16154" s="1"/>
      <c r="X16154" s="1"/>
      <c r="Y16154" s="1"/>
    </row>
    <row r="16155" spans="12:25" x14ac:dyDescent="0.35">
      <c r="L16155" s="2"/>
      <c r="M16155" s="16"/>
      <c r="O16155" s="1"/>
      <c r="S16155" s="1"/>
      <c r="T16155" s="1"/>
      <c r="U16155" s="1"/>
      <c r="V16155" s="1"/>
      <c r="X16155" s="1"/>
      <c r="Y16155" s="1"/>
    </row>
    <row r="16156" spans="12:25" x14ac:dyDescent="0.35">
      <c r="L16156" s="2"/>
      <c r="M16156" s="16"/>
      <c r="O16156" s="1"/>
      <c r="S16156" s="1"/>
      <c r="T16156" s="1"/>
      <c r="U16156" s="1"/>
      <c r="V16156" s="1"/>
      <c r="X16156" s="1"/>
      <c r="Y16156" s="1"/>
    </row>
    <row r="16157" spans="12:25" x14ac:dyDescent="0.35">
      <c r="L16157" s="2"/>
      <c r="M16157" s="16"/>
      <c r="O16157" s="1"/>
      <c r="S16157" s="1"/>
      <c r="T16157" s="1"/>
      <c r="U16157" s="1"/>
      <c r="V16157" s="1"/>
      <c r="X16157" s="1"/>
      <c r="Y16157" s="1"/>
    </row>
    <row r="16158" spans="12:25" x14ac:dyDescent="0.35">
      <c r="L16158" s="2"/>
      <c r="M16158" s="16"/>
      <c r="O16158" s="1"/>
      <c r="S16158" s="1"/>
      <c r="T16158" s="1"/>
      <c r="U16158" s="1"/>
      <c r="V16158" s="1"/>
      <c r="X16158" s="1"/>
      <c r="Y16158" s="1"/>
    </row>
    <row r="16159" spans="12:25" x14ac:dyDescent="0.35">
      <c r="L16159" s="2"/>
      <c r="M16159" s="16"/>
      <c r="O16159" s="1"/>
      <c r="S16159" s="1"/>
      <c r="T16159" s="1"/>
      <c r="U16159" s="1"/>
      <c r="V16159" s="1"/>
      <c r="X16159" s="1"/>
      <c r="Y16159" s="1"/>
    </row>
    <row r="16160" spans="12:25" x14ac:dyDescent="0.35">
      <c r="L16160" s="2"/>
      <c r="M16160" s="16"/>
      <c r="O16160" s="1"/>
      <c r="S16160" s="1"/>
      <c r="T16160" s="1"/>
      <c r="U16160" s="1"/>
      <c r="V16160" s="1"/>
      <c r="X16160" s="1"/>
      <c r="Y16160" s="1"/>
    </row>
    <row r="16161" spans="12:25" x14ac:dyDescent="0.35">
      <c r="L16161" s="2"/>
      <c r="M16161" s="16"/>
      <c r="O16161" s="1"/>
      <c r="S16161" s="1"/>
      <c r="T16161" s="1"/>
      <c r="U16161" s="1"/>
      <c r="V16161" s="1"/>
      <c r="X16161" s="1"/>
      <c r="Y16161" s="1"/>
    </row>
    <row r="16162" spans="12:25" x14ac:dyDescent="0.35">
      <c r="L16162" s="2"/>
      <c r="M16162" s="16"/>
      <c r="O16162" s="1"/>
      <c r="S16162" s="1"/>
      <c r="T16162" s="1"/>
      <c r="U16162" s="1"/>
      <c r="V16162" s="1"/>
      <c r="X16162" s="1"/>
      <c r="Y16162" s="1"/>
    </row>
    <row r="16163" spans="12:25" x14ac:dyDescent="0.35">
      <c r="L16163" s="2"/>
      <c r="M16163" s="16"/>
      <c r="O16163" s="1"/>
      <c r="S16163" s="1"/>
      <c r="T16163" s="1"/>
      <c r="U16163" s="1"/>
      <c r="V16163" s="1"/>
      <c r="X16163" s="1"/>
      <c r="Y16163" s="1"/>
    </row>
    <row r="16164" spans="12:25" x14ac:dyDescent="0.35">
      <c r="L16164" s="2"/>
      <c r="M16164" s="16"/>
      <c r="O16164" s="1"/>
      <c r="S16164" s="1"/>
      <c r="T16164" s="1"/>
      <c r="U16164" s="1"/>
      <c r="V16164" s="1"/>
      <c r="X16164" s="1"/>
      <c r="Y16164" s="1"/>
    </row>
    <row r="16165" spans="12:25" x14ac:dyDescent="0.35">
      <c r="L16165" s="2"/>
      <c r="M16165" s="16"/>
      <c r="O16165" s="1"/>
      <c r="S16165" s="1"/>
      <c r="T16165" s="1"/>
      <c r="U16165" s="1"/>
      <c r="V16165" s="1"/>
      <c r="X16165" s="1"/>
      <c r="Y16165" s="1"/>
    </row>
    <row r="16166" spans="12:25" x14ac:dyDescent="0.35">
      <c r="L16166" s="2"/>
      <c r="M16166" s="16"/>
      <c r="O16166" s="1"/>
      <c r="S16166" s="1"/>
      <c r="T16166" s="1"/>
      <c r="U16166" s="1"/>
      <c r="V16166" s="1"/>
      <c r="X16166" s="1"/>
      <c r="Y16166" s="1"/>
    </row>
    <row r="16167" spans="12:25" x14ac:dyDescent="0.35">
      <c r="L16167" s="2"/>
      <c r="M16167" s="16"/>
      <c r="O16167" s="1"/>
      <c r="S16167" s="1"/>
      <c r="T16167" s="1"/>
      <c r="U16167" s="1"/>
      <c r="V16167" s="1"/>
      <c r="X16167" s="1"/>
      <c r="Y16167" s="1"/>
    </row>
    <row r="16168" spans="12:25" x14ac:dyDescent="0.35">
      <c r="L16168" s="2"/>
      <c r="M16168" s="16"/>
      <c r="O16168" s="1"/>
      <c r="S16168" s="1"/>
      <c r="T16168" s="1"/>
      <c r="U16168" s="1"/>
      <c r="V16168" s="1"/>
      <c r="X16168" s="1"/>
      <c r="Y16168" s="1"/>
    </row>
    <row r="16169" spans="12:25" x14ac:dyDescent="0.35">
      <c r="L16169" s="2"/>
      <c r="M16169" s="16"/>
      <c r="O16169" s="1"/>
      <c r="S16169" s="1"/>
      <c r="T16169" s="1"/>
      <c r="U16169" s="1"/>
      <c r="V16169" s="1"/>
      <c r="X16169" s="1"/>
      <c r="Y16169" s="1"/>
    </row>
    <row r="16170" spans="12:25" x14ac:dyDescent="0.35">
      <c r="L16170" s="2"/>
      <c r="M16170" s="16"/>
      <c r="O16170" s="1"/>
      <c r="S16170" s="1"/>
      <c r="T16170" s="1"/>
      <c r="U16170" s="1"/>
      <c r="V16170" s="1"/>
      <c r="X16170" s="1"/>
      <c r="Y16170" s="1"/>
    </row>
    <row r="16171" spans="12:25" x14ac:dyDescent="0.35">
      <c r="L16171" s="2"/>
      <c r="M16171" s="16"/>
      <c r="O16171" s="1"/>
      <c r="S16171" s="1"/>
      <c r="T16171" s="1"/>
      <c r="U16171" s="1"/>
      <c r="V16171" s="1"/>
      <c r="X16171" s="1"/>
      <c r="Y16171" s="1"/>
    </row>
    <row r="16172" spans="12:25" x14ac:dyDescent="0.35">
      <c r="L16172" s="2"/>
      <c r="M16172" s="16"/>
      <c r="O16172" s="1"/>
      <c r="S16172" s="1"/>
      <c r="T16172" s="1"/>
      <c r="U16172" s="1"/>
      <c r="V16172" s="1"/>
      <c r="X16172" s="1"/>
      <c r="Y16172" s="1"/>
    </row>
    <row r="16173" spans="12:25" x14ac:dyDescent="0.35">
      <c r="L16173" s="2"/>
      <c r="M16173" s="16"/>
      <c r="O16173" s="1"/>
      <c r="S16173" s="1"/>
      <c r="T16173" s="1"/>
      <c r="U16173" s="1"/>
      <c r="V16173" s="1"/>
      <c r="X16173" s="1"/>
      <c r="Y16173" s="1"/>
    </row>
    <row r="16174" spans="12:25" x14ac:dyDescent="0.35">
      <c r="L16174" s="2"/>
      <c r="M16174" s="16"/>
      <c r="O16174" s="1"/>
      <c r="S16174" s="1"/>
      <c r="T16174" s="1"/>
      <c r="U16174" s="1"/>
      <c r="V16174" s="1"/>
      <c r="X16174" s="1"/>
      <c r="Y16174" s="1"/>
    </row>
    <row r="16175" spans="12:25" x14ac:dyDescent="0.35">
      <c r="L16175" s="2"/>
      <c r="M16175" s="16"/>
      <c r="O16175" s="1"/>
      <c r="S16175" s="1"/>
      <c r="T16175" s="1"/>
      <c r="U16175" s="1"/>
      <c r="V16175" s="1"/>
      <c r="X16175" s="1"/>
      <c r="Y16175" s="1"/>
    </row>
    <row r="16176" spans="12:25" x14ac:dyDescent="0.35">
      <c r="L16176" s="2"/>
      <c r="M16176" s="16"/>
      <c r="O16176" s="1"/>
      <c r="S16176" s="1"/>
      <c r="T16176" s="1"/>
      <c r="U16176" s="1"/>
      <c r="V16176" s="1"/>
      <c r="X16176" s="1"/>
      <c r="Y16176" s="1"/>
    </row>
    <row r="16177" spans="12:25" x14ac:dyDescent="0.35">
      <c r="L16177" s="2"/>
      <c r="M16177" s="16"/>
      <c r="O16177" s="1"/>
      <c r="S16177" s="1"/>
      <c r="T16177" s="1"/>
      <c r="U16177" s="1"/>
      <c r="V16177" s="1"/>
      <c r="X16177" s="1"/>
      <c r="Y16177" s="1"/>
    </row>
    <row r="16178" spans="12:25" x14ac:dyDescent="0.35">
      <c r="L16178" s="2"/>
      <c r="M16178" s="16"/>
      <c r="O16178" s="1"/>
      <c r="S16178" s="1"/>
      <c r="T16178" s="1"/>
      <c r="U16178" s="1"/>
      <c r="V16178" s="1"/>
      <c r="X16178" s="1"/>
      <c r="Y16178" s="1"/>
    </row>
    <row r="16179" spans="12:25" x14ac:dyDescent="0.35">
      <c r="L16179" s="2"/>
      <c r="M16179" s="16"/>
      <c r="O16179" s="1"/>
      <c r="S16179" s="1"/>
      <c r="T16179" s="1"/>
      <c r="U16179" s="1"/>
      <c r="V16179" s="1"/>
      <c r="X16179" s="1"/>
      <c r="Y16179" s="1"/>
    </row>
    <row r="16180" spans="12:25" x14ac:dyDescent="0.35">
      <c r="L16180" s="2"/>
      <c r="M16180" s="16"/>
      <c r="O16180" s="1"/>
      <c r="S16180" s="1"/>
      <c r="T16180" s="1"/>
      <c r="U16180" s="1"/>
      <c r="V16180" s="1"/>
      <c r="X16180" s="1"/>
      <c r="Y16180" s="1"/>
    </row>
    <row r="16181" spans="12:25" x14ac:dyDescent="0.35">
      <c r="L16181" s="2"/>
      <c r="M16181" s="16"/>
      <c r="O16181" s="1"/>
      <c r="S16181" s="1"/>
      <c r="T16181" s="1"/>
      <c r="U16181" s="1"/>
      <c r="V16181" s="1"/>
      <c r="X16181" s="1"/>
      <c r="Y16181" s="1"/>
    </row>
    <row r="16182" spans="12:25" x14ac:dyDescent="0.35">
      <c r="L16182" s="2"/>
      <c r="M16182" s="16"/>
      <c r="O16182" s="1"/>
      <c r="S16182" s="1"/>
      <c r="T16182" s="1"/>
      <c r="U16182" s="1"/>
      <c r="V16182" s="1"/>
      <c r="X16182" s="1"/>
      <c r="Y16182" s="1"/>
    </row>
    <row r="16183" spans="12:25" x14ac:dyDescent="0.35">
      <c r="L16183" s="2"/>
      <c r="M16183" s="16"/>
      <c r="O16183" s="1"/>
      <c r="S16183" s="1"/>
      <c r="T16183" s="1"/>
      <c r="U16183" s="1"/>
      <c r="V16183" s="1"/>
      <c r="X16183" s="1"/>
      <c r="Y16183" s="1"/>
    </row>
    <row r="16184" spans="12:25" x14ac:dyDescent="0.35">
      <c r="L16184" s="2"/>
      <c r="M16184" s="16"/>
      <c r="O16184" s="1"/>
      <c r="S16184" s="1"/>
      <c r="T16184" s="1"/>
      <c r="U16184" s="1"/>
      <c r="V16184" s="1"/>
      <c r="X16184" s="1"/>
      <c r="Y16184" s="1"/>
    </row>
    <row r="16185" spans="12:25" x14ac:dyDescent="0.35">
      <c r="L16185" s="2"/>
      <c r="M16185" s="16"/>
      <c r="O16185" s="1"/>
      <c r="S16185" s="1"/>
      <c r="T16185" s="1"/>
      <c r="U16185" s="1"/>
      <c r="V16185" s="1"/>
      <c r="X16185" s="1"/>
      <c r="Y16185" s="1"/>
    </row>
    <row r="16186" spans="12:25" x14ac:dyDescent="0.35">
      <c r="L16186" s="2"/>
      <c r="M16186" s="16"/>
      <c r="O16186" s="1"/>
      <c r="S16186" s="1"/>
      <c r="T16186" s="1"/>
      <c r="U16186" s="1"/>
      <c r="V16186" s="1"/>
      <c r="X16186" s="1"/>
      <c r="Y16186" s="1"/>
    </row>
    <row r="16187" spans="12:25" x14ac:dyDescent="0.35">
      <c r="L16187" s="2"/>
      <c r="M16187" s="16"/>
      <c r="O16187" s="1"/>
      <c r="S16187" s="1"/>
      <c r="T16187" s="1"/>
      <c r="U16187" s="1"/>
      <c r="V16187" s="1"/>
      <c r="X16187" s="1"/>
      <c r="Y16187" s="1"/>
    </row>
    <row r="16188" spans="12:25" x14ac:dyDescent="0.35">
      <c r="L16188" s="2"/>
      <c r="M16188" s="16"/>
      <c r="O16188" s="1"/>
      <c r="S16188" s="1"/>
      <c r="T16188" s="1"/>
      <c r="U16188" s="1"/>
      <c r="V16188" s="1"/>
      <c r="X16188" s="1"/>
      <c r="Y16188" s="1"/>
    </row>
    <row r="16189" spans="12:25" x14ac:dyDescent="0.35">
      <c r="L16189" s="2"/>
      <c r="M16189" s="16"/>
      <c r="O16189" s="1"/>
      <c r="S16189" s="1"/>
      <c r="T16189" s="1"/>
      <c r="U16189" s="1"/>
      <c r="V16189" s="1"/>
      <c r="X16189" s="1"/>
      <c r="Y16189" s="1"/>
    </row>
    <row r="16190" spans="12:25" x14ac:dyDescent="0.35">
      <c r="L16190" s="2"/>
      <c r="M16190" s="16"/>
      <c r="O16190" s="1"/>
      <c r="S16190" s="1"/>
      <c r="T16190" s="1"/>
      <c r="U16190" s="1"/>
      <c r="V16190" s="1"/>
      <c r="X16190" s="1"/>
      <c r="Y16190" s="1"/>
    </row>
    <row r="16191" spans="12:25" x14ac:dyDescent="0.35">
      <c r="L16191" s="2"/>
      <c r="M16191" s="16"/>
      <c r="O16191" s="1"/>
      <c r="S16191" s="1"/>
      <c r="T16191" s="1"/>
      <c r="U16191" s="1"/>
      <c r="V16191" s="1"/>
      <c r="X16191" s="1"/>
      <c r="Y16191" s="1"/>
    </row>
    <row r="16192" spans="12:25" x14ac:dyDescent="0.35">
      <c r="L16192" s="2"/>
      <c r="M16192" s="16"/>
      <c r="O16192" s="1"/>
      <c r="S16192" s="1"/>
      <c r="T16192" s="1"/>
      <c r="U16192" s="1"/>
      <c r="V16192" s="1"/>
      <c r="X16192" s="1"/>
      <c r="Y16192" s="1"/>
    </row>
    <row r="16193" spans="12:25" x14ac:dyDescent="0.35">
      <c r="L16193" s="2"/>
      <c r="M16193" s="16"/>
      <c r="O16193" s="1"/>
      <c r="S16193" s="1"/>
      <c r="T16193" s="1"/>
      <c r="U16193" s="1"/>
      <c r="V16193" s="1"/>
      <c r="X16193" s="1"/>
      <c r="Y16193" s="1"/>
    </row>
    <row r="16194" spans="12:25" x14ac:dyDescent="0.35">
      <c r="L16194" s="2"/>
      <c r="M16194" s="16"/>
      <c r="O16194" s="1"/>
      <c r="S16194" s="1"/>
      <c r="T16194" s="1"/>
      <c r="U16194" s="1"/>
      <c r="V16194" s="1"/>
      <c r="X16194" s="1"/>
      <c r="Y16194" s="1"/>
    </row>
    <row r="16195" spans="12:25" x14ac:dyDescent="0.35">
      <c r="L16195" s="2"/>
      <c r="M16195" s="16"/>
      <c r="O16195" s="1"/>
      <c r="S16195" s="1"/>
      <c r="T16195" s="1"/>
      <c r="U16195" s="1"/>
      <c r="V16195" s="1"/>
      <c r="X16195" s="1"/>
      <c r="Y16195" s="1"/>
    </row>
    <row r="16196" spans="12:25" x14ac:dyDescent="0.35">
      <c r="L16196" s="2"/>
      <c r="M16196" s="16"/>
      <c r="O16196" s="1"/>
      <c r="S16196" s="1"/>
      <c r="T16196" s="1"/>
      <c r="U16196" s="1"/>
      <c r="V16196" s="1"/>
      <c r="X16196" s="1"/>
      <c r="Y16196" s="1"/>
    </row>
    <row r="16197" spans="12:25" x14ac:dyDescent="0.35">
      <c r="L16197" s="2"/>
      <c r="M16197" s="16"/>
      <c r="O16197" s="1"/>
      <c r="S16197" s="1"/>
      <c r="T16197" s="1"/>
      <c r="U16197" s="1"/>
      <c r="V16197" s="1"/>
      <c r="X16197" s="1"/>
      <c r="Y16197" s="1"/>
    </row>
    <row r="16198" spans="12:25" x14ac:dyDescent="0.35">
      <c r="L16198" s="2"/>
      <c r="M16198" s="16"/>
      <c r="O16198" s="1"/>
      <c r="S16198" s="1"/>
      <c r="T16198" s="1"/>
      <c r="U16198" s="1"/>
      <c r="V16198" s="1"/>
      <c r="X16198" s="1"/>
      <c r="Y16198" s="1"/>
    </row>
    <row r="16199" spans="12:25" x14ac:dyDescent="0.35">
      <c r="L16199" s="2"/>
      <c r="M16199" s="16"/>
      <c r="O16199" s="1"/>
      <c r="S16199" s="1"/>
      <c r="T16199" s="1"/>
      <c r="U16199" s="1"/>
      <c r="V16199" s="1"/>
      <c r="X16199" s="1"/>
      <c r="Y16199" s="1"/>
    </row>
    <row r="16200" spans="12:25" x14ac:dyDescent="0.35">
      <c r="L16200" s="2"/>
      <c r="M16200" s="16"/>
      <c r="O16200" s="1"/>
      <c r="S16200" s="1"/>
      <c r="T16200" s="1"/>
      <c r="U16200" s="1"/>
      <c r="V16200" s="1"/>
      <c r="X16200" s="1"/>
      <c r="Y16200" s="1"/>
    </row>
    <row r="16201" spans="12:25" x14ac:dyDescent="0.35">
      <c r="L16201" s="2"/>
      <c r="M16201" s="16"/>
      <c r="O16201" s="1"/>
      <c r="S16201" s="1"/>
      <c r="T16201" s="1"/>
      <c r="U16201" s="1"/>
      <c r="V16201" s="1"/>
      <c r="X16201" s="1"/>
      <c r="Y16201" s="1"/>
    </row>
    <row r="16202" spans="12:25" x14ac:dyDescent="0.35">
      <c r="L16202" s="2"/>
      <c r="M16202" s="16"/>
      <c r="O16202" s="1"/>
      <c r="S16202" s="1"/>
      <c r="T16202" s="1"/>
      <c r="U16202" s="1"/>
      <c r="V16202" s="1"/>
      <c r="X16202" s="1"/>
      <c r="Y16202" s="1"/>
    </row>
    <row r="16203" spans="12:25" x14ac:dyDescent="0.35">
      <c r="L16203" s="2"/>
      <c r="M16203" s="16"/>
      <c r="O16203" s="1"/>
      <c r="S16203" s="1"/>
      <c r="T16203" s="1"/>
      <c r="U16203" s="1"/>
      <c r="V16203" s="1"/>
      <c r="X16203" s="1"/>
      <c r="Y16203" s="1"/>
    </row>
    <row r="16204" spans="12:25" x14ac:dyDescent="0.35">
      <c r="L16204" s="2"/>
      <c r="M16204" s="16"/>
      <c r="O16204" s="1"/>
      <c r="S16204" s="1"/>
      <c r="T16204" s="1"/>
      <c r="U16204" s="1"/>
      <c r="V16204" s="1"/>
      <c r="X16204" s="1"/>
      <c r="Y16204" s="1"/>
    </row>
    <row r="16205" spans="12:25" x14ac:dyDescent="0.35">
      <c r="L16205" s="2"/>
      <c r="M16205" s="16"/>
      <c r="O16205" s="1"/>
      <c r="S16205" s="1"/>
      <c r="T16205" s="1"/>
      <c r="U16205" s="1"/>
      <c r="V16205" s="1"/>
      <c r="X16205" s="1"/>
      <c r="Y16205" s="1"/>
    </row>
    <row r="16206" spans="12:25" x14ac:dyDescent="0.35">
      <c r="L16206" s="2"/>
      <c r="M16206" s="16"/>
      <c r="O16206" s="1"/>
      <c r="S16206" s="1"/>
      <c r="T16206" s="1"/>
      <c r="U16206" s="1"/>
      <c r="V16206" s="1"/>
      <c r="X16206" s="1"/>
      <c r="Y16206" s="1"/>
    </row>
    <row r="16207" spans="12:25" x14ac:dyDescent="0.35">
      <c r="L16207" s="2"/>
      <c r="M16207" s="16"/>
      <c r="O16207" s="1"/>
      <c r="S16207" s="1"/>
      <c r="T16207" s="1"/>
      <c r="U16207" s="1"/>
      <c r="V16207" s="1"/>
      <c r="X16207" s="1"/>
      <c r="Y16207" s="1"/>
    </row>
    <row r="16208" spans="12:25" x14ac:dyDescent="0.35">
      <c r="L16208" s="2"/>
      <c r="M16208" s="16"/>
      <c r="O16208" s="1"/>
      <c r="S16208" s="1"/>
      <c r="T16208" s="1"/>
      <c r="U16208" s="1"/>
      <c r="V16208" s="1"/>
      <c r="X16208" s="1"/>
      <c r="Y16208" s="1"/>
    </row>
    <row r="16209" spans="12:25" x14ac:dyDescent="0.35">
      <c r="L16209" s="2"/>
      <c r="M16209" s="16"/>
      <c r="O16209" s="1"/>
      <c r="S16209" s="1"/>
      <c r="T16209" s="1"/>
      <c r="U16209" s="1"/>
      <c r="V16209" s="1"/>
      <c r="X16209" s="1"/>
      <c r="Y16209" s="1"/>
    </row>
    <row r="16210" spans="12:25" x14ac:dyDescent="0.35">
      <c r="L16210" s="2"/>
      <c r="M16210" s="16"/>
      <c r="O16210" s="1"/>
      <c r="S16210" s="1"/>
      <c r="T16210" s="1"/>
      <c r="U16210" s="1"/>
      <c r="V16210" s="1"/>
      <c r="X16210" s="1"/>
      <c r="Y16210" s="1"/>
    </row>
    <row r="16211" spans="12:25" x14ac:dyDescent="0.35">
      <c r="L16211" s="2"/>
      <c r="M16211" s="16"/>
      <c r="O16211" s="1"/>
      <c r="S16211" s="1"/>
      <c r="T16211" s="1"/>
      <c r="U16211" s="1"/>
      <c r="V16211" s="1"/>
      <c r="X16211" s="1"/>
      <c r="Y16211" s="1"/>
    </row>
    <row r="16212" spans="12:25" x14ac:dyDescent="0.35">
      <c r="L16212" s="2"/>
      <c r="M16212" s="16"/>
      <c r="O16212" s="1"/>
      <c r="S16212" s="1"/>
      <c r="T16212" s="1"/>
      <c r="U16212" s="1"/>
      <c r="V16212" s="1"/>
      <c r="X16212" s="1"/>
      <c r="Y16212" s="1"/>
    </row>
    <row r="16213" spans="12:25" x14ac:dyDescent="0.35">
      <c r="L16213" s="2"/>
      <c r="M16213" s="16"/>
      <c r="O16213" s="1"/>
      <c r="S16213" s="1"/>
      <c r="T16213" s="1"/>
      <c r="U16213" s="1"/>
      <c r="V16213" s="1"/>
      <c r="X16213" s="1"/>
      <c r="Y16213" s="1"/>
    </row>
    <row r="16214" spans="12:25" x14ac:dyDescent="0.35">
      <c r="L16214" s="2"/>
      <c r="M16214" s="16"/>
      <c r="O16214" s="1"/>
      <c r="S16214" s="1"/>
      <c r="T16214" s="1"/>
      <c r="U16214" s="1"/>
      <c r="V16214" s="1"/>
      <c r="X16214" s="1"/>
      <c r="Y16214" s="1"/>
    </row>
    <row r="16215" spans="12:25" x14ac:dyDescent="0.35">
      <c r="L16215" s="2"/>
      <c r="M16215" s="16"/>
      <c r="O16215" s="1"/>
      <c r="S16215" s="1"/>
      <c r="T16215" s="1"/>
      <c r="U16215" s="1"/>
      <c r="V16215" s="1"/>
      <c r="X16215" s="1"/>
      <c r="Y16215" s="1"/>
    </row>
    <row r="16216" spans="12:25" x14ac:dyDescent="0.35">
      <c r="L16216" s="2"/>
      <c r="M16216" s="16"/>
      <c r="O16216" s="1"/>
      <c r="S16216" s="1"/>
      <c r="T16216" s="1"/>
      <c r="U16216" s="1"/>
      <c r="V16216" s="1"/>
      <c r="X16216" s="1"/>
      <c r="Y16216" s="1"/>
    </row>
    <row r="16217" spans="12:25" x14ac:dyDescent="0.35">
      <c r="L16217" s="2"/>
      <c r="M16217" s="16"/>
      <c r="O16217" s="1"/>
      <c r="S16217" s="1"/>
      <c r="T16217" s="1"/>
      <c r="U16217" s="1"/>
      <c r="V16217" s="1"/>
      <c r="X16217" s="1"/>
      <c r="Y16217" s="1"/>
    </row>
    <row r="16218" spans="12:25" x14ac:dyDescent="0.35">
      <c r="L16218" s="2"/>
      <c r="M16218" s="16"/>
      <c r="O16218" s="1"/>
      <c r="S16218" s="1"/>
      <c r="T16218" s="1"/>
      <c r="U16218" s="1"/>
      <c r="V16218" s="1"/>
      <c r="X16218" s="1"/>
      <c r="Y16218" s="1"/>
    </row>
    <row r="16219" spans="12:25" x14ac:dyDescent="0.35">
      <c r="L16219" s="2"/>
      <c r="M16219" s="16"/>
      <c r="O16219" s="1"/>
      <c r="S16219" s="1"/>
      <c r="T16219" s="1"/>
      <c r="U16219" s="1"/>
      <c r="V16219" s="1"/>
      <c r="X16219" s="1"/>
      <c r="Y16219" s="1"/>
    </row>
    <row r="16220" spans="12:25" x14ac:dyDescent="0.35">
      <c r="L16220" s="2"/>
      <c r="M16220" s="16"/>
      <c r="O16220" s="1"/>
      <c r="S16220" s="1"/>
      <c r="T16220" s="1"/>
      <c r="U16220" s="1"/>
      <c r="V16220" s="1"/>
      <c r="X16220" s="1"/>
      <c r="Y16220" s="1"/>
    </row>
    <row r="16221" spans="12:25" x14ac:dyDescent="0.35">
      <c r="L16221" s="2"/>
      <c r="M16221" s="16"/>
      <c r="O16221" s="1"/>
      <c r="S16221" s="1"/>
      <c r="T16221" s="1"/>
      <c r="U16221" s="1"/>
      <c r="V16221" s="1"/>
      <c r="X16221" s="1"/>
      <c r="Y16221" s="1"/>
    </row>
    <row r="16222" spans="12:25" x14ac:dyDescent="0.35">
      <c r="L16222" s="2"/>
      <c r="M16222" s="16"/>
      <c r="O16222" s="1"/>
      <c r="S16222" s="1"/>
      <c r="T16222" s="1"/>
      <c r="U16222" s="1"/>
      <c r="V16222" s="1"/>
      <c r="X16222" s="1"/>
      <c r="Y16222" s="1"/>
    </row>
    <row r="16223" spans="12:25" x14ac:dyDescent="0.35">
      <c r="L16223" s="2"/>
      <c r="M16223" s="16"/>
      <c r="O16223" s="1"/>
      <c r="S16223" s="1"/>
      <c r="T16223" s="1"/>
      <c r="U16223" s="1"/>
      <c r="V16223" s="1"/>
      <c r="X16223" s="1"/>
      <c r="Y16223" s="1"/>
    </row>
    <row r="16224" spans="12:25" x14ac:dyDescent="0.35">
      <c r="L16224" s="2"/>
      <c r="M16224" s="16"/>
      <c r="O16224" s="1"/>
      <c r="S16224" s="1"/>
      <c r="T16224" s="1"/>
      <c r="U16224" s="1"/>
      <c r="V16224" s="1"/>
      <c r="X16224" s="1"/>
      <c r="Y16224" s="1"/>
    </row>
    <row r="16225" spans="12:25" x14ac:dyDescent="0.35">
      <c r="L16225" s="2"/>
      <c r="M16225" s="16"/>
      <c r="O16225" s="1"/>
      <c r="S16225" s="1"/>
      <c r="T16225" s="1"/>
      <c r="U16225" s="1"/>
      <c r="V16225" s="1"/>
      <c r="X16225" s="1"/>
      <c r="Y16225" s="1"/>
    </row>
    <row r="16226" spans="12:25" x14ac:dyDescent="0.35">
      <c r="L16226" s="2"/>
      <c r="M16226" s="16"/>
      <c r="O16226" s="1"/>
      <c r="S16226" s="1"/>
      <c r="T16226" s="1"/>
      <c r="U16226" s="1"/>
      <c r="V16226" s="1"/>
      <c r="X16226" s="1"/>
      <c r="Y16226" s="1"/>
    </row>
    <row r="16227" spans="12:25" x14ac:dyDescent="0.35">
      <c r="L16227" s="2"/>
      <c r="M16227" s="16"/>
      <c r="O16227" s="1"/>
      <c r="S16227" s="1"/>
      <c r="T16227" s="1"/>
      <c r="U16227" s="1"/>
      <c r="V16227" s="1"/>
      <c r="X16227" s="1"/>
      <c r="Y16227" s="1"/>
    </row>
    <row r="16228" spans="12:25" x14ac:dyDescent="0.35">
      <c r="L16228" s="2"/>
      <c r="M16228" s="16"/>
      <c r="O16228" s="1"/>
      <c r="S16228" s="1"/>
      <c r="T16228" s="1"/>
      <c r="U16228" s="1"/>
      <c r="V16228" s="1"/>
      <c r="X16228" s="1"/>
      <c r="Y16228" s="1"/>
    </row>
    <row r="16229" spans="12:25" x14ac:dyDescent="0.35">
      <c r="L16229" s="2"/>
      <c r="M16229" s="16"/>
      <c r="O16229" s="1"/>
      <c r="S16229" s="1"/>
      <c r="T16229" s="1"/>
      <c r="U16229" s="1"/>
      <c r="V16229" s="1"/>
      <c r="X16229" s="1"/>
      <c r="Y16229" s="1"/>
    </row>
    <row r="16230" spans="12:25" x14ac:dyDescent="0.35">
      <c r="L16230" s="2"/>
      <c r="M16230" s="16"/>
      <c r="O16230" s="1"/>
      <c r="S16230" s="1"/>
      <c r="T16230" s="1"/>
      <c r="U16230" s="1"/>
      <c r="V16230" s="1"/>
      <c r="X16230" s="1"/>
      <c r="Y16230" s="1"/>
    </row>
    <row r="16231" spans="12:25" x14ac:dyDescent="0.35">
      <c r="L16231" s="2"/>
      <c r="M16231" s="16"/>
      <c r="O16231" s="1"/>
      <c r="S16231" s="1"/>
      <c r="T16231" s="1"/>
      <c r="U16231" s="1"/>
      <c r="V16231" s="1"/>
      <c r="X16231" s="1"/>
      <c r="Y16231" s="1"/>
    </row>
    <row r="16232" spans="12:25" x14ac:dyDescent="0.35">
      <c r="L16232" s="2"/>
      <c r="M16232" s="16"/>
      <c r="O16232" s="1"/>
      <c r="S16232" s="1"/>
      <c r="T16232" s="1"/>
      <c r="U16232" s="1"/>
      <c r="V16232" s="1"/>
      <c r="X16232" s="1"/>
      <c r="Y16232" s="1"/>
    </row>
    <row r="16233" spans="12:25" x14ac:dyDescent="0.35">
      <c r="L16233" s="2"/>
      <c r="M16233" s="16"/>
      <c r="O16233" s="1"/>
      <c r="S16233" s="1"/>
      <c r="T16233" s="1"/>
      <c r="U16233" s="1"/>
      <c r="V16233" s="1"/>
      <c r="X16233" s="1"/>
      <c r="Y16233" s="1"/>
    </row>
    <row r="16234" spans="12:25" x14ac:dyDescent="0.35">
      <c r="L16234" s="2"/>
      <c r="M16234" s="16"/>
      <c r="O16234" s="1"/>
      <c r="S16234" s="1"/>
      <c r="T16234" s="1"/>
      <c r="U16234" s="1"/>
      <c r="V16234" s="1"/>
      <c r="X16234" s="1"/>
      <c r="Y16234" s="1"/>
    </row>
    <row r="16235" spans="12:25" x14ac:dyDescent="0.35">
      <c r="L16235" s="2"/>
      <c r="M16235" s="16"/>
      <c r="O16235" s="1"/>
      <c r="S16235" s="1"/>
      <c r="T16235" s="1"/>
      <c r="U16235" s="1"/>
      <c r="V16235" s="1"/>
      <c r="X16235" s="1"/>
      <c r="Y16235" s="1"/>
    </row>
    <row r="16236" spans="12:25" x14ac:dyDescent="0.35">
      <c r="L16236" s="2"/>
      <c r="M16236" s="16"/>
      <c r="O16236" s="1"/>
      <c r="S16236" s="1"/>
      <c r="T16236" s="1"/>
      <c r="U16236" s="1"/>
      <c r="V16236" s="1"/>
      <c r="X16236" s="1"/>
      <c r="Y16236" s="1"/>
    </row>
    <row r="16237" spans="12:25" x14ac:dyDescent="0.35">
      <c r="L16237" s="2"/>
      <c r="M16237" s="16"/>
      <c r="O16237" s="1"/>
      <c r="S16237" s="1"/>
      <c r="T16237" s="1"/>
      <c r="U16237" s="1"/>
      <c r="V16237" s="1"/>
      <c r="X16237" s="1"/>
      <c r="Y16237" s="1"/>
    </row>
    <row r="16238" spans="12:25" x14ac:dyDescent="0.35">
      <c r="L16238" s="2"/>
      <c r="M16238" s="16"/>
      <c r="O16238" s="1"/>
      <c r="S16238" s="1"/>
      <c r="T16238" s="1"/>
      <c r="U16238" s="1"/>
      <c r="V16238" s="1"/>
      <c r="X16238" s="1"/>
      <c r="Y16238" s="1"/>
    </row>
    <row r="16239" spans="12:25" x14ac:dyDescent="0.35">
      <c r="L16239" s="2"/>
      <c r="M16239" s="16"/>
      <c r="O16239" s="1"/>
      <c r="S16239" s="1"/>
      <c r="T16239" s="1"/>
      <c r="U16239" s="1"/>
      <c r="V16239" s="1"/>
      <c r="X16239" s="1"/>
      <c r="Y16239" s="1"/>
    </row>
    <row r="16240" spans="12:25" x14ac:dyDescent="0.35">
      <c r="L16240" s="2"/>
      <c r="M16240" s="16"/>
      <c r="O16240" s="1"/>
      <c r="S16240" s="1"/>
      <c r="T16240" s="1"/>
      <c r="U16240" s="1"/>
      <c r="V16240" s="1"/>
      <c r="X16240" s="1"/>
      <c r="Y16240" s="1"/>
    </row>
    <row r="16241" spans="12:25" x14ac:dyDescent="0.35">
      <c r="L16241" s="2"/>
      <c r="M16241" s="16"/>
      <c r="O16241" s="1"/>
      <c r="S16241" s="1"/>
      <c r="T16241" s="1"/>
      <c r="U16241" s="1"/>
      <c r="V16241" s="1"/>
      <c r="X16241" s="1"/>
      <c r="Y16241" s="1"/>
    </row>
    <row r="16242" spans="12:25" x14ac:dyDescent="0.35">
      <c r="L16242" s="2"/>
      <c r="M16242" s="16"/>
      <c r="O16242" s="1"/>
      <c r="S16242" s="1"/>
      <c r="T16242" s="1"/>
      <c r="U16242" s="1"/>
      <c r="V16242" s="1"/>
      <c r="X16242" s="1"/>
      <c r="Y16242" s="1"/>
    </row>
    <row r="16243" spans="12:25" x14ac:dyDescent="0.35">
      <c r="L16243" s="2"/>
      <c r="M16243" s="16"/>
      <c r="O16243" s="1"/>
      <c r="S16243" s="1"/>
      <c r="T16243" s="1"/>
      <c r="U16243" s="1"/>
      <c r="V16243" s="1"/>
      <c r="X16243" s="1"/>
      <c r="Y16243" s="1"/>
    </row>
    <row r="16244" spans="12:25" x14ac:dyDescent="0.35">
      <c r="L16244" s="2"/>
      <c r="M16244" s="16"/>
      <c r="O16244" s="1"/>
      <c r="S16244" s="1"/>
      <c r="T16244" s="1"/>
      <c r="U16244" s="1"/>
      <c r="V16244" s="1"/>
      <c r="X16244" s="1"/>
      <c r="Y16244" s="1"/>
    </row>
    <row r="16245" spans="12:25" x14ac:dyDescent="0.35">
      <c r="L16245" s="2"/>
      <c r="M16245" s="16"/>
      <c r="O16245" s="1"/>
      <c r="S16245" s="1"/>
      <c r="T16245" s="1"/>
      <c r="U16245" s="1"/>
      <c r="V16245" s="1"/>
      <c r="X16245" s="1"/>
      <c r="Y16245" s="1"/>
    </row>
    <row r="16246" spans="12:25" x14ac:dyDescent="0.35">
      <c r="L16246" s="2"/>
      <c r="M16246" s="16"/>
      <c r="O16246" s="1"/>
      <c r="S16246" s="1"/>
      <c r="T16246" s="1"/>
      <c r="U16246" s="1"/>
      <c r="V16246" s="1"/>
      <c r="X16246" s="1"/>
      <c r="Y16246" s="1"/>
    </row>
    <row r="16247" spans="12:25" x14ac:dyDescent="0.35">
      <c r="L16247" s="2"/>
      <c r="M16247" s="16"/>
      <c r="O16247" s="1"/>
      <c r="S16247" s="1"/>
      <c r="T16247" s="1"/>
      <c r="U16247" s="1"/>
      <c r="V16247" s="1"/>
      <c r="X16247" s="1"/>
      <c r="Y16247" s="1"/>
    </row>
    <row r="16248" spans="12:25" x14ac:dyDescent="0.35">
      <c r="L16248" s="2"/>
      <c r="M16248" s="16"/>
      <c r="O16248" s="1"/>
      <c r="S16248" s="1"/>
      <c r="T16248" s="1"/>
      <c r="U16248" s="1"/>
      <c r="V16248" s="1"/>
      <c r="X16248" s="1"/>
      <c r="Y16248" s="1"/>
    </row>
    <row r="16249" spans="12:25" x14ac:dyDescent="0.35">
      <c r="L16249" s="2"/>
      <c r="M16249" s="16"/>
      <c r="O16249" s="1"/>
      <c r="S16249" s="1"/>
      <c r="T16249" s="1"/>
      <c r="U16249" s="1"/>
      <c r="V16249" s="1"/>
      <c r="X16249" s="1"/>
      <c r="Y16249" s="1"/>
    </row>
    <row r="16250" spans="12:25" x14ac:dyDescent="0.35">
      <c r="L16250" s="2"/>
      <c r="M16250" s="16"/>
      <c r="O16250" s="1"/>
      <c r="S16250" s="1"/>
      <c r="T16250" s="1"/>
      <c r="U16250" s="1"/>
      <c r="V16250" s="1"/>
      <c r="X16250" s="1"/>
      <c r="Y16250" s="1"/>
    </row>
    <row r="16251" spans="12:25" x14ac:dyDescent="0.35">
      <c r="L16251" s="2"/>
      <c r="M16251" s="16"/>
      <c r="O16251" s="1"/>
      <c r="S16251" s="1"/>
      <c r="T16251" s="1"/>
      <c r="U16251" s="1"/>
      <c r="V16251" s="1"/>
      <c r="X16251" s="1"/>
      <c r="Y16251" s="1"/>
    </row>
    <row r="16252" spans="12:25" x14ac:dyDescent="0.35">
      <c r="L16252" s="2"/>
      <c r="M16252" s="16"/>
      <c r="O16252" s="1"/>
      <c r="S16252" s="1"/>
      <c r="T16252" s="1"/>
      <c r="U16252" s="1"/>
      <c r="V16252" s="1"/>
      <c r="X16252" s="1"/>
      <c r="Y16252" s="1"/>
    </row>
    <row r="16253" spans="12:25" x14ac:dyDescent="0.35">
      <c r="L16253" s="2"/>
      <c r="M16253" s="16"/>
      <c r="O16253" s="1"/>
      <c r="S16253" s="1"/>
      <c r="T16253" s="1"/>
      <c r="U16253" s="1"/>
      <c r="V16253" s="1"/>
      <c r="X16253" s="1"/>
      <c r="Y16253" s="1"/>
    </row>
    <row r="16254" spans="12:25" x14ac:dyDescent="0.35">
      <c r="L16254" s="2"/>
      <c r="M16254" s="16"/>
      <c r="O16254" s="1"/>
      <c r="S16254" s="1"/>
      <c r="T16254" s="1"/>
      <c r="U16254" s="1"/>
      <c r="V16254" s="1"/>
      <c r="X16254" s="1"/>
      <c r="Y16254" s="1"/>
    </row>
    <row r="16255" spans="12:25" x14ac:dyDescent="0.35">
      <c r="L16255" s="2"/>
      <c r="M16255" s="16"/>
      <c r="O16255" s="1"/>
      <c r="S16255" s="1"/>
      <c r="T16255" s="1"/>
      <c r="U16255" s="1"/>
      <c r="V16255" s="1"/>
      <c r="X16255" s="1"/>
      <c r="Y16255" s="1"/>
    </row>
    <row r="16256" spans="12:25" x14ac:dyDescent="0.35">
      <c r="L16256" s="2"/>
      <c r="M16256" s="16"/>
      <c r="O16256" s="1"/>
      <c r="S16256" s="1"/>
      <c r="T16256" s="1"/>
      <c r="U16256" s="1"/>
      <c r="V16256" s="1"/>
      <c r="X16256" s="1"/>
      <c r="Y16256" s="1"/>
    </row>
    <row r="16257" spans="12:25" x14ac:dyDescent="0.35">
      <c r="L16257" s="2"/>
      <c r="M16257" s="16"/>
      <c r="O16257" s="1"/>
      <c r="S16257" s="1"/>
      <c r="T16257" s="1"/>
      <c r="U16257" s="1"/>
      <c r="V16257" s="1"/>
      <c r="X16257" s="1"/>
      <c r="Y16257" s="1"/>
    </row>
    <row r="16258" spans="12:25" x14ac:dyDescent="0.35">
      <c r="L16258" s="2"/>
      <c r="M16258" s="16"/>
      <c r="O16258" s="1"/>
      <c r="S16258" s="1"/>
      <c r="T16258" s="1"/>
      <c r="U16258" s="1"/>
      <c r="V16258" s="1"/>
      <c r="X16258" s="1"/>
      <c r="Y16258" s="1"/>
    </row>
    <row r="16259" spans="12:25" x14ac:dyDescent="0.35">
      <c r="L16259" s="2"/>
      <c r="M16259" s="16"/>
      <c r="O16259" s="1"/>
      <c r="S16259" s="1"/>
      <c r="T16259" s="1"/>
      <c r="U16259" s="1"/>
      <c r="V16259" s="1"/>
      <c r="X16259" s="1"/>
      <c r="Y16259" s="1"/>
    </row>
    <row r="16260" spans="12:25" x14ac:dyDescent="0.35">
      <c r="L16260" s="2"/>
      <c r="M16260" s="16"/>
      <c r="O16260" s="1"/>
      <c r="S16260" s="1"/>
      <c r="T16260" s="1"/>
      <c r="U16260" s="1"/>
      <c r="V16260" s="1"/>
      <c r="X16260" s="1"/>
      <c r="Y16260" s="1"/>
    </row>
    <row r="16261" spans="12:25" x14ac:dyDescent="0.35">
      <c r="L16261" s="2"/>
      <c r="M16261" s="16"/>
      <c r="O16261" s="1"/>
      <c r="S16261" s="1"/>
      <c r="T16261" s="1"/>
      <c r="U16261" s="1"/>
      <c r="V16261" s="1"/>
      <c r="X16261" s="1"/>
      <c r="Y16261" s="1"/>
    </row>
    <row r="16262" spans="12:25" x14ac:dyDescent="0.35">
      <c r="L16262" s="2"/>
      <c r="M16262" s="16"/>
      <c r="O16262" s="1"/>
      <c r="S16262" s="1"/>
      <c r="T16262" s="1"/>
      <c r="U16262" s="1"/>
      <c r="V16262" s="1"/>
      <c r="X16262" s="1"/>
      <c r="Y16262" s="1"/>
    </row>
    <row r="16263" spans="12:25" x14ac:dyDescent="0.35">
      <c r="L16263" s="2"/>
      <c r="M16263" s="16"/>
      <c r="O16263" s="1"/>
      <c r="S16263" s="1"/>
      <c r="T16263" s="1"/>
      <c r="U16263" s="1"/>
      <c r="V16263" s="1"/>
      <c r="X16263" s="1"/>
      <c r="Y16263" s="1"/>
    </row>
    <row r="16264" spans="12:25" x14ac:dyDescent="0.35">
      <c r="L16264" s="2"/>
      <c r="M16264" s="16"/>
      <c r="O16264" s="1"/>
      <c r="S16264" s="1"/>
      <c r="T16264" s="1"/>
      <c r="U16264" s="1"/>
      <c r="V16264" s="1"/>
      <c r="X16264" s="1"/>
      <c r="Y16264" s="1"/>
    </row>
    <row r="16265" spans="12:25" x14ac:dyDescent="0.35">
      <c r="L16265" s="2"/>
      <c r="M16265" s="16"/>
      <c r="O16265" s="1"/>
      <c r="S16265" s="1"/>
      <c r="T16265" s="1"/>
      <c r="U16265" s="1"/>
      <c r="V16265" s="1"/>
      <c r="X16265" s="1"/>
      <c r="Y16265" s="1"/>
    </row>
    <row r="16266" spans="12:25" x14ac:dyDescent="0.35">
      <c r="L16266" s="2"/>
      <c r="M16266" s="16"/>
      <c r="O16266" s="1"/>
      <c r="S16266" s="1"/>
      <c r="T16266" s="1"/>
      <c r="U16266" s="1"/>
      <c r="V16266" s="1"/>
      <c r="X16266" s="1"/>
      <c r="Y16266" s="1"/>
    </row>
    <row r="16267" spans="12:25" x14ac:dyDescent="0.35">
      <c r="L16267" s="2"/>
      <c r="M16267" s="16"/>
      <c r="O16267" s="1"/>
      <c r="S16267" s="1"/>
      <c r="T16267" s="1"/>
      <c r="U16267" s="1"/>
      <c r="V16267" s="1"/>
      <c r="X16267" s="1"/>
      <c r="Y16267" s="1"/>
    </row>
    <row r="16268" spans="12:25" x14ac:dyDescent="0.35">
      <c r="L16268" s="2"/>
      <c r="M16268" s="16"/>
      <c r="O16268" s="1"/>
      <c r="S16268" s="1"/>
      <c r="T16268" s="1"/>
      <c r="U16268" s="1"/>
      <c r="V16268" s="1"/>
      <c r="X16268" s="1"/>
      <c r="Y16268" s="1"/>
    </row>
    <row r="16269" spans="12:25" x14ac:dyDescent="0.35">
      <c r="L16269" s="2"/>
      <c r="M16269" s="16"/>
      <c r="O16269" s="1"/>
      <c r="S16269" s="1"/>
      <c r="T16269" s="1"/>
      <c r="U16269" s="1"/>
      <c r="V16269" s="1"/>
      <c r="X16269" s="1"/>
      <c r="Y16269" s="1"/>
    </row>
    <row r="16270" spans="12:25" x14ac:dyDescent="0.35">
      <c r="L16270" s="2"/>
      <c r="M16270" s="16"/>
      <c r="O16270" s="1"/>
      <c r="S16270" s="1"/>
      <c r="T16270" s="1"/>
      <c r="U16270" s="1"/>
      <c r="V16270" s="1"/>
      <c r="X16270" s="1"/>
      <c r="Y16270" s="1"/>
    </row>
    <row r="16271" spans="12:25" x14ac:dyDescent="0.35">
      <c r="L16271" s="2"/>
      <c r="M16271" s="16"/>
      <c r="O16271" s="1"/>
      <c r="S16271" s="1"/>
      <c r="T16271" s="1"/>
      <c r="U16271" s="1"/>
      <c r="V16271" s="1"/>
      <c r="X16271" s="1"/>
      <c r="Y16271" s="1"/>
    </row>
    <row r="16272" spans="12:25" x14ac:dyDescent="0.35">
      <c r="L16272" s="2"/>
      <c r="M16272" s="16"/>
      <c r="O16272" s="1"/>
      <c r="S16272" s="1"/>
      <c r="T16272" s="1"/>
      <c r="U16272" s="1"/>
      <c r="V16272" s="1"/>
      <c r="X16272" s="1"/>
      <c r="Y16272" s="1"/>
    </row>
    <row r="16273" spans="12:25" x14ac:dyDescent="0.35">
      <c r="L16273" s="2"/>
      <c r="M16273" s="16"/>
      <c r="O16273" s="1"/>
      <c r="S16273" s="1"/>
      <c r="T16273" s="1"/>
      <c r="U16273" s="1"/>
      <c r="V16273" s="1"/>
      <c r="X16273" s="1"/>
      <c r="Y16273" s="1"/>
    </row>
    <row r="16274" spans="12:25" x14ac:dyDescent="0.35">
      <c r="L16274" s="2"/>
      <c r="M16274" s="16"/>
      <c r="O16274" s="1"/>
      <c r="S16274" s="1"/>
      <c r="T16274" s="1"/>
      <c r="U16274" s="1"/>
      <c r="V16274" s="1"/>
      <c r="X16274" s="1"/>
      <c r="Y16274" s="1"/>
    </row>
    <row r="16275" spans="12:25" x14ac:dyDescent="0.35">
      <c r="L16275" s="2"/>
      <c r="M16275" s="16"/>
      <c r="O16275" s="1"/>
      <c r="S16275" s="1"/>
      <c r="T16275" s="1"/>
      <c r="U16275" s="1"/>
      <c r="V16275" s="1"/>
      <c r="X16275" s="1"/>
      <c r="Y16275" s="1"/>
    </row>
    <row r="16276" spans="12:25" x14ac:dyDescent="0.35">
      <c r="L16276" s="2"/>
      <c r="M16276" s="16"/>
      <c r="O16276" s="1"/>
      <c r="S16276" s="1"/>
      <c r="T16276" s="1"/>
      <c r="U16276" s="1"/>
      <c r="V16276" s="1"/>
      <c r="X16276" s="1"/>
      <c r="Y16276" s="1"/>
    </row>
    <row r="16277" spans="12:25" x14ac:dyDescent="0.35">
      <c r="L16277" s="2"/>
      <c r="M16277" s="16"/>
      <c r="O16277" s="1"/>
      <c r="S16277" s="1"/>
      <c r="T16277" s="1"/>
      <c r="U16277" s="1"/>
      <c r="V16277" s="1"/>
      <c r="X16277" s="1"/>
      <c r="Y16277" s="1"/>
    </row>
    <row r="16278" spans="12:25" x14ac:dyDescent="0.35">
      <c r="L16278" s="2"/>
      <c r="M16278" s="16"/>
      <c r="O16278" s="1"/>
      <c r="S16278" s="1"/>
      <c r="T16278" s="1"/>
      <c r="U16278" s="1"/>
      <c r="V16278" s="1"/>
      <c r="X16278" s="1"/>
      <c r="Y16278" s="1"/>
    </row>
    <row r="16279" spans="12:25" x14ac:dyDescent="0.35">
      <c r="L16279" s="2"/>
      <c r="M16279" s="16"/>
      <c r="O16279" s="1"/>
      <c r="S16279" s="1"/>
      <c r="T16279" s="1"/>
      <c r="U16279" s="1"/>
      <c r="V16279" s="1"/>
      <c r="X16279" s="1"/>
      <c r="Y16279" s="1"/>
    </row>
    <row r="16280" spans="12:25" x14ac:dyDescent="0.35">
      <c r="L16280" s="2"/>
      <c r="M16280" s="16"/>
      <c r="O16280" s="1"/>
      <c r="S16280" s="1"/>
      <c r="T16280" s="1"/>
      <c r="U16280" s="1"/>
      <c r="V16280" s="1"/>
      <c r="X16280" s="1"/>
      <c r="Y16280" s="1"/>
    </row>
    <row r="16281" spans="12:25" x14ac:dyDescent="0.35">
      <c r="L16281" s="2"/>
      <c r="M16281" s="16"/>
      <c r="O16281" s="1"/>
      <c r="S16281" s="1"/>
      <c r="T16281" s="1"/>
      <c r="U16281" s="1"/>
      <c r="V16281" s="1"/>
      <c r="X16281" s="1"/>
      <c r="Y16281" s="1"/>
    </row>
    <row r="16282" spans="12:25" x14ac:dyDescent="0.35">
      <c r="L16282" s="2"/>
      <c r="M16282" s="16"/>
      <c r="O16282" s="1"/>
      <c r="S16282" s="1"/>
      <c r="T16282" s="1"/>
      <c r="U16282" s="1"/>
      <c r="V16282" s="1"/>
      <c r="X16282" s="1"/>
      <c r="Y16282" s="1"/>
    </row>
    <row r="16283" spans="12:25" x14ac:dyDescent="0.35">
      <c r="L16283" s="2"/>
      <c r="M16283" s="16"/>
      <c r="O16283" s="1"/>
      <c r="S16283" s="1"/>
      <c r="T16283" s="1"/>
      <c r="U16283" s="1"/>
      <c r="V16283" s="1"/>
      <c r="X16283" s="1"/>
      <c r="Y16283" s="1"/>
    </row>
    <row r="16284" spans="12:25" x14ac:dyDescent="0.35">
      <c r="L16284" s="2"/>
      <c r="M16284" s="16"/>
      <c r="O16284" s="1"/>
      <c r="S16284" s="1"/>
      <c r="T16284" s="1"/>
      <c r="U16284" s="1"/>
      <c r="V16284" s="1"/>
      <c r="X16284" s="1"/>
      <c r="Y16284" s="1"/>
    </row>
    <row r="16285" spans="12:25" x14ac:dyDescent="0.35">
      <c r="L16285" s="2"/>
      <c r="M16285" s="16"/>
      <c r="O16285" s="1"/>
      <c r="S16285" s="1"/>
      <c r="T16285" s="1"/>
      <c r="U16285" s="1"/>
      <c r="V16285" s="1"/>
      <c r="X16285" s="1"/>
      <c r="Y16285" s="1"/>
    </row>
    <row r="16286" spans="12:25" x14ac:dyDescent="0.35">
      <c r="L16286" s="2"/>
      <c r="M16286" s="16"/>
      <c r="O16286" s="1"/>
      <c r="S16286" s="1"/>
      <c r="T16286" s="1"/>
      <c r="U16286" s="1"/>
      <c r="V16286" s="1"/>
      <c r="X16286" s="1"/>
      <c r="Y16286" s="1"/>
    </row>
    <row r="16287" spans="12:25" x14ac:dyDescent="0.35">
      <c r="L16287" s="2"/>
      <c r="M16287" s="16"/>
      <c r="O16287" s="1"/>
      <c r="S16287" s="1"/>
      <c r="T16287" s="1"/>
      <c r="U16287" s="1"/>
      <c r="V16287" s="1"/>
      <c r="X16287" s="1"/>
      <c r="Y16287" s="1"/>
    </row>
    <row r="16288" spans="12:25" x14ac:dyDescent="0.35">
      <c r="L16288" s="2"/>
      <c r="M16288" s="16"/>
      <c r="O16288" s="1"/>
      <c r="S16288" s="1"/>
      <c r="T16288" s="1"/>
      <c r="U16288" s="1"/>
      <c r="V16288" s="1"/>
      <c r="X16288" s="1"/>
      <c r="Y16288" s="1"/>
    </row>
    <row r="16289" spans="12:25" x14ac:dyDescent="0.35">
      <c r="L16289" s="2"/>
      <c r="M16289" s="16"/>
      <c r="O16289" s="1"/>
      <c r="S16289" s="1"/>
      <c r="T16289" s="1"/>
      <c r="U16289" s="1"/>
      <c r="V16289" s="1"/>
      <c r="X16289" s="1"/>
      <c r="Y16289" s="1"/>
    </row>
    <row r="16290" spans="12:25" x14ac:dyDescent="0.35">
      <c r="L16290" s="2"/>
      <c r="M16290" s="16"/>
      <c r="O16290" s="1"/>
      <c r="S16290" s="1"/>
      <c r="T16290" s="1"/>
      <c r="U16290" s="1"/>
      <c r="V16290" s="1"/>
      <c r="X16290" s="1"/>
      <c r="Y16290" s="1"/>
    </row>
    <row r="16291" spans="12:25" x14ac:dyDescent="0.35">
      <c r="L16291" s="2"/>
      <c r="M16291" s="16"/>
      <c r="O16291" s="1"/>
      <c r="S16291" s="1"/>
      <c r="T16291" s="1"/>
      <c r="U16291" s="1"/>
      <c r="V16291" s="1"/>
      <c r="X16291" s="1"/>
      <c r="Y16291" s="1"/>
    </row>
    <row r="16292" spans="12:25" x14ac:dyDescent="0.35">
      <c r="L16292" s="2"/>
      <c r="M16292" s="16"/>
      <c r="O16292" s="1"/>
      <c r="S16292" s="1"/>
      <c r="T16292" s="1"/>
      <c r="U16292" s="1"/>
      <c r="V16292" s="1"/>
      <c r="X16292" s="1"/>
      <c r="Y16292" s="1"/>
    </row>
    <row r="16293" spans="12:25" x14ac:dyDescent="0.35">
      <c r="L16293" s="2"/>
      <c r="M16293" s="16"/>
      <c r="O16293" s="1"/>
      <c r="S16293" s="1"/>
      <c r="T16293" s="1"/>
      <c r="U16293" s="1"/>
      <c r="V16293" s="1"/>
      <c r="X16293" s="1"/>
      <c r="Y16293" s="1"/>
    </row>
    <row r="16294" spans="12:25" x14ac:dyDescent="0.35">
      <c r="L16294" s="2"/>
      <c r="M16294" s="16"/>
      <c r="O16294" s="1"/>
      <c r="S16294" s="1"/>
      <c r="T16294" s="1"/>
      <c r="U16294" s="1"/>
      <c r="V16294" s="1"/>
      <c r="X16294" s="1"/>
      <c r="Y16294" s="1"/>
    </row>
    <row r="16295" spans="12:25" x14ac:dyDescent="0.35">
      <c r="L16295" s="2"/>
      <c r="M16295" s="16"/>
      <c r="O16295" s="1"/>
      <c r="S16295" s="1"/>
      <c r="T16295" s="1"/>
      <c r="U16295" s="1"/>
      <c r="V16295" s="1"/>
      <c r="X16295" s="1"/>
      <c r="Y16295" s="1"/>
    </row>
    <row r="16296" spans="12:25" x14ac:dyDescent="0.35">
      <c r="L16296" s="2"/>
      <c r="M16296" s="16"/>
      <c r="O16296" s="1"/>
      <c r="S16296" s="1"/>
      <c r="T16296" s="1"/>
      <c r="U16296" s="1"/>
      <c r="V16296" s="1"/>
      <c r="X16296" s="1"/>
      <c r="Y16296" s="1"/>
    </row>
    <row r="16297" spans="12:25" x14ac:dyDescent="0.35">
      <c r="L16297" s="2"/>
      <c r="M16297" s="16"/>
      <c r="O16297" s="1"/>
      <c r="S16297" s="1"/>
      <c r="T16297" s="1"/>
      <c r="U16297" s="1"/>
      <c r="V16297" s="1"/>
      <c r="X16297" s="1"/>
      <c r="Y16297" s="1"/>
    </row>
    <row r="16298" spans="12:25" x14ac:dyDescent="0.35">
      <c r="L16298" s="2"/>
      <c r="M16298" s="16"/>
      <c r="O16298" s="1"/>
      <c r="S16298" s="1"/>
      <c r="T16298" s="1"/>
      <c r="U16298" s="1"/>
      <c r="V16298" s="1"/>
      <c r="X16298" s="1"/>
      <c r="Y16298" s="1"/>
    </row>
    <row r="16299" spans="12:25" x14ac:dyDescent="0.35">
      <c r="L16299" s="2"/>
      <c r="M16299" s="16"/>
      <c r="O16299" s="1"/>
      <c r="S16299" s="1"/>
      <c r="T16299" s="1"/>
      <c r="U16299" s="1"/>
      <c r="V16299" s="1"/>
      <c r="X16299" s="1"/>
      <c r="Y16299" s="1"/>
    </row>
    <row r="16300" spans="12:25" x14ac:dyDescent="0.35">
      <c r="L16300" s="2"/>
      <c r="M16300" s="16"/>
      <c r="O16300" s="1"/>
      <c r="S16300" s="1"/>
      <c r="T16300" s="1"/>
      <c r="U16300" s="1"/>
      <c r="V16300" s="1"/>
      <c r="X16300" s="1"/>
      <c r="Y16300" s="1"/>
    </row>
    <row r="16301" spans="12:25" x14ac:dyDescent="0.35">
      <c r="L16301" s="2"/>
      <c r="M16301" s="16"/>
      <c r="O16301" s="1"/>
      <c r="S16301" s="1"/>
      <c r="T16301" s="1"/>
      <c r="U16301" s="1"/>
      <c r="V16301" s="1"/>
      <c r="X16301" s="1"/>
      <c r="Y16301" s="1"/>
    </row>
    <row r="16302" spans="12:25" x14ac:dyDescent="0.35">
      <c r="L16302" s="2"/>
      <c r="M16302" s="16"/>
      <c r="O16302" s="1"/>
      <c r="S16302" s="1"/>
      <c r="T16302" s="1"/>
      <c r="U16302" s="1"/>
      <c r="V16302" s="1"/>
      <c r="X16302" s="1"/>
      <c r="Y16302" s="1"/>
    </row>
    <row r="16303" spans="12:25" x14ac:dyDescent="0.35">
      <c r="L16303" s="2"/>
      <c r="M16303" s="16"/>
      <c r="O16303" s="1"/>
      <c r="S16303" s="1"/>
      <c r="T16303" s="1"/>
      <c r="U16303" s="1"/>
      <c r="V16303" s="1"/>
      <c r="X16303" s="1"/>
      <c r="Y16303" s="1"/>
    </row>
    <row r="16304" spans="12:25" x14ac:dyDescent="0.35">
      <c r="L16304" s="2"/>
      <c r="M16304" s="16"/>
      <c r="O16304" s="1"/>
      <c r="S16304" s="1"/>
      <c r="T16304" s="1"/>
      <c r="U16304" s="1"/>
      <c r="V16304" s="1"/>
      <c r="X16304" s="1"/>
      <c r="Y16304" s="1"/>
    </row>
    <row r="16305" spans="12:25" x14ac:dyDescent="0.35">
      <c r="L16305" s="2"/>
      <c r="M16305" s="16"/>
      <c r="O16305" s="1"/>
      <c r="S16305" s="1"/>
      <c r="T16305" s="1"/>
      <c r="U16305" s="1"/>
      <c r="V16305" s="1"/>
      <c r="X16305" s="1"/>
      <c r="Y16305" s="1"/>
    </row>
    <row r="16306" spans="12:25" x14ac:dyDescent="0.35">
      <c r="L16306" s="2"/>
      <c r="M16306" s="16"/>
      <c r="O16306" s="1"/>
      <c r="S16306" s="1"/>
      <c r="T16306" s="1"/>
      <c r="U16306" s="1"/>
      <c r="V16306" s="1"/>
      <c r="X16306" s="1"/>
      <c r="Y16306" s="1"/>
    </row>
    <row r="16307" spans="12:25" x14ac:dyDescent="0.35">
      <c r="L16307" s="2"/>
      <c r="M16307" s="16"/>
      <c r="O16307" s="1"/>
      <c r="S16307" s="1"/>
      <c r="T16307" s="1"/>
      <c r="U16307" s="1"/>
      <c r="V16307" s="1"/>
      <c r="X16307" s="1"/>
      <c r="Y16307" s="1"/>
    </row>
    <row r="16308" spans="12:25" x14ac:dyDescent="0.35">
      <c r="L16308" s="2"/>
      <c r="M16308" s="16"/>
      <c r="O16308" s="1"/>
      <c r="S16308" s="1"/>
      <c r="T16308" s="1"/>
      <c r="U16308" s="1"/>
      <c r="V16308" s="1"/>
      <c r="X16308" s="1"/>
      <c r="Y16308" s="1"/>
    </row>
    <row r="16309" spans="12:25" x14ac:dyDescent="0.35">
      <c r="L16309" s="2"/>
      <c r="M16309" s="16"/>
      <c r="O16309" s="1"/>
      <c r="S16309" s="1"/>
      <c r="T16309" s="1"/>
      <c r="U16309" s="1"/>
      <c r="V16309" s="1"/>
      <c r="X16309" s="1"/>
      <c r="Y16309" s="1"/>
    </row>
    <row r="16310" spans="12:25" x14ac:dyDescent="0.35">
      <c r="L16310" s="2"/>
      <c r="M16310" s="16"/>
      <c r="O16310" s="1"/>
      <c r="S16310" s="1"/>
      <c r="T16310" s="1"/>
      <c r="U16310" s="1"/>
      <c r="V16310" s="1"/>
      <c r="X16310" s="1"/>
      <c r="Y16310" s="1"/>
    </row>
    <row r="16311" spans="12:25" x14ac:dyDescent="0.35">
      <c r="L16311" s="2"/>
      <c r="M16311" s="16"/>
      <c r="O16311" s="1"/>
      <c r="S16311" s="1"/>
      <c r="T16311" s="1"/>
      <c r="U16311" s="1"/>
      <c r="V16311" s="1"/>
      <c r="X16311" s="1"/>
      <c r="Y16311" s="1"/>
    </row>
    <row r="16312" spans="12:25" x14ac:dyDescent="0.35">
      <c r="L16312" s="2"/>
      <c r="M16312" s="16"/>
      <c r="O16312" s="1"/>
      <c r="S16312" s="1"/>
      <c r="T16312" s="1"/>
      <c r="U16312" s="1"/>
      <c r="V16312" s="1"/>
      <c r="X16312" s="1"/>
      <c r="Y16312" s="1"/>
    </row>
    <row r="16313" spans="12:25" x14ac:dyDescent="0.35">
      <c r="L16313" s="2"/>
      <c r="M16313" s="16"/>
      <c r="O16313" s="1"/>
      <c r="S16313" s="1"/>
      <c r="T16313" s="1"/>
      <c r="U16313" s="1"/>
      <c r="V16313" s="1"/>
      <c r="X16313" s="1"/>
      <c r="Y16313" s="1"/>
    </row>
    <row r="16314" spans="12:25" x14ac:dyDescent="0.35">
      <c r="L16314" s="2"/>
      <c r="M16314" s="16"/>
      <c r="O16314" s="1"/>
      <c r="S16314" s="1"/>
      <c r="T16314" s="1"/>
      <c r="U16314" s="1"/>
      <c r="V16314" s="1"/>
      <c r="X16314" s="1"/>
      <c r="Y16314" s="1"/>
    </row>
    <row r="16315" spans="12:25" x14ac:dyDescent="0.35">
      <c r="L16315" s="2"/>
      <c r="M16315" s="16"/>
      <c r="O16315" s="1"/>
      <c r="S16315" s="1"/>
      <c r="T16315" s="1"/>
      <c r="U16315" s="1"/>
      <c r="V16315" s="1"/>
      <c r="X16315" s="1"/>
      <c r="Y16315" s="1"/>
    </row>
    <row r="16316" spans="12:25" x14ac:dyDescent="0.35">
      <c r="L16316" s="2"/>
      <c r="M16316" s="16"/>
      <c r="O16316" s="1"/>
      <c r="S16316" s="1"/>
      <c r="T16316" s="1"/>
      <c r="U16316" s="1"/>
      <c r="V16316" s="1"/>
      <c r="X16316" s="1"/>
      <c r="Y16316" s="1"/>
    </row>
    <row r="16317" spans="12:25" x14ac:dyDescent="0.35">
      <c r="L16317" s="2"/>
      <c r="M16317" s="16"/>
      <c r="O16317" s="1"/>
      <c r="S16317" s="1"/>
      <c r="T16317" s="1"/>
      <c r="U16317" s="1"/>
      <c r="V16317" s="1"/>
      <c r="X16317" s="1"/>
      <c r="Y16317" s="1"/>
    </row>
    <row r="16318" spans="12:25" x14ac:dyDescent="0.35">
      <c r="L16318" s="2"/>
      <c r="M16318" s="16"/>
      <c r="O16318" s="1"/>
      <c r="S16318" s="1"/>
      <c r="T16318" s="1"/>
      <c r="U16318" s="1"/>
      <c r="V16318" s="1"/>
      <c r="X16318" s="1"/>
      <c r="Y16318" s="1"/>
    </row>
    <row r="16319" spans="12:25" x14ac:dyDescent="0.35">
      <c r="L16319" s="2"/>
      <c r="M16319" s="16"/>
      <c r="O16319" s="1"/>
      <c r="S16319" s="1"/>
      <c r="T16319" s="1"/>
      <c r="U16319" s="1"/>
      <c r="V16319" s="1"/>
      <c r="X16319" s="1"/>
      <c r="Y16319" s="1"/>
    </row>
    <row r="16320" spans="12:25" x14ac:dyDescent="0.35">
      <c r="L16320" s="2"/>
      <c r="M16320" s="16"/>
      <c r="O16320" s="1"/>
      <c r="S16320" s="1"/>
      <c r="T16320" s="1"/>
      <c r="U16320" s="1"/>
      <c r="V16320" s="1"/>
      <c r="X16320" s="1"/>
      <c r="Y16320" s="1"/>
    </row>
    <row r="16321" spans="12:25" x14ac:dyDescent="0.35">
      <c r="L16321" s="2"/>
      <c r="M16321" s="16"/>
      <c r="O16321" s="1"/>
      <c r="S16321" s="1"/>
      <c r="T16321" s="1"/>
      <c r="U16321" s="1"/>
      <c r="V16321" s="1"/>
      <c r="X16321" s="1"/>
      <c r="Y16321" s="1"/>
    </row>
    <row r="16322" spans="12:25" x14ac:dyDescent="0.35">
      <c r="L16322" s="2"/>
      <c r="M16322" s="16"/>
      <c r="O16322" s="1"/>
      <c r="S16322" s="1"/>
      <c r="T16322" s="1"/>
      <c r="U16322" s="1"/>
      <c r="V16322" s="1"/>
      <c r="X16322" s="1"/>
      <c r="Y16322" s="1"/>
    </row>
    <row r="16323" spans="12:25" x14ac:dyDescent="0.35">
      <c r="L16323" s="2"/>
      <c r="M16323" s="16"/>
      <c r="O16323" s="1"/>
      <c r="S16323" s="1"/>
      <c r="T16323" s="1"/>
      <c r="U16323" s="1"/>
      <c r="V16323" s="1"/>
      <c r="X16323" s="1"/>
      <c r="Y16323" s="1"/>
    </row>
    <row r="16324" spans="12:25" x14ac:dyDescent="0.35">
      <c r="L16324" s="2"/>
      <c r="M16324" s="16"/>
      <c r="O16324" s="1"/>
      <c r="S16324" s="1"/>
      <c r="T16324" s="1"/>
      <c r="U16324" s="1"/>
      <c r="V16324" s="1"/>
      <c r="X16324" s="1"/>
      <c r="Y16324" s="1"/>
    </row>
    <row r="16325" spans="12:25" x14ac:dyDescent="0.35">
      <c r="L16325" s="2"/>
      <c r="M16325" s="16"/>
      <c r="O16325" s="1"/>
      <c r="S16325" s="1"/>
      <c r="T16325" s="1"/>
      <c r="U16325" s="1"/>
      <c r="V16325" s="1"/>
      <c r="X16325" s="1"/>
      <c r="Y16325" s="1"/>
    </row>
    <row r="16326" spans="12:25" x14ac:dyDescent="0.35">
      <c r="L16326" s="2"/>
      <c r="M16326" s="16"/>
      <c r="O16326" s="1"/>
      <c r="S16326" s="1"/>
      <c r="T16326" s="1"/>
      <c r="U16326" s="1"/>
      <c r="V16326" s="1"/>
      <c r="X16326" s="1"/>
      <c r="Y16326" s="1"/>
    </row>
    <row r="16327" spans="12:25" x14ac:dyDescent="0.35">
      <c r="L16327" s="2"/>
      <c r="M16327" s="16"/>
      <c r="O16327" s="1"/>
      <c r="S16327" s="1"/>
      <c r="T16327" s="1"/>
      <c r="U16327" s="1"/>
      <c r="V16327" s="1"/>
      <c r="X16327" s="1"/>
      <c r="Y16327" s="1"/>
    </row>
    <row r="16328" spans="12:25" x14ac:dyDescent="0.35">
      <c r="L16328" s="2"/>
      <c r="M16328" s="16"/>
      <c r="O16328" s="1"/>
      <c r="S16328" s="1"/>
      <c r="T16328" s="1"/>
      <c r="U16328" s="1"/>
      <c r="V16328" s="1"/>
      <c r="X16328" s="1"/>
      <c r="Y16328" s="1"/>
    </row>
    <row r="16329" spans="12:25" x14ac:dyDescent="0.35">
      <c r="L16329" s="2"/>
      <c r="M16329" s="16"/>
      <c r="O16329" s="1"/>
      <c r="S16329" s="1"/>
      <c r="T16329" s="1"/>
      <c r="U16329" s="1"/>
      <c r="V16329" s="1"/>
      <c r="X16329" s="1"/>
      <c r="Y16329" s="1"/>
    </row>
    <row r="16330" spans="12:25" x14ac:dyDescent="0.35">
      <c r="L16330" s="2"/>
      <c r="M16330" s="16"/>
      <c r="O16330" s="1"/>
      <c r="S16330" s="1"/>
      <c r="T16330" s="1"/>
      <c r="U16330" s="1"/>
      <c r="V16330" s="1"/>
      <c r="X16330" s="1"/>
      <c r="Y16330" s="1"/>
    </row>
    <row r="16331" spans="12:25" x14ac:dyDescent="0.35">
      <c r="L16331" s="2"/>
      <c r="M16331" s="16"/>
      <c r="O16331" s="1"/>
      <c r="S16331" s="1"/>
      <c r="T16331" s="1"/>
      <c r="U16331" s="1"/>
      <c r="V16331" s="1"/>
      <c r="X16331" s="1"/>
      <c r="Y16331" s="1"/>
    </row>
    <row r="16332" spans="12:25" x14ac:dyDescent="0.35">
      <c r="L16332" s="2"/>
      <c r="M16332" s="16"/>
      <c r="O16332" s="1"/>
      <c r="S16332" s="1"/>
      <c r="T16332" s="1"/>
      <c r="U16332" s="1"/>
      <c r="V16332" s="1"/>
      <c r="X16332" s="1"/>
      <c r="Y16332" s="1"/>
    </row>
    <row r="16333" spans="12:25" x14ac:dyDescent="0.35">
      <c r="L16333" s="2"/>
      <c r="M16333" s="16"/>
      <c r="O16333" s="1"/>
      <c r="S16333" s="1"/>
      <c r="T16333" s="1"/>
      <c r="U16333" s="1"/>
      <c r="V16333" s="1"/>
      <c r="X16333" s="1"/>
      <c r="Y16333" s="1"/>
    </row>
    <row r="16334" spans="12:25" x14ac:dyDescent="0.35">
      <c r="L16334" s="2"/>
      <c r="M16334" s="16"/>
      <c r="O16334" s="1"/>
      <c r="S16334" s="1"/>
      <c r="T16334" s="1"/>
      <c r="U16334" s="1"/>
      <c r="V16334" s="1"/>
      <c r="X16334" s="1"/>
      <c r="Y16334" s="1"/>
    </row>
    <row r="16335" spans="12:25" x14ac:dyDescent="0.35">
      <c r="L16335" s="2"/>
      <c r="M16335" s="16"/>
      <c r="O16335" s="1"/>
      <c r="S16335" s="1"/>
      <c r="T16335" s="1"/>
      <c r="U16335" s="1"/>
      <c r="V16335" s="1"/>
      <c r="X16335" s="1"/>
      <c r="Y16335" s="1"/>
    </row>
    <row r="16336" spans="12:25" x14ac:dyDescent="0.35">
      <c r="L16336" s="2"/>
      <c r="M16336" s="16"/>
      <c r="O16336" s="1"/>
      <c r="S16336" s="1"/>
      <c r="T16336" s="1"/>
      <c r="U16336" s="1"/>
      <c r="V16336" s="1"/>
      <c r="X16336" s="1"/>
      <c r="Y16336" s="1"/>
    </row>
    <row r="16337" spans="12:25" x14ac:dyDescent="0.35">
      <c r="L16337" s="2"/>
      <c r="M16337" s="16"/>
      <c r="O16337" s="1"/>
      <c r="S16337" s="1"/>
      <c r="T16337" s="1"/>
      <c r="U16337" s="1"/>
      <c r="V16337" s="1"/>
      <c r="X16337" s="1"/>
      <c r="Y16337" s="1"/>
    </row>
    <row r="16338" spans="12:25" x14ac:dyDescent="0.35">
      <c r="L16338" s="2"/>
      <c r="M16338" s="16"/>
      <c r="O16338" s="1"/>
      <c r="S16338" s="1"/>
      <c r="T16338" s="1"/>
      <c r="U16338" s="1"/>
      <c r="V16338" s="1"/>
      <c r="X16338" s="1"/>
      <c r="Y16338" s="1"/>
    </row>
    <row r="16339" spans="12:25" x14ac:dyDescent="0.35">
      <c r="L16339" s="2"/>
      <c r="M16339" s="16"/>
      <c r="O16339" s="1"/>
      <c r="S16339" s="1"/>
      <c r="T16339" s="1"/>
      <c r="U16339" s="1"/>
      <c r="V16339" s="1"/>
      <c r="X16339" s="1"/>
      <c r="Y16339" s="1"/>
    </row>
    <row r="16340" spans="12:25" x14ac:dyDescent="0.35">
      <c r="L16340" s="2"/>
      <c r="M16340" s="16"/>
      <c r="O16340" s="1"/>
      <c r="S16340" s="1"/>
      <c r="T16340" s="1"/>
      <c r="U16340" s="1"/>
      <c r="V16340" s="1"/>
      <c r="X16340" s="1"/>
      <c r="Y16340" s="1"/>
    </row>
    <row r="16341" spans="12:25" x14ac:dyDescent="0.35">
      <c r="L16341" s="2"/>
      <c r="M16341" s="16"/>
      <c r="O16341" s="1"/>
      <c r="S16341" s="1"/>
      <c r="T16341" s="1"/>
      <c r="U16341" s="1"/>
      <c r="V16341" s="1"/>
      <c r="X16341" s="1"/>
      <c r="Y16341" s="1"/>
    </row>
    <row r="16342" spans="12:25" x14ac:dyDescent="0.35">
      <c r="L16342" s="2"/>
      <c r="M16342" s="16"/>
      <c r="O16342" s="1"/>
      <c r="S16342" s="1"/>
      <c r="T16342" s="1"/>
      <c r="U16342" s="1"/>
      <c r="V16342" s="1"/>
      <c r="X16342" s="1"/>
      <c r="Y16342" s="1"/>
    </row>
    <row r="16343" spans="12:25" x14ac:dyDescent="0.35">
      <c r="L16343" s="2"/>
      <c r="M16343" s="16"/>
      <c r="O16343" s="1"/>
      <c r="S16343" s="1"/>
      <c r="T16343" s="1"/>
      <c r="U16343" s="1"/>
      <c r="V16343" s="1"/>
      <c r="X16343" s="1"/>
      <c r="Y16343" s="1"/>
    </row>
    <row r="16344" spans="12:25" x14ac:dyDescent="0.35">
      <c r="L16344" s="2"/>
      <c r="M16344" s="16"/>
      <c r="O16344" s="1"/>
      <c r="S16344" s="1"/>
      <c r="T16344" s="1"/>
      <c r="U16344" s="1"/>
      <c r="V16344" s="1"/>
      <c r="X16344" s="1"/>
      <c r="Y16344" s="1"/>
    </row>
    <row r="16345" spans="12:25" x14ac:dyDescent="0.35">
      <c r="L16345" s="2"/>
      <c r="M16345" s="16"/>
      <c r="O16345" s="1"/>
      <c r="S16345" s="1"/>
      <c r="T16345" s="1"/>
      <c r="U16345" s="1"/>
      <c r="V16345" s="1"/>
      <c r="X16345" s="1"/>
      <c r="Y16345" s="1"/>
    </row>
    <row r="16346" spans="12:25" x14ac:dyDescent="0.35">
      <c r="L16346" s="2"/>
      <c r="M16346" s="16"/>
      <c r="O16346" s="1"/>
      <c r="S16346" s="1"/>
      <c r="T16346" s="1"/>
      <c r="U16346" s="1"/>
      <c r="V16346" s="1"/>
      <c r="X16346" s="1"/>
      <c r="Y16346" s="1"/>
    </row>
    <row r="16347" spans="12:25" x14ac:dyDescent="0.35">
      <c r="L16347" s="2"/>
      <c r="M16347" s="16"/>
      <c r="O16347" s="1"/>
      <c r="S16347" s="1"/>
      <c r="T16347" s="1"/>
      <c r="U16347" s="1"/>
      <c r="V16347" s="1"/>
      <c r="X16347" s="1"/>
      <c r="Y16347" s="1"/>
    </row>
    <row r="16348" spans="12:25" x14ac:dyDescent="0.35">
      <c r="L16348" s="2"/>
      <c r="M16348" s="16"/>
      <c r="O16348" s="1"/>
      <c r="S16348" s="1"/>
      <c r="T16348" s="1"/>
      <c r="U16348" s="1"/>
      <c r="V16348" s="1"/>
      <c r="X16348" s="1"/>
      <c r="Y16348" s="1"/>
    </row>
    <row r="16349" spans="12:25" x14ac:dyDescent="0.35">
      <c r="L16349" s="2"/>
      <c r="M16349" s="16"/>
      <c r="O16349" s="1"/>
      <c r="S16349" s="1"/>
      <c r="T16349" s="1"/>
      <c r="U16349" s="1"/>
      <c r="V16349" s="1"/>
      <c r="X16349" s="1"/>
      <c r="Y16349" s="1"/>
    </row>
    <row r="16350" spans="12:25" x14ac:dyDescent="0.35">
      <c r="L16350" s="2"/>
      <c r="M16350" s="16"/>
      <c r="O16350" s="1"/>
      <c r="S16350" s="1"/>
      <c r="T16350" s="1"/>
      <c r="U16350" s="1"/>
      <c r="V16350" s="1"/>
      <c r="X16350" s="1"/>
      <c r="Y16350" s="1"/>
    </row>
    <row r="16351" spans="12:25" x14ac:dyDescent="0.35">
      <c r="L16351" s="2"/>
      <c r="M16351" s="16"/>
      <c r="O16351" s="1"/>
      <c r="S16351" s="1"/>
      <c r="T16351" s="1"/>
      <c r="U16351" s="1"/>
      <c r="V16351" s="1"/>
      <c r="X16351" s="1"/>
      <c r="Y16351" s="1"/>
    </row>
    <row r="16352" spans="12:25" x14ac:dyDescent="0.35">
      <c r="L16352" s="2"/>
      <c r="M16352" s="16"/>
      <c r="O16352" s="1"/>
      <c r="S16352" s="1"/>
      <c r="T16352" s="1"/>
      <c r="U16352" s="1"/>
      <c r="V16352" s="1"/>
      <c r="X16352" s="1"/>
      <c r="Y16352" s="1"/>
    </row>
    <row r="16353" spans="12:25" x14ac:dyDescent="0.35">
      <c r="L16353" s="2"/>
      <c r="M16353" s="16"/>
      <c r="O16353" s="1"/>
      <c r="S16353" s="1"/>
      <c r="T16353" s="1"/>
      <c r="U16353" s="1"/>
      <c r="V16353" s="1"/>
      <c r="X16353" s="1"/>
      <c r="Y16353" s="1"/>
    </row>
    <row r="16354" spans="12:25" x14ac:dyDescent="0.35">
      <c r="L16354" s="2"/>
      <c r="M16354" s="16"/>
      <c r="O16354" s="1"/>
      <c r="S16354" s="1"/>
      <c r="T16354" s="1"/>
      <c r="U16354" s="1"/>
      <c r="V16354" s="1"/>
      <c r="X16354" s="1"/>
      <c r="Y16354" s="1"/>
    </row>
    <row r="16355" spans="12:25" x14ac:dyDescent="0.35">
      <c r="L16355" s="2"/>
      <c r="M16355" s="16"/>
      <c r="O16355" s="1"/>
      <c r="S16355" s="1"/>
      <c r="T16355" s="1"/>
      <c r="U16355" s="1"/>
      <c r="V16355" s="1"/>
      <c r="X16355" s="1"/>
      <c r="Y16355" s="1"/>
    </row>
    <row r="16356" spans="12:25" x14ac:dyDescent="0.35">
      <c r="L16356" s="2"/>
      <c r="M16356" s="16"/>
      <c r="O16356" s="1"/>
      <c r="S16356" s="1"/>
      <c r="T16356" s="1"/>
      <c r="U16356" s="1"/>
      <c r="V16356" s="1"/>
      <c r="X16356" s="1"/>
      <c r="Y16356" s="1"/>
    </row>
    <row r="16357" spans="12:25" x14ac:dyDescent="0.35">
      <c r="L16357" s="2"/>
      <c r="M16357" s="16"/>
      <c r="O16357" s="1"/>
      <c r="S16357" s="1"/>
      <c r="T16357" s="1"/>
      <c r="U16357" s="1"/>
      <c r="V16357" s="1"/>
      <c r="X16357" s="1"/>
      <c r="Y16357" s="1"/>
    </row>
    <row r="16358" spans="12:25" x14ac:dyDescent="0.35">
      <c r="L16358" s="2"/>
      <c r="M16358" s="16"/>
      <c r="O16358" s="1"/>
      <c r="S16358" s="1"/>
      <c r="T16358" s="1"/>
      <c r="U16358" s="1"/>
      <c r="V16358" s="1"/>
      <c r="X16358" s="1"/>
      <c r="Y16358" s="1"/>
    </row>
    <row r="16359" spans="12:25" x14ac:dyDescent="0.35">
      <c r="L16359" s="2"/>
      <c r="M16359" s="16"/>
      <c r="O16359" s="1"/>
      <c r="S16359" s="1"/>
      <c r="T16359" s="1"/>
      <c r="U16359" s="1"/>
      <c r="V16359" s="1"/>
      <c r="X16359" s="1"/>
      <c r="Y16359" s="1"/>
    </row>
    <row r="16360" spans="12:25" x14ac:dyDescent="0.35">
      <c r="L16360" s="2"/>
      <c r="M16360" s="16"/>
      <c r="O16360" s="1"/>
      <c r="S16360" s="1"/>
      <c r="T16360" s="1"/>
      <c r="U16360" s="1"/>
      <c r="V16360" s="1"/>
      <c r="X16360" s="1"/>
      <c r="Y16360" s="1"/>
    </row>
    <row r="16361" spans="12:25" x14ac:dyDescent="0.35">
      <c r="L16361" s="2"/>
      <c r="M16361" s="16"/>
      <c r="O16361" s="1"/>
      <c r="S16361" s="1"/>
      <c r="T16361" s="1"/>
      <c r="U16361" s="1"/>
      <c r="V16361" s="1"/>
      <c r="X16361" s="1"/>
      <c r="Y16361" s="1"/>
    </row>
    <row r="16362" spans="12:25" x14ac:dyDescent="0.35">
      <c r="L16362" s="2"/>
      <c r="M16362" s="16"/>
      <c r="O16362" s="1"/>
      <c r="S16362" s="1"/>
      <c r="T16362" s="1"/>
      <c r="U16362" s="1"/>
      <c r="V16362" s="1"/>
      <c r="X16362" s="1"/>
      <c r="Y16362" s="1"/>
    </row>
    <row r="16363" spans="12:25" x14ac:dyDescent="0.35">
      <c r="L16363" s="2"/>
      <c r="M16363" s="16"/>
      <c r="O16363" s="1"/>
      <c r="S16363" s="1"/>
      <c r="T16363" s="1"/>
      <c r="U16363" s="1"/>
      <c r="V16363" s="1"/>
      <c r="X16363" s="1"/>
      <c r="Y16363" s="1"/>
    </row>
    <row r="16364" spans="12:25" x14ac:dyDescent="0.35">
      <c r="L16364" s="2"/>
      <c r="M16364" s="16"/>
      <c r="O16364" s="1"/>
      <c r="S16364" s="1"/>
      <c r="T16364" s="1"/>
      <c r="U16364" s="1"/>
      <c r="V16364" s="1"/>
      <c r="X16364" s="1"/>
      <c r="Y16364" s="1"/>
    </row>
    <row r="16365" spans="12:25" x14ac:dyDescent="0.35">
      <c r="L16365" s="2"/>
      <c r="M16365" s="16"/>
      <c r="O16365" s="1"/>
      <c r="S16365" s="1"/>
      <c r="T16365" s="1"/>
      <c r="U16365" s="1"/>
      <c r="V16365" s="1"/>
      <c r="X16365" s="1"/>
      <c r="Y16365" s="1"/>
    </row>
    <row r="16366" spans="12:25" x14ac:dyDescent="0.35">
      <c r="L16366" s="2"/>
      <c r="M16366" s="16"/>
      <c r="O16366" s="1"/>
      <c r="S16366" s="1"/>
      <c r="T16366" s="1"/>
      <c r="U16366" s="1"/>
      <c r="V16366" s="1"/>
      <c r="X16366" s="1"/>
      <c r="Y16366" s="1"/>
    </row>
    <row r="16367" spans="12:25" x14ac:dyDescent="0.35">
      <c r="L16367" s="2"/>
      <c r="M16367" s="16"/>
      <c r="O16367" s="1"/>
      <c r="S16367" s="1"/>
      <c r="T16367" s="1"/>
      <c r="U16367" s="1"/>
      <c r="V16367" s="1"/>
      <c r="X16367" s="1"/>
      <c r="Y16367" s="1"/>
    </row>
    <row r="16368" spans="12:25" x14ac:dyDescent="0.35">
      <c r="L16368" s="2"/>
      <c r="M16368" s="16"/>
      <c r="O16368" s="1"/>
      <c r="S16368" s="1"/>
      <c r="T16368" s="1"/>
      <c r="U16368" s="1"/>
      <c r="V16368" s="1"/>
      <c r="X16368" s="1"/>
      <c r="Y16368" s="1"/>
    </row>
    <row r="16369" spans="12:25" x14ac:dyDescent="0.35">
      <c r="L16369" s="2"/>
      <c r="M16369" s="16"/>
      <c r="O16369" s="1"/>
      <c r="S16369" s="1"/>
      <c r="T16369" s="1"/>
      <c r="U16369" s="1"/>
      <c r="V16369" s="1"/>
      <c r="X16369" s="1"/>
      <c r="Y16369" s="1"/>
    </row>
    <row r="16370" spans="12:25" x14ac:dyDescent="0.35">
      <c r="L16370" s="2"/>
      <c r="M16370" s="16"/>
      <c r="O16370" s="1"/>
      <c r="S16370" s="1"/>
      <c r="T16370" s="1"/>
      <c r="U16370" s="1"/>
      <c r="V16370" s="1"/>
      <c r="X16370" s="1"/>
      <c r="Y16370" s="1"/>
    </row>
    <row r="16371" spans="12:25" x14ac:dyDescent="0.35">
      <c r="L16371" s="2"/>
      <c r="M16371" s="16"/>
      <c r="O16371" s="1"/>
      <c r="S16371" s="1"/>
      <c r="T16371" s="1"/>
      <c r="U16371" s="1"/>
      <c r="V16371" s="1"/>
      <c r="X16371" s="1"/>
      <c r="Y16371" s="1"/>
    </row>
    <row r="16372" spans="12:25" x14ac:dyDescent="0.35">
      <c r="L16372" s="2"/>
      <c r="M16372" s="16"/>
      <c r="O16372" s="1"/>
      <c r="S16372" s="1"/>
      <c r="T16372" s="1"/>
      <c r="U16372" s="1"/>
      <c r="V16372" s="1"/>
      <c r="X16372" s="1"/>
      <c r="Y16372" s="1"/>
    </row>
    <row r="16373" spans="12:25" x14ac:dyDescent="0.35">
      <c r="L16373" s="2"/>
      <c r="M16373" s="16"/>
      <c r="O16373" s="1"/>
      <c r="S16373" s="1"/>
      <c r="T16373" s="1"/>
      <c r="U16373" s="1"/>
      <c r="V16373" s="1"/>
      <c r="X16373" s="1"/>
      <c r="Y16373" s="1"/>
    </row>
    <row r="16374" spans="12:25" x14ac:dyDescent="0.35">
      <c r="L16374" s="2"/>
      <c r="M16374" s="16"/>
      <c r="O16374" s="1"/>
      <c r="S16374" s="1"/>
      <c r="T16374" s="1"/>
      <c r="U16374" s="1"/>
      <c r="V16374" s="1"/>
      <c r="X16374" s="1"/>
      <c r="Y16374" s="1"/>
    </row>
    <row r="16375" spans="12:25" x14ac:dyDescent="0.35">
      <c r="L16375" s="2"/>
      <c r="M16375" s="16"/>
      <c r="O16375" s="1"/>
      <c r="S16375" s="1"/>
      <c r="T16375" s="1"/>
      <c r="U16375" s="1"/>
      <c r="V16375" s="1"/>
      <c r="X16375" s="1"/>
      <c r="Y16375" s="1"/>
    </row>
    <row r="16376" spans="12:25" x14ac:dyDescent="0.35">
      <c r="L16376" s="2"/>
      <c r="M16376" s="16"/>
      <c r="O16376" s="1"/>
      <c r="S16376" s="1"/>
      <c r="T16376" s="1"/>
      <c r="U16376" s="1"/>
      <c r="V16376" s="1"/>
      <c r="X16376" s="1"/>
      <c r="Y16376" s="1"/>
    </row>
    <row r="16377" spans="12:25" x14ac:dyDescent="0.35">
      <c r="L16377" s="2"/>
      <c r="M16377" s="16"/>
      <c r="O16377" s="1"/>
      <c r="S16377" s="1"/>
      <c r="T16377" s="1"/>
      <c r="U16377" s="1"/>
      <c r="V16377" s="1"/>
      <c r="X16377" s="1"/>
      <c r="Y16377" s="1"/>
    </row>
    <row r="16378" spans="12:25" x14ac:dyDescent="0.35">
      <c r="L16378" s="2"/>
      <c r="M16378" s="16"/>
      <c r="O16378" s="1"/>
      <c r="S16378" s="1"/>
      <c r="T16378" s="1"/>
      <c r="U16378" s="1"/>
      <c r="V16378" s="1"/>
      <c r="X16378" s="1"/>
      <c r="Y16378" s="1"/>
    </row>
    <row r="16379" spans="12:25" x14ac:dyDescent="0.35">
      <c r="L16379" s="2"/>
      <c r="M16379" s="16"/>
      <c r="O16379" s="1"/>
      <c r="S16379" s="1"/>
      <c r="T16379" s="1"/>
      <c r="U16379" s="1"/>
      <c r="V16379" s="1"/>
      <c r="X16379" s="1"/>
      <c r="Y16379" s="1"/>
    </row>
    <row r="16380" spans="12:25" x14ac:dyDescent="0.35">
      <c r="L16380" s="2"/>
      <c r="M16380" s="16"/>
      <c r="O16380" s="1"/>
      <c r="S16380" s="1"/>
      <c r="T16380" s="1"/>
      <c r="U16380" s="1"/>
      <c r="V16380" s="1"/>
      <c r="X16380" s="1"/>
      <c r="Y16380" s="1"/>
    </row>
    <row r="16381" spans="12:25" x14ac:dyDescent="0.35">
      <c r="L16381" s="2"/>
      <c r="M16381" s="16"/>
      <c r="O16381" s="1"/>
      <c r="S16381" s="1"/>
      <c r="T16381" s="1"/>
      <c r="U16381" s="1"/>
      <c r="V16381" s="1"/>
      <c r="X16381" s="1"/>
      <c r="Y16381" s="1"/>
    </row>
    <row r="16382" spans="12:25" x14ac:dyDescent="0.35">
      <c r="L16382" s="2"/>
      <c r="M16382" s="16"/>
      <c r="O16382" s="1"/>
      <c r="S16382" s="1"/>
      <c r="T16382" s="1"/>
      <c r="U16382" s="1"/>
      <c r="V16382" s="1"/>
      <c r="X16382" s="1"/>
      <c r="Y16382" s="1"/>
    </row>
    <row r="16383" spans="12:25" x14ac:dyDescent="0.35">
      <c r="L16383" s="2"/>
      <c r="M16383" s="16"/>
      <c r="O16383" s="1"/>
      <c r="S16383" s="1"/>
      <c r="T16383" s="1"/>
      <c r="U16383" s="1"/>
      <c r="V16383" s="1"/>
      <c r="X16383" s="1"/>
      <c r="Y16383" s="1"/>
    </row>
    <row r="16384" spans="12:25" x14ac:dyDescent="0.35">
      <c r="L16384" s="2"/>
      <c r="M16384" s="16"/>
      <c r="O16384" s="1"/>
      <c r="S16384" s="1"/>
      <c r="T16384" s="1"/>
      <c r="U16384" s="1"/>
      <c r="V16384" s="1"/>
      <c r="X16384" s="1"/>
      <c r="Y16384" s="1"/>
    </row>
    <row r="16385" spans="12:25" x14ac:dyDescent="0.35">
      <c r="L16385" s="2"/>
      <c r="M16385" s="16"/>
      <c r="O16385" s="1"/>
      <c r="S16385" s="1"/>
      <c r="T16385" s="1"/>
      <c r="U16385" s="1"/>
      <c r="V16385" s="1"/>
      <c r="X16385" s="1"/>
      <c r="Y16385" s="1"/>
    </row>
    <row r="16386" spans="12:25" x14ac:dyDescent="0.35">
      <c r="L16386" s="2"/>
      <c r="M16386" s="16"/>
      <c r="O16386" s="1"/>
      <c r="S16386" s="1"/>
      <c r="T16386" s="1"/>
      <c r="U16386" s="1"/>
      <c r="V16386" s="1"/>
      <c r="X16386" s="1"/>
      <c r="Y16386" s="1"/>
    </row>
    <row r="16387" spans="12:25" x14ac:dyDescent="0.35">
      <c r="L16387" s="2"/>
      <c r="M16387" s="16"/>
      <c r="O16387" s="1"/>
      <c r="S16387" s="1"/>
      <c r="T16387" s="1"/>
      <c r="U16387" s="1"/>
      <c r="V16387" s="1"/>
      <c r="X16387" s="1"/>
      <c r="Y16387" s="1"/>
    </row>
    <row r="16388" spans="12:25" x14ac:dyDescent="0.35">
      <c r="L16388" s="2"/>
      <c r="M16388" s="16"/>
      <c r="O16388" s="1"/>
      <c r="S16388" s="1"/>
      <c r="T16388" s="1"/>
      <c r="U16388" s="1"/>
      <c r="V16388" s="1"/>
      <c r="X16388" s="1"/>
      <c r="Y16388" s="1"/>
    </row>
    <row r="16389" spans="12:25" x14ac:dyDescent="0.35">
      <c r="L16389" s="2"/>
      <c r="M16389" s="16"/>
      <c r="O16389" s="1"/>
      <c r="S16389" s="1"/>
      <c r="T16389" s="1"/>
      <c r="U16389" s="1"/>
      <c r="V16389" s="1"/>
      <c r="X16389" s="1"/>
      <c r="Y16389" s="1"/>
    </row>
    <row r="16390" spans="12:25" x14ac:dyDescent="0.35">
      <c r="L16390" s="2"/>
      <c r="M16390" s="16"/>
      <c r="O16390" s="1"/>
      <c r="S16390" s="1"/>
      <c r="T16390" s="1"/>
      <c r="U16390" s="1"/>
      <c r="V16390" s="1"/>
      <c r="X16390" s="1"/>
      <c r="Y16390" s="1"/>
    </row>
    <row r="16391" spans="12:25" x14ac:dyDescent="0.35">
      <c r="L16391" s="2"/>
      <c r="M16391" s="16"/>
      <c r="O16391" s="1"/>
      <c r="S16391" s="1"/>
      <c r="T16391" s="1"/>
      <c r="U16391" s="1"/>
      <c r="V16391" s="1"/>
      <c r="X16391" s="1"/>
      <c r="Y16391" s="1"/>
    </row>
    <row r="16392" spans="12:25" x14ac:dyDescent="0.35">
      <c r="L16392" s="2"/>
      <c r="M16392" s="16"/>
      <c r="O16392" s="1"/>
      <c r="S16392" s="1"/>
      <c r="T16392" s="1"/>
      <c r="U16392" s="1"/>
      <c r="V16392" s="1"/>
      <c r="X16392" s="1"/>
      <c r="Y16392" s="1"/>
    </row>
    <row r="16393" spans="12:25" x14ac:dyDescent="0.35">
      <c r="L16393" s="2"/>
      <c r="M16393" s="16"/>
      <c r="O16393" s="1"/>
      <c r="S16393" s="1"/>
      <c r="T16393" s="1"/>
      <c r="U16393" s="1"/>
      <c r="V16393" s="1"/>
      <c r="X16393" s="1"/>
      <c r="Y16393" s="1"/>
    </row>
    <row r="16394" spans="12:25" x14ac:dyDescent="0.35">
      <c r="L16394" s="2"/>
      <c r="M16394" s="16"/>
      <c r="O16394" s="1"/>
      <c r="S16394" s="1"/>
      <c r="T16394" s="1"/>
      <c r="U16394" s="1"/>
      <c r="V16394" s="1"/>
      <c r="X16394" s="1"/>
      <c r="Y16394" s="1"/>
    </row>
    <row r="16395" spans="12:25" x14ac:dyDescent="0.35">
      <c r="L16395" s="2"/>
      <c r="M16395" s="16"/>
      <c r="O16395" s="1"/>
      <c r="S16395" s="1"/>
      <c r="T16395" s="1"/>
      <c r="U16395" s="1"/>
      <c r="V16395" s="1"/>
      <c r="X16395" s="1"/>
      <c r="Y16395" s="1"/>
    </row>
    <row r="16396" spans="12:25" x14ac:dyDescent="0.35">
      <c r="L16396" s="2"/>
      <c r="M16396" s="16"/>
      <c r="O16396" s="1"/>
      <c r="S16396" s="1"/>
      <c r="T16396" s="1"/>
      <c r="U16396" s="1"/>
      <c r="V16396" s="1"/>
      <c r="X16396" s="1"/>
      <c r="Y16396" s="1"/>
    </row>
    <row r="16397" spans="12:25" x14ac:dyDescent="0.35">
      <c r="L16397" s="2"/>
      <c r="M16397" s="16"/>
      <c r="O16397" s="1"/>
      <c r="S16397" s="1"/>
      <c r="T16397" s="1"/>
      <c r="U16397" s="1"/>
      <c r="V16397" s="1"/>
      <c r="X16397" s="1"/>
      <c r="Y16397" s="1"/>
    </row>
    <row r="16398" spans="12:25" x14ac:dyDescent="0.35">
      <c r="L16398" s="2"/>
      <c r="M16398" s="16"/>
      <c r="O16398" s="1"/>
      <c r="S16398" s="1"/>
      <c r="T16398" s="1"/>
      <c r="U16398" s="1"/>
      <c r="V16398" s="1"/>
      <c r="X16398" s="1"/>
      <c r="Y16398" s="1"/>
    </row>
    <row r="16399" spans="12:25" x14ac:dyDescent="0.35">
      <c r="L16399" s="2"/>
      <c r="M16399" s="16"/>
      <c r="O16399" s="1"/>
      <c r="S16399" s="1"/>
      <c r="T16399" s="1"/>
      <c r="U16399" s="1"/>
      <c r="V16399" s="1"/>
      <c r="X16399" s="1"/>
      <c r="Y16399" s="1"/>
    </row>
    <row r="16400" spans="12:25" x14ac:dyDescent="0.35">
      <c r="L16400" s="2"/>
      <c r="M16400" s="16"/>
      <c r="O16400" s="1"/>
      <c r="S16400" s="1"/>
      <c r="T16400" s="1"/>
      <c r="U16400" s="1"/>
      <c r="V16400" s="1"/>
      <c r="X16400" s="1"/>
      <c r="Y16400" s="1"/>
    </row>
    <row r="16401" spans="12:25" x14ac:dyDescent="0.35">
      <c r="L16401" s="2"/>
      <c r="M16401" s="16"/>
      <c r="O16401" s="1"/>
      <c r="S16401" s="1"/>
      <c r="T16401" s="1"/>
      <c r="U16401" s="1"/>
      <c r="V16401" s="1"/>
      <c r="X16401" s="1"/>
      <c r="Y16401" s="1"/>
    </row>
    <row r="16402" spans="12:25" x14ac:dyDescent="0.35">
      <c r="L16402" s="2"/>
      <c r="M16402" s="16"/>
      <c r="O16402" s="1"/>
      <c r="S16402" s="1"/>
      <c r="T16402" s="1"/>
      <c r="U16402" s="1"/>
      <c r="V16402" s="1"/>
      <c r="X16402" s="1"/>
      <c r="Y16402" s="1"/>
    </row>
    <row r="16403" spans="12:25" x14ac:dyDescent="0.35">
      <c r="L16403" s="2"/>
      <c r="M16403" s="16"/>
      <c r="O16403" s="1"/>
      <c r="S16403" s="1"/>
      <c r="T16403" s="1"/>
      <c r="U16403" s="1"/>
      <c r="V16403" s="1"/>
      <c r="X16403" s="1"/>
      <c r="Y16403" s="1"/>
    </row>
    <row r="16404" spans="12:25" x14ac:dyDescent="0.35">
      <c r="L16404" s="2"/>
      <c r="M16404" s="16"/>
      <c r="O16404" s="1"/>
      <c r="S16404" s="1"/>
      <c r="T16404" s="1"/>
      <c r="U16404" s="1"/>
      <c r="V16404" s="1"/>
      <c r="X16404" s="1"/>
      <c r="Y16404" s="1"/>
    </row>
    <row r="16405" spans="12:25" x14ac:dyDescent="0.35">
      <c r="L16405" s="2"/>
      <c r="M16405" s="16"/>
      <c r="O16405" s="1"/>
      <c r="S16405" s="1"/>
      <c r="T16405" s="1"/>
      <c r="U16405" s="1"/>
      <c r="V16405" s="1"/>
      <c r="X16405" s="1"/>
      <c r="Y16405" s="1"/>
    </row>
    <row r="16406" spans="12:25" x14ac:dyDescent="0.35">
      <c r="L16406" s="2"/>
      <c r="M16406" s="16"/>
      <c r="O16406" s="1"/>
      <c r="S16406" s="1"/>
      <c r="T16406" s="1"/>
      <c r="U16406" s="1"/>
      <c r="V16406" s="1"/>
      <c r="X16406" s="1"/>
      <c r="Y16406" s="1"/>
    </row>
    <row r="16407" spans="12:25" x14ac:dyDescent="0.35">
      <c r="L16407" s="2"/>
      <c r="M16407" s="16"/>
      <c r="O16407" s="1"/>
      <c r="S16407" s="1"/>
      <c r="T16407" s="1"/>
      <c r="U16407" s="1"/>
      <c r="V16407" s="1"/>
      <c r="X16407" s="1"/>
      <c r="Y16407" s="1"/>
    </row>
    <row r="16408" spans="12:25" x14ac:dyDescent="0.35">
      <c r="L16408" s="2"/>
      <c r="M16408" s="16"/>
      <c r="O16408" s="1"/>
      <c r="S16408" s="1"/>
      <c r="T16408" s="1"/>
      <c r="U16408" s="1"/>
      <c r="V16408" s="1"/>
      <c r="X16408" s="1"/>
      <c r="Y16408" s="1"/>
    </row>
    <row r="16409" spans="12:25" x14ac:dyDescent="0.35">
      <c r="L16409" s="2"/>
      <c r="M16409" s="16"/>
      <c r="O16409" s="1"/>
      <c r="S16409" s="1"/>
      <c r="T16409" s="1"/>
      <c r="U16409" s="1"/>
      <c r="V16409" s="1"/>
      <c r="X16409" s="1"/>
      <c r="Y16409" s="1"/>
    </row>
    <row r="16410" spans="12:25" x14ac:dyDescent="0.35">
      <c r="L16410" s="2"/>
      <c r="M16410" s="16"/>
      <c r="O16410" s="1"/>
      <c r="S16410" s="1"/>
      <c r="T16410" s="1"/>
      <c r="U16410" s="1"/>
      <c r="V16410" s="1"/>
      <c r="X16410" s="1"/>
      <c r="Y16410" s="1"/>
    </row>
    <row r="16411" spans="12:25" x14ac:dyDescent="0.35">
      <c r="L16411" s="2"/>
      <c r="M16411" s="16"/>
      <c r="O16411" s="1"/>
      <c r="S16411" s="1"/>
      <c r="T16411" s="1"/>
      <c r="U16411" s="1"/>
      <c r="V16411" s="1"/>
      <c r="X16411" s="1"/>
      <c r="Y16411" s="1"/>
    </row>
    <row r="16412" spans="12:25" x14ac:dyDescent="0.35">
      <c r="L16412" s="2"/>
      <c r="M16412" s="16"/>
      <c r="O16412" s="1"/>
      <c r="S16412" s="1"/>
      <c r="T16412" s="1"/>
      <c r="U16412" s="1"/>
      <c r="V16412" s="1"/>
      <c r="X16412" s="1"/>
      <c r="Y16412" s="1"/>
    </row>
    <row r="16413" spans="12:25" x14ac:dyDescent="0.35">
      <c r="L16413" s="2"/>
      <c r="M16413" s="16"/>
      <c r="O16413" s="1"/>
      <c r="S16413" s="1"/>
      <c r="T16413" s="1"/>
      <c r="U16413" s="1"/>
      <c r="V16413" s="1"/>
      <c r="X16413" s="1"/>
      <c r="Y16413" s="1"/>
    </row>
    <row r="16414" spans="12:25" x14ac:dyDescent="0.35">
      <c r="L16414" s="2"/>
      <c r="M16414" s="16"/>
      <c r="O16414" s="1"/>
      <c r="S16414" s="1"/>
      <c r="T16414" s="1"/>
      <c r="U16414" s="1"/>
      <c r="V16414" s="1"/>
      <c r="X16414" s="1"/>
      <c r="Y16414" s="1"/>
    </row>
    <row r="16415" spans="12:25" x14ac:dyDescent="0.35">
      <c r="L16415" s="2"/>
      <c r="M16415" s="16"/>
      <c r="O16415" s="1"/>
      <c r="S16415" s="1"/>
      <c r="T16415" s="1"/>
      <c r="U16415" s="1"/>
      <c r="V16415" s="1"/>
      <c r="X16415" s="1"/>
      <c r="Y16415" s="1"/>
    </row>
    <row r="16416" spans="12:25" x14ac:dyDescent="0.35">
      <c r="L16416" s="2"/>
      <c r="M16416" s="16"/>
      <c r="O16416" s="1"/>
      <c r="S16416" s="1"/>
      <c r="T16416" s="1"/>
      <c r="U16416" s="1"/>
      <c r="V16416" s="1"/>
      <c r="X16416" s="1"/>
      <c r="Y16416" s="1"/>
    </row>
    <row r="16417" spans="12:25" x14ac:dyDescent="0.35">
      <c r="L16417" s="2"/>
      <c r="M16417" s="16"/>
      <c r="O16417" s="1"/>
      <c r="S16417" s="1"/>
      <c r="T16417" s="1"/>
      <c r="U16417" s="1"/>
      <c r="V16417" s="1"/>
      <c r="X16417" s="1"/>
      <c r="Y16417" s="1"/>
    </row>
    <row r="16418" spans="12:25" x14ac:dyDescent="0.35">
      <c r="L16418" s="2"/>
      <c r="M16418" s="16"/>
      <c r="O16418" s="1"/>
      <c r="S16418" s="1"/>
      <c r="T16418" s="1"/>
      <c r="U16418" s="1"/>
      <c r="V16418" s="1"/>
      <c r="X16418" s="1"/>
      <c r="Y16418" s="1"/>
    </row>
    <row r="16419" spans="12:25" x14ac:dyDescent="0.35">
      <c r="L16419" s="2"/>
      <c r="M16419" s="16"/>
      <c r="O16419" s="1"/>
      <c r="S16419" s="1"/>
      <c r="T16419" s="1"/>
      <c r="U16419" s="1"/>
      <c r="V16419" s="1"/>
      <c r="X16419" s="1"/>
      <c r="Y16419" s="1"/>
    </row>
    <row r="16420" spans="12:25" x14ac:dyDescent="0.35">
      <c r="L16420" s="2"/>
      <c r="M16420" s="16"/>
      <c r="O16420" s="1"/>
      <c r="S16420" s="1"/>
      <c r="T16420" s="1"/>
      <c r="U16420" s="1"/>
      <c r="V16420" s="1"/>
      <c r="X16420" s="1"/>
      <c r="Y16420" s="1"/>
    </row>
    <row r="16421" spans="12:25" x14ac:dyDescent="0.35">
      <c r="L16421" s="2"/>
      <c r="M16421" s="16"/>
      <c r="O16421" s="1"/>
      <c r="S16421" s="1"/>
      <c r="T16421" s="1"/>
      <c r="U16421" s="1"/>
      <c r="V16421" s="1"/>
      <c r="X16421" s="1"/>
      <c r="Y16421" s="1"/>
    </row>
    <row r="16422" spans="12:25" x14ac:dyDescent="0.35">
      <c r="L16422" s="2"/>
      <c r="M16422" s="16"/>
      <c r="O16422" s="1"/>
      <c r="S16422" s="1"/>
      <c r="T16422" s="1"/>
      <c r="U16422" s="1"/>
      <c r="V16422" s="1"/>
      <c r="X16422" s="1"/>
      <c r="Y16422" s="1"/>
    </row>
    <row r="16423" spans="12:25" x14ac:dyDescent="0.35">
      <c r="L16423" s="2"/>
      <c r="M16423" s="16"/>
      <c r="O16423" s="1"/>
      <c r="S16423" s="1"/>
      <c r="T16423" s="1"/>
      <c r="U16423" s="1"/>
      <c r="V16423" s="1"/>
      <c r="X16423" s="1"/>
      <c r="Y16423" s="1"/>
    </row>
    <row r="16424" spans="12:25" x14ac:dyDescent="0.35">
      <c r="L16424" s="2"/>
      <c r="M16424" s="16"/>
      <c r="O16424" s="1"/>
      <c r="S16424" s="1"/>
      <c r="T16424" s="1"/>
      <c r="U16424" s="1"/>
      <c r="V16424" s="1"/>
      <c r="X16424" s="1"/>
      <c r="Y16424" s="1"/>
    </row>
    <row r="16425" spans="12:25" x14ac:dyDescent="0.35">
      <c r="L16425" s="2"/>
      <c r="M16425" s="16"/>
      <c r="O16425" s="1"/>
      <c r="S16425" s="1"/>
      <c r="T16425" s="1"/>
      <c r="U16425" s="1"/>
      <c r="V16425" s="1"/>
      <c r="X16425" s="1"/>
      <c r="Y16425" s="1"/>
    </row>
    <row r="16426" spans="12:25" x14ac:dyDescent="0.35">
      <c r="L16426" s="2"/>
      <c r="M16426" s="16"/>
      <c r="O16426" s="1"/>
      <c r="S16426" s="1"/>
      <c r="T16426" s="1"/>
      <c r="U16426" s="1"/>
      <c r="V16426" s="1"/>
      <c r="X16426" s="1"/>
      <c r="Y16426" s="1"/>
    </row>
    <row r="16427" spans="12:25" x14ac:dyDescent="0.35">
      <c r="L16427" s="2"/>
      <c r="M16427" s="16"/>
      <c r="O16427" s="1"/>
      <c r="S16427" s="1"/>
      <c r="T16427" s="1"/>
      <c r="U16427" s="1"/>
      <c r="V16427" s="1"/>
      <c r="X16427" s="1"/>
      <c r="Y16427" s="1"/>
    </row>
    <row r="16428" spans="12:25" x14ac:dyDescent="0.35">
      <c r="L16428" s="2"/>
      <c r="M16428" s="16"/>
      <c r="O16428" s="1"/>
      <c r="S16428" s="1"/>
      <c r="T16428" s="1"/>
      <c r="U16428" s="1"/>
      <c r="V16428" s="1"/>
      <c r="X16428" s="1"/>
      <c r="Y16428" s="1"/>
    </row>
    <row r="16429" spans="12:25" x14ac:dyDescent="0.35">
      <c r="L16429" s="2"/>
      <c r="M16429" s="16"/>
      <c r="O16429" s="1"/>
      <c r="S16429" s="1"/>
      <c r="T16429" s="1"/>
      <c r="U16429" s="1"/>
      <c r="V16429" s="1"/>
      <c r="X16429" s="1"/>
      <c r="Y16429" s="1"/>
    </row>
    <row r="16430" spans="12:25" x14ac:dyDescent="0.35">
      <c r="L16430" s="2"/>
      <c r="M16430" s="16"/>
      <c r="O16430" s="1"/>
      <c r="S16430" s="1"/>
      <c r="T16430" s="1"/>
      <c r="U16430" s="1"/>
      <c r="V16430" s="1"/>
      <c r="X16430" s="1"/>
      <c r="Y16430" s="1"/>
    </row>
    <row r="16431" spans="12:25" x14ac:dyDescent="0.35">
      <c r="L16431" s="2"/>
      <c r="M16431" s="16"/>
      <c r="O16431" s="1"/>
      <c r="S16431" s="1"/>
      <c r="T16431" s="1"/>
      <c r="U16431" s="1"/>
      <c r="V16431" s="1"/>
      <c r="X16431" s="1"/>
      <c r="Y16431" s="1"/>
    </row>
    <row r="16432" spans="12:25" x14ac:dyDescent="0.35">
      <c r="L16432" s="2"/>
      <c r="M16432" s="16"/>
      <c r="O16432" s="1"/>
      <c r="S16432" s="1"/>
      <c r="T16432" s="1"/>
      <c r="U16432" s="1"/>
      <c r="V16432" s="1"/>
      <c r="X16432" s="1"/>
      <c r="Y16432" s="1"/>
    </row>
    <row r="16433" spans="12:25" x14ac:dyDescent="0.35">
      <c r="L16433" s="2"/>
      <c r="M16433" s="16"/>
      <c r="O16433" s="1"/>
      <c r="S16433" s="1"/>
      <c r="T16433" s="1"/>
      <c r="U16433" s="1"/>
      <c r="V16433" s="1"/>
      <c r="X16433" s="1"/>
      <c r="Y16433" s="1"/>
    </row>
    <row r="16434" spans="12:25" x14ac:dyDescent="0.35">
      <c r="L16434" s="2"/>
      <c r="M16434" s="16"/>
      <c r="O16434" s="1"/>
      <c r="S16434" s="1"/>
      <c r="T16434" s="1"/>
      <c r="U16434" s="1"/>
      <c r="V16434" s="1"/>
      <c r="X16434" s="1"/>
      <c r="Y16434" s="1"/>
    </row>
    <row r="16435" spans="12:25" x14ac:dyDescent="0.35">
      <c r="L16435" s="2"/>
      <c r="M16435" s="16"/>
      <c r="O16435" s="1"/>
      <c r="S16435" s="1"/>
      <c r="T16435" s="1"/>
      <c r="U16435" s="1"/>
      <c r="V16435" s="1"/>
      <c r="X16435" s="1"/>
      <c r="Y16435" s="1"/>
    </row>
    <row r="16436" spans="12:25" x14ac:dyDescent="0.35">
      <c r="L16436" s="2"/>
      <c r="M16436" s="16"/>
      <c r="O16436" s="1"/>
      <c r="S16436" s="1"/>
      <c r="T16436" s="1"/>
      <c r="U16436" s="1"/>
      <c r="V16436" s="1"/>
      <c r="X16436" s="1"/>
      <c r="Y16436" s="1"/>
    </row>
    <row r="16437" spans="12:25" x14ac:dyDescent="0.35">
      <c r="L16437" s="2"/>
      <c r="M16437" s="16"/>
      <c r="O16437" s="1"/>
      <c r="S16437" s="1"/>
      <c r="T16437" s="1"/>
      <c r="U16437" s="1"/>
      <c r="V16437" s="1"/>
      <c r="X16437" s="1"/>
      <c r="Y16437" s="1"/>
    </row>
    <row r="16438" spans="12:25" x14ac:dyDescent="0.35">
      <c r="L16438" s="2"/>
      <c r="M16438" s="16"/>
      <c r="O16438" s="1"/>
      <c r="S16438" s="1"/>
      <c r="T16438" s="1"/>
      <c r="U16438" s="1"/>
      <c r="V16438" s="1"/>
      <c r="X16438" s="1"/>
      <c r="Y16438" s="1"/>
    </row>
    <row r="16439" spans="12:25" x14ac:dyDescent="0.35">
      <c r="L16439" s="2"/>
      <c r="M16439" s="16"/>
      <c r="O16439" s="1"/>
      <c r="S16439" s="1"/>
      <c r="T16439" s="1"/>
      <c r="U16439" s="1"/>
      <c r="V16439" s="1"/>
      <c r="X16439" s="1"/>
      <c r="Y16439" s="1"/>
    </row>
    <row r="16440" spans="12:25" x14ac:dyDescent="0.35">
      <c r="L16440" s="2"/>
      <c r="M16440" s="16"/>
      <c r="O16440" s="1"/>
      <c r="S16440" s="1"/>
      <c r="T16440" s="1"/>
      <c r="U16440" s="1"/>
      <c r="V16440" s="1"/>
      <c r="X16440" s="1"/>
      <c r="Y16440" s="1"/>
    </row>
    <row r="16441" spans="12:25" x14ac:dyDescent="0.35">
      <c r="L16441" s="2"/>
      <c r="M16441" s="16"/>
      <c r="O16441" s="1"/>
      <c r="S16441" s="1"/>
      <c r="T16441" s="1"/>
      <c r="U16441" s="1"/>
      <c r="V16441" s="1"/>
      <c r="X16441" s="1"/>
      <c r="Y16441" s="1"/>
    </row>
    <row r="16442" spans="12:25" x14ac:dyDescent="0.35">
      <c r="L16442" s="2"/>
      <c r="M16442" s="16"/>
      <c r="O16442" s="1"/>
      <c r="S16442" s="1"/>
      <c r="T16442" s="1"/>
      <c r="U16442" s="1"/>
      <c r="V16442" s="1"/>
      <c r="X16442" s="1"/>
      <c r="Y16442" s="1"/>
    </row>
    <row r="16443" spans="12:25" x14ac:dyDescent="0.35">
      <c r="L16443" s="2"/>
      <c r="M16443" s="16"/>
      <c r="O16443" s="1"/>
      <c r="S16443" s="1"/>
      <c r="T16443" s="1"/>
      <c r="U16443" s="1"/>
      <c r="V16443" s="1"/>
      <c r="X16443" s="1"/>
      <c r="Y16443" s="1"/>
    </row>
    <row r="16444" spans="12:25" x14ac:dyDescent="0.35">
      <c r="L16444" s="2"/>
      <c r="M16444" s="16"/>
      <c r="O16444" s="1"/>
      <c r="S16444" s="1"/>
      <c r="T16444" s="1"/>
      <c r="U16444" s="1"/>
      <c r="V16444" s="1"/>
      <c r="X16444" s="1"/>
      <c r="Y16444" s="1"/>
    </row>
    <row r="16445" spans="12:25" x14ac:dyDescent="0.35">
      <c r="L16445" s="2"/>
      <c r="M16445" s="16"/>
      <c r="O16445" s="1"/>
      <c r="S16445" s="1"/>
      <c r="T16445" s="1"/>
      <c r="U16445" s="1"/>
      <c r="V16445" s="1"/>
      <c r="X16445" s="1"/>
      <c r="Y16445" s="1"/>
    </row>
    <row r="16446" spans="12:25" x14ac:dyDescent="0.35">
      <c r="L16446" s="2"/>
      <c r="M16446" s="16"/>
      <c r="O16446" s="1"/>
      <c r="S16446" s="1"/>
      <c r="T16446" s="1"/>
      <c r="U16446" s="1"/>
      <c r="V16446" s="1"/>
      <c r="X16446" s="1"/>
      <c r="Y16446" s="1"/>
    </row>
    <row r="16447" spans="12:25" x14ac:dyDescent="0.35">
      <c r="L16447" s="2"/>
      <c r="M16447" s="16"/>
      <c r="O16447" s="1"/>
      <c r="S16447" s="1"/>
      <c r="T16447" s="1"/>
      <c r="U16447" s="1"/>
      <c r="V16447" s="1"/>
      <c r="X16447" s="1"/>
      <c r="Y16447" s="1"/>
    </row>
    <row r="16448" spans="12:25" x14ac:dyDescent="0.35">
      <c r="L16448" s="2"/>
      <c r="M16448" s="16"/>
      <c r="O16448" s="1"/>
      <c r="S16448" s="1"/>
      <c r="T16448" s="1"/>
      <c r="U16448" s="1"/>
      <c r="V16448" s="1"/>
      <c r="X16448" s="1"/>
      <c r="Y16448" s="1"/>
    </row>
    <row r="16449" spans="12:25" x14ac:dyDescent="0.35">
      <c r="L16449" s="2"/>
      <c r="M16449" s="16"/>
      <c r="O16449" s="1"/>
      <c r="S16449" s="1"/>
      <c r="T16449" s="1"/>
      <c r="U16449" s="1"/>
      <c r="V16449" s="1"/>
      <c r="X16449" s="1"/>
      <c r="Y16449" s="1"/>
    </row>
    <row r="16450" spans="12:25" x14ac:dyDescent="0.35">
      <c r="L16450" s="2"/>
      <c r="M16450" s="16"/>
      <c r="O16450" s="1"/>
      <c r="S16450" s="1"/>
      <c r="T16450" s="1"/>
      <c r="U16450" s="1"/>
      <c r="V16450" s="1"/>
      <c r="X16450" s="1"/>
      <c r="Y16450" s="1"/>
    </row>
    <row r="16451" spans="12:25" x14ac:dyDescent="0.35">
      <c r="L16451" s="2"/>
      <c r="M16451" s="16"/>
      <c r="O16451" s="1"/>
      <c r="S16451" s="1"/>
      <c r="T16451" s="1"/>
      <c r="U16451" s="1"/>
      <c r="V16451" s="1"/>
      <c r="X16451" s="1"/>
      <c r="Y16451" s="1"/>
    </row>
    <row r="16452" spans="12:25" x14ac:dyDescent="0.35">
      <c r="L16452" s="2"/>
      <c r="M16452" s="16"/>
      <c r="O16452" s="1"/>
      <c r="S16452" s="1"/>
      <c r="T16452" s="1"/>
      <c r="U16452" s="1"/>
      <c r="V16452" s="1"/>
      <c r="X16452" s="1"/>
      <c r="Y16452" s="1"/>
    </row>
    <row r="16453" spans="12:25" x14ac:dyDescent="0.35">
      <c r="L16453" s="2"/>
      <c r="M16453" s="16"/>
      <c r="O16453" s="1"/>
      <c r="S16453" s="1"/>
      <c r="T16453" s="1"/>
      <c r="U16453" s="1"/>
      <c r="V16453" s="1"/>
      <c r="X16453" s="1"/>
      <c r="Y16453" s="1"/>
    </row>
    <row r="16454" spans="12:25" x14ac:dyDescent="0.35">
      <c r="L16454" s="2"/>
      <c r="M16454" s="16"/>
      <c r="O16454" s="1"/>
      <c r="S16454" s="1"/>
      <c r="T16454" s="1"/>
      <c r="U16454" s="1"/>
      <c r="V16454" s="1"/>
      <c r="X16454" s="1"/>
      <c r="Y16454" s="1"/>
    </row>
    <row r="16455" spans="12:25" x14ac:dyDescent="0.35">
      <c r="L16455" s="2"/>
      <c r="M16455" s="16"/>
      <c r="O16455" s="1"/>
      <c r="S16455" s="1"/>
      <c r="T16455" s="1"/>
      <c r="U16455" s="1"/>
      <c r="V16455" s="1"/>
      <c r="X16455" s="1"/>
      <c r="Y16455" s="1"/>
    </row>
    <row r="16456" spans="12:25" x14ac:dyDescent="0.35">
      <c r="L16456" s="2"/>
      <c r="M16456" s="16"/>
      <c r="O16456" s="1"/>
      <c r="S16456" s="1"/>
      <c r="T16456" s="1"/>
      <c r="U16456" s="1"/>
      <c r="V16456" s="1"/>
      <c r="X16456" s="1"/>
      <c r="Y16456" s="1"/>
    </row>
    <row r="16457" spans="12:25" x14ac:dyDescent="0.35">
      <c r="L16457" s="2"/>
      <c r="M16457" s="16"/>
      <c r="O16457" s="1"/>
      <c r="S16457" s="1"/>
      <c r="T16457" s="1"/>
      <c r="U16457" s="1"/>
      <c r="V16457" s="1"/>
      <c r="X16457" s="1"/>
      <c r="Y16457" s="1"/>
    </row>
    <row r="16458" spans="12:25" x14ac:dyDescent="0.35">
      <c r="L16458" s="2"/>
      <c r="M16458" s="16"/>
      <c r="O16458" s="1"/>
      <c r="S16458" s="1"/>
      <c r="T16458" s="1"/>
      <c r="U16458" s="1"/>
      <c r="V16458" s="1"/>
      <c r="X16458" s="1"/>
      <c r="Y16458" s="1"/>
    </row>
    <row r="16459" spans="12:25" x14ac:dyDescent="0.35">
      <c r="L16459" s="2"/>
      <c r="M16459" s="16"/>
      <c r="O16459" s="1"/>
      <c r="S16459" s="1"/>
      <c r="T16459" s="1"/>
      <c r="U16459" s="1"/>
      <c r="V16459" s="1"/>
      <c r="X16459" s="1"/>
      <c r="Y16459" s="1"/>
    </row>
    <row r="16460" spans="12:25" x14ac:dyDescent="0.35">
      <c r="L16460" s="2"/>
      <c r="M16460" s="16"/>
      <c r="O16460" s="1"/>
      <c r="S16460" s="1"/>
      <c r="T16460" s="1"/>
      <c r="U16460" s="1"/>
      <c r="V16460" s="1"/>
      <c r="X16460" s="1"/>
      <c r="Y16460" s="1"/>
    </row>
    <row r="16461" spans="12:25" x14ac:dyDescent="0.35">
      <c r="L16461" s="2"/>
      <c r="M16461" s="16"/>
      <c r="O16461" s="1"/>
      <c r="S16461" s="1"/>
      <c r="T16461" s="1"/>
      <c r="U16461" s="1"/>
      <c r="V16461" s="1"/>
      <c r="X16461" s="1"/>
      <c r="Y16461" s="1"/>
    </row>
    <row r="16462" spans="12:25" x14ac:dyDescent="0.35">
      <c r="L16462" s="2"/>
      <c r="M16462" s="16"/>
      <c r="O16462" s="1"/>
      <c r="S16462" s="1"/>
      <c r="T16462" s="1"/>
      <c r="U16462" s="1"/>
      <c r="V16462" s="1"/>
      <c r="X16462" s="1"/>
      <c r="Y16462" s="1"/>
    </row>
    <row r="16463" spans="12:25" x14ac:dyDescent="0.35">
      <c r="L16463" s="2"/>
      <c r="M16463" s="16"/>
      <c r="O16463" s="1"/>
      <c r="S16463" s="1"/>
      <c r="T16463" s="1"/>
      <c r="U16463" s="1"/>
      <c r="V16463" s="1"/>
      <c r="X16463" s="1"/>
      <c r="Y16463" s="1"/>
    </row>
    <row r="16464" spans="12:25" x14ac:dyDescent="0.35">
      <c r="L16464" s="2"/>
      <c r="M16464" s="16"/>
      <c r="O16464" s="1"/>
      <c r="S16464" s="1"/>
      <c r="T16464" s="1"/>
      <c r="U16464" s="1"/>
      <c r="V16464" s="1"/>
      <c r="X16464" s="1"/>
      <c r="Y16464" s="1"/>
    </row>
    <row r="16465" spans="12:25" x14ac:dyDescent="0.35">
      <c r="L16465" s="2"/>
      <c r="M16465" s="16"/>
      <c r="O16465" s="1"/>
      <c r="S16465" s="1"/>
      <c r="T16465" s="1"/>
      <c r="U16465" s="1"/>
      <c r="V16465" s="1"/>
      <c r="X16465" s="1"/>
      <c r="Y16465" s="1"/>
    </row>
    <row r="16466" spans="12:25" x14ac:dyDescent="0.35">
      <c r="L16466" s="2"/>
      <c r="M16466" s="16"/>
      <c r="O16466" s="1"/>
      <c r="S16466" s="1"/>
      <c r="T16466" s="1"/>
      <c r="U16466" s="1"/>
      <c r="V16466" s="1"/>
      <c r="X16466" s="1"/>
      <c r="Y16466" s="1"/>
    </row>
    <row r="16467" spans="12:25" x14ac:dyDescent="0.35">
      <c r="L16467" s="2"/>
      <c r="M16467" s="16"/>
      <c r="O16467" s="1"/>
      <c r="S16467" s="1"/>
      <c r="T16467" s="1"/>
      <c r="U16467" s="1"/>
      <c r="V16467" s="1"/>
      <c r="X16467" s="1"/>
      <c r="Y16467" s="1"/>
    </row>
    <row r="16468" spans="12:25" x14ac:dyDescent="0.35">
      <c r="L16468" s="2"/>
      <c r="M16468" s="16"/>
      <c r="O16468" s="1"/>
      <c r="S16468" s="1"/>
      <c r="T16468" s="1"/>
      <c r="U16468" s="1"/>
      <c r="V16468" s="1"/>
      <c r="X16468" s="1"/>
      <c r="Y16468" s="1"/>
    </row>
    <row r="16469" spans="12:25" x14ac:dyDescent="0.35">
      <c r="L16469" s="2"/>
      <c r="M16469" s="16"/>
      <c r="O16469" s="1"/>
      <c r="S16469" s="1"/>
      <c r="T16469" s="1"/>
      <c r="U16469" s="1"/>
      <c r="V16469" s="1"/>
      <c r="X16469" s="1"/>
      <c r="Y16469" s="1"/>
    </row>
    <row r="16470" spans="12:25" x14ac:dyDescent="0.35">
      <c r="L16470" s="2"/>
      <c r="M16470" s="16"/>
      <c r="O16470" s="1"/>
      <c r="S16470" s="1"/>
      <c r="T16470" s="1"/>
      <c r="U16470" s="1"/>
      <c r="V16470" s="1"/>
      <c r="X16470" s="1"/>
      <c r="Y16470" s="1"/>
    </row>
    <row r="16471" spans="12:25" x14ac:dyDescent="0.35">
      <c r="L16471" s="2"/>
      <c r="M16471" s="16"/>
      <c r="O16471" s="1"/>
      <c r="S16471" s="1"/>
      <c r="T16471" s="1"/>
      <c r="U16471" s="1"/>
      <c r="V16471" s="1"/>
      <c r="X16471" s="1"/>
      <c r="Y16471" s="1"/>
    </row>
    <row r="16472" spans="12:25" x14ac:dyDescent="0.35">
      <c r="L16472" s="2"/>
      <c r="M16472" s="16"/>
      <c r="O16472" s="1"/>
      <c r="S16472" s="1"/>
      <c r="T16472" s="1"/>
      <c r="U16472" s="1"/>
      <c r="V16472" s="1"/>
      <c r="X16472" s="1"/>
      <c r="Y16472" s="1"/>
    </row>
    <row r="16473" spans="12:25" x14ac:dyDescent="0.35">
      <c r="L16473" s="2"/>
      <c r="M16473" s="16"/>
      <c r="O16473" s="1"/>
      <c r="S16473" s="1"/>
      <c r="T16473" s="1"/>
      <c r="U16473" s="1"/>
      <c r="V16473" s="1"/>
      <c r="X16473" s="1"/>
      <c r="Y16473" s="1"/>
    </row>
    <row r="16474" spans="12:25" x14ac:dyDescent="0.35">
      <c r="L16474" s="2"/>
      <c r="M16474" s="16"/>
      <c r="O16474" s="1"/>
      <c r="S16474" s="1"/>
      <c r="T16474" s="1"/>
      <c r="U16474" s="1"/>
      <c r="V16474" s="1"/>
      <c r="X16474" s="1"/>
      <c r="Y16474" s="1"/>
    </row>
    <row r="16475" spans="12:25" x14ac:dyDescent="0.35">
      <c r="L16475" s="2"/>
      <c r="M16475" s="16"/>
      <c r="O16475" s="1"/>
      <c r="S16475" s="1"/>
      <c r="T16475" s="1"/>
      <c r="U16475" s="1"/>
      <c r="V16475" s="1"/>
      <c r="X16475" s="1"/>
      <c r="Y16475" s="1"/>
    </row>
    <row r="16476" spans="12:25" x14ac:dyDescent="0.35">
      <c r="L16476" s="2"/>
      <c r="M16476" s="16"/>
      <c r="O16476" s="1"/>
      <c r="S16476" s="1"/>
      <c r="T16476" s="1"/>
      <c r="U16476" s="1"/>
      <c r="V16476" s="1"/>
      <c r="X16476" s="1"/>
      <c r="Y16476" s="1"/>
    </row>
    <row r="16477" spans="12:25" x14ac:dyDescent="0.35">
      <c r="L16477" s="2"/>
      <c r="M16477" s="16"/>
      <c r="O16477" s="1"/>
      <c r="S16477" s="1"/>
      <c r="T16477" s="1"/>
      <c r="U16477" s="1"/>
      <c r="V16477" s="1"/>
      <c r="X16477" s="1"/>
      <c r="Y16477" s="1"/>
    </row>
    <row r="16478" spans="12:25" x14ac:dyDescent="0.35">
      <c r="L16478" s="2"/>
      <c r="M16478" s="16"/>
      <c r="O16478" s="1"/>
      <c r="S16478" s="1"/>
      <c r="T16478" s="1"/>
      <c r="U16478" s="1"/>
      <c r="V16478" s="1"/>
      <c r="X16478" s="1"/>
      <c r="Y16478" s="1"/>
    </row>
    <row r="16479" spans="12:25" x14ac:dyDescent="0.35">
      <c r="L16479" s="2"/>
      <c r="M16479" s="16"/>
      <c r="O16479" s="1"/>
      <c r="S16479" s="1"/>
      <c r="T16479" s="1"/>
      <c r="U16479" s="1"/>
      <c r="V16479" s="1"/>
      <c r="X16479" s="1"/>
      <c r="Y16479" s="1"/>
    </row>
    <row r="16480" spans="12:25" x14ac:dyDescent="0.35">
      <c r="L16480" s="2"/>
      <c r="M16480" s="16"/>
      <c r="O16480" s="1"/>
      <c r="S16480" s="1"/>
      <c r="T16480" s="1"/>
      <c r="U16480" s="1"/>
      <c r="V16480" s="1"/>
      <c r="X16480" s="1"/>
      <c r="Y16480" s="1"/>
    </row>
    <row r="16481" spans="12:25" x14ac:dyDescent="0.35">
      <c r="L16481" s="2"/>
      <c r="M16481" s="16"/>
      <c r="O16481" s="1"/>
      <c r="S16481" s="1"/>
      <c r="T16481" s="1"/>
      <c r="U16481" s="1"/>
      <c r="V16481" s="1"/>
      <c r="X16481" s="1"/>
      <c r="Y16481" s="1"/>
    </row>
    <row r="16482" spans="12:25" x14ac:dyDescent="0.35">
      <c r="L16482" s="2"/>
      <c r="M16482" s="16"/>
      <c r="O16482" s="1"/>
      <c r="S16482" s="1"/>
      <c r="T16482" s="1"/>
      <c r="U16482" s="1"/>
      <c r="V16482" s="1"/>
      <c r="X16482" s="1"/>
      <c r="Y16482" s="1"/>
    </row>
    <row r="16483" spans="12:25" x14ac:dyDescent="0.35">
      <c r="L16483" s="2"/>
      <c r="M16483" s="16"/>
      <c r="O16483" s="1"/>
      <c r="S16483" s="1"/>
      <c r="T16483" s="1"/>
      <c r="U16483" s="1"/>
      <c r="V16483" s="1"/>
      <c r="X16483" s="1"/>
      <c r="Y16483" s="1"/>
    </row>
    <row r="16484" spans="12:25" x14ac:dyDescent="0.35">
      <c r="L16484" s="2"/>
      <c r="M16484" s="16"/>
      <c r="O16484" s="1"/>
      <c r="S16484" s="1"/>
      <c r="T16484" s="1"/>
      <c r="U16484" s="1"/>
      <c r="V16484" s="1"/>
      <c r="X16484" s="1"/>
      <c r="Y16484" s="1"/>
    </row>
    <row r="16485" spans="12:25" x14ac:dyDescent="0.35">
      <c r="L16485" s="2"/>
      <c r="M16485" s="16"/>
      <c r="O16485" s="1"/>
      <c r="S16485" s="1"/>
      <c r="T16485" s="1"/>
      <c r="U16485" s="1"/>
      <c r="V16485" s="1"/>
      <c r="X16485" s="1"/>
      <c r="Y16485" s="1"/>
    </row>
    <row r="16486" spans="12:25" x14ac:dyDescent="0.35">
      <c r="L16486" s="2"/>
      <c r="M16486" s="16"/>
      <c r="O16486" s="1"/>
      <c r="S16486" s="1"/>
      <c r="T16486" s="1"/>
      <c r="U16486" s="1"/>
      <c r="V16486" s="1"/>
      <c r="X16486" s="1"/>
      <c r="Y16486" s="1"/>
    </row>
    <row r="16487" spans="12:25" x14ac:dyDescent="0.35">
      <c r="L16487" s="2"/>
      <c r="M16487" s="16"/>
      <c r="O16487" s="1"/>
      <c r="S16487" s="1"/>
      <c r="T16487" s="1"/>
      <c r="U16487" s="1"/>
      <c r="V16487" s="1"/>
      <c r="X16487" s="1"/>
      <c r="Y16487" s="1"/>
    </row>
    <row r="16488" spans="12:25" x14ac:dyDescent="0.35">
      <c r="L16488" s="2"/>
      <c r="M16488" s="16"/>
      <c r="O16488" s="1"/>
      <c r="S16488" s="1"/>
      <c r="T16488" s="1"/>
      <c r="U16488" s="1"/>
      <c r="V16488" s="1"/>
      <c r="X16488" s="1"/>
      <c r="Y16488" s="1"/>
    </row>
    <row r="16489" spans="12:25" x14ac:dyDescent="0.35">
      <c r="L16489" s="2"/>
      <c r="M16489" s="16"/>
      <c r="O16489" s="1"/>
      <c r="S16489" s="1"/>
      <c r="T16489" s="1"/>
      <c r="U16489" s="1"/>
      <c r="V16489" s="1"/>
      <c r="X16489" s="1"/>
      <c r="Y16489" s="1"/>
    </row>
    <row r="16490" spans="12:25" x14ac:dyDescent="0.35">
      <c r="L16490" s="2"/>
      <c r="M16490" s="16"/>
      <c r="O16490" s="1"/>
      <c r="S16490" s="1"/>
      <c r="T16490" s="1"/>
      <c r="U16490" s="1"/>
      <c r="V16490" s="1"/>
      <c r="X16490" s="1"/>
      <c r="Y16490" s="1"/>
    </row>
    <row r="16491" spans="12:25" x14ac:dyDescent="0.35">
      <c r="L16491" s="2"/>
      <c r="M16491" s="16"/>
      <c r="O16491" s="1"/>
      <c r="S16491" s="1"/>
      <c r="T16491" s="1"/>
      <c r="U16491" s="1"/>
      <c r="V16491" s="1"/>
      <c r="X16491" s="1"/>
      <c r="Y16491" s="1"/>
    </row>
    <row r="16492" spans="12:25" x14ac:dyDescent="0.35">
      <c r="L16492" s="2"/>
      <c r="M16492" s="16"/>
      <c r="O16492" s="1"/>
      <c r="S16492" s="1"/>
      <c r="T16492" s="1"/>
      <c r="U16492" s="1"/>
      <c r="V16492" s="1"/>
      <c r="X16492" s="1"/>
      <c r="Y16492" s="1"/>
    </row>
    <row r="16493" spans="12:25" x14ac:dyDescent="0.35">
      <c r="L16493" s="2"/>
      <c r="M16493" s="16"/>
      <c r="O16493" s="1"/>
      <c r="S16493" s="1"/>
      <c r="T16493" s="1"/>
      <c r="U16493" s="1"/>
      <c r="V16493" s="1"/>
      <c r="X16493" s="1"/>
      <c r="Y16493" s="1"/>
    </row>
    <row r="16494" spans="12:25" x14ac:dyDescent="0.35">
      <c r="L16494" s="2"/>
      <c r="M16494" s="16"/>
      <c r="O16494" s="1"/>
      <c r="S16494" s="1"/>
      <c r="T16494" s="1"/>
      <c r="U16494" s="1"/>
      <c r="V16494" s="1"/>
      <c r="X16494" s="1"/>
      <c r="Y16494" s="1"/>
    </row>
    <row r="16495" spans="12:25" x14ac:dyDescent="0.35">
      <c r="L16495" s="2"/>
      <c r="M16495" s="16"/>
      <c r="O16495" s="1"/>
      <c r="S16495" s="1"/>
      <c r="T16495" s="1"/>
      <c r="U16495" s="1"/>
      <c r="V16495" s="1"/>
      <c r="X16495" s="1"/>
      <c r="Y16495" s="1"/>
    </row>
    <row r="16496" spans="12:25" x14ac:dyDescent="0.35">
      <c r="L16496" s="2"/>
      <c r="M16496" s="16"/>
      <c r="O16496" s="1"/>
      <c r="S16496" s="1"/>
      <c r="T16496" s="1"/>
      <c r="U16496" s="1"/>
      <c r="V16496" s="1"/>
      <c r="X16496" s="1"/>
      <c r="Y16496" s="1"/>
    </row>
    <row r="16497" spans="12:25" x14ac:dyDescent="0.35">
      <c r="L16497" s="2"/>
      <c r="M16497" s="16"/>
      <c r="O16497" s="1"/>
      <c r="S16497" s="1"/>
      <c r="T16497" s="1"/>
      <c r="U16497" s="1"/>
      <c r="V16497" s="1"/>
      <c r="X16497" s="1"/>
      <c r="Y16497" s="1"/>
    </row>
    <row r="16498" spans="12:25" x14ac:dyDescent="0.35">
      <c r="L16498" s="2"/>
      <c r="M16498" s="16"/>
      <c r="O16498" s="1"/>
      <c r="S16498" s="1"/>
      <c r="T16498" s="1"/>
      <c r="U16498" s="1"/>
      <c r="V16498" s="1"/>
      <c r="X16498" s="1"/>
      <c r="Y16498" s="1"/>
    </row>
    <row r="16499" spans="12:25" x14ac:dyDescent="0.35">
      <c r="L16499" s="2"/>
      <c r="M16499" s="16"/>
      <c r="O16499" s="1"/>
      <c r="S16499" s="1"/>
      <c r="T16499" s="1"/>
      <c r="U16499" s="1"/>
      <c r="V16499" s="1"/>
      <c r="X16499" s="1"/>
      <c r="Y16499" s="1"/>
    </row>
    <row r="16500" spans="12:25" x14ac:dyDescent="0.35">
      <c r="L16500" s="2"/>
      <c r="M16500" s="16"/>
      <c r="O16500" s="1"/>
      <c r="S16500" s="1"/>
      <c r="T16500" s="1"/>
      <c r="U16500" s="1"/>
      <c r="V16500" s="1"/>
      <c r="X16500" s="1"/>
      <c r="Y16500" s="1"/>
    </row>
    <row r="16501" spans="12:25" x14ac:dyDescent="0.35">
      <c r="L16501" s="2"/>
      <c r="M16501" s="16"/>
      <c r="O16501" s="1"/>
      <c r="S16501" s="1"/>
      <c r="T16501" s="1"/>
      <c r="U16501" s="1"/>
      <c r="V16501" s="1"/>
      <c r="X16501" s="1"/>
      <c r="Y16501" s="1"/>
    </row>
    <row r="16502" spans="12:25" x14ac:dyDescent="0.35">
      <c r="L16502" s="2"/>
      <c r="M16502" s="16"/>
      <c r="O16502" s="1"/>
      <c r="S16502" s="1"/>
      <c r="T16502" s="1"/>
      <c r="U16502" s="1"/>
      <c r="V16502" s="1"/>
      <c r="X16502" s="1"/>
      <c r="Y16502" s="1"/>
    </row>
    <row r="16503" spans="12:25" x14ac:dyDescent="0.35">
      <c r="L16503" s="2"/>
      <c r="M16503" s="16"/>
      <c r="O16503" s="1"/>
      <c r="S16503" s="1"/>
      <c r="T16503" s="1"/>
      <c r="U16503" s="1"/>
      <c r="V16503" s="1"/>
      <c r="X16503" s="1"/>
      <c r="Y16503" s="1"/>
    </row>
    <row r="16504" spans="12:25" x14ac:dyDescent="0.35">
      <c r="L16504" s="2"/>
      <c r="M16504" s="16"/>
      <c r="O16504" s="1"/>
      <c r="S16504" s="1"/>
      <c r="T16504" s="1"/>
      <c r="U16504" s="1"/>
      <c r="V16504" s="1"/>
      <c r="X16504" s="1"/>
      <c r="Y16504" s="1"/>
    </row>
    <row r="16505" spans="12:25" x14ac:dyDescent="0.35">
      <c r="L16505" s="2"/>
      <c r="M16505" s="16"/>
      <c r="O16505" s="1"/>
      <c r="S16505" s="1"/>
      <c r="T16505" s="1"/>
      <c r="U16505" s="1"/>
      <c r="V16505" s="1"/>
      <c r="X16505" s="1"/>
      <c r="Y16505" s="1"/>
    </row>
    <row r="16506" spans="12:25" x14ac:dyDescent="0.35">
      <c r="L16506" s="2"/>
      <c r="M16506" s="16"/>
      <c r="O16506" s="1"/>
      <c r="S16506" s="1"/>
      <c r="T16506" s="1"/>
      <c r="U16506" s="1"/>
      <c r="V16506" s="1"/>
      <c r="X16506" s="1"/>
      <c r="Y16506" s="1"/>
    </row>
    <row r="16507" spans="12:25" x14ac:dyDescent="0.35">
      <c r="L16507" s="2"/>
      <c r="M16507" s="16"/>
      <c r="O16507" s="1"/>
      <c r="S16507" s="1"/>
      <c r="T16507" s="1"/>
      <c r="U16507" s="1"/>
      <c r="V16507" s="1"/>
      <c r="X16507" s="1"/>
      <c r="Y16507" s="1"/>
    </row>
    <row r="16508" spans="12:25" x14ac:dyDescent="0.35">
      <c r="L16508" s="2"/>
      <c r="M16508" s="16"/>
      <c r="O16508" s="1"/>
      <c r="S16508" s="1"/>
      <c r="T16508" s="1"/>
      <c r="U16508" s="1"/>
      <c r="V16508" s="1"/>
      <c r="X16508" s="1"/>
      <c r="Y16508" s="1"/>
    </row>
    <row r="16509" spans="12:25" x14ac:dyDescent="0.35">
      <c r="L16509" s="2"/>
      <c r="M16509" s="16"/>
      <c r="O16509" s="1"/>
      <c r="S16509" s="1"/>
      <c r="T16509" s="1"/>
      <c r="U16509" s="1"/>
      <c r="V16509" s="1"/>
      <c r="X16509" s="1"/>
      <c r="Y16509" s="1"/>
    </row>
    <row r="16510" spans="12:25" x14ac:dyDescent="0.35">
      <c r="L16510" s="2"/>
      <c r="M16510" s="16"/>
      <c r="O16510" s="1"/>
      <c r="S16510" s="1"/>
      <c r="T16510" s="1"/>
      <c r="U16510" s="1"/>
      <c r="V16510" s="1"/>
      <c r="X16510" s="1"/>
      <c r="Y16510" s="1"/>
    </row>
    <row r="16511" spans="12:25" x14ac:dyDescent="0.35">
      <c r="L16511" s="2"/>
      <c r="M16511" s="16"/>
      <c r="O16511" s="1"/>
      <c r="S16511" s="1"/>
      <c r="T16511" s="1"/>
      <c r="U16511" s="1"/>
      <c r="V16511" s="1"/>
      <c r="X16511" s="1"/>
      <c r="Y16511" s="1"/>
    </row>
    <row r="16512" spans="12:25" x14ac:dyDescent="0.35">
      <c r="L16512" s="2"/>
      <c r="M16512" s="16"/>
      <c r="O16512" s="1"/>
      <c r="S16512" s="1"/>
      <c r="T16512" s="1"/>
      <c r="U16512" s="1"/>
      <c r="V16512" s="1"/>
      <c r="X16512" s="1"/>
      <c r="Y16512" s="1"/>
    </row>
    <row r="16513" spans="12:25" x14ac:dyDescent="0.35">
      <c r="L16513" s="2"/>
      <c r="M16513" s="16"/>
      <c r="O16513" s="1"/>
      <c r="S16513" s="1"/>
      <c r="T16513" s="1"/>
      <c r="U16513" s="1"/>
      <c r="V16513" s="1"/>
      <c r="X16513" s="1"/>
      <c r="Y16513" s="1"/>
    </row>
    <row r="16514" spans="12:25" x14ac:dyDescent="0.35">
      <c r="L16514" s="2"/>
      <c r="M16514" s="16"/>
      <c r="O16514" s="1"/>
      <c r="S16514" s="1"/>
      <c r="T16514" s="1"/>
      <c r="U16514" s="1"/>
      <c r="V16514" s="1"/>
      <c r="X16514" s="1"/>
      <c r="Y16514" s="1"/>
    </row>
    <row r="16515" spans="12:25" x14ac:dyDescent="0.35">
      <c r="L16515" s="2"/>
      <c r="M16515" s="16"/>
      <c r="O16515" s="1"/>
      <c r="S16515" s="1"/>
      <c r="T16515" s="1"/>
      <c r="U16515" s="1"/>
      <c r="V16515" s="1"/>
      <c r="X16515" s="1"/>
      <c r="Y16515" s="1"/>
    </row>
    <row r="16516" spans="12:25" x14ac:dyDescent="0.35">
      <c r="L16516" s="2"/>
      <c r="M16516" s="16"/>
      <c r="O16516" s="1"/>
      <c r="S16516" s="1"/>
      <c r="T16516" s="1"/>
      <c r="U16516" s="1"/>
      <c r="V16516" s="1"/>
      <c r="X16516" s="1"/>
      <c r="Y16516" s="1"/>
    </row>
    <row r="16517" spans="12:25" x14ac:dyDescent="0.35">
      <c r="L16517" s="2"/>
      <c r="M16517" s="16"/>
      <c r="O16517" s="1"/>
      <c r="S16517" s="1"/>
      <c r="T16517" s="1"/>
      <c r="U16517" s="1"/>
      <c r="V16517" s="1"/>
      <c r="X16517" s="1"/>
      <c r="Y16517" s="1"/>
    </row>
    <row r="16518" spans="12:25" x14ac:dyDescent="0.35">
      <c r="L16518" s="2"/>
      <c r="M16518" s="16"/>
      <c r="O16518" s="1"/>
      <c r="S16518" s="1"/>
      <c r="T16518" s="1"/>
      <c r="U16518" s="1"/>
      <c r="V16518" s="1"/>
      <c r="X16518" s="1"/>
      <c r="Y16518" s="1"/>
    </row>
    <row r="16519" spans="12:25" x14ac:dyDescent="0.35">
      <c r="L16519" s="2"/>
      <c r="M16519" s="16"/>
      <c r="O16519" s="1"/>
      <c r="S16519" s="1"/>
      <c r="T16519" s="1"/>
      <c r="U16519" s="1"/>
      <c r="V16519" s="1"/>
      <c r="X16519" s="1"/>
      <c r="Y16519" s="1"/>
    </row>
    <row r="16520" spans="12:25" x14ac:dyDescent="0.35">
      <c r="L16520" s="2"/>
      <c r="M16520" s="16"/>
      <c r="O16520" s="1"/>
      <c r="S16520" s="1"/>
      <c r="T16520" s="1"/>
      <c r="U16520" s="1"/>
      <c r="V16520" s="1"/>
      <c r="X16520" s="1"/>
      <c r="Y16520" s="1"/>
    </row>
    <row r="16521" spans="12:25" x14ac:dyDescent="0.35">
      <c r="L16521" s="2"/>
      <c r="M16521" s="16"/>
      <c r="O16521" s="1"/>
      <c r="S16521" s="1"/>
      <c r="T16521" s="1"/>
      <c r="U16521" s="1"/>
      <c r="V16521" s="1"/>
      <c r="X16521" s="1"/>
      <c r="Y16521" s="1"/>
    </row>
    <row r="16522" spans="12:25" x14ac:dyDescent="0.35">
      <c r="L16522" s="2"/>
      <c r="M16522" s="16"/>
      <c r="O16522" s="1"/>
      <c r="S16522" s="1"/>
      <c r="T16522" s="1"/>
      <c r="U16522" s="1"/>
      <c r="V16522" s="1"/>
      <c r="X16522" s="1"/>
      <c r="Y16522" s="1"/>
    </row>
    <row r="16523" spans="12:25" x14ac:dyDescent="0.35">
      <c r="L16523" s="2"/>
      <c r="M16523" s="16"/>
      <c r="O16523" s="1"/>
      <c r="S16523" s="1"/>
      <c r="T16523" s="1"/>
      <c r="U16523" s="1"/>
      <c r="V16523" s="1"/>
      <c r="X16523" s="1"/>
      <c r="Y16523" s="1"/>
    </row>
    <row r="16524" spans="12:25" x14ac:dyDescent="0.35">
      <c r="L16524" s="2"/>
      <c r="M16524" s="16"/>
      <c r="O16524" s="1"/>
      <c r="S16524" s="1"/>
      <c r="T16524" s="1"/>
      <c r="U16524" s="1"/>
      <c r="V16524" s="1"/>
      <c r="X16524" s="1"/>
      <c r="Y16524" s="1"/>
    </row>
    <row r="16525" spans="12:25" x14ac:dyDescent="0.35">
      <c r="L16525" s="2"/>
      <c r="M16525" s="16"/>
      <c r="O16525" s="1"/>
      <c r="S16525" s="1"/>
      <c r="T16525" s="1"/>
      <c r="U16525" s="1"/>
      <c r="V16525" s="1"/>
      <c r="X16525" s="1"/>
      <c r="Y16525" s="1"/>
    </row>
    <row r="16526" spans="12:25" x14ac:dyDescent="0.35">
      <c r="L16526" s="2"/>
      <c r="M16526" s="16"/>
      <c r="O16526" s="1"/>
      <c r="S16526" s="1"/>
      <c r="T16526" s="1"/>
      <c r="U16526" s="1"/>
      <c r="V16526" s="1"/>
      <c r="X16526" s="1"/>
      <c r="Y16526" s="1"/>
    </row>
    <row r="16527" spans="12:25" x14ac:dyDescent="0.35">
      <c r="L16527" s="2"/>
      <c r="M16527" s="16"/>
      <c r="O16527" s="1"/>
      <c r="S16527" s="1"/>
      <c r="T16527" s="1"/>
      <c r="U16527" s="1"/>
      <c r="V16527" s="1"/>
      <c r="X16527" s="1"/>
      <c r="Y16527" s="1"/>
    </row>
    <row r="16528" spans="12:25" x14ac:dyDescent="0.35">
      <c r="L16528" s="2"/>
      <c r="M16528" s="16"/>
      <c r="O16528" s="1"/>
      <c r="S16528" s="1"/>
      <c r="T16528" s="1"/>
      <c r="U16528" s="1"/>
      <c r="V16528" s="1"/>
      <c r="X16528" s="1"/>
      <c r="Y16528" s="1"/>
    </row>
    <row r="16529" spans="12:25" x14ac:dyDescent="0.35">
      <c r="L16529" s="2"/>
      <c r="M16529" s="16"/>
      <c r="O16529" s="1"/>
      <c r="S16529" s="1"/>
      <c r="T16529" s="1"/>
      <c r="U16529" s="1"/>
      <c r="V16529" s="1"/>
      <c r="X16529" s="1"/>
      <c r="Y16529" s="1"/>
    </row>
    <row r="16530" spans="12:25" x14ac:dyDescent="0.35">
      <c r="L16530" s="2"/>
      <c r="M16530" s="16"/>
      <c r="O16530" s="1"/>
      <c r="S16530" s="1"/>
      <c r="T16530" s="1"/>
      <c r="U16530" s="1"/>
      <c r="V16530" s="1"/>
      <c r="X16530" s="1"/>
      <c r="Y16530" s="1"/>
    </row>
    <row r="16531" spans="12:25" x14ac:dyDescent="0.35">
      <c r="L16531" s="2"/>
      <c r="M16531" s="16"/>
      <c r="O16531" s="1"/>
      <c r="S16531" s="1"/>
      <c r="T16531" s="1"/>
      <c r="U16531" s="1"/>
      <c r="V16531" s="1"/>
      <c r="X16531" s="1"/>
      <c r="Y16531" s="1"/>
    </row>
    <row r="16532" spans="12:25" x14ac:dyDescent="0.35">
      <c r="L16532" s="2"/>
      <c r="M16532" s="16"/>
      <c r="O16532" s="1"/>
      <c r="S16532" s="1"/>
      <c r="T16532" s="1"/>
      <c r="U16532" s="1"/>
      <c r="V16532" s="1"/>
      <c r="X16532" s="1"/>
      <c r="Y16532" s="1"/>
    </row>
    <row r="16533" spans="12:25" x14ac:dyDescent="0.35">
      <c r="L16533" s="2"/>
      <c r="M16533" s="16"/>
      <c r="O16533" s="1"/>
      <c r="S16533" s="1"/>
      <c r="T16533" s="1"/>
      <c r="U16533" s="1"/>
      <c r="V16533" s="1"/>
      <c r="X16533" s="1"/>
      <c r="Y16533" s="1"/>
    </row>
    <row r="16534" spans="12:25" x14ac:dyDescent="0.35">
      <c r="L16534" s="2"/>
      <c r="M16534" s="16"/>
      <c r="O16534" s="1"/>
      <c r="S16534" s="1"/>
      <c r="T16534" s="1"/>
      <c r="U16534" s="1"/>
      <c r="V16534" s="1"/>
      <c r="X16534" s="1"/>
      <c r="Y16534" s="1"/>
    </row>
    <row r="16535" spans="12:25" x14ac:dyDescent="0.35">
      <c r="L16535" s="2"/>
      <c r="M16535" s="16"/>
      <c r="O16535" s="1"/>
      <c r="S16535" s="1"/>
      <c r="T16535" s="1"/>
      <c r="U16535" s="1"/>
      <c r="V16535" s="1"/>
      <c r="X16535" s="1"/>
      <c r="Y16535" s="1"/>
    </row>
    <row r="16536" spans="12:25" x14ac:dyDescent="0.35">
      <c r="L16536" s="2"/>
      <c r="M16536" s="16"/>
      <c r="O16536" s="1"/>
      <c r="S16536" s="1"/>
      <c r="T16536" s="1"/>
      <c r="U16536" s="1"/>
      <c r="V16536" s="1"/>
      <c r="X16536" s="1"/>
      <c r="Y16536" s="1"/>
    </row>
    <row r="16537" spans="12:25" x14ac:dyDescent="0.35">
      <c r="L16537" s="2"/>
      <c r="M16537" s="16"/>
      <c r="O16537" s="1"/>
      <c r="S16537" s="1"/>
      <c r="T16537" s="1"/>
      <c r="U16537" s="1"/>
      <c r="V16537" s="1"/>
      <c r="X16537" s="1"/>
      <c r="Y16537" s="1"/>
    </row>
    <row r="16538" spans="12:25" x14ac:dyDescent="0.35">
      <c r="L16538" s="2"/>
      <c r="M16538" s="16"/>
      <c r="O16538" s="1"/>
      <c r="S16538" s="1"/>
      <c r="T16538" s="1"/>
      <c r="U16538" s="1"/>
      <c r="V16538" s="1"/>
      <c r="X16538" s="1"/>
      <c r="Y16538" s="1"/>
    </row>
    <row r="16539" spans="12:25" x14ac:dyDescent="0.35">
      <c r="L16539" s="2"/>
      <c r="M16539" s="16"/>
      <c r="O16539" s="1"/>
      <c r="S16539" s="1"/>
      <c r="T16539" s="1"/>
      <c r="U16539" s="1"/>
      <c r="V16539" s="1"/>
      <c r="X16539" s="1"/>
      <c r="Y16539" s="1"/>
    </row>
    <row r="16540" spans="12:25" x14ac:dyDescent="0.35">
      <c r="L16540" s="2"/>
      <c r="M16540" s="16"/>
      <c r="O16540" s="1"/>
      <c r="S16540" s="1"/>
      <c r="T16540" s="1"/>
      <c r="U16540" s="1"/>
      <c r="V16540" s="1"/>
      <c r="X16540" s="1"/>
      <c r="Y16540" s="1"/>
    </row>
    <row r="16541" spans="12:25" x14ac:dyDescent="0.35">
      <c r="L16541" s="2"/>
      <c r="M16541" s="16"/>
      <c r="O16541" s="1"/>
      <c r="S16541" s="1"/>
      <c r="T16541" s="1"/>
      <c r="U16541" s="1"/>
      <c r="V16541" s="1"/>
      <c r="X16541" s="1"/>
      <c r="Y16541" s="1"/>
    </row>
    <row r="16542" spans="12:25" x14ac:dyDescent="0.35">
      <c r="L16542" s="2"/>
      <c r="M16542" s="16"/>
      <c r="O16542" s="1"/>
      <c r="S16542" s="1"/>
      <c r="T16542" s="1"/>
      <c r="U16542" s="1"/>
      <c r="V16542" s="1"/>
      <c r="X16542" s="1"/>
      <c r="Y16542" s="1"/>
    </row>
    <row r="16543" spans="12:25" x14ac:dyDescent="0.35">
      <c r="L16543" s="2"/>
      <c r="M16543" s="16"/>
      <c r="O16543" s="1"/>
      <c r="S16543" s="1"/>
      <c r="T16543" s="1"/>
      <c r="U16543" s="1"/>
      <c r="V16543" s="1"/>
      <c r="X16543" s="1"/>
      <c r="Y16543" s="1"/>
    </row>
    <row r="16544" spans="12:25" x14ac:dyDescent="0.35">
      <c r="L16544" s="2"/>
      <c r="M16544" s="16"/>
      <c r="O16544" s="1"/>
      <c r="S16544" s="1"/>
      <c r="T16544" s="1"/>
      <c r="U16544" s="1"/>
      <c r="V16544" s="1"/>
      <c r="X16544" s="1"/>
      <c r="Y16544" s="1"/>
    </row>
    <row r="16545" spans="12:25" x14ac:dyDescent="0.35">
      <c r="L16545" s="2"/>
      <c r="M16545" s="16"/>
      <c r="O16545" s="1"/>
      <c r="S16545" s="1"/>
      <c r="T16545" s="1"/>
      <c r="U16545" s="1"/>
      <c r="V16545" s="1"/>
      <c r="X16545" s="1"/>
      <c r="Y16545" s="1"/>
    </row>
    <row r="16546" spans="12:25" x14ac:dyDescent="0.35">
      <c r="L16546" s="2"/>
      <c r="M16546" s="16"/>
      <c r="O16546" s="1"/>
      <c r="S16546" s="1"/>
      <c r="T16546" s="1"/>
      <c r="U16546" s="1"/>
      <c r="V16546" s="1"/>
      <c r="X16546" s="1"/>
      <c r="Y16546" s="1"/>
    </row>
    <row r="16547" spans="12:25" x14ac:dyDescent="0.35">
      <c r="L16547" s="2"/>
      <c r="M16547" s="16"/>
      <c r="O16547" s="1"/>
      <c r="S16547" s="1"/>
      <c r="T16547" s="1"/>
      <c r="U16547" s="1"/>
      <c r="V16547" s="1"/>
      <c r="X16547" s="1"/>
      <c r="Y16547" s="1"/>
    </row>
    <row r="16548" spans="12:25" x14ac:dyDescent="0.35">
      <c r="L16548" s="2"/>
      <c r="M16548" s="16"/>
      <c r="O16548" s="1"/>
      <c r="S16548" s="1"/>
      <c r="T16548" s="1"/>
      <c r="U16548" s="1"/>
      <c r="V16548" s="1"/>
      <c r="X16548" s="1"/>
      <c r="Y16548" s="1"/>
    </row>
    <row r="16549" spans="12:25" x14ac:dyDescent="0.35">
      <c r="L16549" s="2"/>
      <c r="M16549" s="16"/>
      <c r="O16549" s="1"/>
      <c r="S16549" s="1"/>
      <c r="T16549" s="1"/>
      <c r="U16549" s="1"/>
      <c r="V16549" s="1"/>
      <c r="X16549" s="1"/>
      <c r="Y16549" s="1"/>
    </row>
    <row r="16550" spans="12:25" x14ac:dyDescent="0.35">
      <c r="L16550" s="2"/>
      <c r="M16550" s="16"/>
      <c r="O16550" s="1"/>
      <c r="S16550" s="1"/>
      <c r="T16550" s="1"/>
      <c r="U16550" s="1"/>
      <c r="V16550" s="1"/>
      <c r="X16550" s="1"/>
      <c r="Y16550" s="1"/>
    </row>
    <row r="16551" spans="12:25" x14ac:dyDescent="0.35">
      <c r="L16551" s="2"/>
      <c r="M16551" s="16"/>
      <c r="O16551" s="1"/>
      <c r="S16551" s="1"/>
      <c r="T16551" s="1"/>
      <c r="U16551" s="1"/>
      <c r="V16551" s="1"/>
      <c r="X16551" s="1"/>
      <c r="Y16551" s="1"/>
    </row>
    <row r="16552" spans="12:25" x14ac:dyDescent="0.35">
      <c r="L16552" s="2"/>
      <c r="M16552" s="16"/>
      <c r="O16552" s="1"/>
      <c r="S16552" s="1"/>
      <c r="T16552" s="1"/>
      <c r="U16552" s="1"/>
      <c r="V16552" s="1"/>
      <c r="X16552" s="1"/>
      <c r="Y16552" s="1"/>
    </row>
    <row r="16553" spans="12:25" x14ac:dyDescent="0.35">
      <c r="L16553" s="2"/>
      <c r="M16553" s="16"/>
      <c r="O16553" s="1"/>
      <c r="S16553" s="1"/>
      <c r="T16553" s="1"/>
      <c r="U16553" s="1"/>
      <c r="V16553" s="1"/>
      <c r="X16553" s="1"/>
      <c r="Y16553" s="1"/>
    </row>
    <row r="16554" spans="12:25" x14ac:dyDescent="0.35">
      <c r="L16554" s="2"/>
      <c r="M16554" s="16"/>
      <c r="O16554" s="1"/>
      <c r="S16554" s="1"/>
      <c r="T16554" s="1"/>
      <c r="U16554" s="1"/>
      <c r="V16554" s="1"/>
      <c r="X16554" s="1"/>
      <c r="Y16554" s="1"/>
    </row>
    <row r="16555" spans="12:25" x14ac:dyDescent="0.35">
      <c r="L16555" s="2"/>
      <c r="M16555" s="16"/>
      <c r="O16555" s="1"/>
      <c r="S16555" s="1"/>
      <c r="T16555" s="1"/>
      <c r="U16555" s="1"/>
      <c r="V16555" s="1"/>
      <c r="X16555" s="1"/>
      <c r="Y16555" s="1"/>
    </row>
    <row r="16556" spans="12:25" x14ac:dyDescent="0.35">
      <c r="L16556" s="2"/>
      <c r="M16556" s="16"/>
      <c r="O16556" s="1"/>
      <c r="S16556" s="1"/>
      <c r="T16556" s="1"/>
      <c r="U16556" s="1"/>
      <c r="V16556" s="1"/>
      <c r="X16556" s="1"/>
      <c r="Y16556" s="1"/>
    </row>
    <row r="16557" spans="12:25" x14ac:dyDescent="0.35">
      <c r="L16557" s="2"/>
      <c r="M16557" s="16"/>
      <c r="O16557" s="1"/>
      <c r="S16557" s="1"/>
      <c r="T16557" s="1"/>
      <c r="U16557" s="1"/>
      <c r="V16557" s="1"/>
      <c r="X16557" s="1"/>
      <c r="Y16557" s="1"/>
    </row>
    <row r="16558" spans="12:25" x14ac:dyDescent="0.35">
      <c r="L16558" s="2"/>
      <c r="M16558" s="16"/>
      <c r="O16558" s="1"/>
      <c r="S16558" s="1"/>
      <c r="T16558" s="1"/>
      <c r="U16558" s="1"/>
      <c r="V16558" s="1"/>
      <c r="X16558" s="1"/>
      <c r="Y16558" s="1"/>
    </row>
    <row r="16559" spans="12:25" x14ac:dyDescent="0.35">
      <c r="L16559" s="2"/>
      <c r="M16559" s="16"/>
      <c r="O16559" s="1"/>
      <c r="S16559" s="1"/>
      <c r="T16559" s="1"/>
      <c r="U16559" s="1"/>
      <c r="V16559" s="1"/>
      <c r="X16559" s="1"/>
      <c r="Y16559" s="1"/>
    </row>
    <row r="16560" spans="12:25" x14ac:dyDescent="0.35">
      <c r="L16560" s="2"/>
      <c r="M16560" s="16"/>
      <c r="O16560" s="1"/>
      <c r="S16560" s="1"/>
      <c r="T16560" s="1"/>
      <c r="U16560" s="1"/>
      <c r="V16560" s="1"/>
      <c r="X16560" s="1"/>
      <c r="Y16560" s="1"/>
    </row>
    <row r="16561" spans="12:25" x14ac:dyDescent="0.35">
      <c r="L16561" s="2"/>
      <c r="M16561" s="16"/>
      <c r="O16561" s="1"/>
      <c r="S16561" s="1"/>
      <c r="T16561" s="1"/>
      <c r="U16561" s="1"/>
      <c r="V16561" s="1"/>
      <c r="X16561" s="1"/>
      <c r="Y16561" s="1"/>
    </row>
    <row r="16562" spans="12:25" x14ac:dyDescent="0.35">
      <c r="L16562" s="2"/>
      <c r="M16562" s="16"/>
      <c r="O16562" s="1"/>
      <c r="S16562" s="1"/>
      <c r="T16562" s="1"/>
      <c r="U16562" s="1"/>
      <c r="V16562" s="1"/>
      <c r="X16562" s="1"/>
      <c r="Y16562" s="1"/>
    </row>
    <row r="16563" spans="12:25" x14ac:dyDescent="0.35">
      <c r="L16563" s="2"/>
      <c r="M16563" s="16"/>
      <c r="O16563" s="1"/>
      <c r="S16563" s="1"/>
      <c r="T16563" s="1"/>
      <c r="U16563" s="1"/>
      <c r="V16563" s="1"/>
      <c r="X16563" s="1"/>
      <c r="Y16563" s="1"/>
    </row>
    <row r="16564" spans="12:25" x14ac:dyDescent="0.35">
      <c r="L16564" s="2"/>
      <c r="M16564" s="16"/>
      <c r="O16564" s="1"/>
      <c r="S16564" s="1"/>
      <c r="T16564" s="1"/>
      <c r="U16564" s="1"/>
      <c r="V16564" s="1"/>
      <c r="X16564" s="1"/>
      <c r="Y16564" s="1"/>
    </row>
    <row r="16565" spans="12:25" x14ac:dyDescent="0.35">
      <c r="L16565" s="2"/>
      <c r="M16565" s="16"/>
      <c r="O16565" s="1"/>
      <c r="S16565" s="1"/>
      <c r="T16565" s="1"/>
      <c r="U16565" s="1"/>
      <c r="V16565" s="1"/>
      <c r="X16565" s="1"/>
      <c r="Y16565" s="1"/>
    </row>
    <row r="16566" spans="12:25" x14ac:dyDescent="0.35">
      <c r="L16566" s="2"/>
      <c r="M16566" s="16"/>
      <c r="O16566" s="1"/>
      <c r="S16566" s="1"/>
      <c r="T16566" s="1"/>
      <c r="U16566" s="1"/>
      <c r="V16566" s="1"/>
      <c r="X16566" s="1"/>
      <c r="Y16566" s="1"/>
    </row>
    <row r="16567" spans="12:25" x14ac:dyDescent="0.35">
      <c r="L16567" s="2"/>
      <c r="M16567" s="16"/>
      <c r="O16567" s="1"/>
      <c r="S16567" s="1"/>
      <c r="T16567" s="1"/>
      <c r="U16567" s="1"/>
      <c r="V16567" s="1"/>
      <c r="X16567" s="1"/>
      <c r="Y16567" s="1"/>
    </row>
    <row r="16568" spans="12:25" x14ac:dyDescent="0.35">
      <c r="L16568" s="2"/>
      <c r="M16568" s="16"/>
      <c r="O16568" s="1"/>
      <c r="S16568" s="1"/>
      <c r="T16568" s="1"/>
      <c r="U16568" s="1"/>
      <c r="V16568" s="1"/>
      <c r="X16568" s="1"/>
      <c r="Y16568" s="1"/>
    </row>
    <row r="16569" spans="12:25" x14ac:dyDescent="0.35">
      <c r="L16569" s="2"/>
      <c r="M16569" s="16"/>
      <c r="O16569" s="1"/>
      <c r="S16569" s="1"/>
      <c r="T16569" s="1"/>
      <c r="U16569" s="1"/>
      <c r="V16569" s="1"/>
      <c r="X16569" s="1"/>
      <c r="Y16569" s="1"/>
    </row>
    <row r="16570" spans="12:25" x14ac:dyDescent="0.35">
      <c r="L16570" s="2"/>
      <c r="M16570" s="16"/>
      <c r="O16570" s="1"/>
      <c r="S16570" s="1"/>
      <c r="T16570" s="1"/>
      <c r="U16570" s="1"/>
      <c r="V16570" s="1"/>
      <c r="X16570" s="1"/>
      <c r="Y16570" s="1"/>
    </row>
    <row r="16571" spans="12:25" x14ac:dyDescent="0.35">
      <c r="L16571" s="2"/>
      <c r="M16571" s="16"/>
      <c r="O16571" s="1"/>
      <c r="S16571" s="1"/>
      <c r="T16571" s="1"/>
      <c r="U16571" s="1"/>
      <c r="V16571" s="1"/>
      <c r="X16571" s="1"/>
      <c r="Y16571" s="1"/>
    </row>
    <row r="16572" spans="12:25" x14ac:dyDescent="0.35">
      <c r="L16572" s="2"/>
      <c r="M16572" s="16"/>
      <c r="O16572" s="1"/>
      <c r="S16572" s="1"/>
      <c r="T16572" s="1"/>
      <c r="U16572" s="1"/>
      <c r="V16572" s="1"/>
      <c r="X16572" s="1"/>
      <c r="Y16572" s="1"/>
    </row>
    <row r="16573" spans="12:25" x14ac:dyDescent="0.35">
      <c r="L16573" s="2"/>
      <c r="M16573" s="16"/>
      <c r="O16573" s="1"/>
      <c r="S16573" s="1"/>
      <c r="T16573" s="1"/>
      <c r="U16573" s="1"/>
      <c r="V16573" s="1"/>
      <c r="X16573" s="1"/>
      <c r="Y16573" s="1"/>
    </row>
    <row r="16574" spans="12:25" x14ac:dyDescent="0.35">
      <c r="L16574" s="2"/>
      <c r="M16574" s="16"/>
      <c r="O16574" s="1"/>
      <c r="S16574" s="1"/>
      <c r="T16574" s="1"/>
      <c r="U16574" s="1"/>
      <c r="V16574" s="1"/>
      <c r="X16574" s="1"/>
      <c r="Y16574" s="1"/>
    </row>
    <row r="16575" spans="12:25" x14ac:dyDescent="0.35">
      <c r="L16575" s="2"/>
      <c r="M16575" s="16"/>
      <c r="O16575" s="1"/>
      <c r="S16575" s="1"/>
      <c r="T16575" s="1"/>
      <c r="U16575" s="1"/>
      <c r="V16575" s="1"/>
      <c r="X16575" s="1"/>
      <c r="Y16575" s="1"/>
    </row>
    <row r="16576" spans="12:25" x14ac:dyDescent="0.35">
      <c r="L16576" s="2"/>
      <c r="M16576" s="16"/>
      <c r="O16576" s="1"/>
      <c r="S16576" s="1"/>
      <c r="T16576" s="1"/>
      <c r="U16576" s="1"/>
      <c r="V16576" s="1"/>
      <c r="X16576" s="1"/>
      <c r="Y16576" s="1"/>
    </row>
    <row r="16577" spans="12:25" x14ac:dyDescent="0.35">
      <c r="L16577" s="2"/>
      <c r="M16577" s="16"/>
      <c r="O16577" s="1"/>
      <c r="S16577" s="1"/>
      <c r="T16577" s="1"/>
      <c r="U16577" s="1"/>
      <c r="V16577" s="1"/>
      <c r="X16577" s="1"/>
      <c r="Y16577" s="1"/>
    </row>
    <row r="16578" spans="12:25" x14ac:dyDescent="0.35">
      <c r="L16578" s="2"/>
      <c r="M16578" s="16"/>
      <c r="O16578" s="1"/>
      <c r="S16578" s="1"/>
      <c r="T16578" s="1"/>
      <c r="U16578" s="1"/>
      <c r="V16578" s="1"/>
      <c r="X16578" s="1"/>
      <c r="Y16578" s="1"/>
    </row>
    <row r="16579" spans="12:25" x14ac:dyDescent="0.35">
      <c r="L16579" s="2"/>
      <c r="M16579" s="16"/>
      <c r="O16579" s="1"/>
      <c r="S16579" s="1"/>
      <c r="T16579" s="1"/>
      <c r="U16579" s="1"/>
      <c r="V16579" s="1"/>
      <c r="X16579" s="1"/>
      <c r="Y16579" s="1"/>
    </row>
    <row r="16580" spans="12:25" x14ac:dyDescent="0.35">
      <c r="L16580" s="2"/>
      <c r="M16580" s="16"/>
      <c r="O16580" s="1"/>
      <c r="S16580" s="1"/>
      <c r="T16580" s="1"/>
      <c r="U16580" s="1"/>
      <c r="V16580" s="1"/>
      <c r="X16580" s="1"/>
      <c r="Y16580" s="1"/>
    </row>
    <row r="16581" spans="12:25" x14ac:dyDescent="0.35">
      <c r="L16581" s="2"/>
      <c r="M16581" s="16"/>
      <c r="O16581" s="1"/>
      <c r="S16581" s="1"/>
      <c r="T16581" s="1"/>
      <c r="U16581" s="1"/>
      <c r="V16581" s="1"/>
      <c r="X16581" s="1"/>
      <c r="Y16581" s="1"/>
    </row>
    <row r="16582" spans="12:25" x14ac:dyDescent="0.35">
      <c r="L16582" s="2"/>
      <c r="M16582" s="16"/>
      <c r="O16582" s="1"/>
      <c r="S16582" s="1"/>
      <c r="T16582" s="1"/>
      <c r="U16582" s="1"/>
      <c r="V16582" s="1"/>
      <c r="X16582" s="1"/>
      <c r="Y16582" s="1"/>
    </row>
    <row r="16583" spans="12:25" x14ac:dyDescent="0.35">
      <c r="L16583" s="2"/>
      <c r="M16583" s="16"/>
      <c r="O16583" s="1"/>
      <c r="S16583" s="1"/>
      <c r="T16583" s="1"/>
      <c r="U16583" s="1"/>
      <c r="V16583" s="1"/>
      <c r="X16583" s="1"/>
      <c r="Y16583" s="1"/>
    </row>
    <row r="16584" spans="12:25" x14ac:dyDescent="0.35">
      <c r="L16584" s="2"/>
      <c r="M16584" s="16"/>
      <c r="O16584" s="1"/>
      <c r="S16584" s="1"/>
      <c r="T16584" s="1"/>
      <c r="U16584" s="1"/>
      <c r="V16584" s="1"/>
      <c r="X16584" s="1"/>
      <c r="Y16584" s="1"/>
    </row>
    <row r="16585" spans="12:25" x14ac:dyDescent="0.35">
      <c r="L16585" s="2"/>
      <c r="M16585" s="16"/>
      <c r="O16585" s="1"/>
      <c r="S16585" s="1"/>
      <c r="T16585" s="1"/>
      <c r="U16585" s="1"/>
      <c r="V16585" s="1"/>
      <c r="X16585" s="1"/>
      <c r="Y16585" s="1"/>
    </row>
    <row r="16586" spans="12:25" x14ac:dyDescent="0.35">
      <c r="L16586" s="2"/>
      <c r="M16586" s="16"/>
      <c r="O16586" s="1"/>
      <c r="S16586" s="1"/>
      <c r="T16586" s="1"/>
      <c r="U16586" s="1"/>
      <c r="V16586" s="1"/>
      <c r="X16586" s="1"/>
      <c r="Y16586" s="1"/>
    </row>
    <row r="16587" spans="12:25" x14ac:dyDescent="0.35">
      <c r="L16587" s="2"/>
      <c r="M16587" s="16"/>
      <c r="O16587" s="1"/>
      <c r="S16587" s="1"/>
      <c r="T16587" s="1"/>
      <c r="U16587" s="1"/>
      <c r="V16587" s="1"/>
      <c r="X16587" s="1"/>
      <c r="Y16587" s="1"/>
    </row>
    <row r="16588" spans="12:25" x14ac:dyDescent="0.35">
      <c r="L16588" s="2"/>
      <c r="M16588" s="16"/>
      <c r="O16588" s="1"/>
      <c r="S16588" s="1"/>
      <c r="T16588" s="1"/>
      <c r="U16588" s="1"/>
      <c r="V16588" s="1"/>
      <c r="X16588" s="1"/>
      <c r="Y16588" s="1"/>
    </row>
    <row r="16589" spans="12:25" x14ac:dyDescent="0.35">
      <c r="L16589" s="2"/>
      <c r="M16589" s="16"/>
      <c r="O16589" s="1"/>
      <c r="S16589" s="1"/>
      <c r="T16589" s="1"/>
      <c r="U16589" s="1"/>
      <c r="V16589" s="1"/>
      <c r="X16589" s="1"/>
      <c r="Y16589" s="1"/>
    </row>
    <row r="16590" spans="12:25" x14ac:dyDescent="0.35">
      <c r="L16590" s="2"/>
      <c r="M16590" s="16"/>
      <c r="O16590" s="1"/>
      <c r="S16590" s="1"/>
      <c r="T16590" s="1"/>
      <c r="U16590" s="1"/>
      <c r="V16590" s="1"/>
      <c r="X16590" s="1"/>
      <c r="Y16590" s="1"/>
    </row>
    <row r="16591" spans="12:25" x14ac:dyDescent="0.35">
      <c r="L16591" s="2"/>
      <c r="M16591" s="16"/>
      <c r="O16591" s="1"/>
      <c r="S16591" s="1"/>
      <c r="T16591" s="1"/>
      <c r="U16591" s="1"/>
      <c r="V16591" s="1"/>
      <c r="X16591" s="1"/>
      <c r="Y16591" s="1"/>
    </row>
    <row r="16592" spans="12:25" x14ac:dyDescent="0.35">
      <c r="L16592" s="2"/>
      <c r="M16592" s="16"/>
      <c r="O16592" s="1"/>
      <c r="S16592" s="1"/>
      <c r="T16592" s="1"/>
      <c r="U16592" s="1"/>
      <c r="V16592" s="1"/>
      <c r="X16592" s="1"/>
      <c r="Y16592" s="1"/>
    </row>
    <row r="16593" spans="12:25" x14ac:dyDescent="0.35">
      <c r="L16593" s="2"/>
      <c r="M16593" s="16"/>
      <c r="O16593" s="1"/>
      <c r="S16593" s="1"/>
      <c r="T16593" s="1"/>
      <c r="U16593" s="1"/>
      <c r="V16593" s="1"/>
      <c r="X16593" s="1"/>
      <c r="Y16593" s="1"/>
    </row>
    <row r="16594" spans="12:25" x14ac:dyDescent="0.35">
      <c r="L16594" s="2"/>
      <c r="M16594" s="16"/>
      <c r="O16594" s="1"/>
      <c r="S16594" s="1"/>
      <c r="T16594" s="1"/>
      <c r="U16594" s="1"/>
      <c r="V16594" s="1"/>
      <c r="X16594" s="1"/>
      <c r="Y16594" s="1"/>
    </row>
    <row r="16595" spans="12:25" x14ac:dyDescent="0.35">
      <c r="L16595" s="2"/>
      <c r="M16595" s="16"/>
      <c r="O16595" s="1"/>
      <c r="S16595" s="1"/>
      <c r="T16595" s="1"/>
      <c r="U16595" s="1"/>
      <c r="V16595" s="1"/>
      <c r="X16595" s="1"/>
      <c r="Y16595" s="1"/>
    </row>
    <row r="16596" spans="12:25" x14ac:dyDescent="0.35">
      <c r="L16596" s="2"/>
      <c r="M16596" s="16"/>
      <c r="O16596" s="1"/>
      <c r="S16596" s="1"/>
      <c r="T16596" s="1"/>
      <c r="U16596" s="1"/>
      <c r="V16596" s="1"/>
      <c r="X16596" s="1"/>
      <c r="Y16596" s="1"/>
    </row>
    <row r="16597" spans="12:25" x14ac:dyDescent="0.35">
      <c r="L16597" s="2"/>
      <c r="M16597" s="16"/>
      <c r="O16597" s="1"/>
      <c r="S16597" s="1"/>
      <c r="T16597" s="1"/>
      <c r="U16597" s="1"/>
      <c r="V16597" s="1"/>
      <c r="X16597" s="1"/>
      <c r="Y16597" s="1"/>
    </row>
    <row r="16598" spans="12:25" x14ac:dyDescent="0.35">
      <c r="L16598" s="2"/>
      <c r="M16598" s="16"/>
      <c r="O16598" s="1"/>
      <c r="S16598" s="1"/>
      <c r="T16598" s="1"/>
      <c r="U16598" s="1"/>
      <c r="V16598" s="1"/>
      <c r="X16598" s="1"/>
      <c r="Y16598" s="1"/>
    </row>
    <row r="16599" spans="12:25" x14ac:dyDescent="0.35">
      <c r="L16599" s="2"/>
      <c r="M16599" s="16"/>
      <c r="O16599" s="1"/>
      <c r="S16599" s="1"/>
      <c r="T16599" s="1"/>
      <c r="U16599" s="1"/>
      <c r="V16599" s="1"/>
      <c r="X16599" s="1"/>
      <c r="Y16599" s="1"/>
    </row>
    <row r="16600" spans="12:25" x14ac:dyDescent="0.35">
      <c r="L16600" s="2"/>
      <c r="M16600" s="16"/>
      <c r="O16600" s="1"/>
      <c r="S16600" s="1"/>
      <c r="T16600" s="1"/>
      <c r="U16600" s="1"/>
      <c r="V16600" s="1"/>
      <c r="X16600" s="1"/>
      <c r="Y16600" s="1"/>
    </row>
    <row r="16601" spans="12:25" x14ac:dyDescent="0.35">
      <c r="L16601" s="2"/>
      <c r="M16601" s="16"/>
      <c r="O16601" s="1"/>
      <c r="S16601" s="1"/>
      <c r="T16601" s="1"/>
      <c r="U16601" s="1"/>
      <c r="V16601" s="1"/>
      <c r="X16601" s="1"/>
      <c r="Y16601" s="1"/>
    </row>
    <row r="16602" spans="12:25" x14ac:dyDescent="0.35">
      <c r="L16602" s="2"/>
      <c r="M16602" s="16"/>
      <c r="O16602" s="1"/>
      <c r="S16602" s="1"/>
      <c r="T16602" s="1"/>
      <c r="U16602" s="1"/>
      <c r="V16602" s="1"/>
      <c r="X16602" s="1"/>
      <c r="Y16602" s="1"/>
    </row>
    <row r="16603" spans="12:25" x14ac:dyDescent="0.35">
      <c r="L16603" s="2"/>
      <c r="M16603" s="16"/>
      <c r="O16603" s="1"/>
      <c r="S16603" s="1"/>
      <c r="T16603" s="1"/>
      <c r="U16603" s="1"/>
      <c r="V16603" s="1"/>
      <c r="X16603" s="1"/>
      <c r="Y16603" s="1"/>
    </row>
    <row r="16604" spans="12:25" x14ac:dyDescent="0.35">
      <c r="L16604" s="2"/>
      <c r="M16604" s="16"/>
      <c r="O16604" s="1"/>
      <c r="S16604" s="1"/>
      <c r="T16604" s="1"/>
      <c r="U16604" s="1"/>
      <c r="V16604" s="1"/>
      <c r="X16604" s="1"/>
      <c r="Y16604" s="1"/>
    </row>
    <row r="16605" spans="12:25" x14ac:dyDescent="0.35">
      <c r="L16605" s="2"/>
      <c r="M16605" s="16"/>
      <c r="O16605" s="1"/>
      <c r="S16605" s="1"/>
      <c r="T16605" s="1"/>
      <c r="U16605" s="1"/>
      <c r="V16605" s="1"/>
      <c r="X16605" s="1"/>
      <c r="Y16605" s="1"/>
    </row>
    <row r="16606" spans="12:25" x14ac:dyDescent="0.35">
      <c r="L16606" s="2"/>
      <c r="M16606" s="16"/>
      <c r="O16606" s="1"/>
      <c r="S16606" s="1"/>
      <c r="T16606" s="1"/>
      <c r="U16606" s="1"/>
      <c r="V16606" s="1"/>
      <c r="X16606" s="1"/>
      <c r="Y16606" s="1"/>
    </row>
    <row r="16607" spans="12:25" x14ac:dyDescent="0.35">
      <c r="L16607" s="2"/>
      <c r="M16607" s="16"/>
      <c r="O16607" s="1"/>
      <c r="S16607" s="1"/>
      <c r="T16607" s="1"/>
      <c r="U16607" s="1"/>
      <c r="V16607" s="1"/>
      <c r="X16607" s="1"/>
      <c r="Y16607" s="1"/>
    </row>
    <row r="16608" spans="12:25" x14ac:dyDescent="0.35">
      <c r="L16608" s="2"/>
      <c r="M16608" s="16"/>
      <c r="O16608" s="1"/>
      <c r="S16608" s="1"/>
      <c r="T16608" s="1"/>
      <c r="U16608" s="1"/>
      <c r="V16608" s="1"/>
      <c r="X16608" s="1"/>
      <c r="Y16608" s="1"/>
    </row>
    <row r="16609" spans="12:25" x14ac:dyDescent="0.35">
      <c r="L16609" s="2"/>
      <c r="M16609" s="16"/>
      <c r="O16609" s="1"/>
      <c r="S16609" s="1"/>
      <c r="T16609" s="1"/>
      <c r="U16609" s="1"/>
      <c r="V16609" s="1"/>
      <c r="X16609" s="1"/>
      <c r="Y16609" s="1"/>
    </row>
    <row r="16610" spans="12:25" x14ac:dyDescent="0.35">
      <c r="L16610" s="2"/>
      <c r="M16610" s="16"/>
      <c r="O16610" s="1"/>
      <c r="S16610" s="1"/>
      <c r="T16610" s="1"/>
      <c r="U16610" s="1"/>
      <c r="V16610" s="1"/>
      <c r="X16610" s="1"/>
      <c r="Y16610" s="1"/>
    </row>
    <row r="16611" spans="12:25" x14ac:dyDescent="0.35">
      <c r="L16611" s="2"/>
      <c r="M16611" s="16"/>
      <c r="O16611" s="1"/>
      <c r="S16611" s="1"/>
      <c r="T16611" s="1"/>
      <c r="U16611" s="1"/>
      <c r="V16611" s="1"/>
      <c r="X16611" s="1"/>
      <c r="Y16611" s="1"/>
    </row>
    <row r="16612" spans="12:25" x14ac:dyDescent="0.35">
      <c r="L16612" s="2"/>
      <c r="M16612" s="16"/>
      <c r="O16612" s="1"/>
      <c r="S16612" s="1"/>
      <c r="T16612" s="1"/>
      <c r="U16612" s="1"/>
      <c r="V16612" s="1"/>
      <c r="X16612" s="1"/>
      <c r="Y16612" s="1"/>
    </row>
    <row r="16613" spans="12:25" x14ac:dyDescent="0.35">
      <c r="L16613" s="2"/>
      <c r="M16613" s="16"/>
      <c r="O16613" s="1"/>
      <c r="S16613" s="1"/>
      <c r="T16613" s="1"/>
      <c r="U16613" s="1"/>
      <c r="V16613" s="1"/>
      <c r="X16613" s="1"/>
      <c r="Y16613" s="1"/>
    </row>
    <row r="16614" spans="12:25" x14ac:dyDescent="0.35">
      <c r="L16614" s="2"/>
      <c r="M16614" s="16"/>
      <c r="O16614" s="1"/>
      <c r="S16614" s="1"/>
      <c r="T16614" s="1"/>
      <c r="U16614" s="1"/>
      <c r="V16614" s="1"/>
      <c r="X16614" s="1"/>
      <c r="Y16614" s="1"/>
    </row>
    <row r="16615" spans="12:25" x14ac:dyDescent="0.35">
      <c r="L16615" s="2"/>
      <c r="M16615" s="16"/>
      <c r="O16615" s="1"/>
      <c r="S16615" s="1"/>
      <c r="T16615" s="1"/>
      <c r="U16615" s="1"/>
      <c r="V16615" s="1"/>
      <c r="X16615" s="1"/>
      <c r="Y16615" s="1"/>
    </row>
    <row r="16616" spans="12:25" x14ac:dyDescent="0.35">
      <c r="L16616" s="2"/>
      <c r="M16616" s="16"/>
      <c r="O16616" s="1"/>
      <c r="S16616" s="1"/>
      <c r="T16616" s="1"/>
      <c r="U16616" s="1"/>
      <c r="V16616" s="1"/>
      <c r="X16616" s="1"/>
      <c r="Y16616" s="1"/>
    </row>
    <row r="16617" spans="12:25" x14ac:dyDescent="0.35">
      <c r="L16617" s="2"/>
      <c r="M16617" s="16"/>
      <c r="O16617" s="1"/>
      <c r="S16617" s="1"/>
      <c r="T16617" s="1"/>
      <c r="U16617" s="1"/>
      <c r="V16617" s="1"/>
      <c r="X16617" s="1"/>
      <c r="Y16617" s="1"/>
    </row>
    <row r="16618" spans="12:25" x14ac:dyDescent="0.35">
      <c r="L16618" s="2"/>
      <c r="M16618" s="16"/>
      <c r="O16618" s="1"/>
      <c r="S16618" s="1"/>
      <c r="T16618" s="1"/>
      <c r="U16618" s="1"/>
      <c r="V16618" s="1"/>
      <c r="X16618" s="1"/>
      <c r="Y16618" s="1"/>
    </row>
    <row r="16619" spans="12:25" x14ac:dyDescent="0.35">
      <c r="L16619" s="2"/>
      <c r="M16619" s="16"/>
      <c r="O16619" s="1"/>
      <c r="S16619" s="1"/>
      <c r="T16619" s="1"/>
      <c r="U16619" s="1"/>
      <c r="V16619" s="1"/>
      <c r="X16619" s="1"/>
      <c r="Y16619" s="1"/>
    </row>
    <row r="16620" spans="12:25" x14ac:dyDescent="0.35">
      <c r="L16620" s="2"/>
      <c r="M16620" s="16"/>
      <c r="O16620" s="1"/>
      <c r="S16620" s="1"/>
      <c r="T16620" s="1"/>
      <c r="U16620" s="1"/>
      <c r="V16620" s="1"/>
      <c r="X16620" s="1"/>
      <c r="Y16620" s="1"/>
    </row>
    <row r="16621" spans="12:25" x14ac:dyDescent="0.35">
      <c r="L16621" s="2"/>
      <c r="M16621" s="16"/>
      <c r="O16621" s="1"/>
      <c r="S16621" s="1"/>
      <c r="T16621" s="1"/>
      <c r="U16621" s="1"/>
      <c r="V16621" s="1"/>
      <c r="X16621" s="1"/>
      <c r="Y16621" s="1"/>
    </row>
    <row r="16622" spans="12:25" x14ac:dyDescent="0.35">
      <c r="L16622" s="2"/>
      <c r="M16622" s="16"/>
      <c r="O16622" s="1"/>
      <c r="S16622" s="1"/>
      <c r="T16622" s="1"/>
      <c r="U16622" s="1"/>
      <c r="V16622" s="1"/>
      <c r="X16622" s="1"/>
      <c r="Y16622" s="1"/>
    </row>
    <row r="16623" spans="12:25" x14ac:dyDescent="0.35">
      <c r="L16623" s="2"/>
      <c r="M16623" s="16"/>
      <c r="O16623" s="1"/>
      <c r="S16623" s="1"/>
      <c r="T16623" s="1"/>
      <c r="U16623" s="1"/>
      <c r="V16623" s="1"/>
      <c r="X16623" s="1"/>
      <c r="Y16623" s="1"/>
    </row>
    <row r="16624" spans="12:25" x14ac:dyDescent="0.35">
      <c r="L16624" s="2"/>
      <c r="M16624" s="16"/>
      <c r="O16624" s="1"/>
      <c r="S16624" s="1"/>
      <c r="T16624" s="1"/>
      <c r="U16624" s="1"/>
      <c r="V16624" s="1"/>
      <c r="X16624" s="1"/>
      <c r="Y16624" s="1"/>
    </row>
    <row r="16625" spans="12:25" x14ac:dyDescent="0.35">
      <c r="L16625" s="2"/>
      <c r="M16625" s="16"/>
      <c r="O16625" s="1"/>
      <c r="S16625" s="1"/>
      <c r="T16625" s="1"/>
      <c r="U16625" s="1"/>
      <c r="V16625" s="1"/>
      <c r="X16625" s="1"/>
      <c r="Y16625" s="1"/>
    </row>
    <row r="16626" spans="12:25" x14ac:dyDescent="0.35">
      <c r="L16626" s="2"/>
      <c r="M16626" s="16"/>
      <c r="O16626" s="1"/>
      <c r="S16626" s="1"/>
      <c r="T16626" s="1"/>
      <c r="U16626" s="1"/>
      <c r="V16626" s="1"/>
      <c r="X16626" s="1"/>
      <c r="Y16626" s="1"/>
    </row>
    <row r="16627" spans="12:25" x14ac:dyDescent="0.35">
      <c r="L16627" s="2"/>
      <c r="M16627" s="16"/>
      <c r="O16627" s="1"/>
      <c r="S16627" s="1"/>
      <c r="T16627" s="1"/>
      <c r="U16627" s="1"/>
      <c r="V16627" s="1"/>
      <c r="X16627" s="1"/>
      <c r="Y16627" s="1"/>
    </row>
    <row r="16628" spans="12:25" x14ac:dyDescent="0.35">
      <c r="L16628" s="2"/>
      <c r="M16628" s="16"/>
      <c r="O16628" s="1"/>
      <c r="S16628" s="1"/>
      <c r="T16628" s="1"/>
      <c r="U16628" s="1"/>
      <c r="V16628" s="1"/>
      <c r="X16628" s="1"/>
      <c r="Y16628" s="1"/>
    </row>
    <row r="16629" spans="12:25" x14ac:dyDescent="0.35">
      <c r="L16629" s="2"/>
      <c r="M16629" s="16"/>
      <c r="O16629" s="1"/>
      <c r="S16629" s="1"/>
      <c r="T16629" s="1"/>
      <c r="U16629" s="1"/>
      <c r="V16629" s="1"/>
      <c r="X16629" s="1"/>
      <c r="Y16629" s="1"/>
    </row>
    <row r="16630" spans="12:25" x14ac:dyDescent="0.35">
      <c r="L16630" s="2"/>
      <c r="M16630" s="16"/>
      <c r="O16630" s="1"/>
      <c r="S16630" s="1"/>
      <c r="T16630" s="1"/>
      <c r="U16630" s="1"/>
      <c r="V16630" s="1"/>
      <c r="X16630" s="1"/>
      <c r="Y16630" s="1"/>
    </row>
    <row r="16631" spans="12:25" x14ac:dyDescent="0.35">
      <c r="L16631" s="2"/>
      <c r="M16631" s="16"/>
      <c r="O16631" s="1"/>
      <c r="S16631" s="1"/>
      <c r="T16631" s="1"/>
      <c r="U16631" s="1"/>
      <c r="V16631" s="1"/>
      <c r="X16631" s="1"/>
      <c r="Y16631" s="1"/>
    </row>
    <row r="16632" spans="12:25" x14ac:dyDescent="0.35">
      <c r="L16632" s="2"/>
      <c r="M16632" s="16"/>
      <c r="O16632" s="1"/>
      <c r="S16632" s="1"/>
      <c r="T16632" s="1"/>
      <c r="U16632" s="1"/>
      <c r="V16632" s="1"/>
      <c r="X16632" s="1"/>
      <c r="Y16632" s="1"/>
    </row>
    <row r="16633" spans="12:25" x14ac:dyDescent="0.35">
      <c r="L16633" s="2"/>
      <c r="M16633" s="16"/>
      <c r="O16633" s="1"/>
      <c r="S16633" s="1"/>
      <c r="T16633" s="1"/>
      <c r="U16633" s="1"/>
      <c r="V16633" s="1"/>
      <c r="X16633" s="1"/>
      <c r="Y16633" s="1"/>
    </row>
    <row r="16634" spans="12:25" x14ac:dyDescent="0.35">
      <c r="L16634" s="2"/>
      <c r="M16634" s="16"/>
      <c r="O16634" s="1"/>
      <c r="S16634" s="1"/>
      <c r="T16634" s="1"/>
      <c r="U16634" s="1"/>
      <c r="V16634" s="1"/>
      <c r="X16634" s="1"/>
      <c r="Y16634" s="1"/>
    </row>
    <row r="16635" spans="12:25" x14ac:dyDescent="0.35">
      <c r="L16635" s="2"/>
      <c r="M16635" s="16"/>
      <c r="O16635" s="1"/>
      <c r="S16635" s="1"/>
      <c r="T16635" s="1"/>
      <c r="U16635" s="1"/>
      <c r="V16635" s="1"/>
      <c r="X16635" s="1"/>
      <c r="Y16635" s="1"/>
    </row>
    <row r="16636" spans="12:25" x14ac:dyDescent="0.35">
      <c r="L16636" s="2"/>
      <c r="M16636" s="16"/>
      <c r="O16636" s="1"/>
      <c r="S16636" s="1"/>
      <c r="T16636" s="1"/>
      <c r="U16636" s="1"/>
      <c r="V16636" s="1"/>
      <c r="X16636" s="1"/>
      <c r="Y16636" s="1"/>
    </row>
    <row r="16637" spans="12:25" x14ac:dyDescent="0.35">
      <c r="L16637" s="2"/>
      <c r="M16637" s="16"/>
      <c r="O16637" s="1"/>
      <c r="S16637" s="1"/>
      <c r="T16637" s="1"/>
      <c r="U16637" s="1"/>
      <c r="V16637" s="1"/>
      <c r="X16637" s="1"/>
      <c r="Y16637" s="1"/>
    </row>
    <row r="16638" spans="12:25" x14ac:dyDescent="0.35">
      <c r="L16638" s="2"/>
      <c r="M16638" s="16"/>
      <c r="O16638" s="1"/>
      <c r="S16638" s="1"/>
      <c r="T16638" s="1"/>
      <c r="U16638" s="1"/>
      <c r="V16638" s="1"/>
      <c r="X16638" s="1"/>
      <c r="Y16638" s="1"/>
    </row>
    <row r="16639" spans="12:25" x14ac:dyDescent="0.35">
      <c r="L16639" s="2"/>
      <c r="M16639" s="16"/>
      <c r="O16639" s="1"/>
      <c r="S16639" s="1"/>
      <c r="T16639" s="1"/>
      <c r="U16639" s="1"/>
      <c r="V16639" s="1"/>
      <c r="X16639" s="1"/>
      <c r="Y16639" s="1"/>
    </row>
    <row r="16640" spans="12:25" x14ac:dyDescent="0.35">
      <c r="L16640" s="2"/>
      <c r="M16640" s="16"/>
      <c r="O16640" s="1"/>
      <c r="S16640" s="1"/>
      <c r="T16640" s="1"/>
      <c r="U16640" s="1"/>
      <c r="V16640" s="1"/>
      <c r="X16640" s="1"/>
      <c r="Y16640" s="1"/>
    </row>
    <row r="16641" spans="12:25" x14ac:dyDescent="0.35">
      <c r="L16641" s="2"/>
      <c r="M16641" s="16"/>
      <c r="O16641" s="1"/>
      <c r="S16641" s="1"/>
      <c r="T16641" s="1"/>
      <c r="U16641" s="1"/>
      <c r="V16641" s="1"/>
      <c r="X16641" s="1"/>
      <c r="Y16641" s="1"/>
    </row>
    <row r="16642" spans="12:25" x14ac:dyDescent="0.35">
      <c r="L16642" s="2"/>
      <c r="M16642" s="16"/>
      <c r="O16642" s="1"/>
      <c r="S16642" s="1"/>
      <c r="T16642" s="1"/>
      <c r="U16642" s="1"/>
      <c r="V16642" s="1"/>
      <c r="X16642" s="1"/>
      <c r="Y16642" s="1"/>
    </row>
    <row r="16643" spans="12:25" x14ac:dyDescent="0.35">
      <c r="L16643" s="2"/>
      <c r="M16643" s="16"/>
      <c r="O16643" s="1"/>
      <c r="S16643" s="1"/>
      <c r="T16643" s="1"/>
      <c r="U16643" s="1"/>
      <c r="V16643" s="1"/>
      <c r="X16643" s="1"/>
      <c r="Y16643" s="1"/>
    </row>
    <row r="16644" spans="12:25" x14ac:dyDescent="0.35">
      <c r="L16644" s="2"/>
      <c r="M16644" s="16"/>
      <c r="O16644" s="1"/>
      <c r="S16644" s="1"/>
      <c r="T16644" s="1"/>
      <c r="U16644" s="1"/>
      <c r="V16644" s="1"/>
      <c r="X16644" s="1"/>
      <c r="Y16644" s="1"/>
    </row>
    <row r="16645" spans="12:25" x14ac:dyDescent="0.35">
      <c r="L16645" s="2"/>
      <c r="M16645" s="16"/>
      <c r="O16645" s="1"/>
      <c r="S16645" s="1"/>
      <c r="T16645" s="1"/>
      <c r="U16645" s="1"/>
      <c r="V16645" s="1"/>
      <c r="X16645" s="1"/>
      <c r="Y16645" s="1"/>
    </row>
    <row r="16646" spans="12:25" x14ac:dyDescent="0.35">
      <c r="L16646" s="2"/>
      <c r="M16646" s="16"/>
      <c r="O16646" s="1"/>
      <c r="S16646" s="1"/>
      <c r="T16646" s="1"/>
      <c r="U16646" s="1"/>
      <c r="V16646" s="1"/>
      <c r="X16646" s="1"/>
      <c r="Y16646" s="1"/>
    </row>
    <row r="16647" spans="12:25" x14ac:dyDescent="0.35">
      <c r="L16647" s="2"/>
      <c r="M16647" s="16"/>
      <c r="O16647" s="1"/>
      <c r="S16647" s="1"/>
      <c r="T16647" s="1"/>
      <c r="U16647" s="1"/>
      <c r="V16647" s="1"/>
      <c r="X16647" s="1"/>
      <c r="Y16647" s="1"/>
    </row>
    <row r="16648" spans="12:25" x14ac:dyDescent="0.35">
      <c r="L16648" s="2"/>
      <c r="M16648" s="16"/>
      <c r="O16648" s="1"/>
      <c r="S16648" s="1"/>
      <c r="T16648" s="1"/>
      <c r="U16648" s="1"/>
      <c r="V16648" s="1"/>
      <c r="X16648" s="1"/>
      <c r="Y16648" s="1"/>
    </row>
    <row r="16649" spans="12:25" x14ac:dyDescent="0.35">
      <c r="L16649" s="2"/>
      <c r="M16649" s="16"/>
      <c r="O16649" s="1"/>
      <c r="S16649" s="1"/>
      <c r="T16649" s="1"/>
      <c r="U16649" s="1"/>
      <c r="V16649" s="1"/>
      <c r="X16649" s="1"/>
      <c r="Y16649" s="1"/>
    </row>
    <row r="16650" spans="12:25" x14ac:dyDescent="0.35">
      <c r="L16650" s="2"/>
      <c r="M16650" s="16"/>
      <c r="O16650" s="1"/>
      <c r="S16650" s="1"/>
      <c r="T16650" s="1"/>
      <c r="U16650" s="1"/>
      <c r="V16650" s="1"/>
      <c r="X16650" s="1"/>
      <c r="Y16650" s="1"/>
    </row>
    <row r="16651" spans="12:25" x14ac:dyDescent="0.35">
      <c r="L16651" s="2"/>
      <c r="M16651" s="16"/>
      <c r="O16651" s="1"/>
      <c r="S16651" s="1"/>
      <c r="T16651" s="1"/>
      <c r="U16651" s="1"/>
      <c r="V16651" s="1"/>
      <c r="X16651" s="1"/>
      <c r="Y16651" s="1"/>
    </row>
    <row r="16652" spans="12:25" x14ac:dyDescent="0.35">
      <c r="L16652" s="2"/>
      <c r="M16652" s="16"/>
      <c r="O16652" s="1"/>
      <c r="S16652" s="1"/>
      <c r="T16652" s="1"/>
      <c r="U16652" s="1"/>
      <c r="V16652" s="1"/>
      <c r="X16652" s="1"/>
      <c r="Y16652" s="1"/>
    </row>
    <row r="16653" spans="12:25" x14ac:dyDescent="0.35">
      <c r="L16653" s="2"/>
      <c r="M16653" s="16"/>
      <c r="O16653" s="1"/>
      <c r="S16653" s="1"/>
      <c r="T16653" s="1"/>
      <c r="U16653" s="1"/>
      <c r="V16653" s="1"/>
      <c r="X16653" s="1"/>
      <c r="Y16653" s="1"/>
    </row>
    <row r="16654" spans="12:25" x14ac:dyDescent="0.35">
      <c r="L16654" s="2"/>
      <c r="M16654" s="16"/>
      <c r="O16654" s="1"/>
      <c r="S16654" s="1"/>
      <c r="T16654" s="1"/>
      <c r="U16654" s="1"/>
      <c r="V16654" s="1"/>
      <c r="X16654" s="1"/>
      <c r="Y16654" s="1"/>
    </row>
    <row r="16655" spans="12:25" x14ac:dyDescent="0.35">
      <c r="L16655" s="2"/>
      <c r="M16655" s="16"/>
      <c r="O16655" s="1"/>
      <c r="S16655" s="1"/>
      <c r="T16655" s="1"/>
      <c r="U16655" s="1"/>
      <c r="V16655" s="1"/>
      <c r="X16655" s="1"/>
      <c r="Y16655" s="1"/>
    </row>
    <row r="16656" spans="12:25" x14ac:dyDescent="0.35">
      <c r="L16656" s="2"/>
      <c r="M16656" s="16"/>
      <c r="O16656" s="1"/>
      <c r="S16656" s="1"/>
      <c r="T16656" s="1"/>
      <c r="U16656" s="1"/>
      <c r="V16656" s="1"/>
      <c r="X16656" s="1"/>
      <c r="Y16656" s="1"/>
    </row>
    <row r="16657" spans="12:25" x14ac:dyDescent="0.35">
      <c r="L16657" s="2"/>
      <c r="M16657" s="16"/>
      <c r="O16657" s="1"/>
      <c r="S16657" s="1"/>
      <c r="T16657" s="1"/>
      <c r="U16657" s="1"/>
      <c r="V16657" s="1"/>
      <c r="X16657" s="1"/>
      <c r="Y16657" s="1"/>
    </row>
    <row r="16658" spans="12:25" x14ac:dyDescent="0.35">
      <c r="L16658" s="2"/>
      <c r="M16658" s="16"/>
      <c r="O16658" s="1"/>
      <c r="S16658" s="1"/>
      <c r="T16658" s="1"/>
      <c r="U16658" s="1"/>
      <c r="V16658" s="1"/>
      <c r="X16658" s="1"/>
      <c r="Y16658" s="1"/>
    </row>
    <row r="16659" spans="12:25" x14ac:dyDescent="0.35">
      <c r="L16659" s="2"/>
      <c r="M16659" s="16"/>
      <c r="O16659" s="1"/>
      <c r="S16659" s="1"/>
      <c r="T16659" s="1"/>
      <c r="U16659" s="1"/>
      <c r="V16659" s="1"/>
      <c r="X16659" s="1"/>
      <c r="Y16659" s="1"/>
    </row>
    <row r="16660" spans="12:25" x14ac:dyDescent="0.35">
      <c r="L16660" s="2"/>
      <c r="M16660" s="16"/>
      <c r="O16660" s="1"/>
      <c r="S16660" s="1"/>
      <c r="T16660" s="1"/>
      <c r="U16660" s="1"/>
      <c r="V16660" s="1"/>
      <c r="X16660" s="1"/>
      <c r="Y16660" s="1"/>
    </row>
    <row r="16661" spans="12:25" x14ac:dyDescent="0.35">
      <c r="L16661" s="2"/>
      <c r="M16661" s="16"/>
      <c r="O16661" s="1"/>
      <c r="S16661" s="1"/>
      <c r="T16661" s="1"/>
      <c r="U16661" s="1"/>
      <c r="V16661" s="1"/>
      <c r="X16661" s="1"/>
      <c r="Y16661" s="1"/>
    </row>
    <row r="16662" spans="12:25" x14ac:dyDescent="0.35">
      <c r="L16662" s="2"/>
      <c r="M16662" s="16"/>
      <c r="O16662" s="1"/>
      <c r="S16662" s="1"/>
      <c r="T16662" s="1"/>
      <c r="U16662" s="1"/>
      <c r="V16662" s="1"/>
      <c r="X16662" s="1"/>
      <c r="Y16662" s="1"/>
    </row>
    <row r="16663" spans="12:25" x14ac:dyDescent="0.35">
      <c r="L16663" s="2"/>
      <c r="M16663" s="16"/>
      <c r="O16663" s="1"/>
      <c r="S16663" s="1"/>
      <c r="T16663" s="1"/>
      <c r="U16663" s="1"/>
      <c r="V16663" s="1"/>
      <c r="X16663" s="1"/>
      <c r="Y16663" s="1"/>
    </row>
    <row r="16664" spans="12:25" x14ac:dyDescent="0.35">
      <c r="L16664" s="2"/>
      <c r="M16664" s="16"/>
      <c r="O16664" s="1"/>
      <c r="S16664" s="1"/>
      <c r="T16664" s="1"/>
      <c r="U16664" s="1"/>
      <c r="V16664" s="1"/>
      <c r="X16664" s="1"/>
      <c r="Y16664" s="1"/>
    </row>
    <row r="16665" spans="12:25" x14ac:dyDescent="0.35">
      <c r="L16665" s="2"/>
      <c r="M16665" s="16"/>
      <c r="O16665" s="1"/>
      <c r="S16665" s="1"/>
      <c r="T16665" s="1"/>
      <c r="U16665" s="1"/>
      <c r="V16665" s="1"/>
      <c r="X16665" s="1"/>
      <c r="Y16665" s="1"/>
    </row>
    <row r="16666" spans="12:25" x14ac:dyDescent="0.35">
      <c r="L16666" s="2"/>
      <c r="M16666" s="16"/>
      <c r="O16666" s="1"/>
      <c r="S16666" s="1"/>
      <c r="T16666" s="1"/>
      <c r="U16666" s="1"/>
      <c r="V16666" s="1"/>
      <c r="X16666" s="1"/>
      <c r="Y16666" s="1"/>
    </row>
    <row r="16667" spans="12:25" x14ac:dyDescent="0.35">
      <c r="L16667" s="2"/>
      <c r="M16667" s="16"/>
      <c r="O16667" s="1"/>
      <c r="S16667" s="1"/>
      <c r="T16667" s="1"/>
      <c r="U16667" s="1"/>
      <c r="V16667" s="1"/>
      <c r="X16667" s="1"/>
      <c r="Y16667" s="1"/>
    </row>
    <row r="16668" spans="12:25" x14ac:dyDescent="0.35">
      <c r="L16668" s="2"/>
      <c r="M16668" s="16"/>
      <c r="O16668" s="1"/>
      <c r="S16668" s="1"/>
      <c r="T16668" s="1"/>
      <c r="U16668" s="1"/>
      <c r="V16668" s="1"/>
      <c r="X16668" s="1"/>
      <c r="Y16668" s="1"/>
    </row>
    <row r="16669" spans="12:25" x14ac:dyDescent="0.35">
      <c r="L16669" s="2"/>
      <c r="M16669" s="16"/>
      <c r="O16669" s="1"/>
      <c r="S16669" s="1"/>
      <c r="T16669" s="1"/>
      <c r="U16669" s="1"/>
      <c r="V16669" s="1"/>
      <c r="X16669" s="1"/>
      <c r="Y16669" s="1"/>
    </row>
    <row r="16670" spans="12:25" x14ac:dyDescent="0.35">
      <c r="L16670" s="2"/>
      <c r="M16670" s="16"/>
      <c r="O16670" s="1"/>
      <c r="S16670" s="1"/>
      <c r="T16670" s="1"/>
      <c r="U16670" s="1"/>
      <c r="V16670" s="1"/>
      <c r="X16670" s="1"/>
      <c r="Y16670" s="1"/>
    </row>
    <row r="16671" spans="12:25" x14ac:dyDescent="0.35">
      <c r="L16671" s="2"/>
      <c r="M16671" s="16"/>
      <c r="O16671" s="1"/>
      <c r="S16671" s="1"/>
      <c r="T16671" s="1"/>
      <c r="U16671" s="1"/>
      <c r="V16671" s="1"/>
      <c r="X16671" s="1"/>
      <c r="Y16671" s="1"/>
    </row>
    <row r="16672" spans="12:25" x14ac:dyDescent="0.35">
      <c r="L16672" s="2"/>
      <c r="M16672" s="16"/>
      <c r="O16672" s="1"/>
      <c r="S16672" s="1"/>
      <c r="T16672" s="1"/>
      <c r="U16672" s="1"/>
      <c r="V16672" s="1"/>
      <c r="X16672" s="1"/>
      <c r="Y16672" s="1"/>
    </row>
    <row r="16673" spans="12:25" x14ac:dyDescent="0.35">
      <c r="L16673" s="2"/>
      <c r="M16673" s="16"/>
      <c r="O16673" s="1"/>
      <c r="S16673" s="1"/>
      <c r="T16673" s="1"/>
      <c r="U16673" s="1"/>
      <c r="V16673" s="1"/>
      <c r="X16673" s="1"/>
      <c r="Y16673" s="1"/>
    </row>
    <row r="16674" spans="12:25" x14ac:dyDescent="0.35">
      <c r="L16674" s="2"/>
      <c r="M16674" s="16"/>
      <c r="O16674" s="1"/>
      <c r="S16674" s="1"/>
      <c r="T16674" s="1"/>
      <c r="U16674" s="1"/>
      <c r="V16674" s="1"/>
      <c r="X16674" s="1"/>
      <c r="Y16674" s="1"/>
    </row>
    <row r="16675" spans="12:25" x14ac:dyDescent="0.35">
      <c r="L16675" s="2"/>
      <c r="M16675" s="16"/>
      <c r="O16675" s="1"/>
      <c r="S16675" s="1"/>
      <c r="T16675" s="1"/>
      <c r="U16675" s="1"/>
      <c r="V16675" s="1"/>
      <c r="X16675" s="1"/>
      <c r="Y16675" s="1"/>
    </row>
    <row r="16676" spans="12:25" x14ac:dyDescent="0.35">
      <c r="L16676" s="2"/>
      <c r="M16676" s="16"/>
      <c r="O16676" s="1"/>
      <c r="S16676" s="1"/>
      <c r="T16676" s="1"/>
      <c r="U16676" s="1"/>
      <c r="V16676" s="1"/>
      <c r="X16676" s="1"/>
      <c r="Y16676" s="1"/>
    </row>
    <row r="16677" spans="12:25" x14ac:dyDescent="0.35">
      <c r="L16677" s="2"/>
      <c r="M16677" s="16"/>
      <c r="O16677" s="1"/>
      <c r="S16677" s="1"/>
      <c r="T16677" s="1"/>
      <c r="U16677" s="1"/>
      <c r="V16677" s="1"/>
      <c r="X16677" s="1"/>
      <c r="Y16677" s="1"/>
    </row>
    <row r="16678" spans="12:25" x14ac:dyDescent="0.35">
      <c r="L16678" s="2"/>
      <c r="M16678" s="16"/>
      <c r="O16678" s="1"/>
      <c r="S16678" s="1"/>
      <c r="T16678" s="1"/>
      <c r="U16678" s="1"/>
      <c r="V16678" s="1"/>
      <c r="X16678" s="1"/>
      <c r="Y16678" s="1"/>
    </row>
    <row r="16679" spans="12:25" x14ac:dyDescent="0.35">
      <c r="L16679" s="2"/>
      <c r="M16679" s="16"/>
      <c r="O16679" s="1"/>
      <c r="S16679" s="1"/>
      <c r="T16679" s="1"/>
      <c r="U16679" s="1"/>
      <c r="V16679" s="1"/>
      <c r="X16679" s="1"/>
      <c r="Y16679" s="1"/>
    </row>
    <row r="16680" spans="12:25" x14ac:dyDescent="0.35">
      <c r="L16680" s="2"/>
      <c r="M16680" s="16"/>
      <c r="O16680" s="1"/>
      <c r="S16680" s="1"/>
      <c r="T16680" s="1"/>
      <c r="U16680" s="1"/>
      <c r="V16680" s="1"/>
      <c r="X16680" s="1"/>
      <c r="Y16680" s="1"/>
    </row>
    <row r="16681" spans="12:25" x14ac:dyDescent="0.35">
      <c r="L16681" s="2"/>
      <c r="M16681" s="16"/>
      <c r="O16681" s="1"/>
      <c r="S16681" s="1"/>
      <c r="T16681" s="1"/>
      <c r="U16681" s="1"/>
      <c r="V16681" s="1"/>
      <c r="X16681" s="1"/>
      <c r="Y16681" s="1"/>
    </row>
    <row r="16682" spans="12:25" x14ac:dyDescent="0.35">
      <c r="L16682" s="2"/>
      <c r="M16682" s="16"/>
      <c r="O16682" s="1"/>
      <c r="S16682" s="1"/>
      <c r="T16682" s="1"/>
      <c r="U16682" s="1"/>
      <c r="V16682" s="1"/>
      <c r="X16682" s="1"/>
      <c r="Y16682" s="1"/>
    </row>
    <row r="16683" spans="12:25" x14ac:dyDescent="0.35">
      <c r="L16683" s="2"/>
      <c r="M16683" s="16"/>
      <c r="O16683" s="1"/>
      <c r="S16683" s="1"/>
      <c r="T16683" s="1"/>
      <c r="U16683" s="1"/>
      <c r="V16683" s="1"/>
      <c r="X16683" s="1"/>
      <c r="Y16683" s="1"/>
    </row>
    <row r="16684" spans="12:25" x14ac:dyDescent="0.35">
      <c r="L16684" s="2"/>
      <c r="M16684" s="16"/>
      <c r="O16684" s="1"/>
      <c r="S16684" s="1"/>
      <c r="T16684" s="1"/>
      <c r="U16684" s="1"/>
      <c r="V16684" s="1"/>
      <c r="X16684" s="1"/>
      <c r="Y16684" s="1"/>
    </row>
    <row r="16685" spans="12:25" x14ac:dyDescent="0.35">
      <c r="L16685" s="2"/>
      <c r="M16685" s="16"/>
      <c r="O16685" s="1"/>
      <c r="S16685" s="1"/>
      <c r="T16685" s="1"/>
      <c r="U16685" s="1"/>
      <c r="V16685" s="1"/>
      <c r="X16685" s="1"/>
      <c r="Y16685" s="1"/>
    </row>
    <row r="16686" spans="12:25" x14ac:dyDescent="0.35">
      <c r="L16686" s="2"/>
      <c r="M16686" s="16"/>
      <c r="O16686" s="1"/>
      <c r="S16686" s="1"/>
      <c r="T16686" s="1"/>
      <c r="U16686" s="1"/>
      <c r="V16686" s="1"/>
      <c r="X16686" s="1"/>
      <c r="Y16686" s="1"/>
    </row>
    <row r="16687" spans="12:25" x14ac:dyDescent="0.35">
      <c r="L16687" s="2"/>
      <c r="M16687" s="16"/>
      <c r="O16687" s="1"/>
      <c r="S16687" s="1"/>
      <c r="T16687" s="1"/>
      <c r="U16687" s="1"/>
      <c r="V16687" s="1"/>
      <c r="X16687" s="1"/>
      <c r="Y16687" s="1"/>
    </row>
    <row r="16688" spans="12:25" x14ac:dyDescent="0.35">
      <c r="L16688" s="2"/>
      <c r="M16688" s="16"/>
      <c r="O16688" s="1"/>
      <c r="S16688" s="1"/>
      <c r="T16688" s="1"/>
      <c r="U16688" s="1"/>
      <c r="V16688" s="1"/>
      <c r="X16688" s="1"/>
      <c r="Y16688" s="1"/>
    </row>
    <row r="16689" spans="12:25" x14ac:dyDescent="0.35">
      <c r="L16689" s="2"/>
      <c r="M16689" s="16"/>
      <c r="O16689" s="1"/>
      <c r="S16689" s="1"/>
      <c r="T16689" s="1"/>
      <c r="U16689" s="1"/>
      <c r="V16689" s="1"/>
      <c r="X16689" s="1"/>
      <c r="Y16689" s="1"/>
    </row>
    <row r="16690" spans="12:25" x14ac:dyDescent="0.35">
      <c r="L16690" s="2"/>
      <c r="M16690" s="16"/>
      <c r="O16690" s="1"/>
      <c r="S16690" s="1"/>
      <c r="T16690" s="1"/>
      <c r="U16690" s="1"/>
      <c r="V16690" s="1"/>
      <c r="X16690" s="1"/>
      <c r="Y16690" s="1"/>
    </row>
    <row r="16691" spans="12:25" x14ac:dyDescent="0.35">
      <c r="L16691" s="2"/>
      <c r="M16691" s="16"/>
      <c r="O16691" s="1"/>
      <c r="S16691" s="1"/>
      <c r="T16691" s="1"/>
      <c r="U16691" s="1"/>
      <c r="V16691" s="1"/>
      <c r="X16691" s="1"/>
      <c r="Y16691" s="1"/>
    </row>
    <row r="16692" spans="12:25" x14ac:dyDescent="0.35">
      <c r="L16692" s="2"/>
      <c r="M16692" s="16"/>
      <c r="O16692" s="1"/>
      <c r="S16692" s="1"/>
      <c r="T16692" s="1"/>
      <c r="U16692" s="1"/>
      <c r="V16692" s="1"/>
      <c r="X16692" s="1"/>
      <c r="Y16692" s="1"/>
    </row>
    <row r="16693" spans="12:25" x14ac:dyDescent="0.35">
      <c r="L16693" s="2"/>
      <c r="M16693" s="16"/>
      <c r="O16693" s="1"/>
      <c r="S16693" s="1"/>
      <c r="T16693" s="1"/>
      <c r="U16693" s="1"/>
      <c r="V16693" s="1"/>
      <c r="X16693" s="1"/>
      <c r="Y16693" s="1"/>
    </row>
    <row r="16694" spans="12:25" x14ac:dyDescent="0.35">
      <c r="L16694" s="2"/>
      <c r="M16694" s="16"/>
      <c r="O16694" s="1"/>
      <c r="S16694" s="1"/>
      <c r="T16694" s="1"/>
      <c r="U16694" s="1"/>
      <c r="V16694" s="1"/>
      <c r="X16694" s="1"/>
      <c r="Y16694" s="1"/>
    </row>
    <row r="16695" spans="12:25" x14ac:dyDescent="0.35">
      <c r="L16695" s="2"/>
      <c r="M16695" s="16"/>
      <c r="O16695" s="1"/>
      <c r="S16695" s="1"/>
      <c r="T16695" s="1"/>
      <c r="U16695" s="1"/>
      <c r="V16695" s="1"/>
      <c r="X16695" s="1"/>
      <c r="Y16695" s="1"/>
    </row>
    <row r="16696" spans="12:25" x14ac:dyDescent="0.35">
      <c r="L16696" s="2"/>
      <c r="M16696" s="16"/>
      <c r="O16696" s="1"/>
      <c r="S16696" s="1"/>
      <c r="T16696" s="1"/>
      <c r="U16696" s="1"/>
      <c r="V16696" s="1"/>
      <c r="X16696" s="1"/>
      <c r="Y16696" s="1"/>
    </row>
    <row r="16697" spans="12:25" x14ac:dyDescent="0.35">
      <c r="L16697" s="2"/>
      <c r="M16697" s="16"/>
      <c r="O16697" s="1"/>
      <c r="S16697" s="1"/>
      <c r="T16697" s="1"/>
      <c r="U16697" s="1"/>
      <c r="V16697" s="1"/>
      <c r="X16697" s="1"/>
      <c r="Y16697" s="1"/>
    </row>
    <row r="16698" spans="12:25" x14ac:dyDescent="0.35">
      <c r="L16698" s="2"/>
      <c r="M16698" s="16"/>
      <c r="O16698" s="1"/>
      <c r="S16698" s="1"/>
      <c r="T16698" s="1"/>
      <c r="U16698" s="1"/>
      <c r="V16698" s="1"/>
      <c r="X16698" s="1"/>
      <c r="Y16698" s="1"/>
    </row>
    <row r="16699" spans="12:25" x14ac:dyDescent="0.35">
      <c r="L16699" s="2"/>
      <c r="M16699" s="16"/>
      <c r="O16699" s="1"/>
      <c r="S16699" s="1"/>
      <c r="T16699" s="1"/>
      <c r="U16699" s="1"/>
      <c r="V16699" s="1"/>
      <c r="X16699" s="1"/>
      <c r="Y16699" s="1"/>
    </row>
    <row r="16700" spans="12:25" x14ac:dyDescent="0.35">
      <c r="L16700" s="2"/>
      <c r="M16700" s="16"/>
      <c r="O16700" s="1"/>
      <c r="S16700" s="1"/>
      <c r="T16700" s="1"/>
      <c r="U16700" s="1"/>
      <c r="V16700" s="1"/>
      <c r="X16700" s="1"/>
      <c r="Y16700" s="1"/>
    </row>
    <row r="16701" spans="12:25" x14ac:dyDescent="0.35">
      <c r="L16701" s="2"/>
      <c r="M16701" s="16"/>
      <c r="O16701" s="1"/>
      <c r="S16701" s="1"/>
      <c r="T16701" s="1"/>
      <c r="U16701" s="1"/>
      <c r="V16701" s="1"/>
      <c r="X16701" s="1"/>
      <c r="Y16701" s="1"/>
    </row>
    <row r="16702" spans="12:25" x14ac:dyDescent="0.35">
      <c r="L16702" s="2"/>
      <c r="M16702" s="16"/>
      <c r="O16702" s="1"/>
      <c r="S16702" s="1"/>
      <c r="T16702" s="1"/>
      <c r="U16702" s="1"/>
      <c r="V16702" s="1"/>
      <c r="X16702" s="1"/>
      <c r="Y16702" s="1"/>
    </row>
    <row r="16703" spans="12:25" x14ac:dyDescent="0.35">
      <c r="L16703" s="2"/>
      <c r="M16703" s="16"/>
      <c r="O16703" s="1"/>
      <c r="S16703" s="1"/>
      <c r="T16703" s="1"/>
      <c r="U16703" s="1"/>
      <c r="V16703" s="1"/>
      <c r="X16703" s="1"/>
      <c r="Y16703" s="1"/>
    </row>
    <row r="16704" spans="12:25" x14ac:dyDescent="0.35">
      <c r="L16704" s="2"/>
      <c r="M16704" s="16"/>
      <c r="O16704" s="1"/>
      <c r="S16704" s="1"/>
      <c r="T16704" s="1"/>
      <c r="U16704" s="1"/>
      <c r="V16704" s="1"/>
      <c r="X16704" s="1"/>
      <c r="Y16704" s="1"/>
    </row>
    <row r="16705" spans="12:25" x14ac:dyDescent="0.35">
      <c r="L16705" s="2"/>
      <c r="M16705" s="16"/>
      <c r="O16705" s="1"/>
      <c r="S16705" s="1"/>
      <c r="T16705" s="1"/>
      <c r="U16705" s="1"/>
      <c r="V16705" s="1"/>
      <c r="X16705" s="1"/>
      <c r="Y16705" s="1"/>
    </row>
    <row r="16706" spans="12:25" x14ac:dyDescent="0.35">
      <c r="L16706" s="2"/>
      <c r="M16706" s="16"/>
      <c r="O16706" s="1"/>
      <c r="S16706" s="1"/>
      <c r="T16706" s="1"/>
      <c r="U16706" s="1"/>
      <c r="V16706" s="1"/>
      <c r="X16706" s="1"/>
      <c r="Y16706" s="1"/>
    </row>
    <row r="16707" spans="12:25" x14ac:dyDescent="0.35">
      <c r="L16707" s="2"/>
      <c r="M16707" s="16"/>
      <c r="O16707" s="1"/>
      <c r="S16707" s="1"/>
      <c r="T16707" s="1"/>
      <c r="U16707" s="1"/>
      <c r="V16707" s="1"/>
      <c r="X16707" s="1"/>
      <c r="Y16707" s="1"/>
    </row>
    <row r="16708" spans="12:25" x14ac:dyDescent="0.35">
      <c r="L16708" s="2"/>
      <c r="M16708" s="16"/>
      <c r="O16708" s="1"/>
      <c r="S16708" s="1"/>
      <c r="T16708" s="1"/>
      <c r="U16708" s="1"/>
      <c r="V16708" s="1"/>
      <c r="X16708" s="1"/>
      <c r="Y16708" s="1"/>
    </row>
    <row r="16709" spans="12:25" x14ac:dyDescent="0.35">
      <c r="L16709" s="2"/>
      <c r="M16709" s="16"/>
      <c r="O16709" s="1"/>
      <c r="S16709" s="1"/>
      <c r="T16709" s="1"/>
      <c r="U16709" s="1"/>
      <c r="V16709" s="1"/>
      <c r="X16709" s="1"/>
      <c r="Y16709" s="1"/>
    </row>
    <row r="16710" spans="12:25" x14ac:dyDescent="0.35">
      <c r="L16710" s="2"/>
      <c r="M16710" s="16"/>
      <c r="O16710" s="1"/>
      <c r="S16710" s="1"/>
      <c r="T16710" s="1"/>
      <c r="U16710" s="1"/>
      <c r="V16710" s="1"/>
      <c r="X16710" s="1"/>
      <c r="Y16710" s="1"/>
    </row>
    <row r="16711" spans="12:25" x14ac:dyDescent="0.35">
      <c r="L16711" s="2"/>
      <c r="M16711" s="16"/>
      <c r="O16711" s="1"/>
      <c r="S16711" s="1"/>
      <c r="T16711" s="1"/>
      <c r="U16711" s="1"/>
      <c r="V16711" s="1"/>
      <c r="X16711" s="1"/>
      <c r="Y16711" s="1"/>
    </row>
    <row r="16712" spans="12:25" x14ac:dyDescent="0.35">
      <c r="L16712" s="2"/>
      <c r="M16712" s="16"/>
      <c r="O16712" s="1"/>
      <c r="S16712" s="1"/>
      <c r="T16712" s="1"/>
      <c r="U16712" s="1"/>
      <c r="V16712" s="1"/>
      <c r="X16712" s="1"/>
      <c r="Y16712" s="1"/>
    </row>
    <row r="16713" spans="12:25" x14ac:dyDescent="0.35">
      <c r="L16713" s="2"/>
      <c r="M16713" s="16"/>
      <c r="O16713" s="1"/>
      <c r="S16713" s="1"/>
      <c r="T16713" s="1"/>
      <c r="U16713" s="1"/>
      <c r="V16713" s="1"/>
      <c r="X16713" s="1"/>
      <c r="Y16713" s="1"/>
    </row>
    <row r="16714" spans="12:25" x14ac:dyDescent="0.35">
      <c r="L16714" s="2"/>
      <c r="M16714" s="16"/>
      <c r="O16714" s="1"/>
      <c r="S16714" s="1"/>
      <c r="T16714" s="1"/>
      <c r="U16714" s="1"/>
      <c r="V16714" s="1"/>
      <c r="X16714" s="1"/>
      <c r="Y16714" s="1"/>
    </row>
    <row r="16715" spans="12:25" x14ac:dyDescent="0.35">
      <c r="L16715" s="2"/>
      <c r="M16715" s="16"/>
      <c r="O16715" s="1"/>
      <c r="S16715" s="1"/>
      <c r="T16715" s="1"/>
      <c r="U16715" s="1"/>
      <c r="V16715" s="1"/>
      <c r="X16715" s="1"/>
      <c r="Y16715" s="1"/>
    </row>
    <row r="16716" spans="12:25" x14ac:dyDescent="0.35">
      <c r="L16716" s="2"/>
      <c r="M16716" s="16"/>
      <c r="O16716" s="1"/>
      <c r="S16716" s="1"/>
      <c r="T16716" s="1"/>
      <c r="U16716" s="1"/>
      <c r="V16716" s="1"/>
      <c r="X16716" s="1"/>
      <c r="Y16716" s="1"/>
    </row>
    <row r="16717" spans="12:25" x14ac:dyDescent="0.35">
      <c r="L16717" s="2"/>
      <c r="M16717" s="16"/>
      <c r="O16717" s="1"/>
      <c r="S16717" s="1"/>
      <c r="T16717" s="1"/>
      <c r="U16717" s="1"/>
      <c r="V16717" s="1"/>
      <c r="X16717" s="1"/>
      <c r="Y16717" s="1"/>
    </row>
    <row r="16718" spans="12:25" x14ac:dyDescent="0.35">
      <c r="L16718" s="2"/>
      <c r="M16718" s="16"/>
      <c r="O16718" s="1"/>
      <c r="S16718" s="1"/>
      <c r="T16718" s="1"/>
      <c r="U16718" s="1"/>
      <c r="V16718" s="1"/>
      <c r="X16718" s="1"/>
      <c r="Y16718" s="1"/>
    </row>
    <row r="16719" spans="12:25" x14ac:dyDescent="0.35">
      <c r="L16719" s="2"/>
      <c r="M16719" s="16"/>
      <c r="O16719" s="1"/>
      <c r="S16719" s="1"/>
      <c r="T16719" s="1"/>
      <c r="U16719" s="1"/>
      <c r="V16719" s="1"/>
      <c r="X16719" s="1"/>
      <c r="Y16719" s="1"/>
    </row>
    <row r="16720" spans="12:25" x14ac:dyDescent="0.35">
      <c r="L16720" s="2"/>
      <c r="M16720" s="16"/>
      <c r="O16720" s="1"/>
      <c r="S16720" s="1"/>
      <c r="T16720" s="1"/>
      <c r="U16720" s="1"/>
      <c r="V16720" s="1"/>
      <c r="X16720" s="1"/>
      <c r="Y16720" s="1"/>
    </row>
    <row r="16721" spans="12:25" x14ac:dyDescent="0.35">
      <c r="L16721" s="2"/>
      <c r="M16721" s="16"/>
      <c r="O16721" s="1"/>
      <c r="S16721" s="1"/>
      <c r="T16721" s="1"/>
      <c r="U16721" s="1"/>
      <c r="V16721" s="1"/>
      <c r="X16721" s="1"/>
      <c r="Y16721" s="1"/>
    </row>
    <row r="16722" spans="12:25" x14ac:dyDescent="0.35">
      <c r="L16722" s="2"/>
      <c r="M16722" s="16"/>
      <c r="O16722" s="1"/>
      <c r="S16722" s="1"/>
      <c r="T16722" s="1"/>
      <c r="U16722" s="1"/>
      <c r="V16722" s="1"/>
      <c r="X16722" s="1"/>
      <c r="Y16722" s="1"/>
    </row>
    <row r="16723" spans="12:25" x14ac:dyDescent="0.35">
      <c r="L16723" s="2"/>
      <c r="M16723" s="16"/>
      <c r="O16723" s="1"/>
      <c r="S16723" s="1"/>
      <c r="T16723" s="1"/>
      <c r="U16723" s="1"/>
      <c r="V16723" s="1"/>
      <c r="X16723" s="1"/>
      <c r="Y16723" s="1"/>
    </row>
    <row r="16724" spans="12:25" x14ac:dyDescent="0.35">
      <c r="L16724" s="2"/>
      <c r="M16724" s="16"/>
      <c r="O16724" s="1"/>
      <c r="S16724" s="1"/>
      <c r="T16724" s="1"/>
      <c r="U16724" s="1"/>
      <c r="V16724" s="1"/>
      <c r="X16724" s="1"/>
      <c r="Y16724" s="1"/>
    </row>
    <row r="16725" spans="12:25" x14ac:dyDescent="0.35">
      <c r="L16725" s="2"/>
      <c r="M16725" s="16"/>
      <c r="O16725" s="1"/>
      <c r="S16725" s="1"/>
      <c r="T16725" s="1"/>
      <c r="U16725" s="1"/>
      <c r="V16725" s="1"/>
      <c r="X16725" s="1"/>
      <c r="Y16725" s="1"/>
    </row>
    <row r="16726" spans="12:25" x14ac:dyDescent="0.35">
      <c r="L16726" s="2"/>
      <c r="M16726" s="16"/>
      <c r="O16726" s="1"/>
      <c r="S16726" s="1"/>
      <c r="T16726" s="1"/>
      <c r="U16726" s="1"/>
      <c r="V16726" s="1"/>
      <c r="X16726" s="1"/>
      <c r="Y16726" s="1"/>
    </row>
    <row r="16727" spans="12:25" x14ac:dyDescent="0.35">
      <c r="L16727" s="2"/>
      <c r="M16727" s="16"/>
      <c r="O16727" s="1"/>
      <c r="S16727" s="1"/>
      <c r="T16727" s="1"/>
      <c r="U16727" s="1"/>
      <c r="V16727" s="1"/>
      <c r="X16727" s="1"/>
      <c r="Y16727" s="1"/>
    </row>
    <row r="16728" spans="12:25" x14ac:dyDescent="0.35">
      <c r="L16728" s="2"/>
      <c r="M16728" s="16"/>
      <c r="O16728" s="1"/>
      <c r="S16728" s="1"/>
      <c r="T16728" s="1"/>
      <c r="U16728" s="1"/>
      <c r="V16728" s="1"/>
      <c r="X16728" s="1"/>
      <c r="Y16728" s="1"/>
    </row>
    <row r="16729" spans="12:25" x14ac:dyDescent="0.35">
      <c r="L16729" s="2"/>
      <c r="M16729" s="16"/>
      <c r="O16729" s="1"/>
      <c r="S16729" s="1"/>
      <c r="T16729" s="1"/>
      <c r="U16729" s="1"/>
      <c r="V16729" s="1"/>
      <c r="X16729" s="1"/>
      <c r="Y16729" s="1"/>
    </row>
    <row r="16730" spans="12:25" x14ac:dyDescent="0.35">
      <c r="L16730" s="2"/>
      <c r="M16730" s="16"/>
      <c r="O16730" s="1"/>
      <c r="S16730" s="1"/>
      <c r="T16730" s="1"/>
      <c r="U16730" s="1"/>
      <c r="V16730" s="1"/>
      <c r="X16730" s="1"/>
      <c r="Y16730" s="1"/>
    </row>
    <row r="16731" spans="12:25" x14ac:dyDescent="0.35">
      <c r="L16731" s="2"/>
      <c r="M16731" s="16"/>
      <c r="O16731" s="1"/>
      <c r="S16731" s="1"/>
      <c r="T16731" s="1"/>
      <c r="U16731" s="1"/>
      <c r="V16731" s="1"/>
      <c r="X16731" s="1"/>
      <c r="Y16731" s="1"/>
    </row>
    <row r="16732" spans="12:25" x14ac:dyDescent="0.35">
      <c r="L16732" s="2"/>
      <c r="M16732" s="16"/>
      <c r="O16732" s="1"/>
      <c r="S16732" s="1"/>
      <c r="T16732" s="1"/>
      <c r="U16732" s="1"/>
      <c r="V16732" s="1"/>
      <c r="X16732" s="1"/>
      <c r="Y16732" s="1"/>
    </row>
    <row r="16733" spans="12:25" x14ac:dyDescent="0.35">
      <c r="L16733" s="2"/>
      <c r="M16733" s="16"/>
      <c r="O16733" s="1"/>
      <c r="S16733" s="1"/>
      <c r="T16733" s="1"/>
      <c r="U16733" s="1"/>
      <c r="V16733" s="1"/>
      <c r="X16733" s="1"/>
      <c r="Y16733" s="1"/>
    </row>
    <row r="16734" spans="12:25" x14ac:dyDescent="0.35">
      <c r="L16734" s="2"/>
      <c r="M16734" s="16"/>
      <c r="O16734" s="1"/>
      <c r="S16734" s="1"/>
      <c r="T16734" s="1"/>
      <c r="U16734" s="1"/>
      <c r="V16734" s="1"/>
      <c r="X16734" s="1"/>
      <c r="Y16734" s="1"/>
    </row>
    <row r="16735" spans="12:25" x14ac:dyDescent="0.35">
      <c r="L16735" s="2"/>
      <c r="M16735" s="16"/>
      <c r="O16735" s="1"/>
      <c r="S16735" s="1"/>
      <c r="T16735" s="1"/>
      <c r="U16735" s="1"/>
      <c r="V16735" s="1"/>
      <c r="X16735" s="1"/>
      <c r="Y16735" s="1"/>
    </row>
    <row r="16736" spans="12:25" x14ac:dyDescent="0.35">
      <c r="L16736" s="2"/>
      <c r="M16736" s="16"/>
      <c r="O16736" s="1"/>
      <c r="S16736" s="1"/>
      <c r="T16736" s="1"/>
      <c r="U16736" s="1"/>
      <c r="V16736" s="1"/>
      <c r="X16736" s="1"/>
      <c r="Y16736" s="1"/>
    </row>
    <row r="16737" spans="12:25" x14ac:dyDescent="0.35">
      <c r="L16737" s="2"/>
      <c r="M16737" s="16"/>
      <c r="O16737" s="1"/>
      <c r="S16737" s="1"/>
      <c r="T16737" s="1"/>
      <c r="U16737" s="1"/>
      <c r="V16737" s="1"/>
      <c r="X16737" s="1"/>
      <c r="Y16737" s="1"/>
    </row>
    <row r="16738" spans="12:25" x14ac:dyDescent="0.35">
      <c r="L16738" s="2"/>
      <c r="M16738" s="16"/>
      <c r="O16738" s="1"/>
      <c r="S16738" s="1"/>
      <c r="T16738" s="1"/>
      <c r="U16738" s="1"/>
      <c r="V16738" s="1"/>
      <c r="X16738" s="1"/>
      <c r="Y16738" s="1"/>
    </row>
    <row r="16739" spans="12:25" x14ac:dyDescent="0.35">
      <c r="L16739" s="2"/>
      <c r="M16739" s="16"/>
      <c r="O16739" s="1"/>
      <c r="S16739" s="1"/>
      <c r="T16739" s="1"/>
      <c r="U16739" s="1"/>
      <c r="V16739" s="1"/>
      <c r="X16739" s="1"/>
      <c r="Y16739" s="1"/>
    </row>
    <row r="16740" spans="12:25" x14ac:dyDescent="0.35">
      <c r="L16740" s="2"/>
      <c r="M16740" s="16"/>
      <c r="O16740" s="1"/>
      <c r="S16740" s="1"/>
      <c r="T16740" s="1"/>
      <c r="U16740" s="1"/>
      <c r="V16740" s="1"/>
      <c r="X16740" s="1"/>
      <c r="Y16740" s="1"/>
    </row>
    <row r="16741" spans="12:25" x14ac:dyDescent="0.35">
      <c r="L16741" s="2"/>
      <c r="M16741" s="16"/>
      <c r="O16741" s="1"/>
      <c r="S16741" s="1"/>
      <c r="T16741" s="1"/>
      <c r="U16741" s="1"/>
      <c r="V16741" s="1"/>
      <c r="X16741" s="1"/>
      <c r="Y16741" s="1"/>
    </row>
    <row r="16742" spans="12:25" x14ac:dyDescent="0.35">
      <c r="L16742" s="2"/>
      <c r="M16742" s="16"/>
      <c r="O16742" s="1"/>
      <c r="S16742" s="1"/>
      <c r="T16742" s="1"/>
      <c r="U16742" s="1"/>
      <c r="V16742" s="1"/>
      <c r="X16742" s="1"/>
      <c r="Y16742" s="1"/>
    </row>
    <row r="16743" spans="12:25" x14ac:dyDescent="0.35">
      <c r="L16743" s="2"/>
      <c r="M16743" s="16"/>
      <c r="O16743" s="1"/>
      <c r="S16743" s="1"/>
      <c r="T16743" s="1"/>
      <c r="U16743" s="1"/>
      <c r="V16743" s="1"/>
      <c r="X16743" s="1"/>
      <c r="Y16743" s="1"/>
    </row>
    <row r="16744" spans="12:25" x14ac:dyDescent="0.35">
      <c r="L16744" s="2"/>
      <c r="M16744" s="16"/>
      <c r="O16744" s="1"/>
      <c r="S16744" s="1"/>
      <c r="T16744" s="1"/>
      <c r="U16744" s="1"/>
      <c r="V16744" s="1"/>
      <c r="X16744" s="1"/>
      <c r="Y16744" s="1"/>
    </row>
    <row r="16745" spans="12:25" x14ac:dyDescent="0.35">
      <c r="L16745" s="2"/>
      <c r="M16745" s="16"/>
      <c r="O16745" s="1"/>
      <c r="S16745" s="1"/>
      <c r="T16745" s="1"/>
      <c r="U16745" s="1"/>
      <c r="V16745" s="1"/>
      <c r="X16745" s="1"/>
      <c r="Y16745" s="1"/>
    </row>
    <row r="16746" spans="12:25" x14ac:dyDescent="0.35">
      <c r="L16746" s="2"/>
      <c r="M16746" s="16"/>
      <c r="O16746" s="1"/>
      <c r="S16746" s="1"/>
      <c r="T16746" s="1"/>
      <c r="U16746" s="1"/>
      <c r="V16746" s="1"/>
      <c r="X16746" s="1"/>
      <c r="Y16746" s="1"/>
    </row>
    <row r="16747" spans="12:25" x14ac:dyDescent="0.35">
      <c r="L16747" s="2"/>
      <c r="M16747" s="16"/>
      <c r="O16747" s="1"/>
      <c r="S16747" s="1"/>
      <c r="T16747" s="1"/>
      <c r="U16747" s="1"/>
      <c r="V16747" s="1"/>
      <c r="X16747" s="1"/>
      <c r="Y16747" s="1"/>
    </row>
    <row r="16748" spans="12:25" x14ac:dyDescent="0.35">
      <c r="L16748" s="2"/>
      <c r="M16748" s="16"/>
      <c r="O16748" s="1"/>
      <c r="S16748" s="1"/>
      <c r="T16748" s="1"/>
      <c r="U16748" s="1"/>
      <c r="V16748" s="1"/>
      <c r="X16748" s="1"/>
      <c r="Y16748" s="1"/>
    </row>
    <row r="16749" spans="12:25" x14ac:dyDescent="0.35">
      <c r="L16749" s="2"/>
      <c r="M16749" s="16"/>
      <c r="O16749" s="1"/>
      <c r="S16749" s="1"/>
      <c r="T16749" s="1"/>
      <c r="U16749" s="1"/>
      <c r="V16749" s="1"/>
      <c r="X16749" s="1"/>
      <c r="Y16749" s="1"/>
    </row>
    <row r="16750" spans="12:25" x14ac:dyDescent="0.35">
      <c r="L16750" s="2"/>
      <c r="M16750" s="16"/>
      <c r="O16750" s="1"/>
      <c r="S16750" s="1"/>
      <c r="T16750" s="1"/>
      <c r="U16750" s="1"/>
      <c r="V16750" s="1"/>
      <c r="X16750" s="1"/>
      <c r="Y16750" s="1"/>
    </row>
    <row r="16751" spans="12:25" x14ac:dyDescent="0.35">
      <c r="L16751" s="2"/>
      <c r="M16751" s="16"/>
      <c r="O16751" s="1"/>
      <c r="S16751" s="1"/>
      <c r="T16751" s="1"/>
      <c r="U16751" s="1"/>
      <c r="V16751" s="1"/>
      <c r="X16751" s="1"/>
      <c r="Y16751" s="1"/>
    </row>
    <row r="16752" spans="12:25" x14ac:dyDescent="0.35">
      <c r="L16752" s="2"/>
      <c r="M16752" s="16"/>
      <c r="O16752" s="1"/>
      <c r="S16752" s="1"/>
      <c r="T16752" s="1"/>
      <c r="U16752" s="1"/>
      <c r="V16752" s="1"/>
      <c r="X16752" s="1"/>
      <c r="Y16752" s="1"/>
    </row>
    <row r="16753" spans="12:25" x14ac:dyDescent="0.35">
      <c r="L16753" s="2"/>
      <c r="M16753" s="16"/>
      <c r="O16753" s="1"/>
      <c r="S16753" s="1"/>
      <c r="T16753" s="1"/>
      <c r="U16753" s="1"/>
      <c r="V16753" s="1"/>
      <c r="X16753" s="1"/>
      <c r="Y16753" s="1"/>
    </row>
    <row r="16754" spans="12:25" x14ac:dyDescent="0.35">
      <c r="L16754" s="2"/>
      <c r="M16754" s="16"/>
      <c r="O16754" s="1"/>
      <c r="S16754" s="1"/>
      <c r="T16754" s="1"/>
      <c r="U16754" s="1"/>
      <c r="V16754" s="1"/>
      <c r="X16754" s="1"/>
      <c r="Y16754" s="1"/>
    </row>
    <row r="16755" spans="12:25" x14ac:dyDescent="0.35">
      <c r="L16755" s="2"/>
      <c r="M16755" s="16"/>
      <c r="O16755" s="1"/>
      <c r="S16755" s="1"/>
      <c r="T16755" s="1"/>
      <c r="U16755" s="1"/>
      <c r="V16755" s="1"/>
      <c r="X16755" s="1"/>
      <c r="Y16755" s="1"/>
    </row>
    <row r="16756" spans="12:25" x14ac:dyDescent="0.35">
      <c r="L16756" s="2"/>
      <c r="M16756" s="16"/>
      <c r="O16756" s="1"/>
      <c r="S16756" s="1"/>
      <c r="T16756" s="1"/>
      <c r="U16756" s="1"/>
      <c r="V16756" s="1"/>
      <c r="X16756" s="1"/>
      <c r="Y16756" s="1"/>
    </row>
    <row r="16757" spans="12:25" x14ac:dyDescent="0.35">
      <c r="L16757" s="2"/>
      <c r="M16757" s="16"/>
      <c r="O16757" s="1"/>
      <c r="S16757" s="1"/>
      <c r="T16757" s="1"/>
      <c r="U16757" s="1"/>
      <c r="V16757" s="1"/>
      <c r="X16757" s="1"/>
      <c r="Y16757" s="1"/>
    </row>
    <row r="16758" spans="12:25" x14ac:dyDescent="0.35">
      <c r="L16758" s="2"/>
      <c r="M16758" s="16"/>
      <c r="O16758" s="1"/>
      <c r="S16758" s="1"/>
      <c r="T16758" s="1"/>
      <c r="U16758" s="1"/>
      <c r="V16758" s="1"/>
      <c r="X16758" s="1"/>
      <c r="Y16758" s="1"/>
    </row>
    <row r="16759" spans="12:25" x14ac:dyDescent="0.35">
      <c r="L16759" s="2"/>
      <c r="M16759" s="16"/>
      <c r="O16759" s="1"/>
      <c r="S16759" s="1"/>
      <c r="T16759" s="1"/>
      <c r="U16759" s="1"/>
      <c r="V16759" s="1"/>
      <c r="X16759" s="1"/>
      <c r="Y16759" s="1"/>
    </row>
    <row r="16760" spans="12:25" x14ac:dyDescent="0.35">
      <c r="L16760" s="2"/>
      <c r="M16760" s="16"/>
      <c r="O16760" s="1"/>
      <c r="S16760" s="1"/>
      <c r="T16760" s="1"/>
      <c r="U16760" s="1"/>
      <c r="V16760" s="1"/>
      <c r="X16760" s="1"/>
      <c r="Y16760" s="1"/>
    </row>
    <row r="16761" spans="12:25" x14ac:dyDescent="0.35">
      <c r="L16761" s="2"/>
      <c r="M16761" s="16"/>
      <c r="O16761" s="1"/>
      <c r="S16761" s="1"/>
      <c r="T16761" s="1"/>
      <c r="U16761" s="1"/>
      <c r="V16761" s="1"/>
      <c r="X16761" s="1"/>
      <c r="Y16761" s="1"/>
    </row>
    <row r="16762" spans="12:25" x14ac:dyDescent="0.35">
      <c r="L16762" s="2"/>
      <c r="M16762" s="16"/>
      <c r="O16762" s="1"/>
      <c r="S16762" s="1"/>
      <c r="T16762" s="1"/>
      <c r="U16762" s="1"/>
      <c r="V16762" s="1"/>
      <c r="X16762" s="1"/>
      <c r="Y16762" s="1"/>
    </row>
    <row r="16763" spans="12:25" x14ac:dyDescent="0.35">
      <c r="L16763" s="2"/>
      <c r="M16763" s="16"/>
      <c r="O16763" s="1"/>
      <c r="S16763" s="1"/>
      <c r="T16763" s="1"/>
      <c r="U16763" s="1"/>
      <c r="V16763" s="1"/>
      <c r="X16763" s="1"/>
      <c r="Y16763" s="1"/>
    </row>
    <row r="16764" spans="12:25" x14ac:dyDescent="0.35">
      <c r="L16764" s="2"/>
      <c r="M16764" s="16"/>
      <c r="O16764" s="1"/>
      <c r="S16764" s="1"/>
      <c r="T16764" s="1"/>
      <c r="U16764" s="1"/>
      <c r="V16764" s="1"/>
      <c r="X16764" s="1"/>
      <c r="Y16764" s="1"/>
    </row>
    <row r="16765" spans="12:25" x14ac:dyDescent="0.35">
      <c r="L16765" s="2"/>
      <c r="M16765" s="16"/>
      <c r="O16765" s="1"/>
      <c r="S16765" s="1"/>
      <c r="T16765" s="1"/>
      <c r="U16765" s="1"/>
      <c r="V16765" s="1"/>
      <c r="X16765" s="1"/>
      <c r="Y16765" s="1"/>
    </row>
    <row r="16766" spans="12:25" x14ac:dyDescent="0.35">
      <c r="L16766" s="2"/>
      <c r="M16766" s="16"/>
      <c r="O16766" s="1"/>
      <c r="S16766" s="1"/>
      <c r="T16766" s="1"/>
      <c r="U16766" s="1"/>
      <c r="V16766" s="1"/>
      <c r="X16766" s="1"/>
      <c r="Y16766" s="1"/>
    </row>
    <row r="16767" spans="12:25" x14ac:dyDescent="0.35">
      <c r="L16767" s="2"/>
      <c r="M16767" s="16"/>
      <c r="O16767" s="1"/>
      <c r="S16767" s="1"/>
      <c r="T16767" s="1"/>
      <c r="U16767" s="1"/>
      <c r="V16767" s="1"/>
      <c r="X16767" s="1"/>
      <c r="Y16767" s="1"/>
    </row>
    <row r="16768" spans="12:25" x14ac:dyDescent="0.35">
      <c r="L16768" s="2"/>
      <c r="M16768" s="16"/>
      <c r="O16768" s="1"/>
      <c r="S16768" s="1"/>
      <c r="T16768" s="1"/>
      <c r="U16768" s="1"/>
      <c r="V16768" s="1"/>
      <c r="X16768" s="1"/>
      <c r="Y16768" s="1"/>
    </row>
    <row r="16769" spans="12:25" x14ac:dyDescent="0.35">
      <c r="L16769" s="2"/>
      <c r="M16769" s="16"/>
      <c r="O16769" s="1"/>
      <c r="S16769" s="1"/>
      <c r="T16769" s="1"/>
      <c r="U16769" s="1"/>
      <c r="V16769" s="1"/>
      <c r="X16769" s="1"/>
      <c r="Y16769" s="1"/>
    </row>
    <row r="16770" spans="12:25" x14ac:dyDescent="0.35">
      <c r="L16770" s="2"/>
      <c r="M16770" s="16"/>
      <c r="O16770" s="1"/>
      <c r="S16770" s="1"/>
      <c r="T16770" s="1"/>
      <c r="U16770" s="1"/>
      <c r="V16770" s="1"/>
      <c r="X16770" s="1"/>
      <c r="Y16770" s="1"/>
    </row>
    <row r="16771" spans="12:25" x14ac:dyDescent="0.35">
      <c r="L16771" s="2"/>
      <c r="M16771" s="16"/>
      <c r="O16771" s="1"/>
      <c r="S16771" s="1"/>
      <c r="T16771" s="1"/>
      <c r="U16771" s="1"/>
      <c r="V16771" s="1"/>
      <c r="X16771" s="1"/>
      <c r="Y16771" s="1"/>
    </row>
    <row r="16772" spans="12:25" x14ac:dyDescent="0.35">
      <c r="L16772" s="2"/>
      <c r="M16772" s="16"/>
      <c r="O16772" s="1"/>
      <c r="S16772" s="1"/>
      <c r="T16772" s="1"/>
      <c r="U16772" s="1"/>
      <c r="V16772" s="1"/>
      <c r="X16772" s="1"/>
      <c r="Y16772" s="1"/>
    </row>
    <row r="16773" spans="12:25" x14ac:dyDescent="0.35">
      <c r="L16773" s="2"/>
      <c r="M16773" s="16"/>
      <c r="O16773" s="1"/>
      <c r="S16773" s="1"/>
      <c r="T16773" s="1"/>
      <c r="U16773" s="1"/>
      <c r="V16773" s="1"/>
      <c r="X16773" s="1"/>
      <c r="Y16773" s="1"/>
    </row>
    <row r="16774" spans="12:25" x14ac:dyDescent="0.35">
      <c r="L16774" s="2"/>
      <c r="M16774" s="16"/>
      <c r="O16774" s="1"/>
      <c r="S16774" s="1"/>
      <c r="T16774" s="1"/>
      <c r="U16774" s="1"/>
      <c r="V16774" s="1"/>
      <c r="X16774" s="1"/>
      <c r="Y16774" s="1"/>
    </row>
    <row r="16775" spans="12:25" x14ac:dyDescent="0.35">
      <c r="L16775" s="2"/>
      <c r="M16775" s="16"/>
      <c r="O16775" s="1"/>
      <c r="S16775" s="1"/>
      <c r="T16775" s="1"/>
      <c r="U16775" s="1"/>
      <c r="V16775" s="1"/>
      <c r="X16775" s="1"/>
      <c r="Y16775" s="1"/>
    </row>
    <row r="16776" spans="12:25" x14ac:dyDescent="0.35">
      <c r="L16776" s="2"/>
      <c r="M16776" s="16"/>
      <c r="O16776" s="1"/>
      <c r="S16776" s="1"/>
      <c r="T16776" s="1"/>
      <c r="U16776" s="1"/>
      <c r="V16776" s="1"/>
      <c r="X16776" s="1"/>
      <c r="Y16776" s="1"/>
    </row>
    <row r="16777" spans="12:25" x14ac:dyDescent="0.35">
      <c r="L16777" s="2"/>
      <c r="M16777" s="16"/>
      <c r="O16777" s="1"/>
      <c r="S16777" s="1"/>
      <c r="T16777" s="1"/>
      <c r="U16777" s="1"/>
      <c r="V16777" s="1"/>
      <c r="X16777" s="1"/>
      <c r="Y16777" s="1"/>
    </row>
    <row r="16778" spans="12:25" x14ac:dyDescent="0.35">
      <c r="L16778" s="2"/>
      <c r="M16778" s="16"/>
      <c r="O16778" s="1"/>
      <c r="S16778" s="1"/>
      <c r="T16778" s="1"/>
      <c r="U16778" s="1"/>
      <c r="V16778" s="1"/>
      <c r="X16778" s="1"/>
      <c r="Y16778" s="1"/>
    </row>
    <row r="16779" spans="12:25" x14ac:dyDescent="0.35">
      <c r="L16779" s="2"/>
      <c r="M16779" s="16"/>
      <c r="O16779" s="1"/>
      <c r="S16779" s="1"/>
      <c r="T16779" s="1"/>
      <c r="U16779" s="1"/>
      <c r="V16779" s="1"/>
      <c r="X16779" s="1"/>
      <c r="Y16779" s="1"/>
    </row>
    <row r="16780" spans="12:25" x14ac:dyDescent="0.35">
      <c r="L16780" s="2"/>
      <c r="M16780" s="16"/>
      <c r="O16780" s="1"/>
      <c r="S16780" s="1"/>
      <c r="T16780" s="1"/>
      <c r="U16780" s="1"/>
      <c r="V16780" s="1"/>
      <c r="X16780" s="1"/>
      <c r="Y16780" s="1"/>
    </row>
    <row r="16781" spans="12:25" x14ac:dyDescent="0.35">
      <c r="L16781" s="2"/>
      <c r="M16781" s="16"/>
      <c r="O16781" s="1"/>
      <c r="S16781" s="1"/>
      <c r="T16781" s="1"/>
      <c r="U16781" s="1"/>
      <c r="V16781" s="1"/>
      <c r="X16781" s="1"/>
      <c r="Y16781" s="1"/>
    </row>
    <row r="16782" spans="12:25" x14ac:dyDescent="0.35">
      <c r="L16782" s="2"/>
      <c r="M16782" s="16"/>
      <c r="O16782" s="1"/>
      <c r="S16782" s="1"/>
      <c r="T16782" s="1"/>
      <c r="U16782" s="1"/>
      <c r="V16782" s="1"/>
      <c r="X16782" s="1"/>
      <c r="Y16782" s="1"/>
    </row>
    <row r="16783" spans="12:25" x14ac:dyDescent="0.35">
      <c r="L16783" s="2"/>
      <c r="M16783" s="16"/>
      <c r="O16783" s="1"/>
      <c r="S16783" s="1"/>
      <c r="T16783" s="1"/>
      <c r="U16783" s="1"/>
      <c r="V16783" s="1"/>
      <c r="X16783" s="1"/>
      <c r="Y16783" s="1"/>
    </row>
    <row r="16784" spans="12:25" x14ac:dyDescent="0.35">
      <c r="L16784" s="2"/>
      <c r="M16784" s="16"/>
      <c r="O16784" s="1"/>
      <c r="S16784" s="1"/>
      <c r="T16784" s="1"/>
      <c r="U16784" s="1"/>
      <c r="V16784" s="1"/>
      <c r="X16784" s="1"/>
      <c r="Y16784" s="1"/>
    </row>
    <row r="16785" spans="12:25" x14ac:dyDescent="0.35">
      <c r="L16785" s="2"/>
      <c r="M16785" s="16"/>
      <c r="O16785" s="1"/>
      <c r="S16785" s="1"/>
      <c r="T16785" s="1"/>
      <c r="U16785" s="1"/>
      <c r="V16785" s="1"/>
      <c r="X16785" s="1"/>
      <c r="Y16785" s="1"/>
    </row>
    <row r="16786" spans="12:25" x14ac:dyDescent="0.35">
      <c r="L16786" s="2"/>
      <c r="M16786" s="16"/>
      <c r="O16786" s="1"/>
      <c r="S16786" s="1"/>
      <c r="T16786" s="1"/>
      <c r="U16786" s="1"/>
      <c r="V16786" s="1"/>
      <c r="X16786" s="1"/>
      <c r="Y16786" s="1"/>
    </row>
    <row r="16787" spans="12:25" x14ac:dyDescent="0.35">
      <c r="L16787" s="2"/>
      <c r="M16787" s="16"/>
      <c r="O16787" s="1"/>
      <c r="S16787" s="1"/>
      <c r="T16787" s="1"/>
      <c r="U16787" s="1"/>
      <c r="V16787" s="1"/>
      <c r="X16787" s="1"/>
      <c r="Y16787" s="1"/>
    </row>
    <row r="16788" spans="12:25" x14ac:dyDescent="0.35">
      <c r="L16788" s="2"/>
      <c r="M16788" s="16"/>
      <c r="O16788" s="1"/>
      <c r="S16788" s="1"/>
      <c r="T16788" s="1"/>
      <c r="U16788" s="1"/>
      <c r="V16788" s="1"/>
      <c r="X16788" s="1"/>
      <c r="Y16788" s="1"/>
    </row>
    <row r="16789" spans="12:25" x14ac:dyDescent="0.35">
      <c r="L16789" s="2"/>
      <c r="M16789" s="16"/>
      <c r="O16789" s="1"/>
      <c r="S16789" s="1"/>
      <c r="T16789" s="1"/>
      <c r="U16789" s="1"/>
      <c r="V16789" s="1"/>
      <c r="X16789" s="1"/>
      <c r="Y16789" s="1"/>
    </row>
    <row r="16790" spans="12:25" x14ac:dyDescent="0.35">
      <c r="L16790" s="2"/>
      <c r="M16790" s="16"/>
      <c r="O16790" s="1"/>
      <c r="S16790" s="1"/>
      <c r="T16790" s="1"/>
      <c r="U16790" s="1"/>
      <c r="V16790" s="1"/>
      <c r="X16790" s="1"/>
      <c r="Y16790" s="1"/>
    </row>
    <row r="16791" spans="12:25" x14ac:dyDescent="0.35">
      <c r="L16791" s="2"/>
      <c r="M16791" s="16"/>
      <c r="O16791" s="1"/>
      <c r="S16791" s="1"/>
      <c r="T16791" s="1"/>
      <c r="U16791" s="1"/>
      <c r="V16791" s="1"/>
      <c r="X16791" s="1"/>
      <c r="Y16791" s="1"/>
    </row>
    <row r="16792" spans="12:25" x14ac:dyDescent="0.35">
      <c r="L16792" s="2"/>
      <c r="M16792" s="16"/>
      <c r="O16792" s="1"/>
      <c r="S16792" s="1"/>
      <c r="T16792" s="1"/>
      <c r="U16792" s="1"/>
      <c r="V16792" s="1"/>
      <c r="X16792" s="1"/>
      <c r="Y16792" s="1"/>
    </row>
    <row r="16793" spans="12:25" x14ac:dyDescent="0.35">
      <c r="L16793" s="2"/>
      <c r="M16793" s="16"/>
      <c r="O16793" s="1"/>
      <c r="S16793" s="1"/>
      <c r="T16793" s="1"/>
      <c r="U16793" s="1"/>
      <c r="V16793" s="1"/>
      <c r="X16793" s="1"/>
      <c r="Y16793" s="1"/>
    </row>
    <row r="16794" spans="12:25" x14ac:dyDescent="0.35">
      <c r="L16794" s="2"/>
      <c r="M16794" s="16"/>
      <c r="O16794" s="1"/>
      <c r="S16794" s="1"/>
      <c r="T16794" s="1"/>
      <c r="U16794" s="1"/>
      <c r="V16794" s="1"/>
      <c r="X16794" s="1"/>
      <c r="Y16794" s="1"/>
    </row>
    <row r="16795" spans="12:25" x14ac:dyDescent="0.35">
      <c r="L16795" s="2"/>
      <c r="M16795" s="16"/>
      <c r="O16795" s="1"/>
      <c r="S16795" s="1"/>
      <c r="T16795" s="1"/>
      <c r="U16795" s="1"/>
      <c r="V16795" s="1"/>
      <c r="X16795" s="1"/>
      <c r="Y16795" s="1"/>
    </row>
    <row r="16796" spans="12:25" x14ac:dyDescent="0.35">
      <c r="L16796" s="2"/>
      <c r="M16796" s="16"/>
      <c r="O16796" s="1"/>
      <c r="S16796" s="1"/>
      <c r="T16796" s="1"/>
      <c r="U16796" s="1"/>
      <c r="V16796" s="1"/>
      <c r="X16796" s="1"/>
      <c r="Y16796" s="1"/>
    </row>
    <row r="16797" spans="12:25" x14ac:dyDescent="0.35">
      <c r="L16797" s="2"/>
      <c r="M16797" s="16"/>
      <c r="O16797" s="1"/>
      <c r="S16797" s="1"/>
      <c r="T16797" s="1"/>
      <c r="U16797" s="1"/>
      <c r="V16797" s="1"/>
      <c r="X16797" s="1"/>
      <c r="Y16797" s="1"/>
    </row>
    <row r="16798" spans="12:25" x14ac:dyDescent="0.35">
      <c r="L16798" s="2"/>
      <c r="M16798" s="16"/>
      <c r="O16798" s="1"/>
      <c r="S16798" s="1"/>
      <c r="T16798" s="1"/>
      <c r="U16798" s="1"/>
      <c r="V16798" s="1"/>
      <c r="X16798" s="1"/>
      <c r="Y16798" s="1"/>
    </row>
    <row r="16799" spans="12:25" x14ac:dyDescent="0.35">
      <c r="L16799" s="2"/>
      <c r="M16799" s="16"/>
      <c r="O16799" s="1"/>
      <c r="S16799" s="1"/>
      <c r="T16799" s="1"/>
      <c r="U16799" s="1"/>
      <c r="V16799" s="1"/>
      <c r="X16799" s="1"/>
      <c r="Y16799" s="1"/>
    </row>
    <row r="16800" spans="12:25" x14ac:dyDescent="0.35">
      <c r="L16800" s="2"/>
      <c r="M16800" s="16"/>
      <c r="O16800" s="1"/>
      <c r="S16800" s="1"/>
      <c r="T16800" s="1"/>
      <c r="U16800" s="1"/>
      <c r="V16800" s="1"/>
      <c r="X16800" s="1"/>
      <c r="Y16800" s="1"/>
    </row>
    <row r="16801" spans="12:25" x14ac:dyDescent="0.35">
      <c r="L16801" s="2"/>
      <c r="M16801" s="16"/>
      <c r="O16801" s="1"/>
      <c r="S16801" s="1"/>
      <c r="T16801" s="1"/>
      <c r="U16801" s="1"/>
      <c r="V16801" s="1"/>
      <c r="X16801" s="1"/>
      <c r="Y16801" s="1"/>
    </row>
    <row r="16802" spans="12:25" x14ac:dyDescent="0.35">
      <c r="L16802" s="2"/>
      <c r="M16802" s="16"/>
      <c r="O16802" s="1"/>
      <c r="S16802" s="1"/>
      <c r="T16802" s="1"/>
      <c r="U16802" s="1"/>
      <c r="V16802" s="1"/>
      <c r="X16802" s="1"/>
      <c r="Y16802" s="1"/>
    </row>
    <row r="16803" spans="12:25" x14ac:dyDescent="0.35">
      <c r="L16803" s="2"/>
      <c r="M16803" s="16"/>
      <c r="O16803" s="1"/>
      <c r="S16803" s="1"/>
      <c r="T16803" s="1"/>
      <c r="U16803" s="1"/>
      <c r="V16803" s="1"/>
      <c r="X16803" s="1"/>
      <c r="Y16803" s="1"/>
    </row>
    <row r="16804" spans="12:25" x14ac:dyDescent="0.35">
      <c r="L16804" s="2"/>
      <c r="M16804" s="16"/>
      <c r="O16804" s="1"/>
      <c r="S16804" s="1"/>
      <c r="T16804" s="1"/>
      <c r="U16804" s="1"/>
      <c r="V16804" s="1"/>
      <c r="X16804" s="1"/>
      <c r="Y16804" s="1"/>
    </row>
    <row r="16805" spans="12:25" x14ac:dyDescent="0.35">
      <c r="L16805" s="2"/>
      <c r="M16805" s="16"/>
      <c r="O16805" s="1"/>
      <c r="S16805" s="1"/>
      <c r="T16805" s="1"/>
      <c r="U16805" s="1"/>
      <c r="V16805" s="1"/>
      <c r="X16805" s="1"/>
      <c r="Y16805" s="1"/>
    </row>
    <row r="16806" spans="12:25" x14ac:dyDescent="0.35">
      <c r="L16806" s="2"/>
      <c r="M16806" s="16"/>
      <c r="O16806" s="1"/>
      <c r="S16806" s="1"/>
      <c r="T16806" s="1"/>
      <c r="U16806" s="1"/>
      <c r="V16806" s="1"/>
      <c r="X16806" s="1"/>
      <c r="Y16806" s="1"/>
    </row>
    <row r="16807" spans="12:25" x14ac:dyDescent="0.35">
      <c r="L16807" s="2"/>
      <c r="M16807" s="16"/>
      <c r="O16807" s="1"/>
      <c r="S16807" s="1"/>
      <c r="T16807" s="1"/>
      <c r="U16807" s="1"/>
      <c r="V16807" s="1"/>
      <c r="X16807" s="1"/>
      <c r="Y16807" s="1"/>
    </row>
    <row r="16808" spans="12:25" x14ac:dyDescent="0.35">
      <c r="L16808" s="2"/>
      <c r="M16808" s="16"/>
      <c r="O16808" s="1"/>
      <c r="S16808" s="1"/>
      <c r="T16808" s="1"/>
      <c r="U16808" s="1"/>
      <c r="V16808" s="1"/>
      <c r="X16808" s="1"/>
      <c r="Y16808" s="1"/>
    </row>
    <row r="16809" spans="12:25" x14ac:dyDescent="0.35">
      <c r="L16809" s="2"/>
      <c r="M16809" s="16"/>
      <c r="O16809" s="1"/>
      <c r="S16809" s="1"/>
      <c r="T16809" s="1"/>
      <c r="U16809" s="1"/>
      <c r="V16809" s="1"/>
      <c r="X16809" s="1"/>
      <c r="Y16809" s="1"/>
    </row>
    <row r="16810" spans="12:25" x14ac:dyDescent="0.35">
      <c r="L16810" s="2"/>
      <c r="M16810" s="16"/>
      <c r="O16810" s="1"/>
      <c r="S16810" s="1"/>
      <c r="T16810" s="1"/>
      <c r="U16810" s="1"/>
      <c r="V16810" s="1"/>
      <c r="X16810" s="1"/>
      <c r="Y16810" s="1"/>
    </row>
    <row r="16811" spans="12:25" x14ac:dyDescent="0.35">
      <c r="L16811" s="2"/>
      <c r="M16811" s="16"/>
      <c r="O16811" s="1"/>
      <c r="S16811" s="1"/>
      <c r="T16811" s="1"/>
      <c r="U16811" s="1"/>
      <c r="V16811" s="1"/>
      <c r="X16811" s="1"/>
      <c r="Y16811" s="1"/>
    </row>
    <row r="16812" spans="12:25" x14ac:dyDescent="0.35">
      <c r="L16812" s="2"/>
      <c r="M16812" s="16"/>
      <c r="O16812" s="1"/>
      <c r="S16812" s="1"/>
      <c r="T16812" s="1"/>
      <c r="U16812" s="1"/>
      <c r="V16812" s="1"/>
      <c r="X16812" s="1"/>
      <c r="Y16812" s="1"/>
    </row>
    <row r="16813" spans="12:25" x14ac:dyDescent="0.35">
      <c r="L16813" s="2"/>
      <c r="M16813" s="16"/>
      <c r="O16813" s="1"/>
      <c r="S16813" s="1"/>
      <c r="T16813" s="1"/>
      <c r="U16813" s="1"/>
      <c r="V16813" s="1"/>
      <c r="X16813" s="1"/>
      <c r="Y16813" s="1"/>
    </row>
    <row r="16814" spans="12:25" x14ac:dyDescent="0.35">
      <c r="L16814" s="2"/>
      <c r="M16814" s="16"/>
      <c r="O16814" s="1"/>
      <c r="S16814" s="1"/>
      <c r="T16814" s="1"/>
      <c r="U16814" s="1"/>
      <c r="V16814" s="1"/>
      <c r="X16814" s="1"/>
      <c r="Y16814" s="1"/>
    </row>
    <row r="16815" spans="12:25" x14ac:dyDescent="0.35">
      <c r="L16815" s="2"/>
      <c r="M16815" s="16"/>
      <c r="O16815" s="1"/>
      <c r="S16815" s="1"/>
      <c r="T16815" s="1"/>
      <c r="U16815" s="1"/>
      <c r="V16815" s="1"/>
      <c r="X16815" s="1"/>
      <c r="Y16815" s="1"/>
    </row>
    <row r="16816" spans="12:25" x14ac:dyDescent="0.35">
      <c r="L16816" s="2"/>
      <c r="M16816" s="16"/>
      <c r="O16816" s="1"/>
      <c r="S16816" s="1"/>
      <c r="T16816" s="1"/>
      <c r="U16816" s="1"/>
      <c r="V16816" s="1"/>
      <c r="X16816" s="1"/>
      <c r="Y16816" s="1"/>
    </row>
    <row r="16817" spans="12:25" x14ac:dyDescent="0.35">
      <c r="L16817" s="2"/>
      <c r="M16817" s="16"/>
      <c r="O16817" s="1"/>
      <c r="S16817" s="1"/>
      <c r="T16817" s="1"/>
      <c r="U16817" s="1"/>
      <c r="V16817" s="1"/>
      <c r="X16817" s="1"/>
      <c r="Y16817" s="1"/>
    </row>
    <row r="16818" spans="12:25" x14ac:dyDescent="0.35">
      <c r="L16818" s="2"/>
      <c r="M16818" s="16"/>
      <c r="O16818" s="1"/>
      <c r="S16818" s="1"/>
      <c r="T16818" s="1"/>
      <c r="U16818" s="1"/>
      <c r="V16818" s="1"/>
      <c r="X16818" s="1"/>
      <c r="Y16818" s="1"/>
    </row>
    <row r="16819" spans="12:25" x14ac:dyDescent="0.35">
      <c r="L16819" s="2"/>
      <c r="M16819" s="16"/>
      <c r="O16819" s="1"/>
      <c r="S16819" s="1"/>
      <c r="T16819" s="1"/>
      <c r="U16819" s="1"/>
      <c r="V16819" s="1"/>
      <c r="X16819" s="1"/>
      <c r="Y16819" s="1"/>
    </row>
    <row r="16820" spans="12:25" x14ac:dyDescent="0.35">
      <c r="L16820" s="2"/>
      <c r="M16820" s="16"/>
      <c r="O16820" s="1"/>
      <c r="S16820" s="1"/>
      <c r="T16820" s="1"/>
      <c r="U16820" s="1"/>
      <c r="V16820" s="1"/>
      <c r="X16820" s="1"/>
      <c r="Y16820" s="1"/>
    </row>
    <row r="16821" spans="12:25" x14ac:dyDescent="0.35">
      <c r="L16821" s="2"/>
      <c r="M16821" s="16"/>
      <c r="O16821" s="1"/>
      <c r="S16821" s="1"/>
      <c r="T16821" s="1"/>
      <c r="U16821" s="1"/>
      <c r="V16821" s="1"/>
      <c r="X16821" s="1"/>
      <c r="Y16821" s="1"/>
    </row>
    <row r="16822" spans="12:25" x14ac:dyDescent="0.35">
      <c r="L16822" s="2"/>
      <c r="M16822" s="16"/>
      <c r="O16822" s="1"/>
      <c r="S16822" s="1"/>
      <c r="T16822" s="1"/>
      <c r="U16822" s="1"/>
      <c r="V16822" s="1"/>
      <c r="X16822" s="1"/>
      <c r="Y16822" s="1"/>
    </row>
    <row r="16823" spans="12:25" x14ac:dyDescent="0.35">
      <c r="L16823" s="2"/>
      <c r="M16823" s="16"/>
      <c r="O16823" s="1"/>
      <c r="S16823" s="1"/>
      <c r="T16823" s="1"/>
      <c r="U16823" s="1"/>
      <c r="V16823" s="1"/>
      <c r="X16823" s="1"/>
      <c r="Y16823" s="1"/>
    </row>
    <row r="16824" spans="12:25" x14ac:dyDescent="0.35">
      <c r="L16824" s="2"/>
      <c r="M16824" s="16"/>
      <c r="O16824" s="1"/>
      <c r="S16824" s="1"/>
      <c r="T16824" s="1"/>
      <c r="U16824" s="1"/>
      <c r="V16824" s="1"/>
      <c r="X16824" s="1"/>
      <c r="Y16824" s="1"/>
    </row>
    <row r="16825" spans="12:25" x14ac:dyDescent="0.35">
      <c r="L16825" s="2"/>
      <c r="M16825" s="16"/>
      <c r="O16825" s="1"/>
      <c r="S16825" s="1"/>
      <c r="T16825" s="1"/>
      <c r="U16825" s="1"/>
      <c r="V16825" s="1"/>
      <c r="X16825" s="1"/>
      <c r="Y16825" s="1"/>
    </row>
    <row r="16826" spans="12:25" x14ac:dyDescent="0.35">
      <c r="L16826" s="2"/>
      <c r="M16826" s="16"/>
      <c r="O16826" s="1"/>
      <c r="S16826" s="1"/>
      <c r="T16826" s="1"/>
      <c r="U16826" s="1"/>
      <c r="V16826" s="1"/>
      <c r="X16826" s="1"/>
      <c r="Y16826" s="1"/>
    </row>
    <row r="16827" spans="12:25" x14ac:dyDescent="0.35">
      <c r="L16827" s="2"/>
      <c r="M16827" s="16"/>
      <c r="O16827" s="1"/>
      <c r="S16827" s="1"/>
      <c r="T16827" s="1"/>
      <c r="U16827" s="1"/>
      <c r="V16827" s="1"/>
      <c r="X16827" s="1"/>
      <c r="Y16827" s="1"/>
    </row>
    <row r="16828" spans="12:25" x14ac:dyDescent="0.35">
      <c r="L16828" s="2"/>
      <c r="M16828" s="16"/>
      <c r="O16828" s="1"/>
      <c r="S16828" s="1"/>
      <c r="T16828" s="1"/>
      <c r="U16828" s="1"/>
      <c r="V16828" s="1"/>
      <c r="X16828" s="1"/>
      <c r="Y16828" s="1"/>
    </row>
    <row r="16829" spans="12:25" x14ac:dyDescent="0.35">
      <c r="L16829" s="2"/>
      <c r="M16829" s="16"/>
      <c r="O16829" s="1"/>
      <c r="S16829" s="1"/>
      <c r="T16829" s="1"/>
      <c r="U16829" s="1"/>
      <c r="V16829" s="1"/>
      <c r="X16829" s="1"/>
      <c r="Y16829" s="1"/>
    </row>
    <row r="16830" spans="12:25" x14ac:dyDescent="0.35">
      <c r="L16830" s="2"/>
      <c r="M16830" s="16"/>
      <c r="O16830" s="1"/>
      <c r="S16830" s="1"/>
      <c r="T16830" s="1"/>
      <c r="U16830" s="1"/>
      <c r="V16830" s="1"/>
      <c r="X16830" s="1"/>
      <c r="Y16830" s="1"/>
    </row>
    <row r="16831" spans="12:25" x14ac:dyDescent="0.35">
      <c r="L16831" s="2"/>
      <c r="M16831" s="16"/>
      <c r="O16831" s="1"/>
      <c r="S16831" s="1"/>
      <c r="T16831" s="1"/>
      <c r="U16831" s="1"/>
      <c r="V16831" s="1"/>
      <c r="X16831" s="1"/>
      <c r="Y16831" s="1"/>
    </row>
    <row r="16832" spans="12:25" x14ac:dyDescent="0.35">
      <c r="L16832" s="2"/>
      <c r="M16832" s="16"/>
      <c r="O16832" s="1"/>
      <c r="S16832" s="1"/>
      <c r="T16832" s="1"/>
      <c r="U16832" s="1"/>
      <c r="V16832" s="1"/>
      <c r="X16832" s="1"/>
      <c r="Y16832" s="1"/>
    </row>
    <row r="16833" spans="12:25" x14ac:dyDescent="0.35">
      <c r="L16833" s="2"/>
      <c r="M16833" s="16"/>
      <c r="O16833" s="1"/>
      <c r="S16833" s="1"/>
      <c r="T16833" s="1"/>
      <c r="U16833" s="1"/>
      <c r="V16833" s="1"/>
      <c r="X16833" s="1"/>
      <c r="Y16833" s="1"/>
    </row>
    <row r="16834" spans="12:25" x14ac:dyDescent="0.35">
      <c r="L16834" s="2"/>
      <c r="M16834" s="16"/>
      <c r="O16834" s="1"/>
      <c r="S16834" s="1"/>
      <c r="T16834" s="1"/>
      <c r="U16834" s="1"/>
      <c r="V16834" s="1"/>
      <c r="X16834" s="1"/>
      <c r="Y16834" s="1"/>
    </row>
    <row r="16835" spans="12:25" x14ac:dyDescent="0.35">
      <c r="L16835" s="2"/>
      <c r="M16835" s="16"/>
      <c r="O16835" s="1"/>
      <c r="S16835" s="1"/>
      <c r="T16835" s="1"/>
      <c r="U16835" s="1"/>
      <c r="V16835" s="1"/>
      <c r="X16835" s="1"/>
      <c r="Y16835" s="1"/>
    </row>
    <row r="16836" spans="12:25" x14ac:dyDescent="0.35">
      <c r="L16836" s="2"/>
      <c r="M16836" s="16"/>
      <c r="O16836" s="1"/>
      <c r="S16836" s="1"/>
      <c r="T16836" s="1"/>
      <c r="U16836" s="1"/>
      <c r="V16836" s="1"/>
      <c r="X16836" s="1"/>
      <c r="Y16836" s="1"/>
    </row>
    <row r="16837" spans="12:25" x14ac:dyDescent="0.35">
      <c r="L16837" s="2"/>
      <c r="M16837" s="16"/>
      <c r="O16837" s="1"/>
      <c r="S16837" s="1"/>
      <c r="T16837" s="1"/>
      <c r="U16837" s="1"/>
      <c r="V16837" s="1"/>
      <c r="X16837" s="1"/>
      <c r="Y16837" s="1"/>
    </row>
    <row r="16838" spans="12:25" x14ac:dyDescent="0.35">
      <c r="L16838" s="2"/>
      <c r="M16838" s="16"/>
      <c r="O16838" s="1"/>
      <c r="S16838" s="1"/>
      <c r="T16838" s="1"/>
      <c r="U16838" s="1"/>
      <c r="V16838" s="1"/>
      <c r="X16838" s="1"/>
      <c r="Y16838" s="1"/>
    </row>
    <row r="16839" spans="12:25" x14ac:dyDescent="0.35">
      <c r="L16839" s="2"/>
      <c r="M16839" s="16"/>
      <c r="O16839" s="1"/>
      <c r="S16839" s="1"/>
      <c r="T16839" s="1"/>
      <c r="U16839" s="1"/>
      <c r="V16839" s="1"/>
      <c r="X16839" s="1"/>
      <c r="Y16839" s="1"/>
    </row>
    <row r="16840" spans="12:25" x14ac:dyDescent="0.35">
      <c r="L16840" s="2"/>
      <c r="M16840" s="16"/>
      <c r="O16840" s="1"/>
      <c r="S16840" s="1"/>
      <c r="T16840" s="1"/>
      <c r="U16840" s="1"/>
      <c r="V16840" s="1"/>
      <c r="X16840" s="1"/>
      <c r="Y16840" s="1"/>
    </row>
    <row r="16841" spans="12:25" x14ac:dyDescent="0.35">
      <c r="L16841" s="2"/>
      <c r="M16841" s="16"/>
      <c r="O16841" s="1"/>
      <c r="S16841" s="1"/>
      <c r="T16841" s="1"/>
      <c r="U16841" s="1"/>
      <c r="V16841" s="1"/>
      <c r="X16841" s="1"/>
      <c r="Y16841" s="1"/>
    </row>
    <row r="16842" spans="12:25" x14ac:dyDescent="0.35">
      <c r="L16842" s="2"/>
      <c r="M16842" s="16"/>
      <c r="O16842" s="1"/>
      <c r="S16842" s="1"/>
      <c r="T16842" s="1"/>
      <c r="U16842" s="1"/>
      <c r="V16842" s="1"/>
      <c r="X16842" s="1"/>
      <c r="Y16842" s="1"/>
    </row>
    <row r="16843" spans="12:25" x14ac:dyDescent="0.35">
      <c r="L16843" s="2"/>
      <c r="M16843" s="16"/>
      <c r="O16843" s="1"/>
      <c r="S16843" s="1"/>
      <c r="T16843" s="1"/>
      <c r="U16843" s="1"/>
      <c r="V16843" s="1"/>
      <c r="X16843" s="1"/>
      <c r="Y16843" s="1"/>
    </row>
    <row r="16844" spans="12:25" x14ac:dyDescent="0.35">
      <c r="L16844" s="2"/>
      <c r="M16844" s="16"/>
      <c r="O16844" s="1"/>
      <c r="S16844" s="1"/>
      <c r="T16844" s="1"/>
      <c r="U16844" s="1"/>
      <c r="V16844" s="1"/>
      <c r="X16844" s="1"/>
      <c r="Y16844" s="1"/>
    </row>
    <row r="16845" spans="12:25" x14ac:dyDescent="0.35">
      <c r="L16845" s="2"/>
      <c r="M16845" s="16"/>
      <c r="O16845" s="1"/>
      <c r="S16845" s="1"/>
      <c r="T16845" s="1"/>
      <c r="U16845" s="1"/>
      <c r="V16845" s="1"/>
      <c r="X16845" s="1"/>
      <c r="Y16845" s="1"/>
    </row>
    <row r="16846" spans="12:25" x14ac:dyDescent="0.35">
      <c r="L16846" s="2"/>
      <c r="M16846" s="16"/>
      <c r="O16846" s="1"/>
      <c r="S16846" s="1"/>
      <c r="T16846" s="1"/>
      <c r="U16846" s="1"/>
      <c r="V16846" s="1"/>
      <c r="X16846" s="1"/>
      <c r="Y16846" s="1"/>
    </row>
    <row r="16847" spans="12:25" x14ac:dyDescent="0.35">
      <c r="L16847" s="2"/>
      <c r="M16847" s="16"/>
      <c r="O16847" s="1"/>
      <c r="S16847" s="1"/>
      <c r="T16847" s="1"/>
      <c r="U16847" s="1"/>
      <c r="V16847" s="1"/>
      <c r="X16847" s="1"/>
      <c r="Y16847" s="1"/>
    </row>
    <row r="16848" spans="12:25" x14ac:dyDescent="0.35">
      <c r="L16848" s="2"/>
      <c r="M16848" s="16"/>
      <c r="O16848" s="1"/>
      <c r="S16848" s="1"/>
      <c r="T16848" s="1"/>
      <c r="U16848" s="1"/>
      <c r="V16848" s="1"/>
      <c r="X16848" s="1"/>
      <c r="Y16848" s="1"/>
    </row>
    <row r="16849" spans="12:25" x14ac:dyDescent="0.35">
      <c r="L16849" s="2"/>
      <c r="M16849" s="16"/>
      <c r="O16849" s="1"/>
      <c r="S16849" s="1"/>
      <c r="T16849" s="1"/>
      <c r="U16849" s="1"/>
      <c r="V16849" s="1"/>
      <c r="X16849" s="1"/>
      <c r="Y16849" s="1"/>
    </row>
    <row r="16850" spans="12:25" x14ac:dyDescent="0.35">
      <c r="L16850" s="2"/>
      <c r="M16850" s="16"/>
      <c r="O16850" s="1"/>
      <c r="S16850" s="1"/>
      <c r="T16850" s="1"/>
      <c r="U16850" s="1"/>
      <c r="V16850" s="1"/>
      <c r="X16850" s="1"/>
      <c r="Y16850" s="1"/>
    </row>
    <row r="16851" spans="12:25" x14ac:dyDescent="0.35">
      <c r="L16851" s="2"/>
      <c r="M16851" s="16"/>
      <c r="O16851" s="1"/>
      <c r="S16851" s="1"/>
      <c r="T16851" s="1"/>
      <c r="U16851" s="1"/>
      <c r="V16851" s="1"/>
      <c r="X16851" s="1"/>
      <c r="Y16851" s="1"/>
    </row>
    <row r="16852" spans="12:25" x14ac:dyDescent="0.35">
      <c r="L16852" s="2"/>
      <c r="M16852" s="16"/>
      <c r="O16852" s="1"/>
      <c r="S16852" s="1"/>
      <c r="T16852" s="1"/>
      <c r="U16852" s="1"/>
      <c r="V16852" s="1"/>
      <c r="X16852" s="1"/>
      <c r="Y16852" s="1"/>
    </row>
    <row r="16853" spans="12:25" x14ac:dyDescent="0.35">
      <c r="L16853" s="2"/>
      <c r="M16853" s="16"/>
      <c r="O16853" s="1"/>
      <c r="S16853" s="1"/>
      <c r="T16853" s="1"/>
      <c r="U16853" s="1"/>
      <c r="V16853" s="1"/>
      <c r="X16853" s="1"/>
      <c r="Y16853" s="1"/>
    </row>
    <row r="16854" spans="12:25" x14ac:dyDescent="0.35">
      <c r="L16854" s="2"/>
      <c r="M16854" s="16"/>
      <c r="O16854" s="1"/>
      <c r="S16854" s="1"/>
      <c r="T16854" s="1"/>
      <c r="U16854" s="1"/>
      <c r="V16854" s="1"/>
      <c r="X16854" s="1"/>
      <c r="Y16854" s="1"/>
    </row>
    <row r="16855" spans="12:25" x14ac:dyDescent="0.35">
      <c r="L16855" s="2"/>
      <c r="M16855" s="16"/>
      <c r="O16855" s="1"/>
      <c r="S16855" s="1"/>
      <c r="T16855" s="1"/>
      <c r="U16855" s="1"/>
      <c r="V16855" s="1"/>
      <c r="X16855" s="1"/>
      <c r="Y16855" s="1"/>
    </row>
    <row r="16856" spans="12:25" x14ac:dyDescent="0.35">
      <c r="L16856" s="2"/>
      <c r="M16856" s="16"/>
      <c r="O16856" s="1"/>
      <c r="S16856" s="1"/>
      <c r="T16856" s="1"/>
      <c r="U16856" s="1"/>
      <c r="V16856" s="1"/>
      <c r="X16856" s="1"/>
      <c r="Y16856" s="1"/>
    </row>
    <row r="16857" spans="12:25" x14ac:dyDescent="0.35">
      <c r="L16857" s="2"/>
      <c r="M16857" s="16"/>
      <c r="O16857" s="1"/>
      <c r="S16857" s="1"/>
      <c r="T16857" s="1"/>
      <c r="U16857" s="1"/>
      <c r="V16857" s="1"/>
      <c r="X16857" s="1"/>
      <c r="Y16857" s="1"/>
    </row>
    <row r="16858" spans="12:25" x14ac:dyDescent="0.35">
      <c r="L16858" s="2"/>
      <c r="M16858" s="16"/>
      <c r="O16858" s="1"/>
      <c r="S16858" s="1"/>
      <c r="T16858" s="1"/>
      <c r="U16858" s="1"/>
      <c r="V16858" s="1"/>
      <c r="X16858" s="1"/>
      <c r="Y16858" s="1"/>
    </row>
    <row r="16859" spans="12:25" x14ac:dyDescent="0.35">
      <c r="L16859" s="2"/>
      <c r="M16859" s="16"/>
      <c r="O16859" s="1"/>
      <c r="S16859" s="1"/>
      <c r="T16859" s="1"/>
      <c r="U16859" s="1"/>
      <c r="V16859" s="1"/>
      <c r="X16859" s="1"/>
      <c r="Y16859" s="1"/>
    </row>
    <row r="16860" spans="12:25" x14ac:dyDescent="0.35">
      <c r="L16860" s="2"/>
      <c r="M16860" s="16"/>
      <c r="O16860" s="1"/>
      <c r="S16860" s="1"/>
      <c r="T16860" s="1"/>
      <c r="U16860" s="1"/>
      <c r="V16860" s="1"/>
      <c r="X16860" s="1"/>
      <c r="Y16860" s="1"/>
    </row>
    <row r="16861" spans="12:25" x14ac:dyDescent="0.35">
      <c r="L16861" s="2"/>
      <c r="M16861" s="16"/>
      <c r="O16861" s="1"/>
      <c r="S16861" s="1"/>
      <c r="T16861" s="1"/>
      <c r="U16861" s="1"/>
      <c r="V16861" s="1"/>
      <c r="X16861" s="1"/>
      <c r="Y16861" s="1"/>
    </row>
    <row r="16862" spans="12:25" x14ac:dyDescent="0.35">
      <c r="L16862" s="2"/>
      <c r="M16862" s="16"/>
      <c r="O16862" s="1"/>
      <c r="S16862" s="1"/>
      <c r="T16862" s="1"/>
      <c r="U16862" s="1"/>
      <c r="V16862" s="1"/>
      <c r="X16862" s="1"/>
      <c r="Y16862" s="1"/>
    </row>
    <row r="16863" spans="12:25" x14ac:dyDescent="0.35">
      <c r="L16863" s="2"/>
      <c r="M16863" s="16"/>
      <c r="O16863" s="1"/>
      <c r="S16863" s="1"/>
      <c r="T16863" s="1"/>
      <c r="U16863" s="1"/>
      <c r="V16863" s="1"/>
      <c r="X16863" s="1"/>
      <c r="Y16863" s="1"/>
    </row>
    <row r="16864" spans="12:25" x14ac:dyDescent="0.35">
      <c r="L16864" s="2"/>
      <c r="M16864" s="16"/>
      <c r="O16864" s="1"/>
      <c r="S16864" s="1"/>
      <c r="T16864" s="1"/>
      <c r="U16864" s="1"/>
      <c r="V16864" s="1"/>
      <c r="X16864" s="1"/>
      <c r="Y16864" s="1"/>
    </row>
    <row r="16865" spans="12:25" x14ac:dyDescent="0.35">
      <c r="L16865" s="2"/>
      <c r="M16865" s="16"/>
      <c r="O16865" s="1"/>
      <c r="S16865" s="1"/>
      <c r="T16865" s="1"/>
      <c r="U16865" s="1"/>
      <c r="V16865" s="1"/>
      <c r="X16865" s="1"/>
      <c r="Y16865" s="1"/>
    </row>
    <row r="16866" spans="12:25" x14ac:dyDescent="0.35">
      <c r="L16866" s="2"/>
      <c r="M16866" s="16"/>
      <c r="O16866" s="1"/>
      <c r="S16866" s="1"/>
      <c r="T16866" s="1"/>
      <c r="U16866" s="1"/>
      <c r="V16866" s="1"/>
      <c r="X16866" s="1"/>
      <c r="Y16866" s="1"/>
    </row>
    <row r="16867" spans="12:25" x14ac:dyDescent="0.35">
      <c r="L16867" s="2"/>
      <c r="M16867" s="16"/>
      <c r="O16867" s="1"/>
      <c r="S16867" s="1"/>
      <c r="T16867" s="1"/>
      <c r="U16867" s="1"/>
      <c r="V16867" s="1"/>
      <c r="X16867" s="1"/>
      <c r="Y16867" s="1"/>
    </row>
    <row r="16868" spans="12:25" x14ac:dyDescent="0.35">
      <c r="L16868" s="2"/>
      <c r="M16868" s="16"/>
      <c r="O16868" s="1"/>
      <c r="S16868" s="1"/>
      <c r="T16868" s="1"/>
      <c r="U16868" s="1"/>
      <c r="V16868" s="1"/>
      <c r="X16868" s="1"/>
      <c r="Y16868" s="1"/>
    </row>
    <row r="16869" spans="12:25" x14ac:dyDescent="0.35">
      <c r="L16869" s="2"/>
      <c r="M16869" s="16"/>
      <c r="O16869" s="1"/>
      <c r="S16869" s="1"/>
      <c r="T16869" s="1"/>
      <c r="U16869" s="1"/>
      <c r="V16869" s="1"/>
      <c r="X16869" s="1"/>
      <c r="Y16869" s="1"/>
    </row>
    <row r="16870" spans="12:25" x14ac:dyDescent="0.35">
      <c r="L16870" s="2"/>
      <c r="M16870" s="16"/>
      <c r="O16870" s="1"/>
      <c r="S16870" s="1"/>
      <c r="T16870" s="1"/>
      <c r="U16870" s="1"/>
      <c r="V16870" s="1"/>
      <c r="X16870" s="1"/>
      <c r="Y16870" s="1"/>
    </row>
    <row r="16871" spans="12:25" x14ac:dyDescent="0.35">
      <c r="L16871" s="2"/>
      <c r="M16871" s="16"/>
      <c r="O16871" s="1"/>
      <c r="S16871" s="1"/>
      <c r="T16871" s="1"/>
      <c r="U16871" s="1"/>
      <c r="V16871" s="1"/>
      <c r="X16871" s="1"/>
      <c r="Y16871" s="1"/>
    </row>
    <row r="16872" spans="12:25" x14ac:dyDescent="0.35">
      <c r="L16872" s="2"/>
      <c r="M16872" s="16"/>
      <c r="O16872" s="1"/>
      <c r="S16872" s="1"/>
      <c r="T16872" s="1"/>
      <c r="U16872" s="1"/>
      <c r="V16872" s="1"/>
      <c r="X16872" s="1"/>
      <c r="Y16872" s="1"/>
    </row>
    <row r="16873" spans="12:25" x14ac:dyDescent="0.35">
      <c r="L16873" s="2"/>
      <c r="M16873" s="16"/>
      <c r="O16873" s="1"/>
      <c r="S16873" s="1"/>
      <c r="T16873" s="1"/>
      <c r="U16873" s="1"/>
      <c r="V16873" s="1"/>
      <c r="X16873" s="1"/>
      <c r="Y16873" s="1"/>
    </row>
    <row r="16874" spans="12:25" x14ac:dyDescent="0.35">
      <c r="L16874" s="2"/>
      <c r="M16874" s="16"/>
      <c r="O16874" s="1"/>
      <c r="S16874" s="1"/>
      <c r="T16874" s="1"/>
      <c r="U16874" s="1"/>
      <c r="V16874" s="1"/>
      <c r="X16874" s="1"/>
      <c r="Y16874" s="1"/>
    </row>
    <row r="16875" spans="12:25" x14ac:dyDescent="0.35">
      <c r="L16875" s="2"/>
      <c r="M16875" s="16"/>
      <c r="O16875" s="1"/>
      <c r="S16875" s="1"/>
      <c r="T16875" s="1"/>
      <c r="U16875" s="1"/>
      <c r="V16875" s="1"/>
      <c r="X16875" s="1"/>
      <c r="Y16875" s="1"/>
    </row>
    <row r="16876" spans="12:25" x14ac:dyDescent="0.35">
      <c r="L16876" s="2"/>
      <c r="M16876" s="16"/>
      <c r="O16876" s="1"/>
      <c r="S16876" s="1"/>
      <c r="T16876" s="1"/>
      <c r="U16876" s="1"/>
      <c r="V16876" s="1"/>
      <c r="X16876" s="1"/>
      <c r="Y16876" s="1"/>
    </row>
    <row r="16877" spans="12:25" x14ac:dyDescent="0.35">
      <c r="L16877" s="2"/>
      <c r="M16877" s="16"/>
      <c r="O16877" s="1"/>
      <c r="S16877" s="1"/>
      <c r="T16877" s="1"/>
      <c r="U16877" s="1"/>
      <c r="V16877" s="1"/>
      <c r="X16877" s="1"/>
      <c r="Y16877" s="1"/>
    </row>
    <row r="16878" spans="12:25" x14ac:dyDescent="0.35">
      <c r="L16878" s="2"/>
      <c r="M16878" s="16"/>
      <c r="O16878" s="1"/>
      <c r="S16878" s="1"/>
      <c r="T16878" s="1"/>
      <c r="U16878" s="1"/>
      <c r="V16878" s="1"/>
      <c r="X16878" s="1"/>
      <c r="Y16878" s="1"/>
    </row>
    <row r="16879" spans="12:25" x14ac:dyDescent="0.35">
      <c r="L16879" s="2"/>
      <c r="M16879" s="16"/>
      <c r="O16879" s="1"/>
      <c r="S16879" s="1"/>
      <c r="T16879" s="1"/>
      <c r="U16879" s="1"/>
      <c r="V16879" s="1"/>
      <c r="X16879" s="1"/>
      <c r="Y16879" s="1"/>
    </row>
    <row r="16880" spans="12:25" x14ac:dyDescent="0.35">
      <c r="L16880" s="2"/>
      <c r="M16880" s="16"/>
      <c r="O16880" s="1"/>
      <c r="S16880" s="1"/>
      <c r="T16880" s="1"/>
      <c r="U16880" s="1"/>
      <c r="V16880" s="1"/>
      <c r="X16880" s="1"/>
      <c r="Y16880" s="1"/>
    </row>
    <row r="16881" spans="12:25" x14ac:dyDescent="0.35">
      <c r="L16881" s="2"/>
      <c r="M16881" s="16"/>
      <c r="O16881" s="1"/>
      <c r="S16881" s="1"/>
      <c r="T16881" s="1"/>
      <c r="U16881" s="1"/>
      <c r="V16881" s="1"/>
      <c r="X16881" s="1"/>
      <c r="Y16881" s="1"/>
    </row>
    <row r="16882" spans="12:25" x14ac:dyDescent="0.35">
      <c r="L16882" s="2"/>
      <c r="M16882" s="16"/>
      <c r="O16882" s="1"/>
      <c r="S16882" s="1"/>
      <c r="T16882" s="1"/>
      <c r="U16882" s="1"/>
      <c r="V16882" s="1"/>
      <c r="X16882" s="1"/>
      <c r="Y16882" s="1"/>
    </row>
    <row r="16883" spans="12:25" x14ac:dyDescent="0.35">
      <c r="L16883" s="2"/>
      <c r="M16883" s="16"/>
      <c r="O16883" s="1"/>
      <c r="S16883" s="1"/>
      <c r="T16883" s="1"/>
      <c r="U16883" s="1"/>
      <c r="V16883" s="1"/>
      <c r="X16883" s="1"/>
      <c r="Y16883" s="1"/>
    </row>
    <row r="16884" spans="12:25" x14ac:dyDescent="0.35">
      <c r="L16884" s="2"/>
      <c r="M16884" s="16"/>
      <c r="O16884" s="1"/>
      <c r="S16884" s="1"/>
      <c r="T16884" s="1"/>
      <c r="U16884" s="1"/>
      <c r="V16884" s="1"/>
      <c r="X16884" s="1"/>
      <c r="Y16884" s="1"/>
    </row>
    <row r="16885" spans="12:25" x14ac:dyDescent="0.35">
      <c r="L16885" s="2"/>
      <c r="M16885" s="16"/>
      <c r="O16885" s="1"/>
      <c r="S16885" s="1"/>
      <c r="T16885" s="1"/>
      <c r="U16885" s="1"/>
      <c r="V16885" s="1"/>
      <c r="X16885" s="1"/>
      <c r="Y16885" s="1"/>
    </row>
    <row r="16886" spans="12:25" x14ac:dyDescent="0.35">
      <c r="L16886" s="2"/>
      <c r="M16886" s="16"/>
      <c r="O16886" s="1"/>
      <c r="S16886" s="1"/>
      <c r="T16886" s="1"/>
      <c r="U16886" s="1"/>
      <c r="V16886" s="1"/>
      <c r="X16886" s="1"/>
      <c r="Y16886" s="1"/>
    </row>
    <row r="16887" spans="12:25" x14ac:dyDescent="0.35">
      <c r="L16887" s="2"/>
      <c r="M16887" s="16"/>
      <c r="O16887" s="1"/>
      <c r="S16887" s="1"/>
      <c r="T16887" s="1"/>
      <c r="U16887" s="1"/>
      <c r="V16887" s="1"/>
      <c r="X16887" s="1"/>
      <c r="Y16887" s="1"/>
    </row>
    <row r="16888" spans="12:25" x14ac:dyDescent="0.35">
      <c r="L16888" s="2"/>
      <c r="M16888" s="16"/>
      <c r="O16888" s="1"/>
      <c r="S16888" s="1"/>
      <c r="T16888" s="1"/>
      <c r="U16888" s="1"/>
      <c r="V16888" s="1"/>
      <c r="X16888" s="1"/>
      <c r="Y16888" s="1"/>
    </row>
    <row r="16889" spans="12:25" x14ac:dyDescent="0.35">
      <c r="L16889" s="2"/>
      <c r="M16889" s="16"/>
      <c r="O16889" s="1"/>
      <c r="S16889" s="1"/>
      <c r="T16889" s="1"/>
      <c r="U16889" s="1"/>
      <c r="V16889" s="1"/>
      <c r="X16889" s="1"/>
      <c r="Y16889" s="1"/>
    </row>
    <row r="16890" spans="12:25" x14ac:dyDescent="0.35">
      <c r="L16890" s="2"/>
      <c r="M16890" s="16"/>
      <c r="O16890" s="1"/>
      <c r="S16890" s="1"/>
      <c r="T16890" s="1"/>
      <c r="U16890" s="1"/>
      <c r="V16890" s="1"/>
      <c r="X16890" s="1"/>
      <c r="Y16890" s="1"/>
    </row>
    <row r="16891" spans="12:25" x14ac:dyDescent="0.35">
      <c r="L16891" s="2"/>
      <c r="M16891" s="16"/>
      <c r="O16891" s="1"/>
      <c r="S16891" s="1"/>
      <c r="T16891" s="1"/>
      <c r="U16891" s="1"/>
      <c r="V16891" s="1"/>
      <c r="X16891" s="1"/>
      <c r="Y16891" s="1"/>
    </row>
    <row r="16892" spans="12:25" x14ac:dyDescent="0.35">
      <c r="L16892" s="2"/>
      <c r="M16892" s="16"/>
      <c r="O16892" s="1"/>
      <c r="S16892" s="1"/>
      <c r="T16892" s="1"/>
      <c r="U16892" s="1"/>
      <c r="V16892" s="1"/>
      <c r="X16892" s="1"/>
      <c r="Y16892" s="1"/>
    </row>
    <row r="16893" spans="12:25" x14ac:dyDescent="0.35">
      <c r="L16893" s="2"/>
      <c r="M16893" s="16"/>
      <c r="O16893" s="1"/>
      <c r="S16893" s="1"/>
      <c r="T16893" s="1"/>
      <c r="U16893" s="1"/>
      <c r="V16893" s="1"/>
      <c r="X16893" s="1"/>
      <c r="Y16893" s="1"/>
    </row>
    <row r="16894" spans="12:25" x14ac:dyDescent="0.35">
      <c r="L16894" s="2"/>
      <c r="M16894" s="16"/>
      <c r="O16894" s="1"/>
      <c r="S16894" s="1"/>
      <c r="T16894" s="1"/>
      <c r="U16894" s="1"/>
      <c r="V16894" s="1"/>
      <c r="X16894" s="1"/>
      <c r="Y16894" s="1"/>
    </row>
    <row r="16895" spans="12:25" x14ac:dyDescent="0.35">
      <c r="L16895" s="2"/>
      <c r="M16895" s="16"/>
      <c r="O16895" s="1"/>
      <c r="S16895" s="1"/>
      <c r="T16895" s="1"/>
      <c r="U16895" s="1"/>
      <c r="V16895" s="1"/>
      <c r="X16895" s="1"/>
      <c r="Y16895" s="1"/>
    </row>
    <row r="16896" spans="12:25" x14ac:dyDescent="0.35">
      <c r="L16896" s="2"/>
      <c r="M16896" s="16"/>
      <c r="O16896" s="1"/>
      <c r="S16896" s="1"/>
      <c r="T16896" s="1"/>
      <c r="U16896" s="1"/>
      <c r="V16896" s="1"/>
      <c r="X16896" s="1"/>
      <c r="Y16896" s="1"/>
    </row>
    <row r="16897" spans="12:25" x14ac:dyDescent="0.35">
      <c r="L16897" s="2"/>
      <c r="M16897" s="16"/>
      <c r="O16897" s="1"/>
      <c r="S16897" s="1"/>
      <c r="T16897" s="1"/>
      <c r="U16897" s="1"/>
      <c r="V16897" s="1"/>
      <c r="X16897" s="1"/>
      <c r="Y16897" s="1"/>
    </row>
    <row r="16898" spans="12:25" x14ac:dyDescent="0.35">
      <c r="L16898" s="2"/>
      <c r="M16898" s="16"/>
      <c r="O16898" s="1"/>
      <c r="S16898" s="1"/>
      <c r="T16898" s="1"/>
      <c r="U16898" s="1"/>
      <c r="V16898" s="1"/>
      <c r="X16898" s="1"/>
      <c r="Y16898" s="1"/>
    </row>
    <row r="16899" spans="12:25" x14ac:dyDescent="0.35">
      <c r="L16899" s="2"/>
      <c r="M16899" s="16"/>
      <c r="O16899" s="1"/>
      <c r="S16899" s="1"/>
      <c r="T16899" s="1"/>
      <c r="U16899" s="1"/>
      <c r="V16899" s="1"/>
      <c r="X16899" s="1"/>
      <c r="Y16899" s="1"/>
    </row>
    <row r="16900" spans="12:25" x14ac:dyDescent="0.35">
      <c r="L16900" s="2"/>
      <c r="M16900" s="16"/>
      <c r="O16900" s="1"/>
      <c r="S16900" s="1"/>
      <c r="T16900" s="1"/>
      <c r="U16900" s="1"/>
      <c r="V16900" s="1"/>
      <c r="X16900" s="1"/>
      <c r="Y16900" s="1"/>
    </row>
    <row r="16901" spans="12:25" x14ac:dyDescent="0.35">
      <c r="L16901" s="2"/>
      <c r="M16901" s="16"/>
      <c r="O16901" s="1"/>
      <c r="S16901" s="1"/>
      <c r="T16901" s="1"/>
      <c r="U16901" s="1"/>
      <c r="V16901" s="1"/>
      <c r="X16901" s="1"/>
      <c r="Y16901" s="1"/>
    </row>
    <row r="16902" spans="12:25" x14ac:dyDescent="0.35">
      <c r="L16902" s="2"/>
      <c r="M16902" s="16"/>
      <c r="O16902" s="1"/>
      <c r="S16902" s="1"/>
      <c r="T16902" s="1"/>
      <c r="U16902" s="1"/>
      <c r="V16902" s="1"/>
      <c r="X16902" s="1"/>
      <c r="Y16902" s="1"/>
    </row>
    <row r="16903" spans="12:25" x14ac:dyDescent="0.35">
      <c r="L16903" s="2"/>
      <c r="M16903" s="16"/>
      <c r="O16903" s="1"/>
      <c r="S16903" s="1"/>
      <c r="T16903" s="1"/>
      <c r="U16903" s="1"/>
      <c r="V16903" s="1"/>
      <c r="X16903" s="1"/>
      <c r="Y16903" s="1"/>
    </row>
    <row r="16904" spans="12:25" x14ac:dyDescent="0.35">
      <c r="L16904" s="2"/>
      <c r="M16904" s="16"/>
      <c r="O16904" s="1"/>
      <c r="S16904" s="1"/>
      <c r="T16904" s="1"/>
      <c r="U16904" s="1"/>
      <c r="V16904" s="1"/>
      <c r="X16904" s="1"/>
      <c r="Y16904" s="1"/>
    </row>
    <row r="16905" spans="12:25" x14ac:dyDescent="0.35">
      <c r="L16905" s="2"/>
      <c r="M16905" s="16"/>
      <c r="O16905" s="1"/>
      <c r="S16905" s="1"/>
      <c r="T16905" s="1"/>
      <c r="U16905" s="1"/>
      <c r="V16905" s="1"/>
      <c r="X16905" s="1"/>
      <c r="Y16905" s="1"/>
    </row>
    <row r="16906" spans="12:25" x14ac:dyDescent="0.35">
      <c r="L16906" s="2"/>
      <c r="M16906" s="16"/>
      <c r="O16906" s="1"/>
      <c r="S16906" s="1"/>
      <c r="T16906" s="1"/>
      <c r="U16906" s="1"/>
      <c r="V16906" s="1"/>
      <c r="X16906" s="1"/>
      <c r="Y16906" s="1"/>
    </row>
    <row r="16907" spans="12:25" x14ac:dyDescent="0.35">
      <c r="L16907" s="2"/>
      <c r="M16907" s="16"/>
      <c r="O16907" s="1"/>
      <c r="S16907" s="1"/>
      <c r="T16907" s="1"/>
      <c r="U16907" s="1"/>
      <c r="V16907" s="1"/>
      <c r="X16907" s="1"/>
      <c r="Y16907" s="1"/>
    </row>
    <row r="16908" spans="12:25" x14ac:dyDescent="0.35">
      <c r="L16908" s="2"/>
      <c r="M16908" s="16"/>
      <c r="O16908" s="1"/>
      <c r="S16908" s="1"/>
      <c r="T16908" s="1"/>
      <c r="U16908" s="1"/>
      <c r="V16908" s="1"/>
      <c r="X16908" s="1"/>
      <c r="Y16908" s="1"/>
    </row>
    <row r="16909" spans="12:25" x14ac:dyDescent="0.35">
      <c r="L16909" s="2"/>
      <c r="M16909" s="16"/>
      <c r="O16909" s="1"/>
      <c r="S16909" s="1"/>
      <c r="T16909" s="1"/>
      <c r="U16909" s="1"/>
      <c r="V16909" s="1"/>
      <c r="X16909" s="1"/>
      <c r="Y16909" s="1"/>
    </row>
    <row r="16910" spans="12:25" x14ac:dyDescent="0.35">
      <c r="L16910" s="2"/>
      <c r="M16910" s="16"/>
      <c r="O16910" s="1"/>
      <c r="S16910" s="1"/>
      <c r="T16910" s="1"/>
      <c r="U16910" s="1"/>
      <c r="V16910" s="1"/>
      <c r="X16910" s="1"/>
      <c r="Y16910" s="1"/>
    </row>
    <row r="16911" spans="12:25" x14ac:dyDescent="0.35">
      <c r="L16911" s="2"/>
      <c r="M16911" s="16"/>
      <c r="O16911" s="1"/>
      <c r="S16911" s="1"/>
      <c r="T16911" s="1"/>
      <c r="U16911" s="1"/>
      <c r="V16911" s="1"/>
      <c r="X16911" s="1"/>
      <c r="Y16911" s="1"/>
    </row>
    <row r="16912" spans="12:25" x14ac:dyDescent="0.35">
      <c r="L16912" s="2"/>
      <c r="M16912" s="16"/>
      <c r="O16912" s="1"/>
      <c r="S16912" s="1"/>
      <c r="T16912" s="1"/>
      <c r="U16912" s="1"/>
      <c r="V16912" s="1"/>
      <c r="X16912" s="1"/>
      <c r="Y16912" s="1"/>
    </row>
    <row r="16913" spans="12:25" x14ac:dyDescent="0.35">
      <c r="L16913" s="2"/>
      <c r="M16913" s="16"/>
      <c r="O16913" s="1"/>
      <c r="S16913" s="1"/>
      <c r="T16913" s="1"/>
      <c r="U16913" s="1"/>
      <c r="V16913" s="1"/>
      <c r="X16913" s="1"/>
      <c r="Y16913" s="1"/>
    </row>
    <row r="16914" spans="12:25" x14ac:dyDescent="0.35">
      <c r="L16914" s="2"/>
      <c r="M16914" s="16"/>
      <c r="O16914" s="1"/>
      <c r="S16914" s="1"/>
      <c r="T16914" s="1"/>
      <c r="U16914" s="1"/>
      <c r="V16914" s="1"/>
      <c r="X16914" s="1"/>
      <c r="Y16914" s="1"/>
    </row>
    <row r="16915" spans="12:25" x14ac:dyDescent="0.35">
      <c r="L16915" s="2"/>
      <c r="M16915" s="16"/>
      <c r="O16915" s="1"/>
      <c r="S16915" s="1"/>
      <c r="T16915" s="1"/>
      <c r="U16915" s="1"/>
      <c r="V16915" s="1"/>
      <c r="X16915" s="1"/>
      <c r="Y16915" s="1"/>
    </row>
    <row r="16916" spans="12:25" x14ac:dyDescent="0.35">
      <c r="L16916" s="2"/>
      <c r="M16916" s="16"/>
      <c r="O16916" s="1"/>
      <c r="S16916" s="1"/>
      <c r="T16916" s="1"/>
      <c r="U16916" s="1"/>
      <c r="V16916" s="1"/>
      <c r="X16916" s="1"/>
      <c r="Y16916" s="1"/>
    </row>
    <row r="16917" spans="12:25" x14ac:dyDescent="0.35">
      <c r="L16917" s="2"/>
      <c r="M16917" s="16"/>
      <c r="O16917" s="1"/>
      <c r="S16917" s="1"/>
      <c r="T16917" s="1"/>
      <c r="U16917" s="1"/>
      <c r="V16917" s="1"/>
      <c r="X16917" s="1"/>
      <c r="Y16917" s="1"/>
    </row>
    <row r="16918" spans="12:25" x14ac:dyDescent="0.35">
      <c r="L16918" s="2"/>
      <c r="M16918" s="16"/>
      <c r="O16918" s="1"/>
      <c r="S16918" s="1"/>
      <c r="T16918" s="1"/>
      <c r="U16918" s="1"/>
      <c r="V16918" s="1"/>
      <c r="X16918" s="1"/>
      <c r="Y16918" s="1"/>
    </row>
    <row r="16919" spans="12:25" x14ac:dyDescent="0.35">
      <c r="L16919" s="2"/>
      <c r="M16919" s="16"/>
      <c r="O16919" s="1"/>
      <c r="S16919" s="1"/>
      <c r="T16919" s="1"/>
      <c r="U16919" s="1"/>
      <c r="V16919" s="1"/>
      <c r="X16919" s="1"/>
      <c r="Y16919" s="1"/>
    </row>
    <row r="16920" spans="12:25" x14ac:dyDescent="0.35">
      <c r="L16920" s="2"/>
      <c r="M16920" s="16"/>
      <c r="O16920" s="1"/>
      <c r="S16920" s="1"/>
      <c r="T16920" s="1"/>
      <c r="U16920" s="1"/>
      <c r="V16920" s="1"/>
      <c r="X16920" s="1"/>
      <c r="Y16920" s="1"/>
    </row>
    <row r="16921" spans="12:25" x14ac:dyDescent="0.35">
      <c r="L16921" s="2"/>
      <c r="M16921" s="16"/>
      <c r="O16921" s="1"/>
      <c r="S16921" s="1"/>
      <c r="T16921" s="1"/>
      <c r="U16921" s="1"/>
      <c r="V16921" s="1"/>
      <c r="X16921" s="1"/>
      <c r="Y16921" s="1"/>
    </row>
    <row r="16922" spans="12:25" x14ac:dyDescent="0.35">
      <c r="L16922" s="2"/>
      <c r="M16922" s="16"/>
      <c r="O16922" s="1"/>
      <c r="S16922" s="1"/>
      <c r="T16922" s="1"/>
      <c r="U16922" s="1"/>
      <c r="V16922" s="1"/>
      <c r="X16922" s="1"/>
      <c r="Y16922" s="1"/>
    </row>
    <row r="16923" spans="12:25" x14ac:dyDescent="0.35">
      <c r="L16923" s="2"/>
      <c r="M16923" s="16"/>
      <c r="O16923" s="1"/>
      <c r="S16923" s="1"/>
      <c r="T16923" s="1"/>
      <c r="U16923" s="1"/>
      <c r="V16923" s="1"/>
      <c r="X16923" s="1"/>
      <c r="Y16923" s="1"/>
    </row>
    <row r="16924" spans="12:25" x14ac:dyDescent="0.35">
      <c r="L16924" s="2"/>
      <c r="M16924" s="16"/>
      <c r="O16924" s="1"/>
      <c r="S16924" s="1"/>
      <c r="T16924" s="1"/>
      <c r="U16924" s="1"/>
      <c r="V16924" s="1"/>
      <c r="X16924" s="1"/>
      <c r="Y16924" s="1"/>
    </row>
    <row r="16925" spans="12:25" x14ac:dyDescent="0.35">
      <c r="L16925" s="2"/>
      <c r="M16925" s="16"/>
      <c r="O16925" s="1"/>
      <c r="S16925" s="1"/>
      <c r="T16925" s="1"/>
      <c r="U16925" s="1"/>
      <c r="V16925" s="1"/>
      <c r="X16925" s="1"/>
      <c r="Y16925" s="1"/>
    </row>
    <row r="16926" spans="12:25" x14ac:dyDescent="0.35">
      <c r="L16926" s="2"/>
      <c r="M16926" s="16"/>
      <c r="O16926" s="1"/>
      <c r="S16926" s="1"/>
      <c r="T16926" s="1"/>
      <c r="U16926" s="1"/>
      <c r="V16926" s="1"/>
      <c r="X16926" s="1"/>
      <c r="Y16926" s="1"/>
    </row>
    <row r="16927" spans="12:25" x14ac:dyDescent="0.35">
      <c r="L16927" s="2"/>
      <c r="M16927" s="16"/>
      <c r="O16927" s="1"/>
      <c r="S16927" s="1"/>
      <c r="T16927" s="1"/>
      <c r="U16927" s="1"/>
      <c r="V16927" s="1"/>
      <c r="X16927" s="1"/>
      <c r="Y16927" s="1"/>
    </row>
    <row r="16928" spans="12:25" x14ac:dyDescent="0.35">
      <c r="L16928" s="2"/>
      <c r="M16928" s="16"/>
      <c r="O16928" s="1"/>
      <c r="S16928" s="1"/>
      <c r="T16928" s="1"/>
      <c r="U16928" s="1"/>
      <c r="V16928" s="1"/>
      <c r="X16928" s="1"/>
      <c r="Y16928" s="1"/>
    </row>
    <row r="16929" spans="12:25" x14ac:dyDescent="0.35">
      <c r="L16929" s="2"/>
      <c r="M16929" s="16"/>
      <c r="O16929" s="1"/>
      <c r="S16929" s="1"/>
      <c r="T16929" s="1"/>
      <c r="U16929" s="1"/>
      <c r="V16929" s="1"/>
      <c r="X16929" s="1"/>
      <c r="Y16929" s="1"/>
    </row>
    <row r="16930" spans="12:25" x14ac:dyDescent="0.35">
      <c r="L16930" s="2"/>
      <c r="M16930" s="16"/>
      <c r="O16930" s="1"/>
      <c r="S16930" s="1"/>
      <c r="T16930" s="1"/>
      <c r="U16930" s="1"/>
      <c r="V16930" s="1"/>
      <c r="X16930" s="1"/>
      <c r="Y16930" s="1"/>
    </row>
    <row r="16931" spans="12:25" x14ac:dyDescent="0.35">
      <c r="L16931" s="2"/>
      <c r="M16931" s="16"/>
      <c r="O16931" s="1"/>
      <c r="S16931" s="1"/>
      <c r="T16931" s="1"/>
      <c r="U16931" s="1"/>
      <c r="V16931" s="1"/>
      <c r="X16931" s="1"/>
      <c r="Y16931" s="1"/>
    </row>
    <row r="16932" spans="12:25" x14ac:dyDescent="0.35">
      <c r="L16932" s="2"/>
      <c r="M16932" s="16"/>
      <c r="O16932" s="1"/>
      <c r="S16932" s="1"/>
      <c r="T16932" s="1"/>
      <c r="U16932" s="1"/>
      <c r="V16932" s="1"/>
      <c r="X16932" s="1"/>
      <c r="Y16932" s="1"/>
    </row>
    <row r="16933" spans="12:25" x14ac:dyDescent="0.35">
      <c r="L16933" s="2"/>
      <c r="M16933" s="16"/>
      <c r="O16933" s="1"/>
      <c r="S16933" s="1"/>
      <c r="T16933" s="1"/>
      <c r="U16933" s="1"/>
      <c r="V16933" s="1"/>
      <c r="X16933" s="1"/>
      <c r="Y16933" s="1"/>
    </row>
    <row r="16934" spans="12:25" x14ac:dyDescent="0.35">
      <c r="L16934" s="2"/>
      <c r="M16934" s="16"/>
      <c r="O16934" s="1"/>
      <c r="S16934" s="1"/>
      <c r="T16934" s="1"/>
      <c r="U16934" s="1"/>
      <c r="V16934" s="1"/>
      <c r="X16934" s="1"/>
      <c r="Y16934" s="1"/>
    </row>
    <row r="16935" spans="12:25" x14ac:dyDescent="0.35">
      <c r="L16935" s="2"/>
      <c r="M16935" s="16"/>
      <c r="O16935" s="1"/>
      <c r="S16935" s="1"/>
      <c r="T16935" s="1"/>
      <c r="U16935" s="1"/>
      <c r="V16935" s="1"/>
      <c r="X16935" s="1"/>
      <c r="Y16935" s="1"/>
    </row>
    <row r="16936" spans="12:25" x14ac:dyDescent="0.35">
      <c r="L16936" s="2"/>
      <c r="M16936" s="16"/>
      <c r="O16936" s="1"/>
      <c r="S16936" s="1"/>
      <c r="T16936" s="1"/>
      <c r="U16936" s="1"/>
      <c r="V16936" s="1"/>
      <c r="X16936" s="1"/>
      <c r="Y16936" s="1"/>
    </row>
    <row r="16937" spans="12:25" x14ac:dyDescent="0.35">
      <c r="L16937" s="2"/>
      <c r="M16937" s="16"/>
      <c r="O16937" s="1"/>
      <c r="S16937" s="1"/>
      <c r="T16937" s="1"/>
      <c r="U16937" s="1"/>
      <c r="V16937" s="1"/>
      <c r="X16937" s="1"/>
      <c r="Y16937" s="1"/>
    </row>
    <row r="16938" spans="12:25" x14ac:dyDescent="0.35">
      <c r="L16938" s="2"/>
      <c r="M16938" s="16"/>
      <c r="O16938" s="1"/>
      <c r="S16938" s="1"/>
      <c r="T16938" s="1"/>
      <c r="U16938" s="1"/>
      <c r="V16938" s="1"/>
      <c r="X16938" s="1"/>
      <c r="Y16938" s="1"/>
    </row>
    <row r="16939" spans="12:25" x14ac:dyDescent="0.35">
      <c r="L16939" s="2"/>
      <c r="M16939" s="16"/>
      <c r="O16939" s="1"/>
      <c r="S16939" s="1"/>
      <c r="T16939" s="1"/>
      <c r="U16939" s="1"/>
      <c r="V16939" s="1"/>
      <c r="X16939" s="1"/>
      <c r="Y16939" s="1"/>
    </row>
    <row r="16940" spans="12:25" x14ac:dyDescent="0.35">
      <c r="L16940" s="2"/>
      <c r="M16940" s="16"/>
      <c r="O16940" s="1"/>
      <c r="S16940" s="1"/>
      <c r="T16940" s="1"/>
      <c r="U16940" s="1"/>
      <c r="V16940" s="1"/>
      <c r="X16940" s="1"/>
      <c r="Y16940" s="1"/>
    </row>
    <row r="16941" spans="12:25" x14ac:dyDescent="0.35">
      <c r="L16941" s="2"/>
      <c r="M16941" s="16"/>
      <c r="O16941" s="1"/>
      <c r="S16941" s="1"/>
      <c r="T16941" s="1"/>
      <c r="U16941" s="1"/>
      <c r="V16941" s="1"/>
      <c r="X16941" s="1"/>
      <c r="Y16941" s="1"/>
    </row>
    <row r="16942" spans="12:25" x14ac:dyDescent="0.35">
      <c r="L16942" s="2"/>
      <c r="M16942" s="16"/>
      <c r="O16942" s="1"/>
      <c r="S16942" s="1"/>
      <c r="T16942" s="1"/>
      <c r="U16942" s="1"/>
      <c r="V16942" s="1"/>
      <c r="X16942" s="1"/>
      <c r="Y16942" s="1"/>
    </row>
    <row r="16943" spans="12:25" x14ac:dyDescent="0.35">
      <c r="L16943" s="2"/>
      <c r="M16943" s="16"/>
      <c r="O16943" s="1"/>
      <c r="S16943" s="1"/>
      <c r="T16943" s="1"/>
      <c r="U16943" s="1"/>
      <c r="V16943" s="1"/>
      <c r="X16943" s="1"/>
      <c r="Y16943" s="1"/>
    </row>
    <row r="16944" spans="12:25" x14ac:dyDescent="0.35">
      <c r="L16944" s="2"/>
      <c r="M16944" s="16"/>
      <c r="O16944" s="1"/>
      <c r="S16944" s="1"/>
      <c r="T16944" s="1"/>
      <c r="U16944" s="1"/>
      <c r="V16944" s="1"/>
      <c r="X16944" s="1"/>
      <c r="Y16944" s="1"/>
    </row>
    <row r="16945" spans="12:25" x14ac:dyDescent="0.35">
      <c r="L16945" s="2"/>
      <c r="M16945" s="16"/>
      <c r="O16945" s="1"/>
      <c r="S16945" s="1"/>
      <c r="T16945" s="1"/>
      <c r="U16945" s="1"/>
      <c r="V16945" s="1"/>
      <c r="X16945" s="1"/>
      <c r="Y16945" s="1"/>
    </row>
    <row r="16946" spans="12:25" x14ac:dyDescent="0.35">
      <c r="L16946" s="2"/>
      <c r="M16946" s="16"/>
      <c r="O16946" s="1"/>
      <c r="S16946" s="1"/>
      <c r="T16946" s="1"/>
      <c r="U16946" s="1"/>
      <c r="V16946" s="1"/>
      <c r="X16946" s="1"/>
      <c r="Y16946" s="1"/>
    </row>
    <row r="16947" spans="12:25" x14ac:dyDescent="0.35">
      <c r="L16947" s="2"/>
      <c r="M16947" s="16"/>
      <c r="O16947" s="1"/>
      <c r="S16947" s="1"/>
      <c r="T16947" s="1"/>
      <c r="U16947" s="1"/>
      <c r="V16947" s="1"/>
      <c r="X16947" s="1"/>
      <c r="Y16947" s="1"/>
    </row>
    <row r="16948" spans="12:25" x14ac:dyDescent="0.35">
      <c r="L16948" s="2"/>
      <c r="M16948" s="16"/>
      <c r="O16948" s="1"/>
      <c r="S16948" s="1"/>
      <c r="T16948" s="1"/>
      <c r="U16948" s="1"/>
      <c r="V16948" s="1"/>
      <c r="X16948" s="1"/>
      <c r="Y16948" s="1"/>
    </row>
    <row r="16949" spans="12:25" x14ac:dyDescent="0.35">
      <c r="L16949" s="2"/>
      <c r="M16949" s="16"/>
      <c r="O16949" s="1"/>
      <c r="S16949" s="1"/>
      <c r="T16949" s="1"/>
      <c r="U16949" s="1"/>
      <c r="V16949" s="1"/>
      <c r="X16949" s="1"/>
      <c r="Y16949" s="1"/>
    </row>
    <row r="16950" spans="12:25" x14ac:dyDescent="0.35">
      <c r="L16950" s="2"/>
      <c r="M16950" s="16"/>
      <c r="O16950" s="1"/>
      <c r="S16950" s="1"/>
      <c r="T16950" s="1"/>
      <c r="U16950" s="1"/>
      <c r="V16950" s="1"/>
      <c r="X16950" s="1"/>
      <c r="Y16950" s="1"/>
    </row>
    <row r="16951" spans="12:25" x14ac:dyDescent="0.35">
      <c r="L16951" s="2"/>
      <c r="M16951" s="16"/>
      <c r="O16951" s="1"/>
      <c r="S16951" s="1"/>
      <c r="T16951" s="1"/>
      <c r="U16951" s="1"/>
      <c r="V16951" s="1"/>
      <c r="X16951" s="1"/>
      <c r="Y16951" s="1"/>
    </row>
    <row r="16952" spans="12:25" x14ac:dyDescent="0.35">
      <c r="L16952" s="2"/>
      <c r="M16952" s="16"/>
      <c r="O16952" s="1"/>
      <c r="S16952" s="1"/>
      <c r="T16952" s="1"/>
      <c r="U16952" s="1"/>
      <c r="V16952" s="1"/>
      <c r="X16952" s="1"/>
      <c r="Y16952" s="1"/>
    </row>
    <row r="16953" spans="12:25" x14ac:dyDescent="0.35">
      <c r="L16953" s="2"/>
      <c r="M16953" s="16"/>
      <c r="O16953" s="1"/>
      <c r="S16953" s="1"/>
      <c r="T16953" s="1"/>
      <c r="U16953" s="1"/>
      <c r="V16953" s="1"/>
      <c r="X16953" s="1"/>
      <c r="Y16953" s="1"/>
    </row>
    <row r="16954" spans="12:25" x14ac:dyDescent="0.35">
      <c r="L16954" s="2"/>
      <c r="M16954" s="16"/>
      <c r="O16954" s="1"/>
      <c r="S16954" s="1"/>
      <c r="T16954" s="1"/>
      <c r="U16954" s="1"/>
      <c r="V16954" s="1"/>
      <c r="X16954" s="1"/>
      <c r="Y16954" s="1"/>
    </row>
    <row r="16955" spans="12:25" x14ac:dyDescent="0.35">
      <c r="L16955" s="2"/>
      <c r="M16955" s="16"/>
      <c r="O16955" s="1"/>
      <c r="S16955" s="1"/>
      <c r="T16955" s="1"/>
      <c r="U16955" s="1"/>
      <c r="V16955" s="1"/>
      <c r="X16955" s="1"/>
      <c r="Y16955" s="1"/>
    </row>
    <row r="16956" spans="12:25" x14ac:dyDescent="0.35">
      <c r="L16956" s="2"/>
      <c r="M16956" s="16"/>
      <c r="O16956" s="1"/>
      <c r="S16956" s="1"/>
      <c r="T16956" s="1"/>
      <c r="U16956" s="1"/>
      <c r="V16956" s="1"/>
      <c r="X16956" s="1"/>
      <c r="Y16956" s="1"/>
    </row>
    <row r="16957" spans="12:25" x14ac:dyDescent="0.35">
      <c r="L16957" s="2"/>
      <c r="M16957" s="16"/>
      <c r="O16957" s="1"/>
      <c r="S16957" s="1"/>
      <c r="T16957" s="1"/>
      <c r="U16957" s="1"/>
      <c r="V16957" s="1"/>
      <c r="X16957" s="1"/>
      <c r="Y16957" s="1"/>
    </row>
    <row r="16958" spans="12:25" x14ac:dyDescent="0.35">
      <c r="L16958" s="2"/>
      <c r="M16958" s="16"/>
      <c r="O16958" s="1"/>
      <c r="S16958" s="1"/>
      <c r="T16958" s="1"/>
      <c r="U16958" s="1"/>
      <c r="V16958" s="1"/>
      <c r="X16958" s="1"/>
      <c r="Y16958" s="1"/>
    </row>
    <row r="16959" spans="12:25" x14ac:dyDescent="0.35">
      <c r="L16959" s="2"/>
      <c r="M16959" s="16"/>
      <c r="O16959" s="1"/>
      <c r="S16959" s="1"/>
      <c r="T16959" s="1"/>
      <c r="U16959" s="1"/>
      <c r="V16959" s="1"/>
      <c r="X16959" s="1"/>
      <c r="Y16959" s="1"/>
    </row>
    <row r="16960" spans="12:25" x14ac:dyDescent="0.35">
      <c r="L16960" s="2"/>
      <c r="M16960" s="16"/>
      <c r="O16960" s="1"/>
      <c r="S16960" s="1"/>
      <c r="T16960" s="1"/>
      <c r="U16960" s="1"/>
      <c r="V16960" s="1"/>
      <c r="X16960" s="1"/>
      <c r="Y16960" s="1"/>
    </row>
    <row r="16961" spans="12:25" x14ac:dyDescent="0.35">
      <c r="L16961" s="2"/>
      <c r="M16961" s="16"/>
      <c r="O16961" s="1"/>
      <c r="S16961" s="1"/>
      <c r="T16961" s="1"/>
      <c r="U16961" s="1"/>
      <c r="V16961" s="1"/>
      <c r="X16961" s="1"/>
      <c r="Y16961" s="1"/>
    </row>
    <row r="16962" spans="12:25" x14ac:dyDescent="0.35">
      <c r="L16962" s="2"/>
      <c r="M16962" s="16"/>
      <c r="O16962" s="1"/>
      <c r="S16962" s="1"/>
      <c r="T16962" s="1"/>
      <c r="U16962" s="1"/>
      <c r="V16962" s="1"/>
      <c r="X16962" s="1"/>
      <c r="Y16962" s="1"/>
    </row>
    <row r="16963" spans="12:25" x14ac:dyDescent="0.35">
      <c r="L16963" s="2"/>
      <c r="M16963" s="16"/>
      <c r="O16963" s="1"/>
      <c r="S16963" s="1"/>
      <c r="T16963" s="1"/>
      <c r="U16963" s="1"/>
      <c r="V16963" s="1"/>
      <c r="X16963" s="1"/>
      <c r="Y16963" s="1"/>
    </row>
    <row r="16964" spans="12:25" x14ac:dyDescent="0.35">
      <c r="L16964" s="2"/>
      <c r="M16964" s="16"/>
      <c r="O16964" s="1"/>
      <c r="S16964" s="1"/>
      <c r="T16964" s="1"/>
      <c r="U16964" s="1"/>
      <c r="V16964" s="1"/>
      <c r="X16964" s="1"/>
      <c r="Y16964" s="1"/>
    </row>
    <row r="16965" spans="12:25" x14ac:dyDescent="0.35">
      <c r="L16965" s="2"/>
      <c r="M16965" s="16"/>
      <c r="O16965" s="1"/>
      <c r="S16965" s="1"/>
      <c r="T16965" s="1"/>
      <c r="U16965" s="1"/>
      <c r="V16965" s="1"/>
      <c r="X16965" s="1"/>
      <c r="Y16965" s="1"/>
    </row>
    <row r="16966" spans="12:25" x14ac:dyDescent="0.35">
      <c r="L16966" s="2"/>
      <c r="M16966" s="16"/>
      <c r="O16966" s="1"/>
      <c r="S16966" s="1"/>
      <c r="T16966" s="1"/>
      <c r="U16966" s="1"/>
      <c r="V16966" s="1"/>
      <c r="X16966" s="1"/>
      <c r="Y16966" s="1"/>
    </row>
    <row r="16967" spans="12:25" x14ac:dyDescent="0.35">
      <c r="L16967" s="2"/>
      <c r="M16967" s="16"/>
      <c r="O16967" s="1"/>
      <c r="S16967" s="1"/>
      <c r="T16967" s="1"/>
      <c r="U16967" s="1"/>
      <c r="V16967" s="1"/>
      <c r="X16967" s="1"/>
      <c r="Y16967" s="1"/>
    </row>
    <row r="16968" spans="12:25" x14ac:dyDescent="0.35">
      <c r="L16968" s="2"/>
      <c r="M16968" s="16"/>
      <c r="O16968" s="1"/>
      <c r="S16968" s="1"/>
      <c r="T16968" s="1"/>
      <c r="U16968" s="1"/>
      <c r="V16968" s="1"/>
      <c r="X16968" s="1"/>
      <c r="Y16968" s="1"/>
    </row>
    <row r="16969" spans="12:25" x14ac:dyDescent="0.35">
      <c r="L16969" s="2"/>
      <c r="M16969" s="16"/>
      <c r="O16969" s="1"/>
      <c r="S16969" s="1"/>
      <c r="T16969" s="1"/>
      <c r="U16969" s="1"/>
      <c r="V16969" s="1"/>
      <c r="X16969" s="1"/>
      <c r="Y16969" s="1"/>
    </row>
    <row r="16970" spans="12:25" x14ac:dyDescent="0.35">
      <c r="L16970" s="2"/>
      <c r="M16970" s="16"/>
      <c r="O16970" s="1"/>
      <c r="S16970" s="1"/>
      <c r="T16970" s="1"/>
      <c r="U16970" s="1"/>
      <c r="V16970" s="1"/>
      <c r="X16970" s="1"/>
      <c r="Y16970" s="1"/>
    </row>
    <row r="16971" spans="12:25" x14ac:dyDescent="0.35">
      <c r="L16971" s="2"/>
      <c r="M16971" s="16"/>
      <c r="O16971" s="1"/>
      <c r="S16971" s="1"/>
      <c r="T16971" s="1"/>
      <c r="U16971" s="1"/>
      <c r="V16971" s="1"/>
      <c r="X16971" s="1"/>
      <c r="Y16971" s="1"/>
    </row>
    <row r="16972" spans="12:25" x14ac:dyDescent="0.35">
      <c r="L16972" s="2"/>
      <c r="M16972" s="16"/>
      <c r="O16972" s="1"/>
      <c r="S16972" s="1"/>
      <c r="T16972" s="1"/>
      <c r="U16972" s="1"/>
      <c r="V16972" s="1"/>
      <c r="X16972" s="1"/>
      <c r="Y16972" s="1"/>
    </row>
    <row r="16973" spans="12:25" x14ac:dyDescent="0.35">
      <c r="L16973" s="2"/>
      <c r="M16973" s="16"/>
      <c r="O16973" s="1"/>
      <c r="S16973" s="1"/>
      <c r="T16973" s="1"/>
      <c r="U16973" s="1"/>
      <c r="V16973" s="1"/>
      <c r="X16973" s="1"/>
      <c r="Y16973" s="1"/>
    </row>
    <row r="16974" spans="12:25" x14ac:dyDescent="0.35">
      <c r="L16974" s="2"/>
      <c r="M16974" s="16"/>
      <c r="O16974" s="1"/>
      <c r="S16974" s="1"/>
      <c r="T16974" s="1"/>
      <c r="U16974" s="1"/>
      <c r="V16974" s="1"/>
      <c r="X16974" s="1"/>
      <c r="Y16974" s="1"/>
    </row>
    <row r="16975" spans="12:25" x14ac:dyDescent="0.35">
      <c r="L16975" s="2"/>
      <c r="M16975" s="16"/>
      <c r="O16975" s="1"/>
      <c r="S16975" s="1"/>
      <c r="T16975" s="1"/>
      <c r="U16975" s="1"/>
      <c r="V16975" s="1"/>
      <c r="X16975" s="1"/>
      <c r="Y16975" s="1"/>
    </row>
    <row r="16976" spans="12:25" x14ac:dyDescent="0.35">
      <c r="L16976" s="2"/>
      <c r="M16976" s="16"/>
      <c r="O16976" s="1"/>
      <c r="S16976" s="1"/>
      <c r="T16976" s="1"/>
      <c r="U16976" s="1"/>
      <c r="V16976" s="1"/>
      <c r="X16976" s="1"/>
      <c r="Y16976" s="1"/>
    </row>
    <row r="16977" spans="12:25" x14ac:dyDescent="0.35">
      <c r="L16977" s="2"/>
      <c r="M16977" s="16"/>
      <c r="O16977" s="1"/>
      <c r="S16977" s="1"/>
      <c r="T16977" s="1"/>
      <c r="U16977" s="1"/>
      <c r="V16977" s="1"/>
      <c r="X16977" s="1"/>
      <c r="Y16977" s="1"/>
    </row>
    <row r="16978" spans="12:25" x14ac:dyDescent="0.35">
      <c r="L16978" s="2"/>
      <c r="M16978" s="16"/>
      <c r="O16978" s="1"/>
      <c r="S16978" s="1"/>
      <c r="T16978" s="1"/>
      <c r="U16978" s="1"/>
      <c r="V16978" s="1"/>
      <c r="X16978" s="1"/>
      <c r="Y16978" s="1"/>
    </row>
    <row r="16979" spans="12:25" x14ac:dyDescent="0.35">
      <c r="L16979" s="2"/>
      <c r="M16979" s="16"/>
      <c r="O16979" s="1"/>
      <c r="S16979" s="1"/>
      <c r="T16979" s="1"/>
      <c r="U16979" s="1"/>
      <c r="V16979" s="1"/>
      <c r="X16979" s="1"/>
      <c r="Y16979" s="1"/>
    </row>
    <row r="16980" spans="12:25" x14ac:dyDescent="0.35">
      <c r="L16980" s="2"/>
      <c r="M16980" s="16"/>
      <c r="O16980" s="1"/>
      <c r="S16980" s="1"/>
      <c r="T16980" s="1"/>
      <c r="U16980" s="1"/>
      <c r="V16980" s="1"/>
      <c r="X16980" s="1"/>
      <c r="Y16980" s="1"/>
    </row>
    <row r="16981" spans="12:25" x14ac:dyDescent="0.35">
      <c r="L16981" s="2"/>
      <c r="M16981" s="16"/>
      <c r="O16981" s="1"/>
      <c r="S16981" s="1"/>
      <c r="T16981" s="1"/>
      <c r="U16981" s="1"/>
      <c r="V16981" s="1"/>
      <c r="X16981" s="1"/>
      <c r="Y16981" s="1"/>
    </row>
    <row r="16982" spans="12:25" x14ac:dyDescent="0.35">
      <c r="L16982" s="2"/>
      <c r="M16982" s="16"/>
      <c r="O16982" s="1"/>
      <c r="S16982" s="1"/>
      <c r="T16982" s="1"/>
      <c r="U16982" s="1"/>
      <c r="V16982" s="1"/>
      <c r="X16982" s="1"/>
      <c r="Y16982" s="1"/>
    </row>
    <row r="16983" spans="12:25" x14ac:dyDescent="0.35">
      <c r="L16983" s="2"/>
      <c r="M16983" s="16"/>
      <c r="O16983" s="1"/>
      <c r="S16983" s="1"/>
      <c r="T16983" s="1"/>
      <c r="U16983" s="1"/>
      <c r="V16983" s="1"/>
      <c r="X16983" s="1"/>
      <c r="Y16983" s="1"/>
    </row>
    <row r="16984" spans="12:25" x14ac:dyDescent="0.35">
      <c r="L16984" s="2"/>
      <c r="M16984" s="16"/>
      <c r="O16984" s="1"/>
      <c r="S16984" s="1"/>
      <c r="T16984" s="1"/>
      <c r="U16984" s="1"/>
      <c r="V16984" s="1"/>
      <c r="X16984" s="1"/>
      <c r="Y16984" s="1"/>
    </row>
    <row r="16985" spans="12:25" x14ac:dyDescent="0.35">
      <c r="L16985" s="2"/>
      <c r="M16985" s="16"/>
      <c r="O16985" s="1"/>
      <c r="S16985" s="1"/>
      <c r="T16985" s="1"/>
      <c r="U16985" s="1"/>
      <c r="V16985" s="1"/>
      <c r="X16985" s="1"/>
      <c r="Y16985" s="1"/>
    </row>
    <row r="16986" spans="12:25" x14ac:dyDescent="0.35">
      <c r="L16986" s="2"/>
      <c r="M16986" s="16"/>
      <c r="O16986" s="1"/>
      <c r="S16986" s="1"/>
      <c r="T16986" s="1"/>
      <c r="U16986" s="1"/>
      <c r="V16986" s="1"/>
      <c r="X16986" s="1"/>
      <c r="Y16986" s="1"/>
    </row>
    <row r="16987" spans="12:25" x14ac:dyDescent="0.35">
      <c r="L16987" s="2"/>
      <c r="M16987" s="16"/>
      <c r="O16987" s="1"/>
      <c r="S16987" s="1"/>
      <c r="T16987" s="1"/>
      <c r="U16987" s="1"/>
      <c r="V16987" s="1"/>
      <c r="X16987" s="1"/>
      <c r="Y16987" s="1"/>
    </row>
    <row r="16988" spans="12:25" x14ac:dyDescent="0.35">
      <c r="L16988" s="2"/>
      <c r="M16988" s="16"/>
      <c r="O16988" s="1"/>
      <c r="S16988" s="1"/>
      <c r="T16988" s="1"/>
      <c r="U16988" s="1"/>
      <c r="V16988" s="1"/>
      <c r="X16988" s="1"/>
      <c r="Y16988" s="1"/>
    </row>
    <row r="16989" spans="12:25" x14ac:dyDescent="0.35">
      <c r="L16989" s="2"/>
      <c r="M16989" s="16"/>
      <c r="O16989" s="1"/>
      <c r="S16989" s="1"/>
      <c r="T16989" s="1"/>
      <c r="U16989" s="1"/>
      <c r="V16989" s="1"/>
      <c r="X16989" s="1"/>
      <c r="Y16989" s="1"/>
    </row>
    <row r="16990" spans="12:25" x14ac:dyDescent="0.35">
      <c r="L16990" s="2"/>
      <c r="M16990" s="16"/>
      <c r="O16990" s="1"/>
      <c r="S16990" s="1"/>
      <c r="T16990" s="1"/>
      <c r="U16990" s="1"/>
      <c r="V16990" s="1"/>
      <c r="X16990" s="1"/>
      <c r="Y16990" s="1"/>
    </row>
    <row r="16991" spans="12:25" x14ac:dyDescent="0.35">
      <c r="L16991" s="2"/>
      <c r="M16991" s="16"/>
      <c r="O16991" s="1"/>
      <c r="S16991" s="1"/>
      <c r="T16991" s="1"/>
      <c r="U16991" s="1"/>
      <c r="V16991" s="1"/>
      <c r="X16991" s="1"/>
      <c r="Y16991" s="1"/>
    </row>
    <row r="16992" spans="12:25" x14ac:dyDescent="0.35">
      <c r="L16992" s="2"/>
      <c r="M16992" s="16"/>
      <c r="O16992" s="1"/>
      <c r="S16992" s="1"/>
      <c r="T16992" s="1"/>
      <c r="U16992" s="1"/>
      <c r="V16992" s="1"/>
      <c r="X16992" s="1"/>
      <c r="Y16992" s="1"/>
    </row>
    <row r="16993" spans="12:25" x14ac:dyDescent="0.35">
      <c r="L16993" s="2"/>
      <c r="M16993" s="16"/>
      <c r="O16993" s="1"/>
      <c r="S16993" s="1"/>
      <c r="T16993" s="1"/>
      <c r="U16993" s="1"/>
      <c r="V16993" s="1"/>
      <c r="X16993" s="1"/>
      <c r="Y16993" s="1"/>
    </row>
    <row r="16994" spans="12:25" x14ac:dyDescent="0.35">
      <c r="L16994" s="2"/>
      <c r="M16994" s="16"/>
      <c r="O16994" s="1"/>
      <c r="S16994" s="1"/>
      <c r="T16994" s="1"/>
      <c r="U16994" s="1"/>
      <c r="V16994" s="1"/>
      <c r="X16994" s="1"/>
      <c r="Y16994" s="1"/>
    </row>
    <row r="16995" spans="12:25" x14ac:dyDescent="0.35">
      <c r="L16995" s="2"/>
      <c r="M16995" s="16"/>
      <c r="O16995" s="1"/>
      <c r="S16995" s="1"/>
      <c r="T16995" s="1"/>
      <c r="U16995" s="1"/>
      <c r="V16995" s="1"/>
      <c r="X16995" s="1"/>
      <c r="Y16995" s="1"/>
    </row>
    <row r="16996" spans="12:25" x14ac:dyDescent="0.35">
      <c r="L16996" s="2"/>
      <c r="M16996" s="16"/>
      <c r="O16996" s="1"/>
      <c r="S16996" s="1"/>
      <c r="T16996" s="1"/>
      <c r="U16996" s="1"/>
      <c r="V16996" s="1"/>
      <c r="X16996" s="1"/>
      <c r="Y16996" s="1"/>
    </row>
    <row r="16997" spans="12:25" x14ac:dyDescent="0.35">
      <c r="L16997" s="2"/>
      <c r="M16997" s="16"/>
      <c r="O16997" s="1"/>
      <c r="S16997" s="1"/>
      <c r="T16997" s="1"/>
      <c r="U16997" s="1"/>
      <c r="V16997" s="1"/>
      <c r="X16997" s="1"/>
      <c r="Y16997" s="1"/>
    </row>
    <row r="16998" spans="12:25" x14ac:dyDescent="0.35">
      <c r="L16998" s="2"/>
      <c r="M16998" s="16"/>
      <c r="O16998" s="1"/>
      <c r="S16998" s="1"/>
      <c r="T16998" s="1"/>
      <c r="U16998" s="1"/>
      <c r="V16998" s="1"/>
      <c r="X16998" s="1"/>
      <c r="Y16998" s="1"/>
    </row>
    <row r="16999" spans="12:25" x14ac:dyDescent="0.35">
      <c r="L16999" s="2"/>
      <c r="M16999" s="16"/>
      <c r="O16999" s="1"/>
      <c r="S16999" s="1"/>
      <c r="T16999" s="1"/>
      <c r="U16999" s="1"/>
      <c r="V16999" s="1"/>
      <c r="X16999" s="1"/>
      <c r="Y16999" s="1"/>
    </row>
    <row r="17000" spans="12:25" x14ac:dyDescent="0.35">
      <c r="L17000" s="2"/>
      <c r="M17000" s="16"/>
      <c r="O17000" s="1"/>
      <c r="S17000" s="1"/>
      <c r="T17000" s="1"/>
      <c r="U17000" s="1"/>
      <c r="V17000" s="1"/>
      <c r="X17000" s="1"/>
      <c r="Y17000" s="1"/>
    </row>
    <row r="17001" spans="12:25" x14ac:dyDescent="0.35">
      <c r="L17001" s="2"/>
      <c r="M17001" s="16"/>
      <c r="O17001" s="1"/>
      <c r="S17001" s="1"/>
      <c r="T17001" s="1"/>
      <c r="U17001" s="1"/>
      <c r="V17001" s="1"/>
      <c r="X17001" s="1"/>
      <c r="Y17001" s="1"/>
    </row>
    <row r="17002" spans="12:25" x14ac:dyDescent="0.35">
      <c r="L17002" s="2"/>
      <c r="M17002" s="16"/>
      <c r="O17002" s="1"/>
      <c r="S17002" s="1"/>
      <c r="T17002" s="1"/>
      <c r="U17002" s="1"/>
      <c r="V17002" s="1"/>
      <c r="X17002" s="1"/>
      <c r="Y17002" s="1"/>
    </row>
    <row r="17003" spans="12:25" x14ac:dyDescent="0.35">
      <c r="L17003" s="2"/>
      <c r="M17003" s="16"/>
      <c r="O17003" s="1"/>
      <c r="S17003" s="1"/>
      <c r="T17003" s="1"/>
      <c r="U17003" s="1"/>
      <c r="V17003" s="1"/>
      <c r="X17003" s="1"/>
      <c r="Y17003" s="1"/>
    </row>
    <row r="17004" spans="12:25" x14ac:dyDescent="0.35">
      <c r="L17004" s="2"/>
      <c r="M17004" s="16"/>
      <c r="O17004" s="1"/>
      <c r="S17004" s="1"/>
      <c r="T17004" s="1"/>
      <c r="U17004" s="1"/>
      <c r="V17004" s="1"/>
      <c r="X17004" s="1"/>
      <c r="Y17004" s="1"/>
    </row>
    <row r="17005" spans="12:25" x14ac:dyDescent="0.35">
      <c r="L17005" s="2"/>
      <c r="M17005" s="16"/>
      <c r="O17005" s="1"/>
      <c r="S17005" s="1"/>
      <c r="T17005" s="1"/>
      <c r="U17005" s="1"/>
      <c r="V17005" s="1"/>
      <c r="X17005" s="1"/>
      <c r="Y17005" s="1"/>
    </row>
    <row r="17006" spans="12:25" x14ac:dyDescent="0.35">
      <c r="L17006" s="2"/>
      <c r="M17006" s="16"/>
      <c r="O17006" s="1"/>
      <c r="S17006" s="1"/>
      <c r="T17006" s="1"/>
      <c r="U17006" s="1"/>
      <c r="V17006" s="1"/>
      <c r="X17006" s="1"/>
      <c r="Y17006" s="1"/>
    </row>
    <row r="17007" spans="12:25" x14ac:dyDescent="0.35">
      <c r="L17007" s="2"/>
      <c r="M17007" s="16"/>
      <c r="O17007" s="1"/>
      <c r="S17007" s="1"/>
      <c r="T17007" s="1"/>
      <c r="U17007" s="1"/>
      <c r="V17007" s="1"/>
      <c r="X17007" s="1"/>
      <c r="Y17007" s="1"/>
    </row>
    <row r="17008" spans="12:25" x14ac:dyDescent="0.35">
      <c r="L17008" s="2"/>
      <c r="M17008" s="16"/>
      <c r="O17008" s="1"/>
      <c r="S17008" s="1"/>
      <c r="T17008" s="1"/>
      <c r="U17008" s="1"/>
      <c r="V17008" s="1"/>
      <c r="X17008" s="1"/>
      <c r="Y17008" s="1"/>
    </row>
    <row r="17009" spans="12:25" x14ac:dyDescent="0.35">
      <c r="L17009" s="2"/>
      <c r="M17009" s="16"/>
      <c r="O17009" s="1"/>
      <c r="S17009" s="1"/>
      <c r="T17009" s="1"/>
      <c r="U17009" s="1"/>
      <c r="V17009" s="1"/>
      <c r="X17009" s="1"/>
      <c r="Y17009" s="1"/>
    </row>
    <row r="17010" spans="12:25" x14ac:dyDescent="0.35">
      <c r="L17010" s="2"/>
      <c r="M17010" s="16"/>
      <c r="O17010" s="1"/>
      <c r="S17010" s="1"/>
      <c r="T17010" s="1"/>
      <c r="U17010" s="1"/>
      <c r="V17010" s="1"/>
      <c r="X17010" s="1"/>
      <c r="Y17010" s="1"/>
    </row>
    <row r="17011" spans="12:25" x14ac:dyDescent="0.35">
      <c r="L17011" s="2"/>
      <c r="M17011" s="16"/>
      <c r="O17011" s="1"/>
      <c r="S17011" s="1"/>
      <c r="T17011" s="1"/>
      <c r="U17011" s="1"/>
      <c r="V17011" s="1"/>
      <c r="X17011" s="1"/>
      <c r="Y17011" s="1"/>
    </row>
    <row r="17012" spans="12:25" x14ac:dyDescent="0.35">
      <c r="L17012" s="2"/>
      <c r="M17012" s="16"/>
      <c r="O17012" s="1"/>
      <c r="S17012" s="1"/>
      <c r="T17012" s="1"/>
      <c r="U17012" s="1"/>
      <c r="V17012" s="1"/>
      <c r="X17012" s="1"/>
      <c r="Y17012" s="1"/>
    </row>
    <row r="17013" spans="12:25" x14ac:dyDescent="0.35">
      <c r="L17013" s="2"/>
      <c r="M17013" s="16"/>
      <c r="O17013" s="1"/>
      <c r="S17013" s="1"/>
      <c r="T17013" s="1"/>
      <c r="U17013" s="1"/>
      <c r="V17013" s="1"/>
      <c r="X17013" s="1"/>
      <c r="Y17013" s="1"/>
    </row>
    <row r="17014" spans="12:25" x14ac:dyDescent="0.35">
      <c r="L17014" s="2"/>
      <c r="M17014" s="16"/>
      <c r="O17014" s="1"/>
      <c r="S17014" s="1"/>
      <c r="T17014" s="1"/>
      <c r="U17014" s="1"/>
      <c r="V17014" s="1"/>
      <c r="X17014" s="1"/>
      <c r="Y17014" s="1"/>
    </row>
    <row r="17015" spans="12:25" x14ac:dyDescent="0.35">
      <c r="L17015" s="2"/>
      <c r="M17015" s="16"/>
      <c r="O17015" s="1"/>
      <c r="S17015" s="1"/>
      <c r="T17015" s="1"/>
      <c r="U17015" s="1"/>
      <c r="V17015" s="1"/>
      <c r="X17015" s="1"/>
      <c r="Y17015" s="1"/>
    </row>
    <row r="17016" spans="12:25" x14ac:dyDescent="0.35">
      <c r="L17016" s="2"/>
      <c r="M17016" s="16"/>
      <c r="O17016" s="1"/>
      <c r="S17016" s="1"/>
      <c r="T17016" s="1"/>
      <c r="U17016" s="1"/>
      <c r="V17016" s="1"/>
      <c r="X17016" s="1"/>
      <c r="Y17016" s="1"/>
    </row>
    <row r="17017" spans="12:25" x14ac:dyDescent="0.35">
      <c r="L17017" s="2"/>
      <c r="M17017" s="16"/>
      <c r="O17017" s="1"/>
      <c r="S17017" s="1"/>
      <c r="T17017" s="1"/>
      <c r="U17017" s="1"/>
      <c r="V17017" s="1"/>
      <c r="X17017" s="1"/>
      <c r="Y17017" s="1"/>
    </row>
    <row r="17018" spans="12:25" x14ac:dyDescent="0.35">
      <c r="L17018" s="2"/>
      <c r="M17018" s="16"/>
      <c r="O17018" s="1"/>
      <c r="S17018" s="1"/>
      <c r="T17018" s="1"/>
      <c r="U17018" s="1"/>
      <c r="V17018" s="1"/>
      <c r="X17018" s="1"/>
      <c r="Y17018" s="1"/>
    </row>
    <row r="17019" spans="12:25" x14ac:dyDescent="0.35">
      <c r="L17019" s="2"/>
      <c r="M17019" s="16"/>
      <c r="O17019" s="1"/>
      <c r="S17019" s="1"/>
      <c r="T17019" s="1"/>
      <c r="U17019" s="1"/>
      <c r="V17019" s="1"/>
      <c r="X17019" s="1"/>
      <c r="Y17019" s="1"/>
    </row>
    <row r="17020" spans="12:25" x14ac:dyDescent="0.35">
      <c r="L17020" s="2"/>
      <c r="M17020" s="16"/>
      <c r="O17020" s="1"/>
      <c r="S17020" s="1"/>
      <c r="T17020" s="1"/>
      <c r="U17020" s="1"/>
      <c r="V17020" s="1"/>
      <c r="X17020" s="1"/>
      <c r="Y17020" s="1"/>
    </row>
    <row r="17021" spans="12:25" x14ac:dyDescent="0.35">
      <c r="L17021" s="2"/>
      <c r="M17021" s="16"/>
      <c r="O17021" s="1"/>
      <c r="S17021" s="1"/>
      <c r="T17021" s="1"/>
      <c r="U17021" s="1"/>
      <c r="V17021" s="1"/>
      <c r="X17021" s="1"/>
      <c r="Y17021" s="1"/>
    </row>
    <row r="17022" spans="12:25" x14ac:dyDescent="0.35">
      <c r="L17022" s="2"/>
      <c r="M17022" s="16"/>
      <c r="O17022" s="1"/>
      <c r="S17022" s="1"/>
      <c r="T17022" s="1"/>
      <c r="U17022" s="1"/>
      <c r="V17022" s="1"/>
      <c r="X17022" s="1"/>
      <c r="Y17022" s="1"/>
    </row>
    <row r="17023" spans="12:25" x14ac:dyDescent="0.35">
      <c r="L17023" s="2"/>
      <c r="M17023" s="16"/>
      <c r="O17023" s="1"/>
      <c r="S17023" s="1"/>
      <c r="T17023" s="1"/>
      <c r="U17023" s="1"/>
      <c r="V17023" s="1"/>
      <c r="X17023" s="1"/>
      <c r="Y17023" s="1"/>
    </row>
    <row r="17024" spans="12:25" x14ac:dyDescent="0.35">
      <c r="L17024" s="2"/>
      <c r="M17024" s="16"/>
      <c r="O17024" s="1"/>
      <c r="S17024" s="1"/>
      <c r="T17024" s="1"/>
      <c r="U17024" s="1"/>
      <c r="V17024" s="1"/>
      <c r="X17024" s="1"/>
      <c r="Y17024" s="1"/>
    </row>
    <row r="17025" spans="12:25" x14ac:dyDescent="0.35">
      <c r="L17025" s="2"/>
      <c r="M17025" s="16"/>
      <c r="O17025" s="1"/>
      <c r="S17025" s="1"/>
      <c r="T17025" s="1"/>
      <c r="U17025" s="1"/>
      <c r="V17025" s="1"/>
      <c r="X17025" s="1"/>
      <c r="Y17025" s="1"/>
    </row>
    <row r="17026" spans="12:25" x14ac:dyDescent="0.35">
      <c r="L17026" s="2"/>
      <c r="M17026" s="16"/>
      <c r="O17026" s="1"/>
      <c r="S17026" s="1"/>
      <c r="T17026" s="1"/>
      <c r="U17026" s="1"/>
      <c r="V17026" s="1"/>
      <c r="X17026" s="1"/>
      <c r="Y17026" s="1"/>
    </row>
    <row r="17027" spans="12:25" x14ac:dyDescent="0.35">
      <c r="L17027" s="2"/>
      <c r="M17027" s="16"/>
      <c r="O17027" s="1"/>
      <c r="S17027" s="1"/>
      <c r="T17027" s="1"/>
      <c r="U17027" s="1"/>
      <c r="V17027" s="1"/>
      <c r="X17027" s="1"/>
      <c r="Y17027" s="1"/>
    </row>
    <row r="17028" spans="12:25" x14ac:dyDescent="0.35">
      <c r="L17028" s="2"/>
      <c r="M17028" s="16"/>
      <c r="O17028" s="1"/>
      <c r="S17028" s="1"/>
      <c r="T17028" s="1"/>
      <c r="U17028" s="1"/>
      <c r="V17028" s="1"/>
      <c r="X17028" s="1"/>
      <c r="Y17028" s="1"/>
    </row>
    <row r="17029" spans="12:25" x14ac:dyDescent="0.35">
      <c r="L17029" s="2"/>
      <c r="M17029" s="16"/>
      <c r="O17029" s="1"/>
      <c r="S17029" s="1"/>
      <c r="T17029" s="1"/>
      <c r="U17029" s="1"/>
      <c r="V17029" s="1"/>
      <c r="X17029" s="1"/>
      <c r="Y17029" s="1"/>
    </row>
    <row r="17030" spans="12:25" x14ac:dyDescent="0.35">
      <c r="L17030" s="2"/>
      <c r="M17030" s="16"/>
      <c r="O17030" s="1"/>
      <c r="S17030" s="1"/>
      <c r="T17030" s="1"/>
      <c r="U17030" s="1"/>
      <c r="V17030" s="1"/>
      <c r="X17030" s="1"/>
      <c r="Y17030" s="1"/>
    </row>
    <row r="17031" spans="12:25" x14ac:dyDescent="0.35">
      <c r="L17031" s="2"/>
      <c r="M17031" s="16"/>
      <c r="O17031" s="1"/>
      <c r="S17031" s="1"/>
      <c r="T17031" s="1"/>
      <c r="U17031" s="1"/>
      <c r="V17031" s="1"/>
      <c r="X17031" s="1"/>
      <c r="Y17031" s="1"/>
    </row>
    <row r="17032" spans="12:25" x14ac:dyDescent="0.35">
      <c r="L17032" s="2"/>
      <c r="M17032" s="16"/>
      <c r="O17032" s="1"/>
      <c r="S17032" s="1"/>
      <c r="T17032" s="1"/>
      <c r="U17032" s="1"/>
      <c r="V17032" s="1"/>
      <c r="X17032" s="1"/>
      <c r="Y17032" s="1"/>
    </row>
    <row r="17033" spans="12:25" x14ac:dyDescent="0.35">
      <c r="L17033" s="2"/>
      <c r="M17033" s="16"/>
      <c r="O17033" s="1"/>
      <c r="S17033" s="1"/>
      <c r="T17033" s="1"/>
      <c r="U17033" s="1"/>
      <c r="V17033" s="1"/>
      <c r="X17033" s="1"/>
      <c r="Y17033" s="1"/>
    </row>
    <row r="17034" spans="12:25" x14ac:dyDescent="0.35">
      <c r="L17034" s="2"/>
      <c r="M17034" s="16"/>
      <c r="O17034" s="1"/>
      <c r="S17034" s="1"/>
      <c r="T17034" s="1"/>
      <c r="U17034" s="1"/>
      <c r="V17034" s="1"/>
      <c r="X17034" s="1"/>
      <c r="Y17034" s="1"/>
    </row>
    <row r="17035" spans="12:25" x14ac:dyDescent="0.35">
      <c r="L17035" s="2"/>
      <c r="M17035" s="16"/>
      <c r="O17035" s="1"/>
      <c r="S17035" s="1"/>
      <c r="T17035" s="1"/>
      <c r="U17035" s="1"/>
      <c r="V17035" s="1"/>
      <c r="X17035" s="1"/>
      <c r="Y17035" s="1"/>
    </row>
    <row r="17036" spans="12:25" x14ac:dyDescent="0.35">
      <c r="L17036" s="2"/>
      <c r="M17036" s="16"/>
      <c r="O17036" s="1"/>
      <c r="S17036" s="1"/>
      <c r="T17036" s="1"/>
      <c r="U17036" s="1"/>
      <c r="V17036" s="1"/>
      <c r="X17036" s="1"/>
      <c r="Y17036" s="1"/>
    </row>
    <row r="17037" spans="12:25" x14ac:dyDescent="0.35">
      <c r="L17037" s="2"/>
      <c r="M17037" s="16"/>
      <c r="O17037" s="1"/>
      <c r="S17037" s="1"/>
      <c r="T17037" s="1"/>
      <c r="U17037" s="1"/>
      <c r="V17037" s="1"/>
      <c r="X17037" s="1"/>
      <c r="Y17037" s="1"/>
    </row>
    <row r="17038" spans="12:25" x14ac:dyDescent="0.35">
      <c r="L17038" s="2"/>
      <c r="M17038" s="16"/>
      <c r="O17038" s="1"/>
      <c r="S17038" s="1"/>
      <c r="T17038" s="1"/>
      <c r="U17038" s="1"/>
      <c r="V17038" s="1"/>
      <c r="X17038" s="1"/>
      <c r="Y17038" s="1"/>
    </row>
    <row r="17039" spans="12:25" x14ac:dyDescent="0.35">
      <c r="L17039" s="2"/>
      <c r="M17039" s="16"/>
      <c r="O17039" s="1"/>
      <c r="S17039" s="1"/>
      <c r="T17039" s="1"/>
      <c r="U17039" s="1"/>
      <c r="V17039" s="1"/>
      <c r="X17039" s="1"/>
      <c r="Y17039" s="1"/>
    </row>
    <row r="17040" spans="12:25" x14ac:dyDescent="0.35">
      <c r="L17040" s="2"/>
      <c r="M17040" s="16"/>
      <c r="O17040" s="1"/>
      <c r="S17040" s="1"/>
      <c r="T17040" s="1"/>
      <c r="U17040" s="1"/>
      <c r="V17040" s="1"/>
      <c r="X17040" s="1"/>
      <c r="Y17040" s="1"/>
    </row>
    <row r="17041" spans="12:25" x14ac:dyDescent="0.35">
      <c r="L17041" s="2"/>
      <c r="M17041" s="16"/>
      <c r="O17041" s="1"/>
      <c r="S17041" s="1"/>
      <c r="T17041" s="1"/>
      <c r="U17041" s="1"/>
      <c r="V17041" s="1"/>
      <c r="X17041" s="1"/>
      <c r="Y17041" s="1"/>
    </row>
    <row r="17042" spans="12:25" x14ac:dyDescent="0.35">
      <c r="L17042" s="2"/>
      <c r="M17042" s="16"/>
      <c r="O17042" s="1"/>
      <c r="S17042" s="1"/>
      <c r="T17042" s="1"/>
      <c r="U17042" s="1"/>
      <c r="V17042" s="1"/>
      <c r="X17042" s="1"/>
      <c r="Y17042" s="1"/>
    </row>
    <row r="17043" spans="12:25" x14ac:dyDescent="0.35">
      <c r="L17043" s="2"/>
      <c r="M17043" s="16"/>
      <c r="O17043" s="1"/>
      <c r="S17043" s="1"/>
      <c r="T17043" s="1"/>
      <c r="U17043" s="1"/>
      <c r="V17043" s="1"/>
      <c r="X17043" s="1"/>
      <c r="Y17043" s="1"/>
    </row>
    <row r="17044" spans="12:25" x14ac:dyDescent="0.35">
      <c r="L17044" s="2"/>
      <c r="M17044" s="16"/>
      <c r="O17044" s="1"/>
      <c r="S17044" s="1"/>
      <c r="T17044" s="1"/>
      <c r="U17044" s="1"/>
      <c r="V17044" s="1"/>
      <c r="X17044" s="1"/>
      <c r="Y17044" s="1"/>
    </row>
    <row r="17045" spans="12:25" x14ac:dyDescent="0.35">
      <c r="L17045" s="2"/>
      <c r="M17045" s="16"/>
      <c r="O17045" s="1"/>
      <c r="S17045" s="1"/>
      <c r="T17045" s="1"/>
      <c r="U17045" s="1"/>
      <c r="V17045" s="1"/>
      <c r="X17045" s="1"/>
      <c r="Y17045" s="1"/>
    </row>
    <row r="17046" spans="12:25" x14ac:dyDescent="0.35">
      <c r="L17046" s="2"/>
      <c r="M17046" s="16"/>
      <c r="O17046" s="1"/>
      <c r="S17046" s="1"/>
      <c r="T17046" s="1"/>
      <c r="U17046" s="1"/>
      <c r="V17046" s="1"/>
      <c r="X17046" s="1"/>
      <c r="Y17046" s="1"/>
    </row>
    <row r="17047" spans="12:25" x14ac:dyDescent="0.35">
      <c r="L17047" s="2"/>
      <c r="M17047" s="16"/>
      <c r="O17047" s="1"/>
      <c r="S17047" s="1"/>
      <c r="T17047" s="1"/>
      <c r="U17047" s="1"/>
      <c r="V17047" s="1"/>
      <c r="X17047" s="1"/>
      <c r="Y17047" s="1"/>
    </row>
    <row r="17048" spans="12:25" x14ac:dyDescent="0.35">
      <c r="L17048" s="2"/>
      <c r="M17048" s="16"/>
      <c r="O17048" s="1"/>
      <c r="S17048" s="1"/>
      <c r="T17048" s="1"/>
      <c r="U17048" s="1"/>
      <c r="V17048" s="1"/>
      <c r="X17048" s="1"/>
      <c r="Y17048" s="1"/>
    </row>
    <row r="17049" spans="12:25" x14ac:dyDescent="0.35">
      <c r="L17049" s="2"/>
      <c r="M17049" s="16"/>
      <c r="O17049" s="1"/>
      <c r="S17049" s="1"/>
      <c r="T17049" s="1"/>
      <c r="U17049" s="1"/>
      <c r="V17049" s="1"/>
      <c r="X17049" s="1"/>
      <c r="Y17049" s="1"/>
    </row>
    <row r="17050" spans="12:25" x14ac:dyDescent="0.35">
      <c r="L17050" s="2"/>
      <c r="M17050" s="16"/>
      <c r="O17050" s="1"/>
      <c r="S17050" s="1"/>
      <c r="T17050" s="1"/>
      <c r="U17050" s="1"/>
      <c r="V17050" s="1"/>
      <c r="X17050" s="1"/>
      <c r="Y17050" s="1"/>
    </row>
    <row r="17051" spans="12:25" x14ac:dyDescent="0.35">
      <c r="L17051" s="2"/>
      <c r="M17051" s="16"/>
      <c r="O17051" s="1"/>
      <c r="S17051" s="1"/>
      <c r="T17051" s="1"/>
      <c r="U17051" s="1"/>
      <c r="V17051" s="1"/>
      <c r="X17051" s="1"/>
      <c r="Y17051" s="1"/>
    </row>
    <row r="17052" spans="12:25" x14ac:dyDescent="0.35">
      <c r="L17052" s="2"/>
      <c r="M17052" s="16"/>
      <c r="O17052" s="1"/>
      <c r="S17052" s="1"/>
      <c r="T17052" s="1"/>
      <c r="U17052" s="1"/>
      <c r="V17052" s="1"/>
      <c r="X17052" s="1"/>
      <c r="Y17052" s="1"/>
    </row>
    <row r="17053" spans="12:25" x14ac:dyDescent="0.35">
      <c r="L17053" s="2"/>
      <c r="M17053" s="16"/>
      <c r="O17053" s="1"/>
      <c r="S17053" s="1"/>
      <c r="T17053" s="1"/>
      <c r="U17053" s="1"/>
      <c r="V17053" s="1"/>
      <c r="X17053" s="1"/>
      <c r="Y17053" s="1"/>
    </row>
    <row r="17054" spans="12:25" x14ac:dyDescent="0.35">
      <c r="L17054" s="2"/>
      <c r="M17054" s="16"/>
      <c r="O17054" s="1"/>
      <c r="S17054" s="1"/>
      <c r="T17054" s="1"/>
      <c r="U17054" s="1"/>
      <c r="V17054" s="1"/>
      <c r="X17054" s="1"/>
      <c r="Y17054" s="1"/>
    </row>
    <row r="17055" spans="12:25" x14ac:dyDescent="0.35">
      <c r="L17055" s="2"/>
      <c r="M17055" s="16"/>
      <c r="O17055" s="1"/>
      <c r="S17055" s="1"/>
      <c r="T17055" s="1"/>
      <c r="U17055" s="1"/>
      <c r="V17055" s="1"/>
      <c r="X17055" s="1"/>
      <c r="Y17055" s="1"/>
    </row>
    <row r="17056" spans="12:25" x14ac:dyDescent="0.35">
      <c r="L17056" s="2"/>
      <c r="M17056" s="16"/>
      <c r="O17056" s="1"/>
      <c r="S17056" s="1"/>
      <c r="T17056" s="1"/>
      <c r="U17056" s="1"/>
      <c r="V17056" s="1"/>
      <c r="X17056" s="1"/>
      <c r="Y17056" s="1"/>
    </row>
    <row r="17057" spans="12:25" x14ac:dyDescent="0.35">
      <c r="L17057" s="2"/>
      <c r="M17057" s="16"/>
      <c r="O17057" s="1"/>
      <c r="S17057" s="1"/>
      <c r="T17057" s="1"/>
      <c r="U17057" s="1"/>
      <c r="V17057" s="1"/>
      <c r="X17057" s="1"/>
      <c r="Y17057" s="1"/>
    </row>
    <row r="17058" spans="12:25" x14ac:dyDescent="0.35">
      <c r="L17058" s="2"/>
      <c r="M17058" s="16"/>
      <c r="O17058" s="1"/>
      <c r="S17058" s="1"/>
      <c r="T17058" s="1"/>
      <c r="U17058" s="1"/>
      <c r="V17058" s="1"/>
      <c r="X17058" s="1"/>
      <c r="Y17058" s="1"/>
    </row>
    <row r="17059" spans="12:25" x14ac:dyDescent="0.35">
      <c r="L17059" s="2"/>
      <c r="M17059" s="16"/>
      <c r="O17059" s="1"/>
      <c r="S17059" s="1"/>
      <c r="T17059" s="1"/>
      <c r="U17059" s="1"/>
      <c r="V17059" s="1"/>
      <c r="X17059" s="1"/>
      <c r="Y17059" s="1"/>
    </row>
    <row r="17060" spans="12:25" x14ac:dyDescent="0.35">
      <c r="L17060" s="2"/>
      <c r="M17060" s="16"/>
      <c r="O17060" s="1"/>
      <c r="S17060" s="1"/>
      <c r="T17060" s="1"/>
      <c r="U17060" s="1"/>
      <c r="V17060" s="1"/>
      <c r="X17060" s="1"/>
      <c r="Y17060" s="1"/>
    </row>
    <row r="17061" spans="12:25" x14ac:dyDescent="0.35">
      <c r="L17061" s="2"/>
      <c r="M17061" s="16"/>
      <c r="O17061" s="1"/>
      <c r="S17061" s="1"/>
      <c r="T17061" s="1"/>
      <c r="U17061" s="1"/>
      <c r="V17061" s="1"/>
      <c r="X17061" s="1"/>
      <c r="Y17061" s="1"/>
    </row>
    <row r="17062" spans="12:25" x14ac:dyDescent="0.35">
      <c r="L17062" s="2"/>
      <c r="M17062" s="16"/>
      <c r="O17062" s="1"/>
      <c r="S17062" s="1"/>
      <c r="T17062" s="1"/>
      <c r="U17062" s="1"/>
      <c r="V17062" s="1"/>
      <c r="X17062" s="1"/>
      <c r="Y17062" s="1"/>
    </row>
    <row r="17063" spans="12:25" x14ac:dyDescent="0.35">
      <c r="L17063" s="2"/>
      <c r="M17063" s="16"/>
      <c r="O17063" s="1"/>
      <c r="S17063" s="1"/>
      <c r="T17063" s="1"/>
      <c r="U17063" s="1"/>
      <c r="V17063" s="1"/>
      <c r="X17063" s="1"/>
      <c r="Y17063" s="1"/>
    </row>
    <row r="17064" spans="12:25" x14ac:dyDescent="0.35">
      <c r="L17064" s="2"/>
      <c r="M17064" s="16"/>
      <c r="O17064" s="1"/>
      <c r="S17064" s="1"/>
      <c r="T17064" s="1"/>
      <c r="U17064" s="1"/>
      <c r="V17064" s="1"/>
      <c r="X17064" s="1"/>
      <c r="Y17064" s="1"/>
    </row>
    <row r="17065" spans="12:25" x14ac:dyDescent="0.35">
      <c r="L17065" s="2"/>
      <c r="M17065" s="16"/>
      <c r="O17065" s="1"/>
      <c r="S17065" s="1"/>
      <c r="T17065" s="1"/>
      <c r="U17065" s="1"/>
      <c r="V17065" s="1"/>
      <c r="X17065" s="1"/>
      <c r="Y17065" s="1"/>
    </row>
    <row r="17066" spans="12:25" x14ac:dyDescent="0.35">
      <c r="L17066" s="2"/>
      <c r="M17066" s="16"/>
      <c r="O17066" s="1"/>
      <c r="S17066" s="1"/>
      <c r="T17066" s="1"/>
      <c r="U17066" s="1"/>
      <c r="V17066" s="1"/>
      <c r="X17066" s="1"/>
      <c r="Y17066" s="1"/>
    </row>
    <row r="17067" spans="12:25" x14ac:dyDescent="0.35">
      <c r="L17067" s="2"/>
      <c r="M17067" s="16"/>
      <c r="O17067" s="1"/>
      <c r="S17067" s="1"/>
      <c r="T17067" s="1"/>
      <c r="U17067" s="1"/>
      <c r="V17067" s="1"/>
      <c r="X17067" s="1"/>
      <c r="Y17067" s="1"/>
    </row>
    <row r="17068" spans="12:25" x14ac:dyDescent="0.35">
      <c r="L17068" s="2"/>
      <c r="M17068" s="16"/>
      <c r="O17068" s="1"/>
      <c r="S17068" s="1"/>
      <c r="T17068" s="1"/>
      <c r="U17068" s="1"/>
      <c r="V17068" s="1"/>
      <c r="X17068" s="1"/>
      <c r="Y17068" s="1"/>
    </row>
    <row r="17069" spans="12:25" x14ac:dyDescent="0.35">
      <c r="L17069" s="2"/>
      <c r="M17069" s="16"/>
      <c r="O17069" s="1"/>
      <c r="S17069" s="1"/>
      <c r="T17069" s="1"/>
      <c r="U17069" s="1"/>
      <c r="V17069" s="1"/>
      <c r="X17069" s="1"/>
      <c r="Y17069" s="1"/>
    </row>
    <row r="17070" spans="12:25" x14ac:dyDescent="0.35">
      <c r="L17070" s="2"/>
      <c r="M17070" s="16"/>
      <c r="O17070" s="1"/>
      <c r="S17070" s="1"/>
      <c r="T17070" s="1"/>
      <c r="U17070" s="1"/>
      <c r="V17070" s="1"/>
      <c r="X17070" s="1"/>
      <c r="Y17070" s="1"/>
    </row>
    <row r="17071" spans="12:25" x14ac:dyDescent="0.35">
      <c r="L17071" s="2"/>
      <c r="M17071" s="16"/>
      <c r="O17071" s="1"/>
      <c r="S17071" s="1"/>
      <c r="T17071" s="1"/>
      <c r="U17071" s="1"/>
      <c r="V17071" s="1"/>
      <c r="X17071" s="1"/>
      <c r="Y17071" s="1"/>
    </row>
    <row r="17072" spans="12:25" x14ac:dyDescent="0.35">
      <c r="L17072" s="2"/>
      <c r="M17072" s="16"/>
      <c r="O17072" s="1"/>
      <c r="S17072" s="1"/>
      <c r="T17072" s="1"/>
      <c r="U17072" s="1"/>
      <c r="V17072" s="1"/>
      <c r="X17072" s="1"/>
      <c r="Y17072" s="1"/>
    </row>
    <row r="17073" spans="12:25" x14ac:dyDescent="0.35">
      <c r="L17073" s="2"/>
      <c r="M17073" s="16"/>
      <c r="O17073" s="1"/>
      <c r="S17073" s="1"/>
      <c r="T17073" s="1"/>
      <c r="U17073" s="1"/>
      <c r="V17073" s="1"/>
      <c r="X17073" s="1"/>
      <c r="Y17073" s="1"/>
    </row>
    <row r="17074" spans="12:25" x14ac:dyDescent="0.35">
      <c r="L17074" s="2"/>
      <c r="M17074" s="16"/>
      <c r="O17074" s="1"/>
      <c r="S17074" s="1"/>
      <c r="T17074" s="1"/>
      <c r="U17074" s="1"/>
      <c r="V17074" s="1"/>
      <c r="X17074" s="1"/>
      <c r="Y17074" s="1"/>
    </row>
    <row r="17075" spans="12:25" x14ac:dyDescent="0.35">
      <c r="L17075" s="2"/>
      <c r="M17075" s="16"/>
      <c r="O17075" s="1"/>
      <c r="S17075" s="1"/>
      <c r="T17075" s="1"/>
      <c r="U17075" s="1"/>
      <c r="V17075" s="1"/>
      <c r="X17075" s="1"/>
      <c r="Y17075" s="1"/>
    </row>
    <row r="17076" spans="12:25" x14ac:dyDescent="0.35">
      <c r="L17076" s="2"/>
      <c r="M17076" s="16"/>
      <c r="O17076" s="1"/>
      <c r="S17076" s="1"/>
      <c r="T17076" s="1"/>
      <c r="U17076" s="1"/>
      <c r="V17076" s="1"/>
      <c r="X17076" s="1"/>
      <c r="Y17076" s="1"/>
    </row>
    <row r="17077" spans="12:25" x14ac:dyDescent="0.35">
      <c r="L17077" s="2"/>
      <c r="M17077" s="16"/>
      <c r="O17077" s="1"/>
      <c r="S17077" s="1"/>
      <c r="T17077" s="1"/>
      <c r="U17077" s="1"/>
      <c r="V17077" s="1"/>
      <c r="X17077" s="1"/>
      <c r="Y17077" s="1"/>
    </row>
    <row r="17078" spans="12:25" x14ac:dyDescent="0.35">
      <c r="L17078" s="2"/>
      <c r="M17078" s="16"/>
      <c r="O17078" s="1"/>
      <c r="S17078" s="1"/>
      <c r="T17078" s="1"/>
      <c r="U17078" s="1"/>
      <c r="V17078" s="1"/>
      <c r="X17078" s="1"/>
      <c r="Y17078" s="1"/>
    </row>
    <row r="17079" spans="12:25" x14ac:dyDescent="0.35">
      <c r="L17079" s="2"/>
      <c r="M17079" s="16"/>
      <c r="O17079" s="1"/>
      <c r="S17079" s="1"/>
      <c r="T17079" s="1"/>
      <c r="U17079" s="1"/>
      <c r="V17079" s="1"/>
      <c r="X17079" s="1"/>
      <c r="Y17079" s="1"/>
    </row>
    <row r="17080" spans="12:25" x14ac:dyDescent="0.35">
      <c r="L17080" s="2"/>
      <c r="M17080" s="16"/>
      <c r="O17080" s="1"/>
      <c r="S17080" s="1"/>
      <c r="T17080" s="1"/>
      <c r="U17080" s="1"/>
      <c r="V17080" s="1"/>
      <c r="X17080" s="1"/>
      <c r="Y17080" s="1"/>
    </row>
    <row r="17081" spans="12:25" x14ac:dyDescent="0.35">
      <c r="L17081" s="2"/>
      <c r="M17081" s="16"/>
      <c r="O17081" s="1"/>
      <c r="S17081" s="1"/>
      <c r="T17081" s="1"/>
      <c r="U17081" s="1"/>
      <c r="V17081" s="1"/>
      <c r="X17081" s="1"/>
      <c r="Y17081" s="1"/>
    </row>
    <row r="17082" spans="12:25" x14ac:dyDescent="0.35">
      <c r="L17082" s="2"/>
      <c r="M17082" s="16"/>
      <c r="O17082" s="1"/>
      <c r="S17082" s="1"/>
      <c r="T17082" s="1"/>
      <c r="U17082" s="1"/>
      <c r="V17082" s="1"/>
      <c r="X17082" s="1"/>
      <c r="Y17082" s="1"/>
    </row>
    <row r="17083" spans="12:25" x14ac:dyDescent="0.35">
      <c r="L17083" s="2"/>
      <c r="M17083" s="16"/>
      <c r="O17083" s="1"/>
      <c r="S17083" s="1"/>
      <c r="T17083" s="1"/>
      <c r="U17083" s="1"/>
      <c r="V17083" s="1"/>
      <c r="X17083" s="1"/>
      <c r="Y17083" s="1"/>
    </row>
    <row r="17084" spans="12:25" x14ac:dyDescent="0.35">
      <c r="L17084" s="2"/>
      <c r="M17084" s="16"/>
      <c r="O17084" s="1"/>
      <c r="S17084" s="1"/>
      <c r="T17084" s="1"/>
      <c r="U17084" s="1"/>
      <c r="V17084" s="1"/>
      <c r="X17084" s="1"/>
      <c r="Y17084" s="1"/>
    </row>
    <row r="17085" spans="12:25" x14ac:dyDescent="0.35">
      <c r="L17085" s="2"/>
      <c r="M17085" s="16"/>
      <c r="O17085" s="1"/>
      <c r="S17085" s="1"/>
      <c r="T17085" s="1"/>
      <c r="U17085" s="1"/>
      <c r="V17085" s="1"/>
      <c r="X17085" s="1"/>
      <c r="Y17085" s="1"/>
    </row>
    <row r="17086" spans="12:25" x14ac:dyDescent="0.35">
      <c r="L17086" s="2"/>
      <c r="M17086" s="16"/>
      <c r="O17086" s="1"/>
      <c r="S17086" s="1"/>
      <c r="T17086" s="1"/>
      <c r="U17086" s="1"/>
      <c r="V17086" s="1"/>
      <c r="X17086" s="1"/>
      <c r="Y17086" s="1"/>
    </row>
    <row r="17087" spans="12:25" x14ac:dyDescent="0.35">
      <c r="L17087" s="2"/>
      <c r="M17087" s="16"/>
      <c r="O17087" s="1"/>
      <c r="S17087" s="1"/>
      <c r="T17087" s="1"/>
      <c r="U17087" s="1"/>
      <c r="V17087" s="1"/>
      <c r="X17087" s="1"/>
      <c r="Y17087" s="1"/>
    </row>
    <row r="17088" spans="12:25" x14ac:dyDescent="0.35">
      <c r="L17088" s="2"/>
      <c r="M17088" s="16"/>
      <c r="O17088" s="1"/>
      <c r="S17088" s="1"/>
      <c r="T17088" s="1"/>
      <c r="U17088" s="1"/>
      <c r="V17088" s="1"/>
      <c r="X17088" s="1"/>
      <c r="Y17088" s="1"/>
    </row>
    <row r="17089" spans="12:25" x14ac:dyDescent="0.35">
      <c r="L17089" s="2"/>
      <c r="M17089" s="16"/>
      <c r="O17089" s="1"/>
      <c r="S17089" s="1"/>
      <c r="T17089" s="1"/>
      <c r="U17089" s="1"/>
      <c r="V17089" s="1"/>
      <c r="X17089" s="1"/>
      <c r="Y17089" s="1"/>
    </row>
    <row r="17090" spans="12:25" x14ac:dyDescent="0.35">
      <c r="L17090" s="2"/>
      <c r="M17090" s="16"/>
      <c r="O17090" s="1"/>
      <c r="S17090" s="1"/>
      <c r="T17090" s="1"/>
      <c r="U17090" s="1"/>
      <c r="V17090" s="1"/>
      <c r="X17090" s="1"/>
      <c r="Y17090" s="1"/>
    </row>
    <row r="17091" spans="12:25" x14ac:dyDescent="0.35">
      <c r="L17091" s="2"/>
      <c r="M17091" s="16"/>
      <c r="O17091" s="1"/>
      <c r="S17091" s="1"/>
      <c r="T17091" s="1"/>
      <c r="U17091" s="1"/>
      <c r="V17091" s="1"/>
      <c r="X17091" s="1"/>
      <c r="Y17091" s="1"/>
    </row>
    <row r="17092" spans="12:25" x14ac:dyDescent="0.35">
      <c r="L17092" s="2"/>
      <c r="M17092" s="16"/>
      <c r="O17092" s="1"/>
      <c r="S17092" s="1"/>
      <c r="T17092" s="1"/>
      <c r="U17092" s="1"/>
      <c r="V17092" s="1"/>
      <c r="X17092" s="1"/>
      <c r="Y17092" s="1"/>
    </row>
    <row r="17093" spans="12:25" x14ac:dyDescent="0.35">
      <c r="L17093" s="2"/>
      <c r="M17093" s="16"/>
      <c r="O17093" s="1"/>
      <c r="S17093" s="1"/>
      <c r="T17093" s="1"/>
      <c r="U17093" s="1"/>
      <c r="V17093" s="1"/>
      <c r="X17093" s="1"/>
      <c r="Y17093" s="1"/>
    </row>
    <row r="17094" spans="12:25" x14ac:dyDescent="0.35">
      <c r="L17094" s="2"/>
      <c r="M17094" s="16"/>
      <c r="O17094" s="1"/>
      <c r="S17094" s="1"/>
      <c r="T17094" s="1"/>
      <c r="U17094" s="1"/>
      <c r="V17094" s="1"/>
      <c r="X17094" s="1"/>
      <c r="Y17094" s="1"/>
    </row>
    <row r="17095" spans="12:25" x14ac:dyDescent="0.35">
      <c r="L17095" s="2"/>
      <c r="M17095" s="16"/>
      <c r="O17095" s="1"/>
      <c r="S17095" s="1"/>
      <c r="T17095" s="1"/>
      <c r="U17095" s="1"/>
      <c r="V17095" s="1"/>
      <c r="X17095" s="1"/>
      <c r="Y17095" s="1"/>
    </row>
    <row r="17096" spans="12:25" x14ac:dyDescent="0.35">
      <c r="L17096" s="2"/>
      <c r="M17096" s="16"/>
      <c r="O17096" s="1"/>
      <c r="S17096" s="1"/>
      <c r="T17096" s="1"/>
      <c r="U17096" s="1"/>
      <c r="V17096" s="1"/>
      <c r="X17096" s="1"/>
      <c r="Y17096" s="1"/>
    </row>
    <row r="17097" spans="12:25" x14ac:dyDescent="0.35">
      <c r="L17097" s="2"/>
      <c r="M17097" s="16"/>
      <c r="O17097" s="1"/>
      <c r="S17097" s="1"/>
      <c r="T17097" s="1"/>
      <c r="U17097" s="1"/>
      <c r="V17097" s="1"/>
      <c r="X17097" s="1"/>
      <c r="Y17097" s="1"/>
    </row>
    <row r="17098" spans="12:25" x14ac:dyDescent="0.35">
      <c r="L17098" s="2"/>
      <c r="M17098" s="16"/>
      <c r="O17098" s="1"/>
      <c r="S17098" s="1"/>
      <c r="T17098" s="1"/>
      <c r="U17098" s="1"/>
      <c r="V17098" s="1"/>
      <c r="X17098" s="1"/>
      <c r="Y17098" s="1"/>
    </row>
    <row r="17099" spans="12:25" x14ac:dyDescent="0.35">
      <c r="L17099" s="2"/>
      <c r="M17099" s="16"/>
      <c r="O17099" s="1"/>
      <c r="S17099" s="1"/>
      <c r="T17099" s="1"/>
      <c r="U17099" s="1"/>
      <c r="V17099" s="1"/>
      <c r="X17099" s="1"/>
      <c r="Y17099" s="1"/>
    </row>
    <row r="17100" spans="12:25" x14ac:dyDescent="0.35">
      <c r="L17100" s="2"/>
      <c r="M17100" s="16"/>
      <c r="O17100" s="1"/>
      <c r="S17100" s="1"/>
      <c r="T17100" s="1"/>
      <c r="U17100" s="1"/>
      <c r="V17100" s="1"/>
      <c r="X17100" s="1"/>
      <c r="Y17100" s="1"/>
    </row>
    <row r="17101" spans="12:25" x14ac:dyDescent="0.35">
      <c r="L17101" s="2"/>
      <c r="M17101" s="16"/>
      <c r="O17101" s="1"/>
      <c r="S17101" s="1"/>
      <c r="T17101" s="1"/>
      <c r="U17101" s="1"/>
      <c r="V17101" s="1"/>
      <c r="X17101" s="1"/>
      <c r="Y17101" s="1"/>
    </row>
    <row r="17102" spans="12:25" x14ac:dyDescent="0.35">
      <c r="L17102" s="2"/>
      <c r="M17102" s="16"/>
      <c r="O17102" s="1"/>
      <c r="S17102" s="1"/>
      <c r="T17102" s="1"/>
      <c r="U17102" s="1"/>
      <c r="V17102" s="1"/>
      <c r="X17102" s="1"/>
      <c r="Y17102" s="1"/>
    </row>
    <row r="17103" spans="12:25" x14ac:dyDescent="0.35">
      <c r="L17103" s="2"/>
      <c r="M17103" s="16"/>
      <c r="O17103" s="1"/>
      <c r="S17103" s="1"/>
      <c r="T17103" s="1"/>
      <c r="U17103" s="1"/>
      <c r="V17103" s="1"/>
      <c r="X17103" s="1"/>
      <c r="Y17103" s="1"/>
    </row>
    <row r="17104" spans="12:25" x14ac:dyDescent="0.35">
      <c r="L17104" s="2"/>
      <c r="M17104" s="16"/>
      <c r="O17104" s="1"/>
      <c r="S17104" s="1"/>
      <c r="T17104" s="1"/>
      <c r="U17104" s="1"/>
      <c r="V17104" s="1"/>
      <c r="X17104" s="1"/>
      <c r="Y17104" s="1"/>
    </row>
    <row r="17105" spans="12:25" x14ac:dyDescent="0.35">
      <c r="L17105" s="2"/>
      <c r="M17105" s="16"/>
      <c r="O17105" s="1"/>
      <c r="S17105" s="1"/>
      <c r="T17105" s="1"/>
      <c r="U17105" s="1"/>
      <c r="V17105" s="1"/>
      <c r="X17105" s="1"/>
      <c r="Y17105" s="1"/>
    </row>
    <row r="17106" spans="12:25" x14ac:dyDescent="0.35">
      <c r="L17106" s="2"/>
      <c r="M17106" s="16"/>
      <c r="O17106" s="1"/>
      <c r="S17106" s="1"/>
      <c r="T17106" s="1"/>
      <c r="U17106" s="1"/>
      <c r="V17106" s="1"/>
      <c r="X17106" s="1"/>
      <c r="Y17106" s="1"/>
    </row>
    <row r="17107" spans="12:25" x14ac:dyDescent="0.35">
      <c r="L17107" s="2"/>
      <c r="M17107" s="16"/>
      <c r="O17107" s="1"/>
      <c r="S17107" s="1"/>
      <c r="T17107" s="1"/>
      <c r="U17107" s="1"/>
      <c r="V17107" s="1"/>
      <c r="X17107" s="1"/>
      <c r="Y17107" s="1"/>
    </row>
    <row r="17108" spans="12:25" x14ac:dyDescent="0.35">
      <c r="L17108" s="2"/>
      <c r="M17108" s="16"/>
      <c r="O17108" s="1"/>
      <c r="S17108" s="1"/>
      <c r="T17108" s="1"/>
      <c r="U17108" s="1"/>
      <c r="V17108" s="1"/>
      <c r="X17108" s="1"/>
      <c r="Y17108" s="1"/>
    </row>
    <row r="17109" spans="12:25" x14ac:dyDescent="0.35">
      <c r="L17109" s="2"/>
      <c r="M17109" s="16"/>
      <c r="O17109" s="1"/>
      <c r="S17109" s="1"/>
      <c r="T17109" s="1"/>
      <c r="U17109" s="1"/>
      <c r="V17109" s="1"/>
      <c r="X17109" s="1"/>
      <c r="Y17109" s="1"/>
    </row>
    <row r="17110" spans="12:25" x14ac:dyDescent="0.35">
      <c r="L17110" s="2"/>
      <c r="M17110" s="16"/>
      <c r="O17110" s="1"/>
      <c r="S17110" s="1"/>
      <c r="T17110" s="1"/>
      <c r="U17110" s="1"/>
      <c r="V17110" s="1"/>
      <c r="X17110" s="1"/>
      <c r="Y17110" s="1"/>
    </row>
    <row r="17111" spans="12:25" x14ac:dyDescent="0.35">
      <c r="L17111" s="2"/>
      <c r="M17111" s="16"/>
      <c r="O17111" s="1"/>
      <c r="S17111" s="1"/>
      <c r="T17111" s="1"/>
      <c r="U17111" s="1"/>
      <c r="V17111" s="1"/>
      <c r="X17111" s="1"/>
      <c r="Y17111" s="1"/>
    </row>
    <row r="17112" spans="12:25" x14ac:dyDescent="0.35">
      <c r="L17112" s="2"/>
      <c r="M17112" s="16"/>
      <c r="O17112" s="1"/>
      <c r="S17112" s="1"/>
      <c r="T17112" s="1"/>
      <c r="U17112" s="1"/>
      <c r="V17112" s="1"/>
      <c r="X17112" s="1"/>
      <c r="Y17112" s="1"/>
    </row>
    <row r="17113" spans="12:25" x14ac:dyDescent="0.35">
      <c r="L17113" s="2"/>
      <c r="M17113" s="16"/>
      <c r="O17113" s="1"/>
      <c r="S17113" s="1"/>
      <c r="T17113" s="1"/>
      <c r="U17113" s="1"/>
      <c r="V17113" s="1"/>
      <c r="X17113" s="1"/>
      <c r="Y17113" s="1"/>
    </row>
    <row r="17114" spans="12:25" x14ac:dyDescent="0.35">
      <c r="L17114" s="2"/>
      <c r="M17114" s="16"/>
      <c r="O17114" s="1"/>
      <c r="S17114" s="1"/>
      <c r="T17114" s="1"/>
      <c r="U17114" s="1"/>
      <c r="V17114" s="1"/>
      <c r="X17114" s="1"/>
      <c r="Y17114" s="1"/>
    </row>
    <row r="17115" spans="12:25" x14ac:dyDescent="0.35">
      <c r="L17115" s="2"/>
      <c r="M17115" s="16"/>
      <c r="O17115" s="1"/>
      <c r="S17115" s="1"/>
      <c r="T17115" s="1"/>
      <c r="U17115" s="1"/>
      <c r="V17115" s="1"/>
      <c r="X17115" s="1"/>
      <c r="Y17115" s="1"/>
    </row>
    <row r="17116" spans="12:25" x14ac:dyDescent="0.35">
      <c r="L17116" s="2"/>
      <c r="M17116" s="16"/>
      <c r="O17116" s="1"/>
      <c r="S17116" s="1"/>
      <c r="T17116" s="1"/>
      <c r="U17116" s="1"/>
      <c r="V17116" s="1"/>
      <c r="X17116" s="1"/>
      <c r="Y17116" s="1"/>
    </row>
    <row r="17117" spans="12:25" x14ac:dyDescent="0.35">
      <c r="L17117" s="2"/>
      <c r="M17117" s="16"/>
      <c r="O17117" s="1"/>
      <c r="S17117" s="1"/>
      <c r="T17117" s="1"/>
      <c r="U17117" s="1"/>
      <c r="V17117" s="1"/>
      <c r="X17117" s="1"/>
      <c r="Y17117" s="1"/>
    </row>
    <row r="17118" spans="12:25" x14ac:dyDescent="0.35">
      <c r="L17118" s="2"/>
      <c r="M17118" s="16"/>
      <c r="O17118" s="1"/>
      <c r="S17118" s="1"/>
      <c r="T17118" s="1"/>
      <c r="U17118" s="1"/>
      <c r="V17118" s="1"/>
      <c r="X17118" s="1"/>
      <c r="Y17118" s="1"/>
    </row>
    <row r="17119" spans="12:25" x14ac:dyDescent="0.35">
      <c r="L17119" s="2"/>
      <c r="M17119" s="16"/>
      <c r="O17119" s="1"/>
      <c r="S17119" s="1"/>
      <c r="T17119" s="1"/>
      <c r="U17119" s="1"/>
      <c r="V17119" s="1"/>
      <c r="X17119" s="1"/>
      <c r="Y17119" s="1"/>
    </row>
    <row r="17120" spans="12:25" x14ac:dyDescent="0.35">
      <c r="L17120" s="2"/>
      <c r="M17120" s="16"/>
      <c r="O17120" s="1"/>
      <c r="S17120" s="1"/>
      <c r="T17120" s="1"/>
      <c r="U17120" s="1"/>
      <c r="V17120" s="1"/>
      <c r="X17120" s="1"/>
      <c r="Y17120" s="1"/>
    </row>
    <row r="17121" spans="12:25" x14ac:dyDescent="0.35">
      <c r="L17121" s="2"/>
      <c r="M17121" s="16"/>
      <c r="O17121" s="1"/>
      <c r="S17121" s="1"/>
      <c r="T17121" s="1"/>
      <c r="U17121" s="1"/>
      <c r="V17121" s="1"/>
      <c r="X17121" s="1"/>
      <c r="Y17121" s="1"/>
    </row>
    <row r="17122" spans="12:25" x14ac:dyDescent="0.35">
      <c r="L17122" s="2"/>
      <c r="M17122" s="16"/>
      <c r="O17122" s="1"/>
      <c r="S17122" s="1"/>
      <c r="T17122" s="1"/>
      <c r="U17122" s="1"/>
      <c r="V17122" s="1"/>
      <c r="X17122" s="1"/>
      <c r="Y17122" s="1"/>
    </row>
    <row r="17123" spans="12:25" x14ac:dyDescent="0.35">
      <c r="L17123" s="2"/>
      <c r="M17123" s="16"/>
      <c r="O17123" s="1"/>
      <c r="S17123" s="1"/>
      <c r="T17123" s="1"/>
      <c r="U17123" s="1"/>
      <c r="V17123" s="1"/>
      <c r="X17123" s="1"/>
      <c r="Y17123" s="1"/>
    </row>
    <row r="17124" spans="12:25" x14ac:dyDescent="0.35">
      <c r="L17124" s="2"/>
      <c r="M17124" s="16"/>
      <c r="O17124" s="1"/>
      <c r="S17124" s="1"/>
      <c r="T17124" s="1"/>
      <c r="U17124" s="1"/>
      <c r="V17124" s="1"/>
      <c r="X17124" s="1"/>
      <c r="Y17124" s="1"/>
    </row>
    <row r="17125" spans="12:25" x14ac:dyDescent="0.35">
      <c r="L17125" s="2"/>
      <c r="M17125" s="16"/>
      <c r="O17125" s="1"/>
      <c r="S17125" s="1"/>
      <c r="T17125" s="1"/>
      <c r="U17125" s="1"/>
      <c r="V17125" s="1"/>
      <c r="X17125" s="1"/>
      <c r="Y17125" s="1"/>
    </row>
    <row r="17126" spans="12:25" x14ac:dyDescent="0.35">
      <c r="L17126" s="2"/>
      <c r="M17126" s="16"/>
      <c r="O17126" s="1"/>
      <c r="S17126" s="1"/>
      <c r="T17126" s="1"/>
      <c r="U17126" s="1"/>
      <c r="V17126" s="1"/>
      <c r="X17126" s="1"/>
      <c r="Y17126" s="1"/>
    </row>
    <row r="17127" spans="12:25" x14ac:dyDescent="0.35">
      <c r="L17127" s="2"/>
      <c r="M17127" s="16"/>
      <c r="O17127" s="1"/>
      <c r="S17127" s="1"/>
      <c r="T17127" s="1"/>
      <c r="U17127" s="1"/>
      <c r="V17127" s="1"/>
      <c r="X17127" s="1"/>
      <c r="Y17127" s="1"/>
    </row>
    <row r="17128" spans="12:25" x14ac:dyDescent="0.35">
      <c r="L17128" s="2"/>
      <c r="M17128" s="16"/>
      <c r="O17128" s="1"/>
      <c r="S17128" s="1"/>
      <c r="T17128" s="1"/>
      <c r="U17128" s="1"/>
      <c r="V17128" s="1"/>
      <c r="X17128" s="1"/>
      <c r="Y17128" s="1"/>
    </row>
    <row r="17129" spans="12:25" x14ac:dyDescent="0.35">
      <c r="L17129" s="2"/>
      <c r="M17129" s="16"/>
      <c r="O17129" s="1"/>
      <c r="S17129" s="1"/>
      <c r="T17129" s="1"/>
      <c r="U17129" s="1"/>
      <c r="V17129" s="1"/>
      <c r="X17129" s="1"/>
      <c r="Y17129" s="1"/>
    </row>
    <row r="17130" spans="12:25" x14ac:dyDescent="0.35">
      <c r="L17130" s="2"/>
      <c r="M17130" s="16"/>
      <c r="O17130" s="1"/>
      <c r="S17130" s="1"/>
      <c r="T17130" s="1"/>
      <c r="U17130" s="1"/>
      <c r="V17130" s="1"/>
      <c r="X17130" s="1"/>
      <c r="Y17130" s="1"/>
    </row>
    <row r="17131" spans="12:25" x14ac:dyDescent="0.35">
      <c r="L17131" s="2"/>
      <c r="M17131" s="16"/>
      <c r="O17131" s="1"/>
      <c r="S17131" s="1"/>
      <c r="T17131" s="1"/>
      <c r="U17131" s="1"/>
      <c r="V17131" s="1"/>
      <c r="X17131" s="1"/>
      <c r="Y17131" s="1"/>
    </row>
    <row r="17132" spans="12:25" x14ac:dyDescent="0.35">
      <c r="L17132" s="2"/>
      <c r="M17132" s="16"/>
      <c r="O17132" s="1"/>
      <c r="S17132" s="1"/>
      <c r="T17132" s="1"/>
      <c r="U17132" s="1"/>
      <c r="V17132" s="1"/>
      <c r="X17132" s="1"/>
      <c r="Y17132" s="1"/>
    </row>
    <row r="17133" spans="12:25" x14ac:dyDescent="0.35">
      <c r="L17133" s="2"/>
      <c r="M17133" s="16"/>
      <c r="O17133" s="1"/>
      <c r="S17133" s="1"/>
      <c r="T17133" s="1"/>
      <c r="U17133" s="1"/>
      <c r="V17133" s="1"/>
      <c r="X17133" s="1"/>
      <c r="Y17133" s="1"/>
    </row>
    <row r="17134" spans="12:25" x14ac:dyDescent="0.35">
      <c r="L17134" s="2"/>
      <c r="M17134" s="16"/>
      <c r="O17134" s="1"/>
      <c r="S17134" s="1"/>
      <c r="T17134" s="1"/>
      <c r="U17134" s="1"/>
      <c r="V17134" s="1"/>
      <c r="X17134" s="1"/>
      <c r="Y17134" s="1"/>
    </row>
    <row r="17135" spans="12:25" x14ac:dyDescent="0.35">
      <c r="L17135" s="2"/>
      <c r="M17135" s="16"/>
      <c r="O17135" s="1"/>
      <c r="S17135" s="1"/>
      <c r="T17135" s="1"/>
      <c r="U17135" s="1"/>
      <c r="V17135" s="1"/>
      <c r="X17135" s="1"/>
      <c r="Y17135" s="1"/>
    </row>
    <row r="17136" spans="12:25" x14ac:dyDescent="0.35">
      <c r="L17136" s="2"/>
      <c r="M17136" s="16"/>
      <c r="O17136" s="1"/>
      <c r="S17136" s="1"/>
      <c r="T17136" s="1"/>
      <c r="U17136" s="1"/>
      <c r="V17136" s="1"/>
      <c r="X17136" s="1"/>
      <c r="Y17136" s="1"/>
    </row>
    <row r="17137" spans="12:25" x14ac:dyDescent="0.35">
      <c r="L17137" s="2"/>
      <c r="M17137" s="16"/>
      <c r="O17137" s="1"/>
      <c r="S17137" s="1"/>
      <c r="T17137" s="1"/>
      <c r="U17137" s="1"/>
      <c r="V17137" s="1"/>
      <c r="X17137" s="1"/>
      <c r="Y17137" s="1"/>
    </row>
    <row r="17138" spans="12:25" x14ac:dyDescent="0.35">
      <c r="L17138" s="2"/>
      <c r="M17138" s="16"/>
      <c r="O17138" s="1"/>
      <c r="S17138" s="1"/>
      <c r="T17138" s="1"/>
      <c r="U17138" s="1"/>
      <c r="V17138" s="1"/>
      <c r="X17138" s="1"/>
      <c r="Y17138" s="1"/>
    </row>
    <row r="17139" spans="12:25" x14ac:dyDescent="0.35">
      <c r="L17139" s="2"/>
      <c r="M17139" s="16"/>
      <c r="O17139" s="1"/>
      <c r="S17139" s="1"/>
      <c r="T17139" s="1"/>
      <c r="U17139" s="1"/>
      <c r="V17139" s="1"/>
      <c r="X17139" s="1"/>
      <c r="Y17139" s="1"/>
    </row>
    <row r="17140" spans="12:25" x14ac:dyDescent="0.35">
      <c r="L17140" s="2"/>
      <c r="M17140" s="16"/>
      <c r="O17140" s="1"/>
      <c r="S17140" s="1"/>
      <c r="T17140" s="1"/>
      <c r="U17140" s="1"/>
      <c r="V17140" s="1"/>
      <c r="X17140" s="1"/>
      <c r="Y17140" s="1"/>
    </row>
    <row r="17141" spans="12:25" x14ac:dyDescent="0.35">
      <c r="L17141" s="2"/>
      <c r="M17141" s="16"/>
      <c r="O17141" s="1"/>
      <c r="S17141" s="1"/>
      <c r="T17141" s="1"/>
      <c r="U17141" s="1"/>
      <c r="V17141" s="1"/>
      <c r="X17141" s="1"/>
      <c r="Y17141" s="1"/>
    </row>
    <row r="17142" spans="12:25" x14ac:dyDescent="0.35">
      <c r="L17142" s="2"/>
      <c r="M17142" s="16"/>
      <c r="O17142" s="1"/>
      <c r="S17142" s="1"/>
      <c r="T17142" s="1"/>
      <c r="U17142" s="1"/>
      <c r="V17142" s="1"/>
      <c r="X17142" s="1"/>
      <c r="Y17142" s="1"/>
    </row>
    <row r="17143" spans="12:25" x14ac:dyDescent="0.35">
      <c r="L17143" s="2"/>
      <c r="M17143" s="16"/>
      <c r="O17143" s="1"/>
      <c r="S17143" s="1"/>
      <c r="T17143" s="1"/>
      <c r="U17143" s="1"/>
      <c r="V17143" s="1"/>
      <c r="X17143" s="1"/>
      <c r="Y17143" s="1"/>
    </row>
    <row r="17144" spans="12:25" x14ac:dyDescent="0.35">
      <c r="L17144" s="2"/>
      <c r="M17144" s="16"/>
      <c r="O17144" s="1"/>
      <c r="S17144" s="1"/>
      <c r="T17144" s="1"/>
      <c r="U17144" s="1"/>
      <c r="V17144" s="1"/>
      <c r="X17144" s="1"/>
      <c r="Y17144" s="1"/>
    </row>
    <row r="17145" spans="12:25" x14ac:dyDescent="0.35">
      <c r="L17145" s="2"/>
      <c r="M17145" s="16"/>
      <c r="O17145" s="1"/>
      <c r="S17145" s="1"/>
      <c r="T17145" s="1"/>
      <c r="U17145" s="1"/>
      <c r="V17145" s="1"/>
      <c r="X17145" s="1"/>
      <c r="Y17145" s="1"/>
    </row>
    <row r="17146" spans="12:25" x14ac:dyDescent="0.35">
      <c r="L17146" s="2"/>
      <c r="M17146" s="16"/>
      <c r="O17146" s="1"/>
      <c r="S17146" s="1"/>
      <c r="T17146" s="1"/>
      <c r="U17146" s="1"/>
      <c r="V17146" s="1"/>
      <c r="X17146" s="1"/>
      <c r="Y17146" s="1"/>
    </row>
    <row r="17147" spans="12:25" x14ac:dyDescent="0.35">
      <c r="L17147" s="2"/>
      <c r="M17147" s="16"/>
      <c r="O17147" s="1"/>
      <c r="S17147" s="1"/>
      <c r="T17147" s="1"/>
      <c r="U17147" s="1"/>
      <c r="V17147" s="1"/>
      <c r="X17147" s="1"/>
      <c r="Y17147" s="1"/>
    </row>
    <row r="17148" spans="12:25" x14ac:dyDescent="0.35">
      <c r="L17148" s="2"/>
      <c r="M17148" s="16"/>
      <c r="O17148" s="1"/>
      <c r="S17148" s="1"/>
      <c r="T17148" s="1"/>
      <c r="U17148" s="1"/>
      <c r="V17148" s="1"/>
      <c r="X17148" s="1"/>
      <c r="Y17148" s="1"/>
    </row>
    <row r="17149" spans="12:25" x14ac:dyDescent="0.35">
      <c r="L17149" s="2"/>
      <c r="M17149" s="16"/>
      <c r="O17149" s="1"/>
      <c r="S17149" s="1"/>
      <c r="T17149" s="1"/>
      <c r="U17149" s="1"/>
      <c r="V17149" s="1"/>
      <c r="X17149" s="1"/>
      <c r="Y17149" s="1"/>
    </row>
    <row r="17150" spans="12:25" x14ac:dyDescent="0.35">
      <c r="L17150" s="2"/>
      <c r="M17150" s="16"/>
      <c r="O17150" s="1"/>
      <c r="S17150" s="1"/>
      <c r="T17150" s="1"/>
      <c r="U17150" s="1"/>
      <c r="V17150" s="1"/>
      <c r="X17150" s="1"/>
      <c r="Y17150" s="1"/>
    </row>
    <row r="17151" spans="12:25" x14ac:dyDescent="0.35">
      <c r="L17151" s="2"/>
      <c r="M17151" s="16"/>
      <c r="O17151" s="1"/>
      <c r="S17151" s="1"/>
      <c r="T17151" s="1"/>
      <c r="U17151" s="1"/>
      <c r="V17151" s="1"/>
      <c r="X17151" s="1"/>
      <c r="Y17151" s="1"/>
    </row>
    <row r="17152" spans="12:25" x14ac:dyDescent="0.35">
      <c r="L17152" s="2"/>
      <c r="M17152" s="16"/>
      <c r="O17152" s="1"/>
      <c r="S17152" s="1"/>
      <c r="T17152" s="1"/>
      <c r="U17152" s="1"/>
      <c r="V17152" s="1"/>
      <c r="X17152" s="1"/>
      <c r="Y17152" s="1"/>
    </row>
    <row r="17153" spans="12:25" x14ac:dyDescent="0.35">
      <c r="L17153" s="2"/>
      <c r="M17153" s="16"/>
      <c r="O17153" s="1"/>
      <c r="S17153" s="1"/>
      <c r="T17153" s="1"/>
      <c r="U17153" s="1"/>
      <c r="V17153" s="1"/>
      <c r="X17153" s="1"/>
      <c r="Y17153" s="1"/>
    </row>
    <row r="17154" spans="12:25" x14ac:dyDescent="0.35">
      <c r="L17154" s="2"/>
      <c r="M17154" s="16"/>
      <c r="O17154" s="1"/>
      <c r="S17154" s="1"/>
      <c r="T17154" s="1"/>
      <c r="U17154" s="1"/>
      <c r="V17154" s="1"/>
      <c r="X17154" s="1"/>
      <c r="Y17154" s="1"/>
    </row>
    <row r="17155" spans="12:25" x14ac:dyDescent="0.35">
      <c r="L17155" s="2"/>
      <c r="M17155" s="16"/>
      <c r="O17155" s="1"/>
      <c r="S17155" s="1"/>
      <c r="T17155" s="1"/>
      <c r="U17155" s="1"/>
      <c r="V17155" s="1"/>
      <c r="X17155" s="1"/>
      <c r="Y17155" s="1"/>
    </row>
    <row r="17156" spans="12:25" x14ac:dyDescent="0.35">
      <c r="L17156" s="2"/>
      <c r="M17156" s="16"/>
      <c r="O17156" s="1"/>
      <c r="S17156" s="1"/>
      <c r="T17156" s="1"/>
      <c r="U17156" s="1"/>
      <c r="V17156" s="1"/>
      <c r="X17156" s="1"/>
      <c r="Y17156" s="1"/>
    </row>
    <row r="17157" spans="12:25" x14ac:dyDescent="0.35">
      <c r="L17157" s="2"/>
      <c r="M17157" s="16"/>
      <c r="O17157" s="1"/>
      <c r="S17157" s="1"/>
      <c r="T17157" s="1"/>
      <c r="U17157" s="1"/>
      <c r="V17157" s="1"/>
      <c r="X17157" s="1"/>
      <c r="Y17157" s="1"/>
    </row>
    <row r="17158" spans="12:25" x14ac:dyDescent="0.35">
      <c r="L17158" s="2"/>
      <c r="M17158" s="16"/>
      <c r="O17158" s="1"/>
      <c r="S17158" s="1"/>
      <c r="T17158" s="1"/>
      <c r="U17158" s="1"/>
      <c r="V17158" s="1"/>
      <c r="X17158" s="1"/>
      <c r="Y17158" s="1"/>
    </row>
    <row r="17159" spans="12:25" x14ac:dyDescent="0.35">
      <c r="L17159" s="2"/>
      <c r="M17159" s="16"/>
      <c r="O17159" s="1"/>
      <c r="S17159" s="1"/>
      <c r="T17159" s="1"/>
      <c r="U17159" s="1"/>
      <c r="V17159" s="1"/>
      <c r="X17159" s="1"/>
      <c r="Y17159" s="1"/>
    </row>
    <row r="17160" spans="12:25" x14ac:dyDescent="0.35">
      <c r="L17160" s="2"/>
      <c r="M17160" s="16"/>
      <c r="O17160" s="1"/>
      <c r="S17160" s="1"/>
      <c r="T17160" s="1"/>
      <c r="U17160" s="1"/>
      <c r="V17160" s="1"/>
      <c r="X17160" s="1"/>
      <c r="Y17160" s="1"/>
    </row>
    <row r="17161" spans="12:25" x14ac:dyDescent="0.35">
      <c r="L17161" s="2"/>
      <c r="M17161" s="16"/>
      <c r="O17161" s="1"/>
      <c r="S17161" s="1"/>
      <c r="T17161" s="1"/>
      <c r="U17161" s="1"/>
      <c r="V17161" s="1"/>
      <c r="X17161" s="1"/>
      <c r="Y17161" s="1"/>
    </row>
    <row r="17162" spans="12:25" x14ac:dyDescent="0.35">
      <c r="L17162" s="2"/>
      <c r="M17162" s="16"/>
      <c r="O17162" s="1"/>
      <c r="S17162" s="1"/>
      <c r="T17162" s="1"/>
      <c r="U17162" s="1"/>
      <c r="V17162" s="1"/>
      <c r="X17162" s="1"/>
      <c r="Y17162" s="1"/>
    </row>
    <row r="17163" spans="12:25" x14ac:dyDescent="0.35">
      <c r="L17163" s="2"/>
      <c r="M17163" s="16"/>
      <c r="O17163" s="1"/>
      <c r="S17163" s="1"/>
      <c r="T17163" s="1"/>
      <c r="U17163" s="1"/>
      <c r="V17163" s="1"/>
      <c r="X17163" s="1"/>
      <c r="Y17163" s="1"/>
    </row>
    <row r="17164" spans="12:25" x14ac:dyDescent="0.35">
      <c r="L17164" s="2"/>
      <c r="M17164" s="16"/>
      <c r="O17164" s="1"/>
      <c r="S17164" s="1"/>
      <c r="T17164" s="1"/>
      <c r="U17164" s="1"/>
      <c r="V17164" s="1"/>
      <c r="X17164" s="1"/>
      <c r="Y17164" s="1"/>
    </row>
    <row r="17165" spans="12:25" x14ac:dyDescent="0.35">
      <c r="L17165" s="2"/>
      <c r="M17165" s="16"/>
      <c r="O17165" s="1"/>
      <c r="S17165" s="1"/>
      <c r="T17165" s="1"/>
      <c r="U17165" s="1"/>
      <c r="V17165" s="1"/>
      <c r="X17165" s="1"/>
      <c r="Y17165" s="1"/>
    </row>
    <row r="17166" spans="12:25" x14ac:dyDescent="0.35">
      <c r="L17166" s="2"/>
      <c r="M17166" s="16"/>
      <c r="O17166" s="1"/>
      <c r="S17166" s="1"/>
      <c r="T17166" s="1"/>
      <c r="U17166" s="1"/>
      <c r="V17166" s="1"/>
      <c r="X17166" s="1"/>
      <c r="Y17166" s="1"/>
    </row>
    <row r="17167" spans="12:25" x14ac:dyDescent="0.35">
      <c r="L17167" s="2"/>
      <c r="M17167" s="16"/>
      <c r="O17167" s="1"/>
      <c r="S17167" s="1"/>
      <c r="T17167" s="1"/>
      <c r="U17167" s="1"/>
      <c r="V17167" s="1"/>
      <c r="X17167" s="1"/>
      <c r="Y17167" s="1"/>
    </row>
    <row r="17168" spans="12:25" x14ac:dyDescent="0.35">
      <c r="L17168" s="2"/>
      <c r="M17168" s="16"/>
      <c r="O17168" s="1"/>
      <c r="S17168" s="1"/>
      <c r="T17168" s="1"/>
      <c r="U17168" s="1"/>
      <c r="V17168" s="1"/>
      <c r="X17168" s="1"/>
      <c r="Y17168" s="1"/>
    </row>
    <row r="17169" spans="12:25" x14ac:dyDescent="0.35">
      <c r="L17169" s="2"/>
      <c r="M17169" s="16"/>
      <c r="O17169" s="1"/>
      <c r="S17169" s="1"/>
      <c r="T17169" s="1"/>
      <c r="U17169" s="1"/>
      <c r="V17169" s="1"/>
      <c r="X17169" s="1"/>
      <c r="Y17169" s="1"/>
    </row>
    <row r="17170" spans="12:25" x14ac:dyDescent="0.35">
      <c r="L17170" s="2"/>
      <c r="M17170" s="16"/>
      <c r="O17170" s="1"/>
      <c r="S17170" s="1"/>
      <c r="T17170" s="1"/>
      <c r="U17170" s="1"/>
      <c r="V17170" s="1"/>
      <c r="X17170" s="1"/>
      <c r="Y17170" s="1"/>
    </row>
    <row r="17171" spans="12:25" x14ac:dyDescent="0.35">
      <c r="L17171" s="2"/>
      <c r="M17171" s="16"/>
      <c r="O17171" s="1"/>
      <c r="S17171" s="1"/>
      <c r="T17171" s="1"/>
      <c r="U17171" s="1"/>
      <c r="V17171" s="1"/>
      <c r="X17171" s="1"/>
      <c r="Y17171" s="1"/>
    </row>
    <row r="17172" spans="12:25" x14ac:dyDescent="0.35">
      <c r="L17172" s="2"/>
      <c r="M17172" s="16"/>
      <c r="O17172" s="1"/>
      <c r="S17172" s="1"/>
      <c r="T17172" s="1"/>
      <c r="U17172" s="1"/>
      <c r="V17172" s="1"/>
      <c r="X17172" s="1"/>
      <c r="Y17172" s="1"/>
    </row>
    <row r="17173" spans="12:25" x14ac:dyDescent="0.35">
      <c r="L17173" s="2"/>
      <c r="M17173" s="16"/>
      <c r="O17173" s="1"/>
      <c r="S17173" s="1"/>
      <c r="T17173" s="1"/>
      <c r="U17173" s="1"/>
      <c r="V17173" s="1"/>
      <c r="X17173" s="1"/>
      <c r="Y17173" s="1"/>
    </row>
    <row r="17174" spans="12:25" x14ac:dyDescent="0.35">
      <c r="L17174" s="2"/>
      <c r="M17174" s="16"/>
      <c r="O17174" s="1"/>
      <c r="S17174" s="1"/>
      <c r="T17174" s="1"/>
      <c r="U17174" s="1"/>
      <c r="V17174" s="1"/>
      <c r="X17174" s="1"/>
      <c r="Y17174" s="1"/>
    </row>
    <row r="17175" spans="12:25" x14ac:dyDescent="0.35">
      <c r="L17175" s="2"/>
      <c r="M17175" s="16"/>
      <c r="O17175" s="1"/>
      <c r="S17175" s="1"/>
      <c r="T17175" s="1"/>
      <c r="U17175" s="1"/>
      <c r="V17175" s="1"/>
      <c r="X17175" s="1"/>
      <c r="Y17175" s="1"/>
    </row>
    <row r="17176" spans="12:25" x14ac:dyDescent="0.35">
      <c r="L17176" s="2"/>
      <c r="M17176" s="16"/>
      <c r="O17176" s="1"/>
      <c r="S17176" s="1"/>
      <c r="T17176" s="1"/>
      <c r="U17176" s="1"/>
      <c r="V17176" s="1"/>
      <c r="X17176" s="1"/>
      <c r="Y17176" s="1"/>
    </row>
    <row r="17177" spans="12:25" x14ac:dyDescent="0.35">
      <c r="L17177" s="2"/>
      <c r="M17177" s="16"/>
      <c r="O17177" s="1"/>
      <c r="S17177" s="1"/>
      <c r="T17177" s="1"/>
      <c r="U17177" s="1"/>
      <c r="V17177" s="1"/>
      <c r="X17177" s="1"/>
      <c r="Y17177" s="1"/>
    </row>
    <row r="17178" spans="12:25" x14ac:dyDescent="0.35">
      <c r="L17178" s="2"/>
      <c r="M17178" s="16"/>
      <c r="O17178" s="1"/>
      <c r="S17178" s="1"/>
      <c r="T17178" s="1"/>
      <c r="U17178" s="1"/>
      <c r="V17178" s="1"/>
      <c r="X17178" s="1"/>
      <c r="Y17178" s="1"/>
    </row>
    <row r="17179" spans="12:25" x14ac:dyDescent="0.35">
      <c r="L17179" s="2"/>
      <c r="M17179" s="16"/>
      <c r="O17179" s="1"/>
      <c r="S17179" s="1"/>
      <c r="T17179" s="1"/>
      <c r="U17179" s="1"/>
      <c r="V17179" s="1"/>
      <c r="X17179" s="1"/>
      <c r="Y17179" s="1"/>
    </row>
    <row r="17180" spans="12:25" x14ac:dyDescent="0.35">
      <c r="L17180" s="2"/>
      <c r="M17180" s="16"/>
      <c r="O17180" s="1"/>
      <c r="S17180" s="1"/>
      <c r="T17180" s="1"/>
      <c r="U17180" s="1"/>
      <c r="V17180" s="1"/>
      <c r="X17180" s="1"/>
      <c r="Y17180" s="1"/>
    </row>
    <row r="17181" spans="12:25" x14ac:dyDescent="0.35">
      <c r="L17181" s="2"/>
      <c r="M17181" s="16"/>
      <c r="O17181" s="1"/>
      <c r="S17181" s="1"/>
      <c r="T17181" s="1"/>
      <c r="U17181" s="1"/>
      <c r="V17181" s="1"/>
      <c r="X17181" s="1"/>
      <c r="Y17181" s="1"/>
    </row>
    <row r="17182" spans="12:25" x14ac:dyDescent="0.35">
      <c r="L17182" s="2"/>
      <c r="M17182" s="16"/>
      <c r="O17182" s="1"/>
      <c r="S17182" s="1"/>
      <c r="T17182" s="1"/>
      <c r="U17182" s="1"/>
      <c r="V17182" s="1"/>
      <c r="X17182" s="1"/>
      <c r="Y17182" s="1"/>
    </row>
    <row r="17183" spans="12:25" x14ac:dyDescent="0.35">
      <c r="L17183" s="2"/>
      <c r="M17183" s="16"/>
      <c r="O17183" s="1"/>
      <c r="S17183" s="1"/>
      <c r="T17183" s="1"/>
      <c r="U17183" s="1"/>
      <c r="V17183" s="1"/>
      <c r="X17183" s="1"/>
      <c r="Y17183" s="1"/>
    </row>
    <row r="17184" spans="12:25" x14ac:dyDescent="0.35">
      <c r="L17184" s="2"/>
      <c r="M17184" s="16"/>
      <c r="O17184" s="1"/>
      <c r="S17184" s="1"/>
      <c r="T17184" s="1"/>
      <c r="U17184" s="1"/>
      <c r="V17184" s="1"/>
      <c r="X17184" s="1"/>
      <c r="Y17184" s="1"/>
    </row>
    <row r="17185" spans="12:25" x14ac:dyDescent="0.35">
      <c r="L17185" s="2"/>
      <c r="M17185" s="16"/>
      <c r="O17185" s="1"/>
      <c r="S17185" s="1"/>
      <c r="T17185" s="1"/>
      <c r="U17185" s="1"/>
      <c r="V17185" s="1"/>
      <c r="X17185" s="1"/>
      <c r="Y17185" s="1"/>
    </row>
    <row r="17186" spans="12:25" x14ac:dyDescent="0.35">
      <c r="L17186" s="2"/>
      <c r="M17186" s="16"/>
      <c r="O17186" s="1"/>
      <c r="S17186" s="1"/>
      <c r="T17186" s="1"/>
      <c r="U17186" s="1"/>
      <c r="V17186" s="1"/>
      <c r="X17186" s="1"/>
      <c r="Y17186" s="1"/>
    </row>
    <row r="17187" spans="12:25" x14ac:dyDescent="0.35">
      <c r="L17187" s="2"/>
      <c r="M17187" s="16"/>
      <c r="O17187" s="1"/>
      <c r="S17187" s="1"/>
      <c r="T17187" s="1"/>
      <c r="U17187" s="1"/>
      <c r="V17187" s="1"/>
      <c r="X17187" s="1"/>
      <c r="Y17187" s="1"/>
    </row>
    <row r="17188" spans="12:25" x14ac:dyDescent="0.35">
      <c r="L17188" s="2"/>
      <c r="M17188" s="16"/>
      <c r="O17188" s="1"/>
      <c r="S17188" s="1"/>
      <c r="T17188" s="1"/>
      <c r="U17188" s="1"/>
      <c r="V17188" s="1"/>
      <c r="X17188" s="1"/>
      <c r="Y17188" s="1"/>
    </row>
    <row r="17189" spans="12:25" x14ac:dyDescent="0.35">
      <c r="L17189" s="2"/>
      <c r="M17189" s="16"/>
      <c r="O17189" s="1"/>
      <c r="S17189" s="1"/>
      <c r="T17189" s="1"/>
      <c r="U17189" s="1"/>
      <c r="V17189" s="1"/>
      <c r="X17189" s="1"/>
      <c r="Y17189" s="1"/>
    </row>
    <row r="17190" spans="12:25" x14ac:dyDescent="0.35">
      <c r="L17190" s="2"/>
      <c r="M17190" s="16"/>
      <c r="O17190" s="1"/>
      <c r="S17190" s="1"/>
      <c r="T17190" s="1"/>
      <c r="U17190" s="1"/>
      <c r="V17190" s="1"/>
      <c r="X17190" s="1"/>
      <c r="Y17190" s="1"/>
    </row>
    <row r="17191" spans="12:25" x14ac:dyDescent="0.35">
      <c r="L17191" s="2"/>
      <c r="M17191" s="16"/>
      <c r="O17191" s="1"/>
      <c r="S17191" s="1"/>
      <c r="T17191" s="1"/>
      <c r="U17191" s="1"/>
      <c r="V17191" s="1"/>
      <c r="X17191" s="1"/>
      <c r="Y17191" s="1"/>
    </row>
    <row r="17192" spans="12:25" x14ac:dyDescent="0.35">
      <c r="L17192" s="2"/>
      <c r="M17192" s="16"/>
      <c r="O17192" s="1"/>
      <c r="S17192" s="1"/>
      <c r="T17192" s="1"/>
      <c r="U17192" s="1"/>
      <c r="V17192" s="1"/>
      <c r="X17192" s="1"/>
      <c r="Y17192" s="1"/>
    </row>
    <row r="17193" spans="12:25" x14ac:dyDescent="0.35">
      <c r="L17193" s="2"/>
      <c r="M17193" s="16"/>
      <c r="O17193" s="1"/>
      <c r="S17193" s="1"/>
      <c r="T17193" s="1"/>
      <c r="U17193" s="1"/>
      <c r="V17193" s="1"/>
      <c r="X17193" s="1"/>
      <c r="Y17193" s="1"/>
    </row>
    <row r="17194" spans="12:25" x14ac:dyDescent="0.35">
      <c r="L17194" s="2"/>
      <c r="M17194" s="16"/>
      <c r="O17194" s="1"/>
      <c r="S17194" s="1"/>
      <c r="T17194" s="1"/>
      <c r="U17194" s="1"/>
      <c r="V17194" s="1"/>
      <c r="X17194" s="1"/>
      <c r="Y17194" s="1"/>
    </row>
    <row r="17195" spans="12:25" x14ac:dyDescent="0.35">
      <c r="L17195" s="2"/>
      <c r="M17195" s="16"/>
      <c r="O17195" s="1"/>
      <c r="S17195" s="1"/>
      <c r="T17195" s="1"/>
      <c r="U17195" s="1"/>
      <c r="V17195" s="1"/>
      <c r="X17195" s="1"/>
      <c r="Y17195" s="1"/>
    </row>
    <row r="17196" spans="12:25" x14ac:dyDescent="0.35">
      <c r="L17196" s="2"/>
      <c r="M17196" s="16"/>
      <c r="O17196" s="1"/>
      <c r="S17196" s="1"/>
      <c r="T17196" s="1"/>
      <c r="U17196" s="1"/>
      <c r="V17196" s="1"/>
      <c r="X17196" s="1"/>
      <c r="Y17196" s="1"/>
    </row>
    <row r="17197" spans="12:25" x14ac:dyDescent="0.35">
      <c r="L17197" s="2"/>
      <c r="M17197" s="16"/>
      <c r="O17197" s="1"/>
      <c r="S17197" s="1"/>
      <c r="T17197" s="1"/>
      <c r="U17197" s="1"/>
      <c r="V17197" s="1"/>
      <c r="X17197" s="1"/>
      <c r="Y17197" s="1"/>
    </row>
    <row r="17198" spans="12:25" x14ac:dyDescent="0.35">
      <c r="L17198" s="2"/>
      <c r="M17198" s="16"/>
      <c r="O17198" s="1"/>
      <c r="S17198" s="1"/>
      <c r="T17198" s="1"/>
      <c r="U17198" s="1"/>
      <c r="V17198" s="1"/>
      <c r="X17198" s="1"/>
      <c r="Y17198" s="1"/>
    </row>
    <row r="17199" spans="12:25" x14ac:dyDescent="0.35">
      <c r="L17199" s="2"/>
      <c r="M17199" s="16"/>
      <c r="O17199" s="1"/>
      <c r="S17199" s="1"/>
      <c r="T17199" s="1"/>
      <c r="U17199" s="1"/>
      <c r="V17199" s="1"/>
      <c r="X17199" s="1"/>
      <c r="Y17199" s="1"/>
    </row>
    <row r="17200" spans="12:25" x14ac:dyDescent="0.35">
      <c r="L17200" s="2"/>
      <c r="M17200" s="16"/>
      <c r="O17200" s="1"/>
      <c r="S17200" s="1"/>
      <c r="T17200" s="1"/>
      <c r="U17200" s="1"/>
      <c r="V17200" s="1"/>
      <c r="X17200" s="1"/>
      <c r="Y17200" s="1"/>
    </row>
    <row r="17201" spans="12:25" x14ac:dyDescent="0.35">
      <c r="L17201" s="2"/>
      <c r="M17201" s="16"/>
      <c r="O17201" s="1"/>
      <c r="S17201" s="1"/>
      <c r="T17201" s="1"/>
      <c r="U17201" s="1"/>
      <c r="V17201" s="1"/>
      <c r="X17201" s="1"/>
      <c r="Y17201" s="1"/>
    </row>
    <row r="17202" spans="12:25" x14ac:dyDescent="0.35">
      <c r="L17202" s="2"/>
      <c r="M17202" s="16"/>
      <c r="O17202" s="1"/>
      <c r="S17202" s="1"/>
      <c r="T17202" s="1"/>
      <c r="U17202" s="1"/>
      <c r="V17202" s="1"/>
      <c r="X17202" s="1"/>
      <c r="Y17202" s="1"/>
    </row>
    <row r="17203" spans="12:25" x14ac:dyDescent="0.35">
      <c r="L17203" s="2"/>
      <c r="M17203" s="16"/>
      <c r="O17203" s="1"/>
      <c r="S17203" s="1"/>
      <c r="T17203" s="1"/>
      <c r="U17203" s="1"/>
      <c r="V17203" s="1"/>
      <c r="X17203" s="1"/>
      <c r="Y17203" s="1"/>
    </row>
    <row r="17204" spans="12:25" x14ac:dyDescent="0.35">
      <c r="L17204" s="2"/>
      <c r="M17204" s="16"/>
      <c r="O17204" s="1"/>
      <c r="S17204" s="1"/>
      <c r="T17204" s="1"/>
      <c r="U17204" s="1"/>
      <c r="V17204" s="1"/>
      <c r="X17204" s="1"/>
      <c r="Y17204" s="1"/>
    </row>
    <row r="17205" spans="12:25" x14ac:dyDescent="0.35">
      <c r="L17205" s="2"/>
      <c r="M17205" s="16"/>
      <c r="O17205" s="1"/>
      <c r="S17205" s="1"/>
      <c r="T17205" s="1"/>
      <c r="U17205" s="1"/>
      <c r="V17205" s="1"/>
      <c r="X17205" s="1"/>
      <c r="Y17205" s="1"/>
    </row>
    <row r="17206" spans="12:25" x14ac:dyDescent="0.35">
      <c r="L17206" s="2"/>
      <c r="M17206" s="16"/>
      <c r="O17206" s="1"/>
      <c r="S17206" s="1"/>
      <c r="T17206" s="1"/>
      <c r="U17206" s="1"/>
      <c r="V17206" s="1"/>
      <c r="X17206" s="1"/>
      <c r="Y17206" s="1"/>
    </row>
    <row r="17207" spans="12:25" x14ac:dyDescent="0.35">
      <c r="L17207" s="2"/>
      <c r="M17207" s="16"/>
      <c r="O17207" s="1"/>
      <c r="S17207" s="1"/>
      <c r="T17207" s="1"/>
      <c r="U17207" s="1"/>
      <c r="V17207" s="1"/>
      <c r="X17207" s="1"/>
      <c r="Y17207" s="1"/>
    </row>
    <row r="17208" spans="12:25" x14ac:dyDescent="0.35">
      <c r="L17208" s="2"/>
      <c r="M17208" s="16"/>
      <c r="O17208" s="1"/>
      <c r="S17208" s="1"/>
      <c r="T17208" s="1"/>
      <c r="U17208" s="1"/>
      <c r="V17208" s="1"/>
      <c r="X17208" s="1"/>
      <c r="Y17208" s="1"/>
    </row>
    <row r="17209" spans="12:25" x14ac:dyDescent="0.35">
      <c r="L17209" s="2"/>
      <c r="M17209" s="16"/>
      <c r="O17209" s="1"/>
      <c r="S17209" s="1"/>
      <c r="T17209" s="1"/>
      <c r="U17209" s="1"/>
      <c r="V17209" s="1"/>
      <c r="X17209" s="1"/>
      <c r="Y17209" s="1"/>
    </row>
    <row r="17210" spans="12:25" x14ac:dyDescent="0.35">
      <c r="L17210" s="2"/>
      <c r="M17210" s="16"/>
      <c r="O17210" s="1"/>
      <c r="S17210" s="1"/>
      <c r="T17210" s="1"/>
      <c r="U17210" s="1"/>
      <c r="V17210" s="1"/>
      <c r="X17210" s="1"/>
      <c r="Y17210" s="1"/>
    </row>
    <row r="17211" spans="12:25" x14ac:dyDescent="0.35">
      <c r="L17211" s="2"/>
      <c r="M17211" s="16"/>
      <c r="O17211" s="1"/>
      <c r="S17211" s="1"/>
      <c r="T17211" s="1"/>
      <c r="U17211" s="1"/>
      <c r="V17211" s="1"/>
      <c r="X17211" s="1"/>
      <c r="Y17211" s="1"/>
    </row>
    <row r="17212" spans="12:25" x14ac:dyDescent="0.35">
      <c r="L17212" s="2"/>
      <c r="M17212" s="16"/>
      <c r="O17212" s="1"/>
      <c r="S17212" s="1"/>
      <c r="T17212" s="1"/>
      <c r="U17212" s="1"/>
      <c r="V17212" s="1"/>
      <c r="X17212" s="1"/>
      <c r="Y17212" s="1"/>
    </row>
    <row r="17213" spans="12:25" x14ac:dyDescent="0.35">
      <c r="L17213" s="2"/>
      <c r="M17213" s="16"/>
      <c r="O17213" s="1"/>
      <c r="S17213" s="1"/>
      <c r="T17213" s="1"/>
      <c r="U17213" s="1"/>
      <c r="V17213" s="1"/>
      <c r="X17213" s="1"/>
      <c r="Y17213" s="1"/>
    </row>
    <row r="17214" spans="12:25" x14ac:dyDescent="0.35">
      <c r="L17214" s="2"/>
      <c r="M17214" s="16"/>
      <c r="O17214" s="1"/>
      <c r="S17214" s="1"/>
      <c r="T17214" s="1"/>
      <c r="U17214" s="1"/>
      <c r="V17214" s="1"/>
      <c r="X17214" s="1"/>
      <c r="Y17214" s="1"/>
    </row>
    <row r="17215" spans="12:25" x14ac:dyDescent="0.35">
      <c r="L17215" s="2"/>
      <c r="M17215" s="16"/>
      <c r="O17215" s="1"/>
      <c r="S17215" s="1"/>
      <c r="T17215" s="1"/>
      <c r="U17215" s="1"/>
      <c r="V17215" s="1"/>
      <c r="X17215" s="1"/>
      <c r="Y17215" s="1"/>
    </row>
    <row r="17216" spans="12:25" x14ac:dyDescent="0.35">
      <c r="L17216" s="2"/>
      <c r="M17216" s="16"/>
      <c r="O17216" s="1"/>
      <c r="S17216" s="1"/>
      <c r="T17216" s="1"/>
      <c r="U17216" s="1"/>
      <c r="V17216" s="1"/>
      <c r="X17216" s="1"/>
      <c r="Y17216" s="1"/>
    </row>
    <row r="17217" spans="12:25" x14ac:dyDescent="0.35">
      <c r="L17217" s="2"/>
      <c r="M17217" s="16"/>
      <c r="O17217" s="1"/>
      <c r="S17217" s="1"/>
      <c r="T17217" s="1"/>
      <c r="U17217" s="1"/>
      <c r="V17217" s="1"/>
      <c r="X17217" s="1"/>
      <c r="Y17217" s="1"/>
    </row>
    <row r="17218" spans="12:25" x14ac:dyDescent="0.35">
      <c r="L17218" s="2"/>
      <c r="M17218" s="16"/>
      <c r="O17218" s="1"/>
      <c r="S17218" s="1"/>
      <c r="T17218" s="1"/>
      <c r="U17218" s="1"/>
      <c r="V17218" s="1"/>
      <c r="X17218" s="1"/>
      <c r="Y17218" s="1"/>
    </row>
    <row r="17219" spans="12:25" x14ac:dyDescent="0.35">
      <c r="L17219" s="2"/>
      <c r="M17219" s="16"/>
      <c r="O17219" s="1"/>
      <c r="S17219" s="1"/>
      <c r="T17219" s="1"/>
      <c r="U17219" s="1"/>
      <c r="V17219" s="1"/>
      <c r="X17219" s="1"/>
      <c r="Y17219" s="1"/>
    </row>
    <row r="17220" spans="12:25" x14ac:dyDescent="0.35">
      <c r="L17220" s="2"/>
      <c r="M17220" s="16"/>
      <c r="O17220" s="1"/>
      <c r="S17220" s="1"/>
      <c r="T17220" s="1"/>
      <c r="U17220" s="1"/>
      <c r="V17220" s="1"/>
      <c r="X17220" s="1"/>
      <c r="Y17220" s="1"/>
    </row>
    <row r="17221" spans="12:25" x14ac:dyDescent="0.35">
      <c r="L17221" s="2"/>
      <c r="M17221" s="16"/>
      <c r="O17221" s="1"/>
      <c r="S17221" s="1"/>
      <c r="T17221" s="1"/>
      <c r="U17221" s="1"/>
      <c r="V17221" s="1"/>
      <c r="X17221" s="1"/>
      <c r="Y17221" s="1"/>
    </row>
    <row r="17222" spans="12:25" x14ac:dyDescent="0.35">
      <c r="L17222" s="2"/>
      <c r="M17222" s="16"/>
      <c r="O17222" s="1"/>
      <c r="S17222" s="1"/>
      <c r="T17222" s="1"/>
      <c r="U17222" s="1"/>
      <c r="V17222" s="1"/>
      <c r="X17222" s="1"/>
      <c r="Y17222" s="1"/>
    </row>
    <row r="17223" spans="12:25" x14ac:dyDescent="0.35">
      <c r="L17223" s="2"/>
      <c r="M17223" s="16"/>
      <c r="O17223" s="1"/>
      <c r="S17223" s="1"/>
      <c r="T17223" s="1"/>
      <c r="U17223" s="1"/>
      <c r="V17223" s="1"/>
      <c r="X17223" s="1"/>
      <c r="Y17223" s="1"/>
    </row>
    <row r="17224" spans="12:25" x14ac:dyDescent="0.35">
      <c r="L17224" s="2"/>
      <c r="M17224" s="16"/>
      <c r="O17224" s="1"/>
      <c r="S17224" s="1"/>
      <c r="T17224" s="1"/>
      <c r="U17224" s="1"/>
      <c r="V17224" s="1"/>
      <c r="X17224" s="1"/>
      <c r="Y17224" s="1"/>
    </row>
    <row r="17225" spans="12:25" x14ac:dyDescent="0.35">
      <c r="L17225" s="2"/>
      <c r="M17225" s="16"/>
      <c r="O17225" s="1"/>
      <c r="S17225" s="1"/>
      <c r="T17225" s="1"/>
      <c r="U17225" s="1"/>
      <c r="V17225" s="1"/>
      <c r="X17225" s="1"/>
      <c r="Y17225" s="1"/>
    </row>
    <row r="17226" spans="12:25" x14ac:dyDescent="0.35">
      <c r="L17226" s="2"/>
      <c r="M17226" s="16"/>
      <c r="O17226" s="1"/>
      <c r="S17226" s="1"/>
      <c r="T17226" s="1"/>
      <c r="U17226" s="1"/>
      <c r="V17226" s="1"/>
      <c r="X17226" s="1"/>
      <c r="Y17226" s="1"/>
    </row>
    <row r="17227" spans="12:25" x14ac:dyDescent="0.35">
      <c r="L17227" s="2"/>
      <c r="M17227" s="16"/>
      <c r="O17227" s="1"/>
      <c r="S17227" s="1"/>
      <c r="T17227" s="1"/>
      <c r="U17227" s="1"/>
      <c r="V17227" s="1"/>
      <c r="X17227" s="1"/>
      <c r="Y17227" s="1"/>
    </row>
    <row r="17228" spans="12:25" x14ac:dyDescent="0.35">
      <c r="L17228" s="2"/>
      <c r="M17228" s="16"/>
      <c r="O17228" s="1"/>
      <c r="S17228" s="1"/>
      <c r="T17228" s="1"/>
      <c r="U17228" s="1"/>
      <c r="V17228" s="1"/>
      <c r="X17228" s="1"/>
      <c r="Y17228" s="1"/>
    </row>
    <row r="17229" spans="12:25" x14ac:dyDescent="0.35">
      <c r="L17229" s="2"/>
      <c r="M17229" s="16"/>
      <c r="O17229" s="1"/>
      <c r="S17229" s="1"/>
      <c r="T17229" s="1"/>
      <c r="U17229" s="1"/>
      <c r="V17229" s="1"/>
      <c r="X17229" s="1"/>
      <c r="Y17229" s="1"/>
    </row>
    <row r="17230" spans="12:25" x14ac:dyDescent="0.35">
      <c r="L17230" s="2"/>
      <c r="M17230" s="16"/>
      <c r="O17230" s="1"/>
      <c r="S17230" s="1"/>
      <c r="T17230" s="1"/>
      <c r="U17230" s="1"/>
      <c r="V17230" s="1"/>
      <c r="X17230" s="1"/>
      <c r="Y17230" s="1"/>
    </row>
    <row r="17231" spans="12:25" x14ac:dyDescent="0.35">
      <c r="L17231" s="2"/>
      <c r="M17231" s="16"/>
      <c r="O17231" s="1"/>
      <c r="S17231" s="1"/>
      <c r="T17231" s="1"/>
      <c r="U17231" s="1"/>
      <c r="V17231" s="1"/>
      <c r="X17231" s="1"/>
      <c r="Y17231" s="1"/>
    </row>
    <row r="17232" spans="12:25" x14ac:dyDescent="0.35">
      <c r="L17232" s="2"/>
      <c r="M17232" s="16"/>
      <c r="O17232" s="1"/>
      <c r="S17232" s="1"/>
      <c r="T17232" s="1"/>
      <c r="U17232" s="1"/>
      <c r="V17232" s="1"/>
      <c r="X17232" s="1"/>
      <c r="Y17232" s="1"/>
    </row>
    <row r="17233" spans="12:25" x14ac:dyDescent="0.35">
      <c r="L17233" s="2"/>
      <c r="M17233" s="16"/>
      <c r="O17233" s="1"/>
      <c r="S17233" s="1"/>
      <c r="T17233" s="1"/>
      <c r="U17233" s="1"/>
      <c r="V17233" s="1"/>
      <c r="X17233" s="1"/>
      <c r="Y17233" s="1"/>
    </row>
    <row r="17234" spans="12:25" x14ac:dyDescent="0.35">
      <c r="L17234" s="2"/>
      <c r="M17234" s="16"/>
      <c r="O17234" s="1"/>
      <c r="S17234" s="1"/>
      <c r="T17234" s="1"/>
      <c r="U17234" s="1"/>
      <c r="V17234" s="1"/>
      <c r="X17234" s="1"/>
      <c r="Y17234" s="1"/>
    </row>
    <row r="17235" spans="12:25" x14ac:dyDescent="0.35">
      <c r="L17235" s="2"/>
      <c r="M17235" s="16"/>
      <c r="O17235" s="1"/>
      <c r="S17235" s="1"/>
      <c r="T17235" s="1"/>
      <c r="U17235" s="1"/>
      <c r="V17235" s="1"/>
      <c r="X17235" s="1"/>
      <c r="Y17235" s="1"/>
    </row>
    <row r="17236" spans="12:25" x14ac:dyDescent="0.35">
      <c r="L17236" s="2"/>
      <c r="M17236" s="16"/>
      <c r="O17236" s="1"/>
      <c r="S17236" s="1"/>
      <c r="T17236" s="1"/>
      <c r="U17236" s="1"/>
      <c r="V17236" s="1"/>
      <c r="X17236" s="1"/>
      <c r="Y17236" s="1"/>
    </row>
    <row r="17237" spans="12:25" x14ac:dyDescent="0.35">
      <c r="L17237" s="2"/>
      <c r="M17237" s="16"/>
      <c r="O17237" s="1"/>
      <c r="S17237" s="1"/>
      <c r="T17237" s="1"/>
      <c r="U17237" s="1"/>
      <c r="V17237" s="1"/>
      <c r="X17237" s="1"/>
      <c r="Y17237" s="1"/>
    </row>
    <row r="17238" spans="12:25" x14ac:dyDescent="0.35">
      <c r="L17238" s="2"/>
      <c r="M17238" s="16"/>
      <c r="O17238" s="1"/>
      <c r="S17238" s="1"/>
      <c r="T17238" s="1"/>
      <c r="U17238" s="1"/>
      <c r="V17238" s="1"/>
      <c r="X17238" s="1"/>
      <c r="Y17238" s="1"/>
    </row>
    <row r="17239" spans="12:25" x14ac:dyDescent="0.35">
      <c r="L17239" s="2"/>
      <c r="M17239" s="16"/>
      <c r="O17239" s="1"/>
      <c r="S17239" s="1"/>
      <c r="T17239" s="1"/>
      <c r="U17239" s="1"/>
      <c r="V17239" s="1"/>
      <c r="X17239" s="1"/>
      <c r="Y17239" s="1"/>
    </row>
    <row r="17240" spans="12:25" x14ac:dyDescent="0.35">
      <c r="L17240" s="2"/>
      <c r="M17240" s="16"/>
      <c r="O17240" s="1"/>
      <c r="S17240" s="1"/>
      <c r="T17240" s="1"/>
      <c r="U17240" s="1"/>
      <c r="V17240" s="1"/>
      <c r="X17240" s="1"/>
      <c r="Y17240" s="1"/>
    </row>
    <row r="17241" spans="12:25" x14ac:dyDescent="0.35">
      <c r="L17241" s="2"/>
      <c r="M17241" s="16"/>
      <c r="O17241" s="1"/>
      <c r="S17241" s="1"/>
      <c r="T17241" s="1"/>
      <c r="U17241" s="1"/>
      <c r="V17241" s="1"/>
      <c r="X17241" s="1"/>
      <c r="Y17241" s="1"/>
    </row>
    <row r="17242" spans="12:25" x14ac:dyDescent="0.35">
      <c r="L17242" s="2"/>
      <c r="M17242" s="16"/>
      <c r="O17242" s="1"/>
      <c r="S17242" s="1"/>
      <c r="T17242" s="1"/>
      <c r="U17242" s="1"/>
      <c r="V17242" s="1"/>
      <c r="X17242" s="1"/>
      <c r="Y17242" s="1"/>
    </row>
    <row r="17243" spans="12:25" x14ac:dyDescent="0.35">
      <c r="L17243" s="2"/>
      <c r="M17243" s="16"/>
      <c r="O17243" s="1"/>
      <c r="S17243" s="1"/>
      <c r="T17243" s="1"/>
      <c r="U17243" s="1"/>
      <c r="V17243" s="1"/>
      <c r="X17243" s="1"/>
      <c r="Y17243" s="1"/>
    </row>
    <row r="17244" spans="12:25" x14ac:dyDescent="0.35">
      <c r="L17244" s="2"/>
      <c r="M17244" s="16"/>
      <c r="O17244" s="1"/>
      <c r="S17244" s="1"/>
      <c r="T17244" s="1"/>
      <c r="U17244" s="1"/>
      <c r="V17244" s="1"/>
      <c r="X17244" s="1"/>
      <c r="Y17244" s="1"/>
    </row>
    <row r="17245" spans="12:25" x14ac:dyDescent="0.35">
      <c r="L17245" s="2"/>
      <c r="M17245" s="16"/>
      <c r="O17245" s="1"/>
      <c r="S17245" s="1"/>
      <c r="T17245" s="1"/>
      <c r="U17245" s="1"/>
      <c r="V17245" s="1"/>
      <c r="X17245" s="1"/>
      <c r="Y17245" s="1"/>
    </row>
    <row r="17246" spans="12:25" x14ac:dyDescent="0.35">
      <c r="L17246" s="2"/>
      <c r="M17246" s="16"/>
      <c r="O17246" s="1"/>
      <c r="S17246" s="1"/>
      <c r="T17246" s="1"/>
      <c r="U17246" s="1"/>
      <c r="V17246" s="1"/>
      <c r="X17246" s="1"/>
      <c r="Y17246" s="1"/>
    </row>
    <row r="17247" spans="12:25" x14ac:dyDescent="0.35">
      <c r="L17247" s="2"/>
      <c r="M17247" s="16"/>
      <c r="O17247" s="1"/>
      <c r="S17247" s="1"/>
      <c r="T17247" s="1"/>
      <c r="U17247" s="1"/>
      <c r="V17247" s="1"/>
      <c r="X17247" s="1"/>
      <c r="Y17247" s="1"/>
    </row>
    <row r="17248" spans="12:25" x14ac:dyDescent="0.35">
      <c r="L17248" s="2"/>
      <c r="M17248" s="16"/>
      <c r="O17248" s="1"/>
      <c r="S17248" s="1"/>
      <c r="T17248" s="1"/>
      <c r="U17248" s="1"/>
      <c r="V17248" s="1"/>
      <c r="X17248" s="1"/>
      <c r="Y17248" s="1"/>
    </row>
    <row r="17249" spans="12:25" x14ac:dyDescent="0.35">
      <c r="L17249" s="2"/>
      <c r="M17249" s="16"/>
      <c r="O17249" s="1"/>
      <c r="S17249" s="1"/>
      <c r="T17249" s="1"/>
      <c r="U17249" s="1"/>
      <c r="V17249" s="1"/>
      <c r="X17249" s="1"/>
      <c r="Y17249" s="1"/>
    </row>
    <row r="17250" spans="12:25" x14ac:dyDescent="0.35">
      <c r="L17250" s="2"/>
      <c r="M17250" s="16"/>
      <c r="O17250" s="1"/>
      <c r="S17250" s="1"/>
      <c r="T17250" s="1"/>
      <c r="U17250" s="1"/>
      <c r="V17250" s="1"/>
      <c r="X17250" s="1"/>
      <c r="Y17250" s="1"/>
    </row>
    <row r="17251" spans="12:25" x14ac:dyDescent="0.35">
      <c r="L17251" s="2"/>
      <c r="M17251" s="16"/>
      <c r="O17251" s="1"/>
      <c r="S17251" s="1"/>
      <c r="T17251" s="1"/>
      <c r="U17251" s="1"/>
      <c r="V17251" s="1"/>
      <c r="X17251" s="1"/>
      <c r="Y17251" s="1"/>
    </row>
    <row r="17252" spans="12:25" x14ac:dyDescent="0.35">
      <c r="L17252" s="2"/>
      <c r="M17252" s="16"/>
      <c r="O17252" s="1"/>
      <c r="S17252" s="1"/>
      <c r="T17252" s="1"/>
      <c r="U17252" s="1"/>
      <c r="V17252" s="1"/>
      <c r="X17252" s="1"/>
      <c r="Y17252" s="1"/>
    </row>
    <row r="17253" spans="12:25" x14ac:dyDescent="0.35">
      <c r="L17253" s="2"/>
      <c r="M17253" s="16"/>
      <c r="O17253" s="1"/>
      <c r="S17253" s="1"/>
      <c r="T17253" s="1"/>
      <c r="U17253" s="1"/>
      <c r="V17253" s="1"/>
      <c r="X17253" s="1"/>
      <c r="Y17253" s="1"/>
    </row>
    <row r="17254" spans="12:25" x14ac:dyDescent="0.35">
      <c r="L17254" s="2"/>
      <c r="M17254" s="16"/>
      <c r="O17254" s="1"/>
      <c r="S17254" s="1"/>
      <c r="T17254" s="1"/>
      <c r="U17254" s="1"/>
      <c r="V17254" s="1"/>
      <c r="X17254" s="1"/>
      <c r="Y17254" s="1"/>
    </row>
    <row r="17255" spans="12:25" x14ac:dyDescent="0.35">
      <c r="L17255" s="2"/>
      <c r="M17255" s="16"/>
      <c r="O17255" s="1"/>
      <c r="S17255" s="1"/>
      <c r="T17255" s="1"/>
      <c r="U17255" s="1"/>
      <c r="V17255" s="1"/>
      <c r="X17255" s="1"/>
      <c r="Y17255" s="1"/>
    </row>
    <row r="17256" spans="12:25" x14ac:dyDescent="0.35">
      <c r="L17256" s="2"/>
      <c r="M17256" s="16"/>
      <c r="O17256" s="1"/>
      <c r="S17256" s="1"/>
      <c r="T17256" s="1"/>
      <c r="U17256" s="1"/>
      <c r="V17256" s="1"/>
      <c r="X17256" s="1"/>
      <c r="Y17256" s="1"/>
    </row>
    <row r="17257" spans="12:25" x14ac:dyDescent="0.35">
      <c r="L17257" s="2"/>
      <c r="M17257" s="16"/>
      <c r="O17257" s="1"/>
      <c r="S17257" s="1"/>
      <c r="T17257" s="1"/>
      <c r="U17257" s="1"/>
      <c r="V17257" s="1"/>
      <c r="X17257" s="1"/>
      <c r="Y17257" s="1"/>
    </row>
    <row r="17258" spans="12:25" x14ac:dyDescent="0.35">
      <c r="L17258" s="2"/>
      <c r="M17258" s="16"/>
      <c r="O17258" s="1"/>
      <c r="S17258" s="1"/>
      <c r="T17258" s="1"/>
      <c r="U17258" s="1"/>
      <c r="V17258" s="1"/>
      <c r="X17258" s="1"/>
      <c r="Y17258" s="1"/>
    </row>
    <row r="17259" spans="12:25" x14ac:dyDescent="0.35">
      <c r="L17259" s="2"/>
      <c r="M17259" s="16"/>
      <c r="O17259" s="1"/>
      <c r="S17259" s="1"/>
      <c r="T17259" s="1"/>
      <c r="U17259" s="1"/>
      <c r="V17259" s="1"/>
      <c r="X17259" s="1"/>
      <c r="Y17259" s="1"/>
    </row>
    <row r="17260" spans="12:25" x14ac:dyDescent="0.35">
      <c r="L17260" s="2"/>
      <c r="M17260" s="16"/>
      <c r="O17260" s="1"/>
      <c r="S17260" s="1"/>
      <c r="T17260" s="1"/>
      <c r="U17260" s="1"/>
      <c r="V17260" s="1"/>
      <c r="X17260" s="1"/>
      <c r="Y17260" s="1"/>
    </row>
    <row r="17261" spans="12:25" x14ac:dyDescent="0.35">
      <c r="L17261" s="2"/>
      <c r="M17261" s="16"/>
      <c r="O17261" s="1"/>
      <c r="S17261" s="1"/>
      <c r="T17261" s="1"/>
      <c r="U17261" s="1"/>
      <c r="V17261" s="1"/>
      <c r="X17261" s="1"/>
      <c r="Y17261" s="1"/>
    </row>
    <row r="17262" spans="12:25" x14ac:dyDescent="0.35">
      <c r="L17262" s="2"/>
      <c r="M17262" s="16"/>
      <c r="O17262" s="1"/>
      <c r="S17262" s="1"/>
      <c r="T17262" s="1"/>
      <c r="U17262" s="1"/>
      <c r="V17262" s="1"/>
      <c r="X17262" s="1"/>
      <c r="Y17262" s="1"/>
    </row>
    <row r="17263" spans="12:25" x14ac:dyDescent="0.35">
      <c r="L17263" s="2"/>
      <c r="M17263" s="16"/>
      <c r="O17263" s="1"/>
      <c r="S17263" s="1"/>
      <c r="T17263" s="1"/>
      <c r="U17263" s="1"/>
      <c r="V17263" s="1"/>
      <c r="X17263" s="1"/>
      <c r="Y17263" s="1"/>
    </row>
    <row r="17264" spans="12:25" x14ac:dyDescent="0.35">
      <c r="L17264" s="2"/>
      <c r="M17264" s="16"/>
      <c r="O17264" s="1"/>
      <c r="S17264" s="1"/>
      <c r="T17264" s="1"/>
      <c r="U17264" s="1"/>
      <c r="V17264" s="1"/>
      <c r="X17264" s="1"/>
      <c r="Y17264" s="1"/>
    </row>
    <row r="17265" spans="12:25" x14ac:dyDescent="0.35">
      <c r="L17265" s="2"/>
      <c r="M17265" s="16"/>
      <c r="O17265" s="1"/>
      <c r="S17265" s="1"/>
      <c r="T17265" s="1"/>
      <c r="U17265" s="1"/>
      <c r="V17265" s="1"/>
      <c r="X17265" s="1"/>
      <c r="Y17265" s="1"/>
    </row>
    <row r="17266" spans="12:25" x14ac:dyDescent="0.35">
      <c r="L17266" s="2"/>
      <c r="M17266" s="16"/>
      <c r="O17266" s="1"/>
      <c r="S17266" s="1"/>
      <c r="T17266" s="1"/>
      <c r="U17266" s="1"/>
      <c r="V17266" s="1"/>
      <c r="X17266" s="1"/>
      <c r="Y17266" s="1"/>
    </row>
    <row r="17267" spans="12:25" x14ac:dyDescent="0.35">
      <c r="L17267" s="2"/>
      <c r="M17267" s="16"/>
      <c r="O17267" s="1"/>
      <c r="S17267" s="1"/>
      <c r="T17267" s="1"/>
      <c r="U17267" s="1"/>
      <c r="V17267" s="1"/>
      <c r="X17267" s="1"/>
      <c r="Y17267" s="1"/>
    </row>
    <row r="17268" spans="12:25" x14ac:dyDescent="0.35">
      <c r="L17268" s="2"/>
      <c r="M17268" s="16"/>
      <c r="O17268" s="1"/>
      <c r="S17268" s="1"/>
      <c r="T17268" s="1"/>
      <c r="U17268" s="1"/>
      <c r="V17268" s="1"/>
      <c r="X17268" s="1"/>
      <c r="Y17268" s="1"/>
    </row>
    <row r="17269" spans="12:25" x14ac:dyDescent="0.35">
      <c r="L17269" s="2"/>
      <c r="M17269" s="16"/>
      <c r="O17269" s="1"/>
      <c r="S17269" s="1"/>
      <c r="T17269" s="1"/>
      <c r="U17269" s="1"/>
      <c r="V17269" s="1"/>
      <c r="X17269" s="1"/>
      <c r="Y17269" s="1"/>
    </row>
    <row r="17270" spans="12:25" x14ac:dyDescent="0.35">
      <c r="L17270" s="2"/>
      <c r="M17270" s="16"/>
      <c r="O17270" s="1"/>
      <c r="S17270" s="1"/>
      <c r="T17270" s="1"/>
      <c r="U17270" s="1"/>
      <c r="V17270" s="1"/>
      <c r="X17270" s="1"/>
      <c r="Y17270" s="1"/>
    </row>
    <row r="17271" spans="12:25" x14ac:dyDescent="0.35">
      <c r="L17271" s="2"/>
      <c r="M17271" s="16"/>
      <c r="O17271" s="1"/>
      <c r="S17271" s="1"/>
      <c r="T17271" s="1"/>
      <c r="U17271" s="1"/>
      <c r="V17271" s="1"/>
      <c r="X17271" s="1"/>
      <c r="Y17271" s="1"/>
    </row>
    <row r="17272" spans="12:25" x14ac:dyDescent="0.35">
      <c r="L17272" s="2"/>
      <c r="M17272" s="16"/>
      <c r="O17272" s="1"/>
      <c r="S17272" s="1"/>
      <c r="T17272" s="1"/>
      <c r="U17272" s="1"/>
      <c r="V17272" s="1"/>
      <c r="X17272" s="1"/>
      <c r="Y17272" s="1"/>
    </row>
    <row r="17273" spans="12:25" x14ac:dyDescent="0.35">
      <c r="L17273" s="2"/>
      <c r="M17273" s="16"/>
      <c r="O17273" s="1"/>
      <c r="S17273" s="1"/>
      <c r="T17273" s="1"/>
      <c r="U17273" s="1"/>
      <c r="V17273" s="1"/>
      <c r="X17273" s="1"/>
      <c r="Y17273" s="1"/>
    </row>
    <row r="17274" spans="12:25" x14ac:dyDescent="0.35">
      <c r="L17274" s="2"/>
      <c r="M17274" s="16"/>
      <c r="O17274" s="1"/>
      <c r="S17274" s="1"/>
      <c r="T17274" s="1"/>
      <c r="U17274" s="1"/>
      <c r="V17274" s="1"/>
      <c r="X17274" s="1"/>
      <c r="Y17274" s="1"/>
    </row>
    <row r="17275" spans="12:25" x14ac:dyDescent="0.35">
      <c r="L17275" s="2"/>
      <c r="M17275" s="16"/>
      <c r="O17275" s="1"/>
      <c r="S17275" s="1"/>
      <c r="T17275" s="1"/>
      <c r="U17275" s="1"/>
      <c r="V17275" s="1"/>
      <c r="X17275" s="1"/>
      <c r="Y17275" s="1"/>
    </row>
    <row r="17276" spans="12:25" x14ac:dyDescent="0.35">
      <c r="L17276" s="2"/>
      <c r="M17276" s="16"/>
      <c r="O17276" s="1"/>
      <c r="S17276" s="1"/>
      <c r="T17276" s="1"/>
      <c r="U17276" s="1"/>
      <c r="V17276" s="1"/>
      <c r="X17276" s="1"/>
      <c r="Y17276" s="1"/>
    </row>
    <row r="17277" spans="12:25" x14ac:dyDescent="0.35">
      <c r="L17277" s="2"/>
      <c r="M17277" s="16"/>
      <c r="O17277" s="1"/>
      <c r="S17277" s="1"/>
      <c r="T17277" s="1"/>
      <c r="U17277" s="1"/>
      <c r="V17277" s="1"/>
      <c r="X17277" s="1"/>
      <c r="Y17277" s="1"/>
    </row>
    <row r="17278" spans="12:25" x14ac:dyDescent="0.35">
      <c r="L17278" s="2"/>
      <c r="M17278" s="16"/>
      <c r="O17278" s="1"/>
      <c r="S17278" s="1"/>
      <c r="T17278" s="1"/>
      <c r="U17278" s="1"/>
      <c r="V17278" s="1"/>
      <c r="X17278" s="1"/>
      <c r="Y17278" s="1"/>
    </row>
    <row r="17279" spans="12:25" x14ac:dyDescent="0.35">
      <c r="L17279" s="2"/>
      <c r="M17279" s="16"/>
      <c r="O17279" s="1"/>
      <c r="S17279" s="1"/>
      <c r="T17279" s="1"/>
      <c r="U17279" s="1"/>
      <c r="V17279" s="1"/>
      <c r="X17279" s="1"/>
      <c r="Y17279" s="1"/>
    </row>
    <row r="17280" spans="12:25" x14ac:dyDescent="0.35">
      <c r="L17280" s="2"/>
      <c r="M17280" s="16"/>
      <c r="O17280" s="1"/>
      <c r="S17280" s="1"/>
      <c r="T17280" s="1"/>
      <c r="U17280" s="1"/>
      <c r="V17280" s="1"/>
      <c r="X17280" s="1"/>
      <c r="Y17280" s="1"/>
    </row>
    <row r="17281" spans="12:25" x14ac:dyDescent="0.35">
      <c r="L17281" s="2"/>
      <c r="M17281" s="16"/>
      <c r="O17281" s="1"/>
      <c r="S17281" s="1"/>
      <c r="T17281" s="1"/>
      <c r="U17281" s="1"/>
      <c r="V17281" s="1"/>
      <c r="X17281" s="1"/>
      <c r="Y17281" s="1"/>
    </row>
    <row r="17282" spans="12:25" x14ac:dyDescent="0.35">
      <c r="L17282" s="2"/>
      <c r="M17282" s="16"/>
      <c r="O17282" s="1"/>
      <c r="S17282" s="1"/>
      <c r="T17282" s="1"/>
      <c r="U17282" s="1"/>
      <c r="V17282" s="1"/>
      <c r="X17282" s="1"/>
      <c r="Y17282" s="1"/>
    </row>
    <row r="17283" spans="12:25" x14ac:dyDescent="0.35">
      <c r="L17283" s="2"/>
      <c r="M17283" s="16"/>
      <c r="O17283" s="1"/>
      <c r="S17283" s="1"/>
      <c r="T17283" s="1"/>
      <c r="U17283" s="1"/>
      <c r="V17283" s="1"/>
      <c r="X17283" s="1"/>
      <c r="Y17283" s="1"/>
    </row>
    <row r="17284" spans="12:25" x14ac:dyDescent="0.35">
      <c r="L17284" s="2"/>
      <c r="M17284" s="16"/>
      <c r="O17284" s="1"/>
      <c r="S17284" s="1"/>
      <c r="T17284" s="1"/>
      <c r="U17284" s="1"/>
      <c r="V17284" s="1"/>
      <c r="X17284" s="1"/>
      <c r="Y17284" s="1"/>
    </row>
    <row r="17285" spans="12:25" x14ac:dyDescent="0.35">
      <c r="L17285" s="2"/>
      <c r="M17285" s="16"/>
      <c r="O17285" s="1"/>
      <c r="S17285" s="1"/>
      <c r="T17285" s="1"/>
      <c r="U17285" s="1"/>
      <c r="V17285" s="1"/>
      <c r="X17285" s="1"/>
      <c r="Y17285" s="1"/>
    </row>
    <row r="17286" spans="12:25" x14ac:dyDescent="0.35">
      <c r="L17286" s="2"/>
      <c r="M17286" s="16"/>
      <c r="O17286" s="1"/>
      <c r="S17286" s="1"/>
      <c r="T17286" s="1"/>
      <c r="U17286" s="1"/>
      <c r="V17286" s="1"/>
      <c r="X17286" s="1"/>
      <c r="Y17286" s="1"/>
    </row>
    <row r="17287" spans="12:25" x14ac:dyDescent="0.35">
      <c r="L17287" s="2"/>
      <c r="M17287" s="16"/>
      <c r="O17287" s="1"/>
      <c r="S17287" s="1"/>
      <c r="T17287" s="1"/>
      <c r="U17287" s="1"/>
      <c r="V17287" s="1"/>
      <c r="X17287" s="1"/>
      <c r="Y17287" s="1"/>
    </row>
    <row r="17288" spans="12:25" x14ac:dyDescent="0.35">
      <c r="L17288" s="2"/>
      <c r="M17288" s="16"/>
      <c r="O17288" s="1"/>
      <c r="S17288" s="1"/>
      <c r="T17288" s="1"/>
      <c r="U17288" s="1"/>
      <c r="V17288" s="1"/>
      <c r="X17288" s="1"/>
      <c r="Y17288" s="1"/>
    </row>
    <row r="17289" spans="12:25" x14ac:dyDescent="0.35">
      <c r="L17289" s="2"/>
      <c r="M17289" s="16"/>
      <c r="O17289" s="1"/>
      <c r="S17289" s="1"/>
      <c r="T17289" s="1"/>
      <c r="U17289" s="1"/>
      <c r="V17289" s="1"/>
      <c r="X17289" s="1"/>
      <c r="Y17289" s="1"/>
    </row>
    <row r="17290" spans="12:25" x14ac:dyDescent="0.35">
      <c r="L17290" s="2"/>
      <c r="M17290" s="16"/>
      <c r="O17290" s="1"/>
      <c r="S17290" s="1"/>
      <c r="T17290" s="1"/>
      <c r="U17290" s="1"/>
      <c r="V17290" s="1"/>
      <c r="X17290" s="1"/>
      <c r="Y17290" s="1"/>
    </row>
    <row r="17291" spans="12:25" x14ac:dyDescent="0.35">
      <c r="L17291" s="2"/>
      <c r="M17291" s="16"/>
      <c r="O17291" s="1"/>
      <c r="S17291" s="1"/>
      <c r="T17291" s="1"/>
      <c r="U17291" s="1"/>
      <c r="V17291" s="1"/>
      <c r="X17291" s="1"/>
      <c r="Y17291" s="1"/>
    </row>
    <row r="17292" spans="12:25" x14ac:dyDescent="0.35">
      <c r="L17292" s="2"/>
      <c r="M17292" s="16"/>
      <c r="O17292" s="1"/>
      <c r="S17292" s="1"/>
      <c r="T17292" s="1"/>
      <c r="U17292" s="1"/>
      <c r="V17292" s="1"/>
      <c r="X17292" s="1"/>
      <c r="Y17292" s="1"/>
    </row>
    <row r="17293" spans="12:25" x14ac:dyDescent="0.35">
      <c r="L17293" s="2"/>
      <c r="M17293" s="16"/>
      <c r="O17293" s="1"/>
      <c r="S17293" s="1"/>
      <c r="T17293" s="1"/>
      <c r="U17293" s="1"/>
      <c r="V17293" s="1"/>
      <c r="X17293" s="1"/>
      <c r="Y17293" s="1"/>
    </row>
    <row r="17294" spans="12:25" x14ac:dyDescent="0.35">
      <c r="L17294" s="2"/>
      <c r="M17294" s="16"/>
      <c r="O17294" s="1"/>
      <c r="S17294" s="1"/>
      <c r="T17294" s="1"/>
      <c r="U17294" s="1"/>
      <c r="V17294" s="1"/>
      <c r="X17294" s="1"/>
      <c r="Y17294" s="1"/>
    </row>
    <row r="17295" spans="12:25" x14ac:dyDescent="0.35">
      <c r="L17295" s="2"/>
      <c r="M17295" s="16"/>
      <c r="O17295" s="1"/>
      <c r="S17295" s="1"/>
      <c r="T17295" s="1"/>
      <c r="U17295" s="1"/>
      <c r="V17295" s="1"/>
      <c r="X17295" s="1"/>
      <c r="Y17295" s="1"/>
    </row>
    <row r="17296" spans="12:25" x14ac:dyDescent="0.35">
      <c r="L17296" s="2"/>
      <c r="M17296" s="16"/>
      <c r="O17296" s="1"/>
      <c r="S17296" s="1"/>
      <c r="T17296" s="1"/>
      <c r="U17296" s="1"/>
      <c r="V17296" s="1"/>
      <c r="X17296" s="1"/>
      <c r="Y17296" s="1"/>
    </row>
    <row r="17297" spans="12:25" x14ac:dyDescent="0.35">
      <c r="L17297" s="2"/>
      <c r="M17297" s="16"/>
      <c r="O17297" s="1"/>
      <c r="S17297" s="1"/>
      <c r="T17297" s="1"/>
      <c r="U17297" s="1"/>
      <c r="V17297" s="1"/>
      <c r="X17297" s="1"/>
      <c r="Y17297" s="1"/>
    </row>
    <row r="17298" spans="12:25" x14ac:dyDescent="0.35">
      <c r="L17298" s="2"/>
      <c r="M17298" s="16"/>
      <c r="O17298" s="1"/>
      <c r="S17298" s="1"/>
      <c r="T17298" s="1"/>
      <c r="U17298" s="1"/>
      <c r="V17298" s="1"/>
      <c r="X17298" s="1"/>
      <c r="Y17298" s="1"/>
    </row>
    <row r="17299" spans="12:25" x14ac:dyDescent="0.35">
      <c r="L17299" s="2"/>
      <c r="M17299" s="16"/>
      <c r="O17299" s="1"/>
      <c r="S17299" s="1"/>
      <c r="T17299" s="1"/>
      <c r="U17299" s="1"/>
      <c r="V17299" s="1"/>
      <c r="X17299" s="1"/>
      <c r="Y17299" s="1"/>
    </row>
    <row r="17300" spans="12:25" x14ac:dyDescent="0.35">
      <c r="L17300" s="2"/>
      <c r="M17300" s="16"/>
      <c r="O17300" s="1"/>
      <c r="S17300" s="1"/>
      <c r="T17300" s="1"/>
      <c r="U17300" s="1"/>
      <c r="V17300" s="1"/>
      <c r="X17300" s="1"/>
      <c r="Y17300" s="1"/>
    </row>
    <row r="17301" spans="12:25" x14ac:dyDescent="0.35">
      <c r="L17301" s="2"/>
      <c r="M17301" s="16"/>
      <c r="O17301" s="1"/>
      <c r="S17301" s="1"/>
      <c r="T17301" s="1"/>
      <c r="U17301" s="1"/>
      <c r="V17301" s="1"/>
      <c r="X17301" s="1"/>
      <c r="Y17301" s="1"/>
    </row>
    <row r="17302" spans="12:25" x14ac:dyDescent="0.35">
      <c r="L17302" s="2"/>
      <c r="M17302" s="16"/>
      <c r="O17302" s="1"/>
      <c r="S17302" s="1"/>
      <c r="T17302" s="1"/>
      <c r="U17302" s="1"/>
      <c r="V17302" s="1"/>
      <c r="X17302" s="1"/>
      <c r="Y17302" s="1"/>
    </row>
    <row r="17303" spans="12:25" x14ac:dyDescent="0.35">
      <c r="L17303" s="2"/>
      <c r="M17303" s="16"/>
      <c r="O17303" s="1"/>
      <c r="S17303" s="1"/>
      <c r="T17303" s="1"/>
      <c r="U17303" s="1"/>
      <c r="V17303" s="1"/>
      <c r="X17303" s="1"/>
      <c r="Y17303" s="1"/>
    </row>
    <row r="17304" spans="12:25" x14ac:dyDescent="0.35">
      <c r="L17304" s="2"/>
      <c r="M17304" s="16"/>
      <c r="O17304" s="1"/>
      <c r="S17304" s="1"/>
      <c r="T17304" s="1"/>
      <c r="U17304" s="1"/>
      <c r="V17304" s="1"/>
      <c r="X17304" s="1"/>
      <c r="Y17304" s="1"/>
    </row>
    <row r="17305" spans="12:25" x14ac:dyDescent="0.35">
      <c r="L17305" s="2"/>
      <c r="M17305" s="16"/>
      <c r="O17305" s="1"/>
      <c r="S17305" s="1"/>
      <c r="T17305" s="1"/>
      <c r="U17305" s="1"/>
      <c r="V17305" s="1"/>
      <c r="X17305" s="1"/>
      <c r="Y17305" s="1"/>
    </row>
    <row r="17306" spans="12:25" x14ac:dyDescent="0.35">
      <c r="L17306" s="2"/>
      <c r="M17306" s="16"/>
      <c r="O17306" s="1"/>
      <c r="S17306" s="1"/>
      <c r="T17306" s="1"/>
      <c r="U17306" s="1"/>
      <c r="V17306" s="1"/>
      <c r="X17306" s="1"/>
      <c r="Y17306" s="1"/>
    </row>
    <row r="17307" spans="12:25" x14ac:dyDescent="0.35">
      <c r="L17307" s="2"/>
      <c r="M17307" s="16"/>
      <c r="O17307" s="1"/>
      <c r="S17307" s="1"/>
      <c r="T17307" s="1"/>
      <c r="U17307" s="1"/>
      <c r="V17307" s="1"/>
      <c r="X17307" s="1"/>
      <c r="Y17307" s="1"/>
    </row>
    <row r="17308" spans="12:25" x14ac:dyDescent="0.35">
      <c r="L17308" s="2"/>
      <c r="M17308" s="16"/>
      <c r="O17308" s="1"/>
      <c r="S17308" s="1"/>
      <c r="T17308" s="1"/>
      <c r="U17308" s="1"/>
      <c r="V17308" s="1"/>
      <c r="X17308" s="1"/>
      <c r="Y17308" s="1"/>
    </row>
    <row r="17309" spans="12:25" x14ac:dyDescent="0.35">
      <c r="L17309" s="2"/>
      <c r="M17309" s="16"/>
      <c r="O17309" s="1"/>
      <c r="S17309" s="1"/>
      <c r="T17309" s="1"/>
      <c r="U17309" s="1"/>
      <c r="V17309" s="1"/>
      <c r="X17309" s="1"/>
      <c r="Y17309" s="1"/>
    </row>
    <row r="17310" spans="12:25" x14ac:dyDescent="0.35">
      <c r="L17310" s="2"/>
      <c r="M17310" s="16"/>
      <c r="O17310" s="1"/>
      <c r="S17310" s="1"/>
      <c r="T17310" s="1"/>
      <c r="U17310" s="1"/>
      <c r="V17310" s="1"/>
      <c r="X17310" s="1"/>
      <c r="Y17310" s="1"/>
    </row>
    <row r="17311" spans="12:25" x14ac:dyDescent="0.35">
      <c r="L17311" s="2"/>
      <c r="M17311" s="16"/>
      <c r="O17311" s="1"/>
      <c r="S17311" s="1"/>
      <c r="T17311" s="1"/>
      <c r="U17311" s="1"/>
      <c r="V17311" s="1"/>
      <c r="X17311" s="1"/>
      <c r="Y17311" s="1"/>
    </row>
    <row r="17312" spans="12:25" x14ac:dyDescent="0.35">
      <c r="L17312" s="2"/>
      <c r="M17312" s="16"/>
      <c r="O17312" s="1"/>
      <c r="S17312" s="1"/>
      <c r="T17312" s="1"/>
      <c r="U17312" s="1"/>
      <c r="V17312" s="1"/>
      <c r="X17312" s="1"/>
      <c r="Y17312" s="1"/>
    </row>
    <row r="17313" spans="12:25" x14ac:dyDescent="0.35">
      <c r="L17313" s="2"/>
      <c r="M17313" s="16"/>
      <c r="O17313" s="1"/>
      <c r="S17313" s="1"/>
      <c r="T17313" s="1"/>
      <c r="U17313" s="1"/>
      <c r="V17313" s="1"/>
      <c r="X17313" s="1"/>
      <c r="Y17313" s="1"/>
    </row>
    <row r="17314" spans="12:25" x14ac:dyDescent="0.35">
      <c r="L17314" s="2"/>
      <c r="M17314" s="16"/>
      <c r="O17314" s="1"/>
      <c r="S17314" s="1"/>
      <c r="T17314" s="1"/>
      <c r="U17314" s="1"/>
      <c r="V17314" s="1"/>
      <c r="X17314" s="1"/>
      <c r="Y17314" s="1"/>
    </row>
    <row r="17315" spans="12:25" x14ac:dyDescent="0.35">
      <c r="L17315" s="2"/>
      <c r="M17315" s="16"/>
      <c r="O17315" s="1"/>
      <c r="S17315" s="1"/>
      <c r="T17315" s="1"/>
      <c r="U17315" s="1"/>
      <c r="V17315" s="1"/>
      <c r="X17315" s="1"/>
      <c r="Y17315" s="1"/>
    </row>
    <row r="17316" spans="12:25" x14ac:dyDescent="0.35">
      <c r="L17316" s="2"/>
      <c r="M17316" s="16"/>
      <c r="O17316" s="1"/>
      <c r="S17316" s="1"/>
      <c r="T17316" s="1"/>
      <c r="U17316" s="1"/>
      <c r="V17316" s="1"/>
      <c r="X17316" s="1"/>
      <c r="Y17316" s="1"/>
    </row>
    <row r="17317" spans="12:25" x14ac:dyDescent="0.35">
      <c r="L17317" s="2"/>
      <c r="M17317" s="16"/>
      <c r="O17317" s="1"/>
      <c r="S17317" s="1"/>
      <c r="T17317" s="1"/>
      <c r="U17317" s="1"/>
      <c r="V17317" s="1"/>
      <c r="X17317" s="1"/>
      <c r="Y17317" s="1"/>
    </row>
    <row r="17318" spans="12:25" x14ac:dyDescent="0.35">
      <c r="L17318" s="2"/>
      <c r="M17318" s="16"/>
      <c r="O17318" s="1"/>
      <c r="S17318" s="1"/>
      <c r="T17318" s="1"/>
      <c r="U17318" s="1"/>
      <c r="V17318" s="1"/>
      <c r="X17318" s="1"/>
      <c r="Y17318" s="1"/>
    </row>
    <row r="17319" spans="12:25" x14ac:dyDescent="0.35">
      <c r="L17319" s="2"/>
      <c r="M17319" s="16"/>
      <c r="O17319" s="1"/>
      <c r="S17319" s="1"/>
      <c r="T17319" s="1"/>
      <c r="U17319" s="1"/>
      <c r="V17319" s="1"/>
      <c r="X17319" s="1"/>
      <c r="Y17319" s="1"/>
    </row>
    <row r="17320" spans="12:25" x14ac:dyDescent="0.35">
      <c r="L17320" s="2"/>
      <c r="M17320" s="16"/>
      <c r="O17320" s="1"/>
      <c r="S17320" s="1"/>
      <c r="T17320" s="1"/>
      <c r="U17320" s="1"/>
      <c r="V17320" s="1"/>
      <c r="X17320" s="1"/>
      <c r="Y17320" s="1"/>
    </row>
    <row r="17321" spans="12:25" x14ac:dyDescent="0.35">
      <c r="L17321" s="2"/>
      <c r="M17321" s="16"/>
      <c r="O17321" s="1"/>
      <c r="S17321" s="1"/>
      <c r="T17321" s="1"/>
      <c r="U17321" s="1"/>
      <c r="V17321" s="1"/>
      <c r="X17321" s="1"/>
      <c r="Y17321" s="1"/>
    </row>
    <row r="17322" spans="12:25" x14ac:dyDescent="0.35">
      <c r="L17322" s="2"/>
      <c r="M17322" s="16"/>
      <c r="O17322" s="1"/>
      <c r="S17322" s="1"/>
      <c r="T17322" s="1"/>
      <c r="U17322" s="1"/>
      <c r="V17322" s="1"/>
      <c r="X17322" s="1"/>
      <c r="Y17322" s="1"/>
    </row>
    <row r="17323" spans="12:25" x14ac:dyDescent="0.35">
      <c r="L17323" s="2"/>
      <c r="M17323" s="16"/>
      <c r="O17323" s="1"/>
      <c r="S17323" s="1"/>
      <c r="T17323" s="1"/>
      <c r="U17323" s="1"/>
      <c r="V17323" s="1"/>
      <c r="X17323" s="1"/>
      <c r="Y17323" s="1"/>
    </row>
    <row r="17324" spans="12:25" x14ac:dyDescent="0.35">
      <c r="L17324" s="2"/>
      <c r="M17324" s="16"/>
      <c r="O17324" s="1"/>
      <c r="S17324" s="1"/>
      <c r="T17324" s="1"/>
      <c r="U17324" s="1"/>
      <c r="V17324" s="1"/>
      <c r="X17324" s="1"/>
      <c r="Y17324" s="1"/>
    </row>
    <row r="17325" spans="12:25" x14ac:dyDescent="0.35">
      <c r="L17325" s="2"/>
      <c r="M17325" s="16"/>
      <c r="O17325" s="1"/>
      <c r="S17325" s="1"/>
      <c r="T17325" s="1"/>
      <c r="U17325" s="1"/>
      <c r="V17325" s="1"/>
      <c r="X17325" s="1"/>
      <c r="Y17325" s="1"/>
    </row>
    <row r="17326" spans="12:25" x14ac:dyDescent="0.35">
      <c r="L17326" s="2"/>
      <c r="M17326" s="16"/>
      <c r="O17326" s="1"/>
      <c r="S17326" s="1"/>
      <c r="T17326" s="1"/>
      <c r="U17326" s="1"/>
      <c r="V17326" s="1"/>
      <c r="X17326" s="1"/>
      <c r="Y17326" s="1"/>
    </row>
    <row r="17327" spans="12:25" x14ac:dyDescent="0.35">
      <c r="L17327" s="2"/>
      <c r="M17327" s="16"/>
      <c r="O17327" s="1"/>
      <c r="S17327" s="1"/>
      <c r="T17327" s="1"/>
      <c r="U17327" s="1"/>
      <c r="V17327" s="1"/>
      <c r="X17327" s="1"/>
      <c r="Y17327" s="1"/>
    </row>
    <row r="17328" spans="12:25" x14ac:dyDescent="0.35">
      <c r="L17328" s="2"/>
      <c r="M17328" s="16"/>
      <c r="O17328" s="1"/>
      <c r="S17328" s="1"/>
      <c r="T17328" s="1"/>
      <c r="U17328" s="1"/>
      <c r="V17328" s="1"/>
      <c r="X17328" s="1"/>
      <c r="Y17328" s="1"/>
    </row>
    <row r="17329" spans="12:25" x14ac:dyDescent="0.35">
      <c r="L17329" s="2"/>
      <c r="M17329" s="16"/>
      <c r="O17329" s="1"/>
      <c r="S17329" s="1"/>
      <c r="T17329" s="1"/>
      <c r="U17329" s="1"/>
      <c r="V17329" s="1"/>
      <c r="X17329" s="1"/>
      <c r="Y17329" s="1"/>
    </row>
    <row r="17330" spans="12:25" x14ac:dyDescent="0.35">
      <c r="L17330" s="2"/>
      <c r="M17330" s="16"/>
      <c r="O17330" s="1"/>
      <c r="S17330" s="1"/>
      <c r="T17330" s="1"/>
      <c r="U17330" s="1"/>
      <c r="V17330" s="1"/>
      <c r="X17330" s="1"/>
      <c r="Y17330" s="1"/>
    </row>
    <row r="17331" spans="12:25" x14ac:dyDescent="0.35">
      <c r="L17331" s="2"/>
      <c r="M17331" s="16"/>
      <c r="O17331" s="1"/>
      <c r="S17331" s="1"/>
      <c r="T17331" s="1"/>
      <c r="U17331" s="1"/>
      <c r="V17331" s="1"/>
      <c r="X17331" s="1"/>
      <c r="Y17331" s="1"/>
    </row>
    <row r="17332" spans="12:25" x14ac:dyDescent="0.35">
      <c r="L17332" s="2"/>
      <c r="M17332" s="16"/>
      <c r="O17332" s="1"/>
      <c r="S17332" s="1"/>
      <c r="T17332" s="1"/>
      <c r="U17332" s="1"/>
      <c r="V17332" s="1"/>
      <c r="X17332" s="1"/>
      <c r="Y17332" s="1"/>
    </row>
    <row r="17333" spans="12:25" x14ac:dyDescent="0.35">
      <c r="L17333" s="2"/>
      <c r="M17333" s="16"/>
      <c r="O17333" s="1"/>
      <c r="S17333" s="1"/>
      <c r="T17333" s="1"/>
      <c r="U17333" s="1"/>
      <c r="V17333" s="1"/>
      <c r="X17333" s="1"/>
      <c r="Y17333" s="1"/>
    </row>
    <row r="17334" spans="12:25" x14ac:dyDescent="0.35">
      <c r="L17334" s="2"/>
      <c r="M17334" s="16"/>
      <c r="O17334" s="1"/>
      <c r="S17334" s="1"/>
      <c r="T17334" s="1"/>
      <c r="U17334" s="1"/>
      <c r="V17334" s="1"/>
      <c r="X17334" s="1"/>
      <c r="Y17334" s="1"/>
    </row>
    <row r="17335" spans="12:25" x14ac:dyDescent="0.35">
      <c r="L17335" s="2"/>
      <c r="M17335" s="16"/>
      <c r="O17335" s="1"/>
      <c r="S17335" s="1"/>
      <c r="T17335" s="1"/>
      <c r="U17335" s="1"/>
      <c r="V17335" s="1"/>
      <c r="X17335" s="1"/>
      <c r="Y17335" s="1"/>
    </row>
    <row r="17336" spans="12:25" x14ac:dyDescent="0.35">
      <c r="L17336" s="2"/>
      <c r="M17336" s="16"/>
      <c r="O17336" s="1"/>
      <c r="S17336" s="1"/>
      <c r="T17336" s="1"/>
      <c r="U17336" s="1"/>
      <c r="V17336" s="1"/>
      <c r="X17336" s="1"/>
      <c r="Y17336" s="1"/>
    </row>
    <row r="17337" spans="12:25" x14ac:dyDescent="0.35">
      <c r="L17337" s="2"/>
      <c r="M17337" s="16"/>
      <c r="O17337" s="1"/>
      <c r="S17337" s="1"/>
      <c r="T17337" s="1"/>
      <c r="U17337" s="1"/>
      <c r="V17337" s="1"/>
      <c r="X17337" s="1"/>
      <c r="Y17337" s="1"/>
    </row>
    <row r="17338" spans="12:25" x14ac:dyDescent="0.35">
      <c r="L17338" s="2"/>
      <c r="M17338" s="16"/>
      <c r="O17338" s="1"/>
      <c r="S17338" s="1"/>
      <c r="T17338" s="1"/>
      <c r="U17338" s="1"/>
      <c r="V17338" s="1"/>
      <c r="X17338" s="1"/>
      <c r="Y17338" s="1"/>
    </row>
    <row r="17339" spans="12:25" x14ac:dyDescent="0.35">
      <c r="L17339" s="2"/>
      <c r="M17339" s="16"/>
      <c r="O17339" s="1"/>
      <c r="S17339" s="1"/>
      <c r="T17339" s="1"/>
      <c r="U17339" s="1"/>
      <c r="V17339" s="1"/>
      <c r="X17339" s="1"/>
      <c r="Y17339" s="1"/>
    </row>
    <row r="17340" spans="12:25" x14ac:dyDescent="0.35">
      <c r="L17340" s="2"/>
      <c r="M17340" s="16"/>
      <c r="O17340" s="1"/>
      <c r="S17340" s="1"/>
      <c r="T17340" s="1"/>
      <c r="U17340" s="1"/>
      <c r="V17340" s="1"/>
      <c r="X17340" s="1"/>
      <c r="Y17340" s="1"/>
    </row>
    <row r="17341" spans="12:25" x14ac:dyDescent="0.35">
      <c r="L17341" s="2"/>
      <c r="M17341" s="16"/>
      <c r="O17341" s="1"/>
      <c r="S17341" s="1"/>
      <c r="T17341" s="1"/>
      <c r="U17341" s="1"/>
      <c r="V17341" s="1"/>
      <c r="X17341" s="1"/>
      <c r="Y17341" s="1"/>
    </row>
    <row r="17342" spans="12:25" x14ac:dyDescent="0.35">
      <c r="L17342" s="2"/>
      <c r="M17342" s="16"/>
      <c r="O17342" s="1"/>
      <c r="S17342" s="1"/>
      <c r="T17342" s="1"/>
      <c r="U17342" s="1"/>
      <c r="V17342" s="1"/>
      <c r="X17342" s="1"/>
      <c r="Y17342" s="1"/>
    </row>
    <row r="17343" spans="12:25" x14ac:dyDescent="0.35">
      <c r="L17343" s="2"/>
      <c r="M17343" s="16"/>
      <c r="O17343" s="1"/>
      <c r="S17343" s="1"/>
      <c r="T17343" s="1"/>
      <c r="U17343" s="1"/>
      <c r="V17343" s="1"/>
      <c r="X17343" s="1"/>
      <c r="Y17343" s="1"/>
    </row>
    <row r="17344" spans="12:25" x14ac:dyDescent="0.35">
      <c r="L17344" s="2"/>
      <c r="M17344" s="16"/>
      <c r="O17344" s="1"/>
      <c r="S17344" s="1"/>
      <c r="T17344" s="1"/>
      <c r="U17344" s="1"/>
      <c r="V17344" s="1"/>
      <c r="X17344" s="1"/>
      <c r="Y17344" s="1"/>
    </row>
    <row r="17345" spans="12:25" x14ac:dyDescent="0.35">
      <c r="L17345" s="2"/>
      <c r="M17345" s="16"/>
      <c r="O17345" s="1"/>
      <c r="S17345" s="1"/>
      <c r="T17345" s="1"/>
      <c r="U17345" s="1"/>
      <c r="V17345" s="1"/>
      <c r="X17345" s="1"/>
      <c r="Y17345" s="1"/>
    </row>
    <row r="17346" spans="12:25" x14ac:dyDescent="0.35">
      <c r="L17346" s="2"/>
      <c r="M17346" s="16"/>
      <c r="O17346" s="1"/>
      <c r="S17346" s="1"/>
      <c r="T17346" s="1"/>
      <c r="U17346" s="1"/>
      <c r="V17346" s="1"/>
      <c r="X17346" s="1"/>
      <c r="Y17346" s="1"/>
    </row>
    <row r="17347" spans="12:25" x14ac:dyDescent="0.35">
      <c r="L17347" s="2"/>
      <c r="M17347" s="16"/>
      <c r="O17347" s="1"/>
      <c r="S17347" s="1"/>
      <c r="T17347" s="1"/>
      <c r="U17347" s="1"/>
      <c r="V17347" s="1"/>
      <c r="X17347" s="1"/>
      <c r="Y17347" s="1"/>
    </row>
    <row r="17348" spans="12:25" x14ac:dyDescent="0.35">
      <c r="L17348" s="2"/>
      <c r="M17348" s="16"/>
      <c r="O17348" s="1"/>
      <c r="S17348" s="1"/>
      <c r="T17348" s="1"/>
      <c r="U17348" s="1"/>
      <c r="V17348" s="1"/>
      <c r="X17348" s="1"/>
      <c r="Y17348" s="1"/>
    </row>
    <row r="17349" spans="12:25" x14ac:dyDescent="0.35">
      <c r="L17349" s="2"/>
      <c r="M17349" s="16"/>
      <c r="O17349" s="1"/>
      <c r="S17349" s="1"/>
      <c r="T17349" s="1"/>
      <c r="U17349" s="1"/>
      <c r="V17349" s="1"/>
      <c r="X17349" s="1"/>
      <c r="Y17349" s="1"/>
    </row>
    <row r="17350" spans="12:25" x14ac:dyDescent="0.35">
      <c r="L17350" s="2"/>
      <c r="M17350" s="16"/>
      <c r="O17350" s="1"/>
      <c r="S17350" s="1"/>
      <c r="T17350" s="1"/>
      <c r="U17350" s="1"/>
      <c r="V17350" s="1"/>
      <c r="X17350" s="1"/>
      <c r="Y17350" s="1"/>
    </row>
    <row r="17351" spans="12:25" x14ac:dyDescent="0.35">
      <c r="L17351" s="2"/>
      <c r="M17351" s="16"/>
      <c r="O17351" s="1"/>
      <c r="S17351" s="1"/>
      <c r="T17351" s="1"/>
      <c r="U17351" s="1"/>
      <c r="V17351" s="1"/>
      <c r="X17351" s="1"/>
      <c r="Y17351" s="1"/>
    </row>
    <row r="17352" spans="12:25" x14ac:dyDescent="0.35">
      <c r="L17352" s="2"/>
      <c r="M17352" s="16"/>
      <c r="O17352" s="1"/>
      <c r="S17352" s="1"/>
      <c r="T17352" s="1"/>
      <c r="U17352" s="1"/>
      <c r="V17352" s="1"/>
      <c r="X17352" s="1"/>
      <c r="Y17352" s="1"/>
    </row>
    <row r="17353" spans="12:25" x14ac:dyDescent="0.35">
      <c r="L17353" s="2"/>
      <c r="M17353" s="16"/>
      <c r="O17353" s="1"/>
      <c r="S17353" s="1"/>
      <c r="T17353" s="1"/>
      <c r="U17353" s="1"/>
      <c r="V17353" s="1"/>
      <c r="X17353" s="1"/>
      <c r="Y17353" s="1"/>
    </row>
    <row r="17354" spans="12:25" x14ac:dyDescent="0.35">
      <c r="L17354" s="2"/>
      <c r="M17354" s="16"/>
      <c r="O17354" s="1"/>
      <c r="S17354" s="1"/>
      <c r="T17354" s="1"/>
      <c r="U17354" s="1"/>
      <c r="V17354" s="1"/>
      <c r="X17354" s="1"/>
      <c r="Y17354" s="1"/>
    </row>
    <row r="17355" spans="12:25" x14ac:dyDescent="0.35">
      <c r="L17355" s="2"/>
      <c r="M17355" s="16"/>
      <c r="O17355" s="1"/>
      <c r="S17355" s="1"/>
      <c r="T17355" s="1"/>
      <c r="U17355" s="1"/>
      <c r="V17355" s="1"/>
      <c r="X17355" s="1"/>
      <c r="Y17355" s="1"/>
    </row>
    <row r="17356" spans="12:25" x14ac:dyDescent="0.35">
      <c r="L17356" s="2"/>
      <c r="M17356" s="16"/>
      <c r="O17356" s="1"/>
      <c r="S17356" s="1"/>
      <c r="T17356" s="1"/>
      <c r="U17356" s="1"/>
      <c r="V17356" s="1"/>
      <c r="X17356" s="1"/>
      <c r="Y17356" s="1"/>
    </row>
    <row r="17357" spans="12:25" x14ac:dyDescent="0.35">
      <c r="L17357" s="2"/>
      <c r="M17357" s="16"/>
      <c r="O17357" s="1"/>
      <c r="S17357" s="1"/>
      <c r="T17357" s="1"/>
      <c r="U17357" s="1"/>
      <c r="V17357" s="1"/>
      <c r="X17357" s="1"/>
      <c r="Y17357" s="1"/>
    </row>
    <row r="17358" spans="12:25" x14ac:dyDescent="0.35">
      <c r="L17358" s="2"/>
      <c r="M17358" s="16"/>
      <c r="O17358" s="1"/>
      <c r="S17358" s="1"/>
      <c r="T17358" s="1"/>
      <c r="U17358" s="1"/>
      <c r="V17358" s="1"/>
      <c r="X17358" s="1"/>
      <c r="Y17358" s="1"/>
    </row>
    <row r="17359" spans="12:25" x14ac:dyDescent="0.35">
      <c r="L17359" s="2"/>
      <c r="M17359" s="16"/>
      <c r="O17359" s="1"/>
      <c r="S17359" s="1"/>
      <c r="T17359" s="1"/>
      <c r="U17359" s="1"/>
      <c r="V17359" s="1"/>
      <c r="X17359" s="1"/>
      <c r="Y17359" s="1"/>
    </row>
    <row r="17360" spans="12:25" x14ac:dyDescent="0.35">
      <c r="L17360" s="2"/>
      <c r="M17360" s="16"/>
      <c r="O17360" s="1"/>
      <c r="S17360" s="1"/>
      <c r="T17360" s="1"/>
      <c r="U17360" s="1"/>
      <c r="V17360" s="1"/>
      <c r="X17360" s="1"/>
      <c r="Y17360" s="1"/>
    </row>
    <row r="17361" spans="12:25" x14ac:dyDescent="0.35">
      <c r="L17361" s="2"/>
      <c r="M17361" s="16"/>
      <c r="O17361" s="1"/>
      <c r="S17361" s="1"/>
      <c r="T17361" s="1"/>
      <c r="U17361" s="1"/>
      <c r="V17361" s="1"/>
      <c r="X17361" s="1"/>
      <c r="Y17361" s="1"/>
    </row>
    <row r="17362" spans="12:25" x14ac:dyDescent="0.35">
      <c r="L17362" s="2"/>
      <c r="M17362" s="16"/>
      <c r="O17362" s="1"/>
      <c r="S17362" s="1"/>
      <c r="T17362" s="1"/>
      <c r="U17362" s="1"/>
      <c r="V17362" s="1"/>
      <c r="X17362" s="1"/>
      <c r="Y17362" s="1"/>
    </row>
    <row r="17363" spans="12:25" x14ac:dyDescent="0.35">
      <c r="L17363" s="2"/>
      <c r="M17363" s="16"/>
      <c r="O17363" s="1"/>
      <c r="S17363" s="1"/>
      <c r="T17363" s="1"/>
      <c r="U17363" s="1"/>
      <c r="V17363" s="1"/>
      <c r="X17363" s="1"/>
      <c r="Y17363" s="1"/>
    </row>
    <row r="17364" spans="12:25" x14ac:dyDescent="0.35">
      <c r="L17364" s="2"/>
      <c r="M17364" s="16"/>
      <c r="O17364" s="1"/>
      <c r="S17364" s="1"/>
      <c r="T17364" s="1"/>
      <c r="U17364" s="1"/>
      <c r="V17364" s="1"/>
      <c r="X17364" s="1"/>
      <c r="Y17364" s="1"/>
    </row>
    <row r="17365" spans="12:25" x14ac:dyDescent="0.35">
      <c r="L17365" s="2"/>
      <c r="M17365" s="16"/>
      <c r="O17365" s="1"/>
      <c r="S17365" s="1"/>
      <c r="T17365" s="1"/>
      <c r="U17365" s="1"/>
      <c r="V17365" s="1"/>
      <c r="X17365" s="1"/>
      <c r="Y17365" s="1"/>
    </row>
    <row r="17366" spans="12:25" x14ac:dyDescent="0.35">
      <c r="L17366" s="2"/>
      <c r="M17366" s="16"/>
      <c r="O17366" s="1"/>
      <c r="S17366" s="1"/>
      <c r="T17366" s="1"/>
      <c r="U17366" s="1"/>
      <c r="V17366" s="1"/>
      <c r="X17366" s="1"/>
      <c r="Y17366" s="1"/>
    </row>
    <row r="17367" spans="12:25" x14ac:dyDescent="0.35">
      <c r="L17367" s="2"/>
      <c r="M17367" s="16"/>
      <c r="O17367" s="1"/>
      <c r="S17367" s="1"/>
      <c r="T17367" s="1"/>
      <c r="U17367" s="1"/>
      <c r="V17367" s="1"/>
      <c r="X17367" s="1"/>
      <c r="Y17367" s="1"/>
    </row>
    <row r="17368" spans="12:25" x14ac:dyDescent="0.35">
      <c r="L17368" s="2"/>
      <c r="M17368" s="16"/>
      <c r="O17368" s="1"/>
      <c r="S17368" s="1"/>
      <c r="T17368" s="1"/>
      <c r="U17368" s="1"/>
      <c r="V17368" s="1"/>
      <c r="X17368" s="1"/>
      <c r="Y17368" s="1"/>
    </row>
    <row r="17369" spans="12:25" x14ac:dyDescent="0.35">
      <c r="L17369" s="2"/>
      <c r="M17369" s="16"/>
      <c r="O17369" s="1"/>
      <c r="S17369" s="1"/>
      <c r="T17369" s="1"/>
      <c r="U17369" s="1"/>
      <c r="V17369" s="1"/>
      <c r="X17369" s="1"/>
      <c r="Y17369" s="1"/>
    </row>
    <row r="17370" spans="12:25" x14ac:dyDescent="0.35">
      <c r="L17370" s="2"/>
      <c r="M17370" s="16"/>
      <c r="O17370" s="1"/>
      <c r="S17370" s="1"/>
      <c r="T17370" s="1"/>
      <c r="U17370" s="1"/>
      <c r="V17370" s="1"/>
      <c r="X17370" s="1"/>
      <c r="Y17370" s="1"/>
    </row>
    <row r="17371" spans="12:25" x14ac:dyDescent="0.35">
      <c r="L17371" s="2"/>
      <c r="M17371" s="16"/>
      <c r="O17371" s="1"/>
      <c r="S17371" s="1"/>
      <c r="T17371" s="1"/>
      <c r="U17371" s="1"/>
      <c r="V17371" s="1"/>
      <c r="X17371" s="1"/>
      <c r="Y17371" s="1"/>
    </row>
    <row r="17372" spans="12:25" x14ac:dyDescent="0.35">
      <c r="L17372" s="2"/>
      <c r="M17372" s="16"/>
      <c r="O17372" s="1"/>
      <c r="S17372" s="1"/>
      <c r="T17372" s="1"/>
      <c r="U17372" s="1"/>
      <c r="V17372" s="1"/>
      <c r="X17372" s="1"/>
      <c r="Y17372" s="1"/>
    </row>
    <row r="17373" spans="12:25" x14ac:dyDescent="0.35">
      <c r="L17373" s="2"/>
      <c r="M17373" s="16"/>
      <c r="O17373" s="1"/>
      <c r="S17373" s="1"/>
      <c r="T17373" s="1"/>
      <c r="U17373" s="1"/>
      <c r="V17373" s="1"/>
      <c r="X17373" s="1"/>
      <c r="Y17373" s="1"/>
    </row>
    <row r="17374" spans="12:25" x14ac:dyDescent="0.35">
      <c r="L17374" s="2"/>
      <c r="M17374" s="16"/>
      <c r="O17374" s="1"/>
      <c r="S17374" s="1"/>
      <c r="T17374" s="1"/>
      <c r="U17374" s="1"/>
      <c r="V17374" s="1"/>
      <c r="X17374" s="1"/>
      <c r="Y17374" s="1"/>
    </row>
    <row r="17375" spans="12:25" x14ac:dyDescent="0.35">
      <c r="L17375" s="2"/>
      <c r="M17375" s="16"/>
      <c r="O17375" s="1"/>
      <c r="S17375" s="1"/>
      <c r="T17375" s="1"/>
      <c r="U17375" s="1"/>
      <c r="V17375" s="1"/>
      <c r="X17375" s="1"/>
      <c r="Y17375" s="1"/>
    </row>
    <row r="17376" spans="12:25" x14ac:dyDescent="0.35">
      <c r="L17376" s="2"/>
      <c r="M17376" s="16"/>
      <c r="O17376" s="1"/>
      <c r="S17376" s="1"/>
      <c r="T17376" s="1"/>
      <c r="U17376" s="1"/>
      <c r="V17376" s="1"/>
      <c r="X17376" s="1"/>
      <c r="Y17376" s="1"/>
    </row>
    <row r="17377" spans="12:25" x14ac:dyDescent="0.35">
      <c r="L17377" s="2"/>
      <c r="M17377" s="16"/>
      <c r="O17377" s="1"/>
      <c r="S17377" s="1"/>
      <c r="T17377" s="1"/>
      <c r="U17377" s="1"/>
      <c r="V17377" s="1"/>
      <c r="X17377" s="1"/>
      <c r="Y17377" s="1"/>
    </row>
    <row r="17378" spans="12:25" x14ac:dyDescent="0.35">
      <c r="L17378" s="2"/>
      <c r="M17378" s="16"/>
      <c r="O17378" s="1"/>
      <c r="S17378" s="1"/>
      <c r="T17378" s="1"/>
      <c r="U17378" s="1"/>
      <c r="V17378" s="1"/>
      <c r="X17378" s="1"/>
      <c r="Y17378" s="1"/>
    </row>
    <row r="17379" spans="12:25" x14ac:dyDescent="0.35">
      <c r="L17379" s="2"/>
      <c r="M17379" s="16"/>
      <c r="O17379" s="1"/>
      <c r="S17379" s="1"/>
      <c r="T17379" s="1"/>
      <c r="U17379" s="1"/>
      <c r="V17379" s="1"/>
      <c r="X17379" s="1"/>
      <c r="Y17379" s="1"/>
    </row>
    <row r="17380" spans="12:25" x14ac:dyDescent="0.35">
      <c r="L17380" s="2"/>
      <c r="M17380" s="16"/>
      <c r="O17380" s="1"/>
      <c r="S17380" s="1"/>
      <c r="T17380" s="1"/>
      <c r="U17380" s="1"/>
      <c r="V17380" s="1"/>
      <c r="X17380" s="1"/>
      <c r="Y17380" s="1"/>
    </row>
    <row r="17381" spans="12:25" x14ac:dyDescent="0.35">
      <c r="L17381" s="2"/>
      <c r="M17381" s="16"/>
      <c r="O17381" s="1"/>
      <c r="S17381" s="1"/>
      <c r="T17381" s="1"/>
      <c r="U17381" s="1"/>
      <c r="V17381" s="1"/>
      <c r="X17381" s="1"/>
      <c r="Y17381" s="1"/>
    </row>
    <row r="17382" spans="12:25" x14ac:dyDescent="0.35">
      <c r="L17382" s="2"/>
      <c r="M17382" s="16"/>
      <c r="O17382" s="1"/>
      <c r="S17382" s="1"/>
      <c r="T17382" s="1"/>
      <c r="U17382" s="1"/>
      <c r="V17382" s="1"/>
      <c r="X17382" s="1"/>
      <c r="Y17382" s="1"/>
    </row>
    <row r="17383" spans="12:25" x14ac:dyDescent="0.35">
      <c r="L17383" s="2"/>
      <c r="M17383" s="16"/>
      <c r="O17383" s="1"/>
      <c r="S17383" s="1"/>
      <c r="T17383" s="1"/>
      <c r="U17383" s="1"/>
      <c r="V17383" s="1"/>
      <c r="X17383" s="1"/>
      <c r="Y17383" s="1"/>
    </row>
    <row r="17384" spans="12:25" x14ac:dyDescent="0.35">
      <c r="L17384" s="2"/>
      <c r="M17384" s="16"/>
      <c r="O17384" s="1"/>
      <c r="S17384" s="1"/>
      <c r="T17384" s="1"/>
      <c r="U17384" s="1"/>
      <c r="V17384" s="1"/>
      <c r="X17384" s="1"/>
      <c r="Y17384" s="1"/>
    </row>
    <row r="17385" spans="12:25" x14ac:dyDescent="0.35">
      <c r="L17385" s="2"/>
      <c r="M17385" s="16"/>
      <c r="O17385" s="1"/>
      <c r="S17385" s="1"/>
      <c r="T17385" s="1"/>
      <c r="U17385" s="1"/>
      <c r="V17385" s="1"/>
      <c r="X17385" s="1"/>
      <c r="Y17385" s="1"/>
    </row>
    <row r="17386" spans="12:25" x14ac:dyDescent="0.35">
      <c r="L17386" s="2"/>
      <c r="M17386" s="16"/>
      <c r="O17386" s="1"/>
      <c r="S17386" s="1"/>
      <c r="T17386" s="1"/>
      <c r="U17386" s="1"/>
      <c r="V17386" s="1"/>
      <c r="X17386" s="1"/>
      <c r="Y17386" s="1"/>
    </row>
    <row r="17387" spans="12:25" x14ac:dyDescent="0.35">
      <c r="L17387" s="2"/>
      <c r="M17387" s="16"/>
      <c r="O17387" s="1"/>
      <c r="S17387" s="1"/>
      <c r="T17387" s="1"/>
      <c r="U17387" s="1"/>
      <c r="V17387" s="1"/>
      <c r="X17387" s="1"/>
      <c r="Y17387" s="1"/>
    </row>
    <row r="17388" spans="12:25" x14ac:dyDescent="0.35">
      <c r="L17388" s="2"/>
      <c r="M17388" s="16"/>
      <c r="O17388" s="1"/>
      <c r="S17388" s="1"/>
      <c r="T17388" s="1"/>
      <c r="U17388" s="1"/>
      <c r="V17388" s="1"/>
      <c r="X17388" s="1"/>
      <c r="Y17388" s="1"/>
    </row>
    <row r="17389" spans="12:25" x14ac:dyDescent="0.35">
      <c r="L17389" s="2"/>
      <c r="M17389" s="16"/>
      <c r="O17389" s="1"/>
      <c r="S17389" s="1"/>
      <c r="T17389" s="1"/>
      <c r="U17389" s="1"/>
      <c r="V17389" s="1"/>
      <c r="X17389" s="1"/>
      <c r="Y17389" s="1"/>
    </row>
    <row r="17390" spans="12:25" x14ac:dyDescent="0.35">
      <c r="L17390" s="2"/>
      <c r="M17390" s="16"/>
      <c r="O17390" s="1"/>
      <c r="S17390" s="1"/>
      <c r="T17390" s="1"/>
      <c r="U17390" s="1"/>
      <c r="V17390" s="1"/>
      <c r="X17390" s="1"/>
      <c r="Y17390" s="1"/>
    </row>
    <row r="17391" spans="12:25" x14ac:dyDescent="0.35">
      <c r="L17391" s="2"/>
      <c r="M17391" s="16"/>
      <c r="O17391" s="1"/>
      <c r="S17391" s="1"/>
      <c r="T17391" s="1"/>
      <c r="U17391" s="1"/>
      <c r="V17391" s="1"/>
      <c r="X17391" s="1"/>
      <c r="Y17391" s="1"/>
    </row>
    <row r="17392" spans="12:25" x14ac:dyDescent="0.35">
      <c r="L17392" s="2"/>
      <c r="M17392" s="16"/>
      <c r="O17392" s="1"/>
      <c r="S17392" s="1"/>
      <c r="T17392" s="1"/>
      <c r="U17392" s="1"/>
      <c r="V17392" s="1"/>
      <c r="X17392" s="1"/>
      <c r="Y17392" s="1"/>
    </row>
    <row r="17393" spans="12:25" x14ac:dyDescent="0.35">
      <c r="L17393" s="2"/>
      <c r="M17393" s="16"/>
      <c r="O17393" s="1"/>
      <c r="S17393" s="1"/>
      <c r="T17393" s="1"/>
      <c r="U17393" s="1"/>
      <c r="V17393" s="1"/>
      <c r="X17393" s="1"/>
      <c r="Y17393" s="1"/>
    </row>
    <row r="17394" spans="12:25" x14ac:dyDescent="0.35">
      <c r="L17394" s="2"/>
      <c r="M17394" s="16"/>
      <c r="O17394" s="1"/>
      <c r="S17394" s="1"/>
      <c r="T17394" s="1"/>
      <c r="U17394" s="1"/>
      <c r="V17394" s="1"/>
      <c r="X17394" s="1"/>
      <c r="Y17394" s="1"/>
    </row>
    <row r="17395" spans="12:25" x14ac:dyDescent="0.35">
      <c r="L17395" s="2"/>
      <c r="M17395" s="16"/>
      <c r="O17395" s="1"/>
      <c r="S17395" s="1"/>
      <c r="T17395" s="1"/>
      <c r="U17395" s="1"/>
      <c r="V17395" s="1"/>
      <c r="X17395" s="1"/>
      <c r="Y17395" s="1"/>
    </row>
    <row r="17396" spans="12:25" x14ac:dyDescent="0.35">
      <c r="L17396" s="2"/>
      <c r="M17396" s="16"/>
      <c r="O17396" s="1"/>
      <c r="S17396" s="1"/>
      <c r="T17396" s="1"/>
      <c r="U17396" s="1"/>
      <c r="V17396" s="1"/>
      <c r="X17396" s="1"/>
      <c r="Y17396" s="1"/>
    </row>
    <row r="17397" spans="12:25" x14ac:dyDescent="0.35">
      <c r="L17397" s="2"/>
      <c r="M17397" s="16"/>
      <c r="O17397" s="1"/>
      <c r="S17397" s="1"/>
      <c r="T17397" s="1"/>
      <c r="U17397" s="1"/>
      <c r="V17397" s="1"/>
      <c r="X17397" s="1"/>
      <c r="Y17397" s="1"/>
    </row>
    <row r="17398" spans="12:25" x14ac:dyDescent="0.35">
      <c r="L17398" s="2"/>
      <c r="M17398" s="16"/>
      <c r="O17398" s="1"/>
      <c r="S17398" s="1"/>
      <c r="T17398" s="1"/>
      <c r="U17398" s="1"/>
      <c r="V17398" s="1"/>
      <c r="X17398" s="1"/>
      <c r="Y17398" s="1"/>
    </row>
    <row r="17399" spans="12:25" x14ac:dyDescent="0.35">
      <c r="L17399" s="2"/>
      <c r="M17399" s="16"/>
      <c r="O17399" s="1"/>
      <c r="S17399" s="1"/>
      <c r="T17399" s="1"/>
      <c r="U17399" s="1"/>
      <c r="V17399" s="1"/>
      <c r="X17399" s="1"/>
      <c r="Y17399" s="1"/>
    </row>
    <row r="17400" spans="12:25" x14ac:dyDescent="0.35">
      <c r="L17400" s="2"/>
      <c r="M17400" s="16"/>
      <c r="O17400" s="1"/>
      <c r="S17400" s="1"/>
      <c r="T17400" s="1"/>
      <c r="U17400" s="1"/>
      <c r="V17400" s="1"/>
      <c r="X17400" s="1"/>
      <c r="Y17400" s="1"/>
    </row>
    <row r="17401" spans="12:25" x14ac:dyDescent="0.35">
      <c r="L17401" s="2"/>
      <c r="M17401" s="16"/>
      <c r="O17401" s="1"/>
      <c r="S17401" s="1"/>
      <c r="T17401" s="1"/>
      <c r="U17401" s="1"/>
      <c r="V17401" s="1"/>
      <c r="X17401" s="1"/>
      <c r="Y17401" s="1"/>
    </row>
    <row r="17402" spans="12:25" x14ac:dyDescent="0.35">
      <c r="L17402" s="2"/>
      <c r="M17402" s="16"/>
      <c r="O17402" s="1"/>
      <c r="S17402" s="1"/>
      <c r="T17402" s="1"/>
      <c r="U17402" s="1"/>
      <c r="V17402" s="1"/>
      <c r="X17402" s="1"/>
      <c r="Y17402" s="1"/>
    </row>
    <row r="17403" spans="12:25" x14ac:dyDescent="0.35">
      <c r="L17403" s="2"/>
      <c r="M17403" s="16"/>
      <c r="O17403" s="1"/>
      <c r="S17403" s="1"/>
      <c r="T17403" s="1"/>
      <c r="U17403" s="1"/>
      <c r="V17403" s="1"/>
      <c r="X17403" s="1"/>
      <c r="Y17403" s="1"/>
    </row>
    <row r="17404" spans="12:25" x14ac:dyDescent="0.35">
      <c r="L17404" s="2"/>
      <c r="M17404" s="16"/>
      <c r="O17404" s="1"/>
      <c r="S17404" s="1"/>
      <c r="T17404" s="1"/>
      <c r="U17404" s="1"/>
      <c r="V17404" s="1"/>
      <c r="X17404" s="1"/>
      <c r="Y17404" s="1"/>
    </row>
    <row r="17405" spans="12:25" x14ac:dyDescent="0.35">
      <c r="L17405" s="2"/>
      <c r="M17405" s="16"/>
      <c r="O17405" s="1"/>
      <c r="S17405" s="1"/>
      <c r="T17405" s="1"/>
      <c r="U17405" s="1"/>
      <c r="V17405" s="1"/>
      <c r="X17405" s="1"/>
      <c r="Y17405" s="1"/>
    </row>
    <row r="17406" spans="12:25" x14ac:dyDescent="0.35">
      <c r="L17406" s="2"/>
      <c r="M17406" s="16"/>
      <c r="O17406" s="1"/>
      <c r="S17406" s="1"/>
      <c r="T17406" s="1"/>
      <c r="U17406" s="1"/>
      <c r="V17406" s="1"/>
      <c r="X17406" s="1"/>
      <c r="Y17406" s="1"/>
    </row>
    <row r="17407" spans="12:25" x14ac:dyDescent="0.35">
      <c r="L17407" s="2"/>
      <c r="M17407" s="16"/>
      <c r="O17407" s="1"/>
      <c r="S17407" s="1"/>
      <c r="T17407" s="1"/>
      <c r="U17407" s="1"/>
      <c r="V17407" s="1"/>
      <c r="X17407" s="1"/>
      <c r="Y17407" s="1"/>
    </row>
    <row r="17408" spans="12:25" x14ac:dyDescent="0.35">
      <c r="L17408" s="2"/>
      <c r="M17408" s="16"/>
      <c r="O17408" s="1"/>
      <c r="S17408" s="1"/>
      <c r="T17408" s="1"/>
      <c r="U17408" s="1"/>
      <c r="V17408" s="1"/>
      <c r="X17408" s="1"/>
      <c r="Y17408" s="1"/>
    </row>
    <row r="17409" spans="12:25" x14ac:dyDescent="0.35">
      <c r="L17409" s="2"/>
      <c r="M17409" s="16"/>
      <c r="O17409" s="1"/>
      <c r="S17409" s="1"/>
      <c r="T17409" s="1"/>
      <c r="U17409" s="1"/>
      <c r="V17409" s="1"/>
      <c r="X17409" s="1"/>
      <c r="Y17409" s="1"/>
    </row>
    <row r="17410" spans="12:25" x14ac:dyDescent="0.35">
      <c r="L17410" s="2"/>
      <c r="M17410" s="16"/>
      <c r="O17410" s="1"/>
      <c r="S17410" s="1"/>
      <c r="T17410" s="1"/>
      <c r="U17410" s="1"/>
      <c r="V17410" s="1"/>
      <c r="X17410" s="1"/>
      <c r="Y17410" s="1"/>
    </row>
    <row r="17411" spans="12:25" x14ac:dyDescent="0.35">
      <c r="L17411" s="2"/>
      <c r="M17411" s="16"/>
      <c r="O17411" s="1"/>
      <c r="S17411" s="1"/>
      <c r="T17411" s="1"/>
      <c r="U17411" s="1"/>
      <c r="V17411" s="1"/>
      <c r="X17411" s="1"/>
      <c r="Y17411" s="1"/>
    </row>
    <row r="17412" spans="12:25" x14ac:dyDescent="0.35">
      <c r="L17412" s="2"/>
      <c r="M17412" s="16"/>
      <c r="O17412" s="1"/>
      <c r="S17412" s="1"/>
      <c r="T17412" s="1"/>
      <c r="U17412" s="1"/>
      <c r="V17412" s="1"/>
      <c r="X17412" s="1"/>
      <c r="Y17412" s="1"/>
    </row>
    <row r="17413" spans="12:25" x14ac:dyDescent="0.35">
      <c r="L17413" s="2"/>
      <c r="M17413" s="16"/>
      <c r="O17413" s="1"/>
      <c r="S17413" s="1"/>
      <c r="T17413" s="1"/>
      <c r="U17413" s="1"/>
      <c r="V17413" s="1"/>
      <c r="X17413" s="1"/>
      <c r="Y17413" s="1"/>
    </row>
    <row r="17414" spans="12:25" x14ac:dyDescent="0.35">
      <c r="L17414" s="2"/>
      <c r="M17414" s="16"/>
      <c r="O17414" s="1"/>
      <c r="S17414" s="1"/>
      <c r="T17414" s="1"/>
      <c r="U17414" s="1"/>
      <c r="V17414" s="1"/>
      <c r="X17414" s="1"/>
      <c r="Y17414" s="1"/>
    </row>
    <row r="17415" spans="12:25" x14ac:dyDescent="0.35">
      <c r="L17415" s="2"/>
      <c r="M17415" s="16"/>
      <c r="O17415" s="1"/>
      <c r="S17415" s="1"/>
      <c r="T17415" s="1"/>
      <c r="U17415" s="1"/>
      <c r="V17415" s="1"/>
      <c r="X17415" s="1"/>
      <c r="Y17415" s="1"/>
    </row>
    <row r="17416" spans="12:25" x14ac:dyDescent="0.35">
      <c r="L17416" s="2"/>
      <c r="M17416" s="16"/>
      <c r="O17416" s="1"/>
      <c r="S17416" s="1"/>
      <c r="T17416" s="1"/>
      <c r="U17416" s="1"/>
      <c r="V17416" s="1"/>
      <c r="X17416" s="1"/>
      <c r="Y17416" s="1"/>
    </row>
    <row r="17417" spans="12:25" x14ac:dyDescent="0.35">
      <c r="L17417" s="2"/>
      <c r="M17417" s="16"/>
      <c r="O17417" s="1"/>
      <c r="S17417" s="1"/>
      <c r="T17417" s="1"/>
      <c r="U17417" s="1"/>
      <c r="V17417" s="1"/>
      <c r="X17417" s="1"/>
      <c r="Y17417" s="1"/>
    </row>
    <row r="17418" spans="12:25" x14ac:dyDescent="0.35">
      <c r="L17418" s="2"/>
      <c r="M17418" s="16"/>
      <c r="O17418" s="1"/>
      <c r="S17418" s="1"/>
      <c r="T17418" s="1"/>
      <c r="U17418" s="1"/>
      <c r="V17418" s="1"/>
      <c r="X17418" s="1"/>
      <c r="Y17418" s="1"/>
    </row>
    <row r="17419" spans="12:25" x14ac:dyDescent="0.35">
      <c r="L17419" s="2"/>
      <c r="M17419" s="16"/>
      <c r="O17419" s="1"/>
      <c r="S17419" s="1"/>
      <c r="T17419" s="1"/>
      <c r="U17419" s="1"/>
      <c r="V17419" s="1"/>
      <c r="X17419" s="1"/>
      <c r="Y17419" s="1"/>
    </row>
    <row r="17420" spans="12:25" x14ac:dyDescent="0.35">
      <c r="L17420" s="2"/>
      <c r="M17420" s="16"/>
      <c r="O17420" s="1"/>
      <c r="S17420" s="1"/>
      <c r="T17420" s="1"/>
      <c r="U17420" s="1"/>
      <c r="V17420" s="1"/>
      <c r="X17420" s="1"/>
      <c r="Y17420" s="1"/>
    </row>
    <row r="17421" spans="12:25" x14ac:dyDescent="0.35">
      <c r="L17421" s="2"/>
      <c r="M17421" s="16"/>
      <c r="O17421" s="1"/>
      <c r="S17421" s="1"/>
      <c r="T17421" s="1"/>
      <c r="U17421" s="1"/>
      <c r="V17421" s="1"/>
      <c r="X17421" s="1"/>
      <c r="Y17421" s="1"/>
    </row>
    <row r="17422" spans="12:25" x14ac:dyDescent="0.35">
      <c r="L17422" s="2"/>
      <c r="M17422" s="16"/>
      <c r="O17422" s="1"/>
      <c r="S17422" s="1"/>
      <c r="T17422" s="1"/>
      <c r="U17422" s="1"/>
      <c r="V17422" s="1"/>
      <c r="X17422" s="1"/>
      <c r="Y17422" s="1"/>
    </row>
    <row r="17423" spans="12:25" x14ac:dyDescent="0.35">
      <c r="L17423" s="2"/>
      <c r="M17423" s="16"/>
      <c r="O17423" s="1"/>
      <c r="S17423" s="1"/>
      <c r="T17423" s="1"/>
      <c r="U17423" s="1"/>
      <c r="V17423" s="1"/>
      <c r="X17423" s="1"/>
      <c r="Y17423" s="1"/>
    </row>
    <row r="17424" spans="12:25" x14ac:dyDescent="0.35">
      <c r="L17424" s="2"/>
      <c r="M17424" s="16"/>
      <c r="O17424" s="1"/>
      <c r="S17424" s="1"/>
      <c r="T17424" s="1"/>
      <c r="U17424" s="1"/>
      <c r="V17424" s="1"/>
      <c r="X17424" s="1"/>
      <c r="Y17424" s="1"/>
    </row>
    <row r="17425" spans="12:25" x14ac:dyDescent="0.35">
      <c r="L17425" s="2"/>
      <c r="M17425" s="16"/>
      <c r="O17425" s="1"/>
      <c r="S17425" s="1"/>
      <c r="T17425" s="1"/>
      <c r="U17425" s="1"/>
      <c r="V17425" s="1"/>
      <c r="X17425" s="1"/>
      <c r="Y17425" s="1"/>
    </row>
    <row r="17426" spans="12:25" x14ac:dyDescent="0.35">
      <c r="L17426" s="2"/>
      <c r="M17426" s="16"/>
      <c r="O17426" s="1"/>
      <c r="S17426" s="1"/>
      <c r="T17426" s="1"/>
      <c r="U17426" s="1"/>
      <c r="V17426" s="1"/>
      <c r="X17426" s="1"/>
      <c r="Y17426" s="1"/>
    </row>
    <row r="17427" spans="12:25" x14ac:dyDescent="0.35">
      <c r="L17427" s="2"/>
      <c r="M17427" s="16"/>
      <c r="O17427" s="1"/>
      <c r="S17427" s="1"/>
      <c r="T17427" s="1"/>
      <c r="U17427" s="1"/>
      <c r="V17427" s="1"/>
      <c r="X17427" s="1"/>
      <c r="Y17427" s="1"/>
    </row>
    <row r="17428" spans="12:25" x14ac:dyDescent="0.35">
      <c r="L17428" s="2"/>
      <c r="M17428" s="16"/>
      <c r="O17428" s="1"/>
      <c r="S17428" s="1"/>
      <c r="T17428" s="1"/>
      <c r="U17428" s="1"/>
      <c r="V17428" s="1"/>
      <c r="X17428" s="1"/>
      <c r="Y17428" s="1"/>
    </row>
    <row r="17429" spans="12:25" x14ac:dyDescent="0.35">
      <c r="L17429" s="2"/>
      <c r="M17429" s="16"/>
      <c r="O17429" s="1"/>
      <c r="S17429" s="1"/>
      <c r="T17429" s="1"/>
      <c r="U17429" s="1"/>
      <c r="V17429" s="1"/>
      <c r="X17429" s="1"/>
      <c r="Y17429" s="1"/>
    </row>
    <row r="17430" spans="12:25" x14ac:dyDescent="0.35">
      <c r="L17430" s="2"/>
      <c r="M17430" s="16"/>
      <c r="O17430" s="1"/>
      <c r="S17430" s="1"/>
      <c r="T17430" s="1"/>
      <c r="U17430" s="1"/>
      <c r="V17430" s="1"/>
      <c r="X17430" s="1"/>
      <c r="Y17430" s="1"/>
    </row>
    <row r="17431" spans="12:25" x14ac:dyDescent="0.35">
      <c r="L17431" s="2"/>
      <c r="M17431" s="16"/>
      <c r="O17431" s="1"/>
      <c r="S17431" s="1"/>
      <c r="T17431" s="1"/>
      <c r="U17431" s="1"/>
      <c r="V17431" s="1"/>
      <c r="X17431" s="1"/>
      <c r="Y17431" s="1"/>
    </row>
    <row r="17432" spans="12:25" x14ac:dyDescent="0.35">
      <c r="L17432" s="2"/>
      <c r="M17432" s="16"/>
      <c r="O17432" s="1"/>
      <c r="S17432" s="1"/>
      <c r="T17432" s="1"/>
      <c r="U17432" s="1"/>
      <c r="V17432" s="1"/>
      <c r="X17432" s="1"/>
      <c r="Y17432" s="1"/>
    </row>
    <row r="17433" spans="12:25" x14ac:dyDescent="0.35">
      <c r="L17433" s="2"/>
      <c r="M17433" s="16"/>
      <c r="O17433" s="1"/>
      <c r="S17433" s="1"/>
      <c r="T17433" s="1"/>
      <c r="U17433" s="1"/>
      <c r="V17433" s="1"/>
      <c r="X17433" s="1"/>
      <c r="Y17433" s="1"/>
    </row>
    <row r="17434" spans="12:25" x14ac:dyDescent="0.35">
      <c r="L17434" s="2"/>
      <c r="M17434" s="16"/>
      <c r="O17434" s="1"/>
      <c r="S17434" s="1"/>
      <c r="T17434" s="1"/>
      <c r="U17434" s="1"/>
      <c r="V17434" s="1"/>
      <c r="X17434" s="1"/>
      <c r="Y17434" s="1"/>
    </row>
    <row r="17435" spans="12:25" x14ac:dyDescent="0.35">
      <c r="L17435" s="2"/>
      <c r="M17435" s="16"/>
      <c r="O17435" s="1"/>
      <c r="S17435" s="1"/>
      <c r="T17435" s="1"/>
      <c r="U17435" s="1"/>
      <c r="V17435" s="1"/>
      <c r="X17435" s="1"/>
      <c r="Y17435" s="1"/>
    </row>
    <row r="17436" spans="12:25" x14ac:dyDescent="0.35">
      <c r="L17436" s="2"/>
      <c r="M17436" s="16"/>
      <c r="O17436" s="1"/>
      <c r="S17436" s="1"/>
      <c r="T17436" s="1"/>
      <c r="U17436" s="1"/>
      <c r="V17436" s="1"/>
      <c r="X17436" s="1"/>
      <c r="Y17436" s="1"/>
    </row>
    <row r="17437" spans="12:25" x14ac:dyDescent="0.35">
      <c r="L17437" s="2"/>
      <c r="M17437" s="16"/>
      <c r="O17437" s="1"/>
      <c r="S17437" s="1"/>
      <c r="T17437" s="1"/>
      <c r="U17437" s="1"/>
      <c r="V17437" s="1"/>
      <c r="X17437" s="1"/>
      <c r="Y17437" s="1"/>
    </row>
    <row r="17438" spans="12:25" x14ac:dyDescent="0.35">
      <c r="L17438" s="2"/>
      <c r="M17438" s="16"/>
      <c r="O17438" s="1"/>
      <c r="S17438" s="1"/>
      <c r="T17438" s="1"/>
      <c r="U17438" s="1"/>
      <c r="V17438" s="1"/>
      <c r="X17438" s="1"/>
      <c r="Y17438" s="1"/>
    </row>
    <row r="17439" spans="12:25" x14ac:dyDescent="0.35">
      <c r="L17439" s="2"/>
      <c r="M17439" s="16"/>
      <c r="O17439" s="1"/>
      <c r="S17439" s="1"/>
      <c r="T17439" s="1"/>
      <c r="U17439" s="1"/>
      <c r="V17439" s="1"/>
      <c r="X17439" s="1"/>
      <c r="Y17439" s="1"/>
    </row>
    <row r="17440" spans="12:25" x14ac:dyDescent="0.35">
      <c r="L17440" s="2"/>
      <c r="M17440" s="16"/>
      <c r="O17440" s="1"/>
      <c r="S17440" s="1"/>
      <c r="T17440" s="1"/>
      <c r="U17440" s="1"/>
      <c r="V17440" s="1"/>
      <c r="X17440" s="1"/>
      <c r="Y17440" s="1"/>
    </row>
    <row r="17441" spans="12:25" x14ac:dyDescent="0.35">
      <c r="L17441" s="2"/>
      <c r="M17441" s="16"/>
      <c r="O17441" s="1"/>
      <c r="S17441" s="1"/>
      <c r="T17441" s="1"/>
      <c r="U17441" s="1"/>
      <c r="V17441" s="1"/>
      <c r="X17441" s="1"/>
      <c r="Y17441" s="1"/>
    </row>
    <row r="17442" spans="12:25" x14ac:dyDescent="0.35">
      <c r="L17442" s="2"/>
      <c r="M17442" s="16"/>
      <c r="O17442" s="1"/>
      <c r="S17442" s="1"/>
      <c r="T17442" s="1"/>
      <c r="U17442" s="1"/>
      <c r="V17442" s="1"/>
      <c r="X17442" s="1"/>
      <c r="Y17442" s="1"/>
    </row>
    <row r="17443" spans="12:25" x14ac:dyDescent="0.35">
      <c r="L17443" s="2"/>
      <c r="M17443" s="16"/>
      <c r="O17443" s="1"/>
      <c r="S17443" s="1"/>
      <c r="T17443" s="1"/>
      <c r="U17443" s="1"/>
      <c r="V17443" s="1"/>
      <c r="X17443" s="1"/>
      <c r="Y17443" s="1"/>
    </row>
    <row r="17444" spans="12:25" x14ac:dyDescent="0.35">
      <c r="L17444" s="2"/>
      <c r="M17444" s="16"/>
      <c r="O17444" s="1"/>
      <c r="S17444" s="1"/>
      <c r="T17444" s="1"/>
      <c r="U17444" s="1"/>
      <c r="V17444" s="1"/>
      <c r="X17444" s="1"/>
      <c r="Y17444" s="1"/>
    </row>
    <row r="17445" spans="12:25" x14ac:dyDescent="0.35">
      <c r="L17445" s="2"/>
      <c r="M17445" s="16"/>
      <c r="O17445" s="1"/>
      <c r="S17445" s="1"/>
      <c r="T17445" s="1"/>
      <c r="U17445" s="1"/>
      <c r="V17445" s="1"/>
      <c r="X17445" s="1"/>
      <c r="Y17445" s="1"/>
    </row>
    <row r="17446" spans="12:25" x14ac:dyDescent="0.35">
      <c r="L17446" s="2"/>
      <c r="M17446" s="16"/>
      <c r="O17446" s="1"/>
      <c r="S17446" s="1"/>
      <c r="T17446" s="1"/>
      <c r="U17446" s="1"/>
      <c r="V17446" s="1"/>
      <c r="X17446" s="1"/>
      <c r="Y17446" s="1"/>
    </row>
    <row r="17447" spans="12:25" x14ac:dyDescent="0.35">
      <c r="L17447" s="2"/>
      <c r="M17447" s="16"/>
      <c r="O17447" s="1"/>
      <c r="S17447" s="1"/>
      <c r="T17447" s="1"/>
      <c r="U17447" s="1"/>
      <c r="V17447" s="1"/>
      <c r="X17447" s="1"/>
      <c r="Y17447" s="1"/>
    </row>
    <row r="17448" spans="12:25" x14ac:dyDescent="0.35">
      <c r="L17448" s="2"/>
      <c r="M17448" s="16"/>
      <c r="O17448" s="1"/>
      <c r="S17448" s="1"/>
      <c r="T17448" s="1"/>
      <c r="U17448" s="1"/>
      <c r="V17448" s="1"/>
      <c r="X17448" s="1"/>
      <c r="Y17448" s="1"/>
    </row>
    <row r="17449" spans="12:25" x14ac:dyDescent="0.35">
      <c r="L17449" s="2"/>
      <c r="M17449" s="16"/>
      <c r="O17449" s="1"/>
      <c r="S17449" s="1"/>
      <c r="T17449" s="1"/>
      <c r="U17449" s="1"/>
      <c r="V17449" s="1"/>
      <c r="X17449" s="1"/>
      <c r="Y17449" s="1"/>
    </row>
    <row r="17450" spans="12:25" x14ac:dyDescent="0.35">
      <c r="L17450" s="2"/>
      <c r="M17450" s="16"/>
      <c r="O17450" s="1"/>
      <c r="S17450" s="1"/>
      <c r="T17450" s="1"/>
      <c r="U17450" s="1"/>
      <c r="V17450" s="1"/>
      <c r="X17450" s="1"/>
      <c r="Y17450" s="1"/>
    </row>
    <row r="17451" spans="12:25" x14ac:dyDescent="0.35">
      <c r="L17451" s="2"/>
      <c r="M17451" s="16"/>
      <c r="O17451" s="1"/>
      <c r="S17451" s="1"/>
      <c r="T17451" s="1"/>
      <c r="U17451" s="1"/>
      <c r="V17451" s="1"/>
      <c r="X17451" s="1"/>
      <c r="Y17451" s="1"/>
    </row>
    <row r="17452" spans="12:25" x14ac:dyDescent="0.35">
      <c r="L17452" s="2"/>
      <c r="M17452" s="16"/>
      <c r="O17452" s="1"/>
      <c r="S17452" s="1"/>
      <c r="T17452" s="1"/>
      <c r="U17452" s="1"/>
      <c r="V17452" s="1"/>
      <c r="X17452" s="1"/>
      <c r="Y17452" s="1"/>
    </row>
    <row r="17453" spans="12:25" x14ac:dyDescent="0.35">
      <c r="L17453" s="2"/>
      <c r="M17453" s="16"/>
      <c r="O17453" s="1"/>
      <c r="S17453" s="1"/>
      <c r="T17453" s="1"/>
      <c r="U17453" s="1"/>
      <c r="V17453" s="1"/>
      <c r="X17453" s="1"/>
      <c r="Y17453" s="1"/>
    </row>
    <row r="17454" spans="12:25" x14ac:dyDescent="0.35">
      <c r="L17454" s="2"/>
      <c r="M17454" s="16"/>
      <c r="O17454" s="1"/>
      <c r="S17454" s="1"/>
      <c r="T17454" s="1"/>
      <c r="U17454" s="1"/>
      <c r="V17454" s="1"/>
      <c r="X17454" s="1"/>
      <c r="Y17454" s="1"/>
    </row>
    <row r="17455" spans="12:25" x14ac:dyDescent="0.35">
      <c r="L17455" s="2"/>
      <c r="M17455" s="16"/>
      <c r="O17455" s="1"/>
      <c r="S17455" s="1"/>
      <c r="T17455" s="1"/>
      <c r="U17455" s="1"/>
      <c r="V17455" s="1"/>
      <c r="X17455" s="1"/>
      <c r="Y17455" s="1"/>
    </row>
    <row r="17456" spans="12:25" x14ac:dyDescent="0.35">
      <c r="L17456" s="2"/>
      <c r="M17456" s="16"/>
      <c r="O17456" s="1"/>
      <c r="S17456" s="1"/>
      <c r="T17456" s="1"/>
      <c r="U17456" s="1"/>
      <c r="V17456" s="1"/>
      <c r="X17456" s="1"/>
      <c r="Y17456" s="1"/>
    </row>
    <row r="17457" spans="12:25" x14ac:dyDescent="0.35">
      <c r="L17457" s="2"/>
      <c r="M17457" s="16"/>
      <c r="O17457" s="1"/>
      <c r="S17457" s="1"/>
      <c r="T17457" s="1"/>
      <c r="U17457" s="1"/>
      <c r="V17457" s="1"/>
      <c r="X17457" s="1"/>
      <c r="Y17457" s="1"/>
    </row>
    <row r="17458" spans="12:25" x14ac:dyDescent="0.35">
      <c r="L17458" s="2"/>
      <c r="M17458" s="16"/>
      <c r="O17458" s="1"/>
      <c r="S17458" s="1"/>
      <c r="T17458" s="1"/>
      <c r="U17458" s="1"/>
      <c r="V17458" s="1"/>
      <c r="X17458" s="1"/>
      <c r="Y17458" s="1"/>
    </row>
    <row r="17459" spans="12:25" x14ac:dyDescent="0.35">
      <c r="L17459" s="2"/>
      <c r="M17459" s="16"/>
      <c r="O17459" s="1"/>
      <c r="S17459" s="1"/>
      <c r="T17459" s="1"/>
      <c r="U17459" s="1"/>
      <c r="V17459" s="1"/>
      <c r="X17459" s="1"/>
      <c r="Y17459" s="1"/>
    </row>
    <row r="17460" spans="12:25" x14ac:dyDescent="0.35">
      <c r="L17460" s="2"/>
      <c r="M17460" s="16"/>
      <c r="O17460" s="1"/>
      <c r="S17460" s="1"/>
      <c r="T17460" s="1"/>
      <c r="U17460" s="1"/>
      <c r="V17460" s="1"/>
      <c r="X17460" s="1"/>
      <c r="Y17460" s="1"/>
    </row>
    <row r="17461" spans="12:25" x14ac:dyDescent="0.35">
      <c r="L17461" s="2"/>
      <c r="M17461" s="16"/>
      <c r="O17461" s="1"/>
      <c r="S17461" s="1"/>
      <c r="T17461" s="1"/>
      <c r="U17461" s="1"/>
      <c r="V17461" s="1"/>
      <c r="X17461" s="1"/>
      <c r="Y17461" s="1"/>
    </row>
    <row r="17462" spans="12:25" x14ac:dyDescent="0.35">
      <c r="L17462" s="2"/>
      <c r="M17462" s="16"/>
      <c r="O17462" s="1"/>
      <c r="S17462" s="1"/>
      <c r="T17462" s="1"/>
      <c r="U17462" s="1"/>
      <c r="V17462" s="1"/>
      <c r="X17462" s="1"/>
      <c r="Y17462" s="1"/>
    </row>
    <row r="17463" spans="12:25" x14ac:dyDescent="0.35">
      <c r="L17463" s="2"/>
      <c r="M17463" s="16"/>
      <c r="O17463" s="1"/>
      <c r="S17463" s="1"/>
      <c r="T17463" s="1"/>
      <c r="U17463" s="1"/>
      <c r="V17463" s="1"/>
      <c r="X17463" s="1"/>
      <c r="Y17463" s="1"/>
    </row>
    <row r="17464" spans="12:25" x14ac:dyDescent="0.35">
      <c r="L17464" s="2"/>
      <c r="M17464" s="16"/>
      <c r="O17464" s="1"/>
      <c r="S17464" s="1"/>
      <c r="T17464" s="1"/>
      <c r="U17464" s="1"/>
      <c r="V17464" s="1"/>
      <c r="X17464" s="1"/>
      <c r="Y17464" s="1"/>
    </row>
    <row r="17465" spans="12:25" x14ac:dyDescent="0.35">
      <c r="L17465" s="2"/>
      <c r="M17465" s="16"/>
      <c r="O17465" s="1"/>
      <c r="S17465" s="1"/>
      <c r="T17465" s="1"/>
      <c r="U17465" s="1"/>
      <c r="V17465" s="1"/>
      <c r="X17465" s="1"/>
      <c r="Y17465" s="1"/>
    </row>
    <row r="17466" spans="12:25" x14ac:dyDescent="0.35">
      <c r="L17466" s="2"/>
      <c r="M17466" s="16"/>
      <c r="O17466" s="1"/>
      <c r="S17466" s="1"/>
      <c r="T17466" s="1"/>
      <c r="U17466" s="1"/>
      <c r="V17466" s="1"/>
      <c r="X17466" s="1"/>
      <c r="Y17466" s="1"/>
    </row>
    <row r="17467" spans="12:25" x14ac:dyDescent="0.35">
      <c r="L17467" s="2"/>
      <c r="M17467" s="16"/>
      <c r="O17467" s="1"/>
      <c r="S17467" s="1"/>
      <c r="T17467" s="1"/>
      <c r="U17467" s="1"/>
      <c r="V17467" s="1"/>
      <c r="X17467" s="1"/>
      <c r="Y17467" s="1"/>
    </row>
    <row r="17468" spans="12:25" x14ac:dyDescent="0.35">
      <c r="L17468" s="2"/>
      <c r="M17468" s="16"/>
      <c r="O17468" s="1"/>
      <c r="S17468" s="1"/>
      <c r="T17468" s="1"/>
      <c r="U17468" s="1"/>
      <c r="V17468" s="1"/>
      <c r="X17468" s="1"/>
      <c r="Y17468" s="1"/>
    </row>
    <row r="17469" spans="12:25" x14ac:dyDescent="0.35">
      <c r="L17469" s="2"/>
      <c r="M17469" s="16"/>
      <c r="O17469" s="1"/>
      <c r="S17469" s="1"/>
      <c r="T17469" s="1"/>
      <c r="U17469" s="1"/>
      <c r="V17469" s="1"/>
      <c r="X17469" s="1"/>
      <c r="Y17469" s="1"/>
    </row>
    <row r="17470" spans="12:25" x14ac:dyDescent="0.35">
      <c r="L17470" s="2"/>
      <c r="M17470" s="16"/>
      <c r="O17470" s="1"/>
      <c r="S17470" s="1"/>
      <c r="T17470" s="1"/>
      <c r="U17470" s="1"/>
      <c r="V17470" s="1"/>
      <c r="X17470" s="1"/>
      <c r="Y17470" s="1"/>
    </row>
    <row r="17471" spans="12:25" x14ac:dyDescent="0.35">
      <c r="L17471" s="2"/>
      <c r="M17471" s="16"/>
      <c r="O17471" s="1"/>
      <c r="S17471" s="1"/>
      <c r="T17471" s="1"/>
      <c r="U17471" s="1"/>
      <c r="V17471" s="1"/>
      <c r="X17471" s="1"/>
      <c r="Y17471" s="1"/>
    </row>
    <row r="17472" spans="12:25" x14ac:dyDescent="0.35">
      <c r="L17472" s="2"/>
      <c r="M17472" s="16"/>
      <c r="O17472" s="1"/>
      <c r="S17472" s="1"/>
      <c r="T17472" s="1"/>
      <c r="U17472" s="1"/>
      <c r="V17472" s="1"/>
      <c r="X17472" s="1"/>
      <c r="Y17472" s="1"/>
    </row>
    <row r="17473" spans="12:25" x14ac:dyDescent="0.35">
      <c r="L17473" s="2"/>
      <c r="M17473" s="16"/>
      <c r="O17473" s="1"/>
      <c r="S17473" s="1"/>
      <c r="T17473" s="1"/>
      <c r="U17473" s="1"/>
      <c r="V17473" s="1"/>
      <c r="X17473" s="1"/>
      <c r="Y17473" s="1"/>
    </row>
    <row r="17474" spans="12:25" x14ac:dyDescent="0.35">
      <c r="L17474" s="2"/>
      <c r="M17474" s="16"/>
      <c r="O17474" s="1"/>
      <c r="S17474" s="1"/>
      <c r="T17474" s="1"/>
      <c r="U17474" s="1"/>
      <c r="V17474" s="1"/>
      <c r="X17474" s="1"/>
      <c r="Y17474" s="1"/>
    </row>
    <row r="17475" spans="12:25" x14ac:dyDescent="0.35">
      <c r="L17475" s="2"/>
      <c r="M17475" s="16"/>
      <c r="O17475" s="1"/>
      <c r="S17475" s="1"/>
      <c r="T17475" s="1"/>
      <c r="U17475" s="1"/>
      <c r="V17475" s="1"/>
      <c r="X17475" s="1"/>
      <c r="Y17475" s="1"/>
    </row>
    <row r="17476" spans="12:25" x14ac:dyDescent="0.35">
      <c r="L17476" s="2"/>
      <c r="M17476" s="16"/>
      <c r="O17476" s="1"/>
      <c r="S17476" s="1"/>
      <c r="T17476" s="1"/>
      <c r="U17476" s="1"/>
      <c r="V17476" s="1"/>
      <c r="X17476" s="1"/>
      <c r="Y17476" s="1"/>
    </row>
    <row r="17477" spans="12:25" x14ac:dyDescent="0.35">
      <c r="L17477" s="2"/>
      <c r="M17477" s="16"/>
      <c r="O17477" s="1"/>
      <c r="S17477" s="1"/>
      <c r="T17477" s="1"/>
      <c r="U17477" s="1"/>
      <c r="V17477" s="1"/>
      <c r="X17477" s="1"/>
      <c r="Y17477" s="1"/>
    </row>
    <row r="17478" spans="12:25" x14ac:dyDescent="0.35">
      <c r="L17478" s="2"/>
      <c r="M17478" s="16"/>
      <c r="O17478" s="1"/>
      <c r="S17478" s="1"/>
      <c r="T17478" s="1"/>
      <c r="U17478" s="1"/>
      <c r="V17478" s="1"/>
      <c r="X17478" s="1"/>
      <c r="Y17478" s="1"/>
    </row>
    <row r="17479" spans="12:25" x14ac:dyDescent="0.35">
      <c r="L17479" s="2"/>
      <c r="M17479" s="16"/>
      <c r="O17479" s="1"/>
      <c r="S17479" s="1"/>
      <c r="T17479" s="1"/>
      <c r="U17479" s="1"/>
      <c r="V17479" s="1"/>
      <c r="X17479" s="1"/>
      <c r="Y17479" s="1"/>
    </row>
    <row r="17480" spans="12:25" x14ac:dyDescent="0.35">
      <c r="L17480" s="2"/>
      <c r="M17480" s="16"/>
      <c r="O17480" s="1"/>
      <c r="S17480" s="1"/>
      <c r="T17480" s="1"/>
      <c r="U17480" s="1"/>
      <c r="V17480" s="1"/>
      <c r="X17480" s="1"/>
      <c r="Y17480" s="1"/>
    </row>
    <row r="17481" spans="12:25" x14ac:dyDescent="0.35">
      <c r="L17481" s="2"/>
      <c r="M17481" s="16"/>
      <c r="O17481" s="1"/>
      <c r="S17481" s="1"/>
      <c r="T17481" s="1"/>
      <c r="U17481" s="1"/>
      <c r="V17481" s="1"/>
      <c r="X17481" s="1"/>
      <c r="Y17481" s="1"/>
    </row>
    <row r="17482" spans="12:25" x14ac:dyDescent="0.35">
      <c r="L17482" s="2"/>
      <c r="M17482" s="16"/>
      <c r="O17482" s="1"/>
      <c r="S17482" s="1"/>
      <c r="T17482" s="1"/>
      <c r="U17482" s="1"/>
      <c r="V17482" s="1"/>
      <c r="X17482" s="1"/>
      <c r="Y17482" s="1"/>
    </row>
    <row r="17483" spans="12:25" x14ac:dyDescent="0.35">
      <c r="L17483" s="2"/>
      <c r="M17483" s="16"/>
      <c r="O17483" s="1"/>
      <c r="S17483" s="1"/>
      <c r="T17483" s="1"/>
      <c r="U17483" s="1"/>
      <c r="V17483" s="1"/>
      <c r="X17483" s="1"/>
      <c r="Y17483" s="1"/>
    </row>
    <row r="17484" spans="12:25" x14ac:dyDescent="0.35">
      <c r="L17484" s="2"/>
      <c r="M17484" s="16"/>
      <c r="O17484" s="1"/>
      <c r="S17484" s="1"/>
      <c r="T17484" s="1"/>
      <c r="U17484" s="1"/>
      <c r="V17484" s="1"/>
      <c r="X17484" s="1"/>
      <c r="Y17484" s="1"/>
    </row>
    <row r="17485" spans="12:25" x14ac:dyDescent="0.35">
      <c r="L17485" s="2"/>
      <c r="M17485" s="16"/>
      <c r="O17485" s="1"/>
      <c r="S17485" s="1"/>
      <c r="T17485" s="1"/>
      <c r="U17485" s="1"/>
      <c r="V17485" s="1"/>
      <c r="X17485" s="1"/>
      <c r="Y17485" s="1"/>
    </row>
    <row r="17486" spans="12:25" x14ac:dyDescent="0.35">
      <c r="L17486" s="2"/>
      <c r="M17486" s="16"/>
      <c r="O17486" s="1"/>
      <c r="S17486" s="1"/>
      <c r="T17486" s="1"/>
      <c r="U17486" s="1"/>
      <c r="V17486" s="1"/>
      <c r="X17486" s="1"/>
      <c r="Y17486" s="1"/>
    </row>
    <row r="17487" spans="12:25" x14ac:dyDescent="0.35">
      <c r="L17487" s="2"/>
      <c r="M17487" s="16"/>
      <c r="O17487" s="1"/>
      <c r="S17487" s="1"/>
      <c r="T17487" s="1"/>
      <c r="U17487" s="1"/>
      <c r="V17487" s="1"/>
      <c r="X17487" s="1"/>
      <c r="Y17487" s="1"/>
    </row>
    <row r="17488" spans="12:25" x14ac:dyDescent="0.35">
      <c r="L17488" s="2"/>
      <c r="M17488" s="16"/>
      <c r="O17488" s="1"/>
      <c r="S17488" s="1"/>
      <c r="T17488" s="1"/>
      <c r="U17488" s="1"/>
      <c r="V17488" s="1"/>
      <c r="X17488" s="1"/>
      <c r="Y17488" s="1"/>
    </row>
    <row r="17489" spans="12:25" x14ac:dyDescent="0.35">
      <c r="L17489" s="2"/>
      <c r="M17489" s="16"/>
      <c r="O17489" s="1"/>
      <c r="S17489" s="1"/>
      <c r="T17489" s="1"/>
      <c r="U17489" s="1"/>
      <c r="V17489" s="1"/>
      <c r="X17489" s="1"/>
      <c r="Y17489" s="1"/>
    </row>
    <row r="17490" spans="12:25" x14ac:dyDescent="0.35">
      <c r="L17490" s="2"/>
      <c r="M17490" s="16"/>
      <c r="O17490" s="1"/>
      <c r="S17490" s="1"/>
      <c r="T17490" s="1"/>
      <c r="U17490" s="1"/>
      <c r="V17490" s="1"/>
      <c r="X17490" s="1"/>
      <c r="Y17490" s="1"/>
    </row>
    <row r="17491" spans="12:25" x14ac:dyDescent="0.35">
      <c r="L17491" s="2"/>
      <c r="M17491" s="16"/>
      <c r="O17491" s="1"/>
      <c r="S17491" s="1"/>
      <c r="T17491" s="1"/>
      <c r="U17491" s="1"/>
      <c r="V17491" s="1"/>
      <c r="X17491" s="1"/>
      <c r="Y17491" s="1"/>
    </row>
    <row r="17492" spans="12:25" x14ac:dyDescent="0.35">
      <c r="L17492" s="2"/>
      <c r="M17492" s="16"/>
      <c r="O17492" s="1"/>
      <c r="S17492" s="1"/>
      <c r="T17492" s="1"/>
      <c r="U17492" s="1"/>
      <c r="V17492" s="1"/>
      <c r="X17492" s="1"/>
      <c r="Y17492" s="1"/>
    </row>
    <row r="17493" spans="12:25" x14ac:dyDescent="0.35">
      <c r="L17493" s="2"/>
      <c r="M17493" s="16"/>
      <c r="O17493" s="1"/>
      <c r="S17493" s="1"/>
      <c r="T17493" s="1"/>
      <c r="U17493" s="1"/>
      <c r="V17493" s="1"/>
      <c r="X17493" s="1"/>
      <c r="Y17493" s="1"/>
    </row>
    <row r="17494" spans="12:25" x14ac:dyDescent="0.35">
      <c r="L17494" s="2"/>
      <c r="M17494" s="16"/>
      <c r="O17494" s="1"/>
      <c r="S17494" s="1"/>
      <c r="T17494" s="1"/>
      <c r="U17494" s="1"/>
      <c r="V17494" s="1"/>
      <c r="X17494" s="1"/>
      <c r="Y17494" s="1"/>
    </row>
    <row r="17495" spans="12:25" x14ac:dyDescent="0.35">
      <c r="L17495" s="2"/>
      <c r="M17495" s="16"/>
      <c r="O17495" s="1"/>
      <c r="S17495" s="1"/>
      <c r="T17495" s="1"/>
      <c r="U17495" s="1"/>
      <c r="V17495" s="1"/>
      <c r="X17495" s="1"/>
      <c r="Y17495" s="1"/>
    </row>
    <row r="17496" spans="12:25" x14ac:dyDescent="0.35">
      <c r="L17496" s="2"/>
      <c r="M17496" s="16"/>
      <c r="O17496" s="1"/>
      <c r="S17496" s="1"/>
      <c r="T17496" s="1"/>
      <c r="U17496" s="1"/>
      <c r="V17496" s="1"/>
      <c r="X17496" s="1"/>
      <c r="Y17496" s="1"/>
    </row>
    <row r="17497" spans="12:25" x14ac:dyDescent="0.35">
      <c r="L17497" s="2"/>
      <c r="M17497" s="16"/>
      <c r="O17497" s="1"/>
      <c r="S17497" s="1"/>
      <c r="T17497" s="1"/>
      <c r="U17497" s="1"/>
      <c r="V17497" s="1"/>
      <c r="X17497" s="1"/>
      <c r="Y17497" s="1"/>
    </row>
    <row r="17498" spans="12:25" x14ac:dyDescent="0.35">
      <c r="L17498" s="2"/>
      <c r="M17498" s="16"/>
      <c r="O17498" s="1"/>
      <c r="S17498" s="1"/>
      <c r="T17498" s="1"/>
      <c r="U17498" s="1"/>
      <c r="V17498" s="1"/>
      <c r="X17498" s="1"/>
      <c r="Y17498" s="1"/>
    </row>
    <row r="17499" spans="12:25" x14ac:dyDescent="0.35">
      <c r="L17499" s="2"/>
      <c r="M17499" s="16"/>
      <c r="O17499" s="1"/>
      <c r="S17499" s="1"/>
      <c r="T17499" s="1"/>
      <c r="U17499" s="1"/>
      <c r="V17499" s="1"/>
      <c r="X17499" s="1"/>
      <c r="Y17499" s="1"/>
    </row>
    <row r="17500" spans="12:25" x14ac:dyDescent="0.35">
      <c r="L17500" s="2"/>
      <c r="M17500" s="16"/>
      <c r="O17500" s="1"/>
      <c r="S17500" s="1"/>
      <c r="T17500" s="1"/>
      <c r="U17500" s="1"/>
      <c r="V17500" s="1"/>
      <c r="X17500" s="1"/>
      <c r="Y17500" s="1"/>
    </row>
    <row r="17501" spans="12:25" x14ac:dyDescent="0.35">
      <c r="L17501" s="2"/>
      <c r="M17501" s="16"/>
      <c r="O17501" s="1"/>
      <c r="S17501" s="1"/>
      <c r="T17501" s="1"/>
      <c r="U17501" s="1"/>
      <c r="V17501" s="1"/>
      <c r="X17501" s="1"/>
      <c r="Y17501" s="1"/>
    </row>
    <row r="17502" spans="12:25" x14ac:dyDescent="0.35">
      <c r="L17502" s="2"/>
      <c r="M17502" s="16"/>
      <c r="O17502" s="1"/>
      <c r="S17502" s="1"/>
      <c r="T17502" s="1"/>
      <c r="U17502" s="1"/>
      <c r="V17502" s="1"/>
      <c r="X17502" s="1"/>
      <c r="Y17502" s="1"/>
    </row>
    <row r="17503" spans="12:25" x14ac:dyDescent="0.35">
      <c r="L17503" s="2"/>
      <c r="M17503" s="16"/>
      <c r="O17503" s="1"/>
      <c r="S17503" s="1"/>
      <c r="T17503" s="1"/>
      <c r="U17503" s="1"/>
      <c r="V17503" s="1"/>
      <c r="X17503" s="1"/>
      <c r="Y17503" s="1"/>
    </row>
    <row r="17504" spans="12:25" x14ac:dyDescent="0.35">
      <c r="L17504" s="2"/>
      <c r="M17504" s="16"/>
      <c r="O17504" s="1"/>
      <c r="S17504" s="1"/>
      <c r="T17504" s="1"/>
      <c r="U17504" s="1"/>
      <c r="V17504" s="1"/>
      <c r="X17504" s="1"/>
      <c r="Y17504" s="1"/>
    </row>
    <row r="17505" spans="12:25" x14ac:dyDescent="0.35">
      <c r="L17505" s="2"/>
      <c r="M17505" s="16"/>
      <c r="O17505" s="1"/>
      <c r="S17505" s="1"/>
      <c r="T17505" s="1"/>
      <c r="U17505" s="1"/>
      <c r="V17505" s="1"/>
      <c r="X17505" s="1"/>
      <c r="Y17505" s="1"/>
    </row>
    <row r="17506" spans="12:25" x14ac:dyDescent="0.35">
      <c r="L17506" s="2"/>
      <c r="M17506" s="16"/>
      <c r="O17506" s="1"/>
      <c r="S17506" s="1"/>
      <c r="T17506" s="1"/>
      <c r="U17506" s="1"/>
      <c r="V17506" s="1"/>
      <c r="X17506" s="1"/>
      <c r="Y17506" s="1"/>
    </row>
    <row r="17507" spans="12:25" x14ac:dyDescent="0.35">
      <c r="L17507" s="2"/>
      <c r="M17507" s="16"/>
      <c r="O17507" s="1"/>
      <c r="S17507" s="1"/>
      <c r="T17507" s="1"/>
      <c r="U17507" s="1"/>
      <c r="V17507" s="1"/>
      <c r="X17507" s="1"/>
      <c r="Y17507" s="1"/>
    </row>
    <row r="17508" spans="12:25" x14ac:dyDescent="0.35">
      <c r="L17508" s="2"/>
      <c r="M17508" s="16"/>
      <c r="O17508" s="1"/>
      <c r="S17508" s="1"/>
      <c r="T17508" s="1"/>
      <c r="U17508" s="1"/>
      <c r="V17508" s="1"/>
      <c r="X17508" s="1"/>
      <c r="Y17508" s="1"/>
    </row>
    <row r="17509" spans="12:25" x14ac:dyDescent="0.35">
      <c r="L17509" s="2"/>
      <c r="M17509" s="16"/>
      <c r="O17509" s="1"/>
      <c r="S17509" s="1"/>
      <c r="T17509" s="1"/>
      <c r="U17509" s="1"/>
      <c r="V17509" s="1"/>
      <c r="X17509" s="1"/>
      <c r="Y17509" s="1"/>
    </row>
    <row r="17510" spans="12:25" x14ac:dyDescent="0.35">
      <c r="L17510" s="2"/>
      <c r="M17510" s="16"/>
      <c r="O17510" s="1"/>
      <c r="S17510" s="1"/>
      <c r="T17510" s="1"/>
      <c r="U17510" s="1"/>
      <c r="V17510" s="1"/>
      <c r="X17510" s="1"/>
      <c r="Y17510" s="1"/>
    </row>
    <row r="17511" spans="12:25" x14ac:dyDescent="0.35">
      <c r="L17511" s="2"/>
      <c r="M17511" s="16"/>
      <c r="O17511" s="1"/>
      <c r="S17511" s="1"/>
      <c r="T17511" s="1"/>
      <c r="U17511" s="1"/>
      <c r="V17511" s="1"/>
      <c r="X17511" s="1"/>
      <c r="Y17511" s="1"/>
    </row>
    <row r="17512" spans="12:25" x14ac:dyDescent="0.35">
      <c r="L17512" s="2"/>
      <c r="M17512" s="16"/>
      <c r="O17512" s="1"/>
      <c r="S17512" s="1"/>
      <c r="T17512" s="1"/>
      <c r="U17512" s="1"/>
      <c r="V17512" s="1"/>
      <c r="X17512" s="1"/>
      <c r="Y17512" s="1"/>
    </row>
    <row r="17513" spans="12:25" x14ac:dyDescent="0.35">
      <c r="L17513" s="2"/>
      <c r="M17513" s="16"/>
      <c r="O17513" s="1"/>
      <c r="S17513" s="1"/>
      <c r="T17513" s="1"/>
      <c r="U17513" s="1"/>
      <c r="V17513" s="1"/>
      <c r="X17513" s="1"/>
      <c r="Y17513" s="1"/>
    </row>
    <row r="17514" spans="12:25" x14ac:dyDescent="0.35">
      <c r="L17514" s="2"/>
      <c r="M17514" s="16"/>
      <c r="O17514" s="1"/>
      <c r="S17514" s="1"/>
      <c r="T17514" s="1"/>
      <c r="U17514" s="1"/>
      <c r="V17514" s="1"/>
      <c r="X17514" s="1"/>
      <c r="Y17514" s="1"/>
    </row>
    <row r="17515" spans="12:25" x14ac:dyDescent="0.35">
      <c r="L17515" s="2"/>
      <c r="M17515" s="16"/>
      <c r="O17515" s="1"/>
      <c r="S17515" s="1"/>
      <c r="T17515" s="1"/>
      <c r="U17515" s="1"/>
      <c r="V17515" s="1"/>
      <c r="X17515" s="1"/>
      <c r="Y17515" s="1"/>
    </row>
    <row r="17516" spans="12:25" x14ac:dyDescent="0.35">
      <c r="L17516" s="2"/>
      <c r="M17516" s="16"/>
      <c r="O17516" s="1"/>
      <c r="S17516" s="1"/>
      <c r="T17516" s="1"/>
      <c r="U17516" s="1"/>
      <c r="V17516" s="1"/>
      <c r="X17516" s="1"/>
      <c r="Y17516" s="1"/>
    </row>
    <row r="17517" spans="12:25" x14ac:dyDescent="0.35">
      <c r="L17517" s="2"/>
      <c r="M17517" s="16"/>
      <c r="O17517" s="1"/>
      <c r="S17517" s="1"/>
      <c r="T17517" s="1"/>
      <c r="U17517" s="1"/>
      <c r="V17517" s="1"/>
      <c r="X17517" s="1"/>
      <c r="Y17517" s="1"/>
    </row>
    <row r="17518" spans="12:25" x14ac:dyDescent="0.35">
      <c r="L17518" s="2"/>
      <c r="M17518" s="16"/>
      <c r="O17518" s="1"/>
      <c r="S17518" s="1"/>
      <c r="T17518" s="1"/>
      <c r="U17518" s="1"/>
      <c r="V17518" s="1"/>
      <c r="X17518" s="1"/>
      <c r="Y17518" s="1"/>
    </row>
    <row r="17519" spans="12:25" x14ac:dyDescent="0.35">
      <c r="L17519" s="2"/>
      <c r="M17519" s="16"/>
      <c r="O17519" s="1"/>
      <c r="S17519" s="1"/>
      <c r="T17519" s="1"/>
      <c r="U17519" s="1"/>
      <c r="V17519" s="1"/>
      <c r="X17519" s="1"/>
      <c r="Y17519" s="1"/>
    </row>
    <row r="17520" spans="12:25" x14ac:dyDescent="0.35">
      <c r="L17520" s="2"/>
      <c r="M17520" s="16"/>
      <c r="O17520" s="1"/>
      <c r="S17520" s="1"/>
      <c r="T17520" s="1"/>
      <c r="U17520" s="1"/>
      <c r="V17520" s="1"/>
      <c r="X17520" s="1"/>
      <c r="Y17520" s="1"/>
    </row>
    <row r="17521" spans="12:25" x14ac:dyDescent="0.35">
      <c r="L17521" s="2"/>
      <c r="M17521" s="16"/>
      <c r="O17521" s="1"/>
      <c r="S17521" s="1"/>
      <c r="T17521" s="1"/>
      <c r="U17521" s="1"/>
      <c r="V17521" s="1"/>
      <c r="X17521" s="1"/>
      <c r="Y17521" s="1"/>
    </row>
    <row r="17522" spans="12:25" x14ac:dyDescent="0.35">
      <c r="L17522" s="2"/>
      <c r="M17522" s="16"/>
      <c r="O17522" s="1"/>
      <c r="S17522" s="1"/>
      <c r="T17522" s="1"/>
      <c r="U17522" s="1"/>
      <c r="V17522" s="1"/>
      <c r="X17522" s="1"/>
      <c r="Y17522" s="1"/>
    </row>
    <row r="17523" spans="12:25" x14ac:dyDescent="0.35">
      <c r="L17523" s="2"/>
      <c r="M17523" s="16"/>
      <c r="O17523" s="1"/>
      <c r="S17523" s="1"/>
      <c r="T17523" s="1"/>
      <c r="U17523" s="1"/>
      <c r="V17523" s="1"/>
      <c r="X17523" s="1"/>
      <c r="Y17523" s="1"/>
    </row>
    <row r="17524" spans="12:25" x14ac:dyDescent="0.35">
      <c r="L17524" s="2"/>
      <c r="M17524" s="16"/>
      <c r="O17524" s="1"/>
      <c r="S17524" s="1"/>
      <c r="T17524" s="1"/>
      <c r="U17524" s="1"/>
      <c r="V17524" s="1"/>
      <c r="X17524" s="1"/>
      <c r="Y17524" s="1"/>
    </row>
    <row r="17525" spans="12:25" x14ac:dyDescent="0.35">
      <c r="L17525" s="2"/>
      <c r="M17525" s="16"/>
      <c r="O17525" s="1"/>
      <c r="S17525" s="1"/>
      <c r="T17525" s="1"/>
      <c r="U17525" s="1"/>
      <c r="V17525" s="1"/>
      <c r="X17525" s="1"/>
      <c r="Y17525" s="1"/>
    </row>
    <row r="17526" spans="12:25" x14ac:dyDescent="0.35">
      <c r="L17526" s="2"/>
      <c r="M17526" s="16"/>
      <c r="O17526" s="1"/>
      <c r="S17526" s="1"/>
      <c r="T17526" s="1"/>
      <c r="U17526" s="1"/>
      <c r="V17526" s="1"/>
      <c r="X17526" s="1"/>
      <c r="Y17526" s="1"/>
    </row>
    <row r="17527" spans="12:25" x14ac:dyDescent="0.35">
      <c r="L17527" s="2"/>
      <c r="M17527" s="16"/>
      <c r="O17527" s="1"/>
      <c r="S17527" s="1"/>
      <c r="T17527" s="1"/>
      <c r="U17527" s="1"/>
      <c r="V17527" s="1"/>
      <c r="X17527" s="1"/>
      <c r="Y17527" s="1"/>
    </row>
    <row r="17528" spans="12:25" x14ac:dyDescent="0.35">
      <c r="L17528" s="2"/>
      <c r="M17528" s="16"/>
      <c r="O17528" s="1"/>
      <c r="S17528" s="1"/>
      <c r="T17528" s="1"/>
      <c r="U17528" s="1"/>
      <c r="V17528" s="1"/>
      <c r="X17528" s="1"/>
      <c r="Y17528" s="1"/>
    </row>
    <row r="17529" spans="12:25" x14ac:dyDescent="0.35">
      <c r="L17529" s="2"/>
      <c r="M17529" s="16"/>
      <c r="O17529" s="1"/>
      <c r="S17529" s="1"/>
      <c r="T17529" s="1"/>
      <c r="U17529" s="1"/>
      <c r="V17529" s="1"/>
      <c r="X17529" s="1"/>
      <c r="Y17529" s="1"/>
    </row>
    <row r="17530" spans="12:25" x14ac:dyDescent="0.35">
      <c r="L17530" s="2"/>
      <c r="M17530" s="16"/>
      <c r="O17530" s="1"/>
      <c r="S17530" s="1"/>
      <c r="T17530" s="1"/>
      <c r="U17530" s="1"/>
      <c r="V17530" s="1"/>
      <c r="X17530" s="1"/>
      <c r="Y17530" s="1"/>
    </row>
    <row r="17531" spans="12:25" x14ac:dyDescent="0.35">
      <c r="L17531" s="2"/>
      <c r="M17531" s="16"/>
      <c r="O17531" s="1"/>
      <c r="S17531" s="1"/>
      <c r="T17531" s="1"/>
      <c r="U17531" s="1"/>
      <c r="V17531" s="1"/>
      <c r="X17531" s="1"/>
      <c r="Y17531" s="1"/>
    </row>
    <row r="17532" spans="12:25" x14ac:dyDescent="0.35">
      <c r="L17532" s="2"/>
      <c r="M17532" s="16"/>
      <c r="O17532" s="1"/>
      <c r="S17532" s="1"/>
      <c r="T17532" s="1"/>
      <c r="U17532" s="1"/>
      <c r="V17532" s="1"/>
      <c r="X17532" s="1"/>
      <c r="Y17532" s="1"/>
    </row>
    <row r="17533" spans="12:25" x14ac:dyDescent="0.35">
      <c r="L17533" s="2"/>
      <c r="M17533" s="16"/>
      <c r="O17533" s="1"/>
      <c r="S17533" s="1"/>
      <c r="T17533" s="1"/>
      <c r="U17533" s="1"/>
      <c r="V17533" s="1"/>
      <c r="X17533" s="1"/>
      <c r="Y17533" s="1"/>
    </row>
    <row r="17534" spans="12:25" x14ac:dyDescent="0.35">
      <c r="L17534" s="2"/>
      <c r="M17534" s="16"/>
      <c r="O17534" s="1"/>
      <c r="S17534" s="1"/>
      <c r="T17534" s="1"/>
      <c r="U17534" s="1"/>
      <c r="V17534" s="1"/>
      <c r="X17534" s="1"/>
      <c r="Y17534" s="1"/>
    </row>
    <row r="17535" spans="12:25" x14ac:dyDescent="0.35">
      <c r="L17535" s="2"/>
      <c r="M17535" s="16"/>
      <c r="O17535" s="1"/>
      <c r="S17535" s="1"/>
      <c r="T17535" s="1"/>
      <c r="U17535" s="1"/>
      <c r="V17535" s="1"/>
      <c r="X17535" s="1"/>
      <c r="Y17535" s="1"/>
    </row>
    <row r="17536" spans="12:25" x14ac:dyDescent="0.35">
      <c r="L17536" s="2"/>
      <c r="M17536" s="16"/>
      <c r="O17536" s="1"/>
      <c r="S17536" s="1"/>
      <c r="T17536" s="1"/>
      <c r="U17536" s="1"/>
      <c r="V17536" s="1"/>
      <c r="X17536" s="1"/>
      <c r="Y17536" s="1"/>
    </row>
    <row r="17537" spans="12:25" x14ac:dyDescent="0.35">
      <c r="L17537" s="2"/>
      <c r="M17537" s="16"/>
      <c r="O17537" s="1"/>
      <c r="S17537" s="1"/>
      <c r="T17537" s="1"/>
      <c r="U17537" s="1"/>
      <c r="V17537" s="1"/>
      <c r="X17537" s="1"/>
      <c r="Y17537" s="1"/>
    </row>
    <row r="17538" spans="12:25" x14ac:dyDescent="0.35">
      <c r="L17538" s="2"/>
      <c r="M17538" s="16"/>
      <c r="O17538" s="1"/>
      <c r="S17538" s="1"/>
      <c r="T17538" s="1"/>
      <c r="U17538" s="1"/>
      <c r="V17538" s="1"/>
      <c r="X17538" s="1"/>
      <c r="Y17538" s="1"/>
    </row>
    <row r="17539" spans="12:25" x14ac:dyDescent="0.35">
      <c r="L17539" s="2"/>
      <c r="M17539" s="16"/>
      <c r="O17539" s="1"/>
      <c r="S17539" s="1"/>
      <c r="T17539" s="1"/>
      <c r="U17539" s="1"/>
      <c r="V17539" s="1"/>
      <c r="X17539" s="1"/>
      <c r="Y17539" s="1"/>
    </row>
    <row r="17540" spans="12:25" x14ac:dyDescent="0.35">
      <c r="L17540" s="2"/>
      <c r="M17540" s="16"/>
      <c r="O17540" s="1"/>
      <c r="S17540" s="1"/>
      <c r="T17540" s="1"/>
      <c r="U17540" s="1"/>
      <c r="V17540" s="1"/>
      <c r="X17540" s="1"/>
      <c r="Y17540" s="1"/>
    </row>
    <row r="17541" spans="12:25" x14ac:dyDescent="0.35">
      <c r="L17541" s="2"/>
      <c r="M17541" s="16"/>
      <c r="O17541" s="1"/>
      <c r="S17541" s="1"/>
      <c r="T17541" s="1"/>
      <c r="U17541" s="1"/>
      <c r="V17541" s="1"/>
      <c r="X17541" s="1"/>
      <c r="Y17541" s="1"/>
    </row>
    <row r="17542" spans="12:25" x14ac:dyDescent="0.35">
      <c r="L17542" s="2"/>
      <c r="M17542" s="16"/>
      <c r="O17542" s="1"/>
      <c r="S17542" s="1"/>
      <c r="T17542" s="1"/>
      <c r="U17542" s="1"/>
      <c r="V17542" s="1"/>
      <c r="X17542" s="1"/>
      <c r="Y17542" s="1"/>
    </row>
    <row r="17543" spans="12:25" x14ac:dyDescent="0.35">
      <c r="L17543" s="2"/>
      <c r="M17543" s="16"/>
      <c r="O17543" s="1"/>
      <c r="S17543" s="1"/>
      <c r="T17543" s="1"/>
      <c r="U17543" s="1"/>
      <c r="V17543" s="1"/>
      <c r="X17543" s="1"/>
      <c r="Y17543" s="1"/>
    </row>
    <row r="17544" spans="12:25" x14ac:dyDescent="0.35">
      <c r="L17544" s="2"/>
      <c r="M17544" s="16"/>
      <c r="O17544" s="1"/>
      <c r="S17544" s="1"/>
      <c r="T17544" s="1"/>
      <c r="U17544" s="1"/>
      <c r="V17544" s="1"/>
      <c r="X17544" s="1"/>
      <c r="Y17544" s="1"/>
    </row>
    <row r="17545" spans="12:25" x14ac:dyDescent="0.35">
      <c r="L17545" s="2"/>
      <c r="M17545" s="16"/>
      <c r="O17545" s="1"/>
      <c r="S17545" s="1"/>
      <c r="T17545" s="1"/>
      <c r="U17545" s="1"/>
      <c r="V17545" s="1"/>
      <c r="X17545" s="1"/>
      <c r="Y17545" s="1"/>
    </row>
    <row r="17546" spans="12:25" x14ac:dyDescent="0.35">
      <c r="L17546" s="2"/>
      <c r="M17546" s="16"/>
      <c r="O17546" s="1"/>
      <c r="S17546" s="1"/>
      <c r="T17546" s="1"/>
      <c r="U17546" s="1"/>
      <c r="V17546" s="1"/>
      <c r="X17546" s="1"/>
      <c r="Y17546" s="1"/>
    </row>
    <row r="17547" spans="12:25" x14ac:dyDescent="0.35">
      <c r="L17547" s="2"/>
      <c r="M17547" s="16"/>
      <c r="O17547" s="1"/>
      <c r="S17547" s="1"/>
      <c r="T17547" s="1"/>
      <c r="U17547" s="1"/>
      <c r="V17547" s="1"/>
      <c r="X17547" s="1"/>
      <c r="Y17547" s="1"/>
    </row>
    <row r="17548" spans="12:25" x14ac:dyDescent="0.35">
      <c r="L17548" s="2"/>
      <c r="M17548" s="16"/>
      <c r="O17548" s="1"/>
      <c r="S17548" s="1"/>
      <c r="T17548" s="1"/>
      <c r="U17548" s="1"/>
      <c r="V17548" s="1"/>
      <c r="X17548" s="1"/>
      <c r="Y17548" s="1"/>
    </row>
    <row r="17549" spans="12:25" x14ac:dyDescent="0.35">
      <c r="L17549" s="2"/>
      <c r="M17549" s="16"/>
      <c r="O17549" s="1"/>
      <c r="S17549" s="1"/>
      <c r="T17549" s="1"/>
      <c r="U17549" s="1"/>
      <c r="V17549" s="1"/>
      <c r="X17549" s="1"/>
      <c r="Y17549" s="1"/>
    </row>
    <row r="17550" spans="12:25" x14ac:dyDescent="0.35">
      <c r="L17550" s="2"/>
      <c r="M17550" s="16"/>
      <c r="O17550" s="1"/>
      <c r="S17550" s="1"/>
      <c r="T17550" s="1"/>
      <c r="U17550" s="1"/>
      <c r="V17550" s="1"/>
      <c r="X17550" s="1"/>
      <c r="Y17550" s="1"/>
    </row>
    <row r="17551" spans="12:25" x14ac:dyDescent="0.35">
      <c r="L17551" s="2"/>
      <c r="M17551" s="16"/>
      <c r="O17551" s="1"/>
      <c r="S17551" s="1"/>
      <c r="T17551" s="1"/>
      <c r="U17551" s="1"/>
      <c r="V17551" s="1"/>
      <c r="X17551" s="1"/>
      <c r="Y17551" s="1"/>
    </row>
    <row r="17552" spans="12:25" x14ac:dyDescent="0.35">
      <c r="L17552" s="2"/>
      <c r="M17552" s="16"/>
      <c r="O17552" s="1"/>
      <c r="S17552" s="1"/>
      <c r="T17552" s="1"/>
      <c r="U17552" s="1"/>
      <c r="V17552" s="1"/>
      <c r="X17552" s="1"/>
      <c r="Y17552" s="1"/>
    </row>
    <row r="17553" spans="12:25" x14ac:dyDescent="0.35">
      <c r="L17553" s="2"/>
      <c r="M17553" s="16"/>
      <c r="O17553" s="1"/>
      <c r="S17553" s="1"/>
      <c r="T17553" s="1"/>
      <c r="U17553" s="1"/>
      <c r="V17553" s="1"/>
      <c r="X17553" s="1"/>
      <c r="Y17553" s="1"/>
    </row>
    <row r="17554" spans="12:25" x14ac:dyDescent="0.35">
      <c r="L17554" s="2"/>
      <c r="M17554" s="16"/>
      <c r="O17554" s="1"/>
      <c r="S17554" s="1"/>
      <c r="T17554" s="1"/>
      <c r="U17554" s="1"/>
      <c r="V17554" s="1"/>
      <c r="X17554" s="1"/>
      <c r="Y17554" s="1"/>
    </row>
    <row r="17555" spans="12:25" x14ac:dyDescent="0.35">
      <c r="L17555" s="2"/>
      <c r="M17555" s="16"/>
      <c r="O17555" s="1"/>
      <c r="S17555" s="1"/>
      <c r="T17555" s="1"/>
      <c r="U17555" s="1"/>
      <c r="V17555" s="1"/>
      <c r="X17555" s="1"/>
      <c r="Y17555" s="1"/>
    </row>
    <row r="17556" spans="12:25" x14ac:dyDescent="0.35">
      <c r="L17556" s="2"/>
      <c r="M17556" s="16"/>
      <c r="O17556" s="1"/>
      <c r="S17556" s="1"/>
      <c r="T17556" s="1"/>
      <c r="U17556" s="1"/>
      <c r="V17556" s="1"/>
      <c r="X17556" s="1"/>
      <c r="Y17556" s="1"/>
    </row>
    <row r="17557" spans="12:25" x14ac:dyDescent="0.35">
      <c r="L17557" s="2"/>
      <c r="M17557" s="16"/>
      <c r="O17557" s="1"/>
      <c r="S17557" s="1"/>
      <c r="T17557" s="1"/>
      <c r="U17557" s="1"/>
      <c r="V17557" s="1"/>
      <c r="X17557" s="1"/>
      <c r="Y17557" s="1"/>
    </row>
    <row r="17558" spans="12:25" x14ac:dyDescent="0.35">
      <c r="L17558" s="2"/>
      <c r="M17558" s="16"/>
      <c r="O17558" s="1"/>
      <c r="S17558" s="1"/>
      <c r="T17558" s="1"/>
      <c r="U17558" s="1"/>
      <c r="V17558" s="1"/>
      <c r="X17558" s="1"/>
      <c r="Y17558" s="1"/>
    </row>
    <row r="17559" spans="12:25" x14ac:dyDescent="0.35">
      <c r="L17559" s="2"/>
      <c r="M17559" s="16"/>
      <c r="O17559" s="1"/>
      <c r="S17559" s="1"/>
      <c r="T17559" s="1"/>
      <c r="U17559" s="1"/>
      <c r="V17559" s="1"/>
      <c r="X17559" s="1"/>
      <c r="Y17559" s="1"/>
    </row>
    <row r="17560" spans="12:25" x14ac:dyDescent="0.35">
      <c r="L17560" s="2"/>
      <c r="M17560" s="16"/>
      <c r="O17560" s="1"/>
      <c r="S17560" s="1"/>
      <c r="T17560" s="1"/>
      <c r="U17560" s="1"/>
      <c r="V17560" s="1"/>
      <c r="X17560" s="1"/>
      <c r="Y17560" s="1"/>
    </row>
    <row r="17561" spans="12:25" x14ac:dyDescent="0.35">
      <c r="L17561" s="2"/>
      <c r="M17561" s="16"/>
      <c r="O17561" s="1"/>
      <c r="S17561" s="1"/>
      <c r="T17561" s="1"/>
      <c r="U17561" s="1"/>
      <c r="V17561" s="1"/>
      <c r="X17561" s="1"/>
      <c r="Y17561" s="1"/>
    </row>
    <row r="17562" spans="12:25" x14ac:dyDescent="0.35">
      <c r="L17562" s="2"/>
      <c r="M17562" s="16"/>
      <c r="O17562" s="1"/>
      <c r="S17562" s="1"/>
      <c r="T17562" s="1"/>
      <c r="U17562" s="1"/>
      <c r="V17562" s="1"/>
      <c r="X17562" s="1"/>
      <c r="Y17562" s="1"/>
    </row>
    <row r="17563" spans="12:25" x14ac:dyDescent="0.35">
      <c r="L17563" s="2"/>
      <c r="M17563" s="16"/>
      <c r="O17563" s="1"/>
      <c r="S17563" s="1"/>
      <c r="T17563" s="1"/>
      <c r="U17563" s="1"/>
      <c r="V17563" s="1"/>
      <c r="X17563" s="1"/>
      <c r="Y17563" s="1"/>
    </row>
    <row r="17564" spans="12:25" x14ac:dyDescent="0.35">
      <c r="L17564" s="2"/>
      <c r="M17564" s="16"/>
      <c r="O17564" s="1"/>
      <c r="S17564" s="1"/>
      <c r="T17564" s="1"/>
      <c r="U17564" s="1"/>
      <c r="V17564" s="1"/>
      <c r="X17564" s="1"/>
      <c r="Y17564" s="1"/>
    </row>
    <row r="17565" spans="12:25" x14ac:dyDescent="0.35">
      <c r="L17565" s="2"/>
      <c r="M17565" s="16"/>
      <c r="O17565" s="1"/>
      <c r="S17565" s="1"/>
      <c r="T17565" s="1"/>
      <c r="U17565" s="1"/>
      <c r="V17565" s="1"/>
      <c r="X17565" s="1"/>
      <c r="Y17565" s="1"/>
    </row>
    <row r="17566" spans="12:25" x14ac:dyDescent="0.35">
      <c r="L17566" s="2"/>
      <c r="M17566" s="16"/>
      <c r="O17566" s="1"/>
      <c r="S17566" s="1"/>
      <c r="T17566" s="1"/>
      <c r="U17566" s="1"/>
      <c r="V17566" s="1"/>
      <c r="X17566" s="1"/>
      <c r="Y17566" s="1"/>
    </row>
    <row r="17567" spans="12:25" x14ac:dyDescent="0.35">
      <c r="L17567" s="2"/>
      <c r="M17567" s="16"/>
      <c r="O17567" s="1"/>
      <c r="S17567" s="1"/>
      <c r="T17567" s="1"/>
      <c r="U17567" s="1"/>
      <c r="V17567" s="1"/>
      <c r="X17567" s="1"/>
      <c r="Y17567" s="1"/>
    </row>
    <row r="17568" spans="12:25" x14ac:dyDescent="0.35">
      <c r="L17568" s="2"/>
      <c r="M17568" s="16"/>
      <c r="O17568" s="1"/>
      <c r="S17568" s="1"/>
      <c r="T17568" s="1"/>
      <c r="U17568" s="1"/>
      <c r="V17568" s="1"/>
      <c r="X17568" s="1"/>
      <c r="Y17568" s="1"/>
    </row>
    <row r="17569" spans="12:25" x14ac:dyDescent="0.35">
      <c r="L17569" s="2"/>
      <c r="M17569" s="16"/>
      <c r="O17569" s="1"/>
      <c r="S17569" s="1"/>
      <c r="T17569" s="1"/>
      <c r="U17569" s="1"/>
      <c r="V17569" s="1"/>
      <c r="X17569" s="1"/>
      <c r="Y17569" s="1"/>
    </row>
    <row r="17570" spans="12:25" x14ac:dyDescent="0.35">
      <c r="L17570" s="2"/>
      <c r="M17570" s="16"/>
      <c r="O17570" s="1"/>
      <c r="S17570" s="1"/>
      <c r="T17570" s="1"/>
      <c r="U17570" s="1"/>
      <c r="V17570" s="1"/>
      <c r="X17570" s="1"/>
      <c r="Y17570" s="1"/>
    </row>
    <row r="17571" spans="12:25" x14ac:dyDescent="0.35">
      <c r="L17571" s="2"/>
      <c r="M17571" s="16"/>
      <c r="O17571" s="1"/>
      <c r="S17571" s="1"/>
      <c r="T17571" s="1"/>
      <c r="U17571" s="1"/>
      <c r="V17571" s="1"/>
      <c r="X17571" s="1"/>
      <c r="Y17571" s="1"/>
    </row>
    <row r="17572" spans="12:25" x14ac:dyDescent="0.35">
      <c r="L17572" s="2"/>
      <c r="M17572" s="16"/>
      <c r="O17572" s="1"/>
      <c r="S17572" s="1"/>
      <c r="T17572" s="1"/>
      <c r="U17572" s="1"/>
      <c r="V17572" s="1"/>
      <c r="X17572" s="1"/>
      <c r="Y17572" s="1"/>
    </row>
    <row r="17573" spans="12:25" x14ac:dyDescent="0.35">
      <c r="L17573" s="2"/>
      <c r="M17573" s="16"/>
      <c r="O17573" s="1"/>
      <c r="S17573" s="1"/>
      <c r="T17573" s="1"/>
      <c r="U17573" s="1"/>
      <c r="V17573" s="1"/>
      <c r="X17573" s="1"/>
      <c r="Y17573" s="1"/>
    </row>
    <row r="17574" spans="12:25" x14ac:dyDescent="0.35">
      <c r="L17574" s="2"/>
      <c r="M17574" s="16"/>
      <c r="O17574" s="1"/>
      <c r="S17574" s="1"/>
      <c r="T17574" s="1"/>
      <c r="U17574" s="1"/>
      <c r="V17574" s="1"/>
      <c r="X17574" s="1"/>
      <c r="Y17574" s="1"/>
    </row>
    <row r="17575" spans="12:25" x14ac:dyDescent="0.35">
      <c r="L17575" s="2"/>
      <c r="M17575" s="16"/>
      <c r="O17575" s="1"/>
      <c r="S17575" s="1"/>
      <c r="T17575" s="1"/>
      <c r="U17575" s="1"/>
      <c r="V17575" s="1"/>
      <c r="X17575" s="1"/>
      <c r="Y17575" s="1"/>
    </row>
    <row r="17576" spans="12:25" x14ac:dyDescent="0.35">
      <c r="L17576" s="2"/>
      <c r="M17576" s="16"/>
      <c r="O17576" s="1"/>
      <c r="S17576" s="1"/>
      <c r="T17576" s="1"/>
      <c r="U17576" s="1"/>
      <c r="V17576" s="1"/>
      <c r="X17576" s="1"/>
      <c r="Y17576" s="1"/>
    </row>
    <row r="17577" spans="12:25" x14ac:dyDescent="0.35">
      <c r="L17577" s="2"/>
      <c r="M17577" s="16"/>
      <c r="O17577" s="1"/>
      <c r="S17577" s="1"/>
      <c r="T17577" s="1"/>
      <c r="U17577" s="1"/>
      <c r="V17577" s="1"/>
      <c r="X17577" s="1"/>
      <c r="Y17577" s="1"/>
    </row>
    <row r="17578" spans="12:25" x14ac:dyDescent="0.35">
      <c r="L17578" s="2"/>
      <c r="M17578" s="16"/>
      <c r="O17578" s="1"/>
      <c r="S17578" s="1"/>
      <c r="T17578" s="1"/>
      <c r="U17578" s="1"/>
      <c r="V17578" s="1"/>
      <c r="X17578" s="1"/>
      <c r="Y17578" s="1"/>
    </row>
    <row r="17579" spans="12:25" x14ac:dyDescent="0.35">
      <c r="L17579" s="2"/>
      <c r="M17579" s="16"/>
      <c r="O17579" s="1"/>
      <c r="S17579" s="1"/>
      <c r="T17579" s="1"/>
      <c r="U17579" s="1"/>
      <c r="V17579" s="1"/>
      <c r="X17579" s="1"/>
      <c r="Y17579" s="1"/>
    </row>
    <row r="17580" spans="12:25" x14ac:dyDescent="0.35">
      <c r="L17580" s="2"/>
      <c r="M17580" s="16"/>
      <c r="O17580" s="1"/>
      <c r="S17580" s="1"/>
      <c r="T17580" s="1"/>
      <c r="U17580" s="1"/>
      <c r="V17580" s="1"/>
      <c r="X17580" s="1"/>
      <c r="Y17580" s="1"/>
    </row>
    <row r="17581" spans="12:25" x14ac:dyDescent="0.35">
      <c r="L17581" s="2"/>
      <c r="M17581" s="16"/>
      <c r="O17581" s="1"/>
      <c r="S17581" s="1"/>
      <c r="T17581" s="1"/>
      <c r="U17581" s="1"/>
      <c r="V17581" s="1"/>
      <c r="X17581" s="1"/>
      <c r="Y17581" s="1"/>
    </row>
    <row r="17582" spans="12:25" x14ac:dyDescent="0.35">
      <c r="L17582" s="2"/>
      <c r="M17582" s="16"/>
      <c r="O17582" s="1"/>
      <c r="S17582" s="1"/>
      <c r="T17582" s="1"/>
      <c r="U17582" s="1"/>
      <c r="V17582" s="1"/>
      <c r="X17582" s="1"/>
      <c r="Y17582" s="1"/>
    </row>
    <row r="17583" spans="12:25" x14ac:dyDescent="0.35">
      <c r="L17583" s="2"/>
      <c r="M17583" s="16"/>
      <c r="O17583" s="1"/>
      <c r="S17583" s="1"/>
      <c r="T17583" s="1"/>
      <c r="U17583" s="1"/>
      <c r="V17583" s="1"/>
      <c r="X17583" s="1"/>
      <c r="Y17583" s="1"/>
    </row>
    <row r="17584" spans="12:25" x14ac:dyDescent="0.35">
      <c r="L17584" s="2"/>
      <c r="M17584" s="16"/>
      <c r="O17584" s="1"/>
      <c r="S17584" s="1"/>
      <c r="T17584" s="1"/>
      <c r="U17584" s="1"/>
      <c r="V17584" s="1"/>
      <c r="X17584" s="1"/>
      <c r="Y17584" s="1"/>
    </row>
    <row r="17585" spans="12:25" x14ac:dyDescent="0.35">
      <c r="L17585" s="2"/>
      <c r="M17585" s="16"/>
      <c r="O17585" s="1"/>
      <c r="S17585" s="1"/>
      <c r="T17585" s="1"/>
      <c r="U17585" s="1"/>
      <c r="V17585" s="1"/>
      <c r="X17585" s="1"/>
      <c r="Y17585" s="1"/>
    </row>
    <row r="17586" spans="12:25" x14ac:dyDescent="0.35">
      <c r="L17586" s="2"/>
      <c r="M17586" s="16"/>
      <c r="O17586" s="1"/>
      <c r="S17586" s="1"/>
      <c r="T17586" s="1"/>
      <c r="U17586" s="1"/>
      <c r="V17586" s="1"/>
      <c r="X17586" s="1"/>
      <c r="Y17586" s="1"/>
    </row>
    <row r="17587" spans="12:25" x14ac:dyDescent="0.35">
      <c r="L17587" s="2"/>
      <c r="M17587" s="16"/>
      <c r="O17587" s="1"/>
      <c r="S17587" s="1"/>
      <c r="T17587" s="1"/>
      <c r="U17587" s="1"/>
      <c r="V17587" s="1"/>
      <c r="X17587" s="1"/>
      <c r="Y17587" s="1"/>
    </row>
    <row r="17588" spans="12:25" x14ac:dyDescent="0.35">
      <c r="L17588" s="2"/>
      <c r="M17588" s="16"/>
      <c r="O17588" s="1"/>
      <c r="S17588" s="1"/>
      <c r="T17588" s="1"/>
      <c r="U17588" s="1"/>
      <c r="V17588" s="1"/>
      <c r="X17588" s="1"/>
      <c r="Y17588" s="1"/>
    </row>
    <row r="17589" spans="12:25" x14ac:dyDescent="0.35">
      <c r="L17589" s="2"/>
      <c r="M17589" s="16"/>
      <c r="O17589" s="1"/>
      <c r="S17589" s="1"/>
      <c r="T17589" s="1"/>
      <c r="U17589" s="1"/>
      <c r="V17589" s="1"/>
      <c r="X17589" s="1"/>
      <c r="Y17589" s="1"/>
    </row>
    <row r="17590" spans="12:25" x14ac:dyDescent="0.35">
      <c r="L17590" s="2"/>
      <c r="M17590" s="16"/>
      <c r="O17590" s="1"/>
      <c r="S17590" s="1"/>
      <c r="T17590" s="1"/>
      <c r="U17590" s="1"/>
      <c r="V17590" s="1"/>
      <c r="X17590" s="1"/>
      <c r="Y17590" s="1"/>
    </row>
    <row r="17591" spans="12:25" x14ac:dyDescent="0.35">
      <c r="L17591" s="2"/>
      <c r="M17591" s="16"/>
      <c r="O17591" s="1"/>
      <c r="S17591" s="1"/>
      <c r="T17591" s="1"/>
      <c r="U17591" s="1"/>
      <c r="V17591" s="1"/>
      <c r="X17591" s="1"/>
      <c r="Y17591" s="1"/>
    </row>
    <row r="17592" spans="12:25" x14ac:dyDescent="0.35">
      <c r="L17592" s="2"/>
      <c r="M17592" s="16"/>
      <c r="O17592" s="1"/>
      <c r="S17592" s="1"/>
      <c r="T17592" s="1"/>
      <c r="U17592" s="1"/>
      <c r="V17592" s="1"/>
      <c r="X17592" s="1"/>
      <c r="Y17592" s="1"/>
    </row>
    <row r="17593" spans="12:25" x14ac:dyDescent="0.35">
      <c r="L17593" s="2"/>
      <c r="M17593" s="16"/>
      <c r="O17593" s="1"/>
      <c r="S17593" s="1"/>
      <c r="T17593" s="1"/>
      <c r="U17593" s="1"/>
      <c r="V17593" s="1"/>
      <c r="X17593" s="1"/>
      <c r="Y17593" s="1"/>
    </row>
    <row r="17594" spans="12:25" x14ac:dyDescent="0.35">
      <c r="L17594" s="2"/>
      <c r="M17594" s="16"/>
      <c r="O17594" s="1"/>
      <c r="S17594" s="1"/>
      <c r="T17594" s="1"/>
      <c r="U17594" s="1"/>
      <c r="V17594" s="1"/>
      <c r="X17594" s="1"/>
      <c r="Y17594" s="1"/>
    </row>
    <row r="17595" spans="12:25" x14ac:dyDescent="0.35">
      <c r="L17595" s="2"/>
      <c r="M17595" s="16"/>
      <c r="O17595" s="1"/>
      <c r="S17595" s="1"/>
      <c r="T17595" s="1"/>
      <c r="U17595" s="1"/>
      <c r="V17595" s="1"/>
      <c r="X17595" s="1"/>
      <c r="Y17595" s="1"/>
    </row>
    <row r="17596" spans="12:25" x14ac:dyDescent="0.35">
      <c r="L17596" s="2"/>
      <c r="M17596" s="16"/>
      <c r="O17596" s="1"/>
      <c r="S17596" s="1"/>
      <c r="T17596" s="1"/>
      <c r="U17596" s="1"/>
      <c r="V17596" s="1"/>
      <c r="X17596" s="1"/>
      <c r="Y17596" s="1"/>
    </row>
    <row r="17597" spans="12:25" x14ac:dyDescent="0.35">
      <c r="L17597" s="2"/>
      <c r="M17597" s="16"/>
      <c r="O17597" s="1"/>
      <c r="S17597" s="1"/>
      <c r="T17597" s="1"/>
      <c r="U17597" s="1"/>
      <c r="V17597" s="1"/>
      <c r="X17597" s="1"/>
      <c r="Y17597" s="1"/>
    </row>
    <row r="17598" spans="12:25" x14ac:dyDescent="0.35">
      <c r="L17598" s="2"/>
      <c r="M17598" s="16"/>
      <c r="O17598" s="1"/>
      <c r="S17598" s="1"/>
      <c r="T17598" s="1"/>
      <c r="U17598" s="1"/>
      <c r="V17598" s="1"/>
      <c r="X17598" s="1"/>
      <c r="Y17598" s="1"/>
    </row>
    <row r="17599" spans="12:25" x14ac:dyDescent="0.35">
      <c r="L17599" s="2"/>
      <c r="M17599" s="16"/>
      <c r="O17599" s="1"/>
      <c r="S17599" s="1"/>
      <c r="T17599" s="1"/>
      <c r="U17599" s="1"/>
      <c r="V17599" s="1"/>
      <c r="X17599" s="1"/>
      <c r="Y17599" s="1"/>
    </row>
    <row r="17600" spans="12:25" x14ac:dyDescent="0.35">
      <c r="L17600" s="2"/>
      <c r="M17600" s="16"/>
      <c r="O17600" s="1"/>
      <c r="S17600" s="1"/>
      <c r="T17600" s="1"/>
      <c r="U17600" s="1"/>
      <c r="V17600" s="1"/>
      <c r="X17600" s="1"/>
      <c r="Y17600" s="1"/>
    </row>
    <row r="17601" spans="12:25" x14ac:dyDescent="0.35">
      <c r="L17601" s="2"/>
      <c r="M17601" s="16"/>
      <c r="O17601" s="1"/>
      <c r="S17601" s="1"/>
      <c r="T17601" s="1"/>
      <c r="U17601" s="1"/>
      <c r="V17601" s="1"/>
      <c r="X17601" s="1"/>
      <c r="Y17601" s="1"/>
    </row>
    <row r="17602" spans="12:25" x14ac:dyDescent="0.35">
      <c r="L17602" s="2"/>
      <c r="M17602" s="16"/>
      <c r="O17602" s="1"/>
      <c r="S17602" s="1"/>
      <c r="T17602" s="1"/>
      <c r="U17602" s="1"/>
      <c r="V17602" s="1"/>
      <c r="X17602" s="1"/>
      <c r="Y17602" s="1"/>
    </row>
    <row r="17603" spans="12:25" x14ac:dyDescent="0.35">
      <c r="L17603" s="2"/>
      <c r="M17603" s="16"/>
      <c r="O17603" s="1"/>
      <c r="S17603" s="1"/>
      <c r="T17603" s="1"/>
      <c r="U17603" s="1"/>
      <c r="V17603" s="1"/>
      <c r="X17603" s="1"/>
      <c r="Y17603" s="1"/>
    </row>
    <row r="17604" spans="12:25" x14ac:dyDescent="0.35">
      <c r="L17604" s="2"/>
      <c r="M17604" s="16"/>
      <c r="O17604" s="1"/>
      <c r="S17604" s="1"/>
      <c r="T17604" s="1"/>
      <c r="U17604" s="1"/>
      <c r="V17604" s="1"/>
      <c r="X17604" s="1"/>
      <c r="Y17604" s="1"/>
    </row>
    <row r="17605" spans="12:25" x14ac:dyDescent="0.35">
      <c r="L17605" s="2"/>
      <c r="M17605" s="16"/>
      <c r="O17605" s="1"/>
      <c r="S17605" s="1"/>
      <c r="T17605" s="1"/>
      <c r="U17605" s="1"/>
      <c r="V17605" s="1"/>
      <c r="X17605" s="1"/>
      <c r="Y17605" s="1"/>
    </row>
    <row r="17606" spans="12:25" x14ac:dyDescent="0.35">
      <c r="L17606" s="2"/>
      <c r="M17606" s="16"/>
      <c r="O17606" s="1"/>
      <c r="S17606" s="1"/>
      <c r="T17606" s="1"/>
      <c r="U17606" s="1"/>
      <c r="V17606" s="1"/>
      <c r="X17606" s="1"/>
      <c r="Y17606" s="1"/>
    </row>
    <row r="17607" spans="12:25" x14ac:dyDescent="0.35">
      <c r="L17607" s="2"/>
      <c r="M17607" s="16"/>
      <c r="O17607" s="1"/>
      <c r="S17607" s="1"/>
      <c r="T17607" s="1"/>
      <c r="U17607" s="1"/>
      <c r="V17607" s="1"/>
      <c r="X17607" s="1"/>
      <c r="Y17607" s="1"/>
    </row>
    <row r="17608" spans="12:25" x14ac:dyDescent="0.35">
      <c r="L17608" s="2"/>
      <c r="M17608" s="16"/>
      <c r="O17608" s="1"/>
      <c r="S17608" s="1"/>
      <c r="T17608" s="1"/>
      <c r="U17608" s="1"/>
      <c r="V17608" s="1"/>
      <c r="X17608" s="1"/>
      <c r="Y17608" s="1"/>
    </row>
    <row r="17609" spans="12:25" x14ac:dyDescent="0.35">
      <c r="L17609" s="2"/>
      <c r="M17609" s="16"/>
      <c r="O17609" s="1"/>
      <c r="S17609" s="1"/>
      <c r="T17609" s="1"/>
      <c r="U17609" s="1"/>
      <c r="V17609" s="1"/>
      <c r="X17609" s="1"/>
      <c r="Y17609" s="1"/>
    </row>
    <row r="17610" spans="12:25" x14ac:dyDescent="0.35">
      <c r="L17610" s="2"/>
      <c r="M17610" s="16"/>
      <c r="O17610" s="1"/>
      <c r="S17610" s="1"/>
      <c r="T17610" s="1"/>
      <c r="U17610" s="1"/>
      <c r="V17610" s="1"/>
      <c r="X17610" s="1"/>
      <c r="Y17610" s="1"/>
    </row>
    <row r="17611" spans="12:25" x14ac:dyDescent="0.35">
      <c r="L17611" s="2"/>
      <c r="M17611" s="16"/>
      <c r="O17611" s="1"/>
      <c r="S17611" s="1"/>
      <c r="T17611" s="1"/>
      <c r="U17611" s="1"/>
      <c r="V17611" s="1"/>
      <c r="X17611" s="1"/>
      <c r="Y17611" s="1"/>
    </row>
    <row r="17612" spans="12:25" x14ac:dyDescent="0.35">
      <c r="L17612" s="2"/>
      <c r="M17612" s="16"/>
      <c r="O17612" s="1"/>
      <c r="S17612" s="1"/>
      <c r="T17612" s="1"/>
      <c r="U17612" s="1"/>
      <c r="V17612" s="1"/>
      <c r="X17612" s="1"/>
      <c r="Y17612" s="1"/>
    </row>
    <row r="17613" spans="12:25" x14ac:dyDescent="0.35">
      <c r="L17613" s="2"/>
      <c r="M17613" s="16"/>
      <c r="O17613" s="1"/>
      <c r="S17613" s="1"/>
      <c r="T17613" s="1"/>
      <c r="U17613" s="1"/>
      <c r="V17613" s="1"/>
      <c r="X17613" s="1"/>
      <c r="Y17613" s="1"/>
    </row>
    <row r="17614" spans="12:25" x14ac:dyDescent="0.35">
      <c r="L17614" s="2"/>
      <c r="M17614" s="16"/>
      <c r="O17614" s="1"/>
      <c r="S17614" s="1"/>
      <c r="T17614" s="1"/>
      <c r="U17614" s="1"/>
      <c r="V17614" s="1"/>
      <c r="X17614" s="1"/>
      <c r="Y17614" s="1"/>
    </row>
    <row r="17615" spans="12:25" x14ac:dyDescent="0.35">
      <c r="L17615" s="2"/>
      <c r="M17615" s="16"/>
      <c r="O17615" s="1"/>
      <c r="S17615" s="1"/>
      <c r="T17615" s="1"/>
      <c r="U17615" s="1"/>
      <c r="V17615" s="1"/>
      <c r="X17615" s="1"/>
      <c r="Y17615" s="1"/>
    </row>
    <row r="17616" spans="12:25" x14ac:dyDescent="0.35">
      <c r="L17616" s="2"/>
      <c r="M17616" s="16"/>
      <c r="O17616" s="1"/>
      <c r="S17616" s="1"/>
      <c r="T17616" s="1"/>
      <c r="U17616" s="1"/>
      <c r="V17616" s="1"/>
      <c r="X17616" s="1"/>
      <c r="Y17616" s="1"/>
    </row>
    <row r="17617" spans="12:25" x14ac:dyDescent="0.35">
      <c r="L17617" s="2"/>
      <c r="M17617" s="16"/>
      <c r="O17617" s="1"/>
      <c r="S17617" s="1"/>
      <c r="T17617" s="1"/>
      <c r="U17617" s="1"/>
      <c r="V17617" s="1"/>
      <c r="X17617" s="1"/>
      <c r="Y17617" s="1"/>
    </row>
    <row r="17618" spans="12:25" x14ac:dyDescent="0.35">
      <c r="L17618" s="2"/>
      <c r="M17618" s="16"/>
      <c r="O17618" s="1"/>
      <c r="S17618" s="1"/>
      <c r="T17618" s="1"/>
      <c r="U17618" s="1"/>
      <c r="V17618" s="1"/>
      <c r="X17618" s="1"/>
      <c r="Y17618" s="1"/>
    </row>
    <row r="17619" spans="12:25" x14ac:dyDescent="0.35">
      <c r="L17619" s="2"/>
      <c r="M17619" s="16"/>
      <c r="O17619" s="1"/>
      <c r="S17619" s="1"/>
      <c r="T17619" s="1"/>
      <c r="U17619" s="1"/>
      <c r="V17619" s="1"/>
      <c r="X17619" s="1"/>
      <c r="Y17619" s="1"/>
    </row>
    <row r="17620" spans="12:25" x14ac:dyDescent="0.35">
      <c r="L17620" s="2"/>
      <c r="M17620" s="16"/>
      <c r="O17620" s="1"/>
      <c r="S17620" s="1"/>
      <c r="T17620" s="1"/>
      <c r="U17620" s="1"/>
      <c r="V17620" s="1"/>
      <c r="X17620" s="1"/>
      <c r="Y17620" s="1"/>
    </row>
    <row r="17621" spans="12:25" x14ac:dyDescent="0.35">
      <c r="L17621" s="2"/>
      <c r="M17621" s="16"/>
      <c r="O17621" s="1"/>
      <c r="S17621" s="1"/>
      <c r="T17621" s="1"/>
      <c r="U17621" s="1"/>
      <c r="V17621" s="1"/>
      <c r="X17621" s="1"/>
      <c r="Y17621" s="1"/>
    </row>
    <row r="17622" spans="12:25" x14ac:dyDescent="0.35">
      <c r="L17622" s="2"/>
      <c r="M17622" s="16"/>
      <c r="O17622" s="1"/>
      <c r="S17622" s="1"/>
      <c r="T17622" s="1"/>
      <c r="U17622" s="1"/>
      <c r="V17622" s="1"/>
      <c r="X17622" s="1"/>
      <c r="Y17622" s="1"/>
    </row>
    <row r="17623" spans="12:25" x14ac:dyDescent="0.35">
      <c r="L17623" s="2"/>
      <c r="M17623" s="16"/>
      <c r="O17623" s="1"/>
      <c r="S17623" s="1"/>
      <c r="T17623" s="1"/>
      <c r="U17623" s="1"/>
      <c r="V17623" s="1"/>
      <c r="X17623" s="1"/>
      <c r="Y17623" s="1"/>
    </row>
    <row r="17624" spans="12:25" x14ac:dyDescent="0.35">
      <c r="L17624" s="2"/>
      <c r="M17624" s="16"/>
      <c r="O17624" s="1"/>
      <c r="S17624" s="1"/>
      <c r="T17624" s="1"/>
      <c r="U17624" s="1"/>
      <c r="V17624" s="1"/>
      <c r="X17624" s="1"/>
      <c r="Y17624" s="1"/>
    </row>
    <row r="17625" spans="12:25" x14ac:dyDescent="0.35">
      <c r="L17625" s="2"/>
      <c r="M17625" s="16"/>
      <c r="O17625" s="1"/>
      <c r="S17625" s="1"/>
      <c r="T17625" s="1"/>
      <c r="U17625" s="1"/>
      <c r="V17625" s="1"/>
      <c r="X17625" s="1"/>
      <c r="Y17625" s="1"/>
    </row>
    <row r="17626" spans="12:25" x14ac:dyDescent="0.35">
      <c r="L17626" s="2"/>
      <c r="M17626" s="16"/>
      <c r="O17626" s="1"/>
      <c r="S17626" s="1"/>
      <c r="T17626" s="1"/>
      <c r="U17626" s="1"/>
      <c r="V17626" s="1"/>
      <c r="X17626" s="1"/>
      <c r="Y17626" s="1"/>
    </row>
    <row r="17627" spans="12:25" x14ac:dyDescent="0.35">
      <c r="L17627" s="2"/>
      <c r="M17627" s="16"/>
      <c r="O17627" s="1"/>
      <c r="S17627" s="1"/>
      <c r="T17627" s="1"/>
      <c r="U17627" s="1"/>
      <c r="V17627" s="1"/>
      <c r="X17627" s="1"/>
      <c r="Y17627" s="1"/>
    </row>
    <row r="17628" spans="12:25" x14ac:dyDescent="0.35">
      <c r="L17628" s="2"/>
      <c r="M17628" s="16"/>
      <c r="O17628" s="1"/>
      <c r="S17628" s="1"/>
      <c r="T17628" s="1"/>
      <c r="U17628" s="1"/>
      <c r="V17628" s="1"/>
      <c r="X17628" s="1"/>
      <c r="Y17628" s="1"/>
    </row>
    <row r="17629" spans="12:25" x14ac:dyDescent="0.35">
      <c r="L17629" s="2"/>
      <c r="M17629" s="16"/>
      <c r="O17629" s="1"/>
      <c r="S17629" s="1"/>
      <c r="T17629" s="1"/>
      <c r="U17629" s="1"/>
      <c r="V17629" s="1"/>
      <c r="X17629" s="1"/>
      <c r="Y17629" s="1"/>
    </row>
    <row r="17630" spans="12:25" x14ac:dyDescent="0.35">
      <c r="L17630" s="2"/>
      <c r="M17630" s="16"/>
      <c r="O17630" s="1"/>
      <c r="S17630" s="1"/>
      <c r="T17630" s="1"/>
      <c r="U17630" s="1"/>
      <c r="V17630" s="1"/>
      <c r="X17630" s="1"/>
      <c r="Y17630" s="1"/>
    </row>
    <row r="17631" spans="12:25" x14ac:dyDescent="0.35">
      <c r="L17631" s="2"/>
      <c r="M17631" s="16"/>
      <c r="O17631" s="1"/>
      <c r="S17631" s="1"/>
      <c r="T17631" s="1"/>
      <c r="U17631" s="1"/>
      <c r="V17631" s="1"/>
      <c r="X17631" s="1"/>
      <c r="Y17631" s="1"/>
    </row>
    <row r="17632" spans="12:25" x14ac:dyDescent="0.35">
      <c r="L17632" s="2"/>
      <c r="M17632" s="16"/>
      <c r="O17632" s="1"/>
      <c r="S17632" s="1"/>
      <c r="T17632" s="1"/>
      <c r="U17632" s="1"/>
      <c r="V17632" s="1"/>
      <c r="X17632" s="1"/>
      <c r="Y17632" s="1"/>
    </row>
    <row r="17633" spans="12:25" x14ac:dyDescent="0.35">
      <c r="L17633" s="2"/>
      <c r="M17633" s="16"/>
      <c r="O17633" s="1"/>
      <c r="S17633" s="1"/>
      <c r="T17633" s="1"/>
      <c r="U17633" s="1"/>
      <c r="V17633" s="1"/>
      <c r="X17633" s="1"/>
      <c r="Y17633" s="1"/>
    </row>
    <row r="17634" spans="12:25" x14ac:dyDescent="0.35">
      <c r="L17634" s="2"/>
      <c r="M17634" s="16"/>
      <c r="O17634" s="1"/>
      <c r="S17634" s="1"/>
      <c r="T17634" s="1"/>
      <c r="U17634" s="1"/>
      <c r="V17634" s="1"/>
      <c r="X17634" s="1"/>
      <c r="Y17634" s="1"/>
    </row>
    <row r="17635" spans="12:25" x14ac:dyDescent="0.35">
      <c r="L17635" s="2"/>
      <c r="M17635" s="16"/>
      <c r="O17635" s="1"/>
      <c r="S17635" s="1"/>
      <c r="T17635" s="1"/>
      <c r="U17635" s="1"/>
      <c r="V17635" s="1"/>
      <c r="X17635" s="1"/>
      <c r="Y17635" s="1"/>
    </row>
    <row r="17636" spans="12:25" x14ac:dyDescent="0.35">
      <c r="L17636" s="2"/>
      <c r="M17636" s="16"/>
      <c r="O17636" s="1"/>
      <c r="S17636" s="1"/>
      <c r="T17636" s="1"/>
      <c r="U17636" s="1"/>
      <c r="V17636" s="1"/>
      <c r="X17636" s="1"/>
      <c r="Y17636" s="1"/>
    </row>
    <row r="17637" spans="12:25" x14ac:dyDescent="0.35">
      <c r="L17637" s="2"/>
      <c r="M17637" s="16"/>
      <c r="O17637" s="1"/>
      <c r="S17637" s="1"/>
      <c r="T17637" s="1"/>
      <c r="U17637" s="1"/>
      <c r="V17637" s="1"/>
      <c r="X17637" s="1"/>
      <c r="Y17637" s="1"/>
    </row>
    <row r="17638" spans="12:25" x14ac:dyDescent="0.35">
      <c r="L17638" s="2"/>
      <c r="M17638" s="16"/>
      <c r="O17638" s="1"/>
      <c r="S17638" s="1"/>
      <c r="T17638" s="1"/>
      <c r="U17638" s="1"/>
      <c r="V17638" s="1"/>
      <c r="X17638" s="1"/>
      <c r="Y17638" s="1"/>
    </row>
    <row r="17639" spans="12:25" x14ac:dyDescent="0.35">
      <c r="L17639" s="2"/>
      <c r="M17639" s="16"/>
      <c r="O17639" s="1"/>
      <c r="S17639" s="1"/>
      <c r="T17639" s="1"/>
      <c r="U17639" s="1"/>
      <c r="V17639" s="1"/>
      <c r="X17639" s="1"/>
      <c r="Y17639" s="1"/>
    </row>
    <row r="17640" spans="12:25" x14ac:dyDescent="0.35">
      <c r="L17640" s="2"/>
      <c r="M17640" s="16"/>
      <c r="O17640" s="1"/>
      <c r="S17640" s="1"/>
      <c r="T17640" s="1"/>
      <c r="U17640" s="1"/>
      <c r="V17640" s="1"/>
      <c r="X17640" s="1"/>
      <c r="Y17640" s="1"/>
    </row>
    <row r="17641" spans="12:25" x14ac:dyDescent="0.35">
      <c r="L17641" s="2"/>
      <c r="M17641" s="16"/>
      <c r="O17641" s="1"/>
      <c r="S17641" s="1"/>
      <c r="T17641" s="1"/>
      <c r="U17641" s="1"/>
      <c r="V17641" s="1"/>
      <c r="X17641" s="1"/>
      <c r="Y17641" s="1"/>
    </row>
    <row r="17642" spans="12:25" x14ac:dyDescent="0.35">
      <c r="L17642" s="2"/>
      <c r="M17642" s="16"/>
      <c r="O17642" s="1"/>
      <c r="S17642" s="1"/>
      <c r="T17642" s="1"/>
      <c r="U17642" s="1"/>
      <c r="V17642" s="1"/>
      <c r="X17642" s="1"/>
      <c r="Y17642" s="1"/>
    </row>
    <row r="17643" spans="12:25" x14ac:dyDescent="0.35">
      <c r="L17643" s="2"/>
      <c r="M17643" s="16"/>
      <c r="O17643" s="1"/>
      <c r="S17643" s="1"/>
      <c r="T17643" s="1"/>
      <c r="U17643" s="1"/>
      <c r="V17643" s="1"/>
      <c r="X17643" s="1"/>
      <c r="Y17643" s="1"/>
    </row>
    <row r="17644" spans="12:25" x14ac:dyDescent="0.35">
      <c r="L17644" s="2"/>
      <c r="M17644" s="16"/>
      <c r="O17644" s="1"/>
      <c r="S17644" s="1"/>
      <c r="T17644" s="1"/>
      <c r="U17644" s="1"/>
      <c r="V17644" s="1"/>
      <c r="X17644" s="1"/>
      <c r="Y17644" s="1"/>
    </row>
    <row r="17645" spans="12:25" x14ac:dyDescent="0.35">
      <c r="L17645" s="2"/>
      <c r="M17645" s="16"/>
      <c r="O17645" s="1"/>
      <c r="S17645" s="1"/>
      <c r="T17645" s="1"/>
      <c r="U17645" s="1"/>
      <c r="V17645" s="1"/>
      <c r="X17645" s="1"/>
      <c r="Y17645" s="1"/>
    </row>
    <row r="17646" spans="12:25" x14ac:dyDescent="0.35">
      <c r="L17646" s="2"/>
      <c r="M17646" s="16"/>
      <c r="O17646" s="1"/>
      <c r="S17646" s="1"/>
      <c r="T17646" s="1"/>
      <c r="U17646" s="1"/>
      <c r="V17646" s="1"/>
      <c r="X17646" s="1"/>
      <c r="Y17646" s="1"/>
    </row>
    <row r="17647" spans="12:25" x14ac:dyDescent="0.35">
      <c r="L17647" s="2"/>
      <c r="M17647" s="16"/>
      <c r="O17647" s="1"/>
      <c r="S17647" s="1"/>
      <c r="T17647" s="1"/>
      <c r="U17647" s="1"/>
      <c r="V17647" s="1"/>
      <c r="X17647" s="1"/>
      <c r="Y17647" s="1"/>
    </row>
    <row r="17648" spans="12:25" x14ac:dyDescent="0.35">
      <c r="L17648" s="2"/>
      <c r="M17648" s="16"/>
      <c r="O17648" s="1"/>
      <c r="S17648" s="1"/>
      <c r="T17648" s="1"/>
      <c r="U17648" s="1"/>
      <c r="V17648" s="1"/>
      <c r="X17648" s="1"/>
      <c r="Y17648" s="1"/>
    </row>
    <row r="17649" spans="12:25" x14ac:dyDescent="0.35">
      <c r="L17649" s="2"/>
      <c r="M17649" s="16"/>
      <c r="O17649" s="1"/>
      <c r="S17649" s="1"/>
      <c r="T17649" s="1"/>
      <c r="U17649" s="1"/>
      <c r="V17649" s="1"/>
      <c r="X17649" s="1"/>
      <c r="Y17649" s="1"/>
    </row>
    <row r="17650" spans="12:25" x14ac:dyDescent="0.35">
      <c r="L17650" s="2"/>
      <c r="M17650" s="16"/>
      <c r="O17650" s="1"/>
      <c r="S17650" s="1"/>
      <c r="T17650" s="1"/>
      <c r="U17650" s="1"/>
      <c r="V17650" s="1"/>
      <c r="X17650" s="1"/>
      <c r="Y17650" s="1"/>
    </row>
    <row r="17651" spans="12:25" x14ac:dyDescent="0.35">
      <c r="L17651" s="2"/>
      <c r="M17651" s="16"/>
      <c r="O17651" s="1"/>
      <c r="S17651" s="1"/>
      <c r="T17651" s="1"/>
      <c r="U17651" s="1"/>
      <c r="V17651" s="1"/>
      <c r="X17651" s="1"/>
      <c r="Y17651" s="1"/>
    </row>
    <row r="17652" spans="12:25" x14ac:dyDescent="0.35">
      <c r="L17652" s="2"/>
      <c r="M17652" s="16"/>
      <c r="O17652" s="1"/>
      <c r="S17652" s="1"/>
      <c r="T17652" s="1"/>
      <c r="U17652" s="1"/>
      <c r="V17652" s="1"/>
      <c r="X17652" s="1"/>
      <c r="Y17652" s="1"/>
    </row>
    <row r="17653" spans="12:25" x14ac:dyDescent="0.35">
      <c r="L17653" s="2"/>
      <c r="M17653" s="16"/>
      <c r="O17653" s="1"/>
      <c r="S17653" s="1"/>
      <c r="T17653" s="1"/>
      <c r="U17653" s="1"/>
      <c r="V17653" s="1"/>
      <c r="X17653" s="1"/>
      <c r="Y17653" s="1"/>
    </row>
    <row r="17654" spans="12:25" x14ac:dyDescent="0.35">
      <c r="L17654" s="2"/>
      <c r="M17654" s="16"/>
      <c r="O17654" s="1"/>
      <c r="S17654" s="1"/>
      <c r="T17654" s="1"/>
      <c r="U17654" s="1"/>
      <c r="V17654" s="1"/>
      <c r="X17654" s="1"/>
      <c r="Y17654" s="1"/>
    </row>
    <row r="17655" spans="12:25" x14ac:dyDescent="0.35">
      <c r="L17655" s="2"/>
      <c r="M17655" s="16"/>
      <c r="O17655" s="1"/>
      <c r="S17655" s="1"/>
      <c r="T17655" s="1"/>
      <c r="U17655" s="1"/>
      <c r="V17655" s="1"/>
      <c r="X17655" s="1"/>
      <c r="Y17655" s="1"/>
    </row>
    <row r="17656" spans="12:25" x14ac:dyDescent="0.35">
      <c r="L17656" s="2"/>
      <c r="M17656" s="16"/>
      <c r="O17656" s="1"/>
      <c r="S17656" s="1"/>
      <c r="T17656" s="1"/>
      <c r="U17656" s="1"/>
      <c r="V17656" s="1"/>
      <c r="X17656" s="1"/>
      <c r="Y17656" s="1"/>
    </row>
    <row r="17657" spans="12:25" x14ac:dyDescent="0.35">
      <c r="L17657" s="2"/>
      <c r="M17657" s="16"/>
      <c r="O17657" s="1"/>
      <c r="S17657" s="1"/>
      <c r="T17657" s="1"/>
      <c r="U17657" s="1"/>
      <c r="V17657" s="1"/>
      <c r="X17657" s="1"/>
      <c r="Y17657" s="1"/>
    </row>
    <row r="17658" spans="12:25" x14ac:dyDescent="0.35">
      <c r="L17658" s="2"/>
      <c r="M17658" s="16"/>
      <c r="O17658" s="1"/>
      <c r="S17658" s="1"/>
      <c r="T17658" s="1"/>
      <c r="U17658" s="1"/>
      <c r="V17658" s="1"/>
      <c r="X17658" s="1"/>
      <c r="Y17658" s="1"/>
    </row>
    <row r="17659" spans="12:25" x14ac:dyDescent="0.35">
      <c r="L17659" s="2"/>
      <c r="M17659" s="16"/>
      <c r="O17659" s="1"/>
      <c r="S17659" s="1"/>
      <c r="T17659" s="1"/>
      <c r="U17659" s="1"/>
      <c r="V17659" s="1"/>
      <c r="X17659" s="1"/>
      <c r="Y17659" s="1"/>
    </row>
    <row r="17660" spans="12:25" x14ac:dyDescent="0.35">
      <c r="L17660" s="2"/>
      <c r="M17660" s="16"/>
      <c r="O17660" s="1"/>
      <c r="S17660" s="1"/>
      <c r="T17660" s="1"/>
      <c r="U17660" s="1"/>
      <c r="V17660" s="1"/>
      <c r="X17660" s="1"/>
      <c r="Y17660" s="1"/>
    </row>
    <row r="17661" spans="12:25" x14ac:dyDescent="0.35">
      <c r="L17661" s="2"/>
      <c r="M17661" s="16"/>
      <c r="O17661" s="1"/>
      <c r="S17661" s="1"/>
      <c r="T17661" s="1"/>
      <c r="U17661" s="1"/>
      <c r="V17661" s="1"/>
      <c r="X17661" s="1"/>
      <c r="Y17661" s="1"/>
    </row>
    <row r="17662" spans="12:25" x14ac:dyDescent="0.35">
      <c r="L17662" s="2"/>
      <c r="M17662" s="16"/>
      <c r="O17662" s="1"/>
      <c r="S17662" s="1"/>
      <c r="T17662" s="1"/>
      <c r="U17662" s="1"/>
      <c r="V17662" s="1"/>
      <c r="X17662" s="1"/>
      <c r="Y17662" s="1"/>
    </row>
    <row r="17663" spans="12:25" x14ac:dyDescent="0.35">
      <c r="L17663" s="2"/>
      <c r="M17663" s="16"/>
      <c r="O17663" s="1"/>
      <c r="S17663" s="1"/>
      <c r="T17663" s="1"/>
      <c r="U17663" s="1"/>
      <c r="V17663" s="1"/>
      <c r="X17663" s="1"/>
      <c r="Y17663" s="1"/>
    </row>
    <row r="17664" spans="12:25" x14ac:dyDescent="0.35">
      <c r="L17664" s="2"/>
      <c r="M17664" s="16"/>
      <c r="O17664" s="1"/>
      <c r="S17664" s="1"/>
      <c r="T17664" s="1"/>
      <c r="U17664" s="1"/>
      <c r="V17664" s="1"/>
      <c r="X17664" s="1"/>
      <c r="Y17664" s="1"/>
    </row>
    <row r="17665" spans="12:25" x14ac:dyDescent="0.35">
      <c r="L17665" s="2"/>
      <c r="M17665" s="16"/>
      <c r="O17665" s="1"/>
      <c r="S17665" s="1"/>
      <c r="T17665" s="1"/>
      <c r="U17665" s="1"/>
      <c r="V17665" s="1"/>
      <c r="X17665" s="1"/>
      <c r="Y17665" s="1"/>
    </row>
    <row r="17666" spans="12:25" x14ac:dyDescent="0.35">
      <c r="L17666" s="2"/>
      <c r="M17666" s="16"/>
      <c r="O17666" s="1"/>
      <c r="S17666" s="1"/>
      <c r="T17666" s="1"/>
      <c r="U17666" s="1"/>
      <c r="V17666" s="1"/>
      <c r="X17666" s="1"/>
      <c r="Y17666" s="1"/>
    </row>
    <row r="17667" spans="12:25" x14ac:dyDescent="0.35">
      <c r="L17667" s="2"/>
      <c r="M17667" s="16"/>
      <c r="O17667" s="1"/>
      <c r="S17667" s="1"/>
      <c r="T17667" s="1"/>
      <c r="U17667" s="1"/>
      <c r="V17667" s="1"/>
      <c r="X17667" s="1"/>
      <c r="Y17667" s="1"/>
    </row>
    <row r="17668" spans="12:25" x14ac:dyDescent="0.35">
      <c r="L17668" s="2"/>
      <c r="M17668" s="16"/>
      <c r="O17668" s="1"/>
      <c r="S17668" s="1"/>
      <c r="T17668" s="1"/>
      <c r="U17668" s="1"/>
      <c r="V17668" s="1"/>
      <c r="X17668" s="1"/>
      <c r="Y17668" s="1"/>
    </row>
    <row r="17669" spans="12:25" x14ac:dyDescent="0.35">
      <c r="L17669" s="2"/>
      <c r="M17669" s="16"/>
      <c r="O17669" s="1"/>
      <c r="S17669" s="1"/>
      <c r="T17669" s="1"/>
      <c r="U17669" s="1"/>
      <c r="V17669" s="1"/>
      <c r="X17669" s="1"/>
      <c r="Y17669" s="1"/>
    </row>
    <row r="17670" spans="12:25" x14ac:dyDescent="0.35">
      <c r="L17670" s="2"/>
      <c r="M17670" s="16"/>
      <c r="O17670" s="1"/>
      <c r="S17670" s="1"/>
      <c r="T17670" s="1"/>
      <c r="U17670" s="1"/>
      <c r="V17670" s="1"/>
      <c r="X17670" s="1"/>
      <c r="Y17670" s="1"/>
    </row>
    <row r="17671" spans="12:25" x14ac:dyDescent="0.35">
      <c r="L17671" s="2"/>
      <c r="M17671" s="16"/>
      <c r="O17671" s="1"/>
      <c r="S17671" s="1"/>
      <c r="T17671" s="1"/>
      <c r="U17671" s="1"/>
      <c r="V17671" s="1"/>
      <c r="X17671" s="1"/>
      <c r="Y17671" s="1"/>
    </row>
    <row r="17672" spans="12:25" x14ac:dyDescent="0.35">
      <c r="L17672" s="2"/>
      <c r="M17672" s="16"/>
      <c r="O17672" s="1"/>
      <c r="S17672" s="1"/>
      <c r="T17672" s="1"/>
      <c r="U17672" s="1"/>
      <c r="V17672" s="1"/>
      <c r="X17672" s="1"/>
      <c r="Y17672" s="1"/>
    </row>
    <row r="17673" spans="12:25" x14ac:dyDescent="0.35">
      <c r="L17673" s="2"/>
      <c r="M17673" s="16"/>
      <c r="O17673" s="1"/>
      <c r="S17673" s="1"/>
      <c r="T17673" s="1"/>
      <c r="U17673" s="1"/>
      <c r="V17673" s="1"/>
      <c r="X17673" s="1"/>
      <c r="Y17673" s="1"/>
    </row>
    <row r="17674" spans="12:25" x14ac:dyDescent="0.35">
      <c r="L17674" s="2"/>
      <c r="M17674" s="16"/>
      <c r="O17674" s="1"/>
      <c r="S17674" s="1"/>
      <c r="T17674" s="1"/>
      <c r="U17674" s="1"/>
      <c r="V17674" s="1"/>
      <c r="X17674" s="1"/>
      <c r="Y17674" s="1"/>
    </row>
    <row r="17675" spans="12:25" x14ac:dyDescent="0.35">
      <c r="L17675" s="2"/>
      <c r="M17675" s="16"/>
      <c r="O17675" s="1"/>
      <c r="S17675" s="1"/>
      <c r="T17675" s="1"/>
      <c r="U17675" s="1"/>
      <c r="V17675" s="1"/>
      <c r="X17675" s="1"/>
      <c r="Y17675" s="1"/>
    </row>
    <row r="17676" spans="12:25" x14ac:dyDescent="0.35">
      <c r="L17676" s="2"/>
      <c r="M17676" s="16"/>
      <c r="O17676" s="1"/>
      <c r="S17676" s="1"/>
      <c r="T17676" s="1"/>
      <c r="U17676" s="1"/>
      <c r="V17676" s="1"/>
      <c r="X17676" s="1"/>
      <c r="Y17676" s="1"/>
    </row>
    <row r="17677" spans="12:25" x14ac:dyDescent="0.35">
      <c r="L17677" s="2"/>
      <c r="M17677" s="16"/>
      <c r="O17677" s="1"/>
      <c r="S17677" s="1"/>
      <c r="T17677" s="1"/>
      <c r="U17677" s="1"/>
      <c r="V17677" s="1"/>
      <c r="X17677" s="1"/>
      <c r="Y17677" s="1"/>
    </row>
    <row r="17678" spans="12:25" x14ac:dyDescent="0.35">
      <c r="L17678" s="2"/>
      <c r="M17678" s="16"/>
      <c r="O17678" s="1"/>
      <c r="S17678" s="1"/>
      <c r="T17678" s="1"/>
      <c r="U17678" s="1"/>
      <c r="V17678" s="1"/>
      <c r="X17678" s="1"/>
      <c r="Y17678" s="1"/>
    </row>
    <row r="17679" spans="12:25" x14ac:dyDescent="0.35">
      <c r="L17679" s="2"/>
      <c r="M17679" s="16"/>
      <c r="O17679" s="1"/>
      <c r="S17679" s="1"/>
      <c r="T17679" s="1"/>
      <c r="U17679" s="1"/>
      <c r="V17679" s="1"/>
      <c r="X17679" s="1"/>
      <c r="Y17679" s="1"/>
    </row>
    <row r="17680" spans="12:25" x14ac:dyDescent="0.35">
      <c r="L17680" s="2"/>
      <c r="M17680" s="16"/>
      <c r="O17680" s="1"/>
      <c r="S17680" s="1"/>
      <c r="T17680" s="1"/>
      <c r="U17680" s="1"/>
      <c r="V17680" s="1"/>
      <c r="X17680" s="1"/>
      <c r="Y17680" s="1"/>
    </row>
    <row r="17681" spans="12:25" x14ac:dyDescent="0.35">
      <c r="L17681" s="2"/>
      <c r="M17681" s="16"/>
      <c r="O17681" s="1"/>
      <c r="S17681" s="1"/>
      <c r="T17681" s="1"/>
      <c r="U17681" s="1"/>
      <c r="V17681" s="1"/>
      <c r="X17681" s="1"/>
      <c r="Y17681" s="1"/>
    </row>
    <row r="17682" spans="12:25" x14ac:dyDescent="0.35">
      <c r="L17682" s="2"/>
      <c r="M17682" s="16"/>
      <c r="O17682" s="1"/>
      <c r="S17682" s="1"/>
      <c r="T17682" s="1"/>
      <c r="U17682" s="1"/>
      <c r="V17682" s="1"/>
      <c r="X17682" s="1"/>
      <c r="Y17682" s="1"/>
    </row>
    <row r="17683" spans="12:25" x14ac:dyDescent="0.35">
      <c r="L17683" s="2"/>
      <c r="M17683" s="16"/>
      <c r="O17683" s="1"/>
      <c r="S17683" s="1"/>
      <c r="T17683" s="1"/>
      <c r="U17683" s="1"/>
      <c r="V17683" s="1"/>
      <c r="X17683" s="1"/>
      <c r="Y17683" s="1"/>
    </row>
    <row r="17684" spans="12:25" x14ac:dyDescent="0.35">
      <c r="L17684" s="2"/>
      <c r="M17684" s="16"/>
      <c r="O17684" s="1"/>
      <c r="S17684" s="1"/>
      <c r="T17684" s="1"/>
      <c r="U17684" s="1"/>
      <c r="V17684" s="1"/>
      <c r="X17684" s="1"/>
      <c r="Y17684" s="1"/>
    </row>
    <row r="17685" spans="12:25" x14ac:dyDescent="0.35">
      <c r="L17685" s="2"/>
      <c r="M17685" s="16"/>
      <c r="O17685" s="1"/>
      <c r="S17685" s="1"/>
      <c r="T17685" s="1"/>
      <c r="U17685" s="1"/>
      <c r="V17685" s="1"/>
      <c r="X17685" s="1"/>
      <c r="Y17685" s="1"/>
    </row>
    <row r="17686" spans="12:25" x14ac:dyDescent="0.35">
      <c r="L17686" s="2"/>
      <c r="M17686" s="16"/>
      <c r="O17686" s="1"/>
      <c r="S17686" s="1"/>
      <c r="T17686" s="1"/>
      <c r="U17686" s="1"/>
      <c r="V17686" s="1"/>
      <c r="X17686" s="1"/>
      <c r="Y17686" s="1"/>
    </row>
    <row r="17687" spans="12:25" x14ac:dyDescent="0.35">
      <c r="L17687" s="2"/>
      <c r="M17687" s="16"/>
      <c r="O17687" s="1"/>
      <c r="S17687" s="1"/>
      <c r="T17687" s="1"/>
      <c r="U17687" s="1"/>
      <c r="V17687" s="1"/>
      <c r="X17687" s="1"/>
      <c r="Y17687" s="1"/>
    </row>
    <row r="17688" spans="12:25" x14ac:dyDescent="0.35">
      <c r="L17688" s="2"/>
      <c r="M17688" s="16"/>
      <c r="O17688" s="1"/>
      <c r="S17688" s="1"/>
      <c r="T17688" s="1"/>
      <c r="U17688" s="1"/>
      <c r="V17688" s="1"/>
      <c r="X17688" s="1"/>
      <c r="Y17688" s="1"/>
    </row>
    <row r="17689" spans="12:25" x14ac:dyDescent="0.35">
      <c r="L17689" s="2"/>
      <c r="M17689" s="16"/>
      <c r="O17689" s="1"/>
      <c r="S17689" s="1"/>
      <c r="T17689" s="1"/>
      <c r="U17689" s="1"/>
      <c r="V17689" s="1"/>
      <c r="X17689" s="1"/>
      <c r="Y17689" s="1"/>
    </row>
    <row r="17690" spans="12:25" x14ac:dyDescent="0.35">
      <c r="L17690" s="2"/>
      <c r="M17690" s="16"/>
      <c r="O17690" s="1"/>
      <c r="S17690" s="1"/>
      <c r="T17690" s="1"/>
      <c r="U17690" s="1"/>
      <c r="V17690" s="1"/>
      <c r="X17690" s="1"/>
      <c r="Y17690" s="1"/>
    </row>
    <row r="17691" spans="12:25" x14ac:dyDescent="0.35">
      <c r="L17691" s="2"/>
      <c r="M17691" s="16"/>
      <c r="O17691" s="1"/>
      <c r="S17691" s="1"/>
      <c r="T17691" s="1"/>
      <c r="U17691" s="1"/>
      <c r="V17691" s="1"/>
      <c r="X17691" s="1"/>
      <c r="Y17691" s="1"/>
    </row>
    <row r="17692" spans="12:25" x14ac:dyDescent="0.35">
      <c r="L17692" s="2"/>
      <c r="M17692" s="16"/>
      <c r="O17692" s="1"/>
      <c r="S17692" s="1"/>
      <c r="T17692" s="1"/>
      <c r="U17692" s="1"/>
      <c r="V17692" s="1"/>
      <c r="X17692" s="1"/>
      <c r="Y17692" s="1"/>
    </row>
    <row r="17693" spans="12:25" x14ac:dyDescent="0.35">
      <c r="L17693" s="2"/>
      <c r="M17693" s="16"/>
      <c r="O17693" s="1"/>
      <c r="S17693" s="1"/>
      <c r="T17693" s="1"/>
      <c r="U17693" s="1"/>
      <c r="V17693" s="1"/>
      <c r="X17693" s="1"/>
      <c r="Y17693" s="1"/>
    </row>
    <row r="17694" spans="12:25" x14ac:dyDescent="0.35">
      <c r="L17694" s="2"/>
      <c r="M17694" s="16"/>
      <c r="O17694" s="1"/>
      <c r="S17694" s="1"/>
      <c r="T17694" s="1"/>
      <c r="U17694" s="1"/>
      <c r="V17694" s="1"/>
      <c r="X17694" s="1"/>
      <c r="Y17694" s="1"/>
    </row>
    <row r="17695" spans="12:25" x14ac:dyDescent="0.35">
      <c r="L17695" s="2"/>
      <c r="M17695" s="16"/>
      <c r="O17695" s="1"/>
      <c r="S17695" s="1"/>
      <c r="T17695" s="1"/>
      <c r="U17695" s="1"/>
      <c r="V17695" s="1"/>
      <c r="X17695" s="1"/>
      <c r="Y17695" s="1"/>
    </row>
    <row r="17696" spans="12:25" x14ac:dyDescent="0.35">
      <c r="L17696" s="2"/>
      <c r="M17696" s="16"/>
      <c r="O17696" s="1"/>
      <c r="S17696" s="1"/>
      <c r="T17696" s="1"/>
      <c r="U17696" s="1"/>
      <c r="V17696" s="1"/>
      <c r="X17696" s="1"/>
      <c r="Y17696" s="1"/>
    </row>
    <row r="17697" spans="12:25" x14ac:dyDescent="0.35">
      <c r="L17697" s="2"/>
      <c r="M17697" s="16"/>
      <c r="O17697" s="1"/>
      <c r="S17697" s="1"/>
      <c r="T17697" s="1"/>
      <c r="U17697" s="1"/>
      <c r="V17697" s="1"/>
      <c r="X17697" s="1"/>
      <c r="Y17697" s="1"/>
    </row>
    <row r="17698" spans="12:25" x14ac:dyDescent="0.35">
      <c r="L17698" s="2"/>
      <c r="M17698" s="16"/>
      <c r="O17698" s="1"/>
      <c r="S17698" s="1"/>
      <c r="T17698" s="1"/>
      <c r="U17698" s="1"/>
      <c r="V17698" s="1"/>
      <c r="X17698" s="1"/>
      <c r="Y17698" s="1"/>
    </row>
    <row r="17699" spans="12:25" x14ac:dyDescent="0.35">
      <c r="L17699" s="2"/>
      <c r="M17699" s="16"/>
      <c r="O17699" s="1"/>
      <c r="S17699" s="1"/>
      <c r="T17699" s="1"/>
      <c r="U17699" s="1"/>
      <c r="V17699" s="1"/>
      <c r="X17699" s="1"/>
      <c r="Y17699" s="1"/>
    </row>
    <row r="17700" spans="12:25" x14ac:dyDescent="0.35">
      <c r="L17700" s="2"/>
      <c r="M17700" s="16"/>
      <c r="O17700" s="1"/>
      <c r="S17700" s="1"/>
      <c r="T17700" s="1"/>
      <c r="U17700" s="1"/>
      <c r="V17700" s="1"/>
      <c r="X17700" s="1"/>
      <c r="Y17700" s="1"/>
    </row>
    <row r="17701" spans="12:25" x14ac:dyDescent="0.35">
      <c r="L17701" s="2"/>
      <c r="M17701" s="16"/>
      <c r="O17701" s="1"/>
      <c r="S17701" s="1"/>
      <c r="T17701" s="1"/>
      <c r="U17701" s="1"/>
      <c r="V17701" s="1"/>
      <c r="X17701" s="1"/>
      <c r="Y17701" s="1"/>
    </row>
    <row r="17702" spans="12:25" x14ac:dyDescent="0.35">
      <c r="L17702" s="2"/>
      <c r="M17702" s="16"/>
      <c r="O17702" s="1"/>
      <c r="S17702" s="1"/>
      <c r="T17702" s="1"/>
      <c r="U17702" s="1"/>
      <c r="V17702" s="1"/>
      <c r="X17702" s="1"/>
      <c r="Y17702" s="1"/>
    </row>
    <row r="17703" spans="12:25" x14ac:dyDescent="0.35">
      <c r="L17703" s="2"/>
      <c r="M17703" s="16"/>
      <c r="O17703" s="1"/>
      <c r="S17703" s="1"/>
      <c r="T17703" s="1"/>
      <c r="U17703" s="1"/>
      <c r="V17703" s="1"/>
      <c r="X17703" s="1"/>
      <c r="Y17703" s="1"/>
    </row>
    <row r="17704" spans="12:25" x14ac:dyDescent="0.35">
      <c r="L17704" s="2"/>
      <c r="M17704" s="16"/>
      <c r="O17704" s="1"/>
      <c r="S17704" s="1"/>
      <c r="T17704" s="1"/>
      <c r="U17704" s="1"/>
      <c r="V17704" s="1"/>
      <c r="X17704" s="1"/>
      <c r="Y17704" s="1"/>
    </row>
    <row r="17705" spans="12:25" x14ac:dyDescent="0.35">
      <c r="L17705" s="2"/>
      <c r="M17705" s="16"/>
      <c r="O17705" s="1"/>
      <c r="S17705" s="1"/>
      <c r="T17705" s="1"/>
      <c r="U17705" s="1"/>
      <c r="V17705" s="1"/>
      <c r="X17705" s="1"/>
      <c r="Y17705" s="1"/>
    </row>
    <row r="17706" spans="12:25" x14ac:dyDescent="0.35">
      <c r="L17706" s="2"/>
      <c r="M17706" s="16"/>
      <c r="O17706" s="1"/>
      <c r="S17706" s="1"/>
      <c r="T17706" s="1"/>
      <c r="U17706" s="1"/>
      <c r="V17706" s="1"/>
      <c r="X17706" s="1"/>
      <c r="Y17706" s="1"/>
    </row>
    <row r="17707" spans="12:25" x14ac:dyDescent="0.35">
      <c r="L17707" s="2"/>
      <c r="M17707" s="16"/>
      <c r="O17707" s="1"/>
      <c r="S17707" s="1"/>
      <c r="T17707" s="1"/>
      <c r="U17707" s="1"/>
      <c r="V17707" s="1"/>
      <c r="X17707" s="1"/>
      <c r="Y17707" s="1"/>
    </row>
    <row r="17708" spans="12:25" x14ac:dyDescent="0.35">
      <c r="L17708" s="2"/>
      <c r="M17708" s="16"/>
      <c r="O17708" s="1"/>
      <c r="S17708" s="1"/>
      <c r="T17708" s="1"/>
      <c r="U17708" s="1"/>
      <c r="V17708" s="1"/>
      <c r="X17708" s="1"/>
      <c r="Y17708" s="1"/>
    </row>
    <row r="17709" spans="12:25" x14ac:dyDescent="0.35">
      <c r="L17709" s="2"/>
      <c r="M17709" s="16"/>
      <c r="O17709" s="1"/>
      <c r="S17709" s="1"/>
      <c r="T17709" s="1"/>
      <c r="U17709" s="1"/>
      <c r="V17709" s="1"/>
      <c r="X17709" s="1"/>
      <c r="Y17709" s="1"/>
    </row>
    <row r="17710" spans="12:25" x14ac:dyDescent="0.35">
      <c r="L17710" s="2"/>
      <c r="M17710" s="16"/>
      <c r="O17710" s="1"/>
      <c r="S17710" s="1"/>
      <c r="T17710" s="1"/>
      <c r="U17710" s="1"/>
      <c r="V17710" s="1"/>
      <c r="X17710" s="1"/>
      <c r="Y17710" s="1"/>
    </row>
    <row r="17711" spans="12:25" x14ac:dyDescent="0.35">
      <c r="L17711" s="2"/>
      <c r="M17711" s="16"/>
      <c r="O17711" s="1"/>
      <c r="S17711" s="1"/>
      <c r="T17711" s="1"/>
      <c r="U17711" s="1"/>
      <c r="V17711" s="1"/>
      <c r="X17711" s="1"/>
      <c r="Y17711" s="1"/>
    </row>
    <row r="17712" spans="12:25" x14ac:dyDescent="0.35">
      <c r="L17712" s="2"/>
      <c r="M17712" s="16"/>
      <c r="O17712" s="1"/>
      <c r="S17712" s="1"/>
      <c r="T17712" s="1"/>
      <c r="U17712" s="1"/>
      <c r="V17712" s="1"/>
      <c r="X17712" s="1"/>
      <c r="Y17712" s="1"/>
    </row>
    <row r="17713" spans="12:25" x14ac:dyDescent="0.35">
      <c r="L17713" s="2"/>
      <c r="M17713" s="16"/>
      <c r="O17713" s="1"/>
      <c r="S17713" s="1"/>
      <c r="T17713" s="1"/>
      <c r="U17713" s="1"/>
      <c r="V17713" s="1"/>
      <c r="X17713" s="1"/>
      <c r="Y17713" s="1"/>
    </row>
    <row r="17714" spans="12:25" x14ac:dyDescent="0.35">
      <c r="L17714" s="2"/>
      <c r="M17714" s="16"/>
      <c r="O17714" s="1"/>
      <c r="S17714" s="1"/>
      <c r="T17714" s="1"/>
      <c r="U17714" s="1"/>
      <c r="V17714" s="1"/>
      <c r="X17714" s="1"/>
      <c r="Y17714" s="1"/>
    </row>
    <row r="17715" spans="12:25" x14ac:dyDescent="0.35">
      <c r="L17715" s="2"/>
      <c r="M17715" s="16"/>
      <c r="O17715" s="1"/>
      <c r="S17715" s="1"/>
      <c r="T17715" s="1"/>
      <c r="U17715" s="1"/>
      <c r="V17715" s="1"/>
      <c r="X17715" s="1"/>
      <c r="Y17715" s="1"/>
    </row>
    <row r="17716" spans="12:25" x14ac:dyDescent="0.35">
      <c r="L17716" s="2"/>
      <c r="M17716" s="16"/>
      <c r="O17716" s="1"/>
      <c r="S17716" s="1"/>
      <c r="T17716" s="1"/>
      <c r="U17716" s="1"/>
      <c r="V17716" s="1"/>
      <c r="X17716" s="1"/>
      <c r="Y17716" s="1"/>
    </row>
    <row r="17717" spans="12:25" x14ac:dyDescent="0.35">
      <c r="L17717" s="2"/>
      <c r="M17717" s="16"/>
      <c r="O17717" s="1"/>
      <c r="S17717" s="1"/>
      <c r="T17717" s="1"/>
      <c r="U17717" s="1"/>
      <c r="V17717" s="1"/>
      <c r="X17717" s="1"/>
      <c r="Y17717" s="1"/>
    </row>
    <row r="17718" spans="12:25" x14ac:dyDescent="0.35">
      <c r="L17718" s="2"/>
      <c r="M17718" s="16"/>
      <c r="O17718" s="1"/>
      <c r="S17718" s="1"/>
      <c r="T17718" s="1"/>
      <c r="U17718" s="1"/>
      <c r="V17718" s="1"/>
      <c r="X17718" s="1"/>
      <c r="Y17718" s="1"/>
    </row>
    <row r="17719" spans="12:25" x14ac:dyDescent="0.35">
      <c r="L17719" s="2"/>
      <c r="M17719" s="16"/>
      <c r="O17719" s="1"/>
      <c r="S17719" s="1"/>
      <c r="T17719" s="1"/>
      <c r="U17719" s="1"/>
      <c r="V17719" s="1"/>
      <c r="X17719" s="1"/>
      <c r="Y17719" s="1"/>
    </row>
    <row r="17720" spans="12:25" x14ac:dyDescent="0.35">
      <c r="L17720" s="2"/>
      <c r="M17720" s="16"/>
      <c r="O17720" s="1"/>
      <c r="S17720" s="1"/>
      <c r="T17720" s="1"/>
      <c r="U17720" s="1"/>
      <c r="V17720" s="1"/>
      <c r="X17720" s="1"/>
      <c r="Y17720" s="1"/>
    </row>
    <row r="17721" spans="12:25" x14ac:dyDescent="0.35">
      <c r="L17721" s="2"/>
      <c r="M17721" s="16"/>
      <c r="O17721" s="1"/>
      <c r="S17721" s="1"/>
      <c r="T17721" s="1"/>
      <c r="U17721" s="1"/>
      <c r="V17721" s="1"/>
      <c r="X17721" s="1"/>
      <c r="Y17721" s="1"/>
    </row>
    <row r="17722" spans="12:25" x14ac:dyDescent="0.35">
      <c r="L17722" s="2"/>
      <c r="M17722" s="16"/>
      <c r="O17722" s="1"/>
      <c r="S17722" s="1"/>
      <c r="T17722" s="1"/>
      <c r="U17722" s="1"/>
      <c r="V17722" s="1"/>
      <c r="X17722" s="1"/>
      <c r="Y17722" s="1"/>
    </row>
    <row r="17723" spans="12:25" x14ac:dyDescent="0.35">
      <c r="L17723" s="2"/>
      <c r="M17723" s="16"/>
      <c r="O17723" s="1"/>
      <c r="S17723" s="1"/>
      <c r="T17723" s="1"/>
      <c r="U17723" s="1"/>
      <c r="V17723" s="1"/>
      <c r="X17723" s="1"/>
      <c r="Y17723" s="1"/>
    </row>
    <row r="17724" spans="12:25" x14ac:dyDescent="0.35">
      <c r="L17724" s="2"/>
      <c r="M17724" s="16"/>
      <c r="O17724" s="1"/>
      <c r="S17724" s="1"/>
      <c r="T17724" s="1"/>
      <c r="U17724" s="1"/>
      <c r="V17724" s="1"/>
      <c r="X17724" s="1"/>
      <c r="Y17724" s="1"/>
    </row>
    <row r="17725" spans="12:25" x14ac:dyDescent="0.35">
      <c r="L17725" s="2"/>
      <c r="M17725" s="16"/>
      <c r="O17725" s="1"/>
      <c r="S17725" s="1"/>
      <c r="T17725" s="1"/>
      <c r="U17725" s="1"/>
      <c r="V17725" s="1"/>
      <c r="X17725" s="1"/>
      <c r="Y17725" s="1"/>
    </row>
    <row r="17726" spans="12:25" x14ac:dyDescent="0.35">
      <c r="L17726" s="2"/>
      <c r="M17726" s="16"/>
      <c r="O17726" s="1"/>
      <c r="S17726" s="1"/>
      <c r="T17726" s="1"/>
      <c r="U17726" s="1"/>
      <c r="V17726" s="1"/>
      <c r="X17726" s="1"/>
      <c r="Y17726" s="1"/>
    </row>
    <row r="17727" spans="12:25" x14ac:dyDescent="0.35">
      <c r="L17727" s="2"/>
      <c r="M17727" s="16"/>
      <c r="O17727" s="1"/>
      <c r="S17727" s="1"/>
      <c r="T17727" s="1"/>
      <c r="U17727" s="1"/>
      <c r="V17727" s="1"/>
      <c r="X17727" s="1"/>
      <c r="Y17727" s="1"/>
    </row>
    <row r="17728" spans="12:25" x14ac:dyDescent="0.35">
      <c r="L17728" s="2"/>
      <c r="M17728" s="16"/>
      <c r="O17728" s="1"/>
      <c r="S17728" s="1"/>
      <c r="T17728" s="1"/>
      <c r="U17728" s="1"/>
      <c r="V17728" s="1"/>
      <c r="X17728" s="1"/>
      <c r="Y17728" s="1"/>
    </row>
    <row r="17729" spans="12:25" x14ac:dyDescent="0.35">
      <c r="L17729" s="2"/>
      <c r="M17729" s="16"/>
      <c r="O17729" s="1"/>
      <c r="S17729" s="1"/>
      <c r="T17729" s="1"/>
      <c r="U17729" s="1"/>
      <c r="V17729" s="1"/>
      <c r="X17729" s="1"/>
      <c r="Y17729" s="1"/>
    </row>
    <row r="17730" spans="12:25" x14ac:dyDescent="0.35">
      <c r="L17730" s="2"/>
      <c r="M17730" s="16"/>
      <c r="O17730" s="1"/>
      <c r="S17730" s="1"/>
      <c r="T17730" s="1"/>
      <c r="U17730" s="1"/>
      <c r="V17730" s="1"/>
      <c r="X17730" s="1"/>
      <c r="Y17730" s="1"/>
    </row>
    <row r="17731" spans="12:25" x14ac:dyDescent="0.35">
      <c r="L17731" s="2"/>
      <c r="M17731" s="16"/>
      <c r="O17731" s="1"/>
      <c r="S17731" s="1"/>
      <c r="T17731" s="1"/>
      <c r="U17731" s="1"/>
      <c r="V17731" s="1"/>
      <c r="X17731" s="1"/>
      <c r="Y17731" s="1"/>
    </row>
    <row r="17732" spans="12:25" x14ac:dyDescent="0.35">
      <c r="L17732" s="2"/>
      <c r="M17732" s="16"/>
      <c r="O17732" s="1"/>
      <c r="S17732" s="1"/>
      <c r="T17732" s="1"/>
      <c r="U17732" s="1"/>
      <c r="V17732" s="1"/>
      <c r="X17732" s="1"/>
      <c r="Y17732" s="1"/>
    </row>
    <row r="17733" spans="12:25" x14ac:dyDescent="0.35">
      <c r="L17733" s="2"/>
      <c r="M17733" s="16"/>
      <c r="O17733" s="1"/>
      <c r="S17733" s="1"/>
      <c r="T17733" s="1"/>
      <c r="U17733" s="1"/>
      <c r="V17733" s="1"/>
      <c r="X17733" s="1"/>
      <c r="Y17733" s="1"/>
    </row>
    <row r="17734" spans="12:25" x14ac:dyDescent="0.35">
      <c r="L17734" s="2"/>
      <c r="M17734" s="16"/>
      <c r="O17734" s="1"/>
      <c r="S17734" s="1"/>
      <c r="T17734" s="1"/>
      <c r="U17734" s="1"/>
      <c r="V17734" s="1"/>
      <c r="X17734" s="1"/>
      <c r="Y17734" s="1"/>
    </row>
    <row r="17735" spans="12:25" x14ac:dyDescent="0.35">
      <c r="L17735" s="2"/>
      <c r="M17735" s="16"/>
      <c r="O17735" s="1"/>
      <c r="S17735" s="1"/>
      <c r="T17735" s="1"/>
      <c r="U17735" s="1"/>
      <c r="V17735" s="1"/>
      <c r="X17735" s="1"/>
      <c r="Y17735" s="1"/>
    </row>
    <row r="17736" spans="12:25" x14ac:dyDescent="0.35">
      <c r="L17736" s="2"/>
      <c r="M17736" s="16"/>
      <c r="O17736" s="1"/>
      <c r="S17736" s="1"/>
      <c r="T17736" s="1"/>
      <c r="U17736" s="1"/>
      <c r="V17736" s="1"/>
      <c r="X17736" s="1"/>
      <c r="Y17736" s="1"/>
    </row>
    <row r="17737" spans="12:25" x14ac:dyDescent="0.35">
      <c r="L17737" s="2"/>
      <c r="M17737" s="16"/>
      <c r="O17737" s="1"/>
      <c r="S17737" s="1"/>
      <c r="T17737" s="1"/>
      <c r="U17737" s="1"/>
      <c r="V17737" s="1"/>
      <c r="X17737" s="1"/>
      <c r="Y17737" s="1"/>
    </row>
    <row r="17738" spans="12:25" x14ac:dyDescent="0.35">
      <c r="L17738" s="2"/>
      <c r="M17738" s="16"/>
      <c r="O17738" s="1"/>
      <c r="S17738" s="1"/>
      <c r="T17738" s="1"/>
      <c r="U17738" s="1"/>
      <c r="V17738" s="1"/>
      <c r="X17738" s="1"/>
      <c r="Y17738" s="1"/>
    </row>
    <row r="17739" spans="12:25" x14ac:dyDescent="0.35">
      <c r="L17739" s="2"/>
      <c r="M17739" s="16"/>
      <c r="O17739" s="1"/>
      <c r="S17739" s="1"/>
      <c r="T17739" s="1"/>
      <c r="U17739" s="1"/>
      <c r="V17739" s="1"/>
      <c r="X17739" s="1"/>
      <c r="Y17739" s="1"/>
    </row>
    <row r="17740" spans="12:25" x14ac:dyDescent="0.35">
      <c r="L17740" s="2"/>
      <c r="M17740" s="16"/>
      <c r="O17740" s="1"/>
      <c r="S17740" s="1"/>
      <c r="T17740" s="1"/>
      <c r="U17740" s="1"/>
      <c r="V17740" s="1"/>
      <c r="X17740" s="1"/>
      <c r="Y17740" s="1"/>
    </row>
    <row r="17741" spans="12:25" x14ac:dyDescent="0.35">
      <c r="L17741" s="2"/>
      <c r="M17741" s="16"/>
      <c r="O17741" s="1"/>
      <c r="S17741" s="1"/>
      <c r="T17741" s="1"/>
      <c r="U17741" s="1"/>
      <c r="V17741" s="1"/>
      <c r="X17741" s="1"/>
      <c r="Y17741" s="1"/>
    </row>
    <row r="17742" spans="12:25" x14ac:dyDescent="0.35">
      <c r="L17742" s="2"/>
      <c r="M17742" s="16"/>
      <c r="O17742" s="1"/>
      <c r="S17742" s="1"/>
      <c r="T17742" s="1"/>
      <c r="U17742" s="1"/>
      <c r="V17742" s="1"/>
      <c r="X17742" s="1"/>
      <c r="Y17742" s="1"/>
    </row>
    <row r="17743" spans="12:25" x14ac:dyDescent="0.35">
      <c r="L17743" s="2"/>
      <c r="M17743" s="16"/>
      <c r="O17743" s="1"/>
      <c r="S17743" s="1"/>
      <c r="T17743" s="1"/>
      <c r="U17743" s="1"/>
      <c r="V17743" s="1"/>
      <c r="X17743" s="1"/>
      <c r="Y17743" s="1"/>
    </row>
    <row r="17744" spans="12:25" x14ac:dyDescent="0.35">
      <c r="L17744" s="2"/>
      <c r="M17744" s="16"/>
      <c r="O17744" s="1"/>
      <c r="S17744" s="1"/>
      <c r="T17744" s="1"/>
      <c r="U17744" s="1"/>
      <c r="V17744" s="1"/>
      <c r="X17744" s="1"/>
      <c r="Y17744" s="1"/>
    </row>
    <row r="17745" spans="12:25" x14ac:dyDescent="0.35">
      <c r="L17745" s="2"/>
      <c r="M17745" s="16"/>
      <c r="O17745" s="1"/>
      <c r="S17745" s="1"/>
      <c r="T17745" s="1"/>
      <c r="U17745" s="1"/>
      <c r="V17745" s="1"/>
      <c r="X17745" s="1"/>
      <c r="Y17745" s="1"/>
    </row>
    <row r="17746" spans="12:25" x14ac:dyDescent="0.35">
      <c r="L17746" s="2"/>
      <c r="M17746" s="16"/>
      <c r="O17746" s="1"/>
      <c r="S17746" s="1"/>
      <c r="T17746" s="1"/>
      <c r="U17746" s="1"/>
      <c r="V17746" s="1"/>
      <c r="X17746" s="1"/>
      <c r="Y17746" s="1"/>
    </row>
    <row r="17747" spans="12:25" x14ac:dyDescent="0.35">
      <c r="L17747" s="2"/>
      <c r="M17747" s="16"/>
      <c r="O17747" s="1"/>
      <c r="S17747" s="1"/>
      <c r="T17747" s="1"/>
      <c r="U17747" s="1"/>
      <c r="V17747" s="1"/>
      <c r="X17747" s="1"/>
      <c r="Y17747" s="1"/>
    </row>
    <row r="17748" spans="12:25" x14ac:dyDescent="0.35">
      <c r="L17748" s="2"/>
      <c r="M17748" s="16"/>
      <c r="O17748" s="1"/>
      <c r="S17748" s="1"/>
      <c r="T17748" s="1"/>
      <c r="U17748" s="1"/>
      <c r="V17748" s="1"/>
      <c r="X17748" s="1"/>
      <c r="Y17748" s="1"/>
    </row>
    <row r="17749" spans="12:25" x14ac:dyDescent="0.35">
      <c r="L17749" s="2"/>
      <c r="M17749" s="16"/>
      <c r="O17749" s="1"/>
      <c r="S17749" s="1"/>
      <c r="T17749" s="1"/>
      <c r="U17749" s="1"/>
      <c r="V17749" s="1"/>
      <c r="X17749" s="1"/>
      <c r="Y17749" s="1"/>
    </row>
    <row r="17750" spans="12:25" x14ac:dyDescent="0.35">
      <c r="L17750" s="2"/>
      <c r="M17750" s="16"/>
      <c r="O17750" s="1"/>
      <c r="S17750" s="1"/>
      <c r="T17750" s="1"/>
      <c r="U17750" s="1"/>
      <c r="V17750" s="1"/>
      <c r="X17750" s="1"/>
      <c r="Y17750" s="1"/>
    </row>
    <row r="17751" spans="12:25" x14ac:dyDescent="0.35">
      <c r="L17751" s="2"/>
      <c r="M17751" s="16"/>
      <c r="O17751" s="1"/>
      <c r="S17751" s="1"/>
      <c r="T17751" s="1"/>
      <c r="U17751" s="1"/>
      <c r="V17751" s="1"/>
      <c r="X17751" s="1"/>
      <c r="Y17751" s="1"/>
    </row>
    <row r="17752" spans="12:25" x14ac:dyDescent="0.35">
      <c r="L17752" s="2"/>
      <c r="M17752" s="16"/>
      <c r="O17752" s="1"/>
      <c r="S17752" s="1"/>
      <c r="T17752" s="1"/>
      <c r="U17752" s="1"/>
      <c r="V17752" s="1"/>
      <c r="X17752" s="1"/>
      <c r="Y17752" s="1"/>
    </row>
    <row r="17753" spans="12:25" x14ac:dyDescent="0.35">
      <c r="L17753" s="2"/>
      <c r="M17753" s="16"/>
      <c r="O17753" s="1"/>
      <c r="S17753" s="1"/>
      <c r="T17753" s="1"/>
      <c r="U17753" s="1"/>
      <c r="V17753" s="1"/>
      <c r="X17753" s="1"/>
      <c r="Y17753" s="1"/>
    </row>
    <row r="17754" spans="12:25" x14ac:dyDescent="0.35">
      <c r="L17754" s="2"/>
      <c r="M17754" s="16"/>
      <c r="O17754" s="1"/>
      <c r="S17754" s="1"/>
      <c r="T17754" s="1"/>
      <c r="U17754" s="1"/>
      <c r="V17754" s="1"/>
      <c r="X17754" s="1"/>
      <c r="Y17754" s="1"/>
    </row>
    <row r="17755" spans="12:25" x14ac:dyDescent="0.35">
      <c r="L17755" s="2"/>
      <c r="M17755" s="16"/>
      <c r="O17755" s="1"/>
      <c r="S17755" s="1"/>
      <c r="T17755" s="1"/>
      <c r="U17755" s="1"/>
      <c r="V17755" s="1"/>
      <c r="X17755" s="1"/>
      <c r="Y17755" s="1"/>
    </row>
    <row r="17756" spans="12:25" x14ac:dyDescent="0.35">
      <c r="L17756" s="2"/>
      <c r="M17756" s="16"/>
      <c r="O17756" s="1"/>
      <c r="S17756" s="1"/>
      <c r="T17756" s="1"/>
      <c r="U17756" s="1"/>
      <c r="V17756" s="1"/>
      <c r="X17756" s="1"/>
      <c r="Y17756" s="1"/>
    </row>
    <row r="17757" spans="12:25" x14ac:dyDescent="0.35">
      <c r="L17757" s="2"/>
      <c r="M17757" s="16"/>
      <c r="O17757" s="1"/>
      <c r="S17757" s="1"/>
      <c r="T17757" s="1"/>
      <c r="U17757" s="1"/>
      <c r="V17757" s="1"/>
      <c r="X17757" s="1"/>
      <c r="Y17757" s="1"/>
    </row>
    <row r="17758" spans="12:25" x14ac:dyDescent="0.35">
      <c r="L17758" s="2"/>
      <c r="M17758" s="16"/>
      <c r="O17758" s="1"/>
      <c r="S17758" s="1"/>
      <c r="T17758" s="1"/>
      <c r="U17758" s="1"/>
      <c r="V17758" s="1"/>
      <c r="X17758" s="1"/>
      <c r="Y17758" s="1"/>
    </row>
    <row r="17759" spans="12:25" x14ac:dyDescent="0.35">
      <c r="L17759" s="2"/>
      <c r="M17759" s="16"/>
      <c r="O17759" s="1"/>
      <c r="S17759" s="1"/>
      <c r="T17759" s="1"/>
      <c r="U17759" s="1"/>
      <c r="V17759" s="1"/>
      <c r="X17759" s="1"/>
      <c r="Y17759" s="1"/>
    </row>
    <row r="17760" spans="12:25" x14ac:dyDescent="0.35">
      <c r="L17760" s="2"/>
      <c r="M17760" s="16"/>
      <c r="O17760" s="1"/>
      <c r="S17760" s="1"/>
      <c r="T17760" s="1"/>
      <c r="U17760" s="1"/>
      <c r="V17760" s="1"/>
      <c r="X17760" s="1"/>
      <c r="Y17760" s="1"/>
    </row>
    <row r="17761" spans="12:25" x14ac:dyDescent="0.35">
      <c r="L17761" s="2"/>
      <c r="M17761" s="16"/>
      <c r="O17761" s="1"/>
      <c r="S17761" s="1"/>
      <c r="T17761" s="1"/>
      <c r="U17761" s="1"/>
      <c r="V17761" s="1"/>
      <c r="X17761" s="1"/>
      <c r="Y17761" s="1"/>
    </row>
    <row r="17762" spans="12:25" x14ac:dyDescent="0.35">
      <c r="L17762" s="2"/>
      <c r="M17762" s="16"/>
      <c r="O17762" s="1"/>
      <c r="S17762" s="1"/>
      <c r="T17762" s="1"/>
      <c r="U17762" s="1"/>
      <c r="V17762" s="1"/>
      <c r="X17762" s="1"/>
      <c r="Y17762" s="1"/>
    </row>
    <row r="17763" spans="12:25" x14ac:dyDescent="0.35">
      <c r="L17763" s="2"/>
      <c r="M17763" s="16"/>
      <c r="O17763" s="1"/>
      <c r="S17763" s="1"/>
      <c r="T17763" s="1"/>
      <c r="U17763" s="1"/>
      <c r="V17763" s="1"/>
      <c r="X17763" s="1"/>
      <c r="Y17763" s="1"/>
    </row>
    <row r="17764" spans="12:25" x14ac:dyDescent="0.35">
      <c r="L17764" s="2"/>
      <c r="M17764" s="16"/>
      <c r="O17764" s="1"/>
      <c r="S17764" s="1"/>
      <c r="T17764" s="1"/>
      <c r="U17764" s="1"/>
      <c r="V17764" s="1"/>
      <c r="X17764" s="1"/>
      <c r="Y17764" s="1"/>
    </row>
    <row r="17765" spans="12:25" x14ac:dyDescent="0.35">
      <c r="L17765" s="2"/>
      <c r="M17765" s="16"/>
      <c r="O17765" s="1"/>
      <c r="S17765" s="1"/>
      <c r="T17765" s="1"/>
      <c r="U17765" s="1"/>
      <c r="V17765" s="1"/>
      <c r="X17765" s="1"/>
      <c r="Y17765" s="1"/>
    </row>
    <row r="17766" spans="12:25" x14ac:dyDescent="0.35">
      <c r="L17766" s="2"/>
      <c r="M17766" s="16"/>
      <c r="O17766" s="1"/>
      <c r="S17766" s="1"/>
      <c r="T17766" s="1"/>
      <c r="U17766" s="1"/>
      <c r="V17766" s="1"/>
      <c r="X17766" s="1"/>
      <c r="Y17766" s="1"/>
    </row>
    <row r="17767" spans="12:25" x14ac:dyDescent="0.35">
      <c r="L17767" s="2"/>
      <c r="M17767" s="16"/>
      <c r="O17767" s="1"/>
      <c r="S17767" s="1"/>
      <c r="T17767" s="1"/>
      <c r="U17767" s="1"/>
      <c r="V17767" s="1"/>
      <c r="X17767" s="1"/>
      <c r="Y17767" s="1"/>
    </row>
    <row r="17768" spans="12:25" x14ac:dyDescent="0.35">
      <c r="L17768" s="2"/>
      <c r="M17768" s="16"/>
      <c r="O17768" s="1"/>
      <c r="S17768" s="1"/>
      <c r="T17768" s="1"/>
      <c r="U17768" s="1"/>
      <c r="V17768" s="1"/>
      <c r="X17768" s="1"/>
      <c r="Y17768" s="1"/>
    </row>
    <row r="17769" spans="12:25" x14ac:dyDescent="0.35">
      <c r="L17769" s="2"/>
      <c r="M17769" s="16"/>
      <c r="O17769" s="1"/>
      <c r="S17769" s="1"/>
      <c r="T17769" s="1"/>
      <c r="U17769" s="1"/>
      <c r="V17769" s="1"/>
      <c r="X17769" s="1"/>
      <c r="Y17769" s="1"/>
    </row>
    <row r="17770" spans="12:25" x14ac:dyDescent="0.35">
      <c r="L17770" s="2"/>
      <c r="M17770" s="16"/>
      <c r="O17770" s="1"/>
      <c r="S17770" s="1"/>
      <c r="T17770" s="1"/>
      <c r="U17770" s="1"/>
      <c r="V17770" s="1"/>
      <c r="X17770" s="1"/>
      <c r="Y17770" s="1"/>
    </row>
    <row r="17771" spans="12:25" x14ac:dyDescent="0.35">
      <c r="L17771" s="2"/>
      <c r="M17771" s="16"/>
      <c r="O17771" s="1"/>
      <c r="S17771" s="1"/>
      <c r="T17771" s="1"/>
      <c r="U17771" s="1"/>
      <c r="V17771" s="1"/>
      <c r="X17771" s="1"/>
      <c r="Y17771" s="1"/>
    </row>
    <row r="17772" spans="12:25" x14ac:dyDescent="0.35">
      <c r="L17772" s="2"/>
      <c r="M17772" s="16"/>
      <c r="O17772" s="1"/>
      <c r="S17772" s="1"/>
      <c r="T17772" s="1"/>
      <c r="U17772" s="1"/>
      <c r="V17772" s="1"/>
      <c r="X17772" s="1"/>
      <c r="Y17772" s="1"/>
    </row>
    <row r="17773" spans="12:25" x14ac:dyDescent="0.35">
      <c r="L17773" s="2"/>
      <c r="M17773" s="16"/>
      <c r="O17773" s="1"/>
      <c r="S17773" s="1"/>
      <c r="T17773" s="1"/>
      <c r="U17773" s="1"/>
      <c r="V17773" s="1"/>
      <c r="X17773" s="1"/>
      <c r="Y17773" s="1"/>
    </row>
    <row r="17774" spans="12:25" x14ac:dyDescent="0.35">
      <c r="L17774" s="2"/>
      <c r="M17774" s="16"/>
      <c r="O17774" s="1"/>
      <c r="S17774" s="1"/>
      <c r="T17774" s="1"/>
      <c r="U17774" s="1"/>
      <c r="V17774" s="1"/>
      <c r="X17774" s="1"/>
      <c r="Y17774" s="1"/>
    </row>
    <row r="17775" spans="12:25" x14ac:dyDescent="0.35">
      <c r="L17775" s="2"/>
      <c r="M17775" s="16"/>
      <c r="O17775" s="1"/>
      <c r="S17775" s="1"/>
      <c r="T17775" s="1"/>
      <c r="U17775" s="1"/>
      <c r="V17775" s="1"/>
      <c r="X17775" s="1"/>
      <c r="Y17775" s="1"/>
    </row>
    <row r="17776" spans="12:25" x14ac:dyDescent="0.35">
      <c r="L17776" s="2"/>
      <c r="M17776" s="16"/>
      <c r="O17776" s="1"/>
      <c r="S17776" s="1"/>
      <c r="T17776" s="1"/>
      <c r="U17776" s="1"/>
      <c r="V17776" s="1"/>
      <c r="X17776" s="1"/>
      <c r="Y17776" s="1"/>
    </row>
    <row r="17777" spans="12:25" x14ac:dyDescent="0.35">
      <c r="L17777" s="2"/>
      <c r="M17777" s="16"/>
      <c r="O17777" s="1"/>
      <c r="S17777" s="1"/>
      <c r="T17777" s="1"/>
      <c r="U17777" s="1"/>
      <c r="V17777" s="1"/>
      <c r="X17777" s="1"/>
      <c r="Y17777" s="1"/>
    </row>
    <row r="17778" spans="12:25" x14ac:dyDescent="0.35">
      <c r="L17778" s="2"/>
      <c r="M17778" s="16"/>
      <c r="O17778" s="1"/>
      <c r="S17778" s="1"/>
      <c r="T17778" s="1"/>
      <c r="U17778" s="1"/>
      <c r="V17778" s="1"/>
      <c r="X17778" s="1"/>
      <c r="Y17778" s="1"/>
    </row>
    <row r="17779" spans="12:25" x14ac:dyDescent="0.35">
      <c r="L17779" s="2"/>
      <c r="M17779" s="16"/>
      <c r="O17779" s="1"/>
      <c r="S17779" s="1"/>
      <c r="T17779" s="1"/>
      <c r="U17779" s="1"/>
      <c r="V17779" s="1"/>
      <c r="X17779" s="1"/>
      <c r="Y17779" s="1"/>
    </row>
    <row r="17780" spans="12:25" x14ac:dyDescent="0.35">
      <c r="L17780" s="2"/>
      <c r="M17780" s="16"/>
      <c r="O17780" s="1"/>
      <c r="S17780" s="1"/>
      <c r="T17780" s="1"/>
      <c r="U17780" s="1"/>
      <c r="V17780" s="1"/>
      <c r="X17780" s="1"/>
      <c r="Y17780" s="1"/>
    </row>
    <row r="17781" spans="12:25" x14ac:dyDescent="0.35">
      <c r="L17781" s="2"/>
      <c r="M17781" s="16"/>
      <c r="O17781" s="1"/>
      <c r="S17781" s="1"/>
      <c r="T17781" s="1"/>
      <c r="U17781" s="1"/>
      <c r="V17781" s="1"/>
      <c r="X17781" s="1"/>
      <c r="Y17781" s="1"/>
    </row>
    <row r="17782" spans="12:25" x14ac:dyDescent="0.35">
      <c r="L17782" s="2"/>
      <c r="M17782" s="16"/>
      <c r="O17782" s="1"/>
      <c r="S17782" s="1"/>
      <c r="T17782" s="1"/>
      <c r="U17782" s="1"/>
      <c r="V17782" s="1"/>
      <c r="X17782" s="1"/>
      <c r="Y17782" s="1"/>
    </row>
    <row r="17783" spans="12:25" x14ac:dyDescent="0.35">
      <c r="L17783" s="2"/>
      <c r="M17783" s="16"/>
      <c r="O17783" s="1"/>
      <c r="S17783" s="1"/>
      <c r="T17783" s="1"/>
      <c r="U17783" s="1"/>
      <c r="V17783" s="1"/>
      <c r="X17783" s="1"/>
      <c r="Y17783" s="1"/>
    </row>
    <row r="17784" spans="12:25" x14ac:dyDescent="0.35">
      <c r="L17784" s="2"/>
      <c r="M17784" s="16"/>
      <c r="O17784" s="1"/>
      <c r="S17784" s="1"/>
      <c r="T17784" s="1"/>
      <c r="U17784" s="1"/>
      <c r="V17784" s="1"/>
      <c r="X17784" s="1"/>
      <c r="Y17784" s="1"/>
    </row>
    <row r="17785" spans="12:25" x14ac:dyDescent="0.35">
      <c r="L17785" s="2"/>
      <c r="M17785" s="16"/>
      <c r="O17785" s="1"/>
      <c r="S17785" s="1"/>
      <c r="T17785" s="1"/>
      <c r="U17785" s="1"/>
      <c r="V17785" s="1"/>
      <c r="X17785" s="1"/>
      <c r="Y17785" s="1"/>
    </row>
    <row r="17786" spans="12:25" x14ac:dyDescent="0.35">
      <c r="L17786" s="2"/>
      <c r="M17786" s="16"/>
      <c r="O17786" s="1"/>
      <c r="S17786" s="1"/>
      <c r="T17786" s="1"/>
      <c r="U17786" s="1"/>
      <c r="V17786" s="1"/>
      <c r="X17786" s="1"/>
      <c r="Y17786" s="1"/>
    </row>
    <row r="17787" spans="12:25" x14ac:dyDescent="0.35">
      <c r="L17787" s="2"/>
      <c r="M17787" s="16"/>
      <c r="O17787" s="1"/>
      <c r="S17787" s="1"/>
      <c r="T17787" s="1"/>
      <c r="U17787" s="1"/>
      <c r="V17787" s="1"/>
      <c r="X17787" s="1"/>
      <c r="Y17787" s="1"/>
    </row>
    <row r="17788" spans="12:25" x14ac:dyDescent="0.35">
      <c r="L17788" s="2"/>
      <c r="M17788" s="16"/>
      <c r="O17788" s="1"/>
      <c r="S17788" s="1"/>
      <c r="T17788" s="1"/>
      <c r="U17788" s="1"/>
      <c r="V17788" s="1"/>
      <c r="X17788" s="1"/>
      <c r="Y17788" s="1"/>
    </row>
    <row r="17789" spans="12:25" x14ac:dyDescent="0.35">
      <c r="L17789" s="2"/>
      <c r="M17789" s="16"/>
      <c r="O17789" s="1"/>
      <c r="S17789" s="1"/>
      <c r="T17789" s="1"/>
      <c r="U17789" s="1"/>
      <c r="V17789" s="1"/>
      <c r="X17789" s="1"/>
      <c r="Y17789" s="1"/>
    </row>
    <row r="17790" spans="12:25" x14ac:dyDescent="0.35">
      <c r="L17790" s="2"/>
      <c r="M17790" s="16"/>
      <c r="O17790" s="1"/>
      <c r="S17790" s="1"/>
      <c r="T17790" s="1"/>
      <c r="U17790" s="1"/>
      <c r="V17790" s="1"/>
      <c r="X17790" s="1"/>
      <c r="Y17790" s="1"/>
    </row>
    <row r="17791" spans="12:25" x14ac:dyDescent="0.35">
      <c r="L17791" s="2"/>
      <c r="M17791" s="16"/>
      <c r="O17791" s="1"/>
      <c r="S17791" s="1"/>
      <c r="T17791" s="1"/>
      <c r="U17791" s="1"/>
      <c r="V17791" s="1"/>
      <c r="X17791" s="1"/>
      <c r="Y17791" s="1"/>
    </row>
    <row r="17792" spans="12:25" x14ac:dyDescent="0.35">
      <c r="L17792" s="2"/>
      <c r="M17792" s="16"/>
      <c r="O17792" s="1"/>
      <c r="S17792" s="1"/>
      <c r="T17792" s="1"/>
      <c r="U17792" s="1"/>
      <c r="V17792" s="1"/>
      <c r="X17792" s="1"/>
      <c r="Y17792" s="1"/>
    </row>
    <row r="17793" spans="12:25" x14ac:dyDescent="0.35">
      <c r="L17793" s="2"/>
      <c r="M17793" s="16"/>
      <c r="O17793" s="1"/>
      <c r="S17793" s="1"/>
      <c r="T17793" s="1"/>
      <c r="U17793" s="1"/>
      <c r="V17793" s="1"/>
      <c r="X17793" s="1"/>
      <c r="Y17793" s="1"/>
    </row>
    <row r="17794" spans="12:25" x14ac:dyDescent="0.35">
      <c r="L17794" s="2"/>
      <c r="M17794" s="16"/>
      <c r="O17794" s="1"/>
      <c r="S17794" s="1"/>
      <c r="T17794" s="1"/>
      <c r="U17794" s="1"/>
      <c r="V17794" s="1"/>
      <c r="X17794" s="1"/>
      <c r="Y17794" s="1"/>
    </row>
    <row r="17795" spans="12:25" x14ac:dyDescent="0.35">
      <c r="L17795" s="2"/>
      <c r="M17795" s="16"/>
      <c r="O17795" s="1"/>
      <c r="S17795" s="1"/>
      <c r="T17795" s="1"/>
      <c r="U17795" s="1"/>
      <c r="V17795" s="1"/>
      <c r="X17795" s="1"/>
      <c r="Y17795" s="1"/>
    </row>
    <row r="17796" spans="12:25" x14ac:dyDescent="0.35">
      <c r="L17796" s="2"/>
      <c r="M17796" s="16"/>
      <c r="O17796" s="1"/>
      <c r="S17796" s="1"/>
      <c r="T17796" s="1"/>
      <c r="U17796" s="1"/>
      <c r="V17796" s="1"/>
      <c r="X17796" s="1"/>
      <c r="Y17796" s="1"/>
    </row>
    <row r="17797" spans="12:25" x14ac:dyDescent="0.35">
      <c r="L17797" s="2"/>
      <c r="M17797" s="16"/>
      <c r="O17797" s="1"/>
      <c r="S17797" s="1"/>
      <c r="T17797" s="1"/>
      <c r="U17797" s="1"/>
      <c r="V17797" s="1"/>
      <c r="X17797" s="1"/>
      <c r="Y17797" s="1"/>
    </row>
    <row r="17798" spans="12:25" x14ac:dyDescent="0.35">
      <c r="L17798" s="2"/>
      <c r="M17798" s="16"/>
      <c r="O17798" s="1"/>
      <c r="S17798" s="1"/>
      <c r="T17798" s="1"/>
      <c r="U17798" s="1"/>
      <c r="V17798" s="1"/>
      <c r="X17798" s="1"/>
      <c r="Y17798" s="1"/>
    </row>
    <row r="17799" spans="12:25" x14ac:dyDescent="0.35">
      <c r="L17799" s="2"/>
      <c r="M17799" s="16"/>
      <c r="O17799" s="1"/>
      <c r="S17799" s="1"/>
      <c r="T17799" s="1"/>
      <c r="U17799" s="1"/>
      <c r="V17799" s="1"/>
      <c r="X17799" s="1"/>
      <c r="Y17799" s="1"/>
    </row>
    <row r="17800" spans="12:25" x14ac:dyDescent="0.35">
      <c r="L17800" s="2"/>
      <c r="M17800" s="16"/>
      <c r="O17800" s="1"/>
      <c r="S17800" s="1"/>
      <c r="T17800" s="1"/>
      <c r="U17800" s="1"/>
      <c r="V17800" s="1"/>
      <c r="X17800" s="1"/>
      <c r="Y17800" s="1"/>
    </row>
    <row r="17801" spans="12:25" x14ac:dyDescent="0.35">
      <c r="L17801" s="2"/>
      <c r="M17801" s="16"/>
      <c r="O17801" s="1"/>
      <c r="S17801" s="1"/>
      <c r="T17801" s="1"/>
      <c r="U17801" s="1"/>
      <c r="V17801" s="1"/>
      <c r="X17801" s="1"/>
      <c r="Y17801" s="1"/>
    </row>
    <row r="17802" spans="12:25" x14ac:dyDescent="0.35">
      <c r="L17802" s="2"/>
      <c r="M17802" s="16"/>
      <c r="O17802" s="1"/>
      <c r="S17802" s="1"/>
      <c r="T17802" s="1"/>
      <c r="U17802" s="1"/>
      <c r="V17802" s="1"/>
      <c r="X17802" s="1"/>
      <c r="Y17802" s="1"/>
    </row>
    <row r="17803" spans="12:25" x14ac:dyDescent="0.35">
      <c r="L17803" s="2"/>
      <c r="M17803" s="16"/>
      <c r="O17803" s="1"/>
      <c r="S17803" s="1"/>
      <c r="T17803" s="1"/>
      <c r="U17803" s="1"/>
      <c r="V17803" s="1"/>
      <c r="X17803" s="1"/>
      <c r="Y17803" s="1"/>
    </row>
    <row r="17804" spans="12:25" x14ac:dyDescent="0.35">
      <c r="L17804" s="2"/>
      <c r="M17804" s="16"/>
      <c r="O17804" s="1"/>
      <c r="S17804" s="1"/>
      <c r="T17804" s="1"/>
      <c r="U17804" s="1"/>
      <c r="V17804" s="1"/>
      <c r="X17804" s="1"/>
      <c r="Y17804" s="1"/>
    </row>
    <row r="17805" spans="12:25" x14ac:dyDescent="0.35">
      <c r="L17805" s="2"/>
      <c r="M17805" s="16"/>
      <c r="O17805" s="1"/>
      <c r="S17805" s="1"/>
      <c r="T17805" s="1"/>
      <c r="U17805" s="1"/>
      <c r="V17805" s="1"/>
      <c r="X17805" s="1"/>
      <c r="Y17805" s="1"/>
    </row>
    <row r="17806" spans="12:25" x14ac:dyDescent="0.35">
      <c r="L17806" s="2"/>
      <c r="M17806" s="16"/>
      <c r="O17806" s="1"/>
      <c r="S17806" s="1"/>
      <c r="T17806" s="1"/>
      <c r="U17806" s="1"/>
      <c r="V17806" s="1"/>
      <c r="X17806" s="1"/>
      <c r="Y17806" s="1"/>
    </row>
    <row r="17807" spans="12:25" x14ac:dyDescent="0.35">
      <c r="L17807" s="2"/>
      <c r="M17807" s="16"/>
      <c r="O17807" s="1"/>
      <c r="S17807" s="1"/>
      <c r="T17807" s="1"/>
      <c r="U17807" s="1"/>
      <c r="V17807" s="1"/>
      <c r="X17807" s="1"/>
      <c r="Y17807" s="1"/>
    </row>
    <row r="17808" spans="12:25" x14ac:dyDescent="0.35">
      <c r="L17808" s="2"/>
      <c r="M17808" s="16"/>
      <c r="O17808" s="1"/>
      <c r="S17808" s="1"/>
      <c r="T17808" s="1"/>
      <c r="U17808" s="1"/>
      <c r="V17808" s="1"/>
      <c r="X17808" s="1"/>
      <c r="Y17808" s="1"/>
    </row>
    <row r="17809" spans="12:25" x14ac:dyDescent="0.35">
      <c r="L17809" s="2"/>
      <c r="M17809" s="16"/>
      <c r="O17809" s="1"/>
      <c r="S17809" s="1"/>
      <c r="T17809" s="1"/>
      <c r="U17809" s="1"/>
      <c r="V17809" s="1"/>
      <c r="X17809" s="1"/>
      <c r="Y17809" s="1"/>
    </row>
    <row r="17810" spans="12:25" x14ac:dyDescent="0.35">
      <c r="L17810" s="2"/>
      <c r="M17810" s="16"/>
      <c r="O17810" s="1"/>
      <c r="S17810" s="1"/>
      <c r="T17810" s="1"/>
      <c r="U17810" s="1"/>
      <c r="V17810" s="1"/>
      <c r="X17810" s="1"/>
      <c r="Y17810" s="1"/>
    </row>
    <row r="17811" spans="12:25" x14ac:dyDescent="0.35">
      <c r="L17811" s="2"/>
      <c r="M17811" s="16"/>
      <c r="O17811" s="1"/>
      <c r="S17811" s="1"/>
      <c r="T17811" s="1"/>
      <c r="U17811" s="1"/>
      <c r="V17811" s="1"/>
      <c r="X17811" s="1"/>
      <c r="Y17811" s="1"/>
    </row>
    <row r="17812" spans="12:25" x14ac:dyDescent="0.35">
      <c r="L17812" s="2"/>
      <c r="M17812" s="16"/>
      <c r="O17812" s="1"/>
      <c r="S17812" s="1"/>
      <c r="T17812" s="1"/>
      <c r="U17812" s="1"/>
      <c r="V17812" s="1"/>
      <c r="X17812" s="1"/>
      <c r="Y17812" s="1"/>
    </row>
    <row r="17813" spans="12:25" x14ac:dyDescent="0.35">
      <c r="L17813" s="2"/>
      <c r="M17813" s="16"/>
      <c r="O17813" s="1"/>
      <c r="S17813" s="1"/>
      <c r="T17813" s="1"/>
      <c r="U17813" s="1"/>
      <c r="V17813" s="1"/>
      <c r="X17813" s="1"/>
      <c r="Y17813" s="1"/>
    </row>
    <row r="17814" spans="12:25" x14ac:dyDescent="0.35">
      <c r="L17814" s="2"/>
      <c r="M17814" s="16"/>
      <c r="O17814" s="1"/>
      <c r="S17814" s="1"/>
      <c r="T17814" s="1"/>
      <c r="U17814" s="1"/>
      <c r="V17814" s="1"/>
      <c r="X17814" s="1"/>
      <c r="Y17814" s="1"/>
    </row>
    <row r="17815" spans="12:25" x14ac:dyDescent="0.35">
      <c r="L17815" s="2"/>
      <c r="M17815" s="16"/>
      <c r="O17815" s="1"/>
      <c r="S17815" s="1"/>
      <c r="T17815" s="1"/>
      <c r="U17815" s="1"/>
      <c r="V17815" s="1"/>
      <c r="X17815" s="1"/>
      <c r="Y17815" s="1"/>
    </row>
    <row r="17816" spans="12:25" x14ac:dyDescent="0.35">
      <c r="L17816" s="2"/>
      <c r="M17816" s="16"/>
      <c r="O17816" s="1"/>
      <c r="S17816" s="1"/>
      <c r="T17816" s="1"/>
      <c r="U17816" s="1"/>
      <c r="V17816" s="1"/>
      <c r="X17816" s="1"/>
      <c r="Y17816" s="1"/>
    </row>
    <row r="17817" spans="12:25" x14ac:dyDescent="0.35">
      <c r="L17817" s="2"/>
      <c r="M17817" s="16"/>
      <c r="O17817" s="1"/>
      <c r="S17817" s="1"/>
      <c r="T17817" s="1"/>
      <c r="U17817" s="1"/>
      <c r="V17817" s="1"/>
      <c r="X17817" s="1"/>
      <c r="Y17817" s="1"/>
    </row>
    <row r="17818" spans="12:25" x14ac:dyDescent="0.35">
      <c r="L17818" s="2"/>
      <c r="M17818" s="16"/>
      <c r="O17818" s="1"/>
      <c r="S17818" s="1"/>
      <c r="T17818" s="1"/>
      <c r="U17818" s="1"/>
      <c r="V17818" s="1"/>
      <c r="X17818" s="1"/>
      <c r="Y17818" s="1"/>
    </row>
    <row r="17819" spans="12:25" x14ac:dyDescent="0.35">
      <c r="L17819" s="2"/>
      <c r="M17819" s="16"/>
      <c r="O17819" s="1"/>
      <c r="S17819" s="1"/>
      <c r="T17819" s="1"/>
      <c r="U17819" s="1"/>
      <c r="V17819" s="1"/>
      <c r="X17819" s="1"/>
      <c r="Y17819" s="1"/>
    </row>
    <row r="17820" spans="12:25" x14ac:dyDescent="0.35">
      <c r="L17820" s="2"/>
      <c r="M17820" s="16"/>
      <c r="O17820" s="1"/>
      <c r="S17820" s="1"/>
      <c r="T17820" s="1"/>
      <c r="U17820" s="1"/>
      <c r="V17820" s="1"/>
      <c r="X17820" s="1"/>
      <c r="Y17820" s="1"/>
    </row>
    <row r="17821" spans="12:25" x14ac:dyDescent="0.35">
      <c r="L17821" s="2"/>
      <c r="M17821" s="16"/>
      <c r="O17821" s="1"/>
      <c r="S17821" s="1"/>
      <c r="T17821" s="1"/>
      <c r="U17821" s="1"/>
      <c r="V17821" s="1"/>
      <c r="X17821" s="1"/>
      <c r="Y17821" s="1"/>
    </row>
    <row r="17822" spans="12:25" x14ac:dyDescent="0.35">
      <c r="L17822" s="2"/>
      <c r="M17822" s="16"/>
      <c r="O17822" s="1"/>
      <c r="S17822" s="1"/>
      <c r="T17822" s="1"/>
      <c r="U17822" s="1"/>
      <c r="V17822" s="1"/>
      <c r="X17822" s="1"/>
      <c r="Y17822" s="1"/>
    </row>
    <row r="17823" spans="12:25" x14ac:dyDescent="0.35">
      <c r="L17823" s="2"/>
      <c r="M17823" s="16"/>
      <c r="O17823" s="1"/>
      <c r="S17823" s="1"/>
      <c r="T17823" s="1"/>
      <c r="U17823" s="1"/>
      <c r="V17823" s="1"/>
      <c r="X17823" s="1"/>
      <c r="Y17823" s="1"/>
    </row>
    <row r="17824" spans="12:25" x14ac:dyDescent="0.35">
      <c r="L17824" s="2"/>
      <c r="M17824" s="16"/>
      <c r="O17824" s="1"/>
      <c r="S17824" s="1"/>
      <c r="T17824" s="1"/>
      <c r="U17824" s="1"/>
      <c r="V17824" s="1"/>
      <c r="X17824" s="1"/>
      <c r="Y17824" s="1"/>
    </row>
    <row r="17825" spans="12:25" x14ac:dyDescent="0.35">
      <c r="L17825" s="2"/>
      <c r="M17825" s="16"/>
      <c r="O17825" s="1"/>
      <c r="S17825" s="1"/>
      <c r="T17825" s="1"/>
      <c r="U17825" s="1"/>
      <c r="V17825" s="1"/>
      <c r="X17825" s="1"/>
      <c r="Y17825" s="1"/>
    </row>
    <row r="17826" spans="12:25" x14ac:dyDescent="0.35">
      <c r="L17826" s="2"/>
      <c r="M17826" s="16"/>
      <c r="O17826" s="1"/>
      <c r="S17826" s="1"/>
      <c r="T17826" s="1"/>
      <c r="U17826" s="1"/>
      <c r="V17826" s="1"/>
      <c r="X17826" s="1"/>
      <c r="Y17826" s="1"/>
    </row>
    <row r="17827" spans="12:25" x14ac:dyDescent="0.35">
      <c r="L17827" s="2"/>
      <c r="M17827" s="16"/>
      <c r="O17827" s="1"/>
      <c r="S17827" s="1"/>
      <c r="T17827" s="1"/>
      <c r="U17827" s="1"/>
      <c r="V17827" s="1"/>
      <c r="X17827" s="1"/>
      <c r="Y17827" s="1"/>
    </row>
    <row r="17828" spans="12:25" x14ac:dyDescent="0.35">
      <c r="L17828" s="2"/>
      <c r="M17828" s="16"/>
      <c r="O17828" s="1"/>
      <c r="S17828" s="1"/>
      <c r="T17828" s="1"/>
      <c r="U17828" s="1"/>
      <c r="V17828" s="1"/>
      <c r="X17828" s="1"/>
      <c r="Y17828" s="1"/>
    </row>
    <row r="17829" spans="12:25" x14ac:dyDescent="0.35">
      <c r="L17829" s="2"/>
      <c r="M17829" s="16"/>
      <c r="O17829" s="1"/>
      <c r="S17829" s="1"/>
      <c r="T17829" s="1"/>
      <c r="U17829" s="1"/>
      <c r="V17829" s="1"/>
      <c r="X17829" s="1"/>
      <c r="Y17829" s="1"/>
    </row>
    <row r="17830" spans="12:25" x14ac:dyDescent="0.35">
      <c r="L17830" s="2"/>
      <c r="M17830" s="16"/>
      <c r="O17830" s="1"/>
      <c r="S17830" s="1"/>
      <c r="T17830" s="1"/>
      <c r="U17830" s="1"/>
      <c r="V17830" s="1"/>
      <c r="X17830" s="1"/>
      <c r="Y17830" s="1"/>
    </row>
    <row r="17831" spans="12:25" x14ac:dyDescent="0.35">
      <c r="L17831" s="2"/>
      <c r="M17831" s="16"/>
      <c r="O17831" s="1"/>
      <c r="S17831" s="1"/>
      <c r="T17831" s="1"/>
      <c r="U17831" s="1"/>
      <c r="V17831" s="1"/>
      <c r="X17831" s="1"/>
      <c r="Y17831" s="1"/>
    </row>
    <row r="17832" spans="12:25" x14ac:dyDescent="0.35">
      <c r="L17832" s="2"/>
      <c r="M17832" s="16"/>
      <c r="O17832" s="1"/>
      <c r="S17832" s="1"/>
      <c r="T17832" s="1"/>
      <c r="U17832" s="1"/>
      <c r="V17832" s="1"/>
      <c r="X17832" s="1"/>
      <c r="Y17832" s="1"/>
    </row>
    <row r="17833" spans="12:25" x14ac:dyDescent="0.35">
      <c r="L17833" s="2"/>
      <c r="M17833" s="16"/>
      <c r="O17833" s="1"/>
      <c r="S17833" s="1"/>
      <c r="T17833" s="1"/>
      <c r="U17833" s="1"/>
      <c r="V17833" s="1"/>
      <c r="X17833" s="1"/>
      <c r="Y17833" s="1"/>
    </row>
    <row r="17834" spans="12:25" x14ac:dyDescent="0.35">
      <c r="L17834" s="2"/>
      <c r="M17834" s="16"/>
      <c r="O17834" s="1"/>
      <c r="S17834" s="1"/>
      <c r="T17834" s="1"/>
      <c r="U17834" s="1"/>
      <c r="V17834" s="1"/>
      <c r="X17834" s="1"/>
      <c r="Y17834" s="1"/>
    </row>
    <row r="17835" spans="12:25" x14ac:dyDescent="0.35">
      <c r="L17835" s="2"/>
      <c r="M17835" s="16"/>
      <c r="O17835" s="1"/>
      <c r="S17835" s="1"/>
      <c r="T17835" s="1"/>
      <c r="U17835" s="1"/>
      <c r="V17835" s="1"/>
      <c r="X17835" s="1"/>
      <c r="Y17835" s="1"/>
    </row>
    <row r="17836" spans="12:25" x14ac:dyDescent="0.35">
      <c r="L17836" s="2"/>
      <c r="M17836" s="16"/>
      <c r="O17836" s="1"/>
      <c r="S17836" s="1"/>
      <c r="T17836" s="1"/>
      <c r="U17836" s="1"/>
      <c r="V17836" s="1"/>
      <c r="X17836" s="1"/>
      <c r="Y17836" s="1"/>
    </row>
    <row r="17837" spans="12:25" x14ac:dyDescent="0.35">
      <c r="L17837" s="2"/>
      <c r="M17837" s="16"/>
      <c r="O17837" s="1"/>
      <c r="S17837" s="1"/>
      <c r="T17837" s="1"/>
      <c r="U17837" s="1"/>
      <c r="V17837" s="1"/>
      <c r="X17837" s="1"/>
      <c r="Y17837" s="1"/>
    </row>
    <row r="17838" spans="12:25" x14ac:dyDescent="0.35">
      <c r="L17838" s="2"/>
      <c r="M17838" s="16"/>
      <c r="O17838" s="1"/>
      <c r="S17838" s="1"/>
      <c r="T17838" s="1"/>
      <c r="U17838" s="1"/>
      <c r="V17838" s="1"/>
      <c r="X17838" s="1"/>
      <c r="Y17838" s="1"/>
    </row>
    <row r="17839" spans="12:25" x14ac:dyDescent="0.35">
      <c r="L17839" s="2"/>
      <c r="M17839" s="16"/>
      <c r="O17839" s="1"/>
      <c r="S17839" s="1"/>
      <c r="T17839" s="1"/>
      <c r="U17839" s="1"/>
      <c r="V17839" s="1"/>
      <c r="X17839" s="1"/>
      <c r="Y17839" s="1"/>
    </row>
    <row r="17840" spans="12:25" x14ac:dyDescent="0.35">
      <c r="L17840" s="2"/>
      <c r="M17840" s="16"/>
      <c r="O17840" s="1"/>
      <c r="S17840" s="1"/>
      <c r="T17840" s="1"/>
      <c r="U17840" s="1"/>
      <c r="V17840" s="1"/>
      <c r="X17840" s="1"/>
      <c r="Y17840" s="1"/>
    </row>
    <row r="17841" spans="12:25" x14ac:dyDescent="0.35">
      <c r="L17841" s="2"/>
      <c r="M17841" s="16"/>
      <c r="O17841" s="1"/>
      <c r="S17841" s="1"/>
      <c r="T17841" s="1"/>
      <c r="U17841" s="1"/>
      <c r="V17841" s="1"/>
      <c r="X17841" s="1"/>
      <c r="Y17841" s="1"/>
    </row>
    <row r="17842" spans="12:25" x14ac:dyDescent="0.35">
      <c r="L17842" s="2"/>
      <c r="M17842" s="16"/>
      <c r="O17842" s="1"/>
      <c r="S17842" s="1"/>
      <c r="T17842" s="1"/>
      <c r="U17842" s="1"/>
      <c r="V17842" s="1"/>
      <c r="X17842" s="1"/>
      <c r="Y17842" s="1"/>
    </row>
    <row r="17843" spans="12:25" x14ac:dyDescent="0.35">
      <c r="L17843" s="2"/>
      <c r="M17843" s="16"/>
      <c r="O17843" s="1"/>
      <c r="S17843" s="1"/>
      <c r="T17843" s="1"/>
      <c r="U17843" s="1"/>
      <c r="V17843" s="1"/>
      <c r="X17843" s="1"/>
      <c r="Y17843" s="1"/>
    </row>
    <row r="17844" spans="12:25" x14ac:dyDescent="0.35">
      <c r="L17844" s="2"/>
      <c r="M17844" s="16"/>
      <c r="O17844" s="1"/>
      <c r="S17844" s="1"/>
      <c r="T17844" s="1"/>
      <c r="U17844" s="1"/>
      <c r="V17844" s="1"/>
      <c r="X17844" s="1"/>
      <c r="Y17844" s="1"/>
    </row>
    <row r="17845" spans="12:25" x14ac:dyDescent="0.35">
      <c r="L17845" s="2"/>
      <c r="M17845" s="16"/>
      <c r="O17845" s="1"/>
      <c r="S17845" s="1"/>
      <c r="T17845" s="1"/>
      <c r="U17845" s="1"/>
      <c r="V17845" s="1"/>
      <c r="X17845" s="1"/>
      <c r="Y17845" s="1"/>
    </row>
    <row r="17846" spans="12:25" x14ac:dyDescent="0.35">
      <c r="L17846" s="2"/>
      <c r="M17846" s="16"/>
      <c r="O17846" s="1"/>
      <c r="S17846" s="1"/>
      <c r="T17846" s="1"/>
      <c r="U17846" s="1"/>
      <c r="V17846" s="1"/>
      <c r="X17846" s="1"/>
      <c r="Y17846" s="1"/>
    </row>
    <row r="17847" spans="12:25" x14ac:dyDescent="0.35">
      <c r="L17847" s="2"/>
      <c r="M17847" s="16"/>
      <c r="O17847" s="1"/>
      <c r="S17847" s="1"/>
      <c r="T17847" s="1"/>
      <c r="U17847" s="1"/>
      <c r="V17847" s="1"/>
      <c r="X17847" s="1"/>
      <c r="Y17847" s="1"/>
    </row>
    <row r="17848" spans="12:25" x14ac:dyDescent="0.35">
      <c r="L17848" s="2"/>
      <c r="M17848" s="16"/>
      <c r="O17848" s="1"/>
      <c r="S17848" s="1"/>
      <c r="T17848" s="1"/>
      <c r="U17848" s="1"/>
      <c r="V17848" s="1"/>
      <c r="X17848" s="1"/>
      <c r="Y17848" s="1"/>
    </row>
    <row r="17849" spans="12:25" x14ac:dyDescent="0.35">
      <c r="L17849" s="2"/>
      <c r="M17849" s="16"/>
      <c r="O17849" s="1"/>
      <c r="S17849" s="1"/>
      <c r="T17849" s="1"/>
      <c r="U17849" s="1"/>
      <c r="V17849" s="1"/>
      <c r="X17849" s="1"/>
      <c r="Y17849" s="1"/>
    </row>
    <row r="17850" spans="12:25" x14ac:dyDescent="0.35">
      <c r="L17850" s="2"/>
      <c r="M17850" s="16"/>
      <c r="O17850" s="1"/>
      <c r="S17850" s="1"/>
      <c r="T17850" s="1"/>
      <c r="U17850" s="1"/>
      <c r="V17850" s="1"/>
      <c r="X17850" s="1"/>
      <c r="Y17850" s="1"/>
    </row>
    <row r="17851" spans="12:25" x14ac:dyDescent="0.35">
      <c r="L17851" s="2"/>
      <c r="M17851" s="16"/>
      <c r="O17851" s="1"/>
      <c r="S17851" s="1"/>
      <c r="T17851" s="1"/>
      <c r="U17851" s="1"/>
      <c r="V17851" s="1"/>
      <c r="X17851" s="1"/>
      <c r="Y17851" s="1"/>
    </row>
    <row r="17852" spans="12:25" x14ac:dyDescent="0.35">
      <c r="L17852" s="2"/>
      <c r="M17852" s="16"/>
      <c r="O17852" s="1"/>
      <c r="S17852" s="1"/>
      <c r="T17852" s="1"/>
      <c r="U17852" s="1"/>
      <c r="V17852" s="1"/>
      <c r="X17852" s="1"/>
      <c r="Y17852" s="1"/>
    </row>
    <row r="17853" spans="12:25" x14ac:dyDescent="0.35">
      <c r="L17853" s="2"/>
      <c r="M17853" s="16"/>
      <c r="O17853" s="1"/>
      <c r="S17853" s="1"/>
      <c r="T17853" s="1"/>
      <c r="U17853" s="1"/>
      <c r="V17853" s="1"/>
      <c r="X17853" s="1"/>
      <c r="Y17853" s="1"/>
    </row>
    <row r="17854" spans="12:25" x14ac:dyDescent="0.35">
      <c r="L17854" s="2"/>
      <c r="M17854" s="16"/>
      <c r="O17854" s="1"/>
      <c r="S17854" s="1"/>
      <c r="T17854" s="1"/>
      <c r="U17854" s="1"/>
      <c r="V17854" s="1"/>
      <c r="X17854" s="1"/>
      <c r="Y17854" s="1"/>
    </row>
    <row r="17855" spans="12:25" x14ac:dyDescent="0.35">
      <c r="L17855" s="2"/>
      <c r="M17855" s="16"/>
      <c r="O17855" s="1"/>
      <c r="S17855" s="1"/>
      <c r="T17855" s="1"/>
      <c r="U17855" s="1"/>
      <c r="V17855" s="1"/>
      <c r="X17855" s="1"/>
      <c r="Y17855" s="1"/>
    </row>
    <row r="17856" spans="12:25" x14ac:dyDescent="0.35">
      <c r="L17856" s="2"/>
      <c r="M17856" s="16"/>
      <c r="O17856" s="1"/>
      <c r="S17856" s="1"/>
      <c r="T17856" s="1"/>
      <c r="U17856" s="1"/>
      <c r="V17856" s="1"/>
      <c r="X17856" s="1"/>
      <c r="Y17856" s="1"/>
    </row>
    <row r="17857" spans="12:25" x14ac:dyDescent="0.35">
      <c r="L17857" s="2"/>
      <c r="M17857" s="16"/>
      <c r="O17857" s="1"/>
      <c r="S17857" s="1"/>
      <c r="T17857" s="1"/>
      <c r="U17857" s="1"/>
      <c r="V17857" s="1"/>
      <c r="X17857" s="1"/>
      <c r="Y17857" s="1"/>
    </row>
    <row r="17858" spans="12:25" x14ac:dyDescent="0.35">
      <c r="L17858" s="2"/>
      <c r="M17858" s="16"/>
      <c r="O17858" s="1"/>
      <c r="S17858" s="1"/>
      <c r="T17858" s="1"/>
      <c r="U17858" s="1"/>
      <c r="V17858" s="1"/>
      <c r="X17858" s="1"/>
      <c r="Y17858" s="1"/>
    </row>
    <row r="17859" spans="12:25" x14ac:dyDescent="0.35">
      <c r="L17859" s="2"/>
      <c r="M17859" s="16"/>
      <c r="O17859" s="1"/>
      <c r="S17859" s="1"/>
      <c r="T17859" s="1"/>
      <c r="U17859" s="1"/>
      <c r="V17859" s="1"/>
      <c r="X17859" s="1"/>
      <c r="Y17859" s="1"/>
    </row>
    <row r="17860" spans="12:25" x14ac:dyDescent="0.35">
      <c r="L17860" s="2"/>
      <c r="M17860" s="16"/>
      <c r="O17860" s="1"/>
      <c r="S17860" s="1"/>
      <c r="T17860" s="1"/>
      <c r="U17860" s="1"/>
      <c r="V17860" s="1"/>
      <c r="X17860" s="1"/>
      <c r="Y17860" s="1"/>
    </row>
    <row r="17861" spans="12:25" x14ac:dyDescent="0.35">
      <c r="L17861" s="2"/>
      <c r="M17861" s="16"/>
      <c r="O17861" s="1"/>
      <c r="S17861" s="1"/>
      <c r="T17861" s="1"/>
      <c r="U17861" s="1"/>
      <c r="V17861" s="1"/>
      <c r="X17861" s="1"/>
      <c r="Y17861" s="1"/>
    </row>
    <row r="17862" spans="12:25" x14ac:dyDescent="0.35">
      <c r="L17862" s="2"/>
      <c r="M17862" s="16"/>
      <c r="O17862" s="1"/>
      <c r="S17862" s="1"/>
      <c r="T17862" s="1"/>
      <c r="U17862" s="1"/>
      <c r="V17862" s="1"/>
      <c r="X17862" s="1"/>
      <c r="Y17862" s="1"/>
    </row>
    <row r="17863" spans="12:25" x14ac:dyDescent="0.35">
      <c r="L17863" s="2"/>
      <c r="M17863" s="16"/>
      <c r="O17863" s="1"/>
      <c r="S17863" s="1"/>
      <c r="T17863" s="1"/>
      <c r="U17863" s="1"/>
      <c r="V17863" s="1"/>
      <c r="X17863" s="1"/>
      <c r="Y17863" s="1"/>
    </row>
    <row r="17864" spans="12:25" x14ac:dyDescent="0.35">
      <c r="L17864" s="2"/>
      <c r="M17864" s="16"/>
      <c r="O17864" s="1"/>
      <c r="S17864" s="1"/>
      <c r="T17864" s="1"/>
      <c r="U17864" s="1"/>
      <c r="V17864" s="1"/>
      <c r="X17864" s="1"/>
      <c r="Y17864" s="1"/>
    </row>
    <row r="17865" spans="12:25" x14ac:dyDescent="0.35">
      <c r="L17865" s="2"/>
      <c r="M17865" s="16"/>
      <c r="O17865" s="1"/>
      <c r="S17865" s="1"/>
      <c r="T17865" s="1"/>
      <c r="U17865" s="1"/>
      <c r="V17865" s="1"/>
      <c r="X17865" s="1"/>
      <c r="Y17865" s="1"/>
    </row>
    <row r="17866" spans="12:25" x14ac:dyDescent="0.35">
      <c r="L17866" s="2"/>
      <c r="M17866" s="16"/>
      <c r="O17866" s="1"/>
      <c r="S17866" s="1"/>
      <c r="T17866" s="1"/>
      <c r="U17866" s="1"/>
      <c r="V17866" s="1"/>
      <c r="X17866" s="1"/>
      <c r="Y17866" s="1"/>
    </row>
    <row r="17867" spans="12:25" x14ac:dyDescent="0.35">
      <c r="L17867" s="2"/>
      <c r="M17867" s="16"/>
      <c r="O17867" s="1"/>
      <c r="S17867" s="1"/>
      <c r="T17867" s="1"/>
      <c r="U17867" s="1"/>
      <c r="V17867" s="1"/>
      <c r="X17867" s="1"/>
      <c r="Y17867" s="1"/>
    </row>
    <row r="17868" spans="12:25" x14ac:dyDescent="0.35">
      <c r="L17868" s="2"/>
      <c r="M17868" s="16"/>
      <c r="O17868" s="1"/>
      <c r="S17868" s="1"/>
      <c r="T17868" s="1"/>
      <c r="U17868" s="1"/>
      <c r="V17868" s="1"/>
      <c r="X17868" s="1"/>
      <c r="Y17868" s="1"/>
    </row>
    <row r="17869" spans="12:25" x14ac:dyDescent="0.35">
      <c r="L17869" s="2"/>
      <c r="M17869" s="16"/>
      <c r="O17869" s="1"/>
      <c r="S17869" s="1"/>
      <c r="T17869" s="1"/>
      <c r="U17869" s="1"/>
      <c r="V17869" s="1"/>
      <c r="X17869" s="1"/>
      <c r="Y17869" s="1"/>
    </row>
    <row r="17870" spans="12:25" x14ac:dyDescent="0.35">
      <c r="L17870" s="2"/>
      <c r="M17870" s="16"/>
      <c r="O17870" s="1"/>
      <c r="S17870" s="1"/>
      <c r="T17870" s="1"/>
      <c r="U17870" s="1"/>
      <c r="V17870" s="1"/>
      <c r="X17870" s="1"/>
      <c r="Y17870" s="1"/>
    </row>
    <row r="17871" spans="12:25" x14ac:dyDescent="0.35">
      <c r="L17871" s="2"/>
      <c r="M17871" s="16"/>
      <c r="O17871" s="1"/>
      <c r="S17871" s="1"/>
      <c r="T17871" s="1"/>
      <c r="U17871" s="1"/>
      <c r="V17871" s="1"/>
      <c r="X17871" s="1"/>
      <c r="Y17871" s="1"/>
    </row>
    <row r="17872" spans="12:25" x14ac:dyDescent="0.35">
      <c r="L17872" s="2"/>
      <c r="M17872" s="16"/>
      <c r="O17872" s="1"/>
      <c r="S17872" s="1"/>
      <c r="T17872" s="1"/>
      <c r="U17872" s="1"/>
      <c r="V17872" s="1"/>
      <c r="X17872" s="1"/>
      <c r="Y17872" s="1"/>
    </row>
    <row r="17873" spans="12:25" x14ac:dyDescent="0.35">
      <c r="L17873" s="2"/>
      <c r="M17873" s="16"/>
      <c r="O17873" s="1"/>
      <c r="S17873" s="1"/>
      <c r="T17873" s="1"/>
      <c r="U17873" s="1"/>
      <c r="V17873" s="1"/>
      <c r="X17873" s="1"/>
      <c r="Y17873" s="1"/>
    </row>
    <row r="17874" spans="12:25" x14ac:dyDescent="0.35">
      <c r="L17874" s="2"/>
      <c r="M17874" s="16"/>
      <c r="O17874" s="1"/>
      <c r="S17874" s="1"/>
      <c r="T17874" s="1"/>
      <c r="U17874" s="1"/>
      <c r="V17874" s="1"/>
      <c r="X17874" s="1"/>
      <c r="Y17874" s="1"/>
    </row>
    <row r="17875" spans="12:25" x14ac:dyDescent="0.35">
      <c r="L17875" s="2"/>
      <c r="M17875" s="16"/>
      <c r="O17875" s="1"/>
      <c r="S17875" s="1"/>
      <c r="T17875" s="1"/>
      <c r="U17875" s="1"/>
      <c r="V17875" s="1"/>
      <c r="X17875" s="1"/>
      <c r="Y17875" s="1"/>
    </row>
    <row r="17876" spans="12:25" x14ac:dyDescent="0.35">
      <c r="L17876" s="2"/>
      <c r="M17876" s="16"/>
      <c r="O17876" s="1"/>
      <c r="S17876" s="1"/>
      <c r="T17876" s="1"/>
      <c r="U17876" s="1"/>
      <c r="V17876" s="1"/>
      <c r="X17876" s="1"/>
      <c r="Y17876" s="1"/>
    </row>
    <row r="17877" spans="12:25" x14ac:dyDescent="0.35">
      <c r="L17877" s="2"/>
      <c r="M17877" s="16"/>
      <c r="O17877" s="1"/>
      <c r="S17877" s="1"/>
      <c r="T17877" s="1"/>
      <c r="U17877" s="1"/>
      <c r="V17877" s="1"/>
      <c r="X17877" s="1"/>
      <c r="Y17877" s="1"/>
    </row>
    <row r="17878" spans="12:25" x14ac:dyDescent="0.35">
      <c r="L17878" s="2"/>
      <c r="M17878" s="16"/>
      <c r="O17878" s="1"/>
      <c r="S17878" s="1"/>
      <c r="T17878" s="1"/>
      <c r="U17878" s="1"/>
      <c r="V17878" s="1"/>
      <c r="X17878" s="1"/>
      <c r="Y17878" s="1"/>
    </row>
    <row r="17879" spans="12:25" x14ac:dyDescent="0.35">
      <c r="L17879" s="2"/>
      <c r="M17879" s="16"/>
      <c r="O17879" s="1"/>
      <c r="S17879" s="1"/>
      <c r="T17879" s="1"/>
      <c r="U17879" s="1"/>
      <c r="V17879" s="1"/>
      <c r="X17879" s="1"/>
      <c r="Y17879" s="1"/>
    </row>
    <row r="17880" spans="12:25" x14ac:dyDescent="0.35">
      <c r="L17880" s="2"/>
      <c r="M17880" s="16"/>
      <c r="O17880" s="1"/>
      <c r="S17880" s="1"/>
      <c r="T17880" s="1"/>
      <c r="U17880" s="1"/>
      <c r="V17880" s="1"/>
      <c r="X17880" s="1"/>
      <c r="Y17880" s="1"/>
    </row>
    <row r="17881" spans="12:25" x14ac:dyDescent="0.35">
      <c r="L17881" s="2"/>
      <c r="M17881" s="16"/>
      <c r="O17881" s="1"/>
      <c r="S17881" s="1"/>
      <c r="T17881" s="1"/>
      <c r="U17881" s="1"/>
      <c r="V17881" s="1"/>
      <c r="X17881" s="1"/>
      <c r="Y17881" s="1"/>
    </row>
    <row r="17882" spans="12:25" x14ac:dyDescent="0.35">
      <c r="L17882" s="2"/>
      <c r="M17882" s="16"/>
      <c r="O17882" s="1"/>
      <c r="S17882" s="1"/>
      <c r="T17882" s="1"/>
      <c r="U17882" s="1"/>
      <c r="V17882" s="1"/>
      <c r="X17882" s="1"/>
      <c r="Y17882" s="1"/>
    </row>
    <row r="17883" spans="12:25" x14ac:dyDescent="0.35">
      <c r="L17883" s="2"/>
      <c r="M17883" s="16"/>
      <c r="O17883" s="1"/>
      <c r="S17883" s="1"/>
      <c r="T17883" s="1"/>
      <c r="U17883" s="1"/>
      <c r="V17883" s="1"/>
      <c r="X17883" s="1"/>
      <c r="Y17883" s="1"/>
    </row>
    <row r="17884" spans="12:25" x14ac:dyDescent="0.35">
      <c r="L17884" s="2"/>
      <c r="M17884" s="16"/>
      <c r="O17884" s="1"/>
      <c r="S17884" s="1"/>
      <c r="T17884" s="1"/>
      <c r="U17884" s="1"/>
      <c r="V17884" s="1"/>
      <c r="X17884" s="1"/>
      <c r="Y17884" s="1"/>
    </row>
    <row r="17885" spans="12:25" x14ac:dyDescent="0.35">
      <c r="L17885" s="2"/>
      <c r="M17885" s="16"/>
      <c r="O17885" s="1"/>
      <c r="S17885" s="1"/>
      <c r="T17885" s="1"/>
      <c r="U17885" s="1"/>
      <c r="V17885" s="1"/>
      <c r="X17885" s="1"/>
      <c r="Y17885" s="1"/>
    </row>
    <row r="17886" spans="12:25" x14ac:dyDescent="0.35">
      <c r="L17886" s="2"/>
      <c r="M17886" s="16"/>
      <c r="O17886" s="1"/>
      <c r="S17886" s="1"/>
      <c r="T17886" s="1"/>
      <c r="U17886" s="1"/>
      <c r="V17886" s="1"/>
      <c r="X17886" s="1"/>
      <c r="Y17886" s="1"/>
    </row>
    <row r="17887" spans="12:25" x14ac:dyDescent="0.35">
      <c r="L17887" s="2"/>
      <c r="M17887" s="16"/>
      <c r="O17887" s="1"/>
      <c r="S17887" s="1"/>
      <c r="T17887" s="1"/>
      <c r="U17887" s="1"/>
      <c r="V17887" s="1"/>
      <c r="X17887" s="1"/>
      <c r="Y17887" s="1"/>
    </row>
    <row r="17888" spans="12:25" x14ac:dyDescent="0.35">
      <c r="L17888" s="2"/>
      <c r="M17888" s="16"/>
      <c r="O17888" s="1"/>
      <c r="S17888" s="1"/>
      <c r="T17888" s="1"/>
      <c r="U17888" s="1"/>
      <c r="V17888" s="1"/>
      <c r="X17888" s="1"/>
      <c r="Y17888" s="1"/>
    </row>
    <row r="17889" spans="12:25" x14ac:dyDescent="0.35">
      <c r="L17889" s="2"/>
      <c r="M17889" s="16"/>
      <c r="O17889" s="1"/>
      <c r="S17889" s="1"/>
      <c r="T17889" s="1"/>
      <c r="U17889" s="1"/>
      <c r="V17889" s="1"/>
      <c r="X17889" s="1"/>
      <c r="Y17889" s="1"/>
    </row>
    <row r="17890" spans="12:25" x14ac:dyDescent="0.35">
      <c r="L17890" s="2"/>
      <c r="M17890" s="16"/>
      <c r="O17890" s="1"/>
      <c r="S17890" s="1"/>
      <c r="T17890" s="1"/>
      <c r="U17890" s="1"/>
      <c r="V17890" s="1"/>
      <c r="X17890" s="1"/>
      <c r="Y17890" s="1"/>
    </row>
    <row r="17891" spans="12:25" x14ac:dyDescent="0.35">
      <c r="L17891" s="2"/>
      <c r="M17891" s="16"/>
      <c r="O17891" s="1"/>
      <c r="S17891" s="1"/>
      <c r="T17891" s="1"/>
      <c r="U17891" s="1"/>
      <c r="V17891" s="1"/>
      <c r="X17891" s="1"/>
      <c r="Y17891" s="1"/>
    </row>
    <row r="17892" spans="12:25" x14ac:dyDescent="0.35">
      <c r="L17892" s="2"/>
      <c r="M17892" s="16"/>
      <c r="O17892" s="1"/>
      <c r="S17892" s="1"/>
      <c r="T17892" s="1"/>
      <c r="U17892" s="1"/>
      <c r="V17892" s="1"/>
      <c r="X17892" s="1"/>
      <c r="Y17892" s="1"/>
    </row>
    <row r="17893" spans="12:25" x14ac:dyDescent="0.35">
      <c r="L17893" s="2"/>
      <c r="M17893" s="16"/>
      <c r="O17893" s="1"/>
      <c r="S17893" s="1"/>
      <c r="T17893" s="1"/>
      <c r="U17893" s="1"/>
      <c r="V17893" s="1"/>
      <c r="X17893" s="1"/>
      <c r="Y17893" s="1"/>
    </row>
    <row r="17894" spans="12:25" x14ac:dyDescent="0.35">
      <c r="L17894" s="2"/>
      <c r="M17894" s="16"/>
      <c r="O17894" s="1"/>
      <c r="S17894" s="1"/>
      <c r="T17894" s="1"/>
      <c r="U17894" s="1"/>
      <c r="V17894" s="1"/>
      <c r="X17894" s="1"/>
      <c r="Y17894" s="1"/>
    </row>
    <row r="17895" spans="12:25" x14ac:dyDescent="0.35">
      <c r="L17895" s="2"/>
      <c r="M17895" s="16"/>
      <c r="O17895" s="1"/>
      <c r="S17895" s="1"/>
      <c r="T17895" s="1"/>
      <c r="U17895" s="1"/>
      <c r="V17895" s="1"/>
      <c r="X17895" s="1"/>
      <c r="Y17895" s="1"/>
    </row>
    <row r="17896" spans="12:25" x14ac:dyDescent="0.35">
      <c r="L17896" s="2"/>
      <c r="M17896" s="16"/>
      <c r="O17896" s="1"/>
      <c r="S17896" s="1"/>
      <c r="T17896" s="1"/>
      <c r="U17896" s="1"/>
      <c r="V17896" s="1"/>
      <c r="X17896" s="1"/>
      <c r="Y17896" s="1"/>
    </row>
    <row r="17897" spans="12:25" x14ac:dyDescent="0.35">
      <c r="L17897" s="2"/>
      <c r="M17897" s="16"/>
      <c r="O17897" s="1"/>
      <c r="S17897" s="1"/>
      <c r="T17897" s="1"/>
      <c r="U17897" s="1"/>
      <c r="V17897" s="1"/>
      <c r="X17897" s="1"/>
      <c r="Y17897" s="1"/>
    </row>
    <row r="17898" spans="12:25" x14ac:dyDescent="0.35">
      <c r="L17898" s="2"/>
      <c r="M17898" s="16"/>
      <c r="O17898" s="1"/>
      <c r="S17898" s="1"/>
      <c r="T17898" s="1"/>
      <c r="U17898" s="1"/>
      <c r="V17898" s="1"/>
      <c r="X17898" s="1"/>
      <c r="Y17898" s="1"/>
    </row>
    <row r="17899" spans="12:25" x14ac:dyDescent="0.35">
      <c r="L17899" s="2"/>
      <c r="M17899" s="16"/>
      <c r="O17899" s="1"/>
      <c r="S17899" s="1"/>
      <c r="T17899" s="1"/>
      <c r="U17899" s="1"/>
      <c r="V17899" s="1"/>
      <c r="X17899" s="1"/>
      <c r="Y17899" s="1"/>
    </row>
    <row r="17900" spans="12:25" x14ac:dyDescent="0.35">
      <c r="L17900" s="2"/>
      <c r="M17900" s="16"/>
      <c r="O17900" s="1"/>
      <c r="S17900" s="1"/>
      <c r="T17900" s="1"/>
      <c r="U17900" s="1"/>
      <c r="V17900" s="1"/>
      <c r="X17900" s="1"/>
      <c r="Y17900" s="1"/>
    </row>
    <row r="17901" spans="12:25" x14ac:dyDescent="0.35">
      <c r="L17901" s="2"/>
      <c r="M17901" s="16"/>
      <c r="O17901" s="1"/>
      <c r="S17901" s="1"/>
      <c r="T17901" s="1"/>
      <c r="U17901" s="1"/>
      <c r="V17901" s="1"/>
      <c r="X17901" s="1"/>
      <c r="Y17901" s="1"/>
    </row>
    <row r="17902" spans="12:25" x14ac:dyDescent="0.35">
      <c r="L17902" s="2"/>
      <c r="M17902" s="16"/>
      <c r="O17902" s="1"/>
      <c r="S17902" s="1"/>
      <c r="T17902" s="1"/>
      <c r="U17902" s="1"/>
      <c r="V17902" s="1"/>
      <c r="X17902" s="1"/>
      <c r="Y17902" s="1"/>
    </row>
    <row r="17903" spans="12:25" x14ac:dyDescent="0.35">
      <c r="L17903" s="2"/>
      <c r="M17903" s="16"/>
      <c r="O17903" s="1"/>
      <c r="S17903" s="1"/>
      <c r="T17903" s="1"/>
      <c r="U17903" s="1"/>
      <c r="V17903" s="1"/>
      <c r="X17903" s="1"/>
      <c r="Y17903" s="1"/>
    </row>
    <row r="17904" spans="12:25" x14ac:dyDescent="0.35">
      <c r="L17904" s="2"/>
      <c r="M17904" s="16"/>
      <c r="O17904" s="1"/>
      <c r="S17904" s="1"/>
      <c r="T17904" s="1"/>
      <c r="U17904" s="1"/>
      <c r="V17904" s="1"/>
      <c r="X17904" s="1"/>
      <c r="Y17904" s="1"/>
    </row>
    <row r="17905" spans="12:25" x14ac:dyDescent="0.35">
      <c r="L17905" s="2"/>
      <c r="M17905" s="16"/>
      <c r="O17905" s="1"/>
      <c r="S17905" s="1"/>
      <c r="T17905" s="1"/>
      <c r="U17905" s="1"/>
      <c r="V17905" s="1"/>
      <c r="X17905" s="1"/>
      <c r="Y17905" s="1"/>
    </row>
    <row r="17906" spans="12:25" x14ac:dyDescent="0.35">
      <c r="L17906" s="2"/>
      <c r="M17906" s="16"/>
      <c r="O17906" s="1"/>
      <c r="S17906" s="1"/>
      <c r="T17906" s="1"/>
      <c r="U17906" s="1"/>
      <c r="V17906" s="1"/>
      <c r="X17906" s="1"/>
      <c r="Y17906" s="1"/>
    </row>
    <row r="17907" spans="12:25" x14ac:dyDescent="0.35">
      <c r="L17907" s="2"/>
      <c r="M17907" s="16"/>
      <c r="O17907" s="1"/>
      <c r="S17907" s="1"/>
      <c r="T17907" s="1"/>
      <c r="U17907" s="1"/>
      <c r="V17907" s="1"/>
      <c r="X17907" s="1"/>
      <c r="Y17907" s="1"/>
    </row>
    <row r="17908" spans="12:25" x14ac:dyDescent="0.35">
      <c r="L17908" s="2"/>
      <c r="M17908" s="16"/>
      <c r="O17908" s="1"/>
      <c r="S17908" s="1"/>
      <c r="T17908" s="1"/>
      <c r="U17908" s="1"/>
      <c r="V17908" s="1"/>
      <c r="X17908" s="1"/>
      <c r="Y17908" s="1"/>
    </row>
    <row r="17909" spans="12:25" x14ac:dyDescent="0.35">
      <c r="L17909" s="2"/>
      <c r="M17909" s="16"/>
      <c r="O17909" s="1"/>
      <c r="S17909" s="1"/>
      <c r="T17909" s="1"/>
      <c r="U17909" s="1"/>
      <c r="V17909" s="1"/>
      <c r="X17909" s="1"/>
      <c r="Y17909" s="1"/>
    </row>
    <row r="17910" spans="12:25" x14ac:dyDescent="0.35">
      <c r="L17910" s="2"/>
      <c r="M17910" s="16"/>
      <c r="O17910" s="1"/>
      <c r="S17910" s="1"/>
      <c r="T17910" s="1"/>
      <c r="U17910" s="1"/>
      <c r="V17910" s="1"/>
      <c r="X17910" s="1"/>
      <c r="Y17910" s="1"/>
    </row>
    <row r="17911" spans="12:25" x14ac:dyDescent="0.35">
      <c r="L17911" s="2"/>
      <c r="M17911" s="16"/>
      <c r="O17911" s="1"/>
      <c r="S17911" s="1"/>
      <c r="T17911" s="1"/>
      <c r="U17911" s="1"/>
      <c r="V17911" s="1"/>
      <c r="X17911" s="1"/>
      <c r="Y17911" s="1"/>
    </row>
    <row r="17912" spans="12:25" x14ac:dyDescent="0.35">
      <c r="L17912" s="2"/>
      <c r="M17912" s="16"/>
      <c r="O17912" s="1"/>
      <c r="S17912" s="1"/>
      <c r="T17912" s="1"/>
      <c r="U17912" s="1"/>
      <c r="V17912" s="1"/>
      <c r="X17912" s="1"/>
      <c r="Y17912" s="1"/>
    </row>
    <row r="17913" spans="12:25" x14ac:dyDescent="0.35">
      <c r="L17913" s="2"/>
      <c r="M17913" s="16"/>
      <c r="O17913" s="1"/>
      <c r="S17913" s="1"/>
      <c r="T17913" s="1"/>
      <c r="U17913" s="1"/>
      <c r="V17913" s="1"/>
      <c r="X17913" s="1"/>
      <c r="Y17913" s="1"/>
    </row>
    <row r="17914" spans="12:25" x14ac:dyDescent="0.35">
      <c r="L17914" s="2"/>
      <c r="M17914" s="16"/>
      <c r="O17914" s="1"/>
      <c r="S17914" s="1"/>
      <c r="T17914" s="1"/>
      <c r="U17914" s="1"/>
      <c r="V17914" s="1"/>
      <c r="X17914" s="1"/>
      <c r="Y17914" s="1"/>
    </row>
    <row r="17915" spans="12:25" x14ac:dyDescent="0.35">
      <c r="L17915" s="2"/>
      <c r="M17915" s="16"/>
      <c r="O17915" s="1"/>
      <c r="S17915" s="1"/>
      <c r="T17915" s="1"/>
      <c r="U17915" s="1"/>
      <c r="V17915" s="1"/>
      <c r="X17915" s="1"/>
      <c r="Y17915" s="1"/>
    </row>
    <row r="17916" spans="12:25" x14ac:dyDescent="0.35">
      <c r="L17916" s="2"/>
      <c r="M17916" s="16"/>
      <c r="O17916" s="1"/>
      <c r="S17916" s="1"/>
      <c r="T17916" s="1"/>
      <c r="U17916" s="1"/>
      <c r="V17916" s="1"/>
      <c r="X17916" s="1"/>
      <c r="Y17916" s="1"/>
    </row>
    <row r="17917" spans="12:25" x14ac:dyDescent="0.35">
      <c r="L17917" s="2"/>
      <c r="M17917" s="16"/>
      <c r="O17917" s="1"/>
      <c r="S17917" s="1"/>
      <c r="T17917" s="1"/>
      <c r="U17917" s="1"/>
      <c r="V17917" s="1"/>
      <c r="X17917" s="1"/>
      <c r="Y17917" s="1"/>
    </row>
    <row r="17918" spans="12:25" x14ac:dyDescent="0.35">
      <c r="L17918" s="2"/>
      <c r="M17918" s="16"/>
      <c r="O17918" s="1"/>
      <c r="S17918" s="1"/>
      <c r="T17918" s="1"/>
      <c r="U17918" s="1"/>
      <c r="V17918" s="1"/>
      <c r="X17918" s="1"/>
      <c r="Y17918" s="1"/>
    </row>
    <row r="17919" spans="12:25" x14ac:dyDescent="0.35">
      <c r="L17919" s="2"/>
      <c r="M17919" s="16"/>
      <c r="O17919" s="1"/>
      <c r="S17919" s="1"/>
      <c r="T17919" s="1"/>
      <c r="U17919" s="1"/>
      <c r="V17919" s="1"/>
      <c r="X17919" s="1"/>
      <c r="Y17919" s="1"/>
    </row>
    <row r="17920" spans="12:25" x14ac:dyDescent="0.35">
      <c r="L17920" s="2"/>
      <c r="M17920" s="16"/>
      <c r="O17920" s="1"/>
      <c r="S17920" s="1"/>
      <c r="T17920" s="1"/>
      <c r="U17920" s="1"/>
      <c r="V17920" s="1"/>
      <c r="X17920" s="1"/>
      <c r="Y17920" s="1"/>
    </row>
    <row r="17921" spans="12:25" x14ac:dyDescent="0.35">
      <c r="L17921" s="2"/>
      <c r="M17921" s="16"/>
      <c r="O17921" s="1"/>
      <c r="S17921" s="1"/>
      <c r="T17921" s="1"/>
      <c r="U17921" s="1"/>
      <c r="V17921" s="1"/>
      <c r="X17921" s="1"/>
      <c r="Y17921" s="1"/>
    </row>
    <row r="17922" spans="12:25" x14ac:dyDescent="0.35">
      <c r="L17922" s="2"/>
      <c r="M17922" s="16"/>
      <c r="O17922" s="1"/>
      <c r="S17922" s="1"/>
      <c r="T17922" s="1"/>
      <c r="U17922" s="1"/>
      <c r="V17922" s="1"/>
      <c r="X17922" s="1"/>
      <c r="Y17922" s="1"/>
    </row>
    <row r="17923" spans="12:25" x14ac:dyDescent="0.35">
      <c r="L17923" s="2"/>
      <c r="M17923" s="16"/>
      <c r="O17923" s="1"/>
      <c r="S17923" s="1"/>
      <c r="T17923" s="1"/>
      <c r="U17923" s="1"/>
      <c r="V17923" s="1"/>
      <c r="X17923" s="1"/>
      <c r="Y17923" s="1"/>
    </row>
    <row r="17924" spans="12:25" x14ac:dyDescent="0.35">
      <c r="L17924" s="2"/>
      <c r="M17924" s="16"/>
      <c r="O17924" s="1"/>
      <c r="S17924" s="1"/>
      <c r="T17924" s="1"/>
      <c r="U17924" s="1"/>
      <c r="V17924" s="1"/>
      <c r="X17924" s="1"/>
      <c r="Y17924" s="1"/>
    </row>
    <row r="17925" spans="12:25" x14ac:dyDescent="0.35">
      <c r="L17925" s="2"/>
      <c r="M17925" s="16"/>
      <c r="O17925" s="1"/>
      <c r="S17925" s="1"/>
      <c r="T17925" s="1"/>
      <c r="U17925" s="1"/>
      <c r="V17925" s="1"/>
      <c r="X17925" s="1"/>
      <c r="Y17925" s="1"/>
    </row>
    <row r="17926" spans="12:25" x14ac:dyDescent="0.35">
      <c r="L17926" s="2"/>
      <c r="M17926" s="16"/>
      <c r="O17926" s="1"/>
      <c r="S17926" s="1"/>
      <c r="T17926" s="1"/>
      <c r="U17926" s="1"/>
      <c r="V17926" s="1"/>
      <c r="X17926" s="1"/>
      <c r="Y17926" s="1"/>
    </row>
    <row r="17927" spans="12:25" x14ac:dyDescent="0.35">
      <c r="L17927" s="2"/>
      <c r="M17927" s="16"/>
      <c r="O17927" s="1"/>
      <c r="S17927" s="1"/>
      <c r="T17927" s="1"/>
      <c r="U17927" s="1"/>
      <c r="V17927" s="1"/>
      <c r="X17927" s="1"/>
      <c r="Y17927" s="1"/>
    </row>
    <row r="17928" spans="12:25" x14ac:dyDescent="0.35">
      <c r="L17928" s="2"/>
      <c r="M17928" s="16"/>
      <c r="O17928" s="1"/>
      <c r="S17928" s="1"/>
      <c r="T17928" s="1"/>
      <c r="U17928" s="1"/>
      <c r="V17928" s="1"/>
      <c r="X17928" s="1"/>
      <c r="Y17928" s="1"/>
    </row>
    <row r="17929" spans="12:25" x14ac:dyDescent="0.35">
      <c r="L17929" s="2"/>
      <c r="M17929" s="16"/>
      <c r="O17929" s="1"/>
      <c r="S17929" s="1"/>
      <c r="T17929" s="1"/>
      <c r="U17929" s="1"/>
      <c r="V17929" s="1"/>
      <c r="X17929" s="1"/>
      <c r="Y17929" s="1"/>
    </row>
    <row r="17930" spans="12:25" x14ac:dyDescent="0.35">
      <c r="L17930" s="2"/>
      <c r="M17930" s="16"/>
      <c r="O17930" s="1"/>
      <c r="S17930" s="1"/>
      <c r="T17930" s="1"/>
      <c r="U17930" s="1"/>
      <c r="V17930" s="1"/>
      <c r="X17930" s="1"/>
      <c r="Y17930" s="1"/>
    </row>
    <row r="17931" spans="12:25" x14ac:dyDescent="0.35">
      <c r="L17931" s="2"/>
      <c r="M17931" s="16"/>
      <c r="O17931" s="1"/>
      <c r="S17931" s="1"/>
      <c r="T17931" s="1"/>
      <c r="U17931" s="1"/>
      <c r="V17931" s="1"/>
      <c r="X17931" s="1"/>
      <c r="Y17931" s="1"/>
    </row>
    <row r="17932" spans="12:25" x14ac:dyDescent="0.35">
      <c r="L17932" s="2"/>
      <c r="M17932" s="16"/>
      <c r="O17932" s="1"/>
      <c r="S17932" s="1"/>
      <c r="T17932" s="1"/>
      <c r="U17932" s="1"/>
      <c r="V17932" s="1"/>
      <c r="X17932" s="1"/>
      <c r="Y17932" s="1"/>
    </row>
    <row r="17933" spans="12:25" x14ac:dyDescent="0.35">
      <c r="L17933" s="2"/>
      <c r="M17933" s="16"/>
      <c r="O17933" s="1"/>
      <c r="S17933" s="1"/>
      <c r="T17933" s="1"/>
      <c r="U17933" s="1"/>
      <c r="V17933" s="1"/>
      <c r="X17933" s="1"/>
      <c r="Y17933" s="1"/>
    </row>
    <row r="17934" spans="12:25" x14ac:dyDescent="0.35">
      <c r="L17934" s="2"/>
      <c r="M17934" s="16"/>
      <c r="O17934" s="1"/>
      <c r="S17934" s="1"/>
      <c r="T17934" s="1"/>
      <c r="U17934" s="1"/>
      <c r="V17934" s="1"/>
      <c r="X17934" s="1"/>
      <c r="Y17934" s="1"/>
    </row>
    <row r="17935" spans="12:25" x14ac:dyDescent="0.35">
      <c r="L17935" s="2"/>
      <c r="M17935" s="16"/>
      <c r="O17935" s="1"/>
      <c r="S17935" s="1"/>
      <c r="T17935" s="1"/>
      <c r="U17935" s="1"/>
      <c r="V17935" s="1"/>
      <c r="X17935" s="1"/>
      <c r="Y17935" s="1"/>
    </row>
    <row r="17936" spans="12:25" x14ac:dyDescent="0.35">
      <c r="L17936" s="2"/>
      <c r="M17936" s="16"/>
      <c r="O17936" s="1"/>
      <c r="S17936" s="1"/>
      <c r="T17936" s="1"/>
      <c r="U17936" s="1"/>
      <c r="V17936" s="1"/>
      <c r="X17936" s="1"/>
      <c r="Y17936" s="1"/>
    </row>
    <row r="17937" spans="12:25" x14ac:dyDescent="0.35">
      <c r="L17937" s="2"/>
      <c r="M17937" s="16"/>
      <c r="O17937" s="1"/>
      <c r="S17937" s="1"/>
      <c r="T17937" s="1"/>
      <c r="U17937" s="1"/>
      <c r="V17937" s="1"/>
      <c r="X17937" s="1"/>
      <c r="Y17937" s="1"/>
    </row>
    <row r="17938" spans="12:25" x14ac:dyDescent="0.35">
      <c r="L17938" s="2"/>
      <c r="M17938" s="16"/>
      <c r="O17938" s="1"/>
      <c r="S17938" s="1"/>
      <c r="T17938" s="1"/>
      <c r="U17938" s="1"/>
      <c r="V17938" s="1"/>
      <c r="X17938" s="1"/>
      <c r="Y17938" s="1"/>
    </row>
    <row r="17939" spans="12:25" x14ac:dyDescent="0.35">
      <c r="L17939" s="2"/>
      <c r="M17939" s="16"/>
      <c r="O17939" s="1"/>
      <c r="S17939" s="1"/>
      <c r="T17939" s="1"/>
      <c r="U17939" s="1"/>
      <c r="V17939" s="1"/>
      <c r="X17939" s="1"/>
      <c r="Y17939" s="1"/>
    </row>
    <row r="17940" spans="12:25" x14ac:dyDescent="0.35">
      <c r="L17940" s="2"/>
      <c r="M17940" s="16"/>
      <c r="O17940" s="1"/>
      <c r="S17940" s="1"/>
      <c r="T17940" s="1"/>
      <c r="U17940" s="1"/>
      <c r="V17940" s="1"/>
      <c r="X17940" s="1"/>
      <c r="Y17940" s="1"/>
    </row>
    <row r="17941" spans="12:25" x14ac:dyDescent="0.35">
      <c r="L17941" s="2"/>
      <c r="M17941" s="16"/>
      <c r="O17941" s="1"/>
      <c r="S17941" s="1"/>
      <c r="T17941" s="1"/>
      <c r="U17941" s="1"/>
      <c r="V17941" s="1"/>
      <c r="X17941" s="1"/>
      <c r="Y17941" s="1"/>
    </row>
    <row r="17942" spans="12:25" x14ac:dyDescent="0.35">
      <c r="L17942" s="2"/>
      <c r="M17942" s="16"/>
      <c r="O17942" s="1"/>
      <c r="S17942" s="1"/>
      <c r="T17942" s="1"/>
      <c r="U17942" s="1"/>
      <c r="V17942" s="1"/>
      <c r="X17942" s="1"/>
      <c r="Y17942" s="1"/>
    </row>
    <row r="17943" spans="12:25" x14ac:dyDescent="0.35">
      <c r="L17943" s="2"/>
      <c r="M17943" s="16"/>
      <c r="O17943" s="1"/>
      <c r="S17943" s="1"/>
      <c r="T17943" s="1"/>
      <c r="U17943" s="1"/>
      <c r="V17943" s="1"/>
      <c r="X17943" s="1"/>
      <c r="Y17943" s="1"/>
    </row>
    <row r="17944" spans="12:25" x14ac:dyDescent="0.35">
      <c r="L17944" s="2"/>
      <c r="M17944" s="16"/>
      <c r="O17944" s="1"/>
      <c r="S17944" s="1"/>
      <c r="T17944" s="1"/>
      <c r="U17944" s="1"/>
      <c r="V17944" s="1"/>
      <c r="X17944" s="1"/>
      <c r="Y17944" s="1"/>
    </row>
    <row r="17945" spans="12:25" x14ac:dyDescent="0.35">
      <c r="L17945" s="2"/>
      <c r="M17945" s="16"/>
      <c r="O17945" s="1"/>
      <c r="S17945" s="1"/>
      <c r="T17945" s="1"/>
      <c r="U17945" s="1"/>
      <c r="V17945" s="1"/>
      <c r="X17945" s="1"/>
      <c r="Y17945" s="1"/>
    </row>
    <row r="17946" spans="12:25" x14ac:dyDescent="0.35">
      <c r="L17946" s="2"/>
      <c r="M17946" s="16"/>
      <c r="O17946" s="1"/>
      <c r="S17946" s="1"/>
      <c r="T17946" s="1"/>
      <c r="U17946" s="1"/>
      <c r="V17946" s="1"/>
      <c r="X17946" s="1"/>
      <c r="Y17946" s="1"/>
    </row>
    <row r="17947" spans="12:25" x14ac:dyDescent="0.35">
      <c r="L17947" s="2"/>
      <c r="M17947" s="16"/>
      <c r="O17947" s="1"/>
      <c r="S17947" s="1"/>
      <c r="T17947" s="1"/>
      <c r="U17947" s="1"/>
      <c r="V17947" s="1"/>
      <c r="X17947" s="1"/>
      <c r="Y17947" s="1"/>
    </row>
    <row r="17948" spans="12:25" x14ac:dyDescent="0.35">
      <c r="L17948" s="2"/>
      <c r="M17948" s="16"/>
      <c r="O17948" s="1"/>
      <c r="S17948" s="1"/>
      <c r="T17948" s="1"/>
      <c r="U17948" s="1"/>
      <c r="V17948" s="1"/>
      <c r="X17948" s="1"/>
      <c r="Y17948" s="1"/>
    </row>
    <row r="17949" spans="12:25" x14ac:dyDescent="0.35">
      <c r="L17949" s="2"/>
      <c r="M17949" s="16"/>
      <c r="O17949" s="1"/>
      <c r="S17949" s="1"/>
      <c r="T17949" s="1"/>
      <c r="U17949" s="1"/>
      <c r="V17949" s="1"/>
      <c r="X17949" s="1"/>
      <c r="Y17949" s="1"/>
    </row>
    <row r="17950" spans="12:25" x14ac:dyDescent="0.35">
      <c r="L17950" s="2"/>
      <c r="M17950" s="16"/>
      <c r="O17950" s="1"/>
      <c r="S17950" s="1"/>
      <c r="T17950" s="1"/>
      <c r="U17950" s="1"/>
      <c r="V17950" s="1"/>
      <c r="X17950" s="1"/>
      <c r="Y17950" s="1"/>
    </row>
    <row r="17951" spans="12:25" x14ac:dyDescent="0.35">
      <c r="L17951" s="2"/>
      <c r="M17951" s="16"/>
      <c r="O17951" s="1"/>
      <c r="S17951" s="1"/>
      <c r="T17951" s="1"/>
      <c r="U17951" s="1"/>
      <c r="V17951" s="1"/>
      <c r="X17951" s="1"/>
      <c r="Y17951" s="1"/>
    </row>
    <row r="17952" spans="12:25" x14ac:dyDescent="0.35">
      <c r="L17952" s="2"/>
      <c r="M17952" s="16"/>
      <c r="O17952" s="1"/>
      <c r="S17952" s="1"/>
      <c r="T17952" s="1"/>
      <c r="U17952" s="1"/>
      <c r="V17952" s="1"/>
      <c r="X17952" s="1"/>
      <c r="Y17952" s="1"/>
    </row>
    <row r="17953" spans="12:25" x14ac:dyDescent="0.35">
      <c r="L17953" s="2"/>
      <c r="M17953" s="16"/>
      <c r="O17953" s="1"/>
      <c r="S17953" s="1"/>
      <c r="T17953" s="1"/>
      <c r="U17953" s="1"/>
      <c r="V17953" s="1"/>
      <c r="X17953" s="1"/>
      <c r="Y17953" s="1"/>
    </row>
    <row r="17954" spans="12:25" x14ac:dyDescent="0.35">
      <c r="L17954" s="2"/>
      <c r="M17954" s="16"/>
      <c r="O17954" s="1"/>
      <c r="S17954" s="1"/>
      <c r="T17954" s="1"/>
      <c r="U17954" s="1"/>
      <c r="V17954" s="1"/>
      <c r="X17954" s="1"/>
      <c r="Y17954" s="1"/>
    </row>
    <row r="17955" spans="12:25" x14ac:dyDescent="0.35">
      <c r="L17955" s="2"/>
      <c r="M17955" s="16"/>
      <c r="O17955" s="1"/>
      <c r="S17955" s="1"/>
      <c r="T17955" s="1"/>
      <c r="U17955" s="1"/>
      <c r="V17955" s="1"/>
      <c r="X17955" s="1"/>
      <c r="Y17955" s="1"/>
    </row>
    <row r="17956" spans="12:25" x14ac:dyDescent="0.35">
      <c r="L17956" s="2"/>
      <c r="M17956" s="16"/>
      <c r="O17956" s="1"/>
      <c r="S17956" s="1"/>
      <c r="T17956" s="1"/>
      <c r="U17956" s="1"/>
      <c r="V17956" s="1"/>
      <c r="X17956" s="1"/>
      <c r="Y17956" s="1"/>
    </row>
    <row r="17957" spans="12:25" x14ac:dyDescent="0.35">
      <c r="L17957" s="2"/>
      <c r="M17957" s="16"/>
      <c r="O17957" s="1"/>
      <c r="S17957" s="1"/>
      <c r="T17957" s="1"/>
      <c r="U17957" s="1"/>
      <c r="V17957" s="1"/>
      <c r="X17957" s="1"/>
      <c r="Y17957" s="1"/>
    </row>
    <row r="17958" spans="12:25" x14ac:dyDescent="0.35">
      <c r="L17958" s="2"/>
      <c r="M17958" s="16"/>
      <c r="O17958" s="1"/>
      <c r="S17958" s="1"/>
      <c r="T17958" s="1"/>
      <c r="U17958" s="1"/>
      <c r="V17958" s="1"/>
      <c r="X17958" s="1"/>
      <c r="Y17958" s="1"/>
    </row>
    <row r="17959" spans="12:25" x14ac:dyDescent="0.35">
      <c r="L17959" s="2"/>
      <c r="M17959" s="16"/>
      <c r="O17959" s="1"/>
      <c r="S17959" s="1"/>
      <c r="T17959" s="1"/>
      <c r="U17959" s="1"/>
      <c r="V17959" s="1"/>
      <c r="X17959" s="1"/>
      <c r="Y17959" s="1"/>
    </row>
    <row r="17960" spans="12:25" x14ac:dyDescent="0.35">
      <c r="L17960" s="2"/>
      <c r="M17960" s="16"/>
      <c r="O17960" s="1"/>
      <c r="S17960" s="1"/>
      <c r="T17960" s="1"/>
      <c r="U17960" s="1"/>
      <c r="V17960" s="1"/>
      <c r="X17960" s="1"/>
      <c r="Y17960" s="1"/>
    </row>
    <row r="17961" spans="12:25" x14ac:dyDescent="0.35">
      <c r="L17961" s="2"/>
      <c r="M17961" s="16"/>
      <c r="O17961" s="1"/>
      <c r="S17961" s="1"/>
      <c r="T17961" s="1"/>
      <c r="U17961" s="1"/>
      <c r="V17961" s="1"/>
      <c r="X17961" s="1"/>
      <c r="Y17961" s="1"/>
    </row>
    <row r="17962" spans="12:25" x14ac:dyDescent="0.35">
      <c r="L17962" s="2"/>
      <c r="M17962" s="16"/>
      <c r="O17962" s="1"/>
      <c r="S17962" s="1"/>
      <c r="T17962" s="1"/>
      <c r="U17962" s="1"/>
      <c r="V17962" s="1"/>
      <c r="X17962" s="1"/>
      <c r="Y17962" s="1"/>
    </row>
    <row r="17963" spans="12:25" x14ac:dyDescent="0.35">
      <c r="L17963" s="2"/>
      <c r="M17963" s="16"/>
      <c r="O17963" s="1"/>
      <c r="S17963" s="1"/>
      <c r="T17963" s="1"/>
      <c r="U17963" s="1"/>
      <c r="V17963" s="1"/>
      <c r="X17963" s="1"/>
      <c r="Y17963" s="1"/>
    </row>
    <row r="17964" spans="12:25" x14ac:dyDescent="0.35">
      <c r="L17964" s="2"/>
      <c r="M17964" s="16"/>
      <c r="O17964" s="1"/>
      <c r="S17964" s="1"/>
      <c r="T17964" s="1"/>
      <c r="U17964" s="1"/>
      <c r="V17964" s="1"/>
      <c r="X17964" s="1"/>
      <c r="Y17964" s="1"/>
    </row>
    <row r="17965" spans="12:25" x14ac:dyDescent="0.35">
      <c r="L17965" s="2"/>
      <c r="M17965" s="16"/>
      <c r="O17965" s="1"/>
      <c r="S17965" s="1"/>
      <c r="T17965" s="1"/>
      <c r="U17965" s="1"/>
      <c r="V17965" s="1"/>
      <c r="X17965" s="1"/>
      <c r="Y17965" s="1"/>
    </row>
    <row r="17966" spans="12:25" x14ac:dyDescent="0.35">
      <c r="L17966" s="2"/>
      <c r="M17966" s="16"/>
      <c r="O17966" s="1"/>
      <c r="S17966" s="1"/>
      <c r="T17966" s="1"/>
      <c r="U17966" s="1"/>
      <c r="V17966" s="1"/>
      <c r="X17966" s="1"/>
      <c r="Y17966" s="1"/>
    </row>
    <row r="17967" spans="12:25" x14ac:dyDescent="0.35">
      <c r="L17967" s="2"/>
      <c r="M17967" s="16"/>
      <c r="O17967" s="1"/>
      <c r="S17967" s="1"/>
      <c r="T17967" s="1"/>
      <c r="U17967" s="1"/>
      <c r="V17967" s="1"/>
      <c r="X17967" s="1"/>
      <c r="Y17967" s="1"/>
    </row>
    <row r="17968" spans="12:25" x14ac:dyDescent="0.35">
      <c r="L17968" s="2"/>
      <c r="M17968" s="16"/>
      <c r="O17968" s="1"/>
      <c r="S17968" s="1"/>
      <c r="T17968" s="1"/>
      <c r="U17968" s="1"/>
      <c r="V17968" s="1"/>
      <c r="X17968" s="1"/>
      <c r="Y17968" s="1"/>
    </row>
    <row r="17969" spans="12:25" x14ac:dyDescent="0.35">
      <c r="L17969" s="2"/>
      <c r="M17969" s="16"/>
      <c r="O17969" s="1"/>
      <c r="S17969" s="1"/>
      <c r="T17969" s="1"/>
      <c r="U17969" s="1"/>
      <c r="V17969" s="1"/>
      <c r="X17969" s="1"/>
      <c r="Y17969" s="1"/>
    </row>
    <row r="17970" spans="12:25" x14ac:dyDescent="0.35">
      <c r="L17970" s="2"/>
      <c r="M17970" s="16"/>
      <c r="O17970" s="1"/>
      <c r="S17970" s="1"/>
      <c r="T17970" s="1"/>
      <c r="U17970" s="1"/>
      <c r="V17970" s="1"/>
      <c r="X17970" s="1"/>
      <c r="Y17970" s="1"/>
    </row>
    <row r="17971" spans="12:25" x14ac:dyDescent="0.35">
      <c r="L17971" s="2"/>
      <c r="M17971" s="16"/>
      <c r="O17971" s="1"/>
      <c r="S17971" s="1"/>
      <c r="T17971" s="1"/>
      <c r="U17971" s="1"/>
      <c r="V17971" s="1"/>
      <c r="X17971" s="1"/>
      <c r="Y17971" s="1"/>
    </row>
    <row r="17972" spans="12:25" x14ac:dyDescent="0.35">
      <c r="L17972" s="2"/>
      <c r="M17972" s="16"/>
      <c r="O17972" s="1"/>
      <c r="S17972" s="1"/>
      <c r="T17972" s="1"/>
      <c r="U17972" s="1"/>
      <c r="V17972" s="1"/>
      <c r="X17972" s="1"/>
      <c r="Y17972" s="1"/>
    </row>
    <row r="17973" spans="12:25" x14ac:dyDescent="0.35">
      <c r="L17973" s="2"/>
      <c r="M17973" s="16"/>
      <c r="O17973" s="1"/>
      <c r="S17973" s="1"/>
      <c r="T17973" s="1"/>
      <c r="U17973" s="1"/>
      <c r="V17973" s="1"/>
      <c r="X17973" s="1"/>
      <c r="Y17973" s="1"/>
    </row>
    <row r="17974" spans="12:25" x14ac:dyDescent="0.35">
      <c r="L17974" s="2"/>
      <c r="M17974" s="16"/>
      <c r="O17974" s="1"/>
      <c r="S17974" s="1"/>
      <c r="T17974" s="1"/>
      <c r="U17974" s="1"/>
      <c r="V17974" s="1"/>
      <c r="X17974" s="1"/>
      <c r="Y17974" s="1"/>
    </row>
    <row r="17975" spans="12:25" x14ac:dyDescent="0.35">
      <c r="L17975" s="2"/>
      <c r="M17975" s="16"/>
      <c r="O17975" s="1"/>
      <c r="S17975" s="1"/>
      <c r="T17975" s="1"/>
      <c r="U17975" s="1"/>
      <c r="V17975" s="1"/>
      <c r="X17975" s="1"/>
      <c r="Y17975" s="1"/>
    </row>
    <row r="17976" spans="12:25" x14ac:dyDescent="0.35">
      <c r="L17976" s="2"/>
      <c r="M17976" s="16"/>
      <c r="O17976" s="1"/>
      <c r="S17976" s="1"/>
      <c r="T17976" s="1"/>
      <c r="U17976" s="1"/>
      <c r="V17976" s="1"/>
      <c r="X17976" s="1"/>
      <c r="Y17976" s="1"/>
    </row>
    <row r="17977" spans="12:25" x14ac:dyDescent="0.35">
      <c r="L17977" s="2"/>
      <c r="M17977" s="16"/>
      <c r="O17977" s="1"/>
      <c r="S17977" s="1"/>
      <c r="T17977" s="1"/>
      <c r="U17977" s="1"/>
      <c r="V17977" s="1"/>
      <c r="X17977" s="1"/>
      <c r="Y17977" s="1"/>
    </row>
    <row r="17978" spans="12:25" x14ac:dyDescent="0.35">
      <c r="L17978" s="2"/>
      <c r="M17978" s="16"/>
      <c r="O17978" s="1"/>
      <c r="S17978" s="1"/>
      <c r="T17978" s="1"/>
      <c r="U17978" s="1"/>
      <c r="V17978" s="1"/>
      <c r="X17978" s="1"/>
      <c r="Y17978" s="1"/>
    </row>
    <row r="17979" spans="12:25" x14ac:dyDescent="0.35">
      <c r="L17979" s="2"/>
      <c r="M17979" s="16"/>
      <c r="O17979" s="1"/>
      <c r="S17979" s="1"/>
      <c r="T17979" s="1"/>
      <c r="U17979" s="1"/>
      <c r="V17979" s="1"/>
      <c r="X17979" s="1"/>
      <c r="Y17979" s="1"/>
    </row>
    <row r="17980" spans="12:25" x14ac:dyDescent="0.35">
      <c r="L17980" s="2"/>
      <c r="M17980" s="16"/>
      <c r="O17980" s="1"/>
      <c r="S17980" s="1"/>
      <c r="T17980" s="1"/>
      <c r="U17980" s="1"/>
      <c r="V17980" s="1"/>
      <c r="X17980" s="1"/>
      <c r="Y17980" s="1"/>
    </row>
    <row r="17981" spans="12:25" x14ac:dyDescent="0.35">
      <c r="L17981" s="2"/>
      <c r="M17981" s="16"/>
      <c r="O17981" s="1"/>
      <c r="S17981" s="1"/>
      <c r="T17981" s="1"/>
      <c r="U17981" s="1"/>
      <c r="V17981" s="1"/>
      <c r="X17981" s="1"/>
      <c r="Y17981" s="1"/>
    </row>
    <row r="17982" spans="12:25" x14ac:dyDescent="0.35">
      <c r="L17982" s="2"/>
      <c r="M17982" s="16"/>
      <c r="O17982" s="1"/>
      <c r="S17982" s="1"/>
      <c r="T17982" s="1"/>
      <c r="U17982" s="1"/>
      <c r="V17982" s="1"/>
      <c r="X17982" s="1"/>
      <c r="Y17982" s="1"/>
    </row>
    <row r="17983" spans="12:25" x14ac:dyDescent="0.35">
      <c r="L17983" s="2"/>
      <c r="M17983" s="16"/>
      <c r="O17983" s="1"/>
      <c r="S17983" s="1"/>
      <c r="T17983" s="1"/>
      <c r="U17983" s="1"/>
      <c r="V17983" s="1"/>
      <c r="X17983" s="1"/>
      <c r="Y17983" s="1"/>
    </row>
    <row r="17984" spans="12:25" x14ac:dyDescent="0.35">
      <c r="L17984" s="2"/>
      <c r="M17984" s="16"/>
      <c r="O17984" s="1"/>
      <c r="S17984" s="1"/>
      <c r="T17984" s="1"/>
      <c r="U17984" s="1"/>
      <c r="V17984" s="1"/>
      <c r="X17984" s="1"/>
      <c r="Y17984" s="1"/>
    </row>
    <row r="17985" spans="12:25" x14ac:dyDescent="0.35">
      <c r="L17985" s="2"/>
      <c r="M17985" s="16"/>
      <c r="O17985" s="1"/>
      <c r="S17985" s="1"/>
      <c r="T17985" s="1"/>
      <c r="U17985" s="1"/>
      <c r="V17985" s="1"/>
      <c r="X17985" s="1"/>
      <c r="Y17985" s="1"/>
    </row>
    <row r="17986" spans="12:25" x14ac:dyDescent="0.35">
      <c r="L17986" s="2"/>
      <c r="M17986" s="16"/>
      <c r="O17986" s="1"/>
      <c r="S17986" s="1"/>
      <c r="T17986" s="1"/>
      <c r="U17986" s="1"/>
      <c r="V17986" s="1"/>
      <c r="X17986" s="1"/>
      <c r="Y17986" s="1"/>
    </row>
    <row r="17987" spans="12:25" x14ac:dyDescent="0.35">
      <c r="L17987" s="2"/>
      <c r="M17987" s="16"/>
      <c r="O17987" s="1"/>
      <c r="S17987" s="1"/>
      <c r="T17987" s="1"/>
      <c r="U17987" s="1"/>
      <c r="V17987" s="1"/>
      <c r="X17987" s="1"/>
      <c r="Y17987" s="1"/>
    </row>
    <row r="17988" spans="12:25" x14ac:dyDescent="0.35">
      <c r="L17988" s="2"/>
      <c r="M17988" s="16"/>
      <c r="O17988" s="1"/>
      <c r="S17988" s="1"/>
      <c r="T17988" s="1"/>
      <c r="U17988" s="1"/>
      <c r="V17988" s="1"/>
      <c r="X17988" s="1"/>
      <c r="Y17988" s="1"/>
    </row>
    <row r="17989" spans="12:25" x14ac:dyDescent="0.35">
      <c r="L17989" s="2"/>
      <c r="M17989" s="16"/>
      <c r="O17989" s="1"/>
      <c r="S17989" s="1"/>
      <c r="T17989" s="1"/>
      <c r="U17989" s="1"/>
      <c r="V17989" s="1"/>
      <c r="X17989" s="1"/>
      <c r="Y17989" s="1"/>
    </row>
    <row r="17990" spans="12:25" x14ac:dyDescent="0.35">
      <c r="L17990" s="2"/>
      <c r="M17990" s="16"/>
      <c r="O17990" s="1"/>
      <c r="S17990" s="1"/>
      <c r="T17990" s="1"/>
      <c r="U17990" s="1"/>
      <c r="V17990" s="1"/>
      <c r="X17990" s="1"/>
      <c r="Y17990" s="1"/>
    </row>
    <row r="17991" spans="12:25" x14ac:dyDescent="0.35">
      <c r="L17991" s="2"/>
      <c r="M17991" s="16"/>
      <c r="O17991" s="1"/>
      <c r="S17991" s="1"/>
      <c r="T17991" s="1"/>
      <c r="U17991" s="1"/>
      <c r="V17991" s="1"/>
      <c r="X17991" s="1"/>
      <c r="Y17991" s="1"/>
    </row>
    <row r="17992" spans="12:25" x14ac:dyDescent="0.35">
      <c r="L17992" s="2"/>
      <c r="M17992" s="16"/>
      <c r="O17992" s="1"/>
      <c r="S17992" s="1"/>
      <c r="T17992" s="1"/>
      <c r="U17992" s="1"/>
      <c r="V17992" s="1"/>
      <c r="X17992" s="1"/>
      <c r="Y17992" s="1"/>
    </row>
    <row r="17993" spans="12:25" x14ac:dyDescent="0.35">
      <c r="L17993" s="2"/>
      <c r="M17993" s="16"/>
      <c r="O17993" s="1"/>
      <c r="S17993" s="1"/>
      <c r="T17993" s="1"/>
      <c r="U17993" s="1"/>
      <c r="V17993" s="1"/>
      <c r="X17993" s="1"/>
      <c r="Y17993" s="1"/>
    </row>
    <row r="17994" spans="12:25" x14ac:dyDescent="0.35">
      <c r="L17994" s="2"/>
      <c r="M17994" s="16"/>
      <c r="O17994" s="1"/>
      <c r="S17994" s="1"/>
      <c r="T17994" s="1"/>
      <c r="U17994" s="1"/>
      <c r="V17994" s="1"/>
      <c r="X17994" s="1"/>
      <c r="Y17994" s="1"/>
    </row>
    <row r="17995" spans="12:25" x14ac:dyDescent="0.35">
      <c r="L17995" s="2"/>
      <c r="M17995" s="16"/>
      <c r="O17995" s="1"/>
      <c r="S17995" s="1"/>
      <c r="T17995" s="1"/>
      <c r="U17995" s="1"/>
      <c r="V17995" s="1"/>
      <c r="X17995" s="1"/>
      <c r="Y17995" s="1"/>
    </row>
    <row r="17996" spans="12:25" x14ac:dyDescent="0.35">
      <c r="L17996" s="2"/>
      <c r="M17996" s="16"/>
      <c r="O17996" s="1"/>
      <c r="S17996" s="1"/>
      <c r="T17996" s="1"/>
      <c r="U17996" s="1"/>
      <c r="V17996" s="1"/>
      <c r="X17996" s="1"/>
      <c r="Y17996" s="1"/>
    </row>
    <row r="17997" spans="12:25" x14ac:dyDescent="0.35">
      <c r="L17997" s="2"/>
      <c r="M17997" s="16"/>
      <c r="O17997" s="1"/>
      <c r="S17997" s="1"/>
      <c r="T17997" s="1"/>
      <c r="U17997" s="1"/>
      <c r="V17997" s="1"/>
      <c r="X17997" s="1"/>
      <c r="Y17997" s="1"/>
    </row>
    <row r="17998" spans="12:25" x14ac:dyDescent="0.35">
      <c r="L17998" s="2"/>
      <c r="M17998" s="16"/>
      <c r="O17998" s="1"/>
      <c r="S17998" s="1"/>
      <c r="T17998" s="1"/>
      <c r="U17998" s="1"/>
      <c r="V17998" s="1"/>
      <c r="X17998" s="1"/>
      <c r="Y17998" s="1"/>
    </row>
    <row r="17999" spans="12:25" x14ac:dyDescent="0.35">
      <c r="L17999" s="2"/>
      <c r="M17999" s="16"/>
      <c r="O17999" s="1"/>
      <c r="S17999" s="1"/>
      <c r="T17999" s="1"/>
      <c r="U17999" s="1"/>
      <c r="V17999" s="1"/>
      <c r="X17999" s="1"/>
      <c r="Y17999" s="1"/>
    </row>
    <row r="18000" spans="12:25" x14ac:dyDescent="0.35">
      <c r="L18000" s="2"/>
      <c r="M18000" s="16"/>
      <c r="O18000" s="1"/>
      <c r="S18000" s="1"/>
      <c r="T18000" s="1"/>
      <c r="U18000" s="1"/>
      <c r="V18000" s="1"/>
      <c r="X18000" s="1"/>
      <c r="Y18000" s="1"/>
    </row>
    <row r="18001" spans="12:25" x14ac:dyDescent="0.35">
      <c r="L18001" s="2"/>
      <c r="M18001" s="16"/>
      <c r="O18001" s="1"/>
      <c r="S18001" s="1"/>
      <c r="T18001" s="1"/>
      <c r="U18001" s="1"/>
      <c r="V18001" s="1"/>
      <c r="X18001" s="1"/>
      <c r="Y18001" s="1"/>
    </row>
    <row r="18002" spans="12:25" x14ac:dyDescent="0.35">
      <c r="L18002" s="2"/>
      <c r="M18002" s="16"/>
      <c r="O18002" s="1"/>
      <c r="S18002" s="1"/>
      <c r="T18002" s="1"/>
      <c r="U18002" s="1"/>
      <c r="V18002" s="1"/>
      <c r="X18002" s="1"/>
      <c r="Y18002" s="1"/>
    </row>
    <row r="18003" spans="12:25" x14ac:dyDescent="0.35">
      <c r="L18003" s="2"/>
      <c r="M18003" s="16"/>
      <c r="O18003" s="1"/>
      <c r="S18003" s="1"/>
      <c r="T18003" s="1"/>
      <c r="U18003" s="1"/>
      <c r="V18003" s="1"/>
      <c r="X18003" s="1"/>
      <c r="Y18003" s="1"/>
    </row>
    <row r="18004" spans="12:25" x14ac:dyDescent="0.35">
      <c r="L18004" s="2"/>
      <c r="M18004" s="16"/>
      <c r="O18004" s="1"/>
      <c r="S18004" s="1"/>
      <c r="T18004" s="1"/>
      <c r="U18004" s="1"/>
      <c r="V18004" s="1"/>
      <c r="X18004" s="1"/>
      <c r="Y18004" s="1"/>
    </row>
    <row r="18005" spans="12:25" x14ac:dyDescent="0.35">
      <c r="L18005" s="2"/>
      <c r="M18005" s="16"/>
      <c r="O18005" s="1"/>
      <c r="S18005" s="1"/>
      <c r="T18005" s="1"/>
      <c r="U18005" s="1"/>
      <c r="V18005" s="1"/>
      <c r="X18005" s="1"/>
      <c r="Y18005" s="1"/>
    </row>
    <row r="18006" spans="12:25" x14ac:dyDescent="0.35">
      <c r="L18006" s="2"/>
      <c r="M18006" s="16"/>
      <c r="O18006" s="1"/>
      <c r="S18006" s="1"/>
      <c r="T18006" s="1"/>
      <c r="U18006" s="1"/>
      <c r="V18006" s="1"/>
      <c r="X18006" s="1"/>
      <c r="Y18006" s="1"/>
    </row>
    <row r="18007" spans="12:25" x14ac:dyDescent="0.35">
      <c r="L18007" s="2"/>
      <c r="M18007" s="16"/>
      <c r="O18007" s="1"/>
      <c r="S18007" s="1"/>
      <c r="T18007" s="1"/>
      <c r="U18007" s="1"/>
      <c r="V18007" s="1"/>
      <c r="X18007" s="1"/>
      <c r="Y18007" s="1"/>
    </row>
    <row r="18008" spans="12:25" x14ac:dyDescent="0.35">
      <c r="L18008" s="2"/>
      <c r="M18008" s="16"/>
      <c r="O18008" s="1"/>
      <c r="S18008" s="1"/>
      <c r="T18008" s="1"/>
      <c r="U18008" s="1"/>
      <c r="V18008" s="1"/>
      <c r="X18008" s="1"/>
      <c r="Y18008" s="1"/>
    </row>
    <row r="18009" spans="12:25" x14ac:dyDescent="0.35">
      <c r="L18009" s="2"/>
      <c r="M18009" s="16"/>
      <c r="O18009" s="1"/>
      <c r="S18009" s="1"/>
      <c r="T18009" s="1"/>
      <c r="U18009" s="1"/>
      <c r="V18009" s="1"/>
      <c r="X18009" s="1"/>
      <c r="Y18009" s="1"/>
    </row>
    <row r="18010" spans="12:25" x14ac:dyDescent="0.35">
      <c r="L18010" s="2"/>
      <c r="M18010" s="16"/>
      <c r="O18010" s="1"/>
      <c r="S18010" s="1"/>
      <c r="T18010" s="1"/>
      <c r="U18010" s="1"/>
      <c r="V18010" s="1"/>
      <c r="X18010" s="1"/>
      <c r="Y18010" s="1"/>
    </row>
    <row r="18011" spans="12:25" x14ac:dyDescent="0.35">
      <c r="L18011" s="2"/>
      <c r="M18011" s="16"/>
      <c r="O18011" s="1"/>
      <c r="S18011" s="1"/>
      <c r="T18011" s="1"/>
      <c r="U18011" s="1"/>
      <c r="V18011" s="1"/>
      <c r="X18011" s="1"/>
      <c r="Y18011" s="1"/>
    </row>
    <row r="18012" spans="12:25" x14ac:dyDescent="0.35">
      <c r="L18012" s="2"/>
      <c r="M18012" s="16"/>
      <c r="O18012" s="1"/>
      <c r="S18012" s="1"/>
      <c r="T18012" s="1"/>
      <c r="U18012" s="1"/>
      <c r="V18012" s="1"/>
      <c r="X18012" s="1"/>
      <c r="Y18012" s="1"/>
    </row>
    <row r="18013" spans="12:25" x14ac:dyDescent="0.35">
      <c r="L18013" s="2"/>
      <c r="M18013" s="16"/>
      <c r="O18013" s="1"/>
      <c r="S18013" s="1"/>
      <c r="T18013" s="1"/>
      <c r="U18013" s="1"/>
      <c r="V18013" s="1"/>
      <c r="X18013" s="1"/>
      <c r="Y18013" s="1"/>
    </row>
    <row r="18014" spans="12:25" x14ac:dyDescent="0.35">
      <c r="L18014" s="2"/>
      <c r="M18014" s="16"/>
      <c r="O18014" s="1"/>
      <c r="S18014" s="1"/>
      <c r="T18014" s="1"/>
      <c r="U18014" s="1"/>
      <c r="V18014" s="1"/>
      <c r="X18014" s="1"/>
      <c r="Y18014" s="1"/>
    </row>
    <row r="18015" spans="12:25" x14ac:dyDescent="0.35">
      <c r="L18015" s="2"/>
      <c r="M18015" s="16"/>
      <c r="O18015" s="1"/>
      <c r="S18015" s="1"/>
      <c r="T18015" s="1"/>
      <c r="U18015" s="1"/>
      <c r="V18015" s="1"/>
      <c r="X18015" s="1"/>
      <c r="Y18015" s="1"/>
    </row>
    <row r="18016" spans="12:25" x14ac:dyDescent="0.35">
      <c r="L18016" s="2"/>
      <c r="M18016" s="16"/>
      <c r="O18016" s="1"/>
      <c r="S18016" s="1"/>
      <c r="T18016" s="1"/>
      <c r="U18016" s="1"/>
      <c r="V18016" s="1"/>
      <c r="X18016" s="1"/>
      <c r="Y18016" s="1"/>
    </row>
    <row r="18017" spans="12:25" x14ac:dyDescent="0.35">
      <c r="L18017" s="2"/>
      <c r="M18017" s="16"/>
      <c r="O18017" s="1"/>
      <c r="S18017" s="1"/>
      <c r="T18017" s="1"/>
      <c r="U18017" s="1"/>
      <c r="V18017" s="1"/>
      <c r="X18017" s="1"/>
      <c r="Y18017" s="1"/>
    </row>
    <row r="18018" spans="12:25" x14ac:dyDescent="0.35">
      <c r="L18018" s="2"/>
      <c r="M18018" s="16"/>
      <c r="O18018" s="1"/>
      <c r="S18018" s="1"/>
      <c r="T18018" s="1"/>
      <c r="U18018" s="1"/>
      <c r="V18018" s="1"/>
      <c r="X18018" s="1"/>
      <c r="Y18018" s="1"/>
    </row>
    <row r="18019" spans="12:25" x14ac:dyDescent="0.35">
      <c r="L18019" s="2"/>
      <c r="M18019" s="16"/>
      <c r="O18019" s="1"/>
      <c r="S18019" s="1"/>
      <c r="T18019" s="1"/>
      <c r="U18019" s="1"/>
      <c r="V18019" s="1"/>
      <c r="X18019" s="1"/>
      <c r="Y18019" s="1"/>
    </row>
    <row r="18020" spans="12:25" x14ac:dyDescent="0.35">
      <c r="L18020" s="2"/>
      <c r="M18020" s="16"/>
      <c r="O18020" s="1"/>
      <c r="S18020" s="1"/>
      <c r="T18020" s="1"/>
      <c r="U18020" s="1"/>
      <c r="V18020" s="1"/>
      <c r="X18020" s="1"/>
      <c r="Y18020" s="1"/>
    </row>
    <row r="18021" spans="12:25" x14ac:dyDescent="0.35">
      <c r="L18021" s="2"/>
      <c r="M18021" s="16"/>
      <c r="O18021" s="1"/>
      <c r="S18021" s="1"/>
      <c r="T18021" s="1"/>
      <c r="U18021" s="1"/>
      <c r="V18021" s="1"/>
      <c r="X18021" s="1"/>
      <c r="Y18021" s="1"/>
    </row>
    <row r="18022" spans="12:25" x14ac:dyDescent="0.35">
      <c r="L18022" s="2"/>
      <c r="M18022" s="16"/>
      <c r="O18022" s="1"/>
      <c r="S18022" s="1"/>
      <c r="T18022" s="1"/>
      <c r="U18022" s="1"/>
      <c r="V18022" s="1"/>
      <c r="X18022" s="1"/>
      <c r="Y18022" s="1"/>
    </row>
    <row r="18023" spans="12:25" x14ac:dyDescent="0.35">
      <c r="L18023" s="2"/>
      <c r="M18023" s="16"/>
      <c r="O18023" s="1"/>
      <c r="S18023" s="1"/>
      <c r="T18023" s="1"/>
      <c r="U18023" s="1"/>
      <c r="V18023" s="1"/>
      <c r="X18023" s="1"/>
      <c r="Y18023" s="1"/>
    </row>
    <row r="18024" spans="12:25" x14ac:dyDescent="0.35">
      <c r="L18024" s="2"/>
      <c r="M18024" s="16"/>
      <c r="O18024" s="1"/>
      <c r="S18024" s="1"/>
      <c r="T18024" s="1"/>
      <c r="U18024" s="1"/>
      <c r="V18024" s="1"/>
      <c r="X18024" s="1"/>
      <c r="Y18024" s="1"/>
    </row>
    <row r="18025" spans="12:25" x14ac:dyDescent="0.35">
      <c r="L18025" s="2"/>
      <c r="M18025" s="16"/>
      <c r="O18025" s="1"/>
      <c r="S18025" s="1"/>
      <c r="T18025" s="1"/>
      <c r="U18025" s="1"/>
      <c r="V18025" s="1"/>
      <c r="X18025" s="1"/>
      <c r="Y18025" s="1"/>
    </row>
    <row r="18026" spans="12:25" x14ac:dyDescent="0.35">
      <c r="L18026" s="2"/>
      <c r="M18026" s="16"/>
      <c r="O18026" s="1"/>
      <c r="S18026" s="1"/>
      <c r="T18026" s="1"/>
      <c r="U18026" s="1"/>
      <c r="V18026" s="1"/>
      <c r="X18026" s="1"/>
      <c r="Y18026" s="1"/>
    </row>
    <row r="18027" spans="12:25" x14ac:dyDescent="0.35">
      <c r="L18027" s="2"/>
      <c r="M18027" s="16"/>
      <c r="O18027" s="1"/>
      <c r="S18027" s="1"/>
      <c r="T18027" s="1"/>
      <c r="U18027" s="1"/>
      <c r="V18027" s="1"/>
      <c r="X18027" s="1"/>
      <c r="Y18027" s="1"/>
    </row>
    <row r="18028" spans="12:25" x14ac:dyDescent="0.35">
      <c r="L18028" s="2"/>
      <c r="M18028" s="16"/>
      <c r="O18028" s="1"/>
      <c r="S18028" s="1"/>
      <c r="T18028" s="1"/>
      <c r="U18028" s="1"/>
      <c r="V18028" s="1"/>
      <c r="X18028" s="1"/>
      <c r="Y18028" s="1"/>
    </row>
    <row r="18029" spans="12:25" x14ac:dyDescent="0.35">
      <c r="L18029" s="2"/>
      <c r="M18029" s="16"/>
      <c r="O18029" s="1"/>
      <c r="S18029" s="1"/>
      <c r="T18029" s="1"/>
      <c r="U18029" s="1"/>
      <c r="V18029" s="1"/>
      <c r="X18029" s="1"/>
      <c r="Y18029" s="1"/>
    </row>
    <row r="18030" spans="12:25" x14ac:dyDescent="0.35">
      <c r="L18030" s="2"/>
      <c r="M18030" s="16"/>
      <c r="O18030" s="1"/>
      <c r="S18030" s="1"/>
      <c r="T18030" s="1"/>
      <c r="U18030" s="1"/>
      <c r="V18030" s="1"/>
      <c r="X18030" s="1"/>
      <c r="Y18030" s="1"/>
    </row>
    <row r="18031" spans="12:25" x14ac:dyDescent="0.35">
      <c r="L18031" s="2"/>
      <c r="M18031" s="16"/>
      <c r="O18031" s="1"/>
      <c r="S18031" s="1"/>
      <c r="T18031" s="1"/>
      <c r="U18031" s="1"/>
      <c r="V18031" s="1"/>
      <c r="X18031" s="1"/>
      <c r="Y18031" s="1"/>
    </row>
    <row r="18032" spans="12:25" x14ac:dyDescent="0.35">
      <c r="L18032" s="2"/>
      <c r="M18032" s="16"/>
      <c r="O18032" s="1"/>
      <c r="S18032" s="1"/>
      <c r="T18032" s="1"/>
      <c r="U18032" s="1"/>
      <c r="V18032" s="1"/>
      <c r="X18032" s="1"/>
      <c r="Y18032" s="1"/>
    </row>
    <row r="18033" spans="12:25" x14ac:dyDescent="0.35">
      <c r="L18033" s="2"/>
      <c r="M18033" s="16"/>
      <c r="O18033" s="1"/>
      <c r="S18033" s="1"/>
      <c r="T18033" s="1"/>
      <c r="U18033" s="1"/>
      <c r="V18033" s="1"/>
      <c r="X18033" s="1"/>
      <c r="Y18033" s="1"/>
    </row>
    <row r="18034" spans="12:25" x14ac:dyDescent="0.35">
      <c r="L18034" s="2"/>
      <c r="M18034" s="16"/>
      <c r="O18034" s="1"/>
      <c r="S18034" s="1"/>
      <c r="T18034" s="1"/>
      <c r="U18034" s="1"/>
      <c r="V18034" s="1"/>
      <c r="X18034" s="1"/>
      <c r="Y18034" s="1"/>
    </row>
    <row r="18035" spans="12:25" x14ac:dyDescent="0.35">
      <c r="L18035" s="2"/>
      <c r="M18035" s="16"/>
      <c r="O18035" s="1"/>
      <c r="S18035" s="1"/>
      <c r="T18035" s="1"/>
      <c r="U18035" s="1"/>
      <c r="V18035" s="1"/>
      <c r="X18035" s="1"/>
      <c r="Y18035" s="1"/>
    </row>
    <row r="18036" spans="12:25" x14ac:dyDescent="0.35">
      <c r="L18036" s="2"/>
      <c r="M18036" s="16"/>
      <c r="O18036" s="1"/>
      <c r="S18036" s="1"/>
      <c r="T18036" s="1"/>
      <c r="U18036" s="1"/>
      <c r="V18036" s="1"/>
      <c r="X18036" s="1"/>
      <c r="Y18036" s="1"/>
    </row>
    <row r="18037" spans="12:25" x14ac:dyDescent="0.35">
      <c r="L18037" s="2"/>
      <c r="M18037" s="16"/>
      <c r="O18037" s="1"/>
      <c r="S18037" s="1"/>
      <c r="T18037" s="1"/>
      <c r="U18037" s="1"/>
      <c r="V18037" s="1"/>
      <c r="X18037" s="1"/>
      <c r="Y18037" s="1"/>
    </row>
    <row r="18038" spans="12:25" x14ac:dyDescent="0.35">
      <c r="L18038" s="2"/>
      <c r="M18038" s="16"/>
      <c r="O18038" s="1"/>
      <c r="S18038" s="1"/>
      <c r="T18038" s="1"/>
      <c r="U18038" s="1"/>
      <c r="V18038" s="1"/>
      <c r="X18038" s="1"/>
      <c r="Y18038" s="1"/>
    </row>
    <row r="18039" spans="12:25" x14ac:dyDescent="0.35">
      <c r="L18039" s="2"/>
      <c r="M18039" s="16"/>
      <c r="O18039" s="1"/>
      <c r="S18039" s="1"/>
      <c r="T18039" s="1"/>
      <c r="U18039" s="1"/>
      <c r="V18039" s="1"/>
      <c r="X18039" s="1"/>
      <c r="Y18039" s="1"/>
    </row>
    <row r="18040" spans="12:25" x14ac:dyDescent="0.35">
      <c r="L18040" s="2"/>
      <c r="M18040" s="16"/>
      <c r="O18040" s="1"/>
      <c r="S18040" s="1"/>
      <c r="T18040" s="1"/>
      <c r="U18040" s="1"/>
      <c r="V18040" s="1"/>
      <c r="X18040" s="1"/>
      <c r="Y18040" s="1"/>
    </row>
    <row r="18041" spans="12:25" x14ac:dyDescent="0.35">
      <c r="L18041" s="2"/>
      <c r="M18041" s="16"/>
      <c r="O18041" s="1"/>
      <c r="S18041" s="1"/>
      <c r="T18041" s="1"/>
      <c r="U18041" s="1"/>
      <c r="V18041" s="1"/>
      <c r="X18041" s="1"/>
      <c r="Y18041" s="1"/>
    </row>
    <row r="18042" spans="12:25" x14ac:dyDescent="0.35">
      <c r="L18042" s="2"/>
      <c r="M18042" s="16"/>
      <c r="O18042" s="1"/>
      <c r="S18042" s="1"/>
      <c r="T18042" s="1"/>
      <c r="U18042" s="1"/>
      <c r="V18042" s="1"/>
      <c r="X18042" s="1"/>
      <c r="Y18042" s="1"/>
    </row>
    <row r="18043" spans="12:25" x14ac:dyDescent="0.35">
      <c r="L18043" s="2"/>
      <c r="M18043" s="16"/>
      <c r="O18043" s="1"/>
      <c r="S18043" s="1"/>
      <c r="T18043" s="1"/>
      <c r="U18043" s="1"/>
      <c r="V18043" s="1"/>
      <c r="X18043" s="1"/>
      <c r="Y18043" s="1"/>
    </row>
    <row r="18044" spans="12:25" x14ac:dyDescent="0.35">
      <c r="L18044" s="2"/>
      <c r="M18044" s="16"/>
      <c r="O18044" s="1"/>
      <c r="S18044" s="1"/>
      <c r="T18044" s="1"/>
      <c r="U18044" s="1"/>
      <c r="V18044" s="1"/>
      <c r="X18044" s="1"/>
      <c r="Y18044" s="1"/>
    </row>
    <row r="18045" spans="12:25" x14ac:dyDescent="0.35">
      <c r="L18045" s="2"/>
      <c r="M18045" s="16"/>
      <c r="O18045" s="1"/>
      <c r="S18045" s="1"/>
      <c r="T18045" s="1"/>
      <c r="U18045" s="1"/>
      <c r="V18045" s="1"/>
      <c r="X18045" s="1"/>
      <c r="Y18045" s="1"/>
    </row>
    <row r="18046" spans="12:25" x14ac:dyDescent="0.35">
      <c r="L18046" s="2"/>
      <c r="M18046" s="16"/>
      <c r="O18046" s="1"/>
      <c r="S18046" s="1"/>
      <c r="T18046" s="1"/>
      <c r="U18046" s="1"/>
      <c r="V18046" s="1"/>
      <c r="X18046" s="1"/>
      <c r="Y18046" s="1"/>
    </row>
    <row r="18047" spans="12:25" x14ac:dyDescent="0.35">
      <c r="L18047" s="2"/>
      <c r="M18047" s="16"/>
      <c r="O18047" s="1"/>
      <c r="S18047" s="1"/>
      <c r="T18047" s="1"/>
      <c r="U18047" s="1"/>
      <c r="V18047" s="1"/>
      <c r="X18047" s="1"/>
      <c r="Y18047" s="1"/>
    </row>
    <row r="18048" spans="12:25" x14ac:dyDescent="0.35">
      <c r="L18048" s="2"/>
      <c r="M18048" s="16"/>
      <c r="O18048" s="1"/>
      <c r="S18048" s="1"/>
      <c r="T18048" s="1"/>
      <c r="U18048" s="1"/>
      <c r="V18048" s="1"/>
      <c r="X18048" s="1"/>
      <c r="Y18048" s="1"/>
    </row>
    <row r="18049" spans="12:25" x14ac:dyDescent="0.35">
      <c r="L18049" s="2"/>
      <c r="M18049" s="16"/>
      <c r="O18049" s="1"/>
      <c r="S18049" s="1"/>
      <c r="T18049" s="1"/>
      <c r="U18049" s="1"/>
      <c r="V18049" s="1"/>
      <c r="X18049" s="1"/>
      <c r="Y18049" s="1"/>
    </row>
    <row r="18050" spans="12:25" x14ac:dyDescent="0.35">
      <c r="L18050" s="2"/>
      <c r="M18050" s="16"/>
      <c r="O18050" s="1"/>
      <c r="S18050" s="1"/>
      <c r="T18050" s="1"/>
      <c r="U18050" s="1"/>
      <c r="V18050" s="1"/>
      <c r="X18050" s="1"/>
      <c r="Y18050" s="1"/>
    </row>
    <row r="18051" spans="12:25" x14ac:dyDescent="0.35">
      <c r="L18051" s="2"/>
      <c r="M18051" s="16"/>
      <c r="O18051" s="1"/>
      <c r="S18051" s="1"/>
      <c r="T18051" s="1"/>
      <c r="U18051" s="1"/>
      <c r="V18051" s="1"/>
      <c r="X18051" s="1"/>
      <c r="Y18051" s="1"/>
    </row>
    <row r="18052" spans="12:25" x14ac:dyDescent="0.35">
      <c r="L18052" s="2"/>
      <c r="M18052" s="16"/>
      <c r="O18052" s="1"/>
      <c r="S18052" s="1"/>
      <c r="T18052" s="1"/>
      <c r="U18052" s="1"/>
      <c r="V18052" s="1"/>
      <c r="X18052" s="1"/>
      <c r="Y18052" s="1"/>
    </row>
    <row r="18053" spans="12:25" x14ac:dyDescent="0.35">
      <c r="L18053" s="2"/>
      <c r="M18053" s="16"/>
      <c r="O18053" s="1"/>
      <c r="S18053" s="1"/>
      <c r="T18053" s="1"/>
      <c r="U18053" s="1"/>
      <c r="V18053" s="1"/>
      <c r="X18053" s="1"/>
      <c r="Y18053" s="1"/>
    </row>
    <row r="18054" spans="12:25" x14ac:dyDescent="0.35">
      <c r="L18054" s="2"/>
      <c r="M18054" s="16"/>
      <c r="O18054" s="1"/>
      <c r="S18054" s="1"/>
      <c r="T18054" s="1"/>
      <c r="U18054" s="1"/>
      <c r="V18054" s="1"/>
      <c r="X18054" s="1"/>
      <c r="Y18054" s="1"/>
    </row>
    <row r="18055" spans="12:25" x14ac:dyDescent="0.35">
      <c r="L18055" s="2"/>
      <c r="M18055" s="16"/>
      <c r="O18055" s="1"/>
      <c r="S18055" s="1"/>
      <c r="T18055" s="1"/>
      <c r="U18055" s="1"/>
      <c r="V18055" s="1"/>
      <c r="X18055" s="1"/>
      <c r="Y18055" s="1"/>
    </row>
    <row r="18056" spans="12:25" x14ac:dyDescent="0.35">
      <c r="L18056" s="2"/>
      <c r="M18056" s="16"/>
      <c r="O18056" s="1"/>
      <c r="S18056" s="1"/>
      <c r="T18056" s="1"/>
      <c r="U18056" s="1"/>
      <c r="V18056" s="1"/>
      <c r="X18056" s="1"/>
      <c r="Y18056" s="1"/>
    </row>
    <row r="18057" spans="12:25" x14ac:dyDescent="0.35">
      <c r="L18057" s="2"/>
      <c r="M18057" s="16"/>
      <c r="O18057" s="1"/>
      <c r="S18057" s="1"/>
      <c r="T18057" s="1"/>
      <c r="U18057" s="1"/>
      <c r="V18057" s="1"/>
      <c r="X18057" s="1"/>
      <c r="Y18057" s="1"/>
    </row>
    <row r="18058" spans="12:25" x14ac:dyDescent="0.35">
      <c r="L18058" s="2"/>
      <c r="M18058" s="16"/>
      <c r="O18058" s="1"/>
      <c r="S18058" s="1"/>
      <c r="T18058" s="1"/>
      <c r="U18058" s="1"/>
      <c r="V18058" s="1"/>
      <c r="X18058" s="1"/>
      <c r="Y18058" s="1"/>
    </row>
    <row r="18059" spans="12:25" x14ac:dyDescent="0.35">
      <c r="L18059" s="2"/>
      <c r="M18059" s="16"/>
      <c r="O18059" s="1"/>
      <c r="S18059" s="1"/>
      <c r="T18059" s="1"/>
      <c r="U18059" s="1"/>
      <c r="V18059" s="1"/>
      <c r="X18059" s="1"/>
      <c r="Y18059" s="1"/>
    </row>
    <row r="18060" spans="12:25" x14ac:dyDescent="0.35">
      <c r="L18060" s="2"/>
      <c r="M18060" s="16"/>
      <c r="O18060" s="1"/>
      <c r="S18060" s="1"/>
      <c r="T18060" s="1"/>
      <c r="U18060" s="1"/>
      <c r="V18060" s="1"/>
      <c r="X18060" s="1"/>
      <c r="Y18060" s="1"/>
    </row>
    <row r="18061" spans="12:25" x14ac:dyDescent="0.35">
      <c r="L18061" s="2"/>
      <c r="M18061" s="16"/>
      <c r="O18061" s="1"/>
      <c r="S18061" s="1"/>
      <c r="T18061" s="1"/>
      <c r="U18061" s="1"/>
      <c r="V18061" s="1"/>
      <c r="X18061" s="1"/>
      <c r="Y18061" s="1"/>
    </row>
    <row r="18062" spans="12:25" x14ac:dyDescent="0.35">
      <c r="L18062" s="2"/>
      <c r="M18062" s="16"/>
      <c r="O18062" s="1"/>
      <c r="S18062" s="1"/>
      <c r="T18062" s="1"/>
      <c r="U18062" s="1"/>
      <c r="V18062" s="1"/>
      <c r="X18062" s="1"/>
      <c r="Y18062" s="1"/>
    </row>
    <row r="18063" spans="12:25" x14ac:dyDescent="0.35">
      <c r="L18063" s="2"/>
      <c r="M18063" s="16"/>
      <c r="O18063" s="1"/>
      <c r="S18063" s="1"/>
      <c r="T18063" s="1"/>
      <c r="U18063" s="1"/>
      <c r="V18063" s="1"/>
      <c r="X18063" s="1"/>
      <c r="Y18063" s="1"/>
    </row>
    <row r="18064" spans="12:25" x14ac:dyDescent="0.35">
      <c r="L18064" s="2"/>
      <c r="M18064" s="16"/>
      <c r="O18064" s="1"/>
      <c r="S18064" s="1"/>
      <c r="T18064" s="1"/>
      <c r="U18064" s="1"/>
      <c r="V18064" s="1"/>
      <c r="X18064" s="1"/>
      <c r="Y18064" s="1"/>
    </row>
    <row r="18065" spans="12:25" x14ac:dyDescent="0.35">
      <c r="L18065" s="2"/>
      <c r="M18065" s="16"/>
      <c r="O18065" s="1"/>
      <c r="S18065" s="1"/>
      <c r="T18065" s="1"/>
      <c r="U18065" s="1"/>
      <c r="V18065" s="1"/>
      <c r="X18065" s="1"/>
      <c r="Y18065" s="1"/>
    </row>
    <row r="18066" spans="12:25" x14ac:dyDescent="0.35">
      <c r="L18066" s="2"/>
      <c r="M18066" s="16"/>
      <c r="O18066" s="1"/>
      <c r="S18066" s="1"/>
      <c r="T18066" s="1"/>
      <c r="U18066" s="1"/>
      <c r="V18066" s="1"/>
      <c r="X18066" s="1"/>
      <c r="Y18066" s="1"/>
    </row>
    <row r="18067" spans="12:25" x14ac:dyDescent="0.35">
      <c r="L18067" s="2"/>
      <c r="M18067" s="16"/>
      <c r="O18067" s="1"/>
      <c r="S18067" s="1"/>
      <c r="T18067" s="1"/>
      <c r="U18067" s="1"/>
      <c r="V18067" s="1"/>
      <c r="X18067" s="1"/>
      <c r="Y18067" s="1"/>
    </row>
    <row r="18068" spans="12:25" x14ac:dyDescent="0.35">
      <c r="L18068" s="2"/>
      <c r="M18068" s="16"/>
      <c r="O18068" s="1"/>
      <c r="S18068" s="1"/>
      <c r="T18068" s="1"/>
      <c r="U18068" s="1"/>
      <c r="V18068" s="1"/>
      <c r="X18068" s="1"/>
      <c r="Y18068" s="1"/>
    </row>
    <row r="18069" spans="12:25" x14ac:dyDescent="0.35">
      <c r="L18069" s="2"/>
      <c r="M18069" s="16"/>
      <c r="O18069" s="1"/>
      <c r="S18069" s="1"/>
      <c r="T18069" s="1"/>
      <c r="U18069" s="1"/>
      <c r="V18069" s="1"/>
      <c r="X18069" s="1"/>
      <c r="Y18069" s="1"/>
    </row>
    <row r="18070" spans="12:25" x14ac:dyDescent="0.35">
      <c r="L18070" s="2"/>
      <c r="M18070" s="16"/>
      <c r="O18070" s="1"/>
      <c r="S18070" s="1"/>
      <c r="T18070" s="1"/>
      <c r="U18070" s="1"/>
      <c r="V18070" s="1"/>
      <c r="X18070" s="1"/>
      <c r="Y18070" s="1"/>
    </row>
    <row r="18071" spans="12:25" x14ac:dyDescent="0.35">
      <c r="L18071" s="2"/>
      <c r="M18071" s="16"/>
      <c r="O18071" s="1"/>
      <c r="S18071" s="1"/>
      <c r="T18071" s="1"/>
      <c r="U18071" s="1"/>
      <c r="V18071" s="1"/>
      <c r="X18071" s="1"/>
      <c r="Y18071" s="1"/>
    </row>
    <row r="18072" spans="12:25" x14ac:dyDescent="0.35">
      <c r="L18072" s="2"/>
      <c r="M18072" s="16"/>
      <c r="O18072" s="1"/>
      <c r="S18072" s="1"/>
      <c r="T18072" s="1"/>
      <c r="U18072" s="1"/>
      <c r="V18072" s="1"/>
      <c r="X18072" s="1"/>
      <c r="Y18072" s="1"/>
    </row>
    <row r="18073" spans="12:25" x14ac:dyDescent="0.35">
      <c r="L18073" s="2"/>
      <c r="M18073" s="16"/>
      <c r="O18073" s="1"/>
      <c r="S18073" s="1"/>
      <c r="T18073" s="1"/>
      <c r="U18073" s="1"/>
      <c r="V18073" s="1"/>
      <c r="X18073" s="1"/>
      <c r="Y18073" s="1"/>
    </row>
    <row r="18074" spans="12:25" x14ac:dyDescent="0.35">
      <c r="L18074" s="2"/>
      <c r="M18074" s="16"/>
      <c r="O18074" s="1"/>
      <c r="S18074" s="1"/>
      <c r="T18074" s="1"/>
      <c r="U18074" s="1"/>
      <c r="V18074" s="1"/>
      <c r="X18074" s="1"/>
      <c r="Y18074" s="1"/>
    </row>
    <row r="18075" spans="12:25" x14ac:dyDescent="0.35">
      <c r="L18075" s="2"/>
      <c r="M18075" s="16"/>
      <c r="O18075" s="1"/>
      <c r="S18075" s="1"/>
      <c r="T18075" s="1"/>
      <c r="U18075" s="1"/>
      <c r="V18075" s="1"/>
      <c r="X18075" s="1"/>
      <c r="Y18075" s="1"/>
    </row>
    <row r="18076" spans="12:25" x14ac:dyDescent="0.35">
      <c r="L18076" s="2"/>
      <c r="M18076" s="16"/>
      <c r="O18076" s="1"/>
      <c r="S18076" s="1"/>
      <c r="T18076" s="1"/>
      <c r="U18076" s="1"/>
      <c r="V18076" s="1"/>
      <c r="X18076" s="1"/>
      <c r="Y18076" s="1"/>
    </row>
    <row r="18077" spans="12:25" x14ac:dyDescent="0.35">
      <c r="L18077" s="2"/>
      <c r="M18077" s="16"/>
      <c r="O18077" s="1"/>
      <c r="S18077" s="1"/>
      <c r="T18077" s="1"/>
      <c r="U18077" s="1"/>
      <c r="V18077" s="1"/>
      <c r="X18077" s="1"/>
      <c r="Y18077" s="1"/>
    </row>
    <row r="18078" spans="12:25" x14ac:dyDescent="0.35">
      <c r="L18078" s="2"/>
      <c r="M18078" s="16"/>
      <c r="O18078" s="1"/>
      <c r="S18078" s="1"/>
      <c r="T18078" s="1"/>
      <c r="U18078" s="1"/>
      <c r="V18078" s="1"/>
      <c r="X18078" s="1"/>
      <c r="Y18078" s="1"/>
    </row>
    <row r="18079" spans="12:25" x14ac:dyDescent="0.35">
      <c r="L18079" s="2"/>
      <c r="M18079" s="16"/>
      <c r="O18079" s="1"/>
      <c r="S18079" s="1"/>
      <c r="T18079" s="1"/>
      <c r="U18079" s="1"/>
      <c r="V18079" s="1"/>
      <c r="X18079" s="1"/>
      <c r="Y18079" s="1"/>
    </row>
    <row r="18080" spans="12:25" x14ac:dyDescent="0.35">
      <c r="L18080" s="2"/>
      <c r="M18080" s="16"/>
      <c r="O18080" s="1"/>
      <c r="S18080" s="1"/>
      <c r="T18080" s="1"/>
      <c r="U18080" s="1"/>
      <c r="V18080" s="1"/>
      <c r="X18080" s="1"/>
      <c r="Y18080" s="1"/>
    </row>
    <row r="18081" spans="12:25" x14ac:dyDescent="0.35">
      <c r="L18081" s="2"/>
      <c r="M18081" s="16"/>
      <c r="O18081" s="1"/>
      <c r="S18081" s="1"/>
      <c r="T18081" s="1"/>
      <c r="U18081" s="1"/>
      <c r="V18081" s="1"/>
      <c r="X18081" s="1"/>
      <c r="Y18081" s="1"/>
    </row>
    <row r="18082" spans="12:25" x14ac:dyDescent="0.35">
      <c r="L18082" s="2"/>
      <c r="M18082" s="16"/>
      <c r="O18082" s="1"/>
      <c r="S18082" s="1"/>
      <c r="T18082" s="1"/>
      <c r="U18082" s="1"/>
      <c r="V18082" s="1"/>
      <c r="X18082" s="1"/>
      <c r="Y18082" s="1"/>
    </row>
    <row r="18083" spans="12:25" x14ac:dyDescent="0.35">
      <c r="L18083" s="2"/>
      <c r="M18083" s="16"/>
      <c r="O18083" s="1"/>
      <c r="S18083" s="1"/>
      <c r="T18083" s="1"/>
      <c r="U18083" s="1"/>
      <c r="V18083" s="1"/>
      <c r="X18083" s="1"/>
      <c r="Y18083" s="1"/>
    </row>
    <row r="18084" spans="12:25" x14ac:dyDescent="0.35">
      <c r="L18084" s="2"/>
      <c r="M18084" s="16"/>
      <c r="O18084" s="1"/>
      <c r="S18084" s="1"/>
      <c r="T18084" s="1"/>
      <c r="U18084" s="1"/>
      <c r="V18084" s="1"/>
      <c r="X18084" s="1"/>
      <c r="Y18084" s="1"/>
    </row>
    <row r="18085" spans="12:25" x14ac:dyDescent="0.35">
      <c r="L18085" s="2"/>
      <c r="M18085" s="16"/>
      <c r="O18085" s="1"/>
      <c r="S18085" s="1"/>
      <c r="T18085" s="1"/>
      <c r="U18085" s="1"/>
      <c r="V18085" s="1"/>
      <c r="X18085" s="1"/>
      <c r="Y18085" s="1"/>
    </row>
    <row r="18086" spans="12:25" x14ac:dyDescent="0.35">
      <c r="L18086" s="2"/>
      <c r="M18086" s="16"/>
      <c r="O18086" s="1"/>
      <c r="S18086" s="1"/>
      <c r="T18086" s="1"/>
      <c r="U18086" s="1"/>
      <c r="V18086" s="1"/>
      <c r="X18086" s="1"/>
      <c r="Y18086" s="1"/>
    </row>
    <row r="18087" spans="12:25" x14ac:dyDescent="0.35">
      <c r="L18087" s="2"/>
      <c r="M18087" s="16"/>
      <c r="O18087" s="1"/>
      <c r="S18087" s="1"/>
      <c r="T18087" s="1"/>
      <c r="U18087" s="1"/>
      <c r="V18087" s="1"/>
      <c r="X18087" s="1"/>
      <c r="Y18087" s="1"/>
    </row>
    <row r="18088" spans="12:25" x14ac:dyDescent="0.35">
      <c r="L18088" s="2"/>
      <c r="M18088" s="16"/>
      <c r="O18088" s="1"/>
      <c r="S18088" s="1"/>
      <c r="T18088" s="1"/>
      <c r="U18088" s="1"/>
      <c r="V18088" s="1"/>
      <c r="X18088" s="1"/>
      <c r="Y18088" s="1"/>
    </row>
    <row r="18089" spans="12:25" x14ac:dyDescent="0.35">
      <c r="L18089" s="2"/>
      <c r="M18089" s="16"/>
      <c r="O18089" s="1"/>
      <c r="S18089" s="1"/>
      <c r="T18089" s="1"/>
      <c r="U18089" s="1"/>
      <c r="V18089" s="1"/>
      <c r="X18089" s="1"/>
      <c r="Y18089" s="1"/>
    </row>
    <row r="18090" spans="12:25" x14ac:dyDescent="0.35">
      <c r="L18090" s="2"/>
      <c r="M18090" s="16"/>
      <c r="O18090" s="1"/>
      <c r="S18090" s="1"/>
      <c r="T18090" s="1"/>
      <c r="U18090" s="1"/>
      <c r="V18090" s="1"/>
      <c r="X18090" s="1"/>
      <c r="Y18090" s="1"/>
    </row>
    <row r="18091" spans="12:25" x14ac:dyDescent="0.35">
      <c r="L18091" s="2"/>
      <c r="M18091" s="16"/>
      <c r="O18091" s="1"/>
      <c r="S18091" s="1"/>
      <c r="T18091" s="1"/>
      <c r="U18091" s="1"/>
      <c r="V18091" s="1"/>
      <c r="X18091" s="1"/>
      <c r="Y18091" s="1"/>
    </row>
    <row r="18092" spans="12:25" x14ac:dyDescent="0.35">
      <c r="L18092" s="2"/>
      <c r="M18092" s="16"/>
      <c r="O18092" s="1"/>
      <c r="S18092" s="1"/>
      <c r="T18092" s="1"/>
      <c r="U18092" s="1"/>
      <c r="V18092" s="1"/>
      <c r="X18092" s="1"/>
      <c r="Y18092" s="1"/>
    </row>
    <row r="18093" spans="12:25" x14ac:dyDescent="0.35">
      <c r="L18093" s="2"/>
      <c r="M18093" s="16"/>
      <c r="O18093" s="1"/>
      <c r="S18093" s="1"/>
      <c r="T18093" s="1"/>
      <c r="U18093" s="1"/>
      <c r="V18093" s="1"/>
      <c r="X18093" s="1"/>
      <c r="Y18093" s="1"/>
    </row>
    <row r="18094" spans="12:25" x14ac:dyDescent="0.35">
      <c r="L18094" s="2"/>
      <c r="M18094" s="16"/>
      <c r="O18094" s="1"/>
      <c r="S18094" s="1"/>
      <c r="T18094" s="1"/>
      <c r="U18094" s="1"/>
      <c r="V18094" s="1"/>
      <c r="X18094" s="1"/>
      <c r="Y18094" s="1"/>
    </row>
    <row r="18095" spans="12:25" x14ac:dyDescent="0.35">
      <c r="L18095" s="2"/>
      <c r="M18095" s="16"/>
      <c r="O18095" s="1"/>
      <c r="S18095" s="1"/>
      <c r="T18095" s="1"/>
      <c r="U18095" s="1"/>
      <c r="V18095" s="1"/>
      <c r="X18095" s="1"/>
      <c r="Y18095" s="1"/>
    </row>
    <row r="18096" spans="12:25" x14ac:dyDescent="0.35">
      <c r="L18096" s="2"/>
      <c r="M18096" s="16"/>
      <c r="O18096" s="1"/>
      <c r="S18096" s="1"/>
      <c r="T18096" s="1"/>
      <c r="U18096" s="1"/>
      <c r="V18096" s="1"/>
      <c r="X18096" s="1"/>
      <c r="Y18096" s="1"/>
    </row>
    <row r="18097" spans="12:25" x14ac:dyDescent="0.35">
      <c r="L18097" s="2"/>
      <c r="M18097" s="16"/>
      <c r="O18097" s="1"/>
      <c r="S18097" s="1"/>
      <c r="T18097" s="1"/>
      <c r="U18097" s="1"/>
      <c r="V18097" s="1"/>
      <c r="X18097" s="1"/>
      <c r="Y18097" s="1"/>
    </row>
    <row r="18098" spans="12:25" x14ac:dyDescent="0.35">
      <c r="L18098" s="2"/>
      <c r="M18098" s="16"/>
      <c r="O18098" s="1"/>
      <c r="S18098" s="1"/>
      <c r="T18098" s="1"/>
      <c r="U18098" s="1"/>
      <c r="V18098" s="1"/>
      <c r="X18098" s="1"/>
      <c r="Y18098" s="1"/>
    </row>
    <row r="18099" spans="12:25" x14ac:dyDescent="0.35">
      <c r="L18099" s="2"/>
      <c r="M18099" s="16"/>
      <c r="O18099" s="1"/>
      <c r="S18099" s="1"/>
      <c r="T18099" s="1"/>
      <c r="U18099" s="1"/>
      <c r="V18099" s="1"/>
      <c r="X18099" s="1"/>
      <c r="Y18099" s="1"/>
    </row>
    <row r="18100" spans="12:25" x14ac:dyDescent="0.35">
      <c r="L18100" s="2"/>
      <c r="M18100" s="16"/>
      <c r="O18100" s="1"/>
      <c r="S18100" s="1"/>
      <c r="T18100" s="1"/>
      <c r="U18100" s="1"/>
      <c r="V18100" s="1"/>
      <c r="X18100" s="1"/>
      <c r="Y18100" s="1"/>
    </row>
    <row r="18101" spans="12:25" x14ac:dyDescent="0.35">
      <c r="L18101" s="2"/>
      <c r="M18101" s="16"/>
      <c r="O18101" s="1"/>
      <c r="S18101" s="1"/>
      <c r="T18101" s="1"/>
      <c r="U18101" s="1"/>
      <c r="V18101" s="1"/>
      <c r="X18101" s="1"/>
      <c r="Y18101" s="1"/>
    </row>
    <row r="18102" spans="12:25" x14ac:dyDescent="0.35">
      <c r="L18102" s="2"/>
      <c r="M18102" s="16"/>
      <c r="O18102" s="1"/>
      <c r="S18102" s="1"/>
      <c r="T18102" s="1"/>
      <c r="U18102" s="1"/>
      <c r="V18102" s="1"/>
      <c r="X18102" s="1"/>
      <c r="Y18102" s="1"/>
    </row>
    <row r="18103" spans="12:25" x14ac:dyDescent="0.35">
      <c r="L18103" s="2"/>
      <c r="M18103" s="16"/>
      <c r="O18103" s="1"/>
      <c r="S18103" s="1"/>
      <c r="T18103" s="1"/>
      <c r="U18103" s="1"/>
      <c r="V18103" s="1"/>
      <c r="X18103" s="1"/>
      <c r="Y18103" s="1"/>
    </row>
    <row r="18104" spans="12:25" x14ac:dyDescent="0.35">
      <c r="L18104" s="2"/>
      <c r="M18104" s="16"/>
      <c r="O18104" s="1"/>
      <c r="S18104" s="1"/>
      <c r="T18104" s="1"/>
      <c r="U18104" s="1"/>
      <c r="V18104" s="1"/>
      <c r="X18104" s="1"/>
      <c r="Y18104" s="1"/>
    </row>
    <row r="18105" spans="12:25" x14ac:dyDescent="0.35">
      <c r="L18105" s="2"/>
      <c r="M18105" s="16"/>
      <c r="O18105" s="1"/>
      <c r="S18105" s="1"/>
      <c r="T18105" s="1"/>
      <c r="U18105" s="1"/>
      <c r="V18105" s="1"/>
      <c r="X18105" s="1"/>
      <c r="Y18105" s="1"/>
    </row>
    <row r="18106" spans="12:25" x14ac:dyDescent="0.35">
      <c r="L18106" s="2"/>
      <c r="M18106" s="16"/>
      <c r="O18106" s="1"/>
      <c r="S18106" s="1"/>
      <c r="T18106" s="1"/>
      <c r="U18106" s="1"/>
      <c r="V18106" s="1"/>
      <c r="X18106" s="1"/>
      <c r="Y18106" s="1"/>
    </row>
    <row r="18107" spans="12:25" x14ac:dyDescent="0.35">
      <c r="L18107" s="2"/>
      <c r="M18107" s="16"/>
      <c r="O18107" s="1"/>
      <c r="S18107" s="1"/>
      <c r="T18107" s="1"/>
      <c r="U18107" s="1"/>
      <c r="V18107" s="1"/>
      <c r="X18107" s="1"/>
      <c r="Y18107" s="1"/>
    </row>
    <row r="18108" spans="12:25" x14ac:dyDescent="0.35">
      <c r="L18108" s="2"/>
      <c r="M18108" s="16"/>
      <c r="O18108" s="1"/>
      <c r="S18108" s="1"/>
      <c r="T18108" s="1"/>
      <c r="U18108" s="1"/>
      <c r="V18108" s="1"/>
      <c r="X18108" s="1"/>
      <c r="Y18108" s="1"/>
    </row>
    <row r="18109" spans="12:25" x14ac:dyDescent="0.35">
      <c r="L18109" s="2"/>
      <c r="M18109" s="16"/>
      <c r="O18109" s="1"/>
      <c r="S18109" s="1"/>
      <c r="T18109" s="1"/>
      <c r="U18109" s="1"/>
      <c r="V18109" s="1"/>
      <c r="X18109" s="1"/>
      <c r="Y18109" s="1"/>
    </row>
    <row r="18110" spans="12:25" x14ac:dyDescent="0.35">
      <c r="L18110" s="2"/>
      <c r="M18110" s="16"/>
      <c r="O18110" s="1"/>
      <c r="S18110" s="1"/>
      <c r="T18110" s="1"/>
      <c r="U18110" s="1"/>
      <c r="V18110" s="1"/>
      <c r="X18110" s="1"/>
      <c r="Y18110" s="1"/>
    </row>
    <row r="18111" spans="12:25" x14ac:dyDescent="0.35">
      <c r="L18111" s="2"/>
      <c r="M18111" s="16"/>
      <c r="O18111" s="1"/>
      <c r="S18111" s="1"/>
      <c r="T18111" s="1"/>
      <c r="U18111" s="1"/>
      <c r="V18111" s="1"/>
      <c r="X18111" s="1"/>
      <c r="Y18111" s="1"/>
    </row>
    <row r="18112" spans="12:25" x14ac:dyDescent="0.35">
      <c r="L18112" s="2"/>
      <c r="M18112" s="16"/>
      <c r="O18112" s="1"/>
      <c r="S18112" s="1"/>
      <c r="T18112" s="1"/>
      <c r="U18112" s="1"/>
      <c r="V18112" s="1"/>
      <c r="X18112" s="1"/>
      <c r="Y18112" s="1"/>
    </row>
    <row r="18113" spans="12:25" x14ac:dyDescent="0.35">
      <c r="L18113" s="2"/>
      <c r="M18113" s="16"/>
      <c r="O18113" s="1"/>
      <c r="S18113" s="1"/>
      <c r="T18113" s="1"/>
      <c r="U18113" s="1"/>
      <c r="V18113" s="1"/>
      <c r="X18113" s="1"/>
      <c r="Y18113" s="1"/>
    </row>
    <row r="18114" spans="12:25" x14ac:dyDescent="0.35">
      <c r="L18114" s="2"/>
      <c r="M18114" s="16"/>
      <c r="O18114" s="1"/>
      <c r="S18114" s="1"/>
      <c r="T18114" s="1"/>
      <c r="U18114" s="1"/>
      <c r="V18114" s="1"/>
      <c r="X18114" s="1"/>
      <c r="Y18114" s="1"/>
    </row>
    <row r="18115" spans="12:25" x14ac:dyDescent="0.35">
      <c r="L18115" s="2"/>
      <c r="M18115" s="16"/>
      <c r="O18115" s="1"/>
      <c r="S18115" s="1"/>
      <c r="T18115" s="1"/>
      <c r="U18115" s="1"/>
      <c r="V18115" s="1"/>
      <c r="X18115" s="1"/>
      <c r="Y18115" s="1"/>
    </row>
    <row r="18116" spans="12:25" x14ac:dyDescent="0.35">
      <c r="L18116" s="2"/>
      <c r="M18116" s="16"/>
      <c r="O18116" s="1"/>
      <c r="S18116" s="1"/>
      <c r="T18116" s="1"/>
      <c r="U18116" s="1"/>
      <c r="V18116" s="1"/>
      <c r="X18116" s="1"/>
      <c r="Y18116" s="1"/>
    </row>
    <row r="18117" spans="12:25" x14ac:dyDescent="0.35">
      <c r="L18117" s="2"/>
      <c r="M18117" s="16"/>
      <c r="O18117" s="1"/>
      <c r="S18117" s="1"/>
      <c r="T18117" s="1"/>
      <c r="U18117" s="1"/>
      <c r="V18117" s="1"/>
      <c r="X18117" s="1"/>
      <c r="Y18117" s="1"/>
    </row>
    <row r="18118" spans="12:25" x14ac:dyDescent="0.35">
      <c r="L18118" s="2"/>
      <c r="M18118" s="16"/>
      <c r="O18118" s="1"/>
      <c r="S18118" s="1"/>
      <c r="T18118" s="1"/>
      <c r="U18118" s="1"/>
      <c r="V18118" s="1"/>
      <c r="X18118" s="1"/>
      <c r="Y18118" s="1"/>
    </row>
    <row r="18119" spans="12:25" x14ac:dyDescent="0.35">
      <c r="L18119" s="2"/>
      <c r="M18119" s="16"/>
      <c r="O18119" s="1"/>
      <c r="S18119" s="1"/>
      <c r="T18119" s="1"/>
      <c r="U18119" s="1"/>
      <c r="V18119" s="1"/>
      <c r="X18119" s="1"/>
      <c r="Y18119" s="1"/>
    </row>
    <row r="18120" spans="12:25" x14ac:dyDescent="0.35">
      <c r="L18120" s="2"/>
      <c r="M18120" s="16"/>
      <c r="O18120" s="1"/>
      <c r="S18120" s="1"/>
      <c r="T18120" s="1"/>
      <c r="U18120" s="1"/>
      <c r="V18120" s="1"/>
      <c r="X18120" s="1"/>
      <c r="Y18120" s="1"/>
    </row>
    <row r="18121" spans="12:25" x14ac:dyDescent="0.35">
      <c r="L18121" s="2"/>
      <c r="M18121" s="16"/>
      <c r="O18121" s="1"/>
      <c r="S18121" s="1"/>
      <c r="T18121" s="1"/>
      <c r="U18121" s="1"/>
      <c r="V18121" s="1"/>
      <c r="X18121" s="1"/>
      <c r="Y18121" s="1"/>
    </row>
    <row r="18122" spans="12:25" x14ac:dyDescent="0.35">
      <c r="L18122" s="2"/>
      <c r="M18122" s="16"/>
      <c r="O18122" s="1"/>
      <c r="S18122" s="1"/>
      <c r="T18122" s="1"/>
      <c r="U18122" s="1"/>
      <c r="V18122" s="1"/>
      <c r="X18122" s="1"/>
      <c r="Y18122" s="1"/>
    </row>
    <row r="18123" spans="12:25" x14ac:dyDescent="0.35">
      <c r="L18123" s="2"/>
      <c r="M18123" s="16"/>
      <c r="O18123" s="1"/>
      <c r="S18123" s="1"/>
      <c r="T18123" s="1"/>
      <c r="U18123" s="1"/>
      <c r="V18123" s="1"/>
      <c r="X18123" s="1"/>
      <c r="Y18123" s="1"/>
    </row>
    <row r="18124" spans="12:25" x14ac:dyDescent="0.35">
      <c r="L18124" s="2"/>
      <c r="M18124" s="16"/>
      <c r="O18124" s="1"/>
      <c r="S18124" s="1"/>
      <c r="T18124" s="1"/>
      <c r="U18124" s="1"/>
      <c r="V18124" s="1"/>
      <c r="X18124" s="1"/>
      <c r="Y18124" s="1"/>
    </row>
    <row r="18125" spans="12:25" x14ac:dyDescent="0.35">
      <c r="L18125" s="2"/>
      <c r="M18125" s="16"/>
      <c r="O18125" s="1"/>
      <c r="S18125" s="1"/>
      <c r="T18125" s="1"/>
      <c r="U18125" s="1"/>
      <c r="V18125" s="1"/>
      <c r="X18125" s="1"/>
      <c r="Y18125" s="1"/>
    </row>
    <row r="18126" spans="12:25" x14ac:dyDescent="0.35">
      <c r="L18126" s="2"/>
      <c r="M18126" s="16"/>
      <c r="O18126" s="1"/>
      <c r="S18126" s="1"/>
      <c r="T18126" s="1"/>
      <c r="U18126" s="1"/>
      <c r="V18126" s="1"/>
      <c r="X18126" s="1"/>
      <c r="Y18126" s="1"/>
    </row>
    <row r="18127" spans="12:25" x14ac:dyDescent="0.35">
      <c r="L18127" s="2"/>
      <c r="M18127" s="16"/>
      <c r="O18127" s="1"/>
      <c r="S18127" s="1"/>
      <c r="T18127" s="1"/>
      <c r="U18127" s="1"/>
      <c r="V18127" s="1"/>
      <c r="X18127" s="1"/>
      <c r="Y18127" s="1"/>
    </row>
    <row r="18128" spans="12:25" x14ac:dyDescent="0.35">
      <c r="L18128" s="2"/>
      <c r="M18128" s="16"/>
      <c r="O18128" s="1"/>
      <c r="S18128" s="1"/>
      <c r="T18128" s="1"/>
      <c r="U18128" s="1"/>
      <c r="V18128" s="1"/>
      <c r="X18128" s="1"/>
      <c r="Y18128" s="1"/>
    </row>
    <row r="18129" spans="12:25" x14ac:dyDescent="0.35">
      <c r="L18129" s="2"/>
      <c r="M18129" s="16"/>
      <c r="O18129" s="1"/>
      <c r="S18129" s="1"/>
      <c r="T18129" s="1"/>
      <c r="U18129" s="1"/>
      <c r="V18129" s="1"/>
      <c r="X18129" s="1"/>
      <c r="Y18129" s="1"/>
    </row>
    <row r="18130" spans="12:25" x14ac:dyDescent="0.35">
      <c r="L18130" s="2"/>
      <c r="M18130" s="16"/>
      <c r="O18130" s="1"/>
      <c r="S18130" s="1"/>
      <c r="T18130" s="1"/>
      <c r="U18130" s="1"/>
      <c r="V18130" s="1"/>
      <c r="X18130" s="1"/>
      <c r="Y18130" s="1"/>
    </row>
    <row r="18131" spans="12:25" x14ac:dyDescent="0.35">
      <c r="L18131" s="2"/>
      <c r="M18131" s="16"/>
      <c r="O18131" s="1"/>
      <c r="S18131" s="1"/>
      <c r="T18131" s="1"/>
      <c r="U18131" s="1"/>
      <c r="V18131" s="1"/>
      <c r="X18131" s="1"/>
      <c r="Y18131" s="1"/>
    </row>
    <row r="18132" spans="12:25" x14ac:dyDescent="0.35">
      <c r="L18132" s="2"/>
      <c r="M18132" s="16"/>
      <c r="O18132" s="1"/>
      <c r="S18132" s="1"/>
      <c r="T18132" s="1"/>
      <c r="U18132" s="1"/>
      <c r="V18132" s="1"/>
      <c r="X18132" s="1"/>
      <c r="Y18132" s="1"/>
    </row>
    <row r="18133" spans="12:25" x14ac:dyDescent="0.35">
      <c r="L18133" s="2"/>
      <c r="M18133" s="16"/>
      <c r="O18133" s="1"/>
      <c r="S18133" s="1"/>
      <c r="T18133" s="1"/>
      <c r="U18133" s="1"/>
      <c r="V18133" s="1"/>
      <c r="X18133" s="1"/>
      <c r="Y18133" s="1"/>
    </row>
    <row r="18134" spans="12:25" x14ac:dyDescent="0.35">
      <c r="L18134" s="2"/>
      <c r="M18134" s="16"/>
      <c r="O18134" s="1"/>
      <c r="S18134" s="1"/>
      <c r="T18134" s="1"/>
      <c r="U18134" s="1"/>
      <c r="V18134" s="1"/>
      <c r="X18134" s="1"/>
      <c r="Y18134" s="1"/>
    </row>
    <row r="18135" spans="12:25" x14ac:dyDescent="0.35">
      <c r="L18135" s="2"/>
      <c r="M18135" s="16"/>
      <c r="O18135" s="1"/>
      <c r="S18135" s="1"/>
      <c r="T18135" s="1"/>
      <c r="U18135" s="1"/>
      <c r="V18135" s="1"/>
      <c r="X18135" s="1"/>
      <c r="Y18135" s="1"/>
    </row>
    <row r="18136" spans="12:25" x14ac:dyDescent="0.35">
      <c r="L18136" s="2"/>
      <c r="M18136" s="16"/>
      <c r="O18136" s="1"/>
      <c r="S18136" s="1"/>
      <c r="T18136" s="1"/>
      <c r="U18136" s="1"/>
      <c r="V18136" s="1"/>
      <c r="X18136" s="1"/>
      <c r="Y18136" s="1"/>
    </row>
    <row r="18137" spans="12:25" x14ac:dyDescent="0.35">
      <c r="L18137" s="2"/>
      <c r="M18137" s="16"/>
      <c r="O18137" s="1"/>
      <c r="S18137" s="1"/>
      <c r="T18137" s="1"/>
      <c r="U18137" s="1"/>
      <c r="V18137" s="1"/>
      <c r="X18137" s="1"/>
      <c r="Y18137" s="1"/>
    </row>
    <row r="18138" spans="12:25" x14ac:dyDescent="0.35">
      <c r="L18138" s="2"/>
      <c r="M18138" s="16"/>
      <c r="O18138" s="1"/>
      <c r="S18138" s="1"/>
      <c r="T18138" s="1"/>
      <c r="U18138" s="1"/>
      <c r="V18138" s="1"/>
      <c r="X18138" s="1"/>
      <c r="Y18138" s="1"/>
    </row>
    <row r="18139" spans="12:25" x14ac:dyDescent="0.35">
      <c r="L18139" s="2"/>
      <c r="M18139" s="16"/>
      <c r="O18139" s="1"/>
      <c r="S18139" s="1"/>
      <c r="T18139" s="1"/>
      <c r="U18139" s="1"/>
      <c r="V18139" s="1"/>
      <c r="X18139" s="1"/>
      <c r="Y18139" s="1"/>
    </row>
    <row r="18140" spans="12:25" x14ac:dyDescent="0.35">
      <c r="L18140" s="2"/>
      <c r="M18140" s="16"/>
      <c r="O18140" s="1"/>
      <c r="S18140" s="1"/>
      <c r="T18140" s="1"/>
      <c r="U18140" s="1"/>
      <c r="V18140" s="1"/>
      <c r="X18140" s="1"/>
      <c r="Y18140" s="1"/>
    </row>
    <row r="18141" spans="12:25" x14ac:dyDescent="0.35">
      <c r="L18141" s="2"/>
      <c r="M18141" s="16"/>
      <c r="O18141" s="1"/>
      <c r="S18141" s="1"/>
      <c r="T18141" s="1"/>
      <c r="U18141" s="1"/>
      <c r="V18141" s="1"/>
      <c r="X18141" s="1"/>
      <c r="Y18141" s="1"/>
    </row>
    <row r="18142" spans="12:25" x14ac:dyDescent="0.35">
      <c r="L18142" s="2"/>
      <c r="M18142" s="16"/>
      <c r="O18142" s="1"/>
      <c r="S18142" s="1"/>
      <c r="T18142" s="1"/>
      <c r="U18142" s="1"/>
      <c r="V18142" s="1"/>
      <c r="X18142" s="1"/>
      <c r="Y18142" s="1"/>
    </row>
    <row r="18143" spans="12:25" x14ac:dyDescent="0.35">
      <c r="L18143" s="2"/>
      <c r="M18143" s="16"/>
      <c r="O18143" s="1"/>
      <c r="S18143" s="1"/>
      <c r="T18143" s="1"/>
      <c r="U18143" s="1"/>
      <c r="V18143" s="1"/>
      <c r="X18143" s="1"/>
      <c r="Y18143" s="1"/>
    </row>
    <row r="18144" spans="12:25" x14ac:dyDescent="0.35">
      <c r="L18144" s="2"/>
      <c r="M18144" s="16"/>
      <c r="O18144" s="1"/>
      <c r="S18144" s="1"/>
      <c r="T18144" s="1"/>
      <c r="U18144" s="1"/>
      <c r="V18144" s="1"/>
      <c r="X18144" s="1"/>
      <c r="Y18144" s="1"/>
    </row>
    <row r="18145" spans="12:25" x14ac:dyDescent="0.35">
      <c r="L18145" s="2"/>
      <c r="M18145" s="16"/>
      <c r="O18145" s="1"/>
      <c r="S18145" s="1"/>
      <c r="T18145" s="1"/>
      <c r="U18145" s="1"/>
      <c r="V18145" s="1"/>
      <c r="X18145" s="1"/>
      <c r="Y18145" s="1"/>
    </row>
    <row r="18146" spans="12:25" x14ac:dyDescent="0.35">
      <c r="L18146" s="2"/>
      <c r="M18146" s="16"/>
      <c r="O18146" s="1"/>
      <c r="S18146" s="1"/>
      <c r="T18146" s="1"/>
      <c r="U18146" s="1"/>
      <c r="V18146" s="1"/>
      <c r="X18146" s="1"/>
      <c r="Y18146" s="1"/>
    </row>
    <row r="18147" spans="12:25" x14ac:dyDescent="0.35">
      <c r="L18147" s="2"/>
      <c r="M18147" s="16"/>
      <c r="O18147" s="1"/>
      <c r="S18147" s="1"/>
      <c r="T18147" s="1"/>
      <c r="U18147" s="1"/>
      <c r="V18147" s="1"/>
      <c r="X18147" s="1"/>
      <c r="Y18147" s="1"/>
    </row>
    <row r="18148" spans="12:25" x14ac:dyDescent="0.35">
      <c r="L18148" s="2"/>
      <c r="M18148" s="16"/>
      <c r="O18148" s="1"/>
      <c r="S18148" s="1"/>
      <c r="T18148" s="1"/>
      <c r="U18148" s="1"/>
      <c r="V18148" s="1"/>
      <c r="X18148" s="1"/>
      <c r="Y18148" s="1"/>
    </row>
    <row r="18149" spans="12:25" x14ac:dyDescent="0.35">
      <c r="L18149" s="2"/>
      <c r="M18149" s="16"/>
      <c r="O18149" s="1"/>
      <c r="S18149" s="1"/>
      <c r="T18149" s="1"/>
      <c r="U18149" s="1"/>
      <c r="V18149" s="1"/>
      <c r="X18149" s="1"/>
      <c r="Y18149" s="1"/>
    </row>
    <row r="18150" spans="12:25" x14ac:dyDescent="0.35">
      <c r="L18150" s="2"/>
      <c r="M18150" s="16"/>
      <c r="O18150" s="1"/>
      <c r="S18150" s="1"/>
      <c r="T18150" s="1"/>
      <c r="U18150" s="1"/>
      <c r="V18150" s="1"/>
      <c r="X18150" s="1"/>
      <c r="Y18150" s="1"/>
    </row>
    <row r="18151" spans="12:25" x14ac:dyDescent="0.35">
      <c r="L18151" s="2"/>
      <c r="M18151" s="16"/>
      <c r="O18151" s="1"/>
      <c r="S18151" s="1"/>
      <c r="T18151" s="1"/>
      <c r="U18151" s="1"/>
      <c r="V18151" s="1"/>
      <c r="X18151" s="1"/>
      <c r="Y18151" s="1"/>
    </row>
    <row r="18152" spans="12:25" x14ac:dyDescent="0.35">
      <c r="L18152" s="2"/>
      <c r="M18152" s="16"/>
      <c r="O18152" s="1"/>
      <c r="S18152" s="1"/>
      <c r="T18152" s="1"/>
      <c r="U18152" s="1"/>
      <c r="V18152" s="1"/>
      <c r="X18152" s="1"/>
      <c r="Y18152" s="1"/>
    </row>
    <row r="18153" spans="12:25" x14ac:dyDescent="0.35">
      <c r="L18153" s="2"/>
      <c r="M18153" s="16"/>
      <c r="O18153" s="1"/>
      <c r="S18153" s="1"/>
      <c r="T18153" s="1"/>
      <c r="U18153" s="1"/>
      <c r="V18153" s="1"/>
      <c r="X18153" s="1"/>
      <c r="Y18153" s="1"/>
    </row>
    <row r="18154" spans="12:25" x14ac:dyDescent="0.35">
      <c r="L18154" s="2"/>
      <c r="M18154" s="16"/>
      <c r="O18154" s="1"/>
      <c r="S18154" s="1"/>
      <c r="T18154" s="1"/>
      <c r="U18154" s="1"/>
      <c r="V18154" s="1"/>
      <c r="X18154" s="1"/>
      <c r="Y18154" s="1"/>
    </row>
    <row r="18155" spans="12:25" x14ac:dyDescent="0.35">
      <c r="L18155" s="2"/>
      <c r="M18155" s="16"/>
      <c r="O18155" s="1"/>
      <c r="S18155" s="1"/>
      <c r="T18155" s="1"/>
      <c r="U18155" s="1"/>
      <c r="V18155" s="1"/>
      <c r="X18155" s="1"/>
      <c r="Y18155" s="1"/>
    </row>
    <row r="18156" spans="12:25" x14ac:dyDescent="0.35">
      <c r="L18156" s="2"/>
      <c r="M18156" s="16"/>
      <c r="O18156" s="1"/>
      <c r="S18156" s="1"/>
      <c r="T18156" s="1"/>
      <c r="U18156" s="1"/>
      <c r="V18156" s="1"/>
      <c r="X18156" s="1"/>
      <c r="Y18156" s="1"/>
    </row>
    <row r="18157" spans="12:25" x14ac:dyDescent="0.35">
      <c r="L18157" s="2"/>
      <c r="M18157" s="16"/>
      <c r="O18157" s="1"/>
      <c r="S18157" s="1"/>
      <c r="T18157" s="1"/>
      <c r="U18157" s="1"/>
      <c r="V18157" s="1"/>
      <c r="X18157" s="1"/>
      <c r="Y18157" s="1"/>
    </row>
    <row r="18158" spans="12:25" x14ac:dyDescent="0.35">
      <c r="L18158" s="2"/>
      <c r="M18158" s="16"/>
      <c r="O18158" s="1"/>
      <c r="S18158" s="1"/>
      <c r="T18158" s="1"/>
      <c r="U18158" s="1"/>
      <c r="V18158" s="1"/>
      <c r="X18158" s="1"/>
      <c r="Y18158" s="1"/>
    </row>
    <row r="18159" spans="12:25" x14ac:dyDescent="0.35">
      <c r="L18159" s="2"/>
      <c r="M18159" s="16"/>
      <c r="O18159" s="1"/>
      <c r="S18159" s="1"/>
      <c r="T18159" s="1"/>
      <c r="U18159" s="1"/>
      <c r="V18159" s="1"/>
      <c r="X18159" s="1"/>
      <c r="Y18159" s="1"/>
    </row>
    <row r="18160" spans="12:25" x14ac:dyDescent="0.35">
      <c r="L18160" s="2"/>
      <c r="M18160" s="16"/>
      <c r="O18160" s="1"/>
      <c r="S18160" s="1"/>
      <c r="T18160" s="1"/>
      <c r="U18160" s="1"/>
      <c r="V18160" s="1"/>
      <c r="X18160" s="1"/>
      <c r="Y18160" s="1"/>
    </row>
    <row r="18161" spans="12:25" x14ac:dyDescent="0.35">
      <c r="L18161" s="2"/>
      <c r="M18161" s="16"/>
      <c r="O18161" s="1"/>
      <c r="S18161" s="1"/>
      <c r="T18161" s="1"/>
      <c r="U18161" s="1"/>
      <c r="V18161" s="1"/>
      <c r="X18161" s="1"/>
      <c r="Y18161" s="1"/>
    </row>
    <row r="18162" spans="12:25" x14ac:dyDescent="0.35">
      <c r="L18162" s="2"/>
      <c r="M18162" s="16"/>
      <c r="O18162" s="1"/>
      <c r="S18162" s="1"/>
      <c r="T18162" s="1"/>
      <c r="U18162" s="1"/>
      <c r="V18162" s="1"/>
      <c r="X18162" s="1"/>
      <c r="Y18162" s="1"/>
    </row>
    <row r="18163" spans="12:25" x14ac:dyDescent="0.35">
      <c r="L18163" s="2"/>
      <c r="M18163" s="16"/>
      <c r="O18163" s="1"/>
      <c r="S18163" s="1"/>
      <c r="T18163" s="1"/>
      <c r="U18163" s="1"/>
      <c r="V18163" s="1"/>
      <c r="X18163" s="1"/>
      <c r="Y18163" s="1"/>
    </row>
    <row r="18164" spans="12:25" x14ac:dyDescent="0.35">
      <c r="L18164" s="2"/>
      <c r="M18164" s="16"/>
      <c r="O18164" s="1"/>
      <c r="S18164" s="1"/>
      <c r="T18164" s="1"/>
      <c r="U18164" s="1"/>
      <c r="V18164" s="1"/>
      <c r="X18164" s="1"/>
      <c r="Y18164" s="1"/>
    </row>
    <row r="18165" spans="12:25" x14ac:dyDescent="0.35">
      <c r="L18165" s="2"/>
      <c r="M18165" s="16"/>
      <c r="O18165" s="1"/>
      <c r="S18165" s="1"/>
      <c r="T18165" s="1"/>
      <c r="U18165" s="1"/>
      <c r="V18165" s="1"/>
      <c r="X18165" s="1"/>
      <c r="Y18165" s="1"/>
    </row>
    <row r="18166" spans="12:25" x14ac:dyDescent="0.35">
      <c r="L18166" s="2"/>
      <c r="M18166" s="16"/>
      <c r="O18166" s="1"/>
      <c r="S18166" s="1"/>
      <c r="T18166" s="1"/>
      <c r="U18166" s="1"/>
      <c r="V18166" s="1"/>
      <c r="X18166" s="1"/>
      <c r="Y18166" s="1"/>
    </row>
    <row r="18167" spans="12:25" x14ac:dyDescent="0.35">
      <c r="L18167" s="2"/>
      <c r="M18167" s="16"/>
      <c r="O18167" s="1"/>
      <c r="S18167" s="1"/>
      <c r="T18167" s="1"/>
      <c r="U18167" s="1"/>
      <c r="V18167" s="1"/>
      <c r="X18167" s="1"/>
      <c r="Y18167" s="1"/>
    </row>
    <row r="18168" spans="12:25" x14ac:dyDescent="0.35">
      <c r="L18168" s="2"/>
      <c r="M18168" s="16"/>
      <c r="O18168" s="1"/>
      <c r="S18168" s="1"/>
      <c r="T18168" s="1"/>
      <c r="U18168" s="1"/>
      <c r="V18168" s="1"/>
      <c r="X18168" s="1"/>
      <c r="Y18168" s="1"/>
    </row>
    <row r="18169" spans="12:25" x14ac:dyDescent="0.35">
      <c r="L18169" s="2"/>
      <c r="M18169" s="16"/>
      <c r="O18169" s="1"/>
      <c r="S18169" s="1"/>
      <c r="T18169" s="1"/>
      <c r="U18169" s="1"/>
      <c r="V18169" s="1"/>
      <c r="X18169" s="1"/>
      <c r="Y18169" s="1"/>
    </row>
    <row r="18170" spans="12:25" x14ac:dyDescent="0.35">
      <c r="L18170" s="2"/>
      <c r="M18170" s="16"/>
      <c r="O18170" s="1"/>
      <c r="S18170" s="1"/>
      <c r="T18170" s="1"/>
      <c r="U18170" s="1"/>
      <c r="V18170" s="1"/>
      <c r="X18170" s="1"/>
      <c r="Y18170" s="1"/>
    </row>
    <row r="18171" spans="12:25" x14ac:dyDescent="0.35">
      <c r="L18171" s="2"/>
      <c r="M18171" s="16"/>
      <c r="O18171" s="1"/>
      <c r="S18171" s="1"/>
      <c r="T18171" s="1"/>
      <c r="U18171" s="1"/>
      <c r="V18171" s="1"/>
      <c r="X18171" s="1"/>
      <c r="Y18171" s="1"/>
    </row>
    <row r="18172" spans="12:25" x14ac:dyDescent="0.35">
      <c r="L18172" s="2"/>
      <c r="M18172" s="16"/>
      <c r="O18172" s="1"/>
      <c r="S18172" s="1"/>
      <c r="T18172" s="1"/>
      <c r="U18172" s="1"/>
      <c r="V18172" s="1"/>
      <c r="X18172" s="1"/>
      <c r="Y18172" s="1"/>
    </row>
    <row r="18173" spans="12:25" x14ac:dyDescent="0.35">
      <c r="L18173" s="2"/>
      <c r="M18173" s="16"/>
      <c r="O18173" s="1"/>
      <c r="S18173" s="1"/>
      <c r="T18173" s="1"/>
      <c r="U18173" s="1"/>
      <c r="V18173" s="1"/>
      <c r="X18173" s="1"/>
      <c r="Y18173" s="1"/>
    </row>
    <row r="18174" spans="12:25" x14ac:dyDescent="0.35">
      <c r="L18174" s="2"/>
      <c r="M18174" s="16"/>
      <c r="O18174" s="1"/>
      <c r="S18174" s="1"/>
      <c r="T18174" s="1"/>
      <c r="U18174" s="1"/>
      <c r="V18174" s="1"/>
      <c r="X18174" s="1"/>
      <c r="Y18174" s="1"/>
    </row>
    <row r="18175" spans="12:25" x14ac:dyDescent="0.35">
      <c r="L18175" s="2"/>
      <c r="M18175" s="16"/>
      <c r="O18175" s="1"/>
      <c r="S18175" s="1"/>
      <c r="T18175" s="1"/>
      <c r="U18175" s="1"/>
      <c r="V18175" s="1"/>
      <c r="X18175" s="1"/>
      <c r="Y18175" s="1"/>
    </row>
    <row r="18176" spans="12:25" x14ac:dyDescent="0.35">
      <c r="L18176" s="2"/>
      <c r="M18176" s="16"/>
      <c r="O18176" s="1"/>
      <c r="S18176" s="1"/>
      <c r="T18176" s="1"/>
      <c r="U18176" s="1"/>
      <c r="V18176" s="1"/>
      <c r="X18176" s="1"/>
      <c r="Y18176" s="1"/>
    </row>
    <row r="18177" spans="12:25" x14ac:dyDescent="0.35">
      <c r="L18177" s="2"/>
      <c r="M18177" s="16"/>
      <c r="O18177" s="1"/>
      <c r="S18177" s="1"/>
      <c r="T18177" s="1"/>
      <c r="U18177" s="1"/>
      <c r="V18177" s="1"/>
      <c r="X18177" s="1"/>
      <c r="Y18177" s="1"/>
    </row>
    <row r="18178" spans="12:25" x14ac:dyDescent="0.35">
      <c r="L18178" s="2"/>
      <c r="M18178" s="16"/>
      <c r="O18178" s="1"/>
      <c r="S18178" s="1"/>
      <c r="T18178" s="1"/>
      <c r="U18178" s="1"/>
      <c r="V18178" s="1"/>
      <c r="X18178" s="1"/>
      <c r="Y18178" s="1"/>
    </row>
    <row r="18179" spans="12:25" x14ac:dyDescent="0.35">
      <c r="L18179" s="2"/>
      <c r="M18179" s="16"/>
      <c r="O18179" s="1"/>
      <c r="S18179" s="1"/>
      <c r="T18179" s="1"/>
      <c r="U18179" s="1"/>
      <c r="V18179" s="1"/>
      <c r="X18179" s="1"/>
      <c r="Y18179" s="1"/>
    </row>
    <row r="18180" spans="12:25" x14ac:dyDescent="0.35">
      <c r="L18180" s="2"/>
      <c r="M18180" s="16"/>
      <c r="O18180" s="1"/>
      <c r="S18180" s="1"/>
      <c r="T18180" s="1"/>
      <c r="U18180" s="1"/>
      <c r="V18180" s="1"/>
      <c r="X18180" s="1"/>
      <c r="Y18180" s="1"/>
    </row>
    <row r="18181" spans="12:25" x14ac:dyDescent="0.35">
      <c r="L18181" s="2"/>
      <c r="M18181" s="16"/>
      <c r="O18181" s="1"/>
      <c r="S18181" s="1"/>
      <c r="T18181" s="1"/>
      <c r="U18181" s="1"/>
      <c r="V18181" s="1"/>
      <c r="X18181" s="1"/>
      <c r="Y18181" s="1"/>
    </row>
    <row r="18182" spans="12:25" x14ac:dyDescent="0.35">
      <c r="L18182" s="2"/>
      <c r="M18182" s="16"/>
      <c r="O18182" s="1"/>
      <c r="S18182" s="1"/>
      <c r="T18182" s="1"/>
      <c r="U18182" s="1"/>
      <c r="V18182" s="1"/>
      <c r="X18182" s="1"/>
      <c r="Y18182" s="1"/>
    </row>
    <row r="18183" spans="12:25" x14ac:dyDescent="0.35">
      <c r="L18183" s="2"/>
      <c r="M18183" s="16"/>
      <c r="O18183" s="1"/>
      <c r="S18183" s="1"/>
      <c r="T18183" s="1"/>
      <c r="U18183" s="1"/>
      <c r="V18183" s="1"/>
      <c r="X18183" s="1"/>
      <c r="Y18183" s="1"/>
    </row>
    <row r="18184" spans="12:25" x14ac:dyDescent="0.35">
      <c r="L18184" s="2"/>
      <c r="M18184" s="16"/>
      <c r="O18184" s="1"/>
      <c r="S18184" s="1"/>
      <c r="T18184" s="1"/>
      <c r="U18184" s="1"/>
      <c r="V18184" s="1"/>
      <c r="X18184" s="1"/>
      <c r="Y18184" s="1"/>
    </row>
    <row r="18185" spans="12:25" x14ac:dyDescent="0.35">
      <c r="L18185" s="2"/>
      <c r="M18185" s="16"/>
      <c r="O18185" s="1"/>
      <c r="S18185" s="1"/>
      <c r="T18185" s="1"/>
      <c r="U18185" s="1"/>
      <c r="V18185" s="1"/>
      <c r="X18185" s="1"/>
      <c r="Y18185" s="1"/>
    </row>
    <row r="18186" spans="12:25" x14ac:dyDescent="0.35">
      <c r="L18186" s="2"/>
      <c r="M18186" s="16"/>
      <c r="O18186" s="1"/>
      <c r="S18186" s="1"/>
      <c r="T18186" s="1"/>
      <c r="U18186" s="1"/>
      <c r="V18186" s="1"/>
      <c r="X18186" s="1"/>
      <c r="Y18186" s="1"/>
    </row>
    <row r="18187" spans="12:25" x14ac:dyDescent="0.35">
      <c r="L18187" s="2"/>
      <c r="M18187" s="16"/>
      <c r="O18187" s="1"/>
      <c r="S18187" s="1"/>
      <c r="T18187" s="1"/>
      <c r="U18187" s="1"/>
      <c r="V18187" s="1"/>
      <c r="X18187" s="1"/>
      <c r="Y18187" s="1"/>
    </row>
    <row r="18188" spans="12:25" x14ac:dyDescent="0.35">
      <c r="L18188" s="2"/>
      <c r="M18188" s="16"/>
      <c r="O18188" s="1"/>
      <c r="S18188" s="1"/>
      <c r="T18188" s="1"/>
      <c r="U18188" s="1"/>
      <c r="V18188" s="1"/>
      <c r="X18188" s="1"/>
      <c r="Y18188" s="1"/>
    </row>
    <row r="18189" spans="12:25" x14ac:dyDescent="0.35">
      <c r="L18189" s="2"/>
      <c r="M18189" s="16"/>
      <c r="O18189" s="1"/>
      <c r="S18189" s="1"/>
      <c r="T18189" s="1"/>
      <c r="U18189" s="1"/>
      <c r="V18189" s="1"/>
      <c r="X18189" s="1"/>
      <c r="Y18189" s="1"/>
    </row>
    <row r="18190" spans="12:25" x14ac:dyDescent="0.35">
      <c r="L18190" s="2"/>
      <c r="M18190" s="16"/>
      <c r="O18190" s="1"/>
      <c r="S18190" s="1"/>
      <c r="T18190" s="1"/>
      <c r="U18190" s="1"/>
      <c r="V18190" s="1"/>
      <c r="X18190" s="1"/>
      <c r="Y18190" s="1"/>
    </row>
    <row r="18191" spans="12:25" x14ac:dyDescent="0.35">
      <c r="L18191" s="2"/>
      <c r="M18191" s="16"/>
      <c r="O18191" s="1"/>
      <c r="S18191" s="1"/>
      <c r="T18191" s="1"/>
      <c r="U18191" s="1"/>
      <c r="V18191" s="1"/>
      <c r="X18191" s="1"/>
      <c r="Y18191" s="1"/>
    </row>
    <row r="18192" spans="12:25" x14ac:dyDescent="0.35">
      <c r="L18192" s="2"/>
      <c r="M18192" s="16"/>
      <c r="O18192" s="1"/>
      <c r="S18192" s="1"/>
      <c r="T18192" s="1"/>
      <c r="U18192" s="1"/>
      <c r="V18192" s="1"/>
      <c r="X18192" s="1"/>
      <c r="Y18192" s="1"/>
    </row>
    <row r="18193" spans="12:25" x14ac:dyDescent="0.35">
      <c r="L18193" s="2"/>
      <c r="M18193" s="16"/>
      <c r="O18193" s="1"/>
      <c r="S18193" s="1"/>
      <c r="T18193" s="1"/>
      <c r="U18193" s="1"/>
      <c r="V18193" s="1"/>
      <c r="X18193" s="1"/>
      <c r="Y18193" s="1"/>
    </row>
    <row r="18194" spans="12:25" x14ac:dyDescent="0.35">
      <c r="L18194" s="2"/>
      <c r="M18194" s="16"/>
      <c r="O18194" s="1"/>
      <c r="S18194" s="1"/>
      <c r="T18194" s="1"/>
      <c r="U18194" s="1"/>
      <c r="V18194" s="1"/>
      <c r="X18194" s="1"/>
      <c r="Y18194" s="1"/>
    </row>
    <row r="18195" spans="12:25" x14ac:dyDescent="0.35">
      <c r="L18195" s="2"/>
      <c r="M18195" s="16"/>
      <c r="O18195" s="1"/>
      <c r="S18195" s="1"/>
      <c r="T18195" s="1"/>
      <c r="U18195" s="1"/>
      <c r="V18195" s="1"/>
      <c r="X18195" s="1"/>
      <c r="Y18195" s="1"/>
    </row>
    <row r="18196" spans="12:25" x14ac:dyDescent="0.35">
      <c r="L18196" s="2"/>
      <c r="M18196" s="16"/>
      <c r="O18196" s="1"/>
      <c r="S18196" s="1"/>
      <c r="T18196" s="1"/>
      <c r="U18196" s="1"/>
      <c r="V18196" s="1"/>
      <c r="X18196" s="1"/>
      <c r="Y18196" s="1"/>
    </row>
    <row r="18197" spans="12:25" x14ac:dyDescent="0.35">
      <c r="L18197" s="2"/>
      <c r="M18197" s="16"/>
      <c r="O18197" s="1"/>
      <c r="S18197" s="1"/>
      <c r="T18197" s="1"/>
      <c r="U18197" s="1"/>
      <c r="V18197" s="1"/>
      <c r="X18197" s="1"/>
      <c r="Y18197" s="1"/>
    </row>
    <row r="18198" spans="12:25" x14ac:dyDescent="0.35">
      <c r="L18198" s="2"/>
      <c r="M18198" s="16"/>
      <c r="O18198" s="1"/>
      <c r="S18198" s="1"/>
      <c r="T18198" s="1"/>
      <c r="U18198" s="1"/>
      <c r="V18198" s="1"/>
      <c r="X18198" s="1"/>
      <c r="Y18198" s="1"/>
    </row>
    <row r="18199" spans="12:25" x14ac:dyDescent="0.35">
      <c r="L18199" s="2"/>
      <c r="M18199" s="16"/>
      <c r="O18199" s="1"/>
      <c r="S18199" s="1"/>
      <c r="T18199" s="1"/>
      <c r="U18199" s="1"/>
      <c r="V18199" s="1"/>
      <c r="X18199" s="1"/>
      <c r="Y18199" s="1"/>
    </row>
    <row r="18200" spans="12:25" x14ac:dyDescent="0.35">
      <c r="L18200" s="2"/>
      <c r="M18200" s="16"/>
      <c r="O18200" s="1"/>
      <c r="S18200" s="1"/>
      <c r="T18200" s="1"/>
      <c r="U18200" s="1"/>
      <c r="V18200" s="1"/>
      <c r="X18200" s="1"/>
      <c r="Y18200" s="1"/>
    </row>
    <row r="18201" spans="12:25" x14ac:dyDescent="0.35">
      <c r="L18201" s="2"/>
      <c r="M18201" s="16"/>
      <c r="O18201" s="1"/>
      <c r="S18201" s="1"/>
      <c r="T18201" s="1"/>
      <c r="U18201" s="1"/>
      <c r="V18201" s="1"/>
      <c r="X18201" s="1"/>
      <c r="Y18201" s="1"/>
    </row>
    <row r="18202" spans="12:25" x14ac:dyDescent="0.35">
      <c r="L18202" s="2"/>
      <c r="M18202" s="16"/>
      <c r="O18202" s="1"/>
      <c r="S18202" s="1"/>
      <c r="T18202" s="1"/>
      <c r="U18202" s="1"/>
      <c r="V18202" s="1"/>
      <c r="X18202" s="1"/>
      <c r="Y18202" s="1"/>
    </row>
    <row r="18203" spans="12:25" x14ac:dyDescent="0.35">
      <c r="L18203" s="2"/>
      <c r="M18203" s="16"/>
      <c r="O18203" s="1"/>
      <c r="S18203" s="1"/>
      <c r="T18203" s="1"/>
      <c r="U18203" s="1"/>
      <c r="V18203" s="1"/>
      <c r="X18203" s="1"/>
      <c r="Y18203" s="1"/>
    </row>
    <row r="18204" spans="12:25" x14ac:dyDescent="0.35">
      <c r="L18204" s="2"/>
      <c r="M18204" s="16"/>
      <c r="O18204" s="1"/>
      <c r="S18204" s="1"/>
      <c r="T18204" s="1"/>
      <c r="U18204" s="1"/>
      <c r="V18204" s="1"/>
      <c r="X18204" s="1"/>
      <c r="Y18204" s="1"/>
    </row>
    <row r="18205" spans="12:25" x14ac:dyDescent="0.35">
      <c r="L18205" s="2"/>
      <c r="M18205" s="16"/>
      <c r="O18205" s="1"/>
      <c r="S18205" s="1"/>
      <c r="T18205" s="1"/>
      <c r="U18205" s="1"/>
      <c r="V18205" s="1"/>
      <c r="X18205" s="1"/>
      <c r="Y18205" s="1"/>
    </row>
    <row r="18206" spans="12:25" x14ac:dyDescent="0.35">
      <c r="L18206" s="2"/>
      <c r="M18206" s="16"/>
      <c r="O18206" s="1"/>
      <c r="S18206" s="1"/>
      <c r="T18206" s="1"/>
      <c r="U18206" s="1"/>
      <c r="V18206" s="1"/>
      <c r="X18206" s="1"/>
      <c r="Y18206" s="1"/>
    </row>
    <row r="18207" spans="12:25" x14ac:dyDescent="0.35">
      <c r="L18207" s="2"/>
      <c r="M18207" s="16"/>
      <c r="O18207" s="1"/>
      <c r="S18207" s="1"/>
      <c r="T18207" s="1"/>
      <c r="U18207" s="1"/>
      <c r="V18207" s="1"/>
      <c r="X18207" s="1"/>
      <c r="Y18207" s="1"/>
    </row>
    <row r="18208" spans="12:25" x14ac:dyDescent="0.35">
      <c r="L18208" s="2"/>
      <c r="M18208" s="16"/>
      <c r="O18208" s="1"/>
      <c r="S18208" s="1"/>
      <c r="T18208" s="1"/>
      <c r="U18208" s="1"/>
      <c r="V18208" s="1"/>
      <c r="X18208" s="1"/>
      <c r="Y18208" s="1"/>
    </row>
    <row r="18209" spans="12:25" x14ac:dyDescent="0.35">
      <c r="L18209" s="2"/>
      <c r="M18209" s="16"/>
      <c r="O18209" s="1"/>
      <c r="S18209" s="1"/>
      <c r="T18209" s="1"/>
      <c r="U18209" s="1"/>
      <c r="V18209" s="1"/>
      <c r="X18209" s="1"/>
      <c r="Y18209" s="1"/>
    </row>
    <row r="18210" spans="12:25" x14ac:dyDescent="0.35">
      <c r="L18210" s="2"/>
      <c r="M18210" s="16"/>
      <c r="O18210" s="1"/>
      <c r="S18210" s="1"/>
      <c r="T18210" s="1"/>
      <c r="U18210" s="1"/>
      <c r="V18210" s="1"/>
      <c r="X18210" s="1"/>
      <c r="Y18210" s="1"/>
    </row>
    <row r="18211" spans="12:25" x14ac:dyDescent="0.35">
      <c r="L18211" s="2"/>
      <c r="M18211" s="16"/>
      <c r="O18211" s="1"/>
      <c r="S18211" s="1"/>
      <c r="T18211" s="1"/>
      <c r="U18211" s="1"/>
      <c r="V18211" s="1"/>
      <c r="X18211" s="1"/>
      <c r="Y18211" s="1"/>
    </row>
    <row r="18212" spans="12:25" x14ac:dyDescent="0.35">
      <c r="L18212" s="2"/>
      <c r="M18212" s="16"/>
      <c r="O18212" s="1"/>
      <c r="S18212" s="1"/>
      <c r="T18212" s="1"/>
      <c r="U18212" s="1"/>
      <c r="V18212" s="1"/>
      <c r="X18212" s="1"/>
      <c r="Y18212" s="1"/>
    </row>
    <row r="18213" spans="12:25" x14ac:dyDescent="0.35">
      <c r="L18213" s="2"/>
      <c r="M18213" s="16"/>
      <c r="O18213" s="1"/>
      <c r="S18213" s="1"/>
      <c r="T18213" s="1"/>
      <c r="U18213" s="1"/>
      <c r="V18213" s="1"/>
      <c r="X18213" s="1"/>
      <c r="Y18213" s="1"/>
    </row>
    <row r="18214" spans="12:25" x14ac:dyDescent="0.35">
      <c r="L18214" s="2"/>
      <c r="M18214" s="16"/>
      <c r="O18214" s="1"/>
      <c r="S18214" s="1"/>
      <c r="T18214" s="1"/>
      <c r="U18214" s="1"/>
      <c r="V18214" s="1"/>
      <c r="X18214" s="1"/>
      <c r="Y18214" s="1"/>
    </row>
    <row r="18215" spans="12:25" x14ac:dyDescent="0.35">
      <c r="L18215" s="2"/>
      <c r="M18215" s="16"/>
      <c r="O18215" s="1"/>
      <c r="S18215" s="1"/>
      <c r="T18215" s="1"/>
      <c r="U18215" s="1"/>
      <c r="V18215" s="1"/>
      <c r="X18215" s="1"/>
      <c r="Y18215" s="1"/>
    </row>
    <row r="18216" spans="12:25" x14ac:dyDescent="0.35">
      <c r="L18216" s="2"/>
      <c r="M18216" s="16"/>
      <c r="O18216" s="1"/>
      <c r="S18216" s="1"/>
      <c r="T18216" s="1"/>
      <c r="U18216" s="1"/>
      <c r="V18216" s="1"/>
      <c r="X18216" s="1"/>
      <c r="Y18216" s="1"/>
    </row>
    <row r="18217" spans="12:25" x14ac:dyDescent="0.35">
      <c r="L18217" s="2"/>
      <c r="M18217" s="16"/>
      <c r="O18217" s="1"/>
      <c r="S18217" s="1"/>
      <c r="T18217" s="1"/>
      <c r="U18217" s="1"/>
      <c r="V18217" s="1"/>
      <c r="X18217" s="1"/>
      <c r="Y18217" s="1"/>
    </row>
    <row r="18218" spans="12:25" x14ac:dyDescent="0.35">
      <c r="L18218" s="2"/>
      <c r="M18218" s="16"/>
      <c r="O18218" s="1"/>
      <c r="S18218" s="1"/>
      <c r="T18218" s="1"/>
      <c r="U18218" s="1"/>
      <c r="V18218" s="1"/>
      <c r="X18218" s="1"/>
      <c r="Y18218" s="1"/>
    </row>
    <row r="18219" spans="12:25" x14ac:dyDescent="0.35">
      <c r="L18219" s="2"/>
      <c r="M18219" s="16"/>
      <c r="O18219" s="1"/>
      <c r="S18219" s="1"/>
      <c r="T18219" s="1"/>
      <c r="U18219" s="1"/>
      <c r="V18219" s="1"/>
      <c r="X18219" s="1"/>
      <c r="Y18219" s="1"/>
    </row>
    <row r="18220" spans="12:25" x14ac:dyDescent="0.35">
      <c r="L18220" s="2"/>
      <c r="M18220" s="16"/>
      <c r="O18220" s="1"/>
      <c r="S18220" s="1"/>
      <c r="T18220" s="1"/>
      <c r="U18220" s="1"/>
      <c r="V18220" s="1"/>
      <c r="X18220" s="1"/>
      <c r="Y18220" s="1"/>
    </row>
    <row r="18221" spans="12:25" x14ac:dyDescent="0.35">
      <c r="L18221" s="2"/>
      <c r="M18221" s="16"/>
      <c r="O18221" s="1"/>
      <c r="S18221" s="1"/>
      <c r="T18221" s="1"/>
      <c r="U18221" s="1"/>
      <c r="V18221" s="1"/>
      <c r="X18221" s="1"/>
      <c r="Y18221" s="1"/>
    </row>
    <row r="18222" spans="12:25" x14ac:dyDescent="0.35">
      <c r="L18222" s="2"/>
      <c r="M18222" s="16"/>
      <c r="O18222" s="1"/>
      <c r="S18222" s="1"/>
      <c r="T18222" s="1"/>
      <c r="U18222" s="1"/>
      <c r="V18222" s="1"/>
      <c r="X18222" s="1"/>
      <c r="Y18222" s="1"/>
    </row>
    <row r="18223" spans="12:25" x14ac:dyDescent="0.35">
      <c r="L18223" s="2"/>
      <c r="M18223" s="16"/>
      <c r="O18223" s="1"/>
      <c r="S18223" s="1"/>
      <c r="T18223" s="1"/>
      <c r="U18223" s="1"/>
      <c r="V18223" s="1"/>
      <c r="X18223" s="1"/>
      <c r="Y18223" s="1"/>
    </row>
    <row r="18224" spans="12:25" x14ac:dyDescent="0.35">
      <c r="L18224" s="2"/>
      <c r="M18224" s="16"/>
      <c r="O18224" s="1"/>
      <c r="S18224" s="1"/>
      <c r="T18224" s="1"/>
      <c r="U18224" s="1"/>
      <c r="V18224" s="1"/>
      <c r="X18224" s="1"/>
      <c r="Y18224" s="1"/>
    </row>
    <row r="18225" spans="12:25" x14ac:dyDescent="0.35">
      <c r="L18225" s="2"/>
      <c r="M18225" s="16"/>
      <c r="O18225" s="1"/>
      <c r="S18225" s="1"/>
      <c r="T18225" s="1"/>
      <c r="U18225" s="1"/>
      <c r="V18225" s="1"/>
      <c r="X18225" s="1"/>
      <c r="Y18225" s="1"/>
    </row>
    <row r="18226" spans="12:25" x14ac:dyDescent="0.35">
      <c r="L18226" s="2"/>
      <c r="M18226" s="16"/>
      <c r="O18226" s="1"/>
      <c r="S18226" s="1"/>
      <c r="T18226" s="1"/>
      <c r="U18226" s="1"/>
      <c r="V18226" s="1"/>
      <c r="X18226" s="1"/>
      <c r="Y18226" s="1"/>
    </row>
    <row r="18227" spans="12:25" x14ac:dyDescent="0.35">
      <c r="L18227" s="2"/>
      <c r="M18227" s="16"/>
      <c r="O18227" s="1"/>
      <c r="S18227" s="1"/>
      <c r="T18227" s="1"/>
      <c r="U18227" s="1"/>
      <c r="V18227" s="1"/>
      <c r="X18227" s="1"/>
      <c r="Y18227" s="1"/>
    </row>
    <row r="18228" spans="12:25" x14ac:dyDescent="0.35">
      <c r="L18228" s="2"/>
      <c r="M18228" s="16"/>
      <c r="O18228" s="1"/>
      <c r="S18228" s="1"/>
      <c r="T18228" s="1"/>
      <c r="U18228" s="1"/>
      <c r="V18228" s="1"/>
      <c r="X18228" s="1"/>
      <c r="Y18228" s="1"/>
    </row>
    <row r="18229" spans="12:25" x14ac:dyDescent="0.35">
      <c r="L18229" s="2"/>
      <c r="M18229" s="16"/>
      <c r="O18229" s="1"/>
      <c r="S18229" s="1"/>
      <c r="T18229" s="1"/>
      <c r="U18229" s="1"/>
      <c r="V18229" s="1"/>
      <c r="X18229" s="1"/>
      <c r="Y18229" s="1"/>
    </row>
    <row r="18230" spans="12:25" x14ac:dyDescent="0.35">
      <c r="L18230" s="2"/>
      <c r="M18230" s="16"/>
      <c r="O18230" s="1"/>
      <c r="S18230" s="1"/>
      <c r="T18230" s="1"/>
      <c r="U18230" s="1"/>
      <c r="V18230" s="1"/>
      <c r="X18230" s="1"/>
      <c r="Y18230" s="1"/>
    </row>
    <row r="18231" spans="12:25" x14ac:dyDescent="0.35">
      <c r="L18231" s="2"/>
      <c r="M18231" s="16"/>
      <c r="O18231" s="1"/>
      <c r="S18231" s="1"/>
      <c r="T18231" s="1"/>
      <c r="U18231" s="1"/>
      <c r="V18231" s="1"/>
      <c r="X18231" s="1"/>
      <c r="Y18231" s="1"/>
    </row>
    <row r="18232" spans="12:25" x14ac:dyDescent="0.35">
      <c r="L18232" s="2"/>
      <c r="M18232" s="16"/>
      <c r="O18232" s="1"/>
      <c r="S18232" s="1"/>
      <c r="T18232" s="1"/>
      <c r="U18232" s="1"/>
      <c r="V18232" s="1"/>
      <c r="X18232" s="1"/>
      <c r="Y18232" s="1"/>
    </row>
    <row r="18233" spans="12:25" x14ac:dyDescent="0.35">
      <c r="L18233" s="2"/>
      <c r="M18233" s="16"/>
      <c r="O18233" s="1"/>
      <c r="S18233" s="1"/>
      <c r="T18233" s="1"/>
      <c r="U18233" s="1"/>
      <c r="V18233" s="1"/>
      <c r="X18233" s="1"/>
      <c r="Y18233" s="1"/>
    </row>
    <row r="18234" spans="12:25" x14ac:dyDescent="0.35">
      <c r="L18234" s="2"/>
      <c r="M18234" s="16"/>
      <c r="O18234" s="1"/>
      <c r="S18234" s="1"/>
      <c r="T18234" s="1"/>
      <c r="U18234" s="1"/>
      <c r="V18234" s="1"/>
      <c r="X18234" s="1"/>
      <c r="Y18234" s="1"/>
    </row>
    <row r="18235" spans="12:25" x14ac:dyDescent="0.35">
      <c r="L18235" s="2"/>
      <c r="M18235" s="16"/>
      <c r="O18235" s="1"/>
      <c r="S18235" s="1"/>
      <c r="T18235" s="1"/>
      <c r="U18235" s="1"/>
      <c r="V18235" s="1"/>
      <c r="X18235" s="1"/>
      <c r="Y18235" s="1"/>
    </row>
    <row r="18236" spans="12:25" x14ac:dyDescent="0.35">
      <c r="L18236" s="2"/>
      <c r="M18236" s="16"/>
      <c r="O18236" s="1"/>
      <c r="S18236" s="1"/>
      <c r="T18236" s="1"/>
      <c r="U18236" s="1"/>
      <c r="V18236" s="1"/>
      <c r="X18236" s="1"/>
      <c r="Y18236" s="1"/>
    </row>
    <row r="18237" spans="12:25" x14ac:dyDescent="0.35">
      <c r="L18237" s="2"/>
      <c r="M18237" s="16"/>
      <c r="O18237" s="1"/>
      <c r="S18237" s="1"/>
      <c r="T18237" s="1"/>
      <c r="U18237" s="1"/>
      <c r="V18237" s="1"/>
      <c r="X18237" s="1"/>
      <c r="Y18237" s="1"/>
    </row>
    <row r="18238" spans="12:25" x14ac:dyDescent="0.35">
      <c r="L18238" s="2"/>
      <c r="M18238" s="16"/>
      <c r="O18238" s="1"/>
      <c r="S18238" s="1"/>
      <c r="T18238" s="1"/>
      <c r="U18238" s="1"/>
      <c r="V18238" s="1"/>
      <c r="X18238" s="1"/>
      <c r="Y18238" s="1"/>
    </row>
    <row r="18239" spans="12:25" x14ac:dyDescent="0.35">
      <c r="L18239" s="2"/>
      <c r="M18239" s="16"/>
      <c r="O18239" s="1"/>
      <c r="S18239" s="1"/>
      <c r="T18239" s="1"/>
      <c r="U18239" s="1"/>
      <c r="V18239" s="1"/>
      <c r="X18239" s="1"/>
      <c r="Y18239" s="1"/>
    </row>
    <row r="18240" spans="12:25" x14ac:dyDescent="0.35">
      <c r="L18240" s="2"/>
      <c r="M18240" s="16"/>
      <c r="O18240" s="1"/>
      <c r="S18240" s="1"/>
      <c r="T18240" s="1"/>
      <c r="U18240" s="1"/>
      <c r="V18240" s="1"/>
      <c r="X18240" s="1"/>
      <c r="Y18240" s="1"/>
    </row>
    <row r="18241" spans="12:25" x14ac:dyDescent="0.35">
      <c r="L18241" s="2"/>
      <c r="M18241" s="16"/>
      <c r="O18241" s="1"/>
      <c r="S18241" s="1"/>
      <c r="T18241" s="1"/>
      <c r="U18241" s="1"/>
      <c r="V18241" s="1"/>
      <c r="X18241" s="1"/>
      <c r="Y18241" s="1"/>
    </row>
    <row r="18242" spans="12:25" x14ac:dyDescent="0.35">
      <c r="L18242" s="2"/>
      <c r="M18242" s="16"/>
      <c r="O18242" s="1"/>
      <c r="S18242" s="1"/>
      <c r="T18242" s="1"/>
      <c r="U18242" s="1"/>
      <c r="V18242" s="1"/>
      <c r="X18242" s="1"/>
      <c r="Y18242" s="1"/>
    </row>
    <row r="18243" spans="12:25" x14ac:dyDescent="0.35">
      <c r="L18243" s="2"/>
      <c r="M18243" s="16"/>
      <c r="O18243" s="1"/>
      <c r="S18243" s="1"/>
      <c r="T18243" s="1"/>
      <c r="U18243" s="1"/>
      <c r="V18243" s="1"/>
      <c r="X18243" s="1"/>
      <c r="Y18243" s="1"/>
    </row>
    <row r="18244" spans="12:25" x14ac:dyDescent="0.35">
      <c r="L18244" s="2"/>
      <c r="M18244" s="16"/>
      <c r="O18244" s="1"/>
      <c r="S18244" s="1"/>
      <c r="T18244" s="1"/>
      <c r="U18244" s="1"/>
      <c r="V18244" s="1"/>
      <c r="X18244" s="1"/>
      <c r="Y18244" s="1"/>
    </row>
    <row r="18245" spans="12:25" x14ac:dyDescent="0.35">
      <c r="L18245" s="2"/>
      <c r="M18245" s="16"/>
      <c r="O18245" s="1"/>
      <c r="S18245" s="1"/>
      <c r="T18245" s="1"/>
      <c r="U18245" s="1"/>
      <c r="V18245" s="1"/>
      <c r="X18245" s="1"/>
      <c r="Y18245" s="1"/>
    </row>
    <row r="18246" spans="12:25" x14ac:dyDescent="0.35">
      <c r="L18246" s="2"/>
      <c r="M18246" s="16"/>
      <c r="O18246" s="1"/>
      <c r="S18246" s="1"/>
      <c r="T18246" s="1"/>
      <c r="U18246" s="1"/>
      <c r="V18246" s="1"/>
      <c r="X18246" s="1"/>
      <c r="Y18246" s="1"/>
    </row>
    <row r="18247" spans="12:25" x14ac:dyDescent="0.35">
      <c r="L18247" s="2"/>
      <c r="M18247" s="16"/>
      <c r="O18247" s="1"/>
      <c r="S18247" s="1"/>
      <c r="T18247" s="1"/>
      <c r="U18247" s="1"/>
      <c r="V18247" s="1"/>
      <c r="X18247" s="1"/>
      <c r="Y18247" s="1"/>
    </row>
    <row r="18248" spans="12:25" x14ac:dyDescent="0.35">
      <c r="L18248" s="2"/>
      <c r="M18248" s="16"/>
      <c r="O18248" s="1"/>
      <c r="S18248" s="1"/>
      <c r="T18248" s="1"/>
      <c r="U18248" s="1"/>
      <c r="V18248" s="1"/>
      <c r="X18248" s="1"/>
      <c r="Y18248" s="1"/>
    </row>
    <row r="18249" spans="12:25" x14ac:dyDescent="0.35">
      <c r="L18249" s="2"/>
      <c r="M18249" s="16"/>
      <c r="O18249" s="1"/>
      <c r="S18249" s="1"/>
      <c r="T18249" s="1"/>
      <c r="U18249" s="1"/>
      <c r="V18249" s="1"/>
      <c r="X18249" s="1"/>
      <c r="Y18249" s="1"/>
    </row>
    <row r="18250" spans="12:25" x14ac:dyDescent="0.35">
      <c r="L18250" s="2"/>
      <c r="M18250" s="16"/>
      <c r="O18250" s="1"/>
      <c r="S18250" s="1"/>
      <c r="T18250" s="1"/>
      <c r="U18250" s="1"/>
      <c r="V18250" s="1"/>
      <c r="X18250" s="1"/>
      <c r="Y18250" s="1"/>
    </row>
    <row r="18251" spans="12:25" x14ac:dyDescent="0.35">
      <c r="L18251" s="2"/>
      <c r="M18251" s="16"/>
      <c r="O18251" s="1"/>
      <c r="S18251" s="1"/>
      <c r="T18251" s="1"/>
      <c r="U18251" s="1"/>
      <c r="V18251" s="1"/>
      <c r="X18251" s="1"/>
      <c r="Y18251" s="1"/>
    </row>
    <row r="18252" spans="12:25" x14ac:dyDescent="0.35">
      <c r="L18252" s="2"/>
      <c r="M18252" s="16"/>
      <c r="O18252" s="1"/>
      <c r="S18252" s="1"/>
      <c r="T18252" s="1"/>
      <c r="U18252" s="1"/>
      <c r="V18252" s="1"/>
      <c r="X18252" s="1"/>
      <c r="Y18252" s="1"/>
    </row>
    <row r="18253" spans="12:25" x14ac:dyDescent="0.35">
      <c r="L18253" s="2"/>
      <c r="M18253" s="16"/>
      <c r="O18253" s="1"/>
      <c r="S18253" s="1"/>
      <c r="T18253" s="1"/>
      <c r="U18253" s="1"/>
      <c r="V18253" s="1"/>
      <c r="X18253" s="1"/>
      <c r="Y18253" s="1"/>
    </row>
    <row r="18254" spans="12:25" x14ac:dyDescent="0.35">
      <c r="L18254" s="2"/>
      <c r="M18254" s="16"/>
      <c r="O18254" s="1"/>
      <c r="S18254" s="1"/>
      <c r="T18254" s="1"/>
      <c r="U18254" s="1"/>
      <c r="V18254" s="1"/>
      <c r="X18254" s="1"/>
      <c r="Y18254" s="1"/>
    </row>
    <row r="18255" spans="12:25" x14ac:dyDescent="0.35">
      <c r="L18255" s="2"/>
      <c r="M18255" s="16"/>
      <c r="O18255" s="1"/>
      <c r="S18255" s="1"/>
      <c r="T18255" s="1"/>
      <c r="U18255" s="1"/>
      <c r="V18255" s="1"/>
      <c r="X18255" s="1"/>
      <c r="Y18255" s="1"/>
    </row>
    <row r="18256" spans="12:25" x14ac:dyDescent="0.35">
      <c r="L18256" s="2"/>
      <c r="M18256" s="16"/>
      <c r="O18256" s="1"/>
      <c r="S18256" s="1"/>
      <c r="T18256" s="1"/>
      <c r="U18256" s="1"/>
      <c r="V18256" s="1"/>
      <c r="X18256" s="1"/>
      <c r="Y18256" s="1"/>
    </row>
    <row r="18257" spans="12:25" x14ac:dyDescent="0.35">
      <c r="L18257" s="2"/>
      <c r="M18257" s="16"/>
      <c r="O18257" s="1"/>
      <c r="S18257" s="1"/>
      <c r="T18257" s="1"/>
      <c r="U18257" s="1"/>
      <c r="V18257" s="1"/>
      <c r="X18257" s="1"/>
      <c r="Y18257" s="1"/>
    </row>
    <row r="18258" spans="12:25" x14ac:dyDescent="0.35">
      <c r="L18258" s="2"/>
      <c r="M18258" s="16"/>
      <c r="O18258" s="1"/>
      <c r="S18258" s="1"/>
      <c r="T18258" s="1"/>
      <c r="U18258" s="1"/>
      <c r="V18258" s="1"/>
      <c r="X18258" s="1"/>
      <c r="Y18258" s="1"/>
    </row>
    <row r="18259" spans="12:25" x14ac:dyDescent="0.35">
      <c r="L18259" s="2"/>
      <c r="M18259" s="16"/>
      <c r="O18259" s="1"/>
      <c r="S18259" s="1"/>
      <c r="T18259" s="1"/>
      <c r="U18259" s="1"/>
      <c r="V18259" s="1"/>
      <c r="X18259" s="1"/>
      <c r="Y18259" s="1"/>
    </row>
    <row r="18260" spans="12:25" x14ac:dyDescent="0.35">
      <c r="L18260" s="2"/>
      <c r="M18260" s="16"/>
      <c r="O18260" s="1"/>
      <c r="S18260" s="1"/>
      <c r="T18260" s="1"/>
      <c r="U18260" s="1"/>
      <c r="V18260" s="1"/>
      <c r="X18260" s="1"/>
      <c r="Y18260" s="1"/>
    </row>
    <row r="18261" spans="12:25" x14ac:dyDescent="0.35">
      <c r="L18261" s="2"/>
      <c r="M18261" s="16"/>
      <c r="O18261" s="1"/>
      <c r="S18261" s="1"/>
      <c r="T18261" s="1"/>
      <c r="U18261" s="1"/>
      <c r="V18261" s="1"/>
      <c r="X18261" s="1"/>
      <c r="Y18261" s="1"/>
    </row>
    <row r="18262" spans="12:25" x14ac:dyDescent="0.35">
      <c r="L18262" s="2"/>
      <c r="M18262" s="16"/>
      <c r="O18262" s="1"/>
      <c r="S18262" s="1"/>
      <c r="T18262" s="1"/>
      <c r="U18262" s="1"/>
      <c r="V18262" s="1"/>
      <c r="X18262" s="1"/>
      <c r="Y18262" s="1"/>
    </row>
    <row r="18263" spans="12:25" x14ac:dyDescent="0.35">
      <c r="L18263" s="2"/>
      <c r="M18263" s="16"/>
      <c r="O18263" s="1"/>
      <c r="S18263" s="1"/>
      <c r="T18263" s="1"/>
      <c r="U18263" s="1"/>
      <c r="V18263" s="1"/>
      <c r="X18263" s="1"/>
      <c r="Y18263" s="1"/>
    </row>
    <row r="18264" spans="12:25" x14ac:dyDescent="0.35">
      <c r="L18264" s="2"/>
      <c r="M18264" s="16"/>
      <c r="O18264" s="1"/>
      <c r="S18264" s="1"/>
      <c r="T18264" s="1"/>
      <c r="U18264" s="1"/>
      <c r="V18264" s="1"/>
      <c r="X18264" s="1"/>
      <c r="Y18264" s="1"/>
    </row>
    <row r="18265" spans="12:25" x14ac:dyDescent="0.35">
      <c r="L18265" s="2"/>
      <c r="M18265" s="16"/>
      <c r="O18265" s="1"/>
      <c r="S18265" s="1"/>
      <c r="T18265" s="1"/>
      <c r="U18265" s="1"/>
      <c r="V18265" s="1"/>
      <c r="X18265" s="1"/>
      <c r="Y18265" s="1"/>
    </row>
    <row r="18266" spans="12:25" x14ac:dyDescent="0.35">
      <c r="L18266" s="2"/>
      <c r="M18266" s="16"/>
      <c r="O18266" s="1"/>
      <c r="S18266" s="1"/>
      <c r="T18266" s="1"/>
      <c r="U18266" s="1"/>
      <c r="V18266" s="1"/>
      <c r="X18266" s="1"/>
      <c r="Y18266" s="1"/>
    </row>
    <row r="18267" spans="12:25" x14ac:dyDescent="0.35">
      <c r="L18267" s="2"/>
      <c r="M18267" s="16"/>
      <c r="O18267" s="1"/>
      <c r="S18267" s="1"/>
      <c r="T18267" s="1"/>
      <c r="U18267" s="1"/>
      <c r="V18267" s="1"/>
      <c r="X18267" s="1"/>
      <c r="Y18267" s="1"/>
    </row>
    <row r="18268" spans="12:25" x14ac:dyDescent="0.35">
      <c r="L18268" s="2"/>
      <c r="M18268" s="16"/>
      <c r="O18268" s="1"/>
      <c r="S18268" s="1"/>
      <c r="T18268" s="1"/>
      <c r="U18268" s="1"/>
      <c r="V18268" s="1"/>
      <c r="X18268" s="1"/>
      <c r="Y18268" s="1"/>
    </row>
    <row r="18269" spans="12:25" x14ac:dyDescent="0.35">
      <c r="L18269" s="2"/>
      <c r="M18269" s="16"/>
      <c r="O18269" s="1"/>
      <c r="S18269" s="1"/>
      <c r="T18269" s="1"/>
      <c r="U18269" s="1"/>
      <c r="V18269" s="1"/>
      <c r="X18269" s="1"/>
      <c r="Y18269" s="1"/>
    </row>
    <row r="18270" spans="12:25" x14ac:dyDescent="0.35">
      <c r="L18270" s="2"/>
      <c r="M18270" s="16"/>
      <c r="O18270" s="1"/>
      <c r="S18270" s="1"/>
      <c r="T18270" s="1"/>
      <c r="U18270" s="1"/>
      <c r="V18270" s="1"/>
      <c r="X18270" s="1"/>
      <c r="Y18270" s="1"/>
    </row>
    <row r="18271" spans="12:25" x14ac:dyDescent="0.35">
      <c r="L18271" s="2"/>
      <c r="M18271" s="16"/>
      <c r="O18271" s="1"/>
      <c r="S18271" s="1"/>
      <c r="T18271" s="1"/>
      <c r="U18271" s="1"/>
      <c r="V18271" s="1"/>
      <c r="X18271" s="1"/>
      <c r="Y18271" s="1"/>
    </row>
    <row r="18272" spans="12:25" x14ac:dyDescent="0.35">
      <c r="L18272" s="2"/>
      <c r="M18272" s="16"/>
      <c r="O18272" s="1"/>
      <c r="S18272" s="1"/>
      <c r="T18272" s="1"/>
      <c r="U18272" s="1"/>
      <c r="V18272" s="1"/>
      <c r="X18272" s="1"/>
      <c r="Y18272" s="1"/>
    </row>
    <row r="18273" spans="12:25" x14ac:dyDescent="0.35">
      <c r="L18273" s="2"/>
      <c r="M18273" s="16"/>
      <c r="O18273" s="1"/>
      <c r="S18273" s="1"/>
      <c r="T18273" s="1"/>
      <c r="U18273" s="1"/>
      <c r="V18273" s="1"/>
      <c r="X18273" s="1"/>
      <c r="Y18273" s="1"/>
    </row>
    <row r="18274" spans="12:25" x14ac:dyDescent="0.35">
      <c r="L18274" s="2"/>
      <c r="M18274" s="16"/>
      <c r="O18274" s="1"/>
      <c r="S18274" s="1"/>
      <c r="T18274" s="1"/>
      <c r="U18274" s="1"/>
      <c r="V18274" s="1"/>
      <c r="X18274" s="1"/>
      <c r="Y18274" s="1"/>
    </row>
    <row r="18275" spans="12:25" x14ac:dyDescent="0.35">
      <c r="L18275" s="2"/>
      <c r="M18275" s="16"/>
      <c r="O18275" s="1"/>
      <c r="S18275" s="1"/>
      <c r="T18275" s="1"/>
      <c r="U18275" s="1"/>
      <c r="V18275" s="1"/>
      <c r="X18275" s="1"/>
      <c r="Y18275" s="1"/>
    </row>
    <row r="18276" spans="12:25" x14ac:dyDescent="0.35">
      <c r="L18276" s="2"/>
      <c r="M18276" s="16"/>
      <c r="O18276" s="1"/>
      <c r="S18276" s="1"/>
      <c r="T18276" s="1"/>
      <c r="U18276" s="1"/>
      <c r="V18276" s="1"/>
      <c r="X18276" s="1"/>
      <c r="Y18276" s="1"/>
    </row>
    <row r="18277" spans="12:25" x14ac:dyDescent="0.35">
      <c r="L18277" s="2"/>
      <c r="M18277" s="16"/>
      <c r="O18277" s="1"/>
      <c r="S18277" s="1"/>
      <c r="T18277" s="1"/>
      <c r="U18277" s="1"/>
      <c r="V18277" s="1"/>
      <c r="X18277" s="1"/>
      <c r="Y18277" s="1"/>
    </row>
    <row r="18278" spans="12:25" x14ac:dyDescent="0.35">
      <c r="L18278" s="2"/>
      <c r="M18278" s="16"/>
      <c r="O18278" s="1"/>
      <c r="S18278" s="1"/>
      <c r="T18278" s="1"/>
      <c r="U18278" s="1"/>
      <c r="V18278" s="1"/>
      <c r="X18278" s="1"/>
      <c r="Y18278" s="1"/>
    </row>
    <row r="18279" spans="12:25" x14ac:dyDescent="0.35">
      <c r="L18279" s="2"/>
      <c r="M18279" s="16"/>
      <c r="O18279" s="1"/>
      <c r="S18279" s="1"/>
      <c r="T18279" s="1"/>
      <c r="U18279" s="1"/>
      <c r="V18279" s="1"/>
      <c r="X18279" s="1"/>
      <c r="Y18279" s="1"/>
    </row>
    <row r="18280" spans="12:25" x14ac:dyDescent="0.35">
      <c r="L18280" s="2"/>
      <c r="M18280" s="16"/>
      <c r="O18280" s="1"/>
      <c r="S18280" s="1"/>
      <c r="T18280" s="1"/>
      <c r="U18280" s="1"/>
      <c r="V18280" s="1"/>
      <c r="X18280" s="1"/>
      <c r="Y18280" s="1"/>
    </row>
    <row r="18281" spans="12:25" x14ac:dyDescent="0.35">
      <c r="L18281" s="2"/>
      <c r="M18281" s="16"/>
      <c r="O18281" s="1"/>
      <c r="S18281" s="1"/>
      <c r="T18281" s="1"/>
      <c r="U18281" s="1"/>
      <c r="V18281" s="1"/>
      <c r="X18281" s="1"/>
      <c r="Y18281" s="1"/>
    </row>
    <row r="18282" spans="12:25" x14ac:dyDescent="0.35">
      <c r="L18282" s="2"/>
      <c r="M18282" s="16"/>
      <c r="O18282" s="1"/>
      <c r="S18282" s="1"/>
      <c r="T18282" s="1"/>
      <c r="U18282" s="1"/>
      <c r="V18282" s="1"/>
      <c r="X18282" s="1"/>
      <c r="Y18282" s="1"/>
    </row>
    <row r="18283" spans="12:25" x14ac:dyDescent="0.35">
      <c r="L18283" s="2"/>
      <c r="M18283" s="16"/>
      <c r="O18283" s="1"/>
      <c r="S18283" s="1"/>
      <c r="T18283" s="1"/>
      <c r="U18283" s="1"/>
      <c r="V18283" s="1"/>
      <c r="X18283" s="1"/>
      <c r="Y18283" s="1"/>
    </row>
    <row r="18284" spans="12:25" x14ac:dyDescent="0.35">
      <c r="L18284" s="2"/>
      <c r="M18284" s="16"/>
      <c r="O18284" s="1"/>
      <c r="S18284" s="1"/>
      <c r="T18284" s="1"/>
      <c r="U18284" s="1"/>
      <c r="V18284" s="1"/>
      <c r="X18284" s="1"/>
      <c r="Y18284" s="1"/>
    </row>
    <row r="18285" spans="12:25" x14ac:dyDescent="0.35">
      <c r="L18285" s="2"/>
      <c r="M18285" s="16"/>
      <c r="O18285" s="1"/>
      <c r="S18285" s="1"/>
      <c r="T18285" s="1"/>
      <c r="U18285" s="1"/>
      <c r="V18285" s="1"/>
      <c r="X18285" s="1"/>
      <c r="Y18285" s="1"/>
    </row>
    <row r="18286" spans="12:25" x14ac:dyDescent="0.35">
      <c r="L18286" s="2"/>
      <c r="M18286" s="16"/>
      <c r="O18286" s="1"/>
      <c r="S18286" s="1"/>
      <c r="T18286" s="1"/>
      <c r="U18286" s="1"/>
      <c r="V18286" s="1"/>
      <c r="X18286" s="1"/>
      <c r="Y18286" s="1"/>
    </row>
    <row r="18287" spans="12:25" x14ac:dyDescent="0.35">
      <c r="L18287" s="2"/>
      <c r="M18287" s="16"/>
      <c r="O18287" s="1"/>
      <c r="S18287" s="1"/>
      <c r="T18287" s="1"/>
      <c r="U18287" s="1"/>
      <c r="V18287" s="1"/>
      <c r="X18287" s="1"/>
      <c r="Y18287" s="1"/>
    </row>
    <row r="18288" spans="12:25" x14ac:dyDescent="0.35">
      <c r="L18288" s="2"/>
      <c r="M18288" s="16"/>
      <c r="O18288" s="1"/>
      <c r="S18288" s="1"/>
      <c r="T18288" s="1"/>
      <c r="U18288" s="1"/>
      <c r="V18288" s="1"/>
      <c r="X18288" s="1"/>
      <c r="Y18288" s="1"/>
    </row>
    <row r="18289" spans="12:25" x14ac:dyDescent="0.35">
      <c r="L18289" s="2"/>
      <c r="M18289" s="16"/>
      <c r="O18289" s="1"/>
      <c r="S18289" s="1"/>
      <c r="T18289" s="1"/>
      <c r="U18289" s="1"/>
      <c r="V18289" s="1"/>
      <c r="X18289" s="1"/>
      <c r="Y18289" s="1"/>
    </row>
    <row r="18290" spans="12:25" x14ac:dyDescent="0.35">
      <c r="L18290" s="2"/>
      <c r="M18290" s="16"/>
      <c r="O18290" s="1"/>
      <c r="S18290" s="1"/>
      <c r="T18290" s="1"/>
      <c r="U18290" s="1"/>
      <c r="V18290" s="1"/>
      <c r="X18290" s="1"/>
      <c r="Y18290" s="1"/>
    </row>
    <row r="18291" spans="12:25" x14ac:dyDescent="0.35">
      <c r="L18291" s="2"/>
      <c r="M18291" s="16"/>
      <c r="O18291" s="1"/>
      <c r="S18291" s="1"/>
      <c r="T18291" s="1"/>
      <c r="U18291" s="1"/>
      <c r="V18291" s="1"/>
      <c r="X18291" s="1"/>
      <c r="Y18291" s="1"/>
    </row>
    <row r="18292" spans="12:25" x14ac:dyDescent="0.35">
      <c r="L18292" s="2"/>
      <c r="M18292" s="16"/>
      <c r="O18292" s="1"/>
      <c r="S18292" s="1"/>
      <c r="T18292" s="1"/>
      <c r="U18292" s="1"/>
      <c r="V18292" s="1"/>
      <c r="X18292" s="1"/>
      <c r="Y18292" s="1"/>
    </row>
    <row r="18293" spans="12:25" x14ac:dyDescent="0.35">
      <c r="L18293" s="2"/>
      <c r="M18293" s="16"/>
      <c r="O18293" s="1"/>
      <c r="S18293" s="1"/>
      <c r="T18293" s="1"/>
      <c r="U18293" s="1"/>
      <c r="V18293" s="1"/>
      <c r="X18293" s="1"/>
      <c r="Y18293" s="1"/>
    </row>
    <row r="18294" spans="12:25" x14ac:dyDescent="0.35">
      <c r="L18294" s="2"/>
      <c r="M18294" s="16"/>
      <c r="O18294" s="1"/>
      <c r="S18294" s="1"/>
      <c r="T18294" s="1"/>
      <c r="U18294" s="1"/>
      <c r="V18294" s="1"/>
      <c r="X18294" s="1"/>
      <c r="Y18294" s="1"/>
    </row>
    <row r="18295" spans="12:25" x14ac:dyDescent="0.35">
      <c r="L18295" s="2"/>
      <c r="M18295" s="16"/>
      <c r="O18295" s="1"/>
      <c r="S18295" s="1"/>
      <c r="T18295" s="1"/>
      <c r="U18295" s="1"/>
      <c r="V18295" s="1"/>
      <c r="X18295" s="1"/>
      <c r="Y18295" s="1"/>
    </row>
    <row r="18296" spans="12:25" x14ac:dyDescent="0.35">
      <c r="L18296" s="2"/>
      <c r="M18296" s="16"/>
      <c r="O18296" s="1"/>
      <c r="S18296" s="1"/>
      <c r="T18296" s="1"/>
      <c r="U18296" s="1"/>
      <c r="V18296" s="1"/>
      <c r="X18296" s="1"/>
      <c r="Y18296" s="1"/>
    </row>
    <row r="18297" spans="12:25" x14ac:dyDescent="0.35">
      <c r="L18297" s="2"/>
      <c r="M18297" s="16"/>
      <c r="O18297" s="1"/>
      <c r="S18297" s="1"/>
      <c r="T18297" s="1"/>
      <c r="U18297" s="1"/>
      <c r="V18297" s="1"/>
      <c r="X18297" s="1"/>
      <c r="Y18297" s="1"/>
    </row>
    <row r="18298" spans="12:25" x14ac:dyDescent="0.35">
      <c r="L18298" s="2"/>
      <c r="M18298" s="16"/>
      <c r="O18298" s="1"/>
      <c r="S18298" s="1"/>
      <c r="T18298" s="1"/>
      <c r="U18298" s="1"/>
      <c r="V18298" s="1"/>
      <c r="X18298" s="1"/>
      <c r="Y18298" s="1"/>
    </row>
    <row r="18299" spans="12:25" x14ac:dyDescent="0.35">
      <c r="L18299" s="2"/>
      <c r="M18299" s="16"/>
      <c r="O18299" s="1"/>
      <c r="S18299" s="1"/>
      <c r="T18299" s="1"/>
      <c r="U18299" s="1"/>
      <c r="V18299" s="1"/>
      <c r="X18299" s="1"/>
      <c r="Y18299" s="1"/>
    </row>
    <row r="18300" spans="12:25" x14ac:dyDescent="0.35">
      <c r="L18300" s="2"/>
      <c r="M18300" s="16"/>
      <c r="O18300" s="1"/>
      <c r="S18300" s="1"/>
      <c r="T18300" s="1"/>
      <c r="U18300" s="1"/>
      <c r="V18300" s="1"/>
      <c r="X18300" s="1"/>
      <c r="Y18300" s="1"/>
    </row>
    <row r="18301" spans="12:25" x14ac:dyDescent="0.35">
      <c r="L18301" s="2"/>
      <c r="M18301" s="16"/>
      <c r="O18301" s="1"/>
      <c r="S18301" s="1"/>
      <c r="T18301" s="1"/>
      <c r="U18301" s="1"/>
      <c r="V18301" s="1"/>
      <c r="X18301" s="1"/>
      <c r="Y18301" s="1"/>
    </row>
    <row r="18302" spans="12:25" x14ac:dyDescent="0.35">
      <c r="L18302" s="2"/>
      <c r="M18302" s="16"/>
      <c r="O18302" s="1"/>
      <c r="S18302" s="1"/>
      <c r="T18302" s="1"/>
      <c r="U18302" s="1"/>
      <c r="V18302" s="1"/>
      <c r="X18302" s="1"/>
      <c r="Y18302" s="1"/>
    </row>
    <row r="18303" spans="12:25" x14ac:dyDescent="0.35">
      <c r="L18303" s="2"/>
      <c r="M18303" s="16"/>
      <c r="O18303" s="1"/>
      <c r="S18303" s="1"/>
      <c r="T18303" s="1"/>
      <c r="U18303" s="1"/>
      <c r="V18303" s="1"/>
      <c r="X18303" s="1"/>
      <c r="Y18303" s="1"/>
    </row>
    <row r="18304" spans="12:25" x14ac:dyDescent="0.35">
      <c r="L18304" s="2"/>
      <c r="M18304" s="16"/>
      <c r="O18304" s="1"/>
      <c r="S18304" s="1"/>
      <c r="T18304" s="1"/>
      <c r="U18304" s="1"/>
      <c r="V18304" s="1"/>
      <c r="X18304" s="1"/>
      <c r="Y18304" s="1"/>
    </row>
    <row r="18305" spans="12:25" x14ac:dyDescent="0.35">
      <c r="L18305" s="2"/>
      <c r="M18305" s="16"/>
      <c r="O18305" s="1"/>
      <c r="S18305" s="1"/>
      <c r="T18305" s="1"/>
      <c r="U18305" s="1"/>
      <c r="V18305" s="1"/>
      <c r="X18305" s="1"/>
      <c r="Y18305" s="1"/>
    </row>
    <row r="18306" spans="12:25" x14ac:dyDescent="0.35">
      <c r="L18306" s="2"/>
      <c r="M18306" s="16"/>
      <c r="O18306" s="1"/>
      <c r="S18306" s="1"/>
      <c r="T18306" s="1"/>
      <c r="U18306" s="1"/>
      <c r="V18306" s="1"/>
      <c r="X18306" s="1"/>
      <c r="Y18306" s="1"/>
    </row>
    <row r="18307" spans="12:25" x14ac:dyDescent="0.35">
      <c r="L18307" s="2"/>
      <c r="M18307" s="16"/>
      <c r="O18307" s="1"/>
      <c r="S18307" s="1"/>
      <c r="T18307" s="1"/>
      <c r="U18307" s="1"/>
      <c r="V18307" s="1"/>
      <c r="X18307" s="1"/>
      <c r="Y18307" s="1"/>
    </row>
    <row r="18308" spans="12:25" x14ac:dyDescent="0.35">
      <c r="L18308" s="2"/>
      <c r="M18308" s="16"/>
      <c r="O18308" s="1"/>
      <c r="S18308" s="1"/>
      <c r="T18308" s="1"/>
      <c r="U18308" s="1"/>
      <c r="V18308" s="1"/>
      <c r="X18308" s="1"/>
      <c r="Y18308" s="1"/>
    </row>
    <row r="18309" spans="12:25" x14ac:dyDescent="0.35">
      <c r="L18309" s="2"/>
      <c r="M18309" s="16"/>
      <c r="O18309" s="1"/>
      <c r="S18309" s="1"/>
      <c r="T18309" s="1"/>
      <c r="U18309" s="1"/>
      <c r="V18309" s="1"/>
      <c r="X18309" s="1"/>
      <c r="Y18309" s="1"/>
    </row>
    <row r="18310" spans="12:25" x14ac:dyDescent="0.35">
      <c r="L18310" s="2"/>
      <c r="M18310" s="16"/>
      <c r="O18310" s="1"/>
      <c r="S18310" s="1"/>
      <c r="T18310" s="1"/>
      <c r="U18310" s="1"/>
      <c r="V18310" s="1"/>
      <c r="X18310" s="1"/>
      <c r="Y18310" s="1"/>
    </row>
    <row r="18311" spans="12:25" x14ac:dyDescent="0.35">
      <c r="L18311" s="2"/>
      <c r="M18311" s="16"/>
      <c r="O18311" s="1"/>
      <c r="S18311" s="1"/>
      <c r="T18311" s="1"/>
      <c r="U18311" s="1"/>
      <c r="V18311" s="1"/>
      <c r="X18311" s="1"/>
      <c r="Y18311" s="1"/>
    </row>
    <row r="18312" spans="12:25" x14ac:dyDescent="0.35">
      <c r="L18312" s="2"/>
      <c r="M18312" s="16"/>
      <c r="O18312" s="1"/>
      <c r="S18312" s="1"/>
      <c r="T18312" s="1"/>
      <c r="U18312" s="1"/>
      <c r="V18312" s="1"/>
      <c r="X18312" s="1"/>
      <c r="Y18312" s="1"/>
    </row>
    <row r="18313" spans="12:25" x14ac:dyDescent="0.35">
      <c r="L18313" s="2"/>
      <c r="M18313" s="16"/>
      <c r="O18313" s="1"/>
      <c r="S18313" s="1"/>
      <c r="T18313" s="1"/>
      <c r="U18313" s="1"/>
      <c r="V18313" s="1"/>
      <c r="X18313" s="1"/>
      <c r="Y18313" s="1"/>
    </row>
    <row r="18314" spans="12:25" x14ac:dyDescent="0.35">
      <c r="L18314" s="2"/>
      <c r="M18314" s="16"/>
      <c r="O18314" s="1"/>
      <c r="S18314" s="1"/>
      <c r="T18314" s="1"/>
      <c r="U18314" s="1"/>
      <c r="V18314" s="1"/>
      <c r="X18314" s="1"/>
      <c r="Y18314" s="1"/>
    </row>
    <row r="18315" spans="12:25" x14ac:dyDescent="0.35">
      <c r="L18315" s="2"/>
      <c r="M18315" s="16"/>
      <c r="O18315" s="1"/>
      <c r="S18315" s="1"/>
      <c r="T18315" s="1"/>
      <c r="U18315" s="1"/>
      <c r="V18315" s="1"/>
      <c r="X18315" s="1"/>
      <c r="Y18315" s="1"/>
    </row>
    <row r="18316" spans="12:25" x14ac:dyDescent="0.35">
      <c r="L18316" s="2"/>
      <c r="M18316" s="16"/>
      <c r="O18316" s="1"/>
      <c r="S18316" s="1"/>
      <c r="T18316" s="1"/>
      <c r="U18316" s="1"/>
      <c r="V18316" s="1"/>
      <c r="X18316" s="1"/>
      <c r="Y18316" s="1"/>
    </row>
    <row r="18317" spans="12:25" x14ac:dyDescent="0.35">
      <c r="L18317" s="2"/>
      <c r="M18317" s="16"/>
      <c r="O18317" s="1"/>
      <c r="S18317" s="1"/>
      <c r="T18317" s="1"/>
      <c r="U18317" s="1"/>
      <c r="V18317" s="1"/>
      <c r="X18317" s="1"/>
      <c r="Y18317" s="1"/>
    </row>
    <row r="18318" spans="12:25" x14ac:dyDescent="0.35">
      <c r="L18318" s="2"/>
      <c r="M18318" s="16"/>
      <c r="O18318" s="1"/>
      <c r="S18318" s="1"/>
      <c r="T18318" s="1"/>
      <c r="U18318" s="1"/>
      <c r="V18318" s="1"/>
      <c r="X18318" s="1"/>
      <c r="Y18318" s="1"/>
    </row>
    <row r="18319" spans="12:25" x14ac:dyDescent="0.35">
      <c r="L18319" s="2"/>
      <c r="M18319" s="16"/>
      <c r="O18319" s="1"/>
      <c r="S18319" s="1"/>
      <c r="T18319" s="1"/>
      <c r="U18319" s="1"/>
      <c r="V18319" s="1"/>
      <c r="X18319" s="1"/>
      <c r="Y18319" s="1"/>
    </row>
    <row r="18320" spans="12:25" x14ac:dyDescent="0.35">
      <c r="L18320" s="2"/>
      <c r="M18320" s="16"/>
      <c r="O18320" s="1"/>
      <c r="S18320" s="1"/>
      <c r="T18320" s="1"/>
      <c r="U18320" s="1"/>
      <c r="V18320" s="1"/>
      <c r="X18320" s="1"/>
      <c r="Y18320" s="1"/>
    </row>
    <row r="18321" spans="12:25" x14ac:dyDescent="0.35">
      <c r="L18321" s="2"/>
      <c r="M18321" s="16"/>
      <c r="O18321" s="1"/>
      <c r="S18321" s="1"/>
      <c r="T18321" s="1"/>
      <c r="U18321" s="1"/>
      <c r="V18321" s="1"/>
      <c r="X18321" s="1"/>
      <c r="Y18321" s="1"/>
    </row>
    <row r="18322" spans="12:25" x14ac:dyDescent="0.35">
      <c r="L18322" s="2"/>
      <c r="M18322" s="16"/>
      <c r="O18322" s="1"/>
      <c r="S18322" s="1"/>
      <c r="T18322" s="1"/>
      <c r="U18322" s="1"/>
      <c r="V18322" s="1"/>
      <c r="X18322" s="1"/>
      <c r="Y18322" s="1"/>
    </row>
    <row r="18323" spans="12:25" x14ac:dyDescent="0.35">
      <c r="L18323" s="2"/>
      <c r="M18323" s="16"/>
      <c r="O18323" s="1"/>
      <c r="S18323" s="1"/>
      <c r="T18323" s="1"/>
      <c r="U18323" s="1"/>
      <c r="V18323" s="1"/>
      <c r="X18323" s="1"/>
      <c r="Y18323" s="1"/>
    </row>
    <row r="18324" spans="12:25" x14ac:dyDescent="0.35">
      <c r="L18324" s="2"/>
      <c r="M18324" s="16"/>
      <c r="O18324" s="1"/>
      <c r="S18324" s="1"/>
      <c r="T18324" s="1"/>
      <c r="U18324" s="1"/>
      <c r="V18324" s="1"/>
      <c r="X18324" s="1"/>
      <c r="Y18324" s="1"/>
    </row>
    <row r="18325" spans="12:25" x14ac:dyDescent="0.35">
      <c r="L18325" s="2"/>
      <c r="M18325" s="16"/>
      <c r="O18325" s="1"/>
      <c r="S18325" s="1"/>
      <c r="T18325" s="1"/>
      <c r="U18325" s="1"/>
      <c r="V18325" s="1"/>
      <c r="X18325" s="1"/>
      <c r="Y18325" s="1"/>
    </row>
    <row r="18326" spans="12:25" x14ac:dyDescent="0.35">
      <c r="L18326" s="2"/>
      <c r="M18326" s="16"/>
      <c r="O18326" s="1"/>
      <c r="S18326" s="1"/>
      <c r="T18326" s="1"/>
      <c r="U18326" s="1"/>
      <c r="V18326" s="1"/>
      <c r="X18326" s="1"/>
      <c r="Y18326" s="1"/>
    </row>
    <row r="18327" spans="12:25" x14ac:dyDescent="0.35">
      <c r="L18327" s="2"/>
      <c r="M18327" s="16"/>
      <c r="O18327" s="1"/>
      <c r="S18327" s="1"/>
      <c r="T18327" s="1"/>
      <c r="U18327" s="1"/>
      <c r="V18327" s="1"/>
      <c r="X18327" s="1"/>
      <c r="Y18327" s="1"/>
    </row>
    <row r="18328" spans="12:25" x14ac:dyDescent="0.35">
      <c r="L18328" s="2"/>
      <c r="M18328" s="16"/>
      <c r="O18328" s="1"/>
      <c r="S18328" s="1"/>
      <c r="T18328" s="1"/>
      <c r="U18328" s="1"/>
      <c r="V18328" s="1"/>
      <c r="X18328" s="1"/>
      <c r="Y18328" s="1"/>
    </row>
    <row r="18329" spans="12:25" x14ac:dyDescent="0.35">
      <c r="L18329" s="2"/>
      <c r="M18329" s="16"/>
      <c r="O18329" s="1"/>
      <c r="S18329" s="1"/>
      <c r="T18329" s="1"/>
      <c r="U18329" s="1"/>
      <c r="V18329" s="1"/>
      <c r="X18329" s="1"/>
      <c r="Y18329" s="1"/>
    </row>
    <row r="18330" spans="12:25" x14ac:dyDescent="0.35">
      <c r="L18330" s="2"/>
      <c r="M18330" s="16"/>
      <c r="O18330" s="1"/>
      <c r="S18330" s="1"/>
      <c r="T18330" s="1"/>
      <c r="U18330" s="1"/>
      <c r="V18330" s="1"/>
      <c r="X18330" s="1"/>
      <c r="Y18330" s="1"/>
    </row>
    <row r="18331" spans="12:25" x14ac:dyDescent="0.35">
      <c r="L18331" s="2"/>
      <c r="M18331" s="16"/>
      <c r="O18331" s="1"/>
      <c r="S18331" s="1"/>
      <c r="T18331" s="1"/>
      <c r="U18331" s="1"/>
      <c r="V18331" s="1"/>
      <c r="X18331" s="1"/>
      <c r="Y18331" s="1"/>
    </row>
    <row r="18332" spans="12:25" x14ac:dyDescent="0.35">
      <c r="L18332" s="2"/>
      <c r="M18332" s="16"/>
      <c r="O18332" s="1"/>
      <c r="S18332" s="1"/>
      <c r="T18332" s="1"/>
      <c r="U18332" s="1"/>
      <c r="V18332" s="1"/>
      <c r="X18332" s="1"/>
      <c r="Y18332" s="1"/>
    </row>
    <row r="18333" spans="12:25" x14ac:dyDescent="0.35">
      <c r="L18333" s="2"/>
      <c r="M18333" s="16"/>
      <c r="O18333" s="1"/>
      <c r="S18333" s="1"/>
      <c r="T18333" s="1"/>
      <c r="U18333" s="1"/>
      <c r="V18333" s="1"/>
      <c r="X18333" s="1"/>
      <c r="Y18333" s="1"/>
    </row>
    <row r="18334" spans="12:25" x14ac:dyDescent="0.35">
      <c r="L18334" s="2"/>
      <c r="M18334" s="16"/>
      <c r="O18334" s="1"/>
      <c r="S18334" s="1"/>
      <c r="T18334" s="1"/>
      <c r="U18334" s="1"/>
      <c r="V18334" s="1"/>
      <c r="X18334" s="1"/>
      <c r="Y18334" s="1"/>
    </row>
    <row r="18335" spans="12:25" x14ac:dyDescent="0.35">
      <c r="L18335" s="2"/>
      <c r="M18335" s="16"/>
      <c r="O18335" s="1"/>
      <c r="S18335" s="1"/>
      <c r="T18335" s="1"/>
      <c r="U18335" s="1"/>
      <c r="V18335" s="1"/>
      <c r="X18335" s="1"/>
      <c r="Y18335" s="1"/>
    </row>
    <row r="18336" spans="12:25" x14ac:dyDescent="0.35">
      <c r="L18336" s="2"/>
      <c r="M18336" s="16"/>
      <c r="O18336" s="1"/>
      <c r="S18336" s="1"/>
      <c r="T18336" s="1"/>
      <c r="U18336" s="1"/>
      <c r="V18336" s="1"/>
      <c r="X18336" s="1"/>
      <c r="Y18336" s="1"/>
    </row>
    <row r="18337" spans="12:25" x14ac:dyDescent="0.35">
      <c r="L18337" s="2"/>
      <c r="M18337" s="16"/>
      <c r="O18337" s="1"/>
      <c r="S18337" s="1"/>
      <c r="T18337" s="1"/>
      <c r="U18337" s="1"/>
      <c r="V18337" s="1"/>
      <c r="X18337" s="1"/>
      <c r="Y18337" s="1"/>
    </row>
    <row r="18338" spans="12:25" x14ac:dyDescent="0.35">
      <c r="L18338" s="2"/>
      <c r="M18338" s="16"/>
      <c r="O18338" s="1"/>
      <c r="S18338" s="1"/>
      <c r="T18338" s="1"/>
      <c r="U18338" s="1"/>
      <c r="V18338" s="1"/>
      <c r="X18338" s="1"/>
      <c r="Y18338" s="1"/>
    </row>
    <row r="18339" spans="12:25" x14ac:dyDescent="0.35">
      <c r="L18339" s="2"/>
      <c r="M18339" s="16"/>
      <c r="O18339" s="1"/>
      <c r="S18339" s="1"/>
      <c r="T18339" s="1"/>
      <c r="U18339" s="1"/>
      <c r="V18339" s="1"/>
      <c r="X18339" s="1"/>
      <c r="Y18339" s="1"/>
    </row>
    <row r="18340" spans="12:25" x14ac:dyDescent="0.35">
      <c r="L18340" s="2"/>
      <c r="M18340" s="16"/>
      <c r="O18340" s="1"/>
      <c r="S18340" s="1"/>
      <c r="T18340" s="1"/>
      <c r="U18340" s="1"/>
      <c r="V18340" s="1"/>
      <c r="X18340" s="1"/>
      <c r="Y18340" s="1"/>
    </row>
    <row r="18341" spans="12:25" x14ac:dyDescent="0.35">
      <c r="L18341" s="2"/>
      <c r="M18341" s="16"/>
      <c r="O18341" s="1"/>
      <c r="S18341" s="1"/>
      <c r="T18341" s="1"/>
      <c r="U18341" s="1"/>
      <c r="V18341" s="1"/>
      <c r="X18341" s="1"/>
      <c r="Y18341" s="1"/>
    </row>
    <row r="18342" spans="12:25" x14ac:dyDescent="0.35">
      <c r="L18342" s="2"/>
      <c r="M18342" s="16"/>
      <c r="O18342" s="1"/>
      <c r="S18342" s="1"/>
      <c r="T18342" s="1"/>
      <c r="U18342" s="1"/>
      <c r="V18342" s="1"/>
      <c r="X18342" s="1"/>
      <c r="Y18342" s="1"/>
    </row>
    <row r="18343" spans="12:25" x14ac:dyDescent="0.35">
      <c r="L18343" s="2"/>
      <c r="M18343" s="16"/>
      <c r="O18343" s="1"/>
      <c r="S18343" s="1"/>
      <c r="T18343" s="1"/>
      <c r="U18343" s="1"/>
      <c r="V18343" s="1"/>
      <c r="X18343" s="1"/>
      <c r="Y18343" s="1"/>
    </row>
    <row r="18344" spans="12:25" x14ac:dyDescent="0.35">
      <c r="L18344" s="2"/>
      <c r="M18344" s="16"/>
      <c r="O18344" s="1"/>
      <c r="S18344" s="1"/>
      <c r="T18344" s="1"/>
      <c r="U18344" s="1"/>
      <c r="V18344" s="1"/>
      <c r="X18344" s="1"/>
      <c r="Y18344" s="1"/>
    </row>
    <row r="18345" spans="12:25" x14ac:dyDescent="0.35">
      <c r="L18345" s="2"/>
      <c r="M18345" s="16"/>
      <c r="O18345" s="1"/>
      <c r="S18345" s="1"/>
      <c r="T18345" s="1"/>
      <c r="U18345" s="1"/>
      <c r="V18345" s="1"/>
      <c r="X18345" s="1"/>
      <c r="Y18345" s="1"/>
    </row>
    <row r="18346" spans="12:25" x14ac:dyDescent="0.35">
      <c r="L18346" s="2"/>
      <c r="M18346" s="16"/>
      <c r="O18346" s="1"/>
      <c r="S18346" s="1"/>
      <c r="T18346" s="1"/>
      <c r="U18346" s="1"/>
      <c r="V18346" s="1"/>
      <c r="X18346" s="1"/>
      <c r="Y18346" s="1"/>
    </row>
    <row r="18347" spans="12:25" x14ac:dyDescent="0.35">
      <c r="L18347" s="2"/>
      <c r="M18347" s="16"/>
      <c r="O18347" s="1"/>
      <c r="S18347" s="1"/>
      <c r="T18347" s="1"/>
      <c r="U18347" s="1"/>
      <c r="V18347" s="1"/>
      <c r="X18347" s="1"/>
      <c r="Y18347" s="1"/>
    </row>
    <row r="18348" spans="12:25" x14ac:dyDescent="0.35">
      <c r="L18348" s="2"/>
      <c r="M18348" s="16"/>
      <c r="O18348" s="1"/>
      <c r="S18348" s="1"/>
      <c r="T18348" s="1"/>
      <c r="U18348" s="1"/>
      <c r="V18348" s="1"/>
      <c r="X18348" s="1"/>
      <c r="Y18348" s="1"/>
    </row>
    <row r="18349" spans="12:25" x14ac:dyDescent="0.35">
      <c r="L18349" s="2"/>
      <c r="M18349" s="16"/>
      <c r="O18349" s="1"/>
      <c r="S18349" s="1"/>
      <c r="T18349" s="1"/>
      <c r="U18349" s="1"/>
      <c r="V18349" s="1"/>
      <c r="X18349" s="1"/>
      <c r="Y18349" s="1"/>
    </row>
    <row r="18350" spans="12:25" x14ac:dyDescent="0.35">
      <c r="L18350" s="2"/>
      <c r="M18350" s="16"/>
      <c r="O18350" s="1"/>
      <c r="S18350" s="1"/>
      <c r="T18350" s="1"/>
      <c r="U18350" s="1"/>
      <c r="V18350" s="1"/>
      <c r="X18350" s="1"/>
      <c r="Y18350" s="1"/>
    </row>
    <row r="18351" spans="12:25" x14ac:dyDescent="0.35">
      <c r="L18351" s="2"/>
      <c r="M18351" s="16"/>
      <c r="O18351" s="1"/>
      <c r="S18351" s="1"/>
      <c r="T18351" s="1"/>
      <c r="U18351" s="1"/>
      <c r="V18351" s="1"/>
      <c r="X18351" s="1"/>
      <c r="Y18351" s="1"/>
    </row>
    <row r="18352" spans="12:25" x14ac:dyDescent="0.35">
      <c r="L18352" s="2"/>
      <c r="M18352" s="16"/>
      <c r="O18352" s="1"/>
      <c r="S18352" s="1"/>
      <c r="T18352" s="1"/>
      <c r="U18352" s="1"/>
      <c r="V18352" s="1"/>
      <c r="X18352" s="1"/>
      <c r="Y18352" s="1"/>
    </row>
    <row r="18353" spans="12:25" x14ac:dyDescent="0.35">
      <c r="L18353" s="2"/>
      <c r="M18353" s="16"/>
      <c r="O18353" s="1"/>
      <c r="S18353" s="1"/>
      <c r="T18353" s="1"/>
      <c r="U18353" s="1"/>
      <c r="V18353" s="1"/>
      <c r="X18353" s="1"/>
      <c r="Y18353" s="1"/>
    </row>
    <row r="18354" spans="12:25" x14ac:dyDescent="0.35">
      <c r="L18354" s="2"/>
      <c r="M18354" s="16"/>
      <c r="O18354" s="1"/>
      <c r="S18354" s="1"/>
      <c r="T18354" s="1"/>
      <c r="U18354" s="1"/>
      <c r="V18354" s="1"/>
      <c r="X18354" s="1"/>
      <c r="Y18354" s="1"/>
    </row>
    <row r="18355" spans="12:25" x14ac:dyDescent="0.35">
      <c r="L18355" s="2"/>
      <c r="M18355" s="16"/>
      <c r="O18355" s="1"/>
      <c r="S18355" s="1"/>
      <c r="T18355" s="1"/>
      <c r="U18355" s="1"/>
      <c r="V18355" s="1"/>
      <c r="X18355" s="1"/>
      <c r="Y18355" s="1"/>
    </row>
    <row r="18356" spans="12:25" x14ac:dyDescent="0.35">
      <c r="L18356" s="2"/>
      <c r="M18356" s="16"/>
      <c r="O18356" s="1"/>
      <c r="S18356" s="1"/>
      <c r="T18356" s="1"/>
      <c r="U18356" s="1"/>
      <c r="V18356" s="1"/>
      <c r="X18356" s="1"/>
      <c r="Y18356" s="1"/>
    </row>
    <row r="18357" spans="12:25" x14ac:dyDescent="0.35">
      <c r="L18357" s="2"/>
      <c r="M18357" s="16"/>
      <c r="O18357" s="1"/>
      <c r="S18357" s="1"/>
      <c r="T18357" s="1"/>
      <c r="U18357" s="1"/>
      <c r="V18357" s="1"/>
      <c r="X18357" s="1"/>
      <c r="Y18357" s="1"/>
    </row>
    <row r="18358" spans="12:25" x14ac:dyDescent="0.35">
      <c r="L18358" s="2"/>
      <c r="M18358" s="16"/>
      <c r="O18358" s="1"/>
      <c r="S18358" s="1"/>
      <c r="T18358" s="1"/>
      <c r="U18358" s="1"/>
      <c r="V18358" s="1"/>
      <c r="X18358" s="1"/>
      <c r="Y18358" s="1"/>
    </row>
    <row r="18359" spans="12:25" x14ac:dyDescent="0.35">
      <c r="L18359" s="2"/>
      <c r="M18359" s="16"/>
      <c r="O18359" s="1"/>
      <c r="S18359" s="1"/>
      <c r="T18359" s="1"/>
      <c r="U18359" s="1"/>
      <c r="V18359" s="1"/>
      <c r="X18359" s="1"/>
      <c r="Y18359" s="1"/>
    </row>
    <row r="18360" spans="12:25" x14ac:dyDescent="0.35">
      <c r="L18360" s="2"/>
      <c r="M18360" s="16"/>
      <c r="O18360" s="1"/>
      <c r="S18360" s="1"/>
      <c r="T18360" s="1"/>
      <c r="U18360" s="1"/>
      <c r="V18360" s="1"/>
      <c r="X18360" s="1"/>
      <c r="Y18360" s="1"/>
    </row>
    <row r="18361" spans="12:25" x14ac:dyDescent="0.35">
      <c r="L18361" s="2"/>
      <c r="M18361" s="16"/>
      <c r="O18361" s="1"/>
      <c r="S18361" s="1"/>
      <c r="T18361" s="1"/>
      <c r="U18361" s="1"/>
      <c r="V18361" s="1"/>
      <c r="X18361" s="1"/>
      <c r="Y18361" s="1"/>
    </row>
    <row r="18362" spans="12:25" x14ac:dyDescent="0.35">
      <c r="L18362" s="2"/>
      <c r="M18362" s="16"/>
      <c r="O18362" s="1"/>
      <c r="S18362" s="1"/>
      <c r="T18362" s="1"/>
      <c r="U18362" s="1"/>
      <c r="V18362" s="1"/>
      <c r="X18362" s="1"/>
      <c r="Y18362" s="1"/>
    </row>
    <row r="18363" spans="12:25" x14ac:dyDescent="0.35">
      <c r="L18363" s="2"/>
      <c r="M18363" s="16"/>
      <c r="O18363" s="1"/>
      <c r="S18363" s="1"/>
      <c r="T18363" s="1"/>
      <c r="U18363" s="1"/>
      <c r="V18363" s="1"/>
      <c r="X18363" s="1"/>
      <c r="Y18363" s="1"/>
    </row>
    <row r="18364" spans="12:25" x14ac:dyDescent="0.35">
      <c r="L18364" s="2"/>
      <c r="M18364" s="16"/>
      <c r="O18364" s="1"/>
      <c r="S18364" s="1"/>
      <c r="T18364" s="1"/>
      <c r="U18364" s="1"/>
      <c r="V18364" s="1"/>
      <c r="X18364" s="1"/>
      <c r="Y18364" s="1"/>
    </row>
    <row r="18365" spans="12:25" x14ac:dyDescent="0.35">
      <c r="L18365" s="2"/>
      <c r="M18365" s="16"/>
      <c r="O18365" s="1"/>
      <c r="S18365" s="1"/>
      <c r="T18365" s="1"/>
      <c r="U18365" s="1"/>
      <c r="V18365" s="1"/>
      <c r="X18365" s="1"/>
      <c r="Y18365" s="1"/>
    </row>
    <row r="18366" spans="12:25" x14ac:dyDescent="0.35">
      <c r="L18366" s="2"/>
      <c r="M18366" s="16"/>
      <c r="O18366" s="1"/>
      <c r="S18366" s="1"/>
      <c r="T18366" s="1"/>
      <c r="U18366" s="1"/>
      <c r="V18366" s="1"/>
      <c r="X18366" s="1"/>
      <c r="Y18366" s="1"/>
    </row>
    <row r="18367" spans="12:25" x14ac:dyDescent="0.35">
      <c r="L18367" s="2"/>
      <c r="M18367" s="16"/>
      <c r="O18367" s="1"/>
      <c r="S18367" s="1"/>
      <c r="T18367" s="1"/>
      <c r="U18367" s="1"/>
      <c r="V18367" s="1"/>
      <c r="X18367" s="1"/>
      <c r="Y18367" s="1"/>
    </row>
    <row r="18368" spans="12:25" x14ac:dyDescent="0.35">
      <c r="L18368" s="2"/>
      <c r="M18368" s="16"/>
      <c r="O18368" s="1"/>
      <c r="S18368" s="1"/>
      <c r="T18368" s="1"/>
      <c r="U18368" s="1"/>
      <c r="V18368" s="1"/>
      <c r="X18368" s="1"/>
      <c r="Y18368" s="1"/>
    </row>
    <row r="18369" spans="12:25" x14ac:dyDescent="0.35">
      <c r="L18369" s="2"/>
      <c r="M18369" s="16"/>
      <c r="O18369" s="1"/>
      <c r="S18369" s="1"/>
      <c r="T18369" s="1"/>
      <c r="U18369" s="1"/>
      <c r="V18369" s="1"/>
      <c r="X18369" s="1"/>
      <c r="Y18369" s="1"/>
    </row>
    <row r="18370" spans="12:25" x14ac:dyDescent="0.35">
      <c r="L18370" s="2"/>
      <c r="M18370" s="16"/>
      <c r="O18370" s="1"/>
      <c r="S18370" s="1"/>
      <c r="T18370" s="1"/>
      <c r="U18370" s="1"/>
      <c r="V18370" s="1"/>
      <c r="X18370" s="1"/>
      <c r="Y18370" s="1"/>
    </row>
    <row r="18371" spans="12:25" x14ac:dyDescent="0.35">
      <c r="L18371" s="2"/>
      <c r="M18371" s="16"/>
      <c r="O18371" s="1"/>
      <c r="S18371" s="1"/>
      <c r="T18371" s="1"/>
      <c r="U18371" s="1"/>
      <c r="V18371" s="1"/>
      <c r="X18371" s="1"/>
      <c r="Y18371" s="1"/>
    </row>
    <row r="18372" spans="12:25" x14ac:dyDescent="0.35">
      <c r="L18372" s="2"/>
      <c r="M18372" s="16"/>
      <c r="O18372" s="1"/>
      <c r="S18372" s="1"/>
      <c r="T18372" s="1"/>
      <c r="U18372" s="1"/>
      <c r="V18372" s="1"/>
      <c r="X18372" s="1"/>
      <c r="Y18372" s="1"/>
    </row>
    <row r="18373" spans="12:25" x14ac:dyDescent="0.35">
      <c r="L18373" s="2"/>
      <c r="M18373" s="16"/>
      <c r="O18373" s="1"/>
      <c r="S18373" s="1"/>
      <c r="T18373" s="1"/>
      <c r="U18373" s="1"/>
      <c r="V18373" s="1"/>
      <c r="X18373" s="1"/>
      <c r="Y18373" s="1"/>
    </row>
    <row r="18374" spans="12:25" x14ac:dyDescent="0.35">
      <c r="L18374" s="2"/>
      <c r="M18374" s="16"/>
      <c r="O18374" s="1"/>
      <c r="S18374" s="1"/>
      <c r="T18374" s="1"/>
      <c r="U18374" s="1"/>
      <c r="V18374" s="1"/>
      <c r="X18374" s="1"/>
      <c r="Y18374" s="1"/>
    </row>
    <row r="18375" spans="12:25" x14ac:dyDescent="0.35">
      <c r="L18375" s="2"/>
      <c r="M18375" s="16"/>
      <c r="O18375" s="1"/>
      <c r="S18375" s="1"/>
      <c r="T18375" s="1"/>
      <c r="U18375" s="1"/>
      <c r="V18375" s="1"/>
      <c r="X18375" s="1"/>
      <c r="Y18375" s="1"/>
    </row>
    <row r="18376" spans="12:25" x14ac:dyDescent="0.35">
      <c r="L18376" s="2"/>
      <c r="M18376" s="16"/>
      <c r="O18376" s="1"/>
      <c r="S18376" s="1"/>
      <c r="T18376" s="1"/>
      <c r="U18376" s="1"/>
      <c r="V18376" s="1"/>
      <c r="X18376" s="1"/>
      <c r="Y18376" s="1"/>
    </row>
    <row r="18377" spans="12:25" x14ac:dyDescent="0.35">
      <c r="L18377" s="2"/>
      <c r="M18377" s="16"/>
      <c r="O18377" s="1"/>
      <c r="S18377" s="1"/>
      <c r="T18377" s="1"/>
      <c r="U18377" s="1"/>
      <c r="V18377" s="1"/>
      <c r="X18377" s="1"/>
      <c r="Y18377" s="1"/>
    </row>
    <row r="18378" spans="12:25" x14ac:dyDescent="0.35">
      <c r="L18378" s="2"/>
      <c r="M18378" s="16"/>
      <c r="O18378" s="1"/>
      <c r="S18378" s="1"/>
      <c r="T18378" s="1"/>
      <c r="U18378" s="1"/>
      <c r="V18378" s="1"/>
      <c r="X18378" s="1"/>
      <c r="Y18378" s="1"/>
    </row>
    <row r="18379" spans="12:25" x14ac:dyDescent="0.35">
      <c r="L18379" s="2"/>
      <c r="M18379" s="16"/>
      <c r="O18379" s="1"/>
      <c r="S18379" s="1"/>
      <c r="T18379" s="1"/>
      <c r="U18379" s="1"/>
      <c r="V18379" s="1"/>
      <c r="X18379" s="1"/>
      <c r="Y18379" s="1"/>
    </row>
    <row r="18380" spans="12:25" x14ac:dyDescent="0.35">
      <c r="L18380" s="2"/>
      <c r="M18380" s="16"/>
      <c r="O18380" s="1"/>
      <c r="S18380" s="1"/>
      <c r="T18380" s="1"/>
      <c r="U18380" s="1"/>
      <c r="V18380" s="1"/>
      <c r="X18380" s="1"/>
      <c r="Y18380" s="1"/>
    </row>
    <row r="18381" spans="12:25" x14ac:dyDescent="0.35">
      <c r="L18381" s="2"/>
      <c r="M18381" s="16"/>
      <c r="O18381" s="1"/>
      <c r="S18381" s="1"/>
      <c r="T18381" s="1"/>
      <c r="U18381" s="1"/>
      <c r="V18381" s="1"/>
      <c r="X18381" s="1"/>
      <c r="Y18381" s="1"/>
    </row>
    <row r="18382" spans="12:25" x14ac:dyDescent="0.35">
      <c r="L18382" s="2"/>
      <c r="M18382" s="16"/>
      <c r="O18382" s="1"/>
      <c r="S18382" s="1"/>
      <c r="T18382" s="1"/>
      <c r="U18382" s="1"/>
      <c r="V18382" s="1"/>
      <c r="X18382" s="1"/>
      <c r="Y18382" s="1"/>
    </row>
    <row r="18383" spans="12:25" x14ac:dyDescent="0.35">
      <c r="L18383" s="2"/>
      <c r="M18383" s="16"/>
      <c r="O18383" s="1"/>
      <c r="S18383" s="1"/>
      <c r="T18383" s="1"/>
      <c r="U18383" s="1"/>
      <c r="V18383" s="1"/>
      <c r="X18383" s="1"/>
      <c r="Y18383" s="1"/>
    </row>
    <row r="18384" spans="12:25" x14ac:dyDescent="0.35">
      <c r="L18384" s="2"/>
      <c r="M18384" s="16"/>
      <c r="O18384" s="1"/>
      <c r="S18384" s="1"/>
      <c r="T18384" s="1"/>
      <c r="U18384" s="1"/>
      <c r="V18384" s="1"/>
      <c r="X18384" s="1"/>
      <c r="Y18384" s="1"/>
    </row>
    <row r="18385" spans="12:25" x14ac:dyDescent="0.35">
      <c r="L18385" s="2"/>
      <c r="M18385" s="16"/>
      <c r="O18385" s="1"/>
      <c r="S18385" s="1"/>
      <c r="T18385" s="1"/>
      <c r="U18385" s="1"/>
      <c r="V18385" s="1"/>
      <c r="X18385" s="1"/>
      <c r="Y18385" s="1"/>
    </row>
    <row r="18386" spans="12:25" x14ac:dyDescent="0.35">
      <c r="L18386" s="2"/>
      <c r="M18386" s="16"/>
      <c r="O18386" s="1"/>
      <c r="S18386" s="1"/>
      <c r="T18386" s="1"/>
      <c r="U18386" s="1"/>
      <c r="V18386" s="1"/>
      <c r="X18386" s="1"/>
      <c r="Y18386" s="1"/>
    </row>
    <row r="18387" spans="12:25" x14ac:dyDescent="0.35">
      <c r="L18387" s="2"/>
      <c r="M18387" s="16"/>
      <c r="O18387" s="1"/>
      <c r="S18387" s="1"/>
      <c r="T18387" s="1"/>
      <c r="U18387" s="1"/>
      <c r="V18387" s="1"/>
      <c r="X18387" s="1"/>
      <c r="Y18387" s="1"/>
    </row>
    <row r="18388" spans="12:25" x14ac:dyDescent="0.35">
      <c r="L18388" s="2"/>
      <c r="M18388" s="16"/>
      <c r="O18388" s="1"/>
      <c r="S18388" s="1"/>
      <c r="T18388" s="1"/>
      <c r="U18388" s="1"/>
      <c r="V18388" s="1"/>
      <c r="X18388" s="1"/>
      <c r="Y18388" s="1"/>
    </row>
    <row r="18389" spans="12:25" x14ac:dyDescent="0.35">
      <c r="L18389" s="2"/>
      <c r="M18389" s="16"/>
      <c r="O18389" s="1"/>
      <c r="S18389" s="1"/>
      <c r="T18389" s="1"/>
      <c r="U18389" s="1"/>
      <c r="V18389" s="1"/>
      <c r="X18389" s="1"/>
      <c r="Y18389" s="1"/>
    </row>
    <row r="18390" spans="12:25" x14ac:dyDescent="0.35">
      <c r="L18390" s="2"/>
      <c r="M18390" s="16"/>
      <c r="O18390" s="1"/>
      <c r="S18390" s="1"/>
      <c r="T18390" s="1"/>
      <c r="U18390" s="1"/>
      <c r="V18390" s="1"/>
      <c r="X18390" s="1"/>
      <c r="Y18390" s="1"/>
    </row>
    <row r="18391" spans="12:25" x14ac:dyDescent="0.35">
      <c r="L18391" s="2"/>
      <c r="M18391" s="16"/>
      <c r="O18391" s="1"/>
      <c r="S18391" s="1"/>
      <c r="T18391" s="1"/>
      <c r="U18391" s="1"/>
      <c r="V18391" s="1"/>
      <c r="X18391" s="1"/>
      <c r="Y18391" s="1"/>
    </row>
    <row r="18392" spans="12:25" x14ac:dyDescent="0.35">
      <c r="L18392" s="2"/>
      <c r="M18392" s="16"/>
      <c r="O18392" s="1"/>
      <c r="S18392" s="1"/>
      <c r="T18392" s="1"/>
      <c r="U18392" s="1"/>
      <c r="V18392" s="1"/>
      <c r="X18392" s="1"/>
      <c r="Y18392" s="1"/>
    </row>
    <row r="18393" spans="12:25" x14ac:dyDescent="0.35">
      <c r="L18393" s="2"/>
      <c r="M18393" s="16"/>
      <c r="O18393" s="1"/>
      <c r="S18393" s="1"/>
      <c r="T18393" s="1"/>
      <c r="U18393" s="1"/>
      <c r="V18393" s="1"/>
      <c r="X18393" s="1"/>
      <c r="Y18393" s="1"/>
    </row>
    <row r="18394" spans="12:25" x14ac:dyDescent="0.35">
      <c r="L18394" s="2"/>
      <c r="M18394" s="16"/>
      <c r="O18394" s="1"/>
      <c r="S18394" s="1"/>
      <c r="T18394" s="1"/>
      <c r="U18394" s="1"/>
      <c r="V18394" s="1"/>
      <c r="X18394" s="1"/>
      <c r="Y18394" s="1"/>
    </row>
    <row r="18395" spans="12:25" x14ac:dyDescent="0.35">
      <c r="L18395" s="2"/>
      <c r="M18395" s="16"/>
      <c r="O18395" s="1"/>
      <c r="S18395" s="1"/>
      <c r="T18395" s="1"/>
      <c r="U18395" s="1"/>
      <c r="V18395" s="1"/>
      <c r="X18395" s="1"/>
      <c r="Y18395" s="1"/>
    </row>
    <row r="18396" spans="12:25" x14ac:dyDescent="0.35">
      <c r="L18396" s="2"/>
      <c r="M18396" s="16"/>
      <c r="O18396" s="1"/>
      <c r="S18396" s="1"/>
      <c r="T18396" s="1"/>
      <c r="U18396" s="1"/>
      <c r="V18396" s="1"/>
      <c r="X18396" s="1"/>
      <c r="Y18396" s="1"/>
    </row>
    <row r="18397" spans="12:25" x14ac:dyDescent="0.35">
      <c r="L18397" s="2"/>
      <c r="M18397" s="16"/>
      <c r="O18397" s="1"/>
      <c r="S18397" s="1"/>
      <c r="T18397" s="1"/>
      <c r="U18397" s="1"/>
      <c r="V18397" s="1"/>
      <c r="X18397" s="1"/>
      <c r="Y18397" s="1"/>
    </row>
    <row r="18398" spans="12:25" x14ac:dyDescent="0.35">
      <c r="L18398" s="2"/>
      <c r="M18398" s="16"/>
      <c r="O18398" s="1"/>
      <c r="S18398" s="1"/>
      <c r="T18398" s="1"/>
      <c r="U18398" s="1"/>
      <c r="V18398" s="1"/>
      <c r="X18398" s="1"/>
      <c r="Y18398" s="1"/>
    </row>
    <row r="18399" spans="12:25" x14ac:dyDescent="0.35">
      <c r="L18399" s="2"/>
      <c r="M18399" s="16"/>
      <c r="O18399" s="1"/>
      <c r="S18399" s="1"/>
      <c r="T18399" s="1"/>
      <c r="U18399" s="1"/>
      <c r="V18399" s="1"/>
      <c r="X18399" s="1"/>
      <c r="Y18399" s="1"/>
    </row>
    <row r="18400" spans="12:25" x14ac:dyDescent="0.35">
      <c r="L18400" s="2"/>
      <c r="M18400" s="16"/>
      <c r="O18400" s="1"/>
      <c r="S18400" s="1"/>
      <c r="T18400" s="1"/>
      <c r="U18400" s="1"/>
      <c r="V18400" s="1"/>
      <c r="X18400" s="1"/>
      <c r="Y18400" s="1"/>
    </row>
    <row r="18401" spans="12:25" x14ac:dyDescent="0.35">
      <c r="L18401" s="2"/>
      <c r="M18401" s="16"/>
      <c r="O18401" s="1"/>
      <c r="S18401" s="1"/>
      <c r="T18401" s="1"/>
      <c r="U18401" s="1"/>
      <c r="V18401" s="1"/>
      <c r="X18401" s="1"/>
      <c r="Y18401" s="1"/>
    </row>
    <row r="18402" spans="12:25" x14ac:dyDescent="0.35">
      <c r="L18402" s="2"/>
      <c r="M18402" s="16"/>
      <c r="O18402" s="1"/>
      <c r="S18402" s="1"/>
      <c r="T18402" s="1"/>
      <c r="U18402" s="1"/>
      <c r="V18402" s="1"/>
      <c r="X18402" s="1"/>
      <c r="Y18402" s="1"/>
    </row>
    <row r="18403" spans="12:25" x14ac:dyDescent="0.35">
      <c r="L18403" s="2"/>
      <c r="M18403" s="16"/>
      <c r="O18403" s="1"/>
      <c r="S18403" s="1"/>
      <c r="T18403" s="1"/>
      <c r="U18403" s="1"/>
      <c r="V18403" s="1"/>
      <c r="X18403" s="1"/>
      <c r="Y18403" s="1"/>
    </row>
    <row r="18404" spans="12:25" x14ac:dyDescent="0.35">
      <c r="L18404" s="2"/>
      <c r="M18404" s="16"/>
      <c r="O18404" s="1"/>
      <c r="S18404" s="1"/>
      <c r="T18404" s="1"/>
      <c r="U18404" s="1"/>
      <c r="V18404" s="1"/>
      <c r="X18404" s="1"/>
      <c r="Y18404" s="1"/>
    </row>
    <row r="18405" spans="12:25" x14ac:dyDescent="0.35">
      <c r="L18405" s="2"/>
      <c r="M18405" s="16"/>
      <c r="O18405" s="1"/>
      <c r="S18405" s="1"/>
      <c r="T18405" s="1"/>
      <c r="U18405" s="1"/>
      <c r="V18405" s="1"/>
      <c r="X18405" s="1"/>
      <c r="Y18405" s="1"/>
    </row>
    <row r="18406" spans="12:25" x14ac:dyDescent="0.35">
      <c r="L18406" s="2"/>
      <c r="M18406" s="16"/>
      <c r="O18406" s="1"/>
      <c r="S18406" s="1"/>
      <c r="T18406" s="1"/>
      <c r="U18406" s="1"/>
      <c r="V18406" s="1"/>
      <c r="X18406" s="1"/>
      <c r="Y18406" s="1"/>
    </row>
    <row r="18407" spans="12:25" x14ac:dyDescent="0.35">
      <c r="L18407" s="2"/>
      <c r="M18407" s="16"/>
      <c r="O18407" s="1"/>
      <c r="S18407" s="1"/>
      <c r="T18407" s="1"/>
      <c r="U18407" s="1"/>
      <c r="V18407" s="1"/>
      <c r="X18407" s="1"/>
      <c r="Y18407" s="1"/>
    </row>
    <row r="18408" spans="12:25" x14ac:dyDescent="0.35">
      <c r="L18408" s="2"/>
      <c r="M18408" s="16"/>
      <c r="O18408" s="1"/>
      <c r="S18408" s="1"/>
      <c r="T18408" s="1"/>
      <c r="U18408" s="1"/>
      <c r="V18408" s="1"/>
      <c r="X18408" s="1"/>
      <c r="Y18408" s="1"/>
    </row>
    <row r="18409" spans="12:25" x14ac:dyDescent="0.35">
      <c r="L18409" s="2"/>
      <c r="M18409" s="16"/>
      <c r="O18409" s="1"/>
      <c r="S18409" s="1"/>
      <c r="T18409" s="1"/>
      <c r="U18409" s="1"/>
      <c r="V18409" s="1"/>
      <c r="X18409" s="1"/>
      <c r="Y18409" s="1"/>
    </row>
    <row r="18410" spans="12:25" x14ac:dyDescent="0.35">
      <c r="L18410" s="2"/>
      <c r="M18410" s="16"/>
      <c r="O18410" s="1"/>
      <c r="S18410" s="1"/>
      <c r="T18410" s="1"/>
      <c r="U18410" s="1"/>
      <c r="V18410" s="1"/>
      <c r="X18410" s="1"/>
      <c r="Y18410" s="1"/>
    </row>
    <row r="18411" spans="12:25" x14ac:dyDescent="0.35">
      <c r="L18411" s="2"/>
      <c r="M18411" s="16"/>
      <c r="O18411" s="1"/>
      <c r="S18411" s="1"/>
      <c r="T18411" s="1"/>
      <c r="U18411" s="1"/>
      <c r="V18411" s="1"/>
      <c r="X18411" s="1"/>
      <c r="Y18411" s="1"/>
    </row>
    <row r="18412" spans="12:25" x14ac:dyDescent="0.35">
      <c r="L18412" s="2"/>
      <c r="M18412" s="16"/>
      <c r="O18412" s="1"/>
      <c r="S18412" s="1"/>
      <c r="T18412" s="1"/>
      <c r="U18412" s="1"/>
      <c r="V18412" s="1"/>
      <c r="X18412" s="1"/>
      <c r="Y18412" s="1"/>
    </row>
    <row r="18413" spans="12:25" x14ac:dyDescent="0.35">
      <c r="L18413" s="2"/>
      <c r="M18413" s="16"/>
      <c r="O18413" s="1"/>
      <c r="S18413" s="1"/>
      <c r="T18413" s="1"/>
      <c r="U18413" s="1"/>
      <c r="V18413" s="1"/>
      <c r="X18413" s="1"/>
      <c r="Y18413" s="1"/>
    </row>
    <row r="18414" spans="12:25" x14ac:dyDescent="0.35">
      <c r="L18414" s="2"/>
      <c r="M18414" s="16"/>
      <c r="O18414" s="1"/>
      <c r="S18414" s="1"/>
      <c r="T18414" s="1"/>
      <c r="U18414" s="1"/>
      <c r="V18414" s="1"/>
      <c r="X18414" s="1"/>
      <c r="Y18414" s="1"/>
    </row>
    <row r="18415" spans="12:25" x14ac:dyDescent="0.35">
      <c r="L18415" s="2"/>
      <c r="M18415" s="16"/>
      <c r="O18415" s="1"/>
      <c r="S18415" s="1"/>
      <c r="T18415" s="1"/>
      <c r="U18415" s="1"/>
      <c r="V18415" s="1"/>
      <c r="X18415" s="1"/>
      <c r="Y18415" s="1"/>
    </row>
    <row r="18416" spans="12:25" x14ac:dyDescent="0.35">
      <c r="L18416" s="2"/>
      <c r="M18416" s="16"/>
      <c r="O18416" s="1"/>
      <c r="S18416" s="1"/>
      <c r="T18416" s="1"/>
      <c r="U18416" s="1"/>
      <c r="V18416" s="1"/>
      <c r="X18416" s="1"/>
      <c r="Y18416" s="1"/>
    </row>
    <row r="18417" spans="12:25" x14ac:dyDescent="0.35">
      <c r="L18417" s="2"/>
      <c r="M18417" s="16"/>
      <c r="O18417" s="1"/>
      <c r="S18417" s="1"/>
      <c r="T18417" s="1"/>
      <c r="U18417" s="1"/>
      <c r="V18417" s="1"/>
      <c r="X18417" s="1"/>
      <c r="Y18417" s="1"/>
    </row>
    <row r="18418" spans="12:25" x14ac:dyDescent="0.35">
      <c r="L18418" s="2"/>
      <c r="M18418" s="16"/>
      <c r="O18418" s="1"/>
      <c r="S18418" s="1"/>
      <c r="T18418" s="1"/>
      <c r="U18418" s="1"/>
      <c r="V18418" s="1"/>
      <c r="X18418" s="1"/>
      <c r="Y18418" s="1"/>
    </row>
    <row r="18419" spans="12:25" x14ac:dyDescent="0.35">
      <c r="L18419" s="2"/>
      <c r="M18419" s="16"/>
      <c r="O18419" s="1"/>
      <c r="S18419" s="1"/>
      <c r="T18419" s="1"/>
      <c r="U18419" s="1"/>
      <c r="V18419" s="1"/>
      <c r="X18419" s="1"/>
      <c r="Y18419" s="1"/>
    </row>
    <row r="18420" spans="12:25" x14ac:dyDescent="0.35">
      <c r="L18420" s="2"/>
      <c r="M18420" s="16"/>
      <c r="O18420" s="1"/>
      <c r="S18420" s="1"/>
      <c r="T18420" s="1"/>
      <c r="U18420" s="1"/>
      <c r="V18420" s="1"/>
      <c r="X18420" s="1"/>
      <c r="Y18420" s="1"/>
    </row>
    <row r="18421" spans="12:25" x14ac:dyDescent="0.35">
      <c r="L18421" s="2"/>
      <c r="M18421" s="16"/>
      <c r="O18421" s="1"/>
      <c r="S18421" s="1"/>
      <c r="T18421" s="1"/>
      <c r="U18421" s="1"/>
      <c r="V18421" s="1"/>
      <c r="X18421" s="1"/>
      <c r="Y18421" s="1"/>
    </row>
    <row r="18422" spans="12:25" x14ac:dyDescent="0.35">
      <c r="L18422" s="2"/>
      <c r="M18422" s="16"/>
      <c r="O18422" s="1"/>
      <c r="S18422" s="1"/>
      <c r="T18422" s="1"/>
      <c r="U18422" s="1"/>
      <c r="V18422" s="1"/>
      <c r="X18422" s="1"/>
      <c r="Y18422" s="1"/>
    </row>
    <row r="18423" spans="12:25" x14ac:dyDescent="0.35">
      <c r="L18423" s="2"/>
      <c r="M18423" s="16"/>
      <c r="O18423" s="1"/>
      <c r="S18423" s="1"/>
      <c r="T18423" s="1"/>
      <c r="U18423" s="1"/>
      <c r="V18423" s="1"/>
      <c r="X18423" s="1"/>
      <c r="Y18423" s="1"/>
    </row>
    <row r="18424" spans="12:25" x14ac:dyDescent="0.35">
      <c r="L18424" s="2"/>
      <c r="M18424" s="16"/>
      <c r="O18424" s="1"/>
      <c r="S18424" s="1"/>
      <c r="T18424" s="1"/>
      <c r="U18424" s="1"/>
      <c r="V18424" s="1"/>
      <c r="X18424" s="1"/>
      <c r="Y18424" s="1"/>
    </row>
    <row r="18425" spans="12:25" x14ac:dyDescent="0.35">
      <c r="L18425" s="2"/>
      <c r="M18425" s="16"/>
      <c r="O18425" s="1"/>
      <c r="S18425" s="1"/>
      <c r="T18425" s="1"/>
      <c r="U18425" s="1"/>
      <c r="V18425" s="1"/>
      <c r="X18425" s="1"/>
      <c r="Y18425" s="1"/>
    </row>
    <row r="18426" spans="12:25" x14ac:dyDescent="0.35">
      <c r="L18426" s="2"/>
      <c r="M18426" s="16"/>
      <c r="O18426" s="1"/>
      <c r="S18426" s="1"/>
      <c r="T18426" s="1"/>
      <c r="U18426" s="1"/>
      <c r="V18426" s="1"/>
      <c r="X18426" s="1"/>
      <c r="Y18426" s="1"/>
    </row>
    <row r="18427" spans="12:25" x14ac:dyDescent="0.35">
      <c r="L18427" s="2"/>
      <c r="M18427" s="16"/>
      <c r="O18427" s="1"/>
      <c r="S18427" s="1"/>
      <c r="T18427" s="1"/>
      <c r="U18427" s="1"/>
      <c r="V18427" s="1"/>
      <c r="X18427" s="1"/>
      <c r="Y18427" s="1"/>
    </row>
    <row r="18428" spans="12:25" x14ac:dyDescent="0.35">
      <c r="L18428" s="2"/>
      <c r="M18428" s="16"/>
      <c r="O18428" s="1"/>
      <c r="S18428" s="1"/>
      <c r="T18428" s="1"/>
      <c r="U18428" s="1"/>
      <c r="V18428" s="1"/>
      <c r="X18428" s="1"/>
      <c r="Y18428" s="1"/>
    </row>
    <row r="18429" spans="12:25" x14ac:dyDescent="0.35">
      <c r="L18429" s="2"/>
      <c r="M18429" s="16"/>
      <c r="O18429" s="1"/>
      <c r="S18429" s="1"/>
      <c r="T18429" s="1"/>
      <c r="U18429" s="1"/>
      <c r="V18429" s="1"/>
      <c r="X18429" s="1"/>
      <c r="Y18429" s="1"/>
    </row>
    <row r="18430" spans="12:25" x14ac:dyDescent="0.35">
      <c r="L18430" s="2"/>
      <c r="M18430" s="16"/>
      <c r="O18430" s="1"/>
      <c r="S18430" s="1"/>
      <c r="T18430" s="1"/>
      <c r="U18430" s="1"/>
      <c r="V18430" s="1"/>
      <c r="X18430" s="1"/>
      <c r="Y18430" s="1"/>
    </row>
    <row r="18431" spans="12:25" x14ac:dyDescent="0.35">
      <c r="L18431" s="2"/>
      <c r="M18431" s="16"/>
      <c r="O18431" s="1"/>
      <c r="S18431" s="1"/>
      <c r="T18431" s="1"/>
      <c r="U18431" s="1"/>
      <c r="V18431" s="1"/>
      <c r="X18431" s="1"/>
      <c r="Y18431" s="1"/>
    </row>
    <row r="18432" spans="12:25" x14ac:dyDescent="0.35">
      <c r="L18432" s="2"/>
      <c r="M18432" s="16"/>
      <c r="O18432" s="1"/>
      <c r="S18432" s="1"/>
      <c r="T18432" s="1"/>
      <c r="U18432" s="1"/>
      <c r="V18432" s="1"/>
      <c r="X18432" s="1"/>
      <c r="Y18432" s="1"/>
    </row>
    <row r="18433" spans="12:25" x14ac:dyDescent="0.35">
      <c r="L18433" s="2"/>
      <c r="M18433" s="16"/>
      <c r="O18433" s="1"/>
      <c r="S18433" s="1"/>
      <c r="T18433" s="1"/>
      <c r="U18433" s="1"/>
      <c r="V18433" s="1"/>
      <c r="X18433" s="1"/>
      <c r="Y18433" s="1"/>
    </row>
    <row r="18434" spans="12:25" x14ac:dyDescent="0.35">
      <c r="L18434" s="2"/>
      <c r="M18434" s="16"/>
      <c r="O18434" s="1"/>
      <c r="S18434" s="1"/>
      <c r="T18434" s="1"/>
      <c r="U18434" s="1"/>
      <c r="V18434" s="1"/>
      <c r="X18434" s="1"/>
      <c r="Y18434" s="1"/>
    </row>
    <row r="18435" spans="12:25" x14ac:dyDescent="0.35">
      <c r="L18435" s="2"/>
      <c r="M18435" s="16"/>
      <c r="O18435" s="1"/>
      <c r="S18435" s="1"/>
      <c r="T18435" s="1"/>
      <c r="U18435" s="1"/>
      <c r="V18435" s="1"/>
      <c r="X18435" s="1"/>
      <c r="Y18435" s="1"/>
    </row>
    <row r="18436" spans="12:25" x14ac:dyDescent="0.35">
      <c r="L18436" s="2"/>
      <c r="M18436" s="16"/>
      <c r="O18436" s="1"/>
      <c r="S18436" s="1"/>
      <c r="T18436" s="1"/>
      <c r="U18436" s="1"/>
      <c r="V18436" s="1"/>
      <c r="X18436" s="1"/>
      <c r="Y18436" s="1"/>
    </row>
    <row r="18437" spans="12:25" x14ac:dyDescent="0.35">
      <c r="L18437" s="2"/>
      <c r="M18437" s="16"/>
      <c r="O18437" s="1"/>
      <c r="S18437" s="1"/>
      <c r="T18437" s="1"/>
      <c r="U18437" s="1"/>
      <c r="V18437" s="1"/>
      <c r="X18437" s="1"/>
      <c r="Y18437" s="1"/>
    </row>
    <row r="18438" spans="12:25" x14ac:dyDescent="0.35">
      <c r="L18438" s="2"/>
      <c r="M18438" s="16"/>
      <c r="O18438" s="1"/>
      <c r="S18438" s="1"/>
      <c r="T18438" s="1"/>
      <c r="U18438" s="1"/>
      <c r="V18438" s="1"/>
      <c r="X18438" s="1"/>
      <c r="Y18438" s="1"/>
    </row>
    <row r="18439" spans="12:25" x14ac:dyDescent="0.35">
      <c r="L18439" s="2"/>
      <c r="M18439" s="16"/>
      <c r="O18439" s="1"/>
      <c r="S18439" s="1"/>
      <c r="T18439" s="1"/>
      <c r="U18439" s="1"/>
      <c r="V18439" s="1"/>
      <c r="X18439" s="1"/>
      <c r="Y18439" s="1"/>
    </row>
    <row r="18440" spans="12:25" x14ac:dyDescent="0.35">
      <c r="L18440" s="2"/>
      <c r="M18440" s="16"/>
      <c r="O18440" s="1"/>
      <c r="S18440" s="1"/>
      <c r="T18440" s="1"/>
      <c r="U18440" s="1"/>
      <c r="V18440" s="1"/>
      <c r="X18440" s="1"/>
      <c r="Y18440" s="1"/>
    </row>
    <row r="18441" spans="12:25" x14ac:dyDescent="0.35">
      <c r="L18441" s="2"/>
      <c r="M18441" s="16"/>
      <c r="O18441" s="1"/>
      <c r="S18441" s="1"/>
      <c r="T18441" s="1"/>
      <c r="U18441" s="1"/>
      <c r="V18441" s="1"/>
      <c r="X18441" s="1"/>
      <c r="Y18441" s="1"/>
    </row>
    <row r="18442" spans="12:25" x14ac:dyDescent="0.35">
      <c r="L18442" s="2"/>
      <c r="M18442" s="16"/>
      <c r="O18442" s="1"/>
      <c r="S18442" s="1"/>
      <c r="T18442" s="1"/>
      <c r="U18442" s="1"/>
      <c r="V18442" s="1"/>
      <c r="X18442" s="1"/>
      <c r="Y18442" s="1"/>
    </row>
    <row r="18443" spans="12:25" x14ac:dyDescent="0.35">
      <c r="L18443" s="2"/>
      <c r="M18443" s="16"/>
      <c r="O18443" s="1"/>
      <c r="S18443" s="1"/>
      <c r="T18443" s="1"/>
      <c r="U18443" s="1"/>
      <c r="V18443" s="1"/>
      <c r="X18443" s="1"/>
      <c r="Y18443" s="1"/>
    </row>
    <row r="18444" spans="12:25" x14ac:dyDescent="0.35">
      <c r="L18444" s="2"/>
      <c r="M18444" s="16"/>
      <c r="O18444" s="1"/>
      <c r="S18444" s="1"/>
      <c r="T18444" s="1"/>
      <c r="U18444" s="1"/>
      <c r="V18444" s="1"/>
      <c r="X18444" s="1"/>
      <c r="Y18444" s="1"/>
    </row>
    <row r="18445" spans="12:25" x14ac:dyDescent="0.35">
      <c r="L18445" s="2"/>
      <c r="M18445" s="16"/>
      <c r="O18445" s="1"/>
      <c r="S18445" s="1"/>
      <c r="T18445" s="1"/>
      <c r="U18445" s="1"/>
      <c r="V18445" s="1"/>
      <c r="X18445" s="1"/>
      <c r="Y18445" s="1"/>
    </row>
    <row r="18446" spans="12:25" x14ac:dyDescent="0.35">
      <c r="L18446" s="2"/>
      <c r="M18446" s="16"/>
      <c r="O18446" s="1"/>
      <c r="S18446" s="1"/>
      <c r="T18446" s="1"/>
      <c r="U18446" s="1"/>
      <c r="V18446" s="1"/>
      <c r="X18446" s="1"/>
      <c r="Y18446" s="1"/>
    </row>
    <row r="18447" spans="12:25" x14ac:dyDescent="0.35">
      <c r="L18447" s="2"/>
      <c r="M18447" s="16"/>
      <c r="O18447" s="1"/>
      <c r="S18447" s="1"/>
      <c r="T18447" s="1"/>
      <c r="U18447" s="1"/>
      <c r="V18447" s="1"/>
      <c r="X18447" s="1"/>
      <c r="Y18447" s="1"/>
    </row>
    <row r="18448" spans="12:25" x14ac:dyDescent="0.35">
      <c r="L18448" s="2"/>
      <c r="M18448" s="16"/>
      <c r="O18448" s="1"/>
      <c r="S18448" s="1"/>
      <c r="T18448" s="1"/>
      <c r="U18448" s="1"/>
      <c r="V18448" s="1"/>
      <c r="X18448" s="1"/>
      <c r="Y18448" s="1"/>
    </row>
    <row r="18449" spans="12:25" x14ac:dyDescent="0.35">
      <c r="L18449" s="2"/>
      <c r="M18449" s="16"/>
      <c r="O18449" s="1"/>
      <c r="S18449" s="1"/>
      <c r="T18449" s="1"/>
      <c r="U18449" s="1"/>
      <c r="V18449" s="1"/>
      <c r="X18449" s="1"/>
      <c r="Y18449" s="1"/>
    </row>
    <row r="18450" spans="12:25" x14ac:dyDescent="0.35">
      <c r="L18450" s="2"/>
      <c r="M18450" s="16"/>
      <c r="O18450" s="1"/>
      <c r="S18450" s="1"/>
      <c r="T18450" s="1"/>
      <c r="U18450" s="1"/>
      <c r="V18450" s="1"/>
      <c r="X18450" s="1"/>
      <c r="Y18450" s="1"/>
    </row>
    <row r="18451" spans="12:25" x14ac:dyDescent="0.35">
      <c r="L18451" s="2"/>
      <c r="M18451" s="16"/>
      <c r="O18451" s="1"/>
      <c r="S18451" s="1"/>
      <c r="T18451" s="1"/>
      <c r="U18451" s="1"/>
      <c r="V18451" s="1"/>
      <c r="X18451" s="1"/>
      <c r="Y18451" s="1"/>
    </row>
    <row r="18452" spans="12:25" x14ac:dyDescent="0.35">
      <c r="L18452" s="2"/>
      <c r="M18452" s="16"/>
      <c r="O18452" s="1"/>
      <c r="S18452" s="1"/>
      <c r="T18452" s="1"/>
      <c r="U18452" s="1"/>
      <c r="V18452" s="1"/>
      <c r="X18452" s="1"/>
      <c r="Y18452" s="1"/>
    </row>
    <row r="18453" spans="12:25" x14ac:dyDescent="0.35">
      <c r="L18453" s="2"/>
      <c r="M18453" s="16"/>
      <c r="O18453" s="1"/>
      <c r="S18453" s="1"/>
      <c r="T18453" s="1"/>
      <c r="U18453" s="1"/>
      <c r="V18453" s="1"/>
      <c r="X18453" s="1"/>
      <c r="Y18453" s="1"/>
    </row>
    <row r="18454" spans="12:25" x14ac:dyDescent="0.35">
      <c r="L18454" s="2"/>
      <c r="M18454" s="16"/>
      <c r="O18454" s="1"/>
      <c r="S18454" s="1"/>
      <c r="T18454" s="1"/>
      <c r="U18454" s="1"/>
      <c r="V18454" s="1"/>
      <c r="X18454" s="1"/>
      <c r="Y18454" s="1"/>
    </row>
    <row r="18455" spans="12:25" x14ac:dyDescent="0.35">
      <c r="L18455" s="2"/>
      <c r="M18455" s="16"/>
      <c r="O18455" s="1"/>
      <c r="S18455" s="1"/>
      <c r="T18455" s="1"/>
      <c r="U18455" s="1"/>
      <c r="V18455" s="1"/>
      <c r="X18455" s="1"/>
      <c r="Y18455" s="1"/>
    </row>
    <row r="18456" spans="12:25" x14ac:dyDescent="0.35">
      <c r="L18456" s="2"/>
      <c r="M18456" s="16"/>
      <c r="O18456" s="1"/>
      <c r="S18456" s="1"/>
      <c r="T18456" s="1"/>
      <c r="U18456" s="1"/>
      <c r="V18456" s="1"/>
      <c r="X18456" s="1"/>
      <c r="Y18456" s="1"/>
    </row>
    <row r="18457" spans="12:25" x14ac:dyDescent="0.35">
      <c r="L18457" s="2"/>
      <c r="M18457" s="16"/>
      <c r="O18457" s="1"/>
      <c r="S18457" s="1"/>
      <c r="T18457" s="1"/>
      <c r="U18457" s="1"/>
      <c r="V18457" s="1"/>
      <c r="X18457" s="1"/>
      <c r="Y18457" s="1"/>
    </row>
    <row r="18458" spans="12:25" x14ac:dyDescent="0.35">
      <c r="L18458" s="2"/>
      <c r="M18458" s="16"/>
      <c r="O18458" s="1"/>
      <c r="S18458" s="1"/>
      <c r="T18458" s="1"/>
      <c r="U18458" s="1"/>
      <c r="V18458" s="1"/>
      <c r="X18458" s="1"/>
      <c r="Y18458" s="1"/>
    </row>
    <row r="18459" spans="12:25" x14ac:dyDescent="0.35">
      <c r="L18459" s="2"/>
      <c r="M18459" s="16"/>
      <c r="O18459" s="1"/>
      <c r="S18459" s="1"/>
      <c r="T18459" s="1"/>
      <c r="U18459" s="1"/>
      <c r="V18459" s="1"/>
      <c r="X18459" s="1"/>
      <c r="Y18459" s="1"/>
    </row>
    <row r="18460" spans="12:25" x14ac:dyDescent="0.35">
      <c r="L18460" s="2"/>
      <c r="M18460" s="16"/>
      <c r="O18460" s="1"/>
      <c r="S18460" s="1"/>
      <c r="T18460" s="1"/>
      <c r="U18460" s="1"/>
      <c r="V18460" s="1"/>
      <c r="X18460" s="1"/>
      <c r="Y18460" s="1"/>
    </row>
    <row r="18461" spans="12:25" x14ac:dyDescent="0.35">
      <c r="L18461" s="2"/>
      <c r="M18461" s="16"/>
      <c r="O18461" s="1"/>
      <c r="S18461" s="1"/>
      <c r="T18461" s="1"/>
      <c r="U18461" s="1"/>
      <c r="V18461" s="1"/>
      <c r="X18461" s="1"/>
      <c r="Y18461" s="1"/>
    </row>
    <row r="18462" spans="12:25" x14ac:dyDescent="0.35">
      <c r="L18462" s="2"/>
      <c r="M18462" s="16"/>
      <c r="O18462" s="1"/>
      <c r="S18462" s="1"/>
      <c r="T18462" s="1"/>
      <c r="U18462" s="1"/>
      <c r="V18462" s="1"/>
      <c r="X18462" s="1"/>
      <c r="Y18462" s="1"/>
    </row>
    <row r="18463" spans="12:25" x14ac:dyDescent="0.35">
      <c r="L18463" s="2"/>
      <c r="M18463" s="16"/>
      <c r="O18463" s="1"/>
      <c r="S18463" s="1"/>
      <c r="T18463" s="1"/>
      <c r="U18463" s="1"/>
      <c r="V18463" s="1"/>
      <c r="X18463" s="1"/>
      <c r="Y18463" s="1"/>
    </row>
    <row r="18464" spans="12:25" x14ac:dyDescent="0.35">
      <c r="L18464" s="2"/>
      <c r="M18464" s="16"/>
      <c r="O18464" s="1"/>
      <c r="S18464" s="1"/>
      <c r="T18464" s="1"/>
      <c r="U18464" s="1"/>
      <c r="V18464" s="1"/>
      <c r="X18464" s="1"/>
      <c r="Y18464" s="1"/>
    </row>
    <row r="18465" spans="12:25" x14ac:dyDescent="0.35">
      <c r="L18465" s="2"/>
      <c r="M18465" s="16"/>
      <c r="O18465" s="1"/>
      <c r="S18465" s="1"/>
      <c r="T18465" s="1"/>
      <c r="U18465" s="1"/>
      <c r="V18465" s="1"/>
      <c r="X18465" s="1"/>
      <c r="Y18465" s="1"/>
    </row>
    <row r="18466" spans="12:25" x14ac:dyDescent="0.35">
      <c r="L18466" s="2"/>
      <c r="M18466" s="16"/>
      <c r="O18466" s="1"/>
      <c r="S18466" s="1"/>
      <c r="T18466" s="1"/>
      <c r="U18466" s="1"/>
      <c r="V18466" s="1"/>
      <c r="X18466" s="1"/>
      <c r="Y18466" s="1"/>
    </row>
    <row r="18467" spans="12:25" x14ac:dyDescent="0.35">
      <c r="L18467" s="2"/>
      <c r="M18467" s="16"/>
      <c r="O18467" s="1"/>
      <c r="S18467" s="1"/>
      <c r="T18467" s="1"/>
      <c r="U18467" s="1"/>
      <c r="V18467" s="1"/>
      <c r="X18467" s="1"/>
      <c r="Y18467" s="1"/>
    </row>
    <row r="18468" spans="12:25" x14ac:dyDescent="0.35">
      <c r="L18468" s="2"/>
      <c r="M18468" s="16"/>
      <c r="O18468" s="1"/>
      <c r="S18468" s="1"/>
      <c r="T18468" s="1"/>
      <c r="U18468" s="1"/>
      <c r="V18468" s="1"/>
      <c r="X18468" s="1"/>
      <c r="Y18468" s="1"/>
    </row>
    <row r="18469" spans="12:25" x14ac:dyDescent="0.35">
      <c r="L18469" s="2"/>
      <c r="M18469" s="16"/>
      <c r="O18469" s="1"/>
      <c r="S18469" s="1"/>
      <c r="T18469" s="1"/>
      <c r="U18469" s="1"/>
      <c r="V18469" s="1"/>
      <c r="X18469" s="1"/>
      <c r="Y18469" s="1"/>
    </row>
    <row r="18470" spans="12:25" x14ac:dyDescent="0.35">
      <c r="L18470" s="2"/>
      <c r="M18470" s="16"/>
      <c r="O18470" s="1"/>
      <c r="S18470" s="1"/>
      <c r="T18470" s="1"/>
      <c r="U18470" s="1"/>
      <c r="V18470" s="1"/>
      <c r="X18470" s="1"/>
      <c r="Y18470" s="1"/>
    </row>
    <row r="18471" spans="12:25" x14ac:dyDescent="0.35">
      <c r="L18471" s="2"/>
      <c r="M18471" s="16"/>
      <c r="O18471" s="1"/>
      <c r="S18471" s="1"/>
      <c r="T18471" s="1"/>
      <c r="U18471" s="1"/>
      <c r="V18471" s="1"/>
      <c r="X18471" s="1"/>
      <c r="Y18471" s="1"/>
    </row>
    <row r="18472" spans="12:25" x14ac:dyDescent="0.35">
      <c r="L18472" s="2"/>
      <c r="M18472" s="16"/>
      <c r="O18472" s="1"/>
      <c r="S18472" s="1"/>
      <c r="T18472" s="1"/>
      <c r="U18472" s="1"/>
      <c r="V18472" s="1"/>
      <c r="X18472" s="1"/>
      <c r="Y18472" s="1"/>
    </row>
    <row r="18473" spans="12:25" x14ac:dyDescent="0.35">
      <c r="L18473" s="2"/>
      <c r="M18473" s="16"/>
      <c r="O18473" s="1"/>
      <c r="S18473" s="1"/>
      <c r="T18473" s="1"/>
      <c r="U18473" s="1"/>
      <c r="V18473" s="1"/>
      <c r="X18473" s="1"/>
      <c r="Y18473" s="1"/>
    </row>
    <row r="18474" spans="12:25" x14ac:dyDescent="0.35">
      <c r="L18474" s="2"/>
      <c r="M18474" s="16"/>
      <c r="O18474" s="1"/>
      <c r="S18474" s="1"/>
      <c r="T18474" s="1"/>
      <c r="U18474" s="1"/>
      <c r="V18474" s="1"/>
      <c r="X18474" s="1"/>
      <c r="Y18474" s="1"/>
    </row>
    <row r="18475" spans="12:25" x14ac:dyDescent="0.35">
      <c r="L18475" s="2"/>
      <c r="M18475" s="16"/>
      <c r="O18475" s="1"/>
      <c r="S18475" s="1"/>
      <c r="T18475" s="1"/>
      <c r="U18475" s="1"/>
      <c r="V18475" s="1"/>
      <c r="X18475" s="1"/>
      <c r="Y18475" s="1"/>
    </row>
    <row r="18476" spans="12:25" x14ac:dyDescent="0.35">
      <c r="L18476" s="2"/>
      <c r="M18476" s="16"/>
      <c r="O18476" s="1"/>
      <c r="S18476" s="1"/>
      <c r="T18476" s="1"/>
      <c r="U18476" s="1"/>
      <c r="V18476" s="1"/>
      <c r="X18476" s="1"/>
      <c r="Y18476" s="1"/>
    </row>
    <row r="18477" spans="12:25" x14ac:dyDescent="0.35">
      <c r="L18477" s="2"/>
      <c r="M18477" s="16"/>
      <c r="O18477" s="1"/>
      <c r="S18477" s="1"/>
      <c r="T18477" s="1"/>
      <c r="U18477" s="1"/>
      <c r="V18477" s="1"/>
      <c r="X18477" s="1"/>
      <c r="Y18477" s="1"/>
    </row>
    <row r="18478" spans="12:25" x14ac:dyDescent="0.35">
      <c r="L18478" s="2"/>
      <c r="M18478" s="16"/>
      <c r="O18478" s="1"/>
      <c r="S18478" s="1"/>
      <c r="T18478" s="1"/>
      <c r="U18478" s="1"/>
      <c r="V18478" s="1"/>
      <c r="X18478" s="1"/>
      <c r="Y18478" s="1"/>
    </row>
    <row r="18479" spans="12:25" x14ac:dyDescent="0.35">
      <c r="L18479" s="2"/>
      <c r="M18479" s="16"/>
      <c r="O18479" s="1"/>
      <c r="S18479" s="1"/>
      <c r="T18479" s="1"/>
      <c r="U18479" s="1"/>
      <c r="V18479" s="1"/>
      <c r="X18479" s="1"/>
      <c r="Y18479" s="1"/>
    </row>
    <row r="18480" spans="12:25" x14ac:dyDescent="0.35">
      <c r="L18480" s="2"/>
      <c r="M18480" s="16"/>
      <c r="O18480" s="1"/>
      <c r="S18480" s="1"/>
      <c r="T18480" s="1"/>
      <c r="U18480" s="1"/>
      <c r="V18480" s="1"/>
      <c r="X18480" s="1"/>
      <c r="Y18480" s="1"/>
    </row>
    <row r="18481" spans="12:25" x14ac:dyDescent="0.35">
      <c r="L18481" s="2"/>
      <c r="M18481" s="16"/>
      <c r="O18481" s="1"/>
      <c r="S18481" s="1"/>
      <c r="T18481" s="1"/>
      <c r="U18481" s="1"/>
      <c r="V18481" s="1"/>
      <c r="X18481" s="1"/>
      <c r="Y18481" s="1"/>
    </row>
    <row r="18482" spans="12:25" x14ac:dyDescent="0.35">
      <c r="L18482" s="2"/>
      <c r="M18482" s="16"/>
      <c r="O18482" s="1"/>
      <c r="S18482" s="1"/>
      <c r="T18482" s="1"/>
      <c r="U18482" s="1"/>
      <c r="V18482" s="1"/>
      <c r="X18482" s="1"/>
      <c r="Y18482" s="1"/>
    </row>
    <row r="18483" spans="12:25" x14ac:dyDescent="0.35">
      <c r="L18483" s="2"/>
      <c r="M18483" s="16"/>
      <c r="O18483" s="1"/>
      <c r="S18483" s="1"/>
      <c r="T18483" s="1"/>
      <c r="U18483" s="1"/>
      <c r="V18483" s="1"/>
      <c r="X18483" s="1"/>
      <c r="Y18483" s="1"/>
    </row>
    <row r="18484" spans="12:25" x14ac:dyDescent="0.35">
      <c r="L18484" s="2"/>
      <c r="M18484" s="16"/>
      <c r="O18484" s="1"/>
      <c r="S18484" s="1"/>
      <c r="T18484" s="1"/>
      <c r="U18484" s="1"/>
      <c r="V18484" s="1"/>
      <c r="X18484" s="1"/>
      <c r="Y18484" s="1"/>
    </row>
    <row r="18485" spans="12:25" x14ac:dyDescent="0.35">
      <c r="L18485" s="2"/>
      <c r="M18485" s="16"/>
      <c r="O18485" s="1"/>
      <c r="S18485" s="1"/>
      <c r="T18485" s="1"/>
      <c r="U18485" s="1"/>
      <c r="V18485" s="1"/>
      <c r="X18485" s="1"/>
      <c r="Y18485" s="1"/>
    </row>
    <row r="18486" spans="12:25" x14ac:dyDescent="0.35">
      <c r="L18486" s="2"/>
      <c r="M18486" s="16"/>
      <c r="O18486" s="1"/>
      <c r="S18486" s="1"/>
      <c r="T18486" s="1"/>
      <c r="U18486" s="1"/>
      <c r="V18486" s="1"/>
      <c r="X18486" s="1"/>
      <c r="Y18486" s="1"/>
    </row>
    <row r="18487" spans="12:25" x14ac:dyDescent="0.35">
      <c r="L18487" s="2"/>
      <c r="M18487" s="16"/>
      <c r="O18487" s="1"/>
      <c r="S18487" s="1"/>
      <c r="T18487" s="1"/>
      <c r="U18487" s="1"/>
      <c r="V18487" s="1"/>
      <c r="X18487" s="1"/>
      <c r="Y18487" s="1"/>
    </row>
    <row r="18488" spans="12:25" x14ac:dyDescent="0.35">
      <c r="L18488" s="2"/>
      <c r="M18488" s="16"/>
      <c r="O18488" s="1"/>
      <c r="S18488" s="1"/>
      <c r="T18488" s="1"/>
      <c r="U18488" s="1"/>
      <c r="V18488" s="1"/>
      <c r="X18488" s="1"/>
      <c r="Y18488" s="1"/>
    </row>
    <row r="18489" spans="12:25" x14ac:dyDescent="0.35">
      <c r="L18489" s="2"/>
      <c r="M18489" s="16"/>
      <c r="O18489" s="1"/>
      <c r="S18489" s="1"/>
      <c r="T18489" s="1"/>
      <c r="U18489" s="1"/>
      <c r="V18489" s="1"/>
      <c r="X18489" s="1"/>
      <c r="Y18489" s="1"/>
    </row>
    <row r="18490" spans="12:25" x14ac:dyDescent="0.35">
      <c r="L18490" s="2"/>
      <c r="M18490" s="16"/>
      <c r="O18490" s="1"/>
      <c r="S18490" s="1"/>
      <c r="T18490" s="1"/>
      <c r="U18490" s="1"/>
      <c r="V18490" s="1"/>
      <c r="X18490" s="1"/>
      <c r="Y18490" s="1"/>
    </row>
    <row r="18491" spans="12:25" x14ac:dyDescent="0.35">
      <c r="L18491" s="2"/>
      <c r="M18491" s="16"/>
      <c r="O18491" s="1"/>
      <c r="S18491" s="1"/>
      <c r="T18491" s="1"/>
      <c r="U18491" s="1"/>
      <c r="V18491" s="1"/>
      <c r="X18491" s="1"/>
      <c r="Y18491" s="1"/>
    </row>
    <row r="18492" spans="12:25" x14ac:dyDescent="0.35">
      <c r="L18492" s="2"/>
      <c r="M18492" s="16"/>
      <c r="O18492" s="1"/>
      <c r="S18492" s="1"/>
      <c r="T18492" s="1"/>
      <c r="U18492" s="1"/>
      <c r="V18492" s="1"/>
      <c r="X18492" s="1"/>
      <c r="Y18492" s="1"/>
    </row>
    <row r="18493" spans="12:25" x14ac:dyDescent="0.35">
      <c r="L18493" s="2"/>
      <c r="M18493" s="16"/>
      <c r="O18493" s="1"/>
      <c r="S18493" s="1"/>
      <c r="T18493" s="1"/>
      <c r="U18493" s="1"/>
      <c r="V18493" s="1"/>
      <c r="X18493" s="1"/>
      <c r="Y18493" s="1"/>
    </row>
    <row r="18494" spans="12:25" x14ac:dyDescent="0.35">
      <c r="L18494" s="2"/>
      <c r="M18494" s="16"/>
      <c r="O18494" s="1"/>
      <c r="S18494" s="1"/>
      <c r="T18494" s="1"/>
      <c r="U18494" s="1"/>
      <c r="V18494" s="1"/>
      <c r="X18494" s="1"/>
      <c r="Y18494" s="1"/>
    </row>
    <row r="18495" spans="12:25" x14ac:dyDescent="0.35">
      <c r="L18495" s="2"/>
      <c r="M18495" s="16"/>
      <c r="O18495" s="1"/>
      <c r="S18495" s="1"/>
      <c r="T18495" s="1"/>
      <c r="U18495" s="1"/>
      <c r="V18495" s="1"/>
      <c r="X18495" s="1"/>
      <c r="Y18495" s="1"/>
    </row>
    <row r="18496" spans="12:25" x14ac:dyDescent="0.35">
      <c r="L18496" s="2"/>
      <c r="M18496" s="16"/>
      <c r="O18496" s="1"/>
      <c r="S18496" s="1"/>
      <c r="T18496" s="1"/>
      <c r="U18496" s="1"/>
      <c r="V18496" s="1"/>
      <c r="X18496" s="1"/>
      <c r="Y18496" s="1"/>
    </row>
    <row r="18497" spans="12:25" x14ac:dyDescent="0.35">
      <c r="L18497" s="2"/>
      <c r="M18497" s="16"/>
      <c r="O18497" s="1"/>
      <c r="S18497" s="1"/>
      <c r="T18497" s="1"/>
      <c r="U18497" s="1"/>
      <c r="V18497" s="1"/>
      <c r="X18497" s="1"/>
      <c r="Y18497" s="1"/>
    </row>
    <row r="18498" spans="12:25" x14ac:dyDescent="0.35">
      <c r="L18498" s="2"/>
      <c r="M18498" s="16"/>
      <c r="O18498" s="1"/>
      <c r="S18498" s="1"/>
      <c r="T18498" s="1"/>
      <c r="U18498" s="1"/>
      <c r="V18498" s="1"/>
      <c r="X18498" s="1"/>
      <c r="Y18498" s="1"/>
    </row>
    <row r="18499" spans="12:25" x14ac:dyDescent="0.35">
      <c r="L18499" s="2"/>
      <c r="M18499" s="16"/>
      <c r="O18499" s="1"/>
      <c r="S18499" s="1"/>
      <c r="T18499" s="1"/>
      <c r="U18499" s="1"/>
      <c r="V18499" s="1"/>
      <c r="X18499" s="1"/>
      <c r="Y18499" s="1"/>
    </row>
    <row r="18500" spans="12:25" x14ac:dyDescent="0.35">
      <c r="L18500" s="2"/>
      <c r="M18500" s="16"/>
      <c r="O18500" s="1"/>
      <c r="S18500" s="1"/>
      <c r="T18500" s="1"/>
      <c r="U18500" s="1"/>
      <c r="V18500" s="1"/>
      <c r="X18500" s="1"/>
      <c r="Y18500" s="1"/>
    </row>
    <row r="18501" spans="12:25" x14ac:dyDescent="0.35">
      <c r="L18501" s="2"/>
      <c r="M18501" s="16"/>
      <c r="O18501" s="1"/>
      <c r="S18501" s="1"/>
      <c r="T18501" s="1"/>
      <c r="U18501" s="1"/>
      <c r="V18501" s="1"/>
      <c r="X18501" s="1"/>
      <c r="Y18501" s="1"/>
    </row>
    <row r="18502" spans="12:25" x14ac:dyDescent="0.35">
      <c r="L18502" s="2"/>
      <c r="M18502" s="16"/>
      <c r="O18502" s="1"/>
      <c r="S18502" s="1"/>
      <c r="T18502" s="1"/>
      <c r="U18502" s="1"/>
      <c r="V18502" s="1"/>
      <c r="X18502" s="1"/>
      <c r="Y18502" s="1"/>
    </row>
    <row r="18503" spans="12:25" x14ac:dyDescent="0.35">
      <c r="L18503" s="2"/>
      <c r="M18503" s="16"/>
      <c r="O18503" s="1"/>
      <c r="S18503" s="1"/>
      <c r="T18503" s="1"/>
      <c r="U18503" s="1"/>
      <c r="V18503" s="1"/>
      <c r="X18503" s="1"/>
      <c r="Y18503" s="1"/>
    </row>
    <row r="18504" spans="12:25" x14ac:dyDescent="0.35">
      <c r="L18504" s="2"/>
      <c r="M18504" s="16"/>
      <c r="O18504" s="1"/>
      <c r="S18504" s="1"/>
      <c r="T18504" s="1"/>
      <c r="U18504" s="1"/>
      <c r="V18504" s="1"/>
      <c r="X18504" s="1"/>
      <c r="Y18504" s="1"/>
    </row>
    <row r="18505" spans="12:25" x14ac:dyDescent="0.35">
      <c r="L18505" s="2"/>
      <c r="M18505" s="16"/>
      <c r="O18505" s="1"/>
      <c r="S18505" s="1"/>
      <c r="T18505" s="1"/>
      <c r="U18505" s="1"/>
      <c r="V18505" s="1"/>
      <c r="X18505" s="1"/>
      <c r="Y18505" s="1"/>
    </row>
    <row r="18506" spans="12:25" x14ac:dyDescent="0.35">
      <c r="L18506" s="2"/>
      <c r="M18506" s="16"/>
      <c r="O18506" s="1"/>
      <c r="S18506" s="1"/>
      <c r="T18506" s="1"/>
      <c r="U18506" s="1"/>
      <c r="V18506" s="1"/>
      <c r="X18506" s="1"/>
      <c r="Y18506" s="1"/>
    </row>
    <row r="18507" spans="12:25" x14ac:dyDescent="0.35">
      <c r="L18507" s="2"/>
      <c r="M18507" s="16"/>
      <c r="O18507" s="1"/>
      <c r="S18507" s="1"/>
      <c r="T18507" s="1"/>
      <c r="U18507" s="1"/>
      <c r="V18507" s="1"/>
      <c r="X18507" s="1"/>
      <c r="Y18507" s="1"/>
    </row>
    <row r="18508" spans="12:25" x14ac:dyDescent="0.35">
      <c r="L18508" s="2"/>
      <c r="M18508" s="16"/>
      <c r="O18508" s="1"/>
      <c r="S18508" s="1"/>
      <c r="T18508" s="1"/>
      <c r="U18508" s="1"/>
      <c r="V18508" s="1"/>
      <c r="X18508" s="1"/>
      <c r="Y18508" s="1"/>
    </row>
    <row r="18509" spans="12:25" x14ac:dyDescent="0.35">
      <c r="L18509" s="2"/>
      <c r="M18509" s="16"/>
      <c r="O18509" s="1"/>
      <c r="S18509" s="1"/>
      <c r="T18509" s="1"/>
      <c r="U18509" s="1"/>
      <c r="V18509" s="1"/>
      <c r="X18509" s="1"/>
      <c r="Y18509" s="1"/>
    </row>
    <row r="18510" spans="12:25" x14ac:dyDescent="0.35">
      <c r="L18510" s="2"/>
      <c r="M18510" s="16"/>
      <c r="O18510" s="1"/>
      <c r="S18510" s="1"/>
      <c r="T18510" s="1"/>
      <c r="U18510" s="1"/>
      <c r="V18510" s="1"/>
      <c r="X18510" s="1"/>
      <c r="Y18510" s="1"/>
    </row>
    <row r="18511" spans="12:25" x14ac:dyDescent="0.35">
      <c r="L18511" s="2"/>
      <c r="M18511" s="16"/>
      <c r="O18511" s="1"/>
      <c r="S18511" s="1"/>
      <c r="T18511" s="1"/>
      <c r="U18511" s="1"/>
      <c r="V18511" s="1"/>
      <c r="X18511" s="1"/>
      <c r="Y18511" s="1"/>
    </row>
    <row r="18512" spans="12:25" x14ac:dyDescent="0.35">
      <c r="L18512" s="2"/>
      <c r="M18512" s="16"/>
      <c r="O18512" s="1"/>
      <c r="S18512" s="1"/>
      <c r="T18512" s="1"/>
      <c r="U18512" s="1"/>
      <c r="V18512" s="1"/>
      <c r="X18512" s="1"/>
      <c r="Y18512" s="1"/>
    </row>
    <row r="18513" spans="12:25" x14ac:dyDescent="0.35">
      <c r="L18513" s="2"/>
      <c r="M18513" s="16"/>
      <c r="O18513" s="1"/>
      <c r="S18513" s="1"/>
      <c r="T18513" s="1"/>
      <c r="U18513" s="1"/>
      <c r="V18513" s="1"/>
      <c r="X18513" s="1"/>
      <c r="Y18513" s="1"/>
    </row>
    <row r="18514" spans="12:25" x14ac:dyDescent="0.35">
      <c r="L18514" s="2"/>
      <c r="M18514" s="16"/>
      <c r="O18514" s="1"/>
      <c r="S18514" s="1"/>
      <c r="T18514" s="1"/>
      <c r="U18514" s="1"/>
      <c r="V18514" s="1"/>
      <c r="X18514" s="1"/>
      <c r="Y18514" s="1"/>
    </row>
    <row r="18515" spans="12:25" x14ac:dyDescent="0.35">
      <c r="L18515" s="2"/>
      <c r="M18515" s="16"/>
      <c r="O18515" s="1"/>
      <c r="S18515" s="1"/>
      <c r="T18515" s="1"/>
      <c r="U18515" s="1"/>
      <c r="V18515" s="1"/>
      <c r="X18515" s="1"/>
      <c r="Y18515" s="1"/>
    </row>
    <row r="18516" spans="12:25" x14ac:dyDescent="0.35">
      <c r="L18516" s="2"/>
      <c r="M18516" s="16"/>
      <c r="O18516" s="1"/>
      <c r="S18516" s="1"/>
      <c r="T18516" s="1"/>
      <c r="U18516" s="1"/>
      <c r="V18516" s="1"/>
      <c r="X18516" s="1"/>
      <c r="Y18516" s="1"/>
    </row>
    <row r="18517" spans="12:25" x14ac:dyDescent="0.35">
      <c r="L18517" s="2"/>
      <c r="M18517" s="16"/>
      <c r="O18517" s="1"/>
      <c r="S18517" s="1"/>
      <c r="T18517" s="1"/>
      <c r="U18517" s="1"/>
      <c r="V18517" s="1"/>
      <c r="X18517" s="1"/>
      <c r="Y18517" s="1"/>
    </row>
    <row r="18518" spans="12:25" x14ac:dyDescent="0.35">
      <c r="L18518" s="2"/>
      <c r="M18518" s="16"/>
      <c r="O18518" s="1"/>
      <c r="S18518" s="1"/>
      <c r="T18518" s="1"/>
      <c r="U18518" s="1"/>
      <c r="V18518" s="1"/>
      <c r="X18518" s="1"/>
      <c r="Y18518" s="1"/>
    </row>
    <row r="18519" spans="12:25" x14ac:dyDescent="0.35">
      <c r="L18519" s="2"/>
      <c r="M18519" s="16"/>
      <c r="O18519" s="1"/>
      <c r="S18519" s="1"/>
      <c r="T18519" s="1"/>
      <c r="U18519" s="1"/>
      <c r="V18519" s="1"/>
      <c r="X18519" s="1"/>
      <c r="Y18519" s="1"/>
    </row>
    <row r="18520" spans="12:25" x14ac:dyDescent="0.35">
      <c r="L18520" s="2"/>
      <c r="M18520" s="16"/>
      <c r="O18520" s="1"/>
      <c r="S18520" s="1"/>
      <c r="T18520" s="1"/>
      <c r="U18520" s="1"/>
      <c r="V18520" s="1"/>
      <c r="X18520" s="1"/>
      <c r="Y18520" s="1"/>
    </row>
    <row r="18521" spans="12:25" x14ac:dyDescent="0.35">
      <c r="L18521" s="2"/>
      <c r="M18521" s="16"/>
      <c r="O18521" s="1"/>
      <c r="S18521" s="1"/>
      <c r="T18521" s="1"/>
      <c r="U18521" s="1"/>
      <c r="V18521" s="1"/>
      <c r="X18521" s="1"/>
      <c r="Y18521" s="1"/>
    </row>
    <row r="18522" spans="12:25" x14ac:dyDescent="0.35">
      <c r="L18522" s="2"/>
      <c r="M18522" s="16"/>
      <c r="O18522" s="1"/>
      <c r="S18522" s="1"/>
      <c r="T18522" s="1"/>
      <c r="U18522" s="1"/>
      <c r="V18522" s="1"/>
      <c r="X18522" s="1"/>
      <c r="Y18522" s="1"/>
    </row>
    <row r="18523" spans="12:25" x14ac:dyDescent="0.35">
      <c r="L18523" s="2"/>
      <c r="M18523" s="16"/>
      <c r="O18523" s="1"/>
      <c r="S18523" s="1"/>
      <c r="T18523" s="1"/>
      <c r="U18523" s="1"/>
      <c r="V18523" s="1"/>
      <c r="X18523" s="1"/>
      <c r="Y18523" s="1"/>
    </row>
    <row r="18524" spans="12:25" x14ac:dyDescent="0.35">
      <c r="L18524" s="2"/>
      <c r="M18524" s="16"/>
      <c r="O18524" s="1"/>
      <c r="S18524" s="1"/>
      <c r="T18524" s="1"/>
      <c r="U18524" s="1"/>
      <c r="V18524" s="1"/>
      <c r="X18524" s="1"/>
      <c r="Y18524" s="1"/>
    </row>
    <row r="18525" spans="12:25" x14ac:dyDescent="0.35">
      <c r="L18525" s="2"/>
      <c r="M18525" s="16"/>
      <c r="O18525" s="1"/>
      <c r="S18525" s="1"/>
      <c r="T18525" s="1"/>
      <c r="U18525" s="1"/>
      <c r="V18525" s="1"/>
      <c r="X18525" s="1"/>
      <c r="Y18525" s="1"/>
    </row>
    <row r="18526" spans="12:25" x14ac:dyDescent="0.35">
      <c r="L18526" s="2"/>
      <c r="M18526" s="16"/>
      <c r="O18526" s="1"/>
      <c r="S18526" s="1"/>
      <c r="T18526" s="1"/>
      <c r="U18526" s="1"/>
      <c r="V18526" s="1"/>
      <c r="X18526" s="1"/>
      <c r="Y18526" s="1"/>
    </row>
    <row r="18527" spans="12:25" x14ac:dyDescent="0.35">
      <c r="L18527" s="2"/>
      <c r="M18527" s="16"/>
      <c r="O18527" s="1"/>
      <c r="S18527" s="1"/>
      <c r="T18527" s="1"/>
      <c r="U18527" s="1"/>
      <c r="V18527" s="1"/>
      <c r="X18527" s="1"/>
      <c r="Y18527" s="1"/>
    </row>
    <row r="18528" spans="12:25" x14ac:dyDescent="0.35">
      <c r="L18528" s="2"/>
      <c r="M18528" s="16"/>
      <c r="O18528" s="1"/>
      <c r="S18528" s="1"/>
      <c r="T18528" s="1"/>
      <c r="U18528" s="1"/>
      <c r="V18528" s="1"/>
      <c r="X18528" s="1"/>
      <c r="Y18528" s="1"/>
    </row>
    <row r="18529" spans="12:25" x14ac:dyDescent="0.35">
      <c r="L18529" s="2"/>
      <c r="M18529" s="16"/>
      <c r="O18529" s="1"/>
      <c r="S18529" s="1"/>
      <c r="T18529" s="1"/>
      <c r="U18529" s="1"/>
      <c r="V18529" s="1"/>
      <c r="X18529" s="1"/>
      <c r="Y18529" s="1"/>
    </row>
    <row r="18530" spans="12:25" x14ac:dyDescent="0.35">
      <c r="L18530" s="2"/>
      <c r="M18530" s="16"/>
      <c r="O18530" s="1"/>
      <c r="S18530" s="1"/>
      <c r="T18530" s="1"/>
      <c r="U18530" s="1"/>
      <c r="V18530" s="1"/>
      <c r="X18530" s="1"/>
      <c r="Y18530" s="1"/>
    </row>
    <row r="18531" spans="12:25" x14ac:dyDescent="0.35">
      <c r="L18531" s="2"/>
      <c r="M18531" s="16"/>
      <c r="O18531" s="1"/>
      <c r="S18531" s="1"/>
      <c r="T18531" s="1"/>
      <c r="U18531" s="1"/>
      <c r="V18531" s="1"/>
      <c r="X18531" s="1"/>
      <c r="Y18531" s="1"/>
    </row>
    <row r="18532" spans="12:25" x14ac:dyDescent="0.35">
      <c r="L18532" s="2"/>
      <c r="M18532" s="16"/>
      <c r="O18532" s="1"/>
      <c r="S18532" s="1"/>
      <c r="T18532" s="1"/>
      <c r="U18532" s="1"/>
      <c r="V18532" s="1"/>
      <c r="X18532" s="1"/>
      <c r="Y18532" s="1"/>
    </row>
    <row r="18533" spans="12:25" x14ac:dyDescent="0.35">
      <c r="L18533" s="2"/>
      <c r="M18533" s="16"/>
      <c r="O18533" s="1"/>
      <c r="S18533" s="1"/>
      <c r="T18533" s="1"/>
      <c r="U18533" s="1"/>
      <c r="V18533" s="1"/>
      <c r="X18533" s="1"/>
      <c r="Y18533" s="1"/>
    </row>
    <row r="18534" spans="12:25" x14ac:dyDescent="0.35">
      <c r="L18534" s="2"/>
      <c r="M18534" s="16"/>
      <c r="O18534" s="1"/>
      <c r="S18534" s="1"/>
      <c r="T18534" s="1"/>
      <c r="U18534" s="1"/>
      <c r="V18534" s="1"/>
      <c r="X18534" s="1"/>
      <c r="Y18534" s="1"/>
    </row>
    <row r="18535" spans="12:25" x14ac:dyDescent="0.35">
      <c r="L18535" s="2"/>
      <c r="M18535" s="16"/>
      <c r="O18535" s="1"/>
      <c r="S18535" s="1"/>
      <c r="T18535" s="1"/>
      <c r="U18535" s="1"/>
      <c r="V18535" s="1"/>
      <c r="X18535" s="1"/>
      <c r="Y18535" s="1"/>
    </row>
    <row r="18536" spans="12:25" x14ac:dyDescent="0.35">
      <c r="L18536" s="2"/>
      <c r="M18536" s="16"/>
      <c r="O18536" s="1"/>
      <c r="S18536" s="1"/>
      <c r="T18536" s="1"/>
      <c r="U18536" s="1"/>
      <c r="V18536" s="1"/>
      <c r="X18536" s="1"/>
      <c r="Y18536" s="1"/>
    </row>
    <row r="18537" spans="12:25" x14ac:dyDescent="0.35">
      <c r="L18537" s="2"/>
      <c r="M18537" s="16"/>
      <c r="O18537" s="1"/>
      <c r="S18537" s="1"/>
      <c r="T18537" s="1"/>
      <c r="U18537" s="1"/>
      <c r="V18537" s="1"/>
      <c r="X18537" s="1"/>
      <c r="Y18537" s="1"/>
    </row>
    <row r="18538" spans="12:25" x14ac:dyDescent="0.35">
      <c r="L18538" s="2"/>
      <c r="M18538" s="16"/>
      <c r="O18538" s="1"/>
      <c r="S18538" s="1"/>
      <c r="T18538" s="1"/>
      <c r="U18538" s="1"/>
      <c r="V18538" s="1"/>
      <c r="X18538" s="1"/>
      <c r="Y18538" s="1"/>
    </row>
    <row r="18539" spans="12:25" x14ac:dyDescent="0.35">
      <c r="L18539" s="2"/>
      <c r="M18539" s="16"/>
      <c r="O18539" s="1"/>
      <c r="S18539" s="1"/>
      <c r="T18539" s="1"/>
      <c r="U18539" s="1"/>
      <c r="V18539" s="1"/>
      <c r="X18539" s="1"/>
      <c r="Y18539" s="1"/>
    </row>
    <row r="18540" spans="12:25" x14ac:dyDescent="0.35">
      <c r="L18540" s="2"/>
      <c r="M18540" s="16"/>
      <c r="O18540" s="1"/>
      <c r="S18540" s="1"/>
      <c r="T18540" s="1"/>
      <c r="U18540" s="1"/>
      <c r="V18540" s="1"/>
      <c r="X18540" s="1"/>
      <c r="Y18540" s="1"/>
    </row>
    <row r="18541" spans="12:25" x14ac:dyDescent="0.35">
      <c r="L18541" s="2"/>
      <c r="M18541" s="16"/>
      <c r="O18541" s="1"/>
      <c r="S18541" s="1"/>
      <c r="T18541" s="1"/>
      <c r="U18541" s="1"/>
      <c r="V18541" s="1"/>
      <c r="X18541" s="1"/>
      <c r="Y18541" s="1"/>
    </row>
    <row r="18542" spans="12:25" x14ac:dyDescent="0.35">
      <c r="L18542" s="2"/>
      <c r="M18542" s="16"/>
      <c r="O18542" s="1"/>
      <c r="S18542" s="1"/>
      <c r="T18542" s="1"/>
      <c r="U18542" s="1"/>
      <c r="V18542" s="1"/>
      <c r="X18542" s="1"/>
      <c r="Y18542" s="1"/>
    </row>
    <row r="18543" spans="12:25" x14ac:dyDescent="0.35">
      <c r="L18543" s="2"/>
      <c r="M18543" s="16"/>
      <c r="O18543" s="1"/>
      <c r="S18543" s="1"/>
      <c r="T18543" s="1"/>
      <c r="U18543" s="1"/>
      <c r="V18543" s="1"/>
      <c r="X18543" s="1"/>
      <c r="Y18543" s="1"/>
    </row>
    <row r="18544" spans="12:25" x14ac:dyDescent="0.35">
      <c r="L18544" s="2"/>
      <c r="M18544" s="16"/>
      <c r="O18544" s="1"/>
      <c r="S18544" s="1"/>
      <c r="T18544" s="1"/>
      <c r="U18544" s="1"/>
      <c r="V18544" s="1"/>
      <c r="X18544" s="1"/>
      <c r="Y18544" s="1"/>
    </row>
    <row r="18545" spans="12:25" x14ac:dyDescent="0.35">
      <c r="L18545" s="2"/>
      <c r="M18545" s="16"/>
      <c r="O18545" s="1"/>
      <c r="S18545" s="1"/>
      <c r="T18545" s="1"/>
      <c r="U18545" s="1"/>
      <c r="V18545" s="1"/>
      <c r="X18545" s="1"/>
      <c r="Y18545" s="1"/>
    </row>
    <row r="18546" spans="12:25" x14ac:dyDescent="0.35">
      <c r="L18546" s="2"/>
      <c r="M18546" s="16"/>
      <c r="O18546" s="1"/>
      <c r="S18546" s="1"/>
      <c r="T18546" s="1"/>
      <c r="U18546" s="1"/>
      <c r="V18546" s="1"/>
      <c r="X18546" s="1"/>
      <c r="Y18546" s="1"/>
    </row>
    <row r="18547" spans="12:25" x14ac:dyDescent="0.35">
      <c r="L18547" s="2"/>
      <c r="M18547" s="16"/>
      <c r="O18547" s="1"/>
      <c r="S18547" s="1"/>
      <c r="T18547" s="1"/>
      <c r="U18547" s="1"/>
      <c r="V18547" s="1"/>
      <c r="X18547" s="1"/>
      <c r="Y18547" s="1"/>
    </row>
    <row r="18548" spans="12:25" x14ac:dyDescent="0.35">
      <c r="L18548" s="2"/>
      <c r="M18548" s="16"/>
      <c r="O18548" s="1"/>
      <c r="S18548" s="1"/>
      <c r="T18548" s="1"/>
      <c r="U18548" s="1"/>
      <c r="V18548" s="1"/>
      <c r="X18548" s="1"/>
      <c r="Y18548" s="1"/>
    </row>
    <row r="18549" spans="12:25" x14ac:dyDescent="0.35">
      <c r="L18549" s="2"/>
      <c r="M18549" s="16"/>
      <c r="O18549" s="1"/>
      <c r="S18549" s="1"/>
      <c r="T18549" s="1"/>
      <c r="U18549" s="1"/>
      <c r="V18549" s="1"/>
      <c r="X18549" s="1"/>
      <c r="Y18549" s="1"/>
    </row>
    <row r="18550" spans="12:25" x14ac:dyDescent="0.35">
      <c r="L18550" s="2"/>
      <c r="M18550" s="16"/>
      <c r="O18550" s="1"/>
      <c r="S18550" s="1"/>
      <c r="T18550" s="1"/>
      <c r="U18550" s="1"/>
      <c r="V18550" s="1"/>
      <c r="X18550" s="1"/>
      <c r="Y18550" s="1"/>
    </row>
    <row r="18551" spans="12:25" x14ac:dyDescent="0.35">
      <c r="L18551" s="2"/>
      <c r="M18551" s="16"/>
      <c r="O18551" s="1"/>
      <c r="S18551" s="1"/>
      <c r="T18551" s="1"/>
      <c r="U18551" s="1"/>
      <c r="V18551" s="1"/>
      <c r="X18551" s="1"/>
      <c r="Y18551" s="1"/>
    </row>
    <row r="18552" spans="12:25" x14ac:dyDescent="0.35">
      <c r="L18552" s="2"/>
      <c r="M18552" s="16"/>
      <c r="O18552" s="1"/>
      <c r="S18552" s="1"/>
      <c r="T18552" s="1"/>
      <c r="U18552" s="1"/>
      <c r="V18552" s="1"/>
      <c r="X18552" s="1"/>
      <c r="Y18552" s="1"/>
    </row>
    <row r="18553" spans="12:25" x14ac:dyDescent="0.35">
      <c r="L18553" s="2"/>
      <c r="M18553" s="16"/>
      <c r="O18553" s="1"/>
      <c r="S18553" s="1"/>
      <c r="T18553" s="1"/>
      <c r="U18553" s="1"/>
      <c r="V18553" s="1"/>
      <c r="X18553" s="1"/>
      <c r="Y18553" s="1"/>
    </row>
    <row r="18554" spans="12:25" x14ac:dyDescent="0.35">
      <c r="L18554" s="2"/>
      <c r="M18554" s="16"/>
      <c r="O18554" s="1"/>
      <c r="S18554" s="1"/>
      <c r="T18554" s="1"/>
      <c r="U18554" s="1"/>
      <c r="V18554" s="1"/>
      <c r="X18554" s="1"/>
      <c r="Y18554" s="1"/>
    </row>
    <row r="18555" spans="12:25" x14ac:dyDescent="0.35">
      <c r="L18555" s="2"/>
      <c r="M18555" s="16"/>
      <c r="O18555" s="1"/>
      <c r="S18555" s="1"/>
      <c r="T18555" s="1"/>
      <c r="U18555" s="1"/>
      <c r="V18555" s="1"/>
      <c r="X18555" s="1"/>
      <c r="Y18555" s="1"/>
    </row>
    <row r="18556" spans="12:25" x14ac:dyDescent="0.35">
      <c r="L18556" s="2"/>
      <c r="M18556" s="16"/>
      <c r="O18556" s="1"/>
      <c r="S18556" s="1"/>
      <c r="T18556" s="1"/>
      <c r="U18556" s="1"/>
      <c r="V18556" s="1"/>
      <c r="X18556" s="1"/>
      <c r="Y18556" s="1"/>
    </row>
    <row r="18557" spans="12:25" x14ac:dyDescent="0.35">
      <c r="L18557" s="2"/>
      <c r="M18557" s="16"/>
      <c r="O18557" s="1"/>
      <c r="S18557" s="1"/>
      <c r="T18557" s="1"/>
      <c r="U18557" s="1"/>
      <c r="V18557" s="1"/>
      <c r="X18557" s="1"/>
      <c r="Y18557" s="1"/>
    </row>
    <row r="18558" spans="12:25" x14ac:dyDescent="0.35">
      <c r="L18558" s="2"/>
      <c r="M18558" s="16"/>
      <c r="O18558" s="1"/>
      <c r="S18558" s="1"/>
      <c r="T18558" s="1"/>
      <c r="U18558" s="1"/>
      <c r="V18558" s="1"/>
      <c r="X18558" s="1"/>
      <c r="Y18558" s="1"/>
    </row>
    <row r="18559" spans="12:25" x14ac:dyDescent="0.35">
      <c r="L18559" s="2"/>
      <c r="M18559" s="16"/>
      <c r="O18559" s="1"/>
      <c r="S18559" s="1"/>
      <c r="T18559" s="1"/>
      <c r="U18559" s="1"/>
      <c r="V18559" s="1"/>
      <c r="X18559" s="1"/>
      <c r="Y18559" s="1"/>
    </row>
    <row r="18560" spans="12:25" x14ac:dyDescent="0.35">
      <c r="L18560" s="2"/>
      <c r="M18560" s="16"/>
      <c r="O18560" s="1"/>
      <c r="S18560" s="1"/>
      <c r="T18560" s="1"/>
      <c r="U18560" s="1"/>
      <c r="V18560" s="1"/>
      <c r="X18560" s="1"/>
      <c r="Y18560" s="1"/>
    </row>
    <row r="18561" spans="12:25" x14ac:dyDescent="0.35">
      <c r="L18561" s="2"/>
      <c r="M18561" s="16"/>
      <c r="O18561" s="1"/>
      <c r="S18561" s="1"/>
      <c r="T18561" s="1"/>
      <c r="U18561" s="1"/>
      <c r="V18561" s="1"/>
      <c r="X18561" s="1"/>
      <c r="Y18561" s="1"/>
    </row>
    <row r="18562" spans="12:25" x14ac:dyDescent="0.35">
      <c r="L18562" s="2"/>
      <c r="M18562" s="16"/>
      <c r="O18562" s="1"/>
      <c r="S18562" s="1"/>
      <c r="T18562" s="1"/>
      <c r="U18562" s="1"/>
      <c r="V18562" s="1"/>
      <c r="X18562" s="1"/>
      <c r="Y18562" s="1"/>
    </row>
    <row r="18563" spans="12:25" x14ac:dyDescent="0.35">
      <c r="L18563" s="2"/>
      <c r="M18563" s="16"/>
      <c r="O18563" s="1"/>
      <c r="S18563" s="1"/>
      <c r="T18563" s="1"/>
      <c r="U18563" s="1"/>
      <c r="V18563" s="1"/>
      <c r="X18563" s="1"/>
      <c r="Y18563" s="1"/>
    </row>
    <row r="18564" spans="12:25" x14ac:dyDescent="0.35">
      <c r="L18564" s="2"/>
      <c r="M18564" s="16"/>
      <c r="O18564" s="1"/>
      <c r="S18564" s="1"/>
      <c r="T18564" s="1"/>
      <c r="U18564" s="1"/>
      <c r="V18564" s="1"/>
      <c r="X18564" s="1"/>
      <c r="Y18564" s="1"/>
    </row>
    <row r="18565" spans="12:25" x14ac:dyDescent="0.35">
      <c r="L18565" s="2"/>
      <c r="M18565" s="16"/>
      <c r="O18565" s="1"/>
      <c r="S18565" s="1"/>
      <c r="T18565" s="1"/>
      <c r="U18565" s="1"/>
      <c r="V18565" s="1"/>
      <c r="X18565" s="1"/>
      <c r="Y18565" s="1"/>
    </row>
    <row r="18566" spans="12:25" x14ac:dyDescent="0.35">
      <c r="L18566" s="2"/>
      <c r="M18566" s="16"/>
      <c r="O18566" s="1"/>
      <c r="S18566" s="1"/>
      <c r="T18566" s="1"/>
      <c r="U18566" s="1"/>
      <c r="V18566" s="1"/>
      <c r="X18566" s="1"/>
      <c r="Y18566" s="1"/>
    </row>
    <row r="18567" spans="12:25" x14ac:dyDescent="0.35">
      <c r="L18567" s="2"/>
      <c r="M18567" s="16"/>
      <c r="O18567" s="1"/>
      <c r="S18567" s="1"/>
      <c r="T18567" s="1"/>
      <c r="U18567" s="1"/>
      <c r="V18567" s="1"/>
      <c r="X18567" s="1"/>
      <c r="Y18567" s="1"/>
    </row>
    <row r="18568" spans="12:25" x14ac:dyDescent="0.35">
      <c r="L18568" s="2"/>
      <c r="M18568" s="16"/>
      <c r="O18568" s="1"/>
      <c r="S18568" s="1"/>
      <c r="T18568" s="1"/>
      <c r="U18568" s="1"/>
      <c r="V18568" s="1"/>
      <c r="X18568" s="1"/>
      <c r="Y18568" s="1"/>
    </row>
    <row r="18569" spans="12:25" x14ac:dyDescent="0.35">
      <c r="L18569" s="2"/>
      <c r="M18569" s="16"/>
      <c r="O18569" s="1"/>
      <c r="S18569" s="1"/>
      <c r="T18569" s="1"/>
      <c r="U18569" s="1"/>
      <c r="V18569" s="1"/>
      <c r="X18569" s="1"/>
      <c r="Y18569" s="1"/>
    </row>
    <row r="18570" spans="12:25" x14ac:dyDescent="0.35">
      <c r="L18570" s="2"/>
      <c r="M18570" s="16"/>
      <c r="O18570" s="1"/>
      <c r="S18570" s="1"/>
      <c r="T18570" s="1"/>
      <c r="U18570" s="1"/>
      <c r="V18570" s="1"/>
      <c r="X18570" s="1"/>
      <c r="Y18570" s="1"/>
    </row>
    <row r="18571" spans="12:25" x14ac:dyDescent="0.35">
      <c r="L18571" s="2"/>
      <c r="M18571" s="16"/>
      <c r="O18571" s="1"/>
      <c r="S18571" s="1"/>
      <c r="T18571" s="1"/>
      <c r="U18571" s="1"/>
      <c r="V18571" s="1"/>
      <c r="X18571" s="1"/>
      <c r="Y18571" s="1"/>
    </row>
    <row r="18572" spans="12:25" x14ac:dyDescent="0.35">
      <c r="L18572" s="2"/>
      <c r="M18572" s="16"/>
      <c r="O18572" s="1"/>
      <c r="S18572" s="1"/>
      <c r="T18572" s="1"/>
      <c r="U18572" s="1"/>
      <c r="V18572" s="1"/>
      <c r="X18572" s="1"/>
      <c r="Y18572" s="1"/>
    </row>
    <row r="18573" spans="12:25" x14ac:dyDescent="0.35">
      <c r="L18573" s="2"/>
      <c r="M18573" s="16"/>
      <c r="O18573" s="1"/>
      <c r="S18573" s="1"/>
      <c r="T18573" s="1"/>
      <c r="U18573" s="1"/>
      <c r="V18573" s="1"/>
      <c r="X18573" s="1"/>
      <c r="Y18573" s="1"/>
    </row>
    <row r="18574" spans="12:25" x14ac:dyDescent="0.35">
      <c r="L18574" s="2"/>
      <c r="M18574" s="16"/>
      <c r="O18574" s="1"/>
      <c r="S18574" s="1"/>
      <c r="T18574" s="1"/>
      <c r="U18574" s="1"/>
      <c r="V18574" s="1"/>
      <c r="X18574" s="1"/>
      <c r="Y18574" s="1"/>
    </row>
    <row r="18575" spans="12:25" x14ac:dyDescent="0.35">
      <c r="L18575" s="2"/>
      <c r="M18575" s="16"/>
      <c r="O18575" s="1"/>
      <c r="S18575" s="1"/>
      <c r="T18575" s="1"/>
      <c r="U18575" s="1"/>
      <c r="V18575" s="1"/>
      <c r="X18575" s="1"/>
      <c r="Y18575" s="1"/>
    </row>
    <row r="18576" spans="12:25" x14ac:dyDescent="0.35">
      <c r="L18576" s="2"/>
      <c r="M18576" s="16"/>
      <c r="O18576" s="1"/>
      <c r="S18576" s="1"/>
      <c r="T18576" s="1"/>
      <c r="U18576" s="1"/>
      <c r="V18576" s="1"/>
      <c r="X18576" s="1"/>
      <c r="Y18576" s="1"/>
    </row>
    <row r="18577" spans="12:25" x14ac:dyDescent="0.35">
      <c r="L18577" s="2"/>
      <c r="M18577" s="16"/>
      <c r="O18577" s="1"/>
      <c r="S18577" s="1"/>
      <c r="T18577" s="1"/>
      <c r="U18577" s="1"/>
      <c r="V18577" s="1"/>
      <c r="X18577" s="1"/>
      <c r="Y18577" s="1"/>
    </row>
    <row r="18578" spans="12:25" x14ac:dyDescent="0.35">
      <c r="L18578" s="2"/>
      <c r="M18578" s="16"/>
      <c r="O18578" s="1"/>
      <c r="S18578" s="1"/>
      <c r="T18578" s="1"/>
      <c r="U18578" s="1"/>
      <c r="V18578" s="1"/>
      <c r="X18578" s="1"/>
      <c r="Y18578" s="1"/>
    </row>
    <row r="18579" spans="12:25" x14ac:dyDescent="0.35">
      <c r="L18579" s="2"/>
      <c r="M18579" s="16"/>
      <c r="O18579" s="1"/>
      <c r="S18579" s="1"/>
      <c r="T18579" s="1"/>
      <c r="U18579" s="1"/>
      <c r="V18579" s="1"/>
      <c r="X18579" s="1"/>
      <c r="Y18579" s="1"/>
    </row>
    <row r="18580" spans="12:25" x14ac:dyDescent="0.35">
      <c r="L18580" s="2"/>
      <c r="M18580" s="16"/>
      <c r="O18580" s="1"/>
      <c r="S18580" s="1"/>
      <c r="T18580" s="1"/>
      <c r="U18580" s="1"/>
      <c r="V18580" s="1"/>
      <c r="X18580" s="1"/>
      <c r="Y18580" s="1"/>
    </row>
    <row r="18581" spans="12:25" x14ac:dyDescent="0.35">
      <c r="L18581" s="2"/>
      <c r="M18581" s="16"/>
      <c r="O18581" s="1"/>
      <c r="S18581" s="1"/>
      <c r="T18581" s="1"/>
      <c r="U18581" s="1"/>
      <c r="V18581" s="1"/>
      <c r="X18581" s="1"/>
      <c r="Y18581" s="1"/>
    </row>
    <row r="18582" spans="12:25" x14ac:dyDescent="0.35">
      <c r="L18582" s="2"/>
      <c r="M18582" s="16"/>
      <c r="O18582" s="1"/>
      <c r="S18582" s="1"/>
      <c r="T18582" s="1"/>
      <c r="U18582" s="1"/>
      <c r="V18582" s="1"/>
      <c r="X18582" s="1"/>
      <c r="Y18582" s="1"/>
    </row>
    <row r="18583" spans="12:25" x14ac:dyDescent="0.35">
      <c r="L18583" s="2"/>
      <c r="M18583" s="16"/>
      <c r="O18583" s="1"/>
      <c r="S18583" s="1"/>
      <c r="T18583" s="1"/>
      <c r="U18583" s="1"/>
      <c r="V18583" s="1"/>
      <c r="X18583" s="1"/>
      <c r="Y18583" s="1"/>
    </row>
    <row r="18584" spans="12:25" x14ac:dyDescent="0.35">
      <c r="L18584" s="2"/>
      <c r="M18584" s="16"/>
      <c r="O18584" s="1"/>
      <c r="S18584" s="1"/>
      <c r="T18584" s="1"/>
      <c r="U18584" s="1"/>
      <c r="V18584" s="1"/>
      <c r="X18584" s="1"/>
      <c r="Y18584" s="1"/>
    </row>
    <row r="18585" spans="12:25" x14ac:dyDescent="0.35">
      <c r="L18585" s="2"/>
      <c r="M18585" s="16"/>
      <c r="O18585" s="1"/>
      <c r="S18585" s="1"/>
      <c r="T18585" s="1"/>
      <c r="U18585" s="1"/>
      <c r="V18585" s="1"/>
      <c r="X18585" s="1"/>
      <c r="Y18585" s="1"/>
    </row>
    <row r="18586" spans="12:25" x14ac:dyDescent="0.35">
      <c r="L18586" s="2"/>
      <c r="M18586" s="16"/>
      <c r="O18586" s="1"/>
      <c r="S18586" s="1"/>
      <c r="T18586" s="1"/>
      <c r="U18586" s="1"/>
      <c r="V18586" s="1"/>
      <c r="X18586" s="1"/>
      <c r="Y18586" s="1"/>
    </row>
    <row r="18587" spans="12:25" x14ac:dyDescent="0.35">
      <c r="L18587" s="2"/>
      <c r="M18587" s="16"/>
      <c r="O18587" s="1"/>
      <c r="S18587" s="1"/>
      <c r="T18587" s="1"/>
      <c r="U18587" s="1"/>
      <c r="V18587" s="1"/>
      <c r="X18587" s="1"/>
      <c r="Y18587" s="1"/>
    </row>
    <row r="18588" spans="12:25" x14ac:dyDescent="0.35">
      <c r="L18588" s="2"/>
      <c r="M18588" s="16"/>
      <c r="O18588" s="1"/>
      <c r="S18588" s="1"/>
      <c r="T18588" s="1"/>
      <c r="U18588" s="1"/>
      <c r="V18588" s="1"/>
      <c r="X18588" s="1"/>
      <c r="Y18588" s="1"/>
    </row>
    <row r="18589" spans="12:25" x14ac:dyDescent="0.35">
      <c r="L18589" s="2"/>
      <c r="M18589" s="16"/>
      <c r="O18589" s="1"/>
      <c r="S18589" s="1"/>
      <c r="T18589" s="1"/>
      <c r="U18589" s="1"/>
      <c r="V18589" s="1"/>
      <c r="X18589" s="1"/>
      <c r="Y18589" s="1"/>
    </row>
    <row r="18590" spans="12:25" x14ac:dyDescent="0.35">
      <c r="L18590" s="2"/>
      <c r="M18590" s="16"/>
      <c r="O18590" s="1"/>
      <c r="S18590" s="1"/>
      <c r="T18590" s="1"/>
      <c r="U18590" s="1"/>
      <c r="V18590" s="1"/>
      <c r="X18590" s="1"/>
      <c r="Y18590" s="1"/>
    </row>
    <row r="18591" spans="12:25" x14ac:dyDescent="0.35">
      <c r="L18591" s="2"/>
      <c r="M18591" s="16"/>
      <c r="O18591" s="1"/>
      <c r="S18591" s="1"/>
      <c r="T18591" s="1"/>
      <c r="U18591" s="1"/>
      <c r="V18591" s="1"/>
      <c r="X18591" s="1"/>
      <c r="Y18591" s="1"/>
    </row>
    <row r="18592" spans="12:25" x14ac:dyDescent="0.35">
      <c r="L18592" s="2"/>
      <c r="M18592" s="16"/>
      <c r="O18592" s="1"/>
      <c r="S18592" s="1"/>
      <c r="T18592" s="1"/>
      <c r="U18592" s="1"/>
      <c r="V18592" s="1"/>
      <c r="X18592" s="1"/>
      <c r="Y18592" s="1"/>
    </row>
    <row r="18593" spans="12:25" x14ac:dyDescent="0.35">
      <c r="L18593" s="2"/>
      <c r="M18593" s="16"/>
      <c r="O18593" s="1"/>
      <c r="S18593" s="1"/>
      <c r="T18593" s="1"/>
      <c r="U18593" s="1"/>
      <c r="V18593" s="1"/>
      <c r="X18593" s="1"/>
      <c r="Y18593" s="1"/>
    </row>
    <row r="18594" spans="12:25" x14ac:dyDescent="0.35">
      <c r="L18594" s="2"/>
      <c r="M18594" s="16"/>
      <c r="O18594" s="1"/>
      <c r="S18594" s="1"/>
      <c r="T18594" s="1"/>
      <c r="U18594" s="1"/>
      <c r="V18594" s="1"/>
      <c r="X18594" s="1"/>
      <c r="Y18594" s="1"/>
    </row>
    <row r="18595" spans="12:25" x14ac:dyDescent="0.35">
      <c r="L18595" s="2"/>
      <c r="M18595" s="16"/>
      <c r="O18595" s="1"/>
      <c r="S18595" s="1"/>
      <c r="T18595" s="1"/>
      <c r="U18595" s="1"/>
      <c r="V18595" s="1"/>
      <c r="X18595" s="1"/>
      <c r="Y18595" s="1"/>
    </row>
    <row r="18596" spans="12:25" x14ac:dyDescent="0.35">
      <c r="L18596" s="2"/>
      <c r="M18596" s="16"/>
      <c r="O18596" s="1"/>
      <c r="S18596" s="1"/>
      <c r="T18596" s="1"/>
      <c r="U18596" s="1"/>
      <c r="V18596" s="1"/>
      <c r="X18596" s="1"/>
      <c r="Y18596" s="1"/>
    </row>
    <row r="18597" spans="12:25" x14ac:dyDescent="0.35">
      <c r="L18597" s="2"/>
      <c r="M18597" s="16"/>
      <c r="O18597" s="1"/>
      <c r="S18597" s="1"/>
      <c r="T18597" s="1"/>
      <c r="U18597" s="1"/>
      <c r="V18597" s="1"/>
      <c r="X18597" s="1"/>
      <c r="Y18597" s="1"/>
    </row>
    <row r="18598" spans="12:25" x14ac:dyDescent="0.35">
      <c r="L18598" s="2"/>
      <c r="M18598" s="16"/>
      <c r="O18598" s="1"/>
      <c r="S18598" s="1"/>
      <c r="T18598" s="1"/>
      <c r="U18598" s="1"/>
      <c r="V18598" s="1"/>
      <c r="X18598" s="1"/>
      <c r="Y18598" s="1"/>
    </row>
    <row r="18599" spans="12:25" x14ac:dyDescent="0.35">
      <c r="L18599" s="2"/>
      <c r="M18599" s="16"/>
      <c r="O18599" s="1"/>
      <c r="S18599" s="1"/>
      <c r="T18599" s="1"/>
      <c r="U18599" s="1"/>
      <c r="V18599" s="1"/>
      <c r="X18599" s="1"/>
      <c r="Y18599" s="1"/>
    </row>
    <row r="18600" spans="12:25" x14ac:dyDescent="0.35">
      <c r="L18600" s="2"/>
      <c r="M18600" s="16"/>
      <c r="O18600" s="1"/>
      <c r="S18600" s="1"/>
      <c r="T18600" s="1"/>
      <c r="U18600" s="1"/>
      <c r="V18600" s="1"/>
      <c r="X18600" s="1"/>
      <c r="Y18600" s="1"/>
    </row>
    <row r="18601" spans="12:25" x14ac:dyDescent="0.35">
      <c r="L18601" s="2"/>
      <c r="M18601" s="16"/>
      <c r="O18601" s="1"/>
      <c r="S18601" s="1"/>
      <c r="T18601" s="1"/>
      <c r="U18601" s="1"/>
      <c r="V18601" s="1"/>
      <c r="X18601" s="1"/>
      <c r="Y18601" s="1"/>
    </row>
    <row r="18602" spans="12:25" x14ac:dyDescent="0.35">
      <c r="L18602" s="2"/>
      <c r="M18602" s="16"/>
      <c r="O18602" s="1"/>
      <c r="S18602" s="1"/>
      <c r="T18602" s="1"/>
      <c r="U18602" s="1"/>
      <c r="V18602" s="1"/>
      <c r="X18602" s="1"/>
      <c r="Y18602" s="1"/>
    </row>
    <row r="18603" spans="12:25" x14ac:dyDescent="0.35">
      <c r="L18603" s="2"/>
      <c r="M18603" s="16"/>
      <c r="O18603" s="1"/>
      <c r="S18603" s="1"/>
      <c r="T18603" s="1"/>
      <c r="U18603" s="1"/>
      <c r="V18603" s="1"/>
      <c r="X18603" s="1"/>
      <c r="Y18603" s="1"/>
    </row>
    <row r="18604" spans="12:25" x14ac:dyDescent="0.35">
      <c r="L18604" s="2"/>
      <c r="M18604" s="16"/>
      <c r="O18604" s="1"/>
      <c r="S18604" s="1"/>
      <c r="T18604" s="1"/>
      <c r="U18604" s="1"/>
      <c r="V18604" s="1"/>
      <c r="X18604" s="1"/>
      <c r="Y18604" s="1"/>
    </row>
    <row r="18605" spans="12:25" x14ac:dyDescent="0.35">
      <c r="L18605" s="2"/>
      <c r="M18605" s="16"/>
      <c r="O18605" s="1"/>
      <c r="S18605" s="1"/>
      <c r="T18605" s="1"/>
      <c r="U18605" s="1"/>
      <c r="V18605" s="1"/>
      <c r="X18605" s="1"/>
      <c r="Y18605" s="1"/>
    </row>
    <row r="18606" spans="12:25" x14ac:dyDescent="0.35">
      <c r="L18606" s="2"/>
      <c r="M18606" s="16"/>
      <c r="O18606" s="1"/>
      <c r="S18606" s="1"/>
      <c r="T18606" s="1"/>
      <c r="U18606" s="1"/>
      <c r="V18606" s="1"/>
      <c r="X18606" s="1"/>
      <c r="Y18606" s="1"/>
    </row>
    <row r="18607" spans="12:25" x14ac:dyDescent="0.35">
      <c r="L18607" s="2"/>
      <c r="M18607" s="16"/>
      <c r="O18607" s="1"/>
      <c r="S18607" s="1"/>
      <c r="T18607" s="1"/>
      <c r="U18607" s="1"/>
      <c r="V18607" s="1"/>
      <c r="X18607" s="1"/>
      <c r="Y18607" s="1"/>
    </row>
    <row r="18608" spans="12:25" x14ac:dyDescent="0.35">
      <c r="L18608" s="2"/>
      <c r="M18608" s="16"/>
      <c r="O18608" s="1"/>
      <c r="S18608" s="1"/>
      <c r="T18608" s="1"/>
      <c r="U18608" s="1"/>
      <c r="V18608" s="1"/>
      <c r="X18608" s="1"/>
      <c r="Y18608" s="1"/>
    </row>
    <row r="18609" spans="12:25" x14ac:dyDescent="0.35">
      <c r="L18609" s="2"/>
      <c r="M18609" s="16"/>
      <c r="O18609" s="1"/>
      <c r="S18609" s="1"/>
      <c r="T18609" s="1"/>
      <c r="U18609" s="1"/>
      <c r="V18609" s="1"/>
      <c r="X18609" s="1"/>
      <c r="Y18609" s="1"/>
    </row>
    <row r="18610" spans="12:25" x14ac:dyDescent="0.35">
      <c r="L18610" s="2"/>
      <c r="M18610" s="16"/>
      <c r="O18610" s="1"/>
      <c r="S18610" s="1"/>
      <c r="T18610" s="1"/>
      <c r="U18610" s="1"/>
      <c r="V18610" s="1"/>
      <c r="X18610" s="1"/>
      <c r="Y18610" s="1"/>
    </row>
    <row r="18611" spans="12:25" x14ac:dyDescent="0.35">
      <c r="L18611" s="2"/>
      <c r="M18611" s="16"/>
      <c r="O18611" s="1"/>
      <c r="S18611" s="1"/>
      <c r="T18611" s="1"/>
      <c r="U18611" s="1"/>
      <c r="V18611" s="1"/>
      <c r="X18611" s="1"/>
      <c r="Y18611" s="1"/>
    </row>
    <row r="18612" spans="12:25" x14ac:dyDescent="0.35">
      <c r="L18612" s="2"/>
      <c r="M18612" s="16"/>
      <c r="O18612" s="1"/>
      <c r="S18612" s="1"/>
      <c r="T18612" s="1"/>
      <c r="U18612" s="1"/>
      <c r="V18612" s="1"/>
      <c r="X18612" s="1"/>
      <c r="Y18612" s="1"/>
    </row>
    <row r="18613" spans="12:25" x14ac:dyDescent="0.35">
      <c r="L18613" s="2"/>
      <c r="M18613" s="16"/>
      <c r="O18613" s="1"/>
      <c r="S18613" s="1"/>
      <c r="T18613" s="1"/>
      <c r="U18613" s="1"/>
      <c r="V18613" s="1"/>
      <c r="X18613" s="1"/>
      <c r="Y18613" s="1"/>
    </row>
    <row r="18614" spans="12:25" x14ac:dyDescent="0.35">
      <c r="L18614" s="2"/>
      <c r="M18614" s="16"/>
      <c r="O18614" s="1"/>
      <c r="S18614" s="1"/>
      <c r="T18614" s="1"/>
      <c r="U18614" s="1"/>
      <c r="V18614" s="1"/>
      <c r="X18614" s="1"/>
      <c r="Y18614" s="1"/>
    </row>
    <row r="18615" spans="12:25" x14ac:dyDescent="0.35">
      <c r="L18615" s="2"/>
      <c r="M18615" s="16"/>
      <c r="O18615" s="1"/>
      <c r="S18615" s="1"/>
      <c r="T18615" s="1"/>
      <c r="U18615" s="1"/>
      <c r="V18615" s="1"/>
      <c r="X18615" s="1"/>
      <c r="Y18615" s="1"/>
    </row>
    <row r="18616" spans="12:25" x14ac:dyDescent="0.35">
      <c r="L18616" s="2"/>
      <c r="M18616" s="16"/>
      <c r="O18616" s="1"/>
      <c r="S18616" s="1"/>
      <c r="T18616" s="1"/>
      <c r="U18616" s="1"/>
      <c r="V18616" s="1"/>
      <c r="X18616" s="1"/>
      <c r="Y18616" s="1"/>
    </row>
    <row r="18617" spans="12:25" x14ac:dyDescent="0.35">
      <c r="L18617" s="2"/>
      <c r="M18617" s="16"/>
      <c r="O18617" s="1"/>
      <c r="S18617" s="1"/>
      <c r="T18617" s="1"/>
      <c r="U18617" s="1"/>
      <c r="V18617" s="1"/>
      <c r="X18617" s="1"/>
      <c r="Y18617" s="1"/>
    </row>
    <row r="18618" spans="12:25" x14ac:dyDescent="0.35">
      <c r="L18618" s="2"/>
      <c r="M18618" s="16"/>
      <c r="O18618" s="1"/>
      <c r="S18618" s="1"/>
      <c r="T18618" s="1"/>
      <c r="U18618" s="1"/>
      <c r="V18618" s="1"/>
      <c r="X18618" s="1"/>
      <c r="Y18618" s="1"/>
    </row>
    <row r="18619" spans="12:25" x14ac:dyDescent="0.35">
      <c r="L18619" s="2"/>
      <c r="M18619" s="16"/>
      <c r="O18619" s="1"/>
      <c r="S18619" s="1"/>
      <c r="T18619" s="1"/>
      <c r="U18619" s="1"/>
      <c r="V18619" s="1"/>
      <c r="X18619" s="1"/>
      <c r="Y18619" s="1"/>
    </row>
    <row r="18620" spans="12:25" x14ac:dyDescent="0.35">
      <c r="L18620" s="2"/>
      <c r="M18620" s="16"/>
      <c r="O18620" s="1"/>
      <c r="S18620" s="1"/>
      <c r="T18620" s="1"/>
      <c r="U18620" s="1"/>
      <c r="V18620" s="1"/>
      <c r="X18620" s="1"/>
      <c r="Y18620" s="1"/>
    </row>
    <row r="18621" spans="12:25" x14ac:dyDescent="0.35">
      <c r="L18621" s="2"/>
      <c r="M18621" s="16"/>
      <c r="O18621" s="1"/>
      <c r="S18621" s="1"/>
      <c r="T18621" s="1"/>
      <c r="U18621" s="1"/>
      <c r="V18621" s="1"/>
      <c r="X18621" s="1"/>
      <c r="Y18621" s="1"/>
    </row>
    <row r="18622" spans="12:25" x14ac:dyDescent="0.35">
      <c r="L18622" s="2"/>
      <c r="M18622" s="16"/>
      <c r="O18622" s="1"/>
      <c r="S18622" s="1"/>
      <c r="T18622" s="1"/>
      <c r="U18622" s="1"/>
      <c r="V18622" s="1"/>
      <c r="X18622" s="1"/>
      <c r="Y18622" s="1"/>
    </row>
    <row r="18623" spans="12:25" x14ac:dyDescent="0.35">
      <c r="L18623" s="2"/>
      <c r="M18623" s="16"/>
      <c r="O18623" s="1"/>
      <c r="S18623" s="1"/>
      <c r="T18623" s="1"/>
      <c r="U18623" s="1"/>
      <c r="V18623" s="1"/>
      <c r="X18623" s="1"/>
      <c r="Y18623" s="1"/>
    </row>
    <row r="18624" spans="12:25" x14ac:dyDescent="0.35">
      <c r="L18624" s="2"/>
      <c r="M18624" s="16"/>
      <c r="O18624" s="1"/>
      <c r="S18624" s="1"/>
      <c r="T18624" s="1"/>
      <c r="U18624" s="1"/>
      <c r="V18624" s="1"/>
      <c r="X18624" s="1"/>
      <c r="Y18624" s="1"/>
    </row>
    <row r="18625" spans="12:25" x14ac:dyDescent="0.35">
      <c r="L18625" s="2"/>
      <c r="M18625" s="16"/>
      <c r="O18625" s="1"/>
      <c r="S18625" s="1"/>
      <c r="T18625" s="1"/>
      <c r="U18625" s="1"/>
      <c r="V18625" s="1"/>
      <c r="X18625" s="1"/>
      <c r="Y18625" s="1"/>
    </row>
    <row r="18626" spans="12:25" x14ac:dyDescent="0.35">
      <c r="L18626" s="2"/>
      <c r="M18626" s="16"/>
      <c r="O18626" s="1"/>
      <c r="S18626" s="1"/>
      <c r="T18626" s="1"/>
      <c r="U18626" s="1"/>
      <c r="V18626" s="1"/>
      <c r="X18626" s="1"/>
      <c r="Y18626" s="1"/>
    </row>
    <row r="18627" spans="12:25" x14ac:dyDescent="0.35">
      <c r="L18627" s="2"/>
      <c r="M18627" s="16"/>
      <c r="O18627" s="1"/>
      <c r="S18627" s="1"/>
      <c r="T18627" s="1"/>
      <c r="U18627" s="1"/>
      <c r="V18627" s="1"/>
      <c r="X18627" s="1"/>
      <c r="Y18627" s="1"/>
    </row>
    <row r="18628" spans="12:25" x14ac:dyDescent="0.35">
      <c r="L18628" s="2"/>
      <c r="M18628" s="16"/>
      <c r="O18628" s="1"/>
      <c r="S18628" s="1"/>
      <c r="T18628" s="1"/>
      <c r="U18628" s="1"/>
      <c r="V18628" s="1"/>
      <c r="X18628" s="1"/>
      <c r="Y18628" s="1"/>
    </row>
    <row r="18629" spans="12:25" x14ac:dyDescent="0.35">
      <c r="L18629" s="2"/>
      <c r="M18629" s="16"/>
      <c r="O18629" s="1"/>
      <c r="S18629" s="1"/>
      <c r="T18629" s="1"/>
      <c r="U18629" s="1"/>
      <c r="V18629" s="1"/>
      <c r="X18629" s="1"/>
      <c r="Y18629" s="1"/>
    </row>
    <row r="18630" spans="12:25" x14ac:dyDescent="0.35">
      <c r="L18630" s="2"/>
      <c r="M18630" s="16"/>
      <c r="O18630" s="1"/>
      <c r="S18630" s="1"/>
      <c r="T18630" s="1"/>
      <c r="U18630" s="1"/>
      <c r="V18630" s="1"/>
      <c r="X18630" s="1"/>
      <c r="Y18630" s="1"/>
    </row>
    <row r="18631" spans="12:25" x14ac:dyDescent="0.35">
      <c r="L18631" s="2"/>
      <c r="M18631" s="16"/>
      <c r="O18631" s="1"/>
      <c r="S18631" s="1"/>
      <c r="T18631" s="1"/>
      <c r="U18631" s="1"/>
      <c r="V18631" s="1"/>
      <c r="X18631" s="1"/>
      <c r="Y18631" s="1"/>
    </row>
    <row r="18632" spans="12:25" x14ac:dyDescent="0.35">
      <c r="L18632" s="2"/>
      <c r="M18632" s="16"/>
      <c r="O18632" s="1"/>
      <c r="S18632" s="1"/>
      <c r="T18632" s="1"/>
      <c r="U18632" s="1"/>
      <c r="V18632" s="1"/>
      <c r="X18632" s="1"/>
      <c r="Y18632" s="1"/>
    </row>
    <row r="18633" spans="12:25" x14ac:dyDescent="0.35">
      <c r="L18633" s="2"/>
      <c r="M18633" s="16"/>
      <c r="O18633" s="1"/>
      <c r="S18633" s="1"/>
      <c r="T18633" s="1"/>
      <c r="U18633" s="1"/>
      <c r="V18633" s="1"/>
      <c r="X18633" s="1"/>
      <c r="Y18633" s="1"/>
    </row>
    <row r="18634" spans="12:25" x14ac:dyDescent="0.35">
      <c r="L18634" s="2"/>
      <c r="M18634" s="16"/>
      <c r="O18634" s="1"/>
      <c r="S18634" s="1"/>
      <c r="T18634" s="1"/>
      <c r="U18634" s="1"/>
      <c r="V18634" s="1"/>
      <c r="X18634" s="1"/>
      <c r="Y18634" s="1"/>
    </row>
    <row r="18635" spans="12:25" x14ac:dyDescent="0.35">
      <c r="L18635" s="2"/>
      <c r="M18635" s="16"/>
      <c r="O18635" s="1"/>
      <c r="S18635" s="1"/>
      <c r="T18635" s="1"/>
      <c r="U18635" s="1"/>
      <c r="V18635" s="1"/>
      <c r="X18635" s="1"/>
      <c r="Y18635" s="1"/>
    </row>
    <row r="18636" spans="12:25" x14ac:dyDescent="0.35">
      <c r="L18636" s="2"/>
      <c r="M18636" s="16"/>
      <c r="O18636" s="1"/>
      <c r="S18636" s="1"/>
      <c r="T18636" s="1"/>
      <c r="U18636" s="1"/>
      <c r="V18636" s="1"/>
      <c r="X18636" s="1"/>
      <c r="Y18636" s="1"/>
    </row>
    <row r="18637" spans="12:25" x14ac:dyDescent="0.35">
      <c r="L18637" s="2"/>
      <c r="M18637" s="16"/>
      <c r="O18637" s="1"/>
      <c r="S18637" s="1"/>
      <c r="T18637" s="1"/>
      <c r="U18637" s="1"/>
      <c r="V18637" s="1"/>
      <c r="X18637" s="1"/>
      <c r="Y18637" s="1"/>
    </row>
    <row r="18638" spans="12:25" x14ac:dyDescent="0.35">
      <c r="L18638" s="2"/>
      <c r="M18638" s="16"/>
      <c r="O18638" s="1"/>
      <c r="S18638" s="1"/>
      <c r="T18638" s="1"/>
      <c r="U18638" s="1"/>
      <c r="V18638" s="1"/>
      <c r="X18638" s="1"/>
      <c r="Y18638" s="1"/>
    </row>
    <row r="18639" spans="12:25" x14ac:dyDescent="0.35">
      <c r="L18639" s="2"/>
      <c r="M18639" s="16"/>
      <c r="O18639" s="1"/>
      <c r="S18639" s="1"/>
      <c r="T18639" s="1"/>
      <c r="U18639" s="1"/>
      <c r="V18639" s="1"/>
      <c r="X18639" s="1"/>
      <c r="Y18639" s="1"/>
    </row>
    <row r="18640" spans="12:25" x14ac:dyDescent="0.35">
      <c r="L18640" s="2"/>
      <c r="M18640" s="16"/>
      <c r="O18640" s="1"/>
      <c r="S18640" s="1"/>
      <c r="T18640" s="1"/>
      <c r="U18640" s="1"/>
      <c r="V18640" s="1"/>
      <c r="X18640" s="1"/>
      <c r="Y18640" s="1"/>
    </row>
    <row r="18641" spans="12:25" x14ac:dyDescent="0.35">
      <c r="L18641" s="2"/>
      <c r="M18641" s="16"/>
      <c r="O18641" s="1"/>
      <c r="S18641" s="1"/>
      <c r="T18641" s="1"/>
      <c r="U18641" s="1"/>
      <c r="V18641" s="1"/>
      <c r="X18641" s="1"/>
      <c r="Y18641" s="1"/>
    </row>
    <row r="18642" spans="12:25" x14ac:dyDescent="0.35">
      <c r="L18642" s="2"/>
      <c r="M18642" s="16"/>
      <c r="O18642" s="1"/>
      <c r="S18642" s="1"/>
      <c r="T18642" s="1"/>
      <c r="U18642" s="1"/>
      <c r="V18642" s="1"/>
      <c r="X18642" s="1"/>
      <c r="Y18642" s="1"/>
    </row>
    <row r="18643" spans="12:25" x14ac:dyDescent="0.35">
      <c r="L18643" s="2"/>
      <c r="M18643" s="16"/>
      <c r="O18643" s="1"/>
      <c r="S18643" s="1"/>
      <c r="T18643" s="1"/>
      <c r="U18643" s="1"/>
      <c r="V18643" s="1"/>
      <c r="X18643" s="1"/>
      <c r="Y18643" s="1"/>
    </row>
    <row r="18644" spans="12:25" x14ac:dyDescent="0.35">
      <c r="L18644" s="2"/>
      <c r="M18644" s="16"/>
      <c r="O18644" s="1"/>
      <c r="S18644" s="1"/>
      <c r="T18644" s="1"/>
      <c r="U18644" s="1"/>
      <c r="V18644" s="1"/>
      <c r="X18644" s="1"/>
      <c r="Y18644" s="1"/>
    </row>
    <row r="18645" spans="12:25" x14ac:dyDescent="0.35">
      <c r="L18645" s="2"/>
      <c r="M18645" s="16"/>
      <c r="O18645" s="1"/>
      <c r="S18645" s="1"/>
      <c r="T18645" s="1"/>
      <c r="U18645" s="1"/>
      <c r="V18645" s="1"/>
      <c r="X18645" s="1"/>
      <c r="Y18645" s="1"/>
    </row>
    <row r="18646" spans="12:25" x14ac:dyDescent="0.35">
      <c r="L18646" s="2"/>
      <c r="M18646" s="16"/>
      <c r="O18646" s="1"/>
      <c r="S18646" s="1"/>
      <c r="T18646" s="1"/>
      <c r="U18646" s="1"/>
      <c r="V18646" s="1"/>
      <c r="X18646" s="1"/>
      <c r="Y18646" s="1"/>
    </row>
    <row r="18647" spans="12:25" x14ac:dyDescent="0.35">
      <c r="L18647" s="2"/>
      <c r="M18647" s="16"/>
      <c r="O18647" s="1"/>
      <c r="S18647" s="1"/>
      <c r="T18647" s="1"/>
      <c r="U18647" s="1"/>
      <c r="V18647" s="1"/>
      <c r="X18647" s="1"/>
      <c r="Y18647" s="1"/>
    </row>
    <row r="18648" spans="12:25" x14ac:dyDescent="0.35">
      <c r="L18648" s="2"/>
      <c r="M18648" s="16"/>
      <c r="O18648" s="1"/>
      <c r="S18648" s="1"/>
      <c r="T18648" s="1"/>
      <c r="U18648" s="1"/>
      <c r="V18648" s="1"/>
      <c r="X18648" s="1"/>
      <c r="Y18648" s="1"/>
    </row>
    <row r="18649" spans="12:25" x14ac:dyDescent="0.35">
      <c r="L18649" s="2"/>
      <c r="M18649" s="16"/>
      <c r="O18649" s="1"/>
      <c r="S18649" s="1"/>
      <c r="T18649" s="1"/>
      <c r="U18649" s="1"/>
      <c r="V18649" s="1"/>
      <c r="X18649" s="1"/>
      <c r="Y18649" s="1"/>
    </row>
    <row r="18650" spans="12:25" x14ac:dyDescent="0.35">
      <c r="L18650" s="2"/>
      <c r="M18650" s="16"/>
      <c r="O18650" s="1"/>
      <c r="S18650" s="1"/>
      <c r="T18650" s="1"/>
      <c r="U18650" s="1"/>
      <c r="V18650" s="1"/>
      <c r="X18650" s="1"/>
      <c r="Y18650" s="1"/>
    </row>
    <row r="18651" spans="12:25" x14ac:dyDescent="0.35">
      <c r="L18651" s="2"/>
      <c r="M18651" s="16"/>
      <c r="O18651" s="1"/>
      <c r="S18651" s="1"/>
      <c r="T18651" s="1"/>
      <c r="U18651" s="1"/>
      <c r="V18651" s="1"/>
      <c r="X18651" s="1"/>
      <c r="Y18651" s="1"/>
    </row>
    <row r="18652" spans="12:25" x14ac:dyDescent="0.35">
      <c r="L18652" s="2"/>
      <c r="M18652" s="16"/>
      <c r="O18652" s="1"/>
      <c r="S18652" s="1"/>
      <c r="T18652" s="1"/>
      <c r="U18652" s="1"/>
      <c r="V18652" s="1"/>
      <c r="X18652" s="1"/>
      <c r="Y18652" s="1"/>
    </row>
    <row r="18653" spans="12:25" x14ac:dyDescent="0.35">
      <c r="L18653" s="2"/>
      <c r="M18653" s="16"/>
      <c r="O18653" s="1"/>
      <c r="S18653" s="1"/>
      <c r="T18653" s="1"/>
      <c r="U18653" s="1"/>
      <c r="V18653" s="1"/>
      <c r="X18653" s="1"/>
      <c r="Y18653" s="1"/>
    </row>
    <row r="18654" spans="12:25" x14ac:dyDescent="0.35">
      <c r="L18654" s="2"/>
      <c r="M18654" s="16"/>
      <c r="O18654" s="1"/>
      <c r="S18654" s="1"/>
      <c r="T18654" s="1"/>
      <c r="U18654" s="1"/>
      <c r="V18654" s="1"/>
      <c r="X18654" s="1"/>
      <c r="Y18654" s="1"/>
    </row>
    <row r="18655" spans="12:25" x14ac:dyDescent="0.35">
      <c r="L18655" s="2"/>
      <c r="M18655" s="16"/>
      <c r="O18655" s="1"/>
      <c r="S18655" s="1"/>
      <c r="T18655" s="1"/>
      <c r="U18655" s="1"/>
      <c r="V18655" s="1"/>
      <c r="X18655" s="1"/>
      <c r="Y18655" s="1"/>
    </row>
    <row r="18656" spans="12:25" x14ac:dyDescent="0.35">
      <c r="L18656" s="2"/>
      <c r="M18656" s="16"/>
      <c r="O18656" s="1"/>
      <c r="S18656" s="1"/>
      <c r="T18656" s="1"/>
      <c r="U18656" s="1"/>
      <c r="V18656" s="1"/>
      <c r="X18656" s="1"/>
      <c r="Y18656" s="1"/>
    </row>
    <row r="18657" spans="12:25" x14ac:dyDescent="0.35">
      <c r="L18657" s="2"/>
      <c r="M18657" s="16"/>
      <c r="O18657" s="1"/>
      <c r="S18657" s="1"/>
      <c r="T18657" s="1"/>
      <c r="U18657" s="1"/>
      <c r="V18657" s="1"/>
      <c r="X18657" s="1"/>
      <c r="Y18657" s="1"/>
    </row>
    <row r="18658" spans="12:25" x14ac:dyDescent="0.35">
      <c r="L18658" s="2"/>
      <c r="M18658" s="16"/>
      <c r="O18658" s="1"/>
      <c r="S18658" s="1"/>
      <c r="T18658" s="1"/>
      <c r="U18658" s="1"/>
      <c r="V18658" s="1"/>
      <c r="X18658" s="1"/>
      <c r="Y18658" s="1"/>
    </row>
    <row r="18659" spans="12:25" x14ac:dyDescent="0.35">
      <c r="L18659" s="2"/>
      <c r="M18659" s="16"/>
      <c r="O18659" s="1"/>
      <c r="S18659" s="1"/>
      <c r="T18659" s="1"/>
      <c r="U18659" s="1"/>
      <c r="V18659" s="1"/>
      <c r="X18659" s="1"/>
      <c r="Y18659" s="1"/>
    </row>
    <row r="18660" spans="12:25" x14ac:dyDescent="0.35">
      <c r="L18660" s="2"/>
      <c r="M18660" s="16"/>
      <c r="O18660" s="1"/>
      <c r="S18660" s="1"/>
      <c r="T18660" s="1"/>
      <c r="U18660" s="1"/>
      <c r="V18660" s="1"/>
      <c r="X18660" s="1"/>
      <c r="Y18660" s="1"/>
    </row>
    <row r="18661" spans="12:25" x14ac:dyDescent="0.35">
      <c r="L18661" s="2"/>
      <c r="M18661" s="16"/>
      <c r="O18661" s="1"/>
      <c r="S18661" s="1"/>
      <c r="T18661" s="1"/>
      <c r="U18661" s="1"/>
      <c r="V18661" s="1"/>
      <c r="X18661" s="1"/>
      <c r="Y18661" s="1"/>
    </row>
    <row r="18662" spans="12:25" x14ac:dyDescent="0.35">
      <c r="L18662" s="2"/>
      <c r="M18662" s="16"/>
      <c r="O18662" s="1"/>
      <c r="S18662" s="1"/>
      <c r="T18662" s="1"/>
      <c r="U18662" s="1"/>
      <c r="V18662" s="1"/>
      <c r="X18662" s="1"/>
      <c r="Y18662" s="1"/>
    </row>
    <row r="18663" spans="12:25" x14ac:dyDescent="0.35">
      <c r="L18663" s="2"/>
      <c r="M18663" s="16"/>
      <c r="O18663" s="1"/>
      <c r="S18663" s="1"/>
      <c r="T18663" s="1"/>
      <c r="U18663" s="1"/>
      <c r="V18663" s="1"/>
      <c r="X18663" s="1"/>
      <c r="Y18663" s="1"/>
    </row>
    <row r="18664" spans="12:25" x14ac:dyDescent="0.35">
      <c r="L18664" s="2"/>
      <c r="M18664" s="16"/>
      <c r="O18664" s="1"/>
      <c r="S18664" s="1"/>
      <c r="T18664" s="1"/>
      <c r="U18664" s="1"/>
      <c r="V18664" s="1"/>
      <c r="X18664" s="1"/>
      <c r="Y18664" s="1"/>
    </row>
    <row r="18665" spans="12:25" x14ac:dyDescent="0.35">
      <c r="L18665" s="2"/>
      <c r="M18665" s="16"/>
      <c r="O18665" s="1"/>
      <c r="S18665" s="1"/>
      <c r="T18665" s="1"/>
      <c r="U18665" s="1"/>
      <c r="V18665" s="1"/>
      <c r="X18665" s="1"/>
      <c r="Y18665" s="1"/>
    </row>
    <row r="18666" spans="12:25" x14ac:dyDescent="0.35">
      <c r="L18666" s="2"/>
      <c r="M18666" s="16"/>
      <c r="O18666" s="1"/>
      <c r="S18666" s="1"/>
      <c r="T18666" s="1"/>
      <c r="U18666" s="1"/>
      <c r="V18666" s="1"/>
      <c r="X18666" s="1"/>
      <c r="Y18666" s="1"/>
    </row>
    <row r="18667" spans="12:25" x14ac:dyDescent="0.35">
      <c r="L18667" s="2"/>
      <c r="M18667" s="16"/>
      <c r="O18667" s="1"/>
      <c r="S18667" s="1"/>
      <c r="T18667" s="1"/>
      <c r="U18667" s="1"/>
      <c r="V18667" s="1"/>
      <c r="X18667" s="1"/>
      <c r="Y18667" s="1"/>
    </row>
    <row r="18668" spans="12:25" x14ac:dyDescent="0.35">
      <c r="L18668" s="2"/>
      <c r="M18668" s="16"/>
      <c r="O18668" s="1"/>
      <c r="S18668" s="1"/>
      <c r="T18668" s="1"/>
      <c r="U18668" s="1"/>
      <c r="V18668" s="1"/>
      <c r="X18668" s="1"/>
      <c r="Y18668" s="1"/>
    </row>
    <row r="18669" spans="12:25" x14ac:dyDescent="0.35">
      <c r="L18669" s="2"/>
      <c r="M18669" s="16"/>
      <c r="O18669" s="1"/>
      <c r="S18669" s="1"/>
      <c r="T18669" s="1"/>
      <c r="U18669" s="1"/>
      <c r="V18669" s="1"/>
      <c r="X18669" s="1"/>
      <c r="Y18669" s="1"/>
    </row>
    <row r="18670" spans="12:25" x14ac:dyDescent="0.35">
      <c r="L18670" s="2"/>
      <c r="M18670" s="16"/>
      <c r="O18670" s="1"/>
      <c r="S18670" s="1"/>
      <c r="T18670" s="1"/>
      <c r="U18670" s="1"/>
      <c r="V18670" s="1"/>
      <c r="X18670" s="1"/>
      <c r="Y18670" s="1"/>
    </row>
    <row r="18671" spans="12:25" x14ac:dyDescent="0.35">
      <c r="L18671" s="2"/>
      <c r="M18671" s="16"/>
      <c r="O18671" s="1"/>
      <c r="S18671" s="1"/>
      <c r="T18671" s="1"/>
      <c r="U18671" s="1"/>
      <c r="V18671" s="1"/>
      <c r="X18671" s="1"/>
      <c r="Y18671" s="1"/>
    </row>
    <row r="18672" spans="12:25" x14ac:dyDescent="0.35">
      <c r="L18672" s="2"/>
      <c r="M18672" s="16"/>
      <c r="O18672" s="1"/>
      <c r="S18672" s="1"/>
      <c r="T18672" s="1"/>
      <c r="U18672" s="1"/>
      <c r="V18672" s="1"/>
      <c r="X18672" s="1"/>
      <c r="Y18672" s="1"/>
    </row>
    <row r="18673" spans="12:25" x14ac:dyDescent="0.35">
      <c r="L18673" s="2"/>
      <c r="M18673" s="16"/>
      <c r="O18673" s="1"/>
      <c r="S18673" s="1"/>
      <c r="T18673" s="1"/>
      <c r="U18673" s="1"/>
      <c r="V18673" s="1"/>
      <c r="X18673" s="1"/>
      <c r="Y18673" s="1"/>
    </row>
    <row r="18674" spans="12:25" x14ac:dyDescent="0.35">
      <c r="L18674" s="2"/>
      <c r="M18674" s="16"/>
      <c r="O18674" s="1"/>
      <c r="S18674" s="1"/>
      <c r="T18674" s="1"/>
      <c r="U18674" s="1"/>
      <c r="V18674" s="1"/>
      <c r="X18674" s="1"/>
      <c r="Y18674" s="1"/>
    </row>
    <row r="18675" spans="12:25" x14ac:dyDescent="0.35">
      <c r="L18675" s="2"/>
      <c r="M18675" s="16"/>
      <c r="O18675" s="1"/>
      <c r="S18675" s="1"/>
      <c r="T18675" s="1"/>
      <c r="U18675" s="1"/>
      <c r="V18675" s="1"/>
      <c r="X18675" s="1"/>
      <c r="Y18675" s="1"/>
    </row>
    <row r="18676" spans="12:25" x14ac:dyDescent="0.35">
      <c r="L18676" s="2"/>
      <c r="M18676" s="16"/>
      <c r="O18676" s="1"/>
      <c r="S18676" s="1"/>
      <c r="T18676" s="1"/>
      <c r="U18676" s="1"/>
      <c r="V18676" s="1"/>
      <c r="X18676" s="1"/>
      <c r="Y18676" s="1"/>
    </row>
    <row r="18677" spans="12:25" x14ac:dyDescent="0.35">
      <c r="L18677" s="2"/>
      <c r="M18677" s="16"/>
      <c r="O18677" s="1"/>
      <c r="S18677" s="1"/>
      <c r="T18677" s="1"/>
      <c r="U18677" s="1"/>
      <c r="V18677" s="1"/>
      <c r="X18677" s="1"/>
      <c r="Y18677" s="1"/>
    </row>
    <row r="18678" spans="12:25" x14ac:dyDescent="0.35">
      <c r="L18678" s="2"/>
      <c r="M18678" s="16"/>
      <c r="O18678" s="1"/>
      <c r="S18678" s="1"/>
      <c r="T18678" s="1"/>
      <c r="U18678" s="1"/>
      <c r="V18678" s="1"/>
      <c r="X18678" s="1"/>
      <c r="Y18678" s="1"/>
    </row>
    <row r="18679" spans="12:25" x14ac:dyDescent="0.35">
      <c r="L18679" s="2"/>
      <c r="M18679" s="16"/>
      <c r="O18679" s="1"/>
      <c r="S18679" s="1"/>
      <c r="T18679" s="1"/>
      <c r="U18679" s="1"/>
      <c r="V18679" s="1"/>
      <c r="X18679" s="1"/>
      <c r="Y18679" s="1"/>
    </row>
    <row r="18680" spans="12:25" x14ac:dyDescent="0.35">
      <c r="L18680" s="2"/>
      <c r="M18680" s="16"/>
      <c r="O18680" s="1"/>
      <c r="S18680" s="1"/>
      <c r="T18680" s="1"/>
      <c r="U18680" s="1"/>
      <c r="V18680" s="1"/>
      <c r="X18680" s="1"/>
      <c r="Y18680" s="1"/>
    </row>
    <row r="18681" spans="12:25" x14ac:dyDescent="0.35">
      <c r="L18681" s="2"/>
      <c r="M18681" s="16"/>
      <c r="O18681" s="1"/>
      <c r="S18681" s="1"/>
      <c r="T18681" s="1"/>
      <c r="U18681" s="1"/>
      <c r="V18681" s="1"/>
      <c r="X18681" s="1"/>
      <c r="Y18681" s="1"/>
    </row>
    <row r="18682" spans="12:25" x14ac:dyDescent="0.35">
      <c r="L18682" s="2"/>
      <c r="M18682" s="16"/>
      <c r="O18682" s="1"/>
      <c r="S18682" s="1"/>
      <c r="T18682" s="1"/>
      <c r="U18682" s="1"/>
      <c r="V18682" s="1"/>
      <c r="X18682" s="1"/>
      <c r="Y18682" s="1"/>
    </row>
    <row r="18683" spans="12:25" x14ac:dyDescent="0.35">
      <c r="L18683" s="2"/>
      <c r="M18683" s="16"/>
      <c r="O18683" s="1"/>
      <c r="S18683" s="1"/>
      <c r="T18683" s="1"/>
      <c r="U18683" s="1"/>
      <c r="V18683" s="1"/>
      <c r="X18683" s="1"/>
      <c r="Y18683" s="1"/>
    </row>
    <row r="18684" spans="12:25" x14ac:dyDescent="0.35">
      <c r="L18684" s="2"/>
      <c r="M18684" s="16"/>
      <c r="O18684" s="1"/>
      <c r="S18684" s="1"/>
      <c r="T18684" s="1"/>
      <c r="U18684" s="1"/>
      <c r="V18684" s="1"/>
      <c r="X18684" s="1"/>
      <c r="Y18684" s="1"/>
    </row>
    <row r="18685" spans="12:25" x14ac:dyDescent="0.35">
      <c r="L18685" s="2"/>
      <c r="M18685" s="16"/>
      <c r="O18685" s="1"/>
      <c r="S18685" s="1"/>
      <c r="T18685" s="1"/>
      <c r="U18685" s="1"/>
      <c r="V18685" s="1"/>
      <c r="X18685" s="1"/>
      <c r="Y18685" s="1"/>
    </row>
    <row r="18686" spans="12:25" x14ac:dyDescent="0.35">
      <c r="L18686" s="2"/>
      <c r="M18686" s="16"/>
      <c r="O18686" s="1"/>
      <c r="S18686" s="1"/>
      <c r="T18686" s="1"/>
      <c r="U18686" s="1"/>
      <c r="V18686" s="1"/>
      <c r="X18686" s="1"/>
      <c r="Y18686" s="1"/>
    </row>
    <row r="18687" spans="12:25" x14ac:dyDescent="0.35">
      <c r="L18687" s="2"/>
      <c r="M18687" s="16"/>
      <c r="O18687" s="1"/>
      <c r="S18687" s="1"/>
      <c r="T18687" s="1"/>
      <c r="U18687" s="1"/>
      <c r="V18687" s="1"/>
      <c r="X18687" s="1"/>
      <c r="Y18687" s="1"/>
    </row>
    <row r="18688" spans="12:25" x14ac:dyDescent="0.35">
      <c r="L18688" s="2"/>
      <c r="M18688" s="16"/>
      <c r="O18688" s="1"/>
      <c r="S18688" s="1"/>
      <c r="T18688" s="1"/>
      <c r="U18688" s="1"/>
      <c r="V18688" s="1"/>
      <c r="X18688" s="1"/>
      <c r="Y18688" s="1"/>
    </row>
    <row r="18689" spans="12:25" x14ac:dyDescent="0.35">
      <c r="L18689" s="2"/>
      <c r="M18689" s="16"/>
      <c r="O18689" s="1"/>
      <c r="S18689" s="1"/>
      <c r="T18689" s="1"/>
      <c r="U18689" s="1"/>
      <c r="V18689" s="1"/>
      <c r="X18689" s="1"/>
      <c r="Y18689" s="1"/>
    </row>
    <row r="18690" spans="12:25" x14ac:dyDescent="0.35">
      <c r="L18690" s="2"/>
      <c r="M18690" s="16"/>
      <c r="O18690" s="1"/>
      <c r="S18690" s="1"/>
      <c r="T18690" s="1"/>
      <c r="U18690" s="1"/>
      <c r="V18690" s="1"/>
      <c r="X18690" s="1"/>
      <c r="Y18690" s="1"/>
    </row>
    <row r="18691" spans="12:25" x14ac:dyDescent="0.35">
      <c r="L18691" s="2"/>
      <c r="M18691" s="16"/>
      <c r="O18691" s="1"/>
      <c r="S18691" s="1"/>
      <c r="T18691" s="1"/>
      <c r="U18691" s="1"/>
      <c r="V18691" s="1"/>
      <c r="X18691" s="1"/>
      <c r="Y18691" s="1"/>
    </row>
    <row r="18692" spans="12:25" x14ac:dyDescent="0.35">
      <c r="L18692" s="2"/>
      <c r="M18692" s="16"/>
      <c r="O18692" s="1"/>
      <c r="S18692" s="1"/>
      <c r="T18692" s="1"/>
      <c r="U18692" s="1"/>
      <c r="V18692" s="1"/>
      <c r="X18692" s="1"/>
      <c r="Y18692" s="1"/>
    </row>
    <row r="18693" spans="12:25" x14ac:dyDescent="0.35">
      <c r="L18693" s="2"/>
      <c r="M18693" s="16"/>
      <c r="O18693" s="1"/>
      <c r="S18693" s="1"/>
      <c r="T18693" s="1"/>
      <c r="U18693" s="1"/>
      <c r="V18693" s="1"/>
      <c r="X18693" s="1"/>
      <c r="Y18693" s="1"/>
    </row>
    <row r="18694" spans="12:25" x14ac:dyDescent="0.35">
      <c r="L18694" s="2"/>
      <c r="M18694" s="16"/>
      <c r="O18694" s="1"/>
      <c r="S18694" s="1"/>
      <c r="T18694" s="1"/>
      <c r="U18694" s="1"/>
      <c r="V18694" s="1"/>
      <c r="X18694" s="1"/>
      <c r="Y18694" s="1"/>
    </row>
    <row r="18695" spans="12:25" x14ac:dyDescent="0.35">
      <c r="L18695" s="2"/>
      <c r="M18695" s="16"/>
      <c r="O18695" s="1"/>
      <c r="S18695" s="1"/>
      <c r="T18695" s="1"/>
      <c r="U18695" s="1"/>
      <c r="V18695" s="1"/>
      <c r="X18695" s="1"/>
      <c r="Y18695" s="1"/>
    </row>
    <row r="18696" spans="12:25" x14ac:dyDescent="0.35">
      <c r="L18696" s="2"/>
      <c r="M18696" s="16"/>
      <c r="O18696" s="1"/>
      <c r="S18696" s="1"/>
      <c r="T18696" s="1"/>
      <c r="U18696" s="1"/>
      <c r="V18696" s="1"/>
      <c r="X18696" s="1"/>
      <c r="Y18696" s="1"/>
    </row>
    <row r="18697" spans="12:25" x14ac:dyDescent="0.35">
      <c r="L18697" s="2"/>
      <c r="M18697" s="16"/>
      <c r="O18697" s="1"/>
      <c r="S18697" s="1"/>
      <c r="T18697" s="1"/>
      <c r="U18697" s="1"/>
      <c r="V18697" s="1"/>
      <c r="X18697" s="1"/>
      <c r="Y18697" s="1"/>
    </row>
    <row r="18698" spans="12:25" x14ac:dyDescent="0.35">
      <c r="L18698" s="2"/>
      <c r="M18698" s="16"/>
      <c r="O18698" s="1"/>
      <c r="S18698" s="1"/>
      <c r="T18698" s="1"/>
      <c r="U18698" s="1"/>
      <c r="V18698" s="1"/>
      <c r="X18698" s="1"/>
      <c r="Y18698" s="1"/>
    </row>
    <row r="18699" spans="12:25" x14ac:dyDescent="0.35">
      <c r="L18699" s="2"/>
      <c r="M18699" s="16"/>
      <c r="O18699" s="1"/>
      <c r="S18699" s="1"/>
      <c r="T18699" s="1"/>
      <c r="U18699" s="1"/>
      <c r="V18699" s="1"/>
      <c r="X18699" s="1"/>
      <c r="Y18699" s="1"/>
    </row>
    <row r="18700" spans="12:25" x14ac:dyDescent="0.35">
      <c r="L18700" s="2"/>
      <c r="M18700" s="16"/>
      <c r="O18700" s="1"/>
      <c r="S18700" s="1"/>
      <c r="T18700" s="1"/>
      <c r="U18700" s="1"/>
      <c r="V18700" s="1"/>
      <c r="X18700" s="1"/>
      <c r="Y18700" s="1"/>
    </row>
    <row r="18701" spans="12:25" x14ac:dyDescent="0.35">
      <c r="L18701" s="2"/>
      <c r="M18701" s="16"/>
      <c r="O18701" s="1"/>
      <c r="S18701" s="1"/>
      <c r="T18701" s="1"/>
      <c r="U18701" s="1"/>
      <c r="V18701" s="1"/>
      <c r="X18701" s="1"/>
      <c r="Y18701" s="1"/>
    </row>
    <row r="18702" spans="12:25" x14ac:dyDescent="0.35">
      <c r="L18702" s="2"/>
      <c r="M18702" s="16"/>
      <c r="O18702" s="1"/>
      <c r="S18702" s="1"/>
      <c r="T18702" s="1"/>
      <c r="U18702" s="1"/>
      <c r="V18702" s="1"/>
      <c r="X18702" s="1"/>
      <c r="Y18702" s="1"/>
    </row>
    <row r="18703" spans="12:25" x14ac:dyDescent="0.35">
      <c r="L18703" s="2"/>
      <c r="M18703" s="16"/>
      <c r="O18703" s="1"/>
      <c r="S18703" s="1"/>
      <c r="T18703" s="1"/>
      <c r="U18703" s="1"/>
      <c r="V18703" s="1"/>
      <c r="X18703" s="1"/>
      <c r="Y18703" s="1"/>
    </row>
    <row r="18704" spans="12:25" x14ac:dyDescent="0.35">
      <c r="L18704" s="2"/>
      <c r="M18704" s="16"/>
      <c r="O18704" s="1"/>
      <c r="S18704" s="1"/>
      <c r="T18704" s="1"/>
      <c r="U18704" s="1"/>
      <c r="V18704" s="1"/>
      <c r="X18704" s="1"/>
      <c r="Y18704" s="1"/>
    </row>
    <row r="18705" spans="12:25" x14ac:dyDescent="0.35">
      <c r="L18705" s="2"/>
      <c r="M18705" s="16"/>
      <c r="O18705" s="1"/>
      <c r="S18705" s="1"/>
      <c r="T18705" s="1"/>
      <c r="U18705" s="1"/>
      <c r="V18705" s="1"/>
      <c r="X18705" s="1"/>
      <c r="Y18705" s="1"/>
    </row>
    <row r="18706" spans="12:25" x14ac:dyDescent="0.35">
      <c r="L18706" s="2"/>
      <c r="M18706" s="16"/>
      <c r="O18706" s="1"/>
      <c r="S18706" s="1"/>
      <c r="T18706" s="1"/>
      <c r="U18706" s="1"/>
      <c r="V18706" s="1"/>
      <c r="X18706" s="1"/>
      <c r="Y18706" s="1"/>
    </row>
    <row r="18707" spans="12:25" x14ac:dyDescent="0.35">
      <c r="L18707" s="2"/>
      <c r="M18707" s="16"/>
      <c r="O18707" s="1"/>
      <c r="S18707" s="1"/>
      <c r="T18707" s="1"/>
      <c r="U18707" s="1"/>
      <c r="V18707" s="1"/>
      <c r="X18707" s="1"/>
      <c r="Y18707" s="1"/>
    </row>
    <row r="18708" spans="12:25" x14ac:dyDescent="0.35">
      <c r="L18708" s="2"/>
      <c r="M18708" s="16"/>
      <c r="O18708" s="1"/>
      <c r="S18708" s="1"/>
      <c r="T18708" s="1"/>
      <c r="U18708" s="1"/>
      <c r="V18708" s="1"/>
      <c r="X18708" s="1"/>
      <c r="Y18708" s="1"/>
    </row>
    <row r="18709" spans="12:25" x14ac:dyDescent="0.35">
      <c r="L18709" s="2"/>
      <c r="M18709" s="16"/>
      <c r="O18709" s="1"/>
      <c r="S18709" s="1"/>
      <c r="T18709" s="1"/>
      <c r="U18709" s="1"/>
      <c r="V18709" s="1"/>
      <c r="X18709" s="1"/>
      <c r="Y18709" s="1"/>
    </row>
    <row r="18710" spans="12:25" x14ac:dyDescent="0.35">
      <c r="L18710" s="2"/>
      <c r="M18710" s="16"/>
      <c r="O18710" s="1"/>
      <c r="S18710" s="1"/>
      <c r="T18710" s="1"/>
      <c r="U18710" s="1"/>
      <c r="V18710" s="1"/>
      <c r="X18710" s="1"/>
      <c r="Y18710" s="1"/>
    </row>
    <row r="18711" spans="12:25" x14ac:dyDescent="0.35">
      <c r="L18711" s="2"/>
      <c r="M18711" s="16"/>
      <c r="O18711" s="1"/>
      <c r="S18711" s="1"/>
      <c r="T18711" s="1"/>
      <c r="U18711" s="1"/>
      <c r="V18711" s="1"/>
      <c r="X18711" s="1"/>
      <c r="Y18711" s="1"/>
    </row>
    <row r="18712" spans="12:25" x14ac:dyDescent="0.35">
      <c r="L18712" s="2"/>
      <c r="M18712" s="16"/>
      <c r="O18712" s="1"/>
      <c r="S18712" s="1"/>
      <c r="T18712" s="1"/>
      <c r="U18712" s="1"/>
      <c r="V18712" s="1"/>
      <c r="X18712" s="1"/>
      <c r="Y18712" s="1"/>
    </row>
    <row r="18713" spans="12:25" x14ac:dyDescent="0.35">
      <c r="L18713" s="2"/>
      <c r="M18713" s="16"/>
      <c r="O18713" s="1"/>
      <c r="S18713" s="1"/>
      <c r="T18713" s="1"/>
      <c r="U18713" s="1"/>
      <c r="V18713" s="1"/>
      <c r="X18713" s="1"/>
      <c r="Y18713" s="1"/>
    </row>
    <row r="18714" spans="12:25" x14ac:dyDescent="0.35">
      <c r="L18714" s="2"/>
      <c r="M18714" s="16"/>
      <c r="O18714" s="1"/>
      <c r="S18714" s="1"/>
      <c r="T18714" s="1"/>
      <c r="U18714" s="1"/>
      <c r="V18714" s="1"/>
      <c r="X18714" s="1"/>
      <c r="Y18714" s="1"/>
    </row>
    <row r="18715" spans="12:25" x14ac:dyDescent="0.35">
      <c r="L18715" s="2"/>
      <c r="M18715" s="16"/>
      <c r="O18715" s="1"/>
      <c r="S18715" s="1"/>
      <c r="T18715" s="1"/>
      <c r="U18715" s="1"/>
      <c r="V18715" s="1"/>
      <c r="X18715" s="1"/>
      <c r="Y18715" s="1"/>
    </row>
    <row r="18716" spans="12:25" x14ac:dyDescent="0.35">
      <c r="L18716" s="2"/>
      <c r="M18716" s="16"/>
      <c r="O18716" s="1"/>
      <c r="S18716" s="1"/>
      <c r="T18716" s="1"/>
      <c r="U18716" s="1"/>
      <c r="V18716" s="1"/>
      <c r="X18716" s="1"/>
      <c r="Y18716" s="1"/>
    </row>
    <row r="18717" spans="12:25" x14ac:dyDescent="0.35">
      <c r="L18717" s="2"/>
      <c r="M18717" s="16"/>
      <c r="O18717" s="1"/>
      <c r="S18717" s="1"/>
      <c r="T18717" s="1"/>
      <c r="U18717" s="1"/>
      <c r="V18717" s="1"/>
      <c r="X18717" s="1"/>
      <c r="Y18717" s="1"/>
    </row>
    <row r="18718" spans="12:25" x14ac:dyDescent="0.35">
      <c r="L18718" s="2"/>
      <c r="M18718" s="16"/>
      <c r="O18718" s="1"/>
      <c r="S18718" s="1"/>
      <c r="T18718" s="1"/>
      <c r="U18718" s="1"/>
      <c r="V18718" s="1"/>
      <c r="X18718" s="1"/>
      <c r="Y18718" s="1"/>
    </row>
    <row r="18719" spans="12:25" x14ac:dyDescent="0.35">
      <c r="L18719" s="2"/>
      <c r="M18719" s="16"/>
      <c r="O18719" s="1"/>
      <c r="S18719" s="1"/>
      <c r="T18719" s="1"/>
      <c r="U18719" s="1"/>
      <c r="V18719" s="1"/>
      <c r="X18719" s="1"/>
      <c r="Y18719" s="1"/>
    </row>
    <row r="18720" spans="12:25" x14ac:dyDescent="0.35">
      <c r="L18720" s="2"/>
      <c r="M18720" s="16"/>
      <c r="O18720" s="1"/>
      <c r="S18720" s="1"/>
      <c r="T18720" s="1"/>
      <c r="U18720" s="1"/>
      <c r="V18720" s="1"/>
      <c r="X18720" s="1"/>
      <c r="Y18720" s="1"/>
    </row>
    <row r="18721" spans="12:25" x14ac:dyDescent="0.35">
      <c r="L18721" s="2"/>
      <c r="M18721" s="16"/>
      <c r="O18721" s="1"/>
      <c r="S18721" s="1"/>
      <c r="T18721" s="1"/>
      <c r="U18721" s="1"/>
      <c r="V18721" s="1"/>
      <c r="X18721" s="1"/>
      <c r="Y18721" s="1"/>
    </row>
    <row r="18722" spans="12:25" x14ac:dyDescent="0.35">
      <c r="L18722" s="2"/>
      <c r="M18722" s="16"/>
      <c r="O18722" s="1"/>
      <c r="S18722" s="1"/>
      <c r="T18722" s="1"/>
      <c r="U18722" s="1"/>
      <c r="V18722" s="1"/>
      <c r="X18722" s="1"/>
      <c r="Y18722" s="1"/>
    </row>
    <row r="18723" spans="12:25" x14ac:dyDescent="0.35">
      <c r="L18723" s="2"/>
      <c r="M18723" s="16"/>
      <c r="O18723" s="1"/>
      <c r="S18723" s="1"/>
      <c r="T18723" s="1"/>
      <c r="U18723" s="1"/>
      <c r="V18723" s="1"/>
      <c r="X18723" s="1"/>
      <c r="Y18723" s="1"/>
    </row>
    <row r="18724" spans="12:25" x14ac:dyDescent="0.35">
      <c r="L18724" s="2"/>
      <c r="M18724" s="16"/>
      <c r="O18724" s="1"/>
      <c r="S18724" s="1"/>
      <c r="T18724" s="1"/>
      <c r="U18724" s="1"/>
      <c r="V18724" s="1"/>
      <c r="X18724" s="1"/>
      <c r="Y18724" s="1"/>
    </row>
    <row r="18725" spans="12:25" x14ac:dyDescent="0.35">
      <c r="L18725" s="2"/>
      <c r="M18725" s="16"/>
      <c r="O18725" s="1"/>
      <c r="S18725" s="1"/>
      <c r="T18725" s="1"/>
      <c r="U18725" s="1"/>
      <c r="V18725" s="1"/>
      <c r="X18725" s="1"/>
      <c r="Y18725" s="1"/>
    </row>
    <row r="18726" spans="12:25" x14ac:dyDescent="0.35">
      <c r="L18726" s="2"/>
      <c r="M18726" s="16"/>
      <c r="O18726" s="1"/>
      <c r="S18726" s="1"/>
      <c r="T18726" s="1"/>
      <c r="U18726" s="1"/>
      <c r="V18726" s="1"/>
      <c r="X18726" s="1"/>
      <c r="Y18726" s="1"/>
    </row>
    <row r="18727" spans="12:25" x14ac:dyDescent="0.35">
      <c r="L18727" s="2"/>
      <c r="M18727" s="16"/>
      <c r="O18727" s="1"/>
      <c r="S18727" s="1"/>
      <c r="T18727" s="1"/>
      <c r="U18727" s="1"/>
      <c r="V18727" s="1"/>
      <c r="X18727" s="1"/>
      <c r="Y18727" s="1"/>
    </row>
    <row r="18728" spans="12:25" x14ac:dyDescent="0.35">
      <c r="L18728" s="2"/>
      <c r="M18728" s="16"/>
      <c r="O18728" s="1"/>
      <c r="S18728" s="1"/>
      <c r="T18728" s="1"/>
      <c r="U18728" s="1"/>
      <c r="V18728" s="1"/>
      <c r="X18728" s="1"/>
      <c r="Y18728" s="1"/>
    </row>
    <row r="18729" spans="12:25" x14ac:dyDescent="0.35">
      <c r="L18729" s="2"/>
      <c r="M18729" s="16"/>
      <c r="O18729" s="1"/>
      <c r="S18729" s="1"/>
      <c r="T18729" s="1"/>
      <c r="U18729" s="1"/>
      <c r="V18729" s="1"/>
      <c r="X18729" s="1"/>
      <c r="Y18729" s="1"/>
    </row>
    <row r="18730" spans="12:25" x14ac:dyDescent="0.35">
      <c r="L18730" s="2"/>
      <c r="M18730" s="16"/>
      <c r="O18730" s="1"/>
      <c r="S18730" s="1"/>
      <c r="T18730" s="1"/>
      <c r="U18730" s="1"/>
      <c r="V18730" s="1"/>
      <c r="X18730" s="1"/>
      <c r="Y18730" s="1"/>
    </row>
    <row r="18731" spans="12:25" x14ac:dyDescent="0.35">
      <c r="L18731" s="2"/>
      <c r="M18731" s="16"/>
      <c r="O18731" s="1"/>
      <c r="S18731" s="1"/>
      <c r="T18731" s="1"/>
      <c r="U18731" s="1"/>
      <c r="V18731" s="1"/>
      <c r="X18731" s="1"/>
      <c r="Y18731" s="1"/>
    </row>
    <row r="18732" spans="12:25" x14ac:dyDescent="0.35">
      <c r="L18732" s="2"/>
      <c r="M18732" s="16"/>
      <c r="O18732" s="1"/>
      <c r="S18732" s="1"/>
      <c r="T18732" s="1"/>
      <c r="U18732" s="1"/>
      <c r="V18732" s="1"/>
      <c r="X18732" s="1"/>
      <c r="Y18732" s="1"/>
    </row>
    <row r="18733" spans="12:25" x14ac:dyDescent="0.35">
      <c r="L18733" s="2"/>
      <c r="M18733" s="16"/>
      <c r="O18733" s="1"/>
      <c r="S18733" s="1"/>
      <c r="T18733" s="1"/>
      <c r="U18733" s="1"/>
      <c r="V18733" s="1"/>
      <c r="X18733" s="1"/>
      <c r="Y18733" s="1"/>
    </row>
    <row r="18734" spans="12:25" x14ac:dyDescent="0.35">
      <c r="L18734" s="2"/>
      <c r="M18734" s="16"/>
      <c r="O18734" s="1"/>
      <c r="S18734" s="1"/>
      <c r="T18734" s="1"/>
      <c r="U18734" s="1"/>
      <c r="V18734" s="1"/>
      <c r="X18734" s="1"/>
      <c r="Y18734" s="1"/>
    </row>
    <row r="18735" spans="12:25" x14ac:dyDescent="0.35">
      <c r="L18735" s="2"/>
      <c r="M18735" s="16"/>
      <c r="O18735" s="1"/>
      <c r="S18735" s="1"/>
      <c r="T18735" s="1"/>
      <c r="U18735" s="1"/>
      <c r="V18735" s="1"/>
      <c r="X18735" s="1"/>
      <c r="Y18735" s="1"/>
    </row>
    <row r="18736" spans="12:25" x14ac:dyDescent="0.35">
      <c r="L18736" s="2"/>
      <c r="M18736" s="16"/>
      <c r="O18736" s="1"/>
      <c r="S18736" s="1"/>
      <c r="T18736" s="1"/>
      <c r="U18736" s="1"/>
      <c r="V18736" s="1"/>
      <c r="X18736" s="1"/>
      <c r="Y18736" s="1"/>
    </row>
    <row r="18737" spans="12:25" x14ac:dyDescent="0.35">
      <c r="L18737" s="2"/>
      <c r="M18737" s="16"/>
      <c r="O18737" s="1"/>
      <c r="S18737" s="1"/>
      <c r="T18737" s="1"/>
      <c r="U18737" s="1"/>
      <c r="V18737" s="1"/>
      <c r="X18737" s="1"/>
      <c r="Y18737" s="1"/>
    </row>
    <row r="18738" spans="12:25" x14ac:dyDescent="0.35">
      <c r="L18738" s="2"/>
      <c r="M18738" s="16"/>
      <c r="O18738" s="1"/>
      <c r="S18738" s="1"/>
      <c r="T18738" s="1"/>
      <c r="U18738" s="1"/>
      <c r="V18738" s="1"/>
      <c r="X18738" s="1"/>
      <c r="Y18738" s="1"/>
    </row>
    <row r="18739" spans="12:25" x14ac:dyDescent="0.35">
      <c r="L18739" s="2"/>
      <c r="M18739" s="16"/>
      <c r="O18739" s="1"/>
      <c r="S18739" s="1"/>
      <c r="T18739" s="1"/>
      <c r="U18739" s="1"/>
      <c r="V18739" s="1"/>
      <c r="X18739" s="1"/>
      <c r="Y18739" s="1"/>
    </row>
    <row r="18740" spans="12:25" x14ac:dyDescent="0.35">
      <c r="L18740" s="2"/>
      <c r="M18740" s="16"/>
      <c r="O18740" s="1"/>
      <c r="S18740" s="1"/>
      <c r="T18740" s="1"/>
      <c r="U18740" s="1"/>
      <c r="V18740" s="1"/>
      <c r="X18740" s="1"/>
      <c r="Y18740" s="1"/>
    </row>
    <row r="18741" spans="12:25" x14ac:dyDescent="0.35">
      <c r="L18741" s="2"/>
      <c r="M18741" s="16"/>
      <c r="O18741" s="1"/>
      <c r="S18741" s="1"/>
      <c r="T18741" s="1"/>
      <c r="U18741" s="1"/>
      <c r="V18741" s="1"/>
      <c r="X18741" s="1"/>
      <c r="Y18741" s="1"/>
    </row>
    <row r="18742" spans="12:25" x14ac:dyDescent="0.35">
      <c r="L18742" s="2"/>
      <c r="M18742" s="16"/>
      <c r="O18742" s="1"/>
      <c r="S18742" s="1"/>
      <c r="T18742" s="1"/>
      <c r="U18742" s="1"/>
      <c r="V18742" s="1"/>
      <c r="X18742" s="1"/>
      <c r="Y18742" s="1"/>
    </row>
    <row r="18743" spans="12:25" x14ac:dyDescent="0.35">
      <c r="L18743" s="2"/>
      <c r="M18743" s="16"/>
      <c r="O18743" s="1"/>
      <c r="S18743" s="1"/>
      <c r="T18743" s="1"/>
      <c r="U18743" s="1"/>
      <c r="V18743" s="1"/>
      <c r="X18743" s="1"/>
      <c r="Y18743" s="1"/>
    </row>
    <row r="18744" spans="12:25" x14ac:dyDescent="0.35">
      <c r="L18744" s="2"/>
      <c r="M18744" s="16"/>
      <c r="O18744" s="1"/>
      <c r="S18744" s="1"/>
      <c r="T18744" s="1"/>
      <c r="U18744" s="1"/>
      <c r="V18744" s="1"/>
      <c r="X18744" s="1"/>
      <c r="Y18744" s="1"/>
    </row>
    <row r="18745" spans="12:25" x14ac:dyDescent="0.35">
      <c r="L18745" s="2"/>
      <c r="M18745" s="16"/>
      <c r="O18745" s="1"/>
      <c r="S18745" s="1"/>
      <c r="T18745" s="1"/>
      <c r="U18745" s="1"/>
      <c r="V18745" s="1"/>
      <c r="X18745" s="1"/>
      <c r="Y18745" s="1"/>
    </row>
    <row r="18746" spans="12:25" x14ac:dyDescent="0.35">
      <c r="L18746" s="2"/>
      <c r="M18746" s="16"/>
      <c r="O18746" s="1"/>
      <c r="S18746" s="1"/>
      <c r="T18746" s="1"/>
      <c r="U18746" s="1"/>
      <c r="V18746" s="1"/>
      <c r="X18746" s="1"/>
      <c r="Y18746" s="1"/>
    </row>
    <row r="18747" spans="12:25" x14ac:dyDescent="0.35">
      <c r="L18747" s="2"/>
      <c r="M18747" s="16"/>
      <c r="O18747" s="1"/>
      <c r="S18747" s="1"/>
      <c r="T18747" s="1"/>
      <c r="U18747" s="1"/>
      <c r="V18747" s="1"/>
      <c r="X18747" s="1"/>
      <c r="Y18747" s="1"/>
    </row>
    <row r="18748" spans="12:25" x14ac:dyDescent="0.35">
      <c r="L18748" s="2"/>
      <c r="M18748" s="16"/>
      <c r="O18748" s="1"/>
      <c r="S18748" s="1"/>
      <c r="T18748" s="1"/>
      <c r="U18748" s="1"/>
      <c r="V18748" s="1"/>
      <c r="X18748" s="1"/>
      <c r="Y18748" s="1"/>
    </row>
    <row r="18749" spans="12:25" x14ac:dyDescent="0.35">
      <c r="L18749" s="2"/>
      <c r="M18749" s="16"/>
      <c r="O18749" s="1"/>
      <c r="S18749" s="1"/>
      <c r="T18749" s="1"/>
      <c r="U18749" s="1"/>
      <c r="V18749" s="1"/>
      <c r="X18749" s="1"/>
      <c r="Y18749" s="1"/>
    </row>
    <row r="18750" spans="12:25" x14ac:dyDescent="0.35">
      <c r="L18750" s="2"/>
      <c r="M18750" s="16"/>
      <c r="O18750" s="1"/>
      <c r="S18750" s="1"/>
      <c r="T18750" s="1"/>
      <c r="U18750" s="1"/>
      <c r="V18750" s="1"/>
      <c r="X18750" s="1"/>
      <c r="Y18750" s="1"/>
    </row>
    <row r="18751" spans="12:25" x14ac:dyDescent="0.35">
      <c r="L18751" s="2"/>
      <c r="M18751" s="16"/>
      <c r="O18751" s="1"/>
      <c r="S18751" s="1"/>
      <c r="T18751" s="1"/>
      <c r="U18751" s="1"/>
      <c r="V18751" s="1"/>
      <c r="X18751" s="1"/>
      <c r="Y18751" s="1"/>
    </row>
    <row r="18752" spans="12:25" x14ac:dyDescent="0.35">
      <c r="L18752" s="2"/>
      <c r="M18752" s="16"/>
      <c r="O18752" s="1"/>
      <c r="S18752" s="1"/>
      <c r="T18752" s="1"/>
      <c r="U18752" s="1"/>
      <c r="V18752" s="1"/>
      <c r="X18752" s="1"/>
      <c r="Y18752" s="1"/>
    </row>
    <row r="18753" spans="12:25" x14ac:dyDescent="0.35">
      <c r="L18753" s="2"/>
      <c r="M18753" s="16"/>
      <c r="O18753" s="1"/>
      <c r="S18753" s="1"/>
      <c r="T18753" s="1"/>
      <c r="U18753" s="1"/>
      <c r="V18753" s="1"/>
      <c r="X18753" s="1"/>
      <c r="Y18753" s="1"/>
    </row>
    <row r="18754" spans="12:25" x14ac:dyDescent="0.35">
      <c r="L18754" s="2"/>
      <c r="M18754" s="16"/>
      <c r="O18754" s="1"/>
      <c r="S18754" s="1"/>
      <c r="T18754" s="1"/>
      <c r="U18754" s="1"/>
      <c r="V18754" s="1"/>
      <c r="X18754" s="1"/>
      <c r="Y18754" s="1"/>
    </row>
    <row r="18755" spans="12:25" x14ac:dyDescent="0.35">
      <c r="L18755" s="2"/>
      <c r="M18755" s="16"/>
      <c r="O18755" s="1"/>
      <c r="S18755" s="1"/>
      <c r="T18755" s="1"/>
      <c r="U18755" s="1"/>
      <c r="V18755" s="1"/>
      <c r="X18755" s="1"/>
      <c r="Y18755" s="1"/>
    </row>
    <row r="18756" spans="12:25" x14ac:dyDescent="0.35">
      <c r="L18756" s="2"/>
      <c r="M18756" s="16"/>
      <c r="O18756" s="1"/>
      <c r="S18756" s="1"/>
      <c r="T18756" s="1"/>
      <c r="U18756" s="1"/>
      <c r="V18756" s="1"/>
      <c r="X18756" s="1"/>
      <c r="Y18756" s="1"/>
    </row>
    <row r="18757" spans="12:25" x14ac:dyDescent="0.35">
      <c r="L18757" s="2"/>
      <c r="M18757" s="16"/>
      <c r="O18757" s="1"/>
      <c r="S18757" s="1"/>
      <c r="T18757" s="1"/>
      <c r="U18757" s="1"/>
      <c r="V18757" s="1"/>
      <c r="X18757" s="1"/>
      <c r="Y18757" s="1"/>
    </row>
    <row r="18758" spans="12:25" x14ac:dyDescent="0.35">
      <c r="L18758" s="2"/>
      <c r="M18758" s="16"/>
      <c r="O18758" s="1"/>
      <c r="S18758" s="1"/>
      <c r="T18758" s="1"/>
      <c r="U18758" s="1"/>
      <c r="V18758" s="1"/>
      <c r="X18758" s="1"/>
      <c r="Y18758" s="1"/>
    </row>
    <row r="18759" spans="12:25" x14ac:dyDescent="0.35">
      <c r="L18759" s="2"/>
      <c r="M18759" s="16"/>
      <c r="O18759" s="1"/>
      <c r="S18759" s="1"/>
      <c r="T18759" s="1"/>
      <c r="U18759" s="1"/>
      <c r="V18759" s="1"/>
      <c r="X18759" s="1"/>
      <c r="Y18759" s="1"/>
    </row>
    <row r="18760" spans="12:25" x14ac:dyDescent="0.35">
      <c r="L18760" s="2"/>
      <c r="M18760" s="16"/>
      <c r="O18760" s="1"/>
      <c r="S18760" s="1"/>
      <c r="T18760" s="1"/>
      <c r="U18760" s="1"/>
      <c r="V18760" s="1"/>
      <c r="X18760" s="1"/>
      <c r="Y18760" s="1"/>
    </row>
    <row r="18761" spans="12:25" x14ac:dyDescent="0.35">
      <c r="L18761" s="2"/>
      <c r="M18761" s="16"/>
      <c r="O18761" s="1"/>
      <c r="S18761" s="1"/>
      <c r="T18761" s="1"/>
      <c r="U18761" s="1"/>
      <c r="V18761" s="1"/>
      <c r="X18761" s="1"/>
      <c r="Y18761" s="1"/>
    </row>
    <row r="18762" spans="12:25" x14ac:dyDescent="0.35">
      <c r="L18762" s="2"/>
      <c r="M18762" s="16"/>
      <c r="O18762" s="1"/>
      <c r="S18762" s="1"/>
      <c r="T18762" s="1"/>
      <c r="U18762" s="1"/>
      <c r="V18762" s="1"/>
      <c r="X18762" s="1"/>
      <c r="Y18762" s="1"/>
    </row>
    <row r="18763" spans="12:25" x14ac:dyDescent="0.35">
      <c r="L18763" s="2"/>
      <c r="M18763" s="16"/>
      <c r="O18763" s="1"/>
      <c r="S18763" s="1"/>
      <c r="T18763" s="1"/>
      <c r="U18763" s="1"/>
      <c r="V18763" s="1"/>
      <c r="X18763" s="1"/>
      <c r="Y18763" s="1"/>
    </row>
    <row r="18764" spans="12:25" x14ac:dyDescent="0.35">
      <c r="L18764" s="2"/>
      <c r="M18764" s="16"/>
      <c r="O18764" s="1"/>
      <c r="S18764" s="1"/>
      <c r="T18764" s="1"/>
      <c r="U18764" s="1"/>
      <c r="V18764" s="1"/>
      <c r="X18764" s="1"/>
      <c r="Y18764" s="1"/>
    </row>
    <row r="18765" spans="12:25" x14ac:dyDescent="0.35">
      <c r="L18765" s="2"/>
      <c r="M18765" s="16"/>
      <c r="O18765" s="1"/>
      <c r="S18765" s="1"/>
      <c r="T18765" s="1"/>
      <c r="U18765" s="1"/>
      <c r="V18765" s="1"/>
      <c r="X18765" s="1"/>
      <c r="Y18765" s="1"/>
    </row>
    <row r="18766" spans="12:25" x14ac:dyDescent="0.35">
      <c r="L18766" s="2"/>
      <c r="M18766" s="16"/>
      <c r="O18766" s="1"/>
      <c r="S18766" s="1"/>
      <c r="T18766" s="1"/>
      <c r="U18766" s="1"/>
      <c r="V18766" s="1"/>
      <c r="X18766" s="1"/>
      <c r="Y18766" s="1"/>
    </row>
    <row r="18767" spans="12:25" x14ac:dyDescent="0.35">
      <c r="L18767" s="2"/>
      <c r="M18767" s="16"/>
      <c r="O18767" s="1"/>
      <c r="S18767" s="1"/>
      <c r="T18767" s="1"/>
      <c r="U18767" s="1"/>
      <c r="V18767" s="1"/>
      <c r="X18767" s="1"/>
      <c r="Y18767" s="1"/>
    </row>
    <row r="18768" spans="12:25" x14ac:dyDescent="0.35">
      <c r="L18768" s="2"/>
      <c r="M18768" s="16"/>
      <c r="O18768" s="1"/>
      <c r="S18768" s="1"/>
      <c r="T18768" s="1"/>
      <c r="U18768" s="1"/>
      <c r="V18768" s="1"/>
      <c r="X18768" s="1"/>
      <c r="Y18768" s="1"/>
    </row>
    <row r="18769" spans="12:25" x14ac:dyDescent="0.35">
      <c r="L18769" s="2"/>
      <c r="M18769" s="16"/>
      <c r="O18769" s="1"/>
      <c r="S18769" s="1"/>
      <c r="T18769" s="1"/>
      <c r="U18769" s="1"/>
      <c r="V18769" s="1"/>
      <c r="X18769" s="1"/>
      <c r="Y18769" s="1"/>
    </row>
    <row r="18770" spans="12:25" x14ac:dyDescent="0.35">
      <c r="L18770" s="2"/>
      <c r="M18770" s="16"/>
      <c r="O18770" s="1"/>
      <c r="S18770" s="1"/>
      <c r="T18770" s="1"/>
      <c r="U18770" s="1"/>
      <c r="V18770" s="1"/>
      <c r="X18770" s="1"/>
      <c r="Y18770" s="1"/>
    </row>
    <row r="18771" spans="12:25" x14ac:dyDescent="0.35">
      <c r="L18771" s="2"/>
      <c r="M18771" s="16"/>
      <c r="O18771" s="1"/>
      <c r="S18771" s="1"/>
      <c r="T18771" s="1"/>
      <c r="U18771" s="1"/>
      <c r="V18771" s="1"/>
      <c r="X18771" s="1"/>
      <c r="Y18771" s="1"/>
    </row>
    <row r="18772" spans="12:25" x14ac:dyDescent="0.35">
      <c r="L18772" s="2"/>
      <c r="M18772" s="16"/>
      <c r="O18772" s="1"/>
      <c r="S18772" s="1"/>
      <c r="T18772" s="1"/>
      <c r="U18772" s="1"/>
      <c r="V18772" s="1"/>
      <c r="X18772" s="1"/>
      <c r="Y18772" s="1"/>
    </row>
    <row r="18773" spans="12:25" x14ac:dyDescent="0.35">
      <c r="L18773" s="2"/>
      <c r="M18773" s="16"/>
      <c r="O18773" s="1"/>
      <c r="S18773" s="1"/>
      <c r="T18773" s="1"/>
      <c r="U18773" s="1"/>
      <c r="V18773" s="1"/>
      <c r="X18773" s="1"/>
      <c r="Y18773" s="1"/>
    </row>
    <row r="18774" spans="12:25" x14ac:dyDescent="0.35">
      <c r="L18774" s="2"/>
      <c r="M18774" s="16"/>
      <c r="O18774" s="1"/>
      <c r="S18774" s="1"/>
      <c r="T18774" s="1"/>
      <c r="U18774" s="1"/>
      <c r="V18774" s="1"/>
      <c r="X18774" s="1"/>
      <c r="Y18774" s="1"/>
    </row>
    <row r="18775" spans="12:25" x14ac:dyDescent="0.35">
      <c r="L18775" s="2"/>
      <c r="M18775" s="16"/>
      <c r="O18775" s="1"/>
      <c r="S18775" s="1"/>
      <c r="T18775" s="1"/>
      <c r="U18775" s="1"/>
      <c r="V18775" s="1"/>
      <c r="X18775" s="1"/>
      <c r="Y18775" s="1"/>
    </row>
    <row r="18776" spans="12:25" x14ac:dyDescent="0.35">
      <c r="L18776" s="2"/>
      <c r="M18776" s="16"/>
      <c r="O18776" s="1"/>
      <c r="S18776" s="1"/>
      <c r="T18776" s="1"/>
      <c r="U18776" s="1"/>
      <c r="V18776" s="1"/>
      <c r="X18776" s="1"/>
      <c r="Y18776" s="1"/>
    </row>
    <row r="18777" spans="12:25" x14ac:dyDescent="0.35">
      <c r="L18777" s="2"/>
      <c r="M18777" s="16"/>
      <c r="O18777" s="1"/>
      <c r="S18777" s="1"/>
      <c r="T18777" s="1"/>
      <c r="U18777" s="1"/>
      <c r="V18777" s="1"/>
      <c r="X18777" s="1"/>
      <c r="Y18777" s="1"/>
    </row>
    <row r="18778" spans="12:25" x14ac:dyDescent="0.35">
      <c r="L18778" s="2"/>
      <c r="M18778" s="16"/>
      <c r="O18778" s="1"/>
      <c r="S18778" s="1"/>
      <c r="T18778" s="1"/>
      <c r="U18778" s="1"/>
      <c r="V18778" s="1"/>
      <c r="X18778" s="1"/>
      <c r="Y18778" s="1"/>
    </row>
    <row r="18779" spans="12:25" x14ac:dyDescent="0.35">
      <c r="L18779" s="2"/>
      <c r="M18779" s="16"/>
      <c r="O18779" s="1"/>
      <c r="S18779" s="1"/>
      <c r="T18779" s="1"/>
      <c r="U18779" s="1"/>
      <c r="V18779" s="1"/>
      <c r="X18779" s="1"/>
      <c r="Y18779" s="1"/>
    </row>
    <row r="18780" spans="12:25" x14ac:dyDescent="0.35">
      <c r="L18780" s="2"/>
      <c r="M18780" s="16"/>
      <c r="O18780" s="1"/>
      <c r="S18780" s="1"/>
      <c r="T18780" s="1"/>
      <c r="U18780" s="1"/>
      <c r="V18780" s="1"/>
      <c r="X18780" s="1"/>
      <c r="Y18780" s="1"/>
    </row>
    <row r="18781" spans="12:25" x14ac:dyDescent="0.35">
      <c r="L18781" s="2"/>
      <c r="M18781" s="16"/>
      <c r="O18781" s="1"/>
      <c r="S18781" s="1"/>
      <c r="T18781" s="1"/>
      <c r="U18781" s="1"/>
      <c r="V18781" s="1"/>
      <c r="X18781" s="1"/>
      <c r="Y18781" s="1"/>
    </row>
    <row r="18782" spans="12:25" x14ac:dyDescent="0.35">
      <c r="L18782" s="2"/>
      <c r="M18782" s="16"/>
      <c r="O18782" s="1"/>
      <c r="S18782" s="1"/>
      <c r="T18782" s="1"/>
      <c r="U18782" s="1"/>
      <c r="V18782" s="1"/>
      <c r="X18782" s="1"/>
      <c r="Y18782" s="1"/>
    </row>
    <row r="18783" spans="12:25" x14ac:dyDescent="0.35">
      <c r="L18783" s="2"/>
      <c r="M18783" s="16"/>
      <c r="O18783" s="1"/>
      <c r="S18783" s="1"/>
      <c r="T18783" s="1"/>
      <c r="U18783" s="1"/>
      <c r="V18783" s="1"/>
      <c r="X18783" s="1"/>
      <c r="Y18783" s="1"/>
    </row>
    <row r="18784" spans="12:25" x14ac:dyDescent="0.35">
      <c r="L18784" s="2"/>
      <c r="M18784" s="16"/>
      <c r="O18784" s="1"/>
      <c r="S18784" s="1"/>
      <c r="T18784" s="1"/>
      <c r="U18784" s="1"/>
      <c r="V18784" s="1"/>
      <c r="X18784" s="1"/>
      <c r="Y18784" s="1"/>
    </row>
    <row r="18785" spans="12:25" x14ac:dyDescent="0.35">
      <c r="L18785" s="2"/>
      <c r="M18785" s="16"/>
      <c r="O18785" s="1"/>
      <c r="S18785" s="1"/>
      <c r="T18785" s="1"/>
      <c r="U18785" s="1"/>
      <c r="V18785" s="1"/>
      <c r="X18785" s="1"/>
      <c r="Y18785" s="1"/>
    </row>
    <row r="18786" spans="12:25" x14ac:dyDescent="0.35">
      <c r="L18786" s="2"/>
      <c r="M18786" s="16"/>
      <c r="O18786" s="1"/>
      <c r="S18786" s="1"/>
      <c r="T18786" s="1"/>
      <c r="U18786" s="1"/>
      <c r="V18786" s="1"/>
      <c r="X18786" s="1"/>
      <c r="Y18786" s="1"/>
    </row>
    <row r="18787" spans="12:25" x14ac:dyDescent="0.35">
      <c r="L18787" s="2"/>
      <c r="M18787" s="16"/>
      <c r="O18787" s="1"/>
      <c r="S18787" s="1"/>
      <c r="T18787" s="1"/>
      <c r="U18787" s="1"/>
      <c r="V18787" s="1"/>
      <c r="X18787" s="1"/>
      <c r="Y18787" s="1"/>
    </row>
    <row r="18788" spans="12:25" x14ac:dyDescent="0.35">
      <c r="L18788" s="2"/>
      <c r="M18788" s="16"/>
      <c r="O18788" s="1"/>
      <c r="S18788" s="1"/>
      <c r="T18788" s="1"/>
      <c r="U18788" s="1"/>
      <c r="V18788" s="1"/>
      <c r="X18788" s="1"/>
      <c r="Y18788" s="1"/>
    </row>
    <row r="18789" spans="12:25" x14ac:dyDescent="0.35">
      <c r="L18789" s="2"/>
      <c r="M18789" s="16"/>
      <c r="O18789" s="1"/>
      <c r="S18789" s="1"/>
      <c r="T18789" s="1"/>
      <c r="U18789" s="1"/>
      <c r="V18789" s="1"/>
      <c r="X18789" s="1"/>
      <c r="Y18789" s="1"/>
    </row>
    <row r="18790" spans="12:25" x14ac:dyDescent="0.35">
      <c r="L18790" s="2"/>
      <c r="M18790" s="16"/>
      <c r="O18790" s="1"/>
      <c r="S18790" s="1"/>
      <c r="T18790" s="1"/>
      <c r="U18790" s="1"/>
      <c r="V18790" s="1"/>
      <c r="X18790" s="1"/>
      <c r="Y18790" s="1"/>
    </row>
    <row r="18791" spans="12:25" x14ac:dyDescent="0.35">
      <c r="L18791" s="2"/>
      <c r="M18791" s="16"/>
      <c r="O18791" s="1"/>
      <c r="S18791" s="1"/>
      <c r="T18791" s="1"/>
      <c r="U18791" s="1"/>
      <c r="V18791" s="1"/>
      <c r="X18791" s="1"/>
      <c r="Y18791" s="1"/>
    </row>
    <row r="18792" spans="12:25" x14ac:dyDescent="0.35">
      <c r="L18792" s="2"/>
      <c r="M18792" s="16"/>
      <c r="O18792" s="1"/>
      <c r="S18792" s="1"/>
      <c r="T18792" s="1"/>
      <c r="U18792" s="1"/>
      <c r="V18792" s="1"/>
      <c r="X18792" s="1"/>
      <c r="Y18792" s="1"/>
    </row>
    <row r="18793" spans="12:25" x14ac:dyDescent="0.35">
      <c r="L18793" s="2"/>
      <c r="M18793" s="16"/>
      <c r="O18793" s="1"/>
      <c r="S18793" s="1"/>
      <c r="T18793" s="1"/>
      <c r="U18793" s="1"/>
      <c r="V18793" s="1"/>
      <c r="X18793" s="1"/>
      <c r="Y18793" s="1"/>
    </row>
    <row r="18794" spans="12:25" x14ac:dyDescent="0.35">
      <c r="L18794" s="2"/>
      <c r="M18794" s="16"/>
      <c r="O18794" s="1"/>
      <c r="S18794" s="1"/>
      <c r="T18794" s="1"/>
      <c r="U18794" s="1"/>
      <c r="V18794" s="1"/>
      <c r="X18794" s="1"/>
      <c r="Y18794" s="1"/>
    </row>
    <row r="18795" spans="12:25" x14ac:dyDescent="0.35">
      <c r="L18795" s="2"/>
      <c r="M18795" s="16"/>
      <c r="O18795" s="1"/>
      <c r="S18795" s="1"/>
      <c r="T18795" s="1"/>
      <c r="U18795" s="1"/>
      <c r="V18795" s="1"/>
      <c r="X18795" s="1"/>
      <c r="Y18795" s="1"/>
    </row>
    <row r="18796" spans="12:25" x14ac:dyDescent="0.35">
      <c r="L18796" s="2"/>
      <c r="M18796" s="16"/>
      <c r="O18796" s="1"/>
      <c r="S18796" s="1"/>
      <c r="T18796" s="1"/>
      <c r="U18796" s="1"/>
      <c r="V18796" s="1"/>
      <c r="X18796" s="1"/>
      <c r="Y18796" s="1"/>
    </row>
    <row r="18797" spans="12:25" x14ac:dyDescent="0.35">
      <c r="L18797" s="2"/>
      <c r="M18797" s="16"/>
      <c r="O18797" s="1"/>
      <c r="S18797" s="1"/>
      <c r="T18797" s="1"/>
      <c r="U18797" s="1"/>
      <c r="V18797" s="1"/>
      <c r="X18797" s="1"/>
      <c r="Y18797" s="1"/>
    </row>
    <row r="18798" spans="12:25" x14ac:dyDescent="0.35">
      <c r="L18798" s="2"/>
      <c r="M18798" s="16"/>
      <c r="O18798" s="1"/>
      <c r="S18798" s="1"/>
      <c r="T18798" s="1"/>
      <c r="U18798" s="1"/>
      <c r="V18798" s="1"/>
      <c r="X18798" s="1"/>
      <c r="Y18798" s="1"/>
    </row>
    <row r="18799" spans="12:25" x14ac:dyDescent="0.35">
      <c r="L18799" s="2"/>
      <c r="M18799" s="16"/>
      <c r="O18799" s="1"/>
      <c r="S18799" s="1"/>
      <c r="T18799" s="1"/>
      <c r="U18799" s="1"/>
      <c r="V18799" s="1"/>
      <c r="X18799" s="1"/>
      <c r="Y18799" s="1"/>
    </row>
    <row r="18800" spans="12:25" x14ac:dyDescent="0.35">
      <c r="L18800" s="2"/>
      <c r="M18800" s="16"/>
      <c r="O18800" s="1"/>
      <c r="S18800" s="1"/>
      <c r="T18800" s="1"/>
      <c r="U18800" s="1"/>
      <c r="V18800" s="1"/>
      <c r="X18800" s="1"/>
      <c r="Y18800" s="1"/>
    </row>
    <row r="18801" spans="12:25" x14ac:dyDescent="0.35">
      <c r="L18801" s="2"/>
      <c r="M18801" s="16"/>
      <c r="O18801" s="1"/>
      <c r="S18801" s="1"/>
      <c r="T18801" s="1"/>
      <c r="U18801" s="1"/>
      <c r="V18801" s="1"/>
      <c r="X18801" s="1"/>
      <c r="Y18801" s="1"/>
    </row>
    <row r="18802" spans="12:25" x14ac:dyDescent="0.35">
      <c r="L18802" s="2"/>
      <c r="M18802" s="16"/>
      <c r="O18802" s="1"/>
      <c r="S18802" s="1"/>
      <c r="T18802" s="1"/>
      <c r="U18802" s="1"/>
      <c r="V18802" s="1"/>
      <c r="X18802" s="1"/>
      <c r="Y18802" s="1"/>
    </row>
    <row r="18803" spans="12:25" x14ac:dyDescent="0.35">
      <c r="L18803" s="2"/>
      <c r="M18803" s="16"/>
      <c r="O18803" s="1"/>
      <c r="S18803" s="1"/>
      <c r="T18803" s="1"/>
      <c r="U18803" s="1"/>
      <c r="V18803" s="1"/>
      <c r="X18803" s="1"/>
      <c r="Y18803" s="1"/>
    </row>
    <row r="18804" spans="12:25" x14ac:dyDescent="0.35">
      <c r="L18804" s="2"/>
      <c r="M18804" s="16"/>
      <c r="O18804" s="1"/>
      <c r="S18804" s="1"/>
      <c r="T18804" s="1"/>
      <c r="U18804" s="1"/>
      <c r="V18804" s="1"/>
      <c r="X18804" s="1"/>
      <c r="Y18804" s="1"/>
    </row>
    <row r="18805" spans="12:25" x14ac:dyDescent="0.35">
      <c r="L18805" s="2"/>
      <c r="M18805" s="16"/>
      <c r="O18805" s="1"/>
      <c r="S18805" s="1"/>
      <c r="T18805" s="1"/>
      <c r="U18805" s="1"/>
      <c r="V18805" s="1"/>
      <c r="X18805" s="1"/>
      <c r="Y18805" s="1"/>
    </row>
    <row r="18806" spans="12:25" x14ac:dyDescent="0.35">
      <c r="L18806" s="2"/>
      <c r="M18806" s="16"/>
      <c r="O18806" s="1"/>
      <c r="S18806" s="1"/>
      <c r="T18806" s="1"/>
      <c r="U18806" s="1"/>
      <c r="V18806" s="1"/>
      <c r="X18806" s="1"/>
      <c r="Y18806" s="1"/>
    </row>
    <row r="18807" spans="12:25" x14ac:dyDescent="0.35">
      <c r="L18807" s="2"/>
      <c r="M18807" s="16"/>
      <c r="O18807" s="1"/>
      <c r="S18807" s="1"/>
      <c r="T18807" s="1"/>
      <c r="U18807" s="1"/>
      <c r="V18807" s="1"/>
      <c r="X18807" s="1"/>
      <c r="Y18807" s="1"/>
    </row>
    <row r="18808" spans="12:25" x14ac:dyDescent="0.35">
      <c r="L18808" s="2"/>
      <c r="M18808" s="16"/>
      <c r="O18808" s="1"/>
      <c r="S18808" s="1"/>
      <c r="T18808" s="1"/>
      <c r="U18808" s="1"/>
      <c r="V18808" s="1"/>
      <c r="X18808" s="1"/>
      <c r="Y18808" s="1"/>
    </row>
    <row r="18809" spans="12:25" x14ac:dyDescent="0.35">
      <c r="L18809" s="2"/>
      <c r="M18809" s="16"/>
      <c r="O18809" s="1"/>
      <c r="S18809" s="1"/>
      <c r="T18809" s="1"/>
      <c r="U18809" s="1"/>
      <c r="V18809" s="1"/>
      <c r="X18809" s="1"/>
      <c r="Y18809" s="1"/>
    </row>
    <row r="18810" spans="12:25" x14ac:dyDescent="0.35">
      <c r="L18810" s="2"/>
      <c r="M18810" s="16"/>
      <c r="O18810" s="1"/>
      <c r="S18810" s="1"/>
      <c r="T18810" s="1"/>
      <c r="U18810" s="1"/>
      <c r="V18810" s="1"/>
      <c r="X18810" s="1"/>
      <c r="Y18810" s="1"/>
    </row>
    <row r="18811" spans="12:25" x14ac:dyDescent="0.35">
      <c r="L18811" s="2"/>
      <c r="M18811" s="16"/>
      <c r="O18811" s="1"/>
      <c r="S18811" s="1"/>
      <c r="T18811" s="1"/>
      <c r="U18811" s="1"/>
      <c r="V18811" s="1"/>
      <c r="X18811" s="1"/>
      <c r="Y18811" s="1"/>
    </row>
    <row r="18812" spans="12:25" x14ac:dyDescent="0.35">
      <c r="L18812" s="2"/>
      <c r="M18812" s="16"/>
      <c r="O18812" s="1"/>
      <c r="S18812" s="1"/>
      <c r="T18812" s="1"/>
      <c r="U18812" s="1"/>
      <c r="V18812" s="1"/>
      <c r="X18812" s="1"/>
      <c r="Y18812" s="1"/>
    </row>
    <row r="18813" spans="12:25" x14ac:dyDescent="0.35">
      <c r="L18813" s="2"/>
      <c r="M18813" s="16"/>
      <c r="O18813" s="1"/>
      <c r="S18813" s="1"/>
      <c r="T18813" s="1"/>
      <c r="U18813" s="1"/>
      <c r="V18813" s="1"/>
      <c r="X18813" s="1"/>
      <c r="Y18813" s="1"/>
    </row>
    <row r="18814" spans="12:25" x14ac:dyDescent="0.35">
      <c r="L18814" s="2"/>
      <c r="M18814" s="16"/>
      <c r="O18814" s="1"/>
      <c r="S18814" s="1"/>
      <c r="T18814" s="1"/>
      <c r="U18814" s="1"/>
      <c r="V18814" s="1"/>
      <c r="X18814" s="1"/>
      <c r="Y18814" s="1"/>
    </row>
    <row r="18815" spans="12:25" x14ac:dyDescent="0.35">
      <c r="L18815" s="2"/>
      <c r="M18815" s="16"/>
      <c r="O18815" s="1"/>
      <c r="S18815" s="1"/>
      <c r="T18815" s="1"/>
      <c r="U18815" s="1"/>
      <c r="V18815" s="1"/>
      <c r="X18815" s="1"/>
      <c r="Y18815" s="1"/>
    </row>
    <row r="18816" spans="12:25" x14ac:dyDescent="0.35">
      <c r="L18816" s="2"/>
      <c r="M18816" s="16"/>
      <c r="O18816" s="1"/>
      <c r="S18816" s="1"/>
      <c r="T18816" s="1"/>
      <c r="U18816" s="1"/>
      <c r="V18816" s="1"/>
      <c r="X18816" s="1"/>
      <c r="Y18816" s="1"/>
    </row>
    <row r="18817" spans="12:25" x14ac:dyDescent="0.35">
      <c r="L18817" s="2"/>
      <c r="M18817" s="16"/>
      <c r="O18817" s="1"/>
      <c r="S18817" s="1"/>
      <c r="T18817" s="1"/>
      <c r="U18817" s="1"/>
      <c r="V18817" s="1"/>
      <c r="X18817" s="1"/>
      <c r="Y18817" s="1"/>
    </row>
    <row r="18818" spans="12:25" x14ac:dyDescent="0.35">
      <c r="L18818" s="2"/>
      <c r="M18818" s="16"/>
      <c r="O18818" s="1"/>
      <c r="S18818" s="1"/>
      <c r="T18818" s="1"/>
      <c r="U18818" s="1"/>
      <c r="V18818" s="1"/>
      <c r="X18818" s="1"/>
      <c r="Y18818" s="1"/>
    </row>
    <row r="18819" spans="12:25" x14ac:dyDescent="0.35">
      <c r="L18819" s="2"/>
      <c r="M18819" s="16"/>
      <c r="O18819" s="1"/>
      <c r="S18819" s="1"/>
      <c r="T18819" s="1"/>
      <c r="U18819" s="1"/>
      <c r="V18819" s="1"/>
      <c r="X18819" s="1"/>
      <c r="Y18819" s="1"/>
    </row>
    <row r="18820" spans="12:25" x14ac:dyDescent="0.35">
      <c r="L18820" s="2"/>
      <c r="M18820" s="16"/>
      <c r="O18820" s="1"/>
      <c r="S18820" s="1"/>
      <c r="T18820" s="1"/>
      <c r="U18820" s="1"/>
      <c r="V18820" s="1"/>
      <c r="X18820" s="1"/>
      <c r="Y18820" s="1"/>
    </row>
    <row r="18821" spans="12:25" x14ac:dyDescent="0.35">
      <c r="L18821" s="2"/>
      <c r="M18821" s="16"/>
      <c r="O18821" s="1"/>
      <c r="S18821" s="1"/>
      <c r="T18821" s="1"/>
      <c r="U18821" s="1"/>
      <c r="V18821" s="1"/>
      <c r="X18821" s="1"/>
      <c r="Y18821" s="1"/>
    </row>
    <row r="18822" spans="12:25" x14ac:dyDescent="0.35">
      <c r="L18822" s="2"/>
      <c r="M18822" s="16"/>
      <c r="O18822" s="1"/>
      <c r="S18822" s="1"/>
      <c r="T18822" s="1"/>
      <c r="U18822" s="1"/>
      <c r="V18822" s="1"/>
      <c r="X18822" s="1"/>
      <c r="Y18822" s="1"/>
    </row>
    <row r="18823" spans="12:25" x14ac:dyDescent="0.35">
      <c r="L18823" s="2"/>
      <c r="M18823" s="16"/>
      <c r="O18823" s="1"/>
      <c r="S18823" s="1"/>
      <c r="T18823" s="1"/>
      <c r="U18823" s="1"/>
      <c r="V18823" s="1"/>
      <c r="X18823" s="1"/>
      <c r="Y18823" s="1"/>
    </row>
    <row r="18824" spans="12:25" x14ac:dyDescent="0.35">
      <c r="L18824" s="2"/>
      <c r="M18824" s="16"/>
      <c r="O18824" s="1"/>
      <c r="S18824" s="1"/>
      <c r="T18824" s="1"/>
      <c r="U18824" s="1"/>
      <c r="V18824" s="1"/>
      <c r="X18824" s="1"/>
      <c r="Y18824" s="1"/>
    </row>
    <row r="18825" spans="12:25" x14ac:dyDescent="0.35">
      <c r="L18825" s="2"/>
      <c r="M18825" s="16"/>
      <c r="O18825" s="1"/>
      <c r="S18825" s="1"/>
      <c r="T18825" s="1"/>
      <c r="U18825" s="1"/>
      <c r="V18825" s="1"/>
      <c r="X18825" s="1"/>
      <c r="Y18825" s="1"/>
    </row>
    <row r="18826" spans="12:25" x14ac:dyDescent="0.35">
      <c r="L18826" s="2"/>
      <c r="M18826" s="16"/>
      <c r="O18826" s="1"/>
      <c r="S18826" s="1"/>
      <c r="T18826" s="1"/>
      <c r="U18826" s="1"/>
      <c r="V18826" s="1"/>
      <c r="X18826" s="1"/>
      <c r="Y18826" s="1"/>
    </row>
    <row r="18827" spans="12:25" x14ac:dyDescent="0.35">
      <c r="L18827" s="2"/>
      <c r="M18827" s="16"/>
      <c r="O18827" s="1"/>
      <c r="S18827" s="1"/>
      <c r="T18827" s="1"/>
      <c r="U18827" s="1"/>
      <c r="V18827" s="1"/>
      <c r="X18827" s="1"/>
      <c r="Y18827" s="1"/>
    </row>
    <row r="18828" spans="12:25" x14ac:dyDescent="0.35">
      <c r="L18828" s="2"/>
      <c r="M18828" s="16"/>
      <c r="O18828" s="1"/>
      <c r="S18828" s="1"/>
      <c r="T18828" s="1"/>
      <c r="U18828" s="1"/>
      <c r="V18828" s="1"/>
      <c r="X18828" s="1"/>
      <c r="Y18828" s="1"/>
    </row>
    <row r="18829" spans="12:25" x14ac:dyDescent="0.35">
      <c r="L18829" s="2"/>
      <c r="M18829" s="16"/>
      <c r="O18829" s="1"/>
      <c r="S18829" s="1"/>
      <c r="T18829" s="1"/>
      <c r="U18829" s="1"/>
      <c r="V18829" s="1"/>
      <c r="X18829" s="1"/>
      <c r="Y18829" s="1"/>
    </row>
    <row r="18830" spans="12:25" x14ac:dyDescent="0.35">
      <c r="L18830" s="2"/>
      <c r="M18830" s="16"/>
      <c r="O18830" s="1"/>
      <c r="S18830" s="1"/>
      <c r="T18830" s="1"/>
      <c r="U18830" s="1"/>
      <c r="V18830" s="1"/>
      <c r="X18830" s="1"/>
      <c r="Y18830" s="1"/>
    </row>
    <row r="18831" spans="12:25" x14ac:dyDescent="0.35">
      <c r="L18831" s="2"/>
      <c r="M18831" s="16"/>
      <c r="O18831" s="1"/>
      <c r="S18831" s="1"/>
      <c r="T18831" s="1"/>
      <c r="U18831" s="1"/>
      <c r="V18831" s="1"/>
      <c r="X18831" s="1"/>
      <c r="Y18831" s="1"/>
    </row>
    <row r="18832" spans="12:25" x14ac:dyDescent="0.35">
      <c r="L18832" s="2"/>
      <c r="M18832" s="16"/>
      <c r="O18832" s="1"/>
      <c r="S18832" s="1"/>
      <c r="T18832" s="1"/>
      <c r="U18832" s="1"/>
      <c r="V18832" s="1"/>
      <c r="X18832" s="1"/>
      <c r="Y18832" s="1"/>
    </row>
    <row r="18833" spans="12:25" x14ac:dyDescent="0.35">
      <c r="L18833" s="2"/>
      <c r="M18833" s="16"/>
      <c r="O18833" s="1"/>
      <c r="S18833" s="1"/>
      <c r="T18833" s="1"/>
      <c r="U18833" s="1"/>
      <c r="V18833" s="1"/>
      <c r="X18833" s="1"/>
      <c r="Y18833" s="1"/>
    </row>
    <row r="18834" spans="12:25" x14ac:dyDescent="0.35">
      <c r="L18834" s="2"/>
      <c r="M18834" s="16"/>
      <c r="O18834" s="1"/>
      <c r="S18834" s="1"/>
      <c r="T18834" s="1"/>
      <c r="U18834" s="1"/>
      <c r="V18834" s="1"/>
      <c r="X18834" s="1"/>
      <c r="Y18834" s="1"/>
    </row>
    <row r="18835" spans="12:25" x14ac:dyDescent="0.35">
      <c r="L18835" s="2"/>
      <c r="M18835" s="16"/>
      <c r="O18835" s="1"/>
      <c r="S18835" s="1"/>
      <c r="T18835" s="1"/>
      <c r="U18835" s="1"/>
      <c r="V18835" s="1"/>
      <c r="X18835" s="1"/>
      <c r="Y18835" s="1"/>
    </row>
    <row r="18836" spans="12:25" x14ac:dyDescent="0.35">
      <c r="L18836" s="2"/>
      <c r="M18836" s="16"/>
      <c r="O18836" s="1"/>
      <c r="S18836" s="1"/>
      <c r="T18836" s="1"/>
      <c r="U18836" s="1"/>
      <c r="V18836" s="1"/>
      <c r="X18836" s="1"/>
      <c r="Y18836" s="1"/>
    </row>
    <row r="18837" spans="12:25" x14ac:dyDescent="0.35">
      <c r="L18837" s="2"/>
      <c r="M18837" s="16"/>
      <c r="O18837" s="1"/>
      <c r="S18837" s="1"/>
      <c r="T18837" s="1"/>
      <c r="U18837" s="1"/>
      <c r="V18837" s="1"/>
      <c r="X18837" s="1"/>
      <c r="Y18837" s="1"/>
    </row>
    <row r="18838" spans="12:25" x14ac:dyDescent="0.35">
      <c r="L18838" s="2"/>
      <c r="M18838" s="16"/>
      <c r="O18838" s="1"/>
      <c r="S18838" s="1"/>
      <c r="T18838" s="1"/>
      <c r="U18838" s="1"/>
      <c r="V18838" s="1"/>
      <c r="X18838" s="1"/>
      <c r="Y18838" s="1"/>
    </row>
    <row r="18839" spans="12:25" x14ac:dyDescent="0.35">
      <c r="L18839" s="2"/>
      <c r="M18839" s="16"/>
      <c r="O18839" s="1"/>
      <c r="S18839" s="1"/>
      <c r="T18839" s="1"/>
      <c r="U18839" s="1"/>
      <c r="V18839" s="1"/>
      <c r="X18839" s="1"/>
      <c r="Y18839" s="1"/>
    </row>
    <row r="18840" spans="12:25" x14ac:dyDescent="0.35">
      <c r="L18840" s="2"/>
      <c r="M18840" s="16"/>
      <c r="O18840" s="1"/>
      <c r="S18840" s="1"/>
      <c r="T18840" s="1"/>
      <c r="U18840" s="1"/>
      <c r="V18840" s="1"/>
      <c r="X18840" s="1"/>
      <c r="Y18840" s="1"/>
    </row>
    <row r="18841" spans="12:25" x14ac:dyDescent="0.35">
      <c r="L18841" s="2"/>
      <c r="M18841" s="16"/>
      <c r="O18841" s="1"/>
      <c r="S18841" s="1"/>
      <c r="T18841" s="1"/>
      <c r="U18841" s="1"/>
      <c r="V18841" s="1"/>
      <c r="X18841" s="1"/>
      <c r="Y18841" s="1"/>
    </row>
    <row r="18842" spans="12:25" x14ac:dyDescent="0.35">
      <c r="L18842" s="2"/>
      <c r="M18842" s="16"/>
      <c r="O18842" s="1"/>
      <c r="S18842" s="1"/>
      <c r="T18842" s="1"/>
      <c r="U18842" s="1"/>
      <c r="V18842" s="1"/>
      <c r="X18842" s="1"/>
      <c r="Y18842" s="1"/>
    </row>
    <row r="18843" spans="12:25" x14ac:dyDescent="0.35">
      <c r="L18843" s="2"/>
      <c r="M18843" s="16"/>
      <c r="O18843" s="1"/>
      <c r="S18843" s="1"/>
      <c r="T18843" s="1"/>
      <c r="U18843" s="1"/>
      <c r="V18843" s="1"/>
      <c r="X18843" s="1"/>
      <c r="Y18843" s="1"/>
    </row>
    <row r="18844" spans="12:25" x14ac:dyDescent="0.35">
      <c r="L18844" s="2"/>
      <c r="M18844" s="16"/>
      <c r="O18844" s="1"/>
      <c r="S18844" s="1"/>
      <c r="T18844" s="1"/>
      <c r="U18844" s="1"/>
      <c r="V18844" s="1"/>
      <c r="X18844" s="1"/>
      <c r="Y18844" s="1"/>
    </row>
    <row r="18845" spans="12:25" x14ac:dyDescent="0.35">
      <c r="L18845" s="2"/>
      <c r="M18845" s="16"/>
      <c r="O18845" s="1"/>
      <c r="S18845" s="1"/>
      <c r="T18845" s="1"/>
      <c r="U18845" s="1"/>
      <c r="V18845" s="1"/>
      <c r="X18845" s="1"/>
      <c r="Y18845" s="1"/>
    </row>
    <row r="18846" spans="12:25" x14ac:dyDescent="0.35">
      <c r="L18846" s="2"/>
      <c r="M18846" s="16"/>
      <c r="O18846" s="1"/>
      <c r="S18846" s="1"/>
      <c r="T18846" s="1"/>
      <c r="U18846" s="1"/>
      <c r="V18846" s="1"/>
      <c r="X18846" s="1"/>
      <c r="Y18846" s="1"/>
    </row>
    <row r="18847" spans="12:25" x14ac:dyDescent="0.35">
      <c r="L18847" s="2"/>
      <c r="M18847" s="16"/>
      <c r="O18847" s="1"/>
      <c r="S18847" s="1"/>
      <c r="T18847" s="1"/>
      <c r="U18847" s="1"/>
      <c r="V18847" s="1"/>
      <c r="X18847" s="1"/>
      <c r="Y18847" s="1"/>
    </row>
    <row r="18848" spans="12:25" x14ac:dyDescent="0.35">
      <c r="L18848" s="2"/>
      <c r="M18848" s="16"/>
      <c r="O18848" s="1"/>
      <c r="S18848" s="1"/>
      <c r="T18848" s="1"/>
      <c r="U18848" s="1"/>
      <c r="V18848" s="1"/>
      <c r="X18848" s="1"/>
      <c r="Y18848" s="1"/>
    </row>
    <row r="18849" spans="12:25" x14ac:dyDescent="0.35">
      <c r="L18849" s="2"/>
      <c r="M18849" s="16"/>
      <c r="O18849" s="1"/>
      <c r="S18849" s="1"/>
      <c r="T18849" s="1"/>
      <c r="U18849" s="1"/>
      <c r="V18849" s="1"/>
      <c r="X18849" s="1"/>
      <c r="Y18849" s="1"/>
    </row>
    <row r="18850" spans="12:25" x14ac:dyDescent="0.35">
      <c r="L18850" s="2"/>
      <c r="M18850" s="16"/>
      <c r="O18850" s="1"/>
      <c r="S18850" s="1"/>
      <c r="T18850" s="1"/>
      <c r="U18850" s="1"/>
      <c r="V18850" s="1"/>
      <c r="X18850" s="1"/>
      <c r="Y18850" s="1"/>
    </row>
    <row r="18851" spans="12:25" x14ac:dyDescent="0.35">
      <c r="L18851" s="2"/>
      <c r="M18851" s="16"/>
      <c r="O18851" s="1"/>
      <c r="S18851" s="1"/>
      <c r="T18851" s="1"/>
      <c r="U18851" s="1"/>
      <c r="V18851" s="1"/>
      <c r="X18851" s="1"/>
      <c r="Y18851" s="1"/>
    </row>
    <row r="18852" spans="12:25" x14ac:dyDescent="0.35">
      <c r="L18852" s="2"/>
      <c r="M18852" s="16"/>
      <c r="O18852" s="1"/>
      <c r="S18852" s="1"/>
      <c r="T18852" s="1"/>
      <c r="U18852" s="1"/>
      <c r="V18852" s="1"/>
      <c r="X18852" s="1"/>
      <c r="Y18852" s="1"/>
    </row>
    <row r="18853" spans="12:25" x14ac:dyDescent="0.35">
      <c r="L18853" s="2"/>
      <c r="M18853" s="16"/>
      <c r="O18853" s="1"/>
      <c r="S18853" s="1"/>
      <c r="T18853" s="1"/>
      <c r="U18853" s="1"/>
      <c r="V18853" s="1"/>
      <c r="X18853" s="1"/>
      <c r="Y18853" s="1"/>
    </row>
    <row r="18854" spans="12:25" x14ac:dyDescent="0.35">
      <c r="L18854" s="2"/>
      <c r="M18854" s="16"/>
      <c r="O18854" s="1"/>
      <c r="S18854" s="1"/>
      <c r="T18854" s="1"/>
      <c r="U18854" s="1"/>
      <c r="V18854" s="1"/>
      <c r="X18854" s="1"/>
      <c r="Y18854" s="1"/>
    </row>
    <row r="18855" spans="12:25" x14ac:dyDescent="0.35">
      <c r="L18855" s="2"/>
      <c r="M18855" s="16"/>
      <c r="O18855" s="1"/>
      <c r="S18855" s="1"/>
      <c r="T18855" s="1"/>
      <c r="U18855" s="1"/>
      <c r="V18855" s="1"/>
      <c r="X18855" s="1"/>
      <c r="Y18855" s="1"/>
    </row>
    <row r="18856" spans="12:25" x14ac:dyDescent="0.35">
      <c r="L18856" s="2"/>
      <c r="M18856" s="16"/>
      <c r="O18856" s="1"/>
      <c r="S18856" s="1"/>
      <c r="T18856" s="1"/>
      <c r="U18856" s="1"/>
      <c r="V18856" s="1"/>
      <c r="X18856" s="1"/>
      <c r="Y18856" s="1"/>
    </row>
    <row r="18857" spans="12:25" x14ac:dyDescent="0.35">
      <c r="L18857" s="2"/>
      <c r="M18857" s="16"/>
      <c r="O18857" s="1"/>
      <c r="S18857" s="1"/>
      <c r="T18857" s="1"/>
      <c r="U18857" s="1"/>
      <c r="V18857" s="1"/>
      <c r="X18857" s="1"/>
      <c r="Y18857" s="1"/>
    </row>
    <row r="18858" spans="12:25" x14ac:dyDescent="0.35">
      <c r="L18858" s="2"/>
      <c r="M18858" s="16"/>
      <c r="O18858" s="1"/>
      <c r="S18858" s="1"/>
      <c r="T18858" s="1"/>
      <c r="U18858" s="1"/>
      <c r="V18858" s="1"/>
      <c r="X18858" s="1"/>
      <c r="Y18858" s="1"/>
    </row>
    <row r="18859" spans="12:25" x14ac:dyDescent="0.35">
      <c r="L18859" s="2"/>
      <c r="M18859" s="16"/>
      <c r="O18859" s="1"/>
      <c r="S18859" s="1"/>
      <c r="T18859" s="1"/>
      <c r="U18859" s="1"/>
      <c r="V18859" s="1"/>
      <c r="X18859" s="1"/>
      <c r="Y18859" s="1"/>
    </row>
    <row r="18860" spans="12:25" x14ac:dyDescent="0.35">
      <c r="L18860" s="2"/>
      <c r="M18860" s="16"/>
      <c r="O18860" s="1"/>
      <c r="S18860" s="1"/>
      <c r="T18860" s="1"/>
      <c r="U18860" s="1"/>
      <c r="V18860" s="1"/>
      <c r="X18860" s="1"/>
      <c r="Y18860" s="1"/>
    </row>
    <row r="18861" spans="12:25" x14ac:dyDescent="0.35">
      <c r="L18861" s="2"/>
      <c r="M18861" s="16"/>
      <c r="O18861" s="1"/>
      <c r="S18861" s="1"/>
      <c r="T18861" s="1"/>
      <c r="U18861" s="1"/>
      <c r="V18861" s="1"/>
      <c r="X18861" s="1"/>
      <c r="Y18861" s="1"/>
    </row>
    <row r="18862" spans="12:25" x14ac:dyDescent="0.35">
      <c r="L18862" s="2"/>
      <c r="M18862" s="16"/>
      <c r="O18862" s="1"/>
      <c r="S18862" s="1"/>
      <c r="T18862" s="1"/>
      <c r="U18862" s="1"/>
      <c r="V18862" s="1"/>
      <c r="X18862" s="1"/>
      <c r="Y18862" s="1"/>
    </row>
    <row r="18863" spans="12:25" x14ac:dyDescent="0.35">
      <c r="L18863" s="2"/>
      <c r="M18863" s="16"/>
      <c r="O18863" s="1"/>
      <c r="S18863" s="1"/>
      <c r="T18863" s="1"/>
      <c r="U18863" s="1"/>
      <c r="V18863" s="1"/>
      <c r="X18863" s="1"/>
      <c r="Y18863" s="1"/>
    </row>
    <row r="18864" spans="12:25" x14ac:dyDescent="0.35">
      <c r="L18864" s="2"/>
      <c r="M18864" s="16"/>
      <c r="O18864" s="1"/>
      <c r="S18864" s="1"/>
      <c r="T18864" s="1"/>
      <c r="U18864" s="1"/>
      <c r="V18864" s="1"/>
      <c r="X18864" s="1"/>
      <c r="Y18864" s="1"/>
    </row>
    <row r="18865" spans="12:25" x14ac:dyDescent="0.35">
      <c r="L18865" s="2"/>
      <c r="M18865" s="16"/>
      <c r="O18865" s="1"/>
      <c r="S18865" s="1"/>
      <c r="T18865" s="1"/>
      <c r="U18865" s="1"/>
      <c r="V18865" s="1"/>
      <c r="X18865" s="1"/>
      <c r="Y18865" s="1"/>
    </row>
    <row r="18866" spans="12:25" x14ac:dyDescent="0.35">
      <c r="L18866" s="2"/>
      <c r="M18866" s="16"/>
      <c r="O18866" s="1"/>
      <c r="S18866" s="1"/>
      <c r="T18866" s="1"/>
      <c r="U18866" s="1"/>
      <c r="V18866" s="1"/>
      <c r="X18866" s="1"/>
      <c r="Y18866" s="1"/>
    </row>
    <row r="18867" spans="12:25" x14ac:dyDescent="0.35">
      <c r="L18867" s="2"/>
      <c r="M18867" s="16"/>
      <c r="O18867" s="1"/>
      <c r="S18867" s="1"/>
      <c r="T18867" s="1"/>
      <c r="U18867" s="1"/>
      <c r="V18867" s="1"/>
      <c r="X18867" s="1"/>
      <c r="Y18867" s="1"/>
    </row>
    <row r="18868" spans="12:25" x14ac:dyDescent="0.35">
      <c r="L18868" s="2"/>
      <c r="M18868" s="16"/>
      <c r="O18868" s="1"/>
      <c r="S18868" s="1"/>
      <c r="T18868" s="1"/>
      <c r="U18868" s="1"/>
      <c r="V18868" s="1"/>
      <c r="X18868" s="1"/>
      <c r="Y18868" s="1"/>
    </row>
    <row r="18869" spans="12:25" x14ac:dyDescent="0.35">
      <c r="L18869" s="2"/>
      <c r="M18869" s="16"/>
      <c r="O18869" s="1"/>
      <c r="S18869" s="1"/>
      <c r="T18869" s="1"/>
      <c r="U18869" s="1"/>
      <c r="V18869" s="1"/>
      <c r="X18869" s="1"/>
      <c r="Y18869" s="1"/>
    </row>
    <row r="18870" spans="12:25" x14ac:dyDescent="0.35">
      <c r="L18870" s="2"/>
      <c r="M18870" s="16"/>
      <c r="O18870" s="1"/>
      <c r="S18870" s="1"/>
      <c r="T18870" s="1"/>
      <c r="U18870" s="1"/>
      <c r="V18870" s="1"/>
      <c r="X18870" s="1"/>
      <c r="Y18870" s="1"/>
    </row>
    <row r="18871" spans="12:25" x14ac:dyDescent="0.35">
      <c r="L18871" s="2"/>
      <c r="M18871" s="16"/>
      <c r="O18871" s="1"/>
      <c r="S18871" s="1"/>
      <c r="T18871" s="1"/>
      <c r="U18871" s="1"/>
      <c r="V18871" s="1"/>
      <c r="X18871" s="1"/>
      <c r="Y18871" s="1"/>
    </row>
    <row r="18872" spans="12:25" x14ac:dyDescent="0.35">
      <c r="L18872" s="2"/>
      <c r="M18872" s="16"/>
      <c r="O18872" s="1"/>
      <c r="S18872" s="1"/>
      <c r="T18872" s="1"/>
      <c r="U18872" s="1"/>
      <c r="V18872" s="1"/>
      <c r="X18872" s="1"/>
      <c r="Y18872" s="1"/>
    </row>
    <row r="18873" spans="12:25" x14ac:dyDescent="0.35">
      <c r="L18873" s="2"/>
      <c r="M18873" s="16"/>
      <c r="O18873" s="1"/>
      <c r="S18873" s="1"/>
      <c r="T18873" s="1"/>
      <c r="U18873" s="1"/>
      <c r="V18873" s="1"/>
      <c r="X18873" s="1"/>
      <c r="Y18873" s="1"/>
    </row>
    <row r="18874" spans="12:25" x14ac:dyDescent="0.35">
      <c r="L18874" s="2"/>
      <c r="M18874" s="16"/>
      <c r="O18874" s="1"/>
      <c r="S18874" s="1"/>
      <c r="T18874" s="1"/>
      <c r="U18874" s="1"/>
      <c r="V18874" s="1"/>
      <c r="X18874" s="1"/>
      <c r="Y18874" s="1"/>
    </row>
    <row r="18875" spans="12:25" x14ac:dyDescent="0.35">
      <c r="L18875" s="2"/>
      <c r="M18875" s="16"/>
      <c r="O18875" s="1"/>
      <c r="S18875" s="1"/>
      <c r="T18875" s="1"/>
      <c r="U18875" s="1"/>
      <c r="V18875" s="1"/>
      <c r="X18875" s="1"/>
      <c r="Y18875" s="1"/>
    </row>
    <row r="18876" spans="12:25" x14ac:dyDescent="0.35">
      <c r="L18876" s="2"/>
      <c r="M18876" s="16"/>
      <c r="O18876" s="1"/>
      <c r="S18876" s="1"/>
      <c r="T18876" s="1"/>
      <c r="U18876" s="1"/>
      <c r="V18876" s="1"/>
      <c r="X18876" s="1"/>
      <c r="Y18876" s="1"/>
    </row>
    <row r="18877" spans="12:25" x14ac:dyDescent="0.35">
      <c r="L18877" s="2"/>
      <c r="M18877" s="16"/>
      <c r="O18877" s="1"/>
      <c r="S18877" s="1"/>
      <c r="T18877" s="1"/>
      <c r="U18877" s="1"/>
      <c r="V18877" s="1"/>
      <c r="X18877" s="1"/>
      <c r="Y18877" s="1"/>
    </row>
    <row r="18878" spans="12:25" x14ac:dyDescent="0.35">
      <c r="L18878" s="2"/>
      <c r="M18878" s="16"/>
      <c r="O18878" s="1"/>
      <c r="S18878" s="1"/>
      <c r="T18878" s="1"/>
      <c r="U18878" s="1"/>
      <c r="V18878" s="1"/>
      <c r="X18878" s="1"/>
      <c r="Y18878" s="1"/>
    </row>
    <row r="18879" spans="12:25" x14ac:dyDescent="0.35">
      <c r="L18879" s="2"/>
      <c r="M18879" s="16"/>
      <c r="O18879" s="1"/>
      <c r="S18879" s="1"/>
      <c r="T18879" s="1"/>
      <c r="U18879" s="1"/>
      <c r="V18879" s="1"/>
      <c r="X18879" s="1"/>
      <c r="Y18879" s="1"/>
    </row>
    <row r="18880" spans="12:25" x14ac:dyDescent="0.35">
      <c r="L18880" s="2"/>
      <c r="M18880" s="16"/>
      <c r="O18880" s="1"/>
      <c r="S18880" s="1"/>
      <c r="T18880" s="1"/>
      <c r="U18880" s="1"/>
      <c r="V18880" s="1"/>
      <c r="X18880" s="1"/>
      <c r="Y18880" s="1"/>
    </row>
    <row r="18881" spans="12:25" x14ac:dyDescent="0.35">
      <c r="L18881" s="2"/>
      <c r="M18881" s="16"/>
      <c r="O18881" s="1"/>
      <c r="S18881" s="1"/>
      <c r="T18881" s="1"/>
      <c r="U18881" s="1"/>
      <c r="V18881" s="1"/>
      <c r="X18881" s="1"/>
      <c r="Y18881" s="1"/>
    </row>
    <row r="18882" spans="12:25" x14ac:dyDescent="0.35">
      <c r="L18882" s="2"/>
      <c r="M18882" s="16"/>
      <c r="O18882" s="1"/>
      <c r="S18882" s="1"/>
      <c r="T18882" s="1"/>
      <c r="U18882" s="1"/>
      <c r="V18882" s="1"/>
      <c r="X18882" s="1"/>
      <c r="Y18882" s="1"/>
    </row>
    <row r="18883" spans="12:25" x14ac:dyDescent="0.35">
      <c r="L18883" s="2"/>
      <c r="M18883" s="16"/>
      <c r="O18883" s="1"/>
      <c r="S18883" s="1"/>
      <c r="T18883" s="1"/>
      <c r="U18883" s="1"/>
      <c r="V18883" s="1"/>
      <c r="X18883" s="1"/>
      <c r="Y18883" s="1"/>
    </row>
    <row r="18884" spans="12:25" x14ac:dyDescent="0.35">
      <c r="L18884" s="2"/>
      <c r="M18884" s="16"/>
      <c r="O18884" s="1"/>
      <c r="S18884" s="1"/>
      <c r="T18884" s="1"/>
      <c r="U18884" s="1"/>
      <c r="V18884" s="1"/>
      <c r="X18884" s="1"/>
      <c r="Y18884" s="1"/>
    </row>
    <row r="18885" spans="12:25" x14ac:dyDescent="0.35">
      <c r="L18885" s="2"/>
      <c r="M18885" s="16"/>
      <c r="O18885" s="1"/>
      <c r="S18885" s="1"/>
      <c r="T18885" s="1"/>
      <c r="U18885" s="1"/>
      <c r="V18885" s="1"/>
      <c r="X18885" s="1"/>
      <c r="Y18885" s="1"/>
    </row>
    <row r="18886" spans="12:25" x14ac:dyDescent="0.35">
      <c r="L18886" s="2"/>
      <c r="M18886" s="16"/>
      <c r="O18886" s="1"/>
      <c r="S18886" s="1"/>
      <c r="T18886" s="1"/>
      <c r="U18886" s="1"/>
      <c r="V18886" s="1"/>
      <c r="X18886" s="1"/>
      <c r="Y18886" s="1"/>
    </row>
    <row r="18887" spans="12:25" x14ac:dyDescent="0.35">
      <c r="L18887" s="2"/>
      <c r="M18887" s="16"/>
      <c r="O18887" s="1"/>
      <c r="S18887" s="1"/>
      <c r="T18887" s="1"/>
      <c r="U18887" s="1"/>
      <c r="V18887" s="1"/>
      <c r="X18887" s="1"/>
      <c r="Y18887" s="1"/>
    </row>
    <row r="18888" spans="12:25" x14ac:dyDescent="0.35">
      <c r="L18888" s="2"/>
      <c r="M18888" s="16"/>
      <c r="O18888" s="1"/>
      <c r="S18888" s="1"/>
      <c r="T18888" s="1"/>
      <c r="U18888" s="1"/>
      <c r="V18888" s="1"/>
      <c r="X18888" s="1"/>
      <c r="Y18888" s="1"/>
    </row>
    <row r="18889" spans="12:25" x14ac:dyDescent="0.35">
      <c r="L18889" s="2"/>
      <c r="M18889" s="16"/>
      <c r="O18889" s="1"/>
      <c r="S18889" s="1"/>
      <c r="T18889" s="1"/>
      <c r="U18889" s="1"/>
      <c r="V18889" s="1"/>
      <c r="X18889" s="1"/>
      <c r="Y18889" s="1"/>
    </row>
    <row r="18890" spans="12:25" x14ac:dyDescent="0.35">
      <c r="L18890" s="2"/>
      <c r="M18890" s="16"/>
      <c r="O18890" s="1"/>
      <c r="S18890" s="1"/>
      <c r="T18890" s="1"/>
      <c r="U18890" s="1"/>
      <c r="V18890" s="1"/>
      <c r="X18890" s="1"/>
      <c r="Y18890" s="1"/>
    </row>
    <row r="18891" spans="12:25" x14ac:dyDescent="0.35">
      <c r="L18891" s="2"/>
      <c r="M18891" s="16"/>
      <c r="O18891" s="1"/>
      <c r="S18891" s="1"/>
      <c r="T18891" s="1"/>
      <c r="U18891" s="1"/>
      <c r="V18891" s="1"/>
      <c r="X18891" s="1"/>
      <c r="Y18891" s="1"/>
    </row>
    <row r="18892" spans="12:25" x14ac:dyDescent="0.35">
      <c r="L18892" s="2"/>
      <c r="M18892" s="16"/>
      <c r="O18892" s="1"/>
      <c r="S18892" s="1"/>
      <c r="T18892" s="1"/>
      <c r="U18892" s="1"/>
      <c r="V18892" s="1"/>
      <c r="X18892" s="1"/>
      <c r="Y18892" s="1"/>
    </row>
    <row r="18893" spans="12:25" x14ac:dyDescent="0.35">
      <c r="L18893" s="2"/>
      <c r="M18893" s="16"/>
      <c r="O18893" s="1"/>
      <c r="S18893" s="1"/>
      <c r="T18893" s="1"/>
      <c r="U18893" s="1"/>
      <c r="V18893" s="1"/>
      <c r="X18893" s="1"/>
      <c r="Y18893" s="1"/>
    </row>
    <row r="18894" spans="12:25" x14ac:dyDescent="0.35">
      <c r="L18894" s="2"/>
      <c r="M18894" s="16"/>
      <c r="O18894" s="1"/>
      <c r="S18894" s="1"/>
      <c r="T18894" s="1"/>
      <c r="U18894" s="1"/>
      <c r="V18894" s="1"/>
      <c r="X18894" s="1"/>
      <c r="Y18894" s="1"/>
    </row>
    <row r="18895" spans="12:25" x14ac:dyDescent="0.35">
      <c r="L18895" s="2"/>
      <c r="M18895" s="16"/>
      <c r="O18895" s="1"/>
      <c r="S18895" s="1"/>
      <c r="T18895" s="1"/>
      <c r="U18895" s="1"/>
      <c r="V18895" s="1"/>
      <c r="X18895" s="1"/>
      <c r="Y18895" s="1"/>
    </row>
    <row r="18896" spans="12:25" x14ac:dyDescent="0.35">
      <c r="L18896" s="2"/>
      <c r="M18896" s="16"/>
      <c r="O18896" s="1"/>
      <c r="S18896" s="1"/>
      <c r="T18896" s="1"/>
      <c r="U18896" s="1"/>
      <c r="V18896" s="1"/>
      <c r="X18896" s="1"/>
      <c r="Y18896" s="1"/>
    </row>
    <row r="18897" spans="12:25" x14ac:dyDescent="0.35">
      <c r="L18897" s="2"/>
      <c r="M18897" s="16"/>
      <c r="O18897" s="1"/>
      <c r="S18897" s="1"/>
      <c r="T18897" s="1"/>
      <c r="U18897" s="1"/>
      <c r="V18897" s="1"/>
      <c r="X18897" s="1"/>
      <c r="Y18897" s="1"/>
    </row>
    <row r="18898" spans="12:25" x14ac:dyDescent="0.35">
      <c r="L18898" s="2"/>
      <c r="M18898" s="16"/>
      <c r="O18898" s="1"/>
      <c r="S18898" s="1"/>
      <c r="T18898" s="1"/>
      <c r="U18898" s="1"/>
      <c r="V18898" s="1"/>
      <c r="X18898" s="1"/>
      <c r="Y18898" s="1"/>
    </row>
    <row r="18899" spans="12:25" x14ac:dyDescent="0.35">
      <c r="L18899" s="2"/>
      <c r="M18899" s="16"/>
      <c r="O18899" s="1"/>
      <c r="S18899" s="1"/>
      <c r="T18899" s="1"/>
      <c r="U18899" s="1"/>
      <c r="V18899" s="1"/>
      <c r="X18899" s="1"/>
      <c r="Y18899" s="1"/>
    </row>
    <row r="18900" spans="12:25" x14ac:dyDescent="0.35">
      <c r="L18900" s="2"/>
      <c r="M18900" s="16"/>
      <c r="O18900" s="1"/>
      <c r="S18900" s="1"/>
      <c r="T18900" s="1"/>
      <c r="U18900" s="1"/>
      <c r="V18900" s="1"/>
      <c r="X18900" s="1"/>
      <c r="Y18900" s="1"/>
    </row>
    <row r="18901" spans="12:25" x14ac:dyDescent="0.35">
      <c r="L18901" s="2"/>
      <c r="M18901" s="16"/>
      <c r="O18901" s="1"/>
      <c r="S18901" s="1"/>
      <c r="T18901" s="1"/>
      <c r="U18901" s="1"/>
      <c r="V18901" s="1"/>
      <c r="X18901" s="1"/>
      <c r="Y18901" s="1"/>
    </row>
    <row r="18902" spans="12:25" x14ac:dyDescent="0.35">
      <c r="L18902" s="2"/>
      <c r="M18902" s="16"/>
      <c r="O18902" s="1"/>
      <c r="S18902" s="1"/>
      <c r="T18902" s="1"/>
      <c r="U18902" s="1"/>
      <c r="V18902" s="1"/>
      <c r="X18902" s="1"/>
      <c r="Y18902" s="1"/>
    </row>
    <row r="18903" spans="12:25" x14ac:dyDescent="0.35">
      <c r="L18903" s="2"/>
      <c r="M18903" s="16"/>
      <c r="O18903" s="1"/>
      <c r="S18903" s="1"/>
      <c r="T18903" s="1"/>
      <c r="U18903" s="1"/>
      <c r="V18903" s="1"/>
      <c r="X18903" s="1"/>
      <c r="Y18903" s="1"/>
    </row>
    <row r="18904" spans="12:25" x14ac:dyDescent="0.35">
      <c r="L18904" s="2"/>
      <c r="M18904" s="16"/>
      <c r="O18904" s="1"/>
      <c r="S18904" s="1"/>
      <c r="T18904" s="1"/>
      <c r="U18904" s="1"/>
      <c r="V18904" s="1"/>
      <c r="X18904" s="1"/>
      <c r="Y18904" s="1"/>
    </row>
    <row r="18905" spans="12:25" x14ac:dyDescent="0.35">
      <c r="L18905" s="2"/>
      <c r="M18905" s="16"/>
      <c r="O18905" s="1"/>
      <c r="S18905" s="1"/>
      <c r="T18905" s="1"/>
      <c r="U18905" s="1"/>
      <c r="V18905" s="1"/>
      <c r="X18905" s="1"/>
      <c r="Y18905" s="1"/>
    </row>
    <row r="18906" spans="12:25" x14ac:dyDescent="0.35">
      <c r="L18906" s="2"/>
      <c r="M18906" s="16"/>
      <c r="O18906" s="1"/>
      <c r="S18906" s="1"/>
      <c r="T18906" s="1"/>
      <c r="U18906" s="1"/>
      <c r="V18906" s="1"/>
      <c r="X18906" s="1"/>
      <c r="Y18906" s="1"/>
    </row>
    <row r="18907" spans="12:25" x14ac:dyDescent="0.35">
      <c r="L18907" s="2"/>
      <c r="M18907" s="16"/>
      <c r="O18907" s="1"/>
      <c r="S18907" s="1"/>
      <c r="T18907" s="1"/>
      <c r="U18907" s="1"/>
      <c r="V18907" s="1"/>
      <c r="X18907" s="1"/>
      <c r="Y18907" s="1"/>
    </row>
    <row r="18908" spans="12:25" x14ac:dyDescent="0.35">
      <c r="L18908" s="2"/>
      <c r="M18908" s="16"/>
      <c r="O18908" s="1"/>
      <c r="S18908" s="1"/>
      <c r="T18908" s="1"/>
      <c r="U18908" s="1"/>
      <c r="V18908" s="1"/>
      <c r="X18908" s="1"/>
      <c r="Y18908" s="1"/>
    </row>
    <row r="18909" spans="12:25" x14ac:dyDescent="0.35">
      <c r="L18909" s="2"/>
      <c r="M18909" s="16"/>
      <c r="O18909" s="1"/>
      <c r="S18909" s="1"/>
      <c r="T18909" s="1"/>
      <c r="U18909" s="1"/>
      <c r="V18909" s="1"/>
      <c r="X18909" s="1"/>
      <c r="Y18909" s="1"/>
    </row>
    <row r="18910" spans="12:25" x14ac:dyDescent="0.35">
      <c r="L18910" s="2"/>
      <c r="M18910" s="16"/>
      <c r="O18910" s="1"/>
      <c r="S18910" s="1"/>
      <c r="T18910" s="1"/>
      <c r="U18910" s="1"/>
      <c r="V18910" s="1"/>
      <c r="X18910" s="1"/>
      <c r="Y18910" s="1"/>
    </row>
    <row r="18911" spans="12:25" x14ac:dyDescent="0.35">
      <c r="L18911" s="2"/>
      <c r="M18911" s="16"/>
      <c r="O18911" s="1"/>
      <c r="S18911" s="1"/>
      <c r="T18911" s="1"/>
      <c r="U18911" s="1"/>
      <c r="V18911" s="1"/>
      <c r="X18911" s="1"/>
      <c r="Y18911" s="1"/>
    </row>
    <row r="18912" spans="12:25" x14ac:dyDescent="0.35">
      <c r="L18912" s="2"/>
      <c r="M18912" s="16"/>
      <c r="O18912" s="1"/>
      <c r="S18912" s="1"/>
      <c r="T18912" s="1"/>
      <c r="U18912" s="1"/>
      <c r="V18912" s="1"/>
      <c r="X18912" s="1"/>
      <c r="Y18912" s="1"/>
    </row>
    <row r="18913" spans="12:25" x14ac:dyDescent="0.35">
      <c r="L18913" s="2"/>
      <c r="M18913" s="16"/>
      <c r="O18913" s="1"/>
      <c r="S18913" s="1"/>
      <c r="T18913" s="1"/>
      <c r="U18913" s="1"/>
      <c r="V18913" s="1"/>
      <c r="X18913" s="1"/>
      <c r="Y18913" s="1"/>
    </row>
    <row r="18914" spans="12:25" x14ac:dyDescent="0.35">
      <c r="L18914" s="2"/>
      <c r="M18914" s="16"/>
      <c r="O18914" s="1"/>
      <c r="S18914" s="1"/>
      <c r="T18914" s="1"/>
      <c r="U18914" s="1"/>
      <c r="V18914" s="1"/>
      <c r="X18914" s="1"/>
      <c r="Y18914" s="1"/>
    </row>
    <row r="18915" spans="12:25" x14ac:dyDescent="0.35">
      <c r="L18915" s="2"/>
      <c r="M18915" s="16"/>
      <c r="O18915" s="1"/>
      <c r="S18915" s="1"/>
      <c r="T18915" s="1"/>
      <c r="U18915" s="1"/>
      <c r="V18915" s="1"/>
      <c r="X18915" s="1"/>
      <c r="Y18915" s="1"/>
    </row>
    <row r="18916" spans="12:25" x14ac:dyDescent="0.35">
      <c r="L18916" s="2"/>
      <c r="M18916" s="16"/>
      <c r="O18916" s="1"/>
      <c r="S18916" s="1"/>
      <c r="T18916" s="1"/>
      <c r="U18916" s="1"/>
      <c r="V18916" s="1"/>
      <c r="X18916" s="1"/>
      <c r="Y18916" s="1"/>
    </row>
    <row r="18917" spans="12:25" x14ac:dyDescent="0.35">
      <c r="L18917" s="2"/>
      <c r="M18917" s="16"/>
      <c r="O18917" s="1"/>
      <c r="S18917" s="1"/>
      <c r="T18917" s="1"/>
      <c r="U18917" s="1"/>
      <c r="V18917" s="1"/>
      <c r="X18917" s="1"/>
      <c r="Y18917" s="1"/>
    </row>
    <row r="18918" spans="12:25" x14ac:dyDescent="0.35">
      <c r="L18918" s="2"/>
      <c r="M18918" s="16"/>
      <c r="O18918" s="1"/>
      <c r="S18918" s="1"/>
      <c r="T18918" s="1"/>
      <c r="U18918" s="1"/>
      <c r="V18918" s="1"/>
      <c r="X18918" s="1"/>
      <c r="Y18918" s="1"/>
    </row>
    <row r="18919" spans="12:25" x14ac:dyDescent="0.35">
      <c r="L18919" s="2"/>
      <c r="M18919" s="16"/>
      <c r="O18919" s="1"/>
      <c r="S18919" s="1"/>
      <c r="T18919" s="1"/>
      <c r="U18919" s="1"/>
      <c r="V18919" s="1"/>
      <c r="X18919" s="1"/>
      <c r="Y18919" s="1"/>
    </row>
    <row r="18920" spans="12:25" x14ac:dyDescent="0.35">
      <c r="L18920" s="2"/>
      <c r="M18920" s="16"/>
      <c r="O18920" s="1"/>
      <c r="S18920" s="1"/>
      <c r="T18920" s="1"/>
      <c r="U18920" s="1"/>
      <c r="V18920" s="1"/>
      <c r="X18920" s="1"/>
      <c r="Y18920" s="1"/>
    </row>
    <row r="18921" spans="12:25" x14ac:dyDescent="0.35">
      <c r="L18921" s="2"/>
      <c r="M18921" s="16"/>
      <c r="O18921" s="1"/>
      <c r="S18921" s="1"/>
      <c r="T18921" s="1"/>
      <c r="U18921" s="1"/>
      <c r="V18921" s="1"/>
      <c r="X18921" s="1"/>
      <c r="Y18921" s="1"/>
    </row>
    <row r="18922" spans="12:25" x14ac:dyDescent="0.35">
      <c r="L18922" s="2"/>
      <c r="M18922" s="16"/>
      <c r="O18922" s="1"/>
      <c r="S18922" s="1"/>
      <c r="T18922" s="1"/>
      <c r="U18922" s="1"/>
      <c r="V18922" s="1"/>
      <c r="X18922" s="1"/>
      <c r="Y18922" s="1"/>
    </row>
    <row r="18923" spans="12:25" x14ac:dyDescent="0.35">
      <c r="L18923" s="2"/>
      <c r="M18923" s="16"/>
      <c r="O18923" s="1"/>
      <c r="S18923" s="1"/>
      <c r="T18923" s="1"/>
      <c r="U18923" s="1"/>
      <c r="V18923" s="1"/>
      <c r="X18923" s="1"/>
      <c r="Y18923" s="1"/>
    </row>
    <row r="18924" spans="12:25" x14ac:dyDescent="0.35">
      <c r="L18924" s="2"/>
      <c r="M18924" s="16"/>
      <c r="O18924" s="1"/>
      <c r="S18924" s="1"/>
      <c r="T18924" s="1"/>
      <c r="U18924" s="1"/>
      <c r="V18924" s="1"/>
      <c r="X18924" s="1"/>
      <c r="Y18924" s="1"/>
    </row>
    <row r="18925" spans="12:25" x14ac:dyDescent="0.35">
      <c r="L18925" s="2"/>
      <c r="M18925" s="16"/>
      <c r="O18925" s="1"/>
      <c r="S18925" s="1"/>
      <c r="T18925" s="1"/>
      <c r="U18925" s="1"/>
      <c r="V18925" s="1"/>
      <c r="X18925" s="1"/>
      <c r="Y18925" s="1"/>
    </row>
    <row r="18926" spans="12:25" x14ac:dyDescent="0.35">
      <c r="L18926" s="2"/>
      <c r="M18926" s="16"/>
      <c r="O18926" s="1"/>
      <c r="S18926" s="1"/>
      <c r="T18926" s="1"/>
      <c r="U18926" s="1"/>
      <c r="V18926" s="1"/>
      <c r="X18926" s="1"/>
      <c r="Y18926" s="1"/>
    </row>
    <row r="18927" spans="12:25" x14ac:dyDescent="0.35">
      <c r="L18927" s="2"/>
      <c r="M18927" s="16"/>
      <c r="O18927" s="1"/>
      <c r="S18927" s="1"/>
      <c r="T18927" s="1"/>
      <c r="U18927" s="1"/>
      <c r="V18927" s="1"/>
      <c r="X18927" s="1"/>
      <c r="Y18927" s="1"/>
    </row>
    <row r="18928" spans="12:25" x14ac:dyDescent="0.35">
      <c r="L18928" s="2"/>
      <c r="M18928" s="16"/>
      <c r="O18928" s="1"/>
      <c r="S18928" s="1"/>
      <c r="T18928" s="1"/>
      <c r="U18928" s="1"/>
      <c r="V18928" s="1"/>
      <c r="X18928" s="1"/>
      <c r="Y18928" s="1"/>
    </row>
    <row r="18929" spans="12:25" x14ac:dyDescent="0.35">
      <c r="L18929" s="2"/>
      <c r="M18929" s="16"/>
      <c r="O18929" s="1"/>
      <c r="S18929" s="1"/>
      <c r="T18929" s="1"/>
      <c r="U18929" s="1"/>
      <c r="V18929" s="1"/>
      <c r="X18929" s="1"/>
      <c r="Y18929" s="1"/>
    </row>
    <row r="18930" spans="12:25" x14ac:dyDescent="0.35">
      <c r="L18930" s="2"/>
      <c r="M18930" s="16"/>
      <c r="O18930" s="1"/>
      <c r="S18930" s="1"/>
      <c r="T18930" s="1"/>
      <c r="U18930" s="1"/>
      <c r="V18930" s="1"/>
      <c r="X18930" s="1"/>
      <c r="Y18930" s="1"/>
    </row>
    <row r="18931" spans="12:25" x14ac:dyDescent="0.35">
      <c r="L18931" s="2"/>
      <c r="M18931" s="16"/>
      <c r="O18931" s="1"/>
      <c r="S18931" s="1"/>
      <c r="T18931" s="1"/>
      <c r="U18931" s="1"/>
      <c r="V18931" s="1"/>
      <c r="X18931" s="1"/>
      <c r="Y18931" s="1"/>
    </row>
    <row r="18932" spans="12:25" x14ac:dyDescent="0.35">
      <c r="L18932" s="2"/>
      <c r="M18932" s="16"/>
      <c r="O18932" s="1"/>
      <c r="S18932" s="1"/>
      <c r="T18932" s="1"/>
      <c r="U18932" s="1"/>
      <c r="V18932" s="1"/>
      <c r="X18932" s="1"/>
      <c r="Y18932" s="1"/>
    </row>
    <row r="18933" spans="12:25" x14ac:dyDescent="0.35">
      <c r="L18933" s="2"/>
      <c r="M18933" s="16"/>
      <c r="O18933" s="1"/>
      <c r="S18933" s="1"/>
      <c r="T18933" s="1"/>
      <c r="U18933" s="1"/>
      <c r="V18933" s="1"/>
      <c r="X18933" s="1"/>
      <c r="Y18933" s="1"/>
    </row>
    <row r="18934" spans="12:25" x14ac:dyDescent="0.35">
      <c r="L18934" s="2"/>
      <c r="M18934" s="16"/>
      <c r="O18934" s="1"/>
      <c r="S18934" s="1"/>
      <c r="T18934" s="1"/>
      <c r="U18934" s="1"/>
      <c r="V18934" s="1"/>
      <c r="X18934" s="1"/>
      <c r="Y18934" s="1"/>
    </row>
    <row r="18935" spans="12:25" x14ac:dyDescent="0.35">
      <c r="L18935" s="2"/>
      <c r="M18935" s="16"/>
      <c r="O18935" s="1"/>
      <c r="S18935" s="1"/>
      <c r="T18935" s="1"/>
      <c r="U18935" s="1"/>
      <c r="V18935" s="1"/>
      <c r="X18935" s="1"/>
      <c r="Y18935" s="1"/>
    </row>
    <row r="18936" spans="12:25" x14ac:dyDescent="0.35">
      <c r="L18936" s="2"/>
      <c r="M18936" s="16"/>
      <c r="O18936" s="1"/>
      <c r="S18936" s="1"/>
      <c r="T18936" s="1"/>
      <c r="U18936" s="1"/>
      <c r="V18936" s="1"/>
      <c r="X18936" s="1"/>
      <c r="Y18936" s="1"/>
    </row>
    <row r="18937" spans="12:25" x14ac:dyDescent="0.35">
      <c r="L18937" s="2"/>
      <c r="M18937" s="16"/>
      <c r="O18937" s="1"/>
      <c r="S18937" s="1"/>
      <c r="T18937" s="1"/>
      <c r="U18937" s="1"/>
      <c r="V18937" s="1"/>
      <c r="X18937" s="1"/>
      <c r="Y18937" s="1"/>
    </row>
    <row r="18938" spans="12:25" x14ac:dyDescent="0.35">
      <c r="L18938" s="2"/>
      <c r="M18938" s="16"/>
      <c r="O18938" s="1"/>
      <c r="S18938" s="1"/>
      <c r="T18938" s="1"/>
      <c r="U18938" s="1"/>
      <c r="V18938" s="1"/>
      <c r="X18938" s="1"/>
      <c r="Y18938" s="1"/>
    </row>
    <row r="18939" spans="12:25" x14ac:dyDescent="0.35">
      <c r="L18939" s="2"/>
      <c r="M18939" s="16"/>
      <c r="O18939" s="1"/>
      <c r="S18939" s="1"/>
      <c r="T18939" s="1"/>
      <c r="U18939" s="1"/>
      <c r="V18939" s="1"/>
      <c r="X18939" s="1"/>
      <c r="Y18939" s="1"/>
    </row>
    <row r="18940" spans="12:25" x14ac:dyDescent="0.35">
      <c r="L18940" s="2"/>
      <c r="M18940" s="16"/>
      <c r="O18940" s="1"/>
      <c r="S18940" s="1"/>
      <c r="T18940" s="1"/>
      <c r="U18940" s="1"/>
      <c r="V18940" s="1"/>
      <c r="X18940" s="1"/>
      <c r="Y18940" s="1"/>
    </row>
    <row r="18941" spans="12:25" x14ac:dyDescent="0.35">
      <c r="L18941" s="2"/>
      <c r="M18941" s="16"/>
      <c r="O18941" s="1"/>
      <c r="S18941" s="1"/>
      <c r="T18941" s="1"/>
      <c r="U18941" s="1"/>
      <c r="V18941" s="1"/>
      <c r="X18941" s="1"/>
      <c r="Y18941" s="1"/>
    </row>
    <row r="18942" spans="12:25" x14ac:dyDescent="0.35">
      <c r="L18942" s="2"/>
      <c r="M18942" s="16"/>
      <c r="O18942" s="1"/>
      <c r="S18942" s="1"/>
      <c r="T18942" s="1"/>
      <c r="U18942" s="1"/>
      <c r="V18942" s="1"/>
      <c r="X18942" s="1"/>
      <c r="Y18942" s="1"/>
    </row>
    <row r="18943" spans="12:25" x14ac:dyDescent="0.35">
      <c r="L18943" s="2"/>
      <c r="M18943" s="16"/>
      <c r="O18943" s="1"/>
      <c r="S18943" s="1"/>
      <c r="T18943" s="1"/>
      <c r="U18943" s="1"/>
      <c r="V18943" s="1"/>
      <c r="X18943" s="1"/>
      <c r="Y18943" s="1"/>
    </row>
    <row r="18944" spans="12:25" x14ac:dyDescent="0.35">
      <c r="L18944" s="2"/>
      <c r="M18944" s="16"/>
      <c r="O18944" s="1"/>
      <c r="S18944" s="1"/>
      <c r="T18944" s="1"/>
      <c r="U18944" s="1"/>
      <c r="V18944" s="1"/>
      <c r="X18944" s="1"/>
      <c r="Y18944" s="1"/>
    </row>
    <row r="18945" spans="12:25" x14ac:dyDescent="0.35">
      <c r="L18945" s="2"/>
      <c r="M18945" s="16"/>
      <c r="O18945" s="1"/>
      <c r="S18945" s="1"/>
      <c r="T18945" s="1"/>
      <c r="U18945" s="1"/>
      <c r="V18945" s="1"/>
      <c r="X18945" s="1"/>
      <c r="Y18945" s="1"/>
    </row>
    <row r="18946" spans="12:25" x14ac:dyDescent="0.35">
      <c r="L18946" s="2"/>
      <c r="M18946" s="16"/>
      <c r="O18946" s="1"/>
      <c r="S18946" s="1"/>
      <c r="T18946" s="1"/>
      <c r="U18946" s="1"/>
      <c r="V18946" s="1"/>
      <c r="X18946" s="1"/>
      <c r="Y18946" s="1"/>
    </row>
    <row r="18947" spans="12:25" x14ac:dyDescent="0.35">
      <c r="L18947" s="2"/>
      <c r="M18947" s="16"/>
      <c r="O18947" s="1"/>
      <c r="S18947" s="1"/>
      <c r="T18947" s="1"/>
      <c r="U18947" s="1"/>
      <c r="V18947" s="1"/>
      <c r="X18947" s="1"/>
      <c r="Y18947" s="1"/>
    </row>
    <row r="18948" spans="12:25" x14ac:dyDescent="0.35">
      <c r="L18948" s="2"/>
      <c r="M18948" s="16"/>
      <c r="O18948" s="1"/>
      <c r="S18948" s="1"/>
      <c r="T18948" s="1"/>
      <c r="U18948" s="1"/>
      <c r="V18948" s="1"/>
      <c r="X18948" s="1"/>
      <c r="Y18948" s="1"/>
    </row>
    <row r="18949" spans="12:25" x14ac:dyDescent="0.35">
      <c r="L18949" s="2"/>
      <c r="M18949" s="16"/>
      <c r="O18949" s="1"/>
      <c r="S18949" s="1"/>
      <c r="T18949" s="1"/>
      <c r="U18949" s="1"/>
      <c r="V18949" s="1"/>
      <c r="X18949" s="1"/>
      <c r="Y18949" s="1"/>
    </row>
    <row r="18950" spans="12:25" x14ac:dyDescent="0.35">
      <c r="L18950" s="2"/>
      <c r="M18950" s="16"/>
      <c r="O18950" s="1"/>
      <c r="S18950" s="1"/>
      <c r="T18950" s="1"/>
      <c r="U18950" s="1"/>
      <c r="V18950" s="1"/>
      <c r="X18950" s="1"/>
      <c r="Y18950" s="1"/>
    </row>
    <row r="18951" spans="12:25" x14ac:dyDescent="0.35">
      <c r="L18951" s="2"/>
      <c r="M18951" s="16"/>
      <c r="O18951" s="1"/>
      <c r="S18951" s="1"/>
      <c r="T18951" s="1"/>
      <c r="U18951" s="1"/>
      <c r="V18951" s="1"/>
      <c r="X18951" s="1"/>
      <c r="Y18951" s="1"/>
    </row>
    <row r="18952" spans="12:25" x14ac:dyDescent="0.35">
      <c r="L18952" s="2"/>
      <c r="M18952" s="16"/>
      <c r="O18952" s="1"/>
      <c r="S18952" s="1"/>
      <c r="T18952" s="1"/>
      <c r="U18952" s="1"/>
      <c r="V18952" s="1"/>
      <c r="X18952" s="1"/>
      <c r="Y18952" s="1"/>
    </row>
    <row r="18953" spans="12:25" x14ac:dyDescent="0.35">
      <c r="L18953" s="2"/>
      <c r="M18953" s="16"/>
      <c r="O18953" s="1"/>
      <c r="S18953" s="1"/>
      <c r="T18953" s="1"/>
      <c r="U18953" s="1"/>
      <c r="V18953" s="1"/>
      <c r="X18953" s="1"/>
      <c r="Y18953" s="1"/>
    </row>
    <row r="18954" spans="12:25" x14ac:dyDescent="0.35">
      <c r="L18954" s="2"/>
      <c r="M18954" s="16"/>
      <c r="O18954" s="1"/>
      <c r="S18954" s="1"/>
      <c r="T18954" s="1"/>
      <c r="U18954" s="1"/>
      <c r="V18954" s="1"/>
      <c r="X18954" s="1"/>
      <c r="Y18954" s="1"/>
    </row>
    <row r="18955" spans="12:25" x14ac:dyDescent="0.35">
      <c r="L18955" s="2"/>
      <c r="M18955" s="16"/>
      <c r="O18955" s="1"/>
      <c r="S18955" s="1"/>
      <c r="T18955" s="1"/>
      <c r="U18955" s="1"/>
      <c r="V18955" s="1"/>
      <c r="X18955" s="1"/>
      <c r="Y18955" s="1"/>
    </row>
    <row r="18956" spans="12:25" x14ac:dyDescent="0.35">
      <c r="L18956" s="2"/>
      <c r="M18956" s="16"/>
      <c r="O18956" s="1"/>
      <c r="S18956" s="1"/>
      <c r="T18956" s="1"/>
      <c r="U18956" s="1"/>
      <c r="V18956" s="1"/>
      <c r="X18956" s="1"/>
      <c r="Y18956" s="1"/>
    </row>
    <row r="18957" spans="12:25" x14ac:dyDescent="0.35">
      <c r="L18957" s="2"/>
      <c r="M18957" s="16"/>
      <c r="O18957" s="1"/>
      <c r="S18957" s="1"/>
      <c r="T18957" s="1"/>
      <c r="U18957" s="1"/>
      <c r="V18957" s="1"/>
      <c r="X18957" s="1"/>
      <c r="Y18957" s="1"/>
    </row>
    <row r="18958" spans="12:25" x14ac:dyDescent="0.35">
      <c r="L18958" s="2"/>
      <c r="M18958" s="16"/>
      <c r="O18958" s="1"/>
      <c r="S18958" s="1"/>
      <c r="T18958" s="1"/>
      <c r="U18958" s="1"/>
      <c r="V18958" s="1"/>
      <c r="X18958" s="1"/>
      <c r="Y18958" s="1"/>
    </row>
    <row r="18959" spans="12:25" x14ac:dyDescent="0.35">
      <c r="L18959" s="2"/>
      <c r="M18959" s="16"/>
      <c r="O18959" s="1"/>
      <c r="S18959" s="1"/>
      <c r="T18959" s="1"/>
      <c r="U18959" s="1"/>
      <c r="V18959" s="1"/>
      <c r="X18959" s="1"/>
      <c r="Y18959" s="1"/>
    </row>
    <row r="18960" spans="12:25" x14ac:dyDescent="0.35">
      <c r="L18960" s="2"/>
      <c r="M18960" s="16"/>
      <c r="O18960" s="1"/>
      <c r="S18960" s="1"/>
      <c r="T18960" s="1"/>
      <c r="U18960" s="1"/>
      <c r="V18960" s="1"/>
      <c r="X18960" s="1"/>
      <c r="Y18960" s="1"/>
    </row>
    <row r="18961" spans="12:25" x14ac:dyDescent="0.35">
      <c r="L18961" s="2"/>
      <c r="M18961" s="16"/>
      <c r="O18961" s="1"/>
      <c r="S18961" s="1"/>
      <c r="T18961" s="1"/>
      <c r="U18961" s="1"/>
      <c r="V18961" s="1"/>
      <c r="X18961" s="1"/>
      <c r="Y18961" s="1"/>
    </row>
    <row r="18962" spans="12:25" x14ac:dyDescent="0.35">
      <c r="L18962" s="2"/>
      <c r="M18962" s="16"/>
      <c r="O18962" s="1"/>
      <c r="S18962" s="1"/>
      <c r="T18962" s="1"/>
      <c r="U18962" s="1"/>
      <c r="V18962" s="1"/>
      <c r="X18962" s="1"/>
      <c r="Y18962" s="1"/>
    </row>
    <row r="18963" spans="12:25" x14ac:dyDescent="0.35">
      <c r="L18963" s="2"/>
      <c r="M18963" s="16"/>
      <c r="O18963" s="1"/>
      <c r="S18963" s="1"/>
      <c r="T18963" s="1"/>
      <c r="U18963" s="1"/>
      <c r="V18963" s="1"/>
      <c r="X18963" s="1"/>
      <c r="Y18963" s="1"/>
    </row>
    <row r="18964" spans="12:25" x14ac:dyDescent="0.35">
      <c r="L18964" s="2"/>
      <c r="M18964" s="16"/>
      <c r="O18964" s="1"/>
      <c r="S18964" s="1"/>
      <c r="T18964" s="1"/>
      <c r="U18964" s="1"/>
      <c r="V18964" s="1"/>
      <c r="X18964" s="1"/>
      <c r="Y18964" s="1"/>
    </row>
    <row r="18965" spans="12:25" x14ac:dyDescent="0.35">
      <c r="L18965" s="2"/>
      <c r="M18965" s="16"/>
      <c r="O18965" s="1"/>
      <c r="S18965" s="1"/>
      <c r="T18965" s="1"/>
      <c r="U18965" s="1"/>
      <c r="V18965" s="1"/>
      <c r="X18965" s="1"/>
      <c r="Y18965" s="1"/>
    </row>
    <row r="18966" spans="12:25" x14ac:dyDescent="0.35">
      <c r="L18966" s="2"/>
      <c r="M18966" s="16"/>
      <c r="O18966" s="1"/>
      <c r="S18966" s="1"/>
      <c r="T18966" s="1"/>
      <c r="U18966" s="1"/>
      <c r="V18966" s="1"/>
      <c r="X18966" s="1"/>
      <c r="Y18966" s="1"/>
    </row>
    <row r="18967" spans="12:25" x14ac:dyDescent="0.35">
      <c r="L18967" s="2"/>
      <c r="M18967" s="16"/>
      <c r="O18967" s="1"/>
      <c r="S18967" s="1"/>
      <c r="T18967" s="1"/>
      <c r="U18967" s="1"/>
      <c r="V18967" s="1"/>
      <c r="X18967" s="1"/>
      <c r="Y18967" s="1"/>
    </row>
    <row r="18968" spans="12:25" x14ac:dyDescent="0.35">
      <c r="L18968" s="2"/>
      <c r="M18968" s="16"/>
      <c r="O18968" s="1"/>
      <c r="S18968" s="1"/>
      <c r="T18968" s="1"/>
      <c r="U18968" s="1"/>
      <c r="V18968" s="1"/>
      <c r="X18968" s="1"/>
      <c r="Y18968" s="1"/>
    </row>
    <row r="18969" spans="12:25" x14ac:dyDescent="0.35">
      <c r="L18969" s="2"/>
      <c r="M18969" s="16"/>
      <c r="O18969" s="1"/>
      <c r="S18969" s="1"/>
      <c r="T18969" s="1"/>
      <c r="U18969" s="1"/>
      <c r="V18969" s="1"/>
      <c r="X18969" s="1"/>
      <c r="Y18969" s="1"/>
    </row>
    <row r="18970" spans="12:25" x14ac:dyDescent="0.35">
      <c r="L18970" s="2"/>
      <c r="M18970" s="16"/>
      <c r="O18970" s="1"/>
      <c r="S18970" s="1"/>
      <c r="T18970" s="1"/>
      <c r="U18970" s="1"/>
      <c r="V18970" s="1"/>
      <c r="X18970" s="1"/>
      <c r="Y18970" s="1"/>
    </row>
    <row r="18971" spans="12:25" x14ac:dyDescent="0.35">
      <c r="L18971" s="2"/>
      <c r="M18971" s="16"/>
      <c r="O18971" s="1"/>
      <c r="S18971" s="1"/>
      <c r="T18971" s="1"/>
      <c r="U18971" s="1"/>
      <c r="V18971" s="1"/>
      <c r="X18971" s="1"/>
      <c r="Y18971" s="1"/>
    </row>
    <row r="18972" spans="12:25" x14ac:dyDescent="0.35">
      <c r="L18972" s="2"/>
      <c r="M18972" s="16"/>
      <c r="O18972" s="1"/>
      <c r="S18972" s="1"/>
      <c r="T18972" s="1"/>
      <c r="U18972" s="1"/>
      <c r="V18972" s="1"/>
      <c r="X18972" s="1"/>
      <c r="Y18972" s="1"/>
    </row>
    <row r="18973" spans="12:25" x14ac:dyDescent="0.35">
      <c r="L18973" s="2"/>
      <c r="M18973" s="16"/>
      <c r="O18973" s="1"/>
      <c r="S18973" s="1"/>
      <c r="T18973" s="1"/>
      <c r="U18973" s="1"/>
      <c r="V18973" s="1"/>
      <c r="X18973" s="1"/>
      <c r="Y18973" s="1"/>
    </row>
    <row r="18974" spans="12:25" x14ac:dyDescent="0.35">
      <c r="L18974" s="2"/>
      <c r="M18974" s="16"/>
      <c r="O18974" s="1"/>
      <c r="S18974" s="1"/>
      <c r="T18974" s="1"/>
      <c r="U18974" s="1"/>
      <c r="V18974" s="1"/>
      <c r="X18974" s="1"/>
      <c r="Y18974" s="1"/>
    </row>
    <row r="18975" spans="12:25" x14ac:dyDescent="0.35">
      <c r="L18975" s="2"/>
      <c r="M18975" s="16"/>
      <c r="O18975" s="1"/>
      <c r="S18975" s="1"/>
      <c r="T18975" s="1"/>
      <c r="U18975" s="1"/>
      <c r="V18975" s="1"/>
      <c r="X18975" s="1"/>
      <c r="Y18975" s="1"/>
    </row>
    <row r="18976" spans="12:25" x14ac:dyDescent="0.35">
      <c r="L18976" s="2"/>
      <c r="M18976" s="16"/>
      <c r="O18976" s="1"/>
      <c r="S18976" s="1"/>
      <c r="T18976" s="1"/>
      <c r="U18976" s="1"/>
      <c r="V18976" s="1"/>
      <c r="X18976" s="1"/>
      <c r="Y18976" s="1"/>
    </row>
    <row r="18977" spans="12:25" x14ac:dyDescent="0.35">
      <c r="L18977" s="2"/>
      <c r="M18977" s="16"/>
      <c r="O18977" s="1"/>
      <c r="S18977" s="1"/>
      <c r="T18977" s="1"/>
      <c r="U18977" s="1"/>
      <c r="V18977" s="1"/>
      <c r="X18977" s="1"/>
      <c r="Y18977" s="1"/>
    </row>
    <row r="18978" spans="12:25" x14ac:dyDescent="0.35">
      <c r="L18978" s="2"/>
      <c r="M18978" s="16"/>
      <c r="O18978" s="1"/>
      <c r="S18978" s="1"/>
      <c r="T18978" s="1"/>
      <c r="U18978" s="1"/>
      <c r="V18978" s="1"/>
      <c r="X18978" s="1"/>
      <c r="Y18978" s="1"/>
    </row>
    <row r="18979" spans="12:25" x14ac:dyDescent="0.35">
      <c r="L18979" s="2"/>
      <c r="M18979" s="16"/>
      <c r="O18979" s="1"/>
      <c r="S18979" s="1"/>
      <c r="T18979" s="1"/>
      <c r="U18979" s="1"/>
      <c r="V18979" s="1"/>
      <c r="X18979" s="1"/>
      <c r="Y18979" s="1"/>
    </row>
    <row r="18980" spans="12:25" x14ac:dyDescent="0.35">
      <c r="L18980" s="2"/>
      <c r="M18980" s="16"/>
      <c r="O18980" s="1"/>
      <c r="S18980" s="1"/>
      <c r="T18980" s="1"/>
      <c r="U18980" s="1"/>
      <c r="V18980" s="1"/>
      <c r="X18980" s="1"/>
      <c r="Y18980" s="1"/>
    </row>
    <row r="18981" spans="12:25" x14ac:dyDescent="0.35">
      <c r="L18981" s="2"/>
      <c r="M18981" s="16"/>
      <c r="O18981" s="1"/>
      <c r="S18981" s="1"/>
      <c r="T18981" s="1"/>
      <c r="U18981" s="1"/>
      <c r="V18981" s="1"/>
      <c r="X18981" s="1"/>
      <c r="Y18981" s="1"/>
    </row>
    <row r="18982" spans="12:25" x14ac:dyDescent="0.35">
      <c r="L18982" s="2"/>
      <c r="M18982" s="16"/>
      <c r="O18982" s="1"/>
      <c r="S18982" s="1"/>
      <c r="T18982" s="1"/>
      <c r="U18982" s="1"/>
      <c r="V18982" s="1"/>
      <c r="X18982" s="1"/>
      <c r="Y18982" s="1"/>
    </row>
    <row r="18983" spans="12:25" x14ac:dyDescent="0.35">
      <c r="L18983" s="2"/>
      <c r="M18983" s="16"/>
      <c r="O18983" s="1"/>
      <c r="S18983" s="1"/>
      <c r="T18983" s="1"/>
      <c r="U18983" s="1"/>
      <c r="V18983" s="1"/>
      <c r="X18983" s="1"/>
      <c r="Y18983" s="1"/>
    </row>
    <row r="18984" spans="12:25" x14ac:dyDescent="0.35">
      <c r="L18984" s="2"/>
      <c r="M18984" s="16"/>
      <c r="O18984" s="1"/>
      <c r="S18984" s="1"/>
      <c r="T18984" s="1"/>
      <c r="U18984" s="1"/>
      <c r="V18984" s="1"/>
      <c r="X18984" s="1"/>
      <c r="Y18984" s="1"/>
    </row>
    <row r="18985" spans="12:25" x14ac:dyDescent="0.35">
      <c r="L18985" s="2"/>
      <c r="M18985" s="16"/>
      <c r="O18985" s="1"/>
      <c r="S18985" s="1"/>
      <c r="T18985" s="1"/>
      <c r="U18985" s="1"/>
      <c r="V18985" s="1"/>
      <c r="X18985" s="1"/>
      <c r="Y18985" s="1"/>
    </row>
    <row r="18986" spans="12:25" x14ac:dyDescent="0.35">
      <c r="L18986" s="2"/>
      <c r="M18986" s="16"/>
      <c r="O18986" s="1"/>
      <c r="S18986" s="1"/>
      <c r="T18986" s="1"/>
      <c r="U18986" s="1"/>
      <c r="V18986" s="1"/>
      <c r="X18986" s="1"/>
      <c r="Y18986" s="1"/>
    </row>
    <row r="18987" spans="12:25" x14ac:dyDescent="0.35">
      <c r="L18987" s="2"/>
      <c r="M18987" s="16"/>
      <c r="O18987" s="1"/>
      <c r="S18987" s="1"/>
      <c r="T18987" s="1"/>
      <c r="U18987" s="1"/>
      <c r="V18987" s="1"/>
      <c r="X18987" s="1"/>
      <c r="Y18987" s="1"/>
    </row>
    <row r="18988" spans="12:25" x14ac:dyDescent="0.35">
      <c r="L18988" s="2"/>
      <c r="M18988" s="16"/>
      <c r="O18988" s="1"/>
      <c r="S18988" s="1"/>
      <c r="T18988" s="1"/>
      <c r="U18988" s="1"/>
      <c r="V18988" s="1"/>
      <c r="X18988" s="1"/>
      <c r="Y18988" s="1"/>
    </row>
    <row r="18989" spans="12:25" x14ac:dyDescent="0.35">
      <c r="L18989" s="2"/>
      <c r="M18989" s="16"/>
      <c r="O18989" s="1"/>
      <c r="S18989" s="1"/>
      <c r="T18989" s="1"/>
      <c r="U18989" s="1"/>
      <c r="V18989" s="1"/>
      <c r="X18989" s="1"/>
      <c r="Y18989" s="1"/>
    </row>
    <row r="18990" spans="12:25" x14ac:dyDescent="0.35">
      <c r="L18990" s="2"/>
      <c r="M18990" s="16"/>
      <c r="O18990" s="1"/>
      <c r="S18990" s="1"/>
      <c r="T18990" s="1"/>
      <c r="U18990" s="1"/>
      <c r="V18990" s="1"/>
      <c r="X18990" s="1"/>
      <c r="Y18990" s="1"/>
    </row>
    <row r="18991" spans="12:25" x14ac:dyDescent="0.35">
      <c r="L18991" s="2"/>
      <c r="M18991" s="16"/>
      <c r="O18991" s="1"/>
      <c r="S18991" s="1"/>
      <c r="T18991" s="1"/>
      <c r="U18991" s="1"/>
      <c r="V18991" s="1"/>
      <c r="X18991" s="1"/>
      <c r="Y18991" s="1"/>
    </row>
    <row r="18992" spans="12:25" x14ac:dyDescent="0.35">
      <c r="L18992" s="2"/>
      <c r="M18992" s="16"/>
      <c r="O18992" s="1"/>
      <c r="S18992" s="1"/>
      <c r="T18992" s="1"/>
      <c r="U18992" s="1"/>
      <c r="V18992" s="1"/>
      <c r="X18992" s="1"/>
      <c r="Y18992" s="1"/>
    </row>
    <row r="18993" spans="12:25" x14ac:dyDescent="0.35">
      <c r="L18993" s="2"/>
      <c r="M18993" s="16"/>
      <c r="O18993" s="1"/>
      <c r="S18993" s="1"/>
      <c r="T18993" s="1"/>
      <c r="U18993" s="1"/>
      <c r="V18993" s="1"/>
      <c r="X18993" s="1"/>
      <c r="Y18993" s="1"/>
    </row>
    <row r="18994" spans="12:25" x14ac:dyDescent="0.35">
      <c r="L18994" s="2"/>
      <c r="M18994" s="16"/>
      <c r="O18994" s="1"/>
      <c r="S18994" s="1"/>
      <c r="T18994" s="1"/>
      <c r="U18994" s="1"/>
      <c r="V18994" s="1"/>
      <c r="X18994" s="1"/>
      <c r="Y18994" s="1"/>
    </row>
    <row r="18995" spans="12:25" x14ac:dyDescent="0.35">
      <c r="L18995" s="2"/>
      <c r="M18995" s="16"/>
      <c r="O18995" s="1"/>
      <c r="S18995" s="1"/>
      <c r="T18995" s="1"/>
      <c r="U18995" s="1"/>
      <c r="V18995" s="1"/>
      <c r="X18995" s="1"/>
      <c r="Y18995" s="1"/>
    </row>
    <row r="18996" spans="12:25" x14ac:dyDescent="0.35">
      <c r="L18996" s="2"/>
      <c r="M18996" s="16"/>
      <c r="O18996" s="1"/>
      <c r="S18996" s="1"/>
      <c r="T18996" s="1"/>
      <c r="U18996" s="1"/>
      <c r="V18996" s="1"/>
      <c r="X18996" s="1"/>
      <c r="Y18996" s="1"/>
    </row>
    <row r="18997" spans="12:25" x14ac:dyDescent="0.35">
      <c r="L18997" s="2"/>
      <c r="M18997" s="16"/>
      <c r="O18997" s="1"/>
      <c r="S18997" s="1"/>
      <c r="T18997" s="1"/>
      <c r="U18997" s="1"/>
      <c r="V18997" s="1"/>
      <c r="X18997" s="1"/>
      <c r="Y18997" s="1"/>
    </row>
    <row r="18998" spans="12:25" x14ac:dyDescent="0.35">
      <c r="L18998" s="2"/>
      <c r="M18998" s="16"/>
      <c r="O18998" s="1"/>
      <c r="S18998" s="1"/>
      <c r="T18998" s="1"/>
      <c r="U18998" s="1"/>
      <c r="V18998" s="1"/>
      <c r="X18998" s="1"/>
      <c r="Y18998" s="1"/>
    </row>
    <row r="18999" spans="12:25" x14ac:dyDescent="0.35">
      <c r="L18999" s="2"/>
      <c r="M18999" s="16"/>
      <c r="O18999" s="1"/>
      <c r="S18999" s="1"/>
      <c r="T18999" s="1"/>
      <c r="U18999" s="1"/>
      <c r="V18999" s="1"/>
      <c r="X18999" s="1"/>
      <c r="Y18999" s="1"/>
    </row>
    <row r="19000" spans="12:25" x14ac:dyDescent="0.35">
      <c r="L19000" s="2"/>
      <c r="M19000" s="16"/>
      <c r="O19000" s="1"/>
      <c r="S19000" s="1"/>
      <c r="T19000" s="1"/>
      <c r="U19000" s="1"/>
      <c r="V19000" s="1"/>
      <c r="X19000" s="1"/>
      <c r="Y19000" s="1"/>
    </row>
    <row r="19001" spans="12:25" x14ac:dyDescent="0.35">
      <c r="L19001" s="2"/>
      <c r="M19001" s="16"/>
      <c r="O19001" s="1"/>
      <c r="S19001" s="1"/>
      <c r="T19001" s="1"/>
      <c r="U19001" s="1"/>
      <c r="V19001" s="1"/>
      <c r="X19001" s="1"/>
      <c r="Y19001" s="1"/>
    </row>
    <row r="19002" spans="12:25" x14ac:dyDescent="0.35">
      <c r="L19002" s="2"/>
      <c r="M19002" s="16"/>
      <c r="O19002" s="1"/>
      <c r="S19002" s="1"/>
      <c r="T19002" s="1"/>
      <c r="U19002" s="1"/>
      <c r="V19002" s="1"/>
      <c r="X19002" s="1"/>
      <c r="Y19002" s="1"/>
    </row>
    <row r="19003" spans="12:25" x14ac:dyDescent="0.35">
      <c r="L19003" s="2"/>
      <c r="M19003" s="16"/>
      <c r="O19003" s="1"/>
      <c r="S19003" s="1"/>
      <c r="T19003" s="1"/>
      <c r="U19003" s="1"/>
      <c r="V19003" s="1"/>
      <c r="X19003" s="1"/>
      <c r="Y19003" s="1"/>
    </row>
    <row r="19004" spans="12:25" x14ac:dyDescent="0.35">
      <c r="L19004" s="2"/>
      <c r="M19004" s="16"/>
      <c r="O19004" s="1"/>
      <c r="S19004" s="1"/>
      <c r="T19004" s="1"/>
      <c r="U19004" s="1"/>
      <c r="V19004" s="1"/>
      <c r="X19004" s="1"/>
      <c r="Y19004" s="1"/>
    </row>
    <row r="19005" spans="12:25" x14ac:dyDescent="0.35">
      <c r="L19005" s="2"/>
      <c r="M19005" s="16"/>
      <c r="O19005" s="1"/>
      <c r="S19005" s="1"/>
      <c r="T19005" s="1"/>
      <c r="U19005" s="1"/>
      <c r="V19005" s="1"/>
      <c r="X19005" s="1"/>
      <c r="Y19005" s="1"/>
    </row>
    <row r="19006" spans="12:25" x14ac:dyDescent="0.35">
      <c r="L19006" s="2"/>
      <c r="M19006" s="16"/>
      <c r="O19006" s="1"/>
      <c r="S19006" s="1"/>
      <c r="T19006" s="1"/>
      <c r="U19006" s="1"/>
      <c r="V19006" s="1"/>
      <c r="X19006" s="1"/>
      <c r="Y19006" s="1"/>
    </row>
    <row r="19007" spans="12:25" x14ac:dyDescent="0.35">
      <c r="L19007" s="2"/>
      <c r="M19007" s="16"/>
      <c r="O19007" s="1"/>
      <c r="S19007" s="1"/>
      <c r="T19007" s="1"/>
      <c r="U19007" s="1"/>
      <c r="V19007" s="1"/>
      <c r="X19007" s="1"/>
      <c r="Y19007" s="1"/>
    </row>
    <row r="19008" spans="12:25" x14ac:dyDescent="0.35">
      <c r="L19008" s="2"/>
      <c r="M19008" s="16"/>
      <c r="O19008" s="1"/>
      <c r="S19008" s="1"/>
      <c r="T19008" s="1"/>
      <c r="U19008" s="1"/>
      <c r="V19008" s="1"/>
      <c r="X19008" s="1"/>
      <c r="Y19008" s="1"/>
    </row>
    <row r="19009" spans="12:25" x14ac:dyDescent="0.35">
      <c r="L19009" s="2"/>
      <c r="M19009" s="16"/>
      <c r="O19009" s="1"/>
      <c r="S19009" s="1"/>
      <c r="T19009" s="1"/>
      <c r="U19009" s="1"/>
      <c r="V19009" s="1"/>
      <c r="X19009" s="1"/>
      <c r="Y19009" s="1"/>
    </row>
    <row r="19010" spans="12:25" x14ac:dyDescent="0.35">
      <c r="L19010" s="2"/>
      <c r="M19010" s="16"/>
      <c r="O19010" s="1"/>
      <c r="S19010" s="1"/>
      <c r="T19010" s="1"/>
      <c r="U19010" s="1"/>
      <c r="V19010" s="1"/>
      <c r="X19010" s="1"/>
      <c r="Y19010" s="1"/>
    </row>
    <row r="19011" spans="12:25" x14ac:dyDescent="0.35">
      <c r="L19011" s="2"/>
      <c r="M19011" s="16"/>
      <c r="O19011" s="1"/>
      <c r="S19011" s="1"/>
      <c r="T19011" s="1"/>
      <c r="U19011" s="1"/>
      <c r="V19011" s="1"/>
      <c r="X19011" s="1"/>
      <c r="Y19011" s="1"/>
    </row>
    <row r="19012" spans="12:25" x14ac:dyDescent="0.35">
      <c r="L19012" s="2"/>
      <c r="M19012" s="16"/>
      <c r="O19012" s="1"/>
      <c r="S19012" s="1"/>
      <c r="T19012" s="1"/>
      <c r="U19012" s="1"/>
      <c r="V19012" s="1"/>
      <c r="X19012" s="1"/>
      <c r="Y19012" s="1"/>
    </row>
    <row r="19013" spans="12:25" x14ac:dyDescent="0.35">
      <c r="L19013" s="2"/>
      <c r="M19013" s="16"/>
      <c r="O19013" s="1"/>
      <c r="S19013" s="1"/>
      <c r="T19013" s="1"/>
      <c r="U19013" s="1"/>
      <c r="V19013" s="1"/>
      <c r="X19013" s="1"/>
      <c r="Y19013" s="1"/>
    </row>
    <row r="19014" spans="12:25" x14ac:dyDescent="0.35">
      <c r="L19014" s="2"/>
      <c r="M19014" s="16"/>
      <c r="O19014" s="1"/>
      <c r="S19014" s="1"/>
      <c r="T19014" s="1"/>
      <c r="U19014" s="1"/>
      <c r="V19014" s="1"/>
      <c r="X19014" s="1"/>
      <c r="Y19014" s="1"/>
    </row>
    <row r="19015" spans="12:25" x14ac:dyDescent="0.35">
      <c r="L19015" s="2"/>
      <c r="M19015" s="16"/>
      <c r="O19015" s="1"/>
      <c r="S19015" s="1"/>
      <c r="T19015" s="1"/>
      <c r="U19015" s="1"/>
      <c r="V19015" s="1"/>
      <c r="X19015" s="1"/>
      <c r="Y19015" s="1"/>
    </row>
    <row r="19016" spans="12:25" x14ac:dyDescent="0.35">
      <c r="L19016" s="2"/>
      <c r="M19016" s="16"/>
      <c r="O19016" s="1"/>
      <c r="S19016" s="1"/>
      <c r="T19016" s="1"/>
      <c r="U19016" s="1"/>
      <c r="V19016" s="1"/>
      <c r="X19016" s="1"/>
      <c r="Y19016" s="1"/>
    </row>
    <row r="19017" spans="12:25" x14ac:dyDescent="0.35">
      <c r="L19017" s="2"/>
      <c r="M19017" s="16"/>
      <c r="O19017" s="1"/>
      <c r="S19017" s="1"/>
      <c r="T19017" s="1"/>
      <c r="U19017" s="1"/>
      <c r="V19017" s="1"/>
      <c r="X19017" s="1"/>
      <c r="Y19017" s="1"/>
    </row>
    <row r="19018" spans="12:25" x14ac:dyDescent="0.35">
      <c r="L19018" s="2"/>
      <c r="M19018" s="16"/>
      <c r="O19018" s="1"/>
      <c r="S19018" s="1"/>
      <c r="T19018" s="1"/>
      <c r="U19018" s="1"/>
      <c r="V19018" s="1"/>
      <c r="X19018" s="1"/>
      <c r="Y19018" s="1"/>
    </row>
    <row r="19019" spans="12:25" x14ac:dyDescent="0.35">
      <c r="L19019" s="2"/>
      <c r="M19019" s="16"/>
      <c r="O19019" s="1"/>
      <c r="S19019" s="1"/>
      <c r="T19019" s="1"/>
      <c r="U19019" s="1"/>
      <c r="V19019" s="1"/>
      <c r="X19019" s="1"/>
      <c r="Y19019" s="1"/>
    </row>
    <row r="19020" spans="12:25" x14ac:dyDescent="0.35">
      <c r="L19020" s="2"/>
      <c r="M19020" s="16"/>
      <c r="O19020" s="1"/>
      <c r="S19020" s="1"/>
      <c r="T19020" s="1"/>
      <c r="U19020" s="1"/>
      <c r="V19020" s="1"/>
      <c r="X19020" s="1"/>
      <c r="Y19020" s="1"/>
    </row>
    <row r="19021" spans="12:25" x14ac:dyDescent="0.35">
      <c r="L19021" s="2"/>
      <c r="M19021" s="16"/>
      <c r="O19021" s="1"/>
      <c r="S19021" s="1"/>
      <c r="T19021" s="1"/>
      <c r="U19021" s="1"/>
      <c r="V19021" s="1"/>
      <c r="X19021" s="1"/>
      <c r="Y19021" s="1"/>
    </row>
    <row r="19022" spans="12:25" x14ac:dyDescent="0.35">
      <c r="L19022" s="2"/>
      <c r="M19022" s="16"/>
      <c r="O19022" s="1"/>
      <c r="S19022" s="1"/>
      <c r="T19022" s="1"/>
      <c r="U19022" s="1"/>
      <c r="V19022" s="1"/>
      <c r="X19022" s="1"/>
      <c r="Y19022" s="1"/>
    </row>
    <row r="19023" spans="12:25" x14ac:dyDescent="0.35">
      <c r="L19023" s="2"/>
      <c r="M19023" s="16"/>
      <c r="O19023" s="1"/>
      <c r="S19023" s="1"/>
      <c r="T19023" s="1"/>
      <c r="U19023" s="1"/>
      <c r="V19023" s="1"/>
      <c r="X19023" s="1"/>
      <c r="Y19023" s="1"/>
    </row>
    <row r="19024" spans="12:25" x14ac:dyDescent="0.35">
      <c r="L19024" s="2"/>
      <c r="M19024" s="16"/>
      <c r="O19024" s="1"/>
      <c r="S19024" s="1"/>
      <c r="T19024" s="1"/>
      <c r="U19024" s="1"/>
      <c r="V19024" s="1"/>
      <c r="X19024" s="1"/>
      <c r="Y19024" s="1"/>
    </row>
    <row r="19025" spans="12:25" x14ac:dyDescent="0.35">
      <c r="L19025" s="2"/>
      <c r="M19025" s="16"/>
      <c r="O19025" s="1"/>
      <c r="S19025" s="1"/>
      <c r="T19025" s="1"/>
      <c r="U19025" s="1"/>
      <c r="V19025" s="1"/>
      <c r="X19025" s="1"/>
      <c r="Y19025" s="1"/>
    </row>
    <row r="19026" spans="12:25" x14ac:dyDescent="0.35">
      <c r="L19026" s="2"/>
      <c r="M19026" s="16"/>
      <c r="O19026" s="1"/>
      <c r="S19026" s="1"/>
      <c r="T19026" s="1"/>
      <c r="U19026" s="1"/>
      <c r="V19026" s="1"/>
      <c r="X19026" s="1"/>
      <c r="Y19026" s="1"/>
    </row>
    <row r="19027" spans="12:25" x14ac:dyDescent="0.35">
      <c r="L19027" s="2"/>
      <c r="M19027" s="16"/>
      <c r="O19027" s="1"/>
      <c r="S19027" s="1"/>
      <c r="T19027" s="1"/>
      <c r="U19027" s="1"/>
      <c r="V19027" s="1"/>
      <c r="X19027" s="1"/>
      <c r="Y19027" s="1"/>
    </row>
    <row r="19028" spans="12:25" x14ac:dyDescent="0.35">
      <c r="L19028" s="2"/>
      <c r="M19028" s="16"/>
      <c r="O19028" s="1"/>
      <c r="S19028" s="1"/>
      <c r="T19028" s="1"/>
      <c r="U19028" s="1"/>
      <c r="V19028" s="1"/>
      <c r="X19028" s="1"/>
      <c r="Y19028" s="1"/>
    </row>
    <row r="19029" spans="12:25" x14ac:dyDescent="0.35">
      <c r="L19029" s="2"/>
      <c r="M19029" s="16"/>
      <c r="O19029" s="1"/>
      <c r="S19029" s="1"/>
      <c r="T19029" s="1"/>
      <c r="U19029" s="1"/>
      <c r="V19029" s="1"/>
      <c r="X19029" s="1"/>
      <c r="Y19029" s="1"/>
    </row>
    <row r="19030" spans="12:25" x14ac:dyDescent="0.35">
      <c r="L19030" s="2"/>
      <c r="M19030" s="16"/>
      <c r="O19030" s="1"/>
      <c r="S19030" s="1"/>
      <c r="T19030" s="1"/>
      <c r="U19030" s="1"/>
      <c r="V19030" s="1"/>
      <c r="X19030" s="1"/>
      <c r="Y19030" s="1"/>
    </row>
    <row r="19031" spans="12:25" x14ac:dyDescent="0.35">
      <c r="L19031" s="2"/>
      <c r="M19031" s="16"/>
      <c r="O19031" s="1"/>
      <c r="S19031" s="1"/>
      <c r="T19031" s="1"/>
      <c r="U19031" s="1"/>
      <c r="V19031" s="1"/>
      <c r="X19031" s="1"/>
      <c r="Y19031" s="1"/>
    </row>
    <row r="19032" spans="12:25" x14ac:dyDescent="0.35">
      <c r="L19032" s="2"/>
      <c r="M19032" s="16"/>
      <c r="O19032" s="1"/>
      <c r="S19032" s="1"/>
      <c r="T19032" s="1"/>
      <c r="U19032" s="1"/>
      <c r="V19032" s="1"/>
      <c r="X19032" s="1"/>
      <c r="Y19032" s="1"/>
    </row>
    <row r="19033" spans="12:25" x14ac:dyDescent="0.35">
      <c r="L19033" s="2"/>
      <c r="M19033" s="16"/>
      <c r="O19033" s="1"/>
      <c r="S19033" s="1"/>
      <c r="T19033" s="1"/>
      <c r="U19033" s="1"/>
      <c r="V19033" s="1"/>
      <c r="X19033" s="1"/>
      <c r="Y19033" s="1"/>
    </row>
    <row r="19034" spans="12:25" x14ac:dyDescent="0.35">
      <c r="L19034" s="2"/>
      <c r="M19034" s="16"/>
      <c r="O19034" s="1"/>
      <c r="S19034" s="1"/>
      <c r="T19034" s="1"/>
      <c r="U19034" s="1"/>
      <c r="V19034" s="1"/>
      <c r="X19034" s="1"/>
      <c r="Y19034" s="1"/>
    </row>
    <row r="19035" spans="12:25" x14ac:dyDescent="0.35">
      <c r="L19035" s="2"/>
      <c r="M19035" s="16"/>
      <c r="O19035" s="1"/>
      <c r="S19035" s="1"/>
      <c r="T19035" s="1"/>
      <c r="U19035" s="1"/>
      <c r="V19035" s="1"/>
      <c r="X19035" s="1"/>
      <c r="Y19035" s="1"/>
    </row>
    <row r="19036" spans="12:25" x14ac:dyDescent="0.35">
      <c r="L19036" s="2"/>
      <c r="M19036" s="16"/>
      <c r="O19036" s="1"/>
      <c r="S19036" s="1"/>
      <c r="T19036" s="1"/>
      <c r="U19036" s="1"/>
      <c r="V19036" s="1"/>
      <c r="X19036" s="1"/>
      <c r="Y19036" s="1"/>
    </row>
    <row r="19037" spans="12:25" x14ac:dyDescent="0.35">
      <c r="L19037" s="2"/>
      <c r="M19037" s="16"/>
      <c r="O19037" s="1"/>
      <c r="S19037" s="1"/>
      <c r="T19037" s="1"/>
      <c r="U19037" s="1"/>
      <c r="V19037" s="1"/>
      <c r="X19037" s="1"/>
      <c r="Y19037" s="1"/>
    </row>
    <row r="19038" spans="12:25" x14ac:dyDescent="0.35">
      <c r="L19038" s="2"/>
      <c r="M19038" s="16"/>
      <c r="O19038" s="1"/>
      <c r="S19038" s="1"/>
      <c r="T19038" s="1"/>
      <c r="U19038" s="1"/>
      <c r="V19038" s="1"/>
      <c r="X19038" s="1"/>
      <c r="Y19038" s="1"/>
    </row>
    <row r="19039" spans="12:25" x14ac:dyDescent="0.35">
      <c r="L19039" s="2"/>
      <c r="M19039" s="16"/>
      <c r="O19039" s="1"/>
      <c r="S19039" s="1"/>
      <c r="T19039" s="1"/>
      <c r="U19039" s="1"/>
      <c r="V19039" s="1"/>
      <c r="X19039" s="1"/>
      <c r="Y19039" s="1"/>
    </row>
    <row r="19040" spans="12:25" x14ac:dyDescent="0.35">
      <c r="L19040" s="2"/>
      <c r="M19040" s="16"/>
      <c r="O19040" s="1"/>
      <c r="S19040" s="1"/>
      <c r="T19040" s="1"/>
      <c r="U19040" s="1"/>
      <c r="V19040" s="1"/>
      <c r="X19040" s="1"/>
      <c r="Y19040" s="1"/>
    </row>
    <row r="19041" spans="12:25" x14ac:dyDescent="0.35">
      <c r="L19041" s="2"/>
      <c r="M19041" s="16"/>
      <c r="O19041" s="1"/>
      <c r="S19041" s="1"/>
      <c r="T19041" s="1"/>
      <c r="U19041" s="1"/>
      <c r="V19041" s="1"/>
      <c r="X19041" s="1"/>
      <c r="Y19041" s="1"/>
    </row>
    <row r="19042" spans="12:25" x14ac:dyDescent="0.35">
      <c r="L19042" s="2"/>
      <c r="M19042" s="16"/>
      <c r="O19042" s="1"/>
      <c r="S19042" s="1"/>
      <c r="T19042" s="1"/>
      <c r="U19042" s="1"/>
      <c r="V19042" s="1"/>
      <c r="X19042" s="1"/>
      <c r="Y19042" s="1"/>
    </row>
    <row r="19043" spans="12:25" x14ac:dyDescent="0.35">
      <c r="L19043" s="2"/>
      <c r="M19043" s="16"/>
      <c r="O19043" s="1"/>
      <c r="S19043" s="1"/>
      <c r="T19043" s="1"/>
      <c r="U19043" s="1"/>
      <c r="V19043" s="1"/>
      <c r="X19043" s="1"/>
      <c r="Y19043" s="1"/>
    </row>
    <row r="19044" spans="12:25" x14ac:dyDescent="0.35">
      <c r="L19044" s="2"/>
      <c r="M19044" s="16"/>
      <c r="O19044" s="1"/>
      <c r="S19044" s="1"/>
      <c r="T19044" s="1"/>
      <c r="U19044" s="1"/>
      <c r="V19044" s="1"/>
      <c r="X19044" s="1"/>
      <c r="Y19044" s="1"/>
    </row>
    <row r="19045" spans="12:25" x14ac:dyDescent="0.35">
      <c r="L19045" s="2"/>
      <c r="M19045" s="16"/>
      <c r="O19045" s="1"/>
      <c r="S19045" s="1"/>
      <c r="T19045" s="1"/>
      <c r="U19045" s="1"/>
      <c r="V19045" s="1"/>
      <c r="X19045" s="1"/>
      <c r="Y19045" s="1"/>
    </row>
    <row r="19046" spans="12:25" x14ac:dyDescent="0.35">
      <c r="L19046" s="2"/>
      <c r="M19046" s="16"/>
      <c r="O19046" s="1"/>
      <c r="S19046" s="1"/>
      <c r="T19046" s="1"/>
      <c r="U19046" s="1"/>
      <c r="V19046" s="1"/>
      <c r="X19046" s="1"/>
      <c r="Y19046" s="1"/>
    </row>
    <row r="19047" spans="12:25" x14ac:dyDescent="0.35">
      <c r="L19047" s="2"/>
      <c r="M19047" s="16"/>
      <c r="O19047" s="1"/>
      <c r="S19047" s="1"/>
      <c r="T19047" s="1"/>
      <c r="U19047" s="1"/>
      <c r="V19047" s="1"/>
      <c r="X19047" s="1"/>
      <c r="Y19047" s="1"/>
    </row>
    <row r="19048" spans="12:25" x14ac:dyDescent="0.35">
      <c r="L19048" s="2"/>
      <c r="M19048" s="16"/>
      <c r="O19048" s="1"/>
      <c r="S19048" s="1"/>
      <c r="T19048" s="1"/>
      <c r="U19048" s="1"/>
      <c r="V19048" s="1"/>
      <c r="X19048" s="1"/>
      <c r="Y19048" s="1"/>
    </row>
    <row r="19049" spans="12:25" x14ac:dyDescent="0.35">
      <c r="L19049" s="2"/>
      <c r="M19049" s="16"/>
      <c r="O19049" s="1"/>
      <c r="S19049" s="1"/>
      <c r="T19049" s="1"/>
      <c r="U19049" s="1"/>
      <c r="V19049" s="1"/>
      <c r="X19049" s="1"/>
      <c r="Y19049" s="1"/>
    </row>
    <row r="19050" spans="12:25" x14ac:dyDescent="0.35">
      <c r="L19050" s="2"/>
      <c r="M19050" s="16"/>
      <c r="O19050" s="1"/>
      <c r="S19050" s="1"/>
      <c r="T19050" s="1"/>
      <c r="U19050" s="1"/>
      <c r="V19050" s="1"/>
      <c r="X19050" s="1"/>
      <c r="Y19050" s="1"/>
    </row>
    <row r="19051" spans="12:25" x14ac:dyDescent="0.35">
      <c r="L19051" s="2"/>
      <c r="M19051" s="16"/>
      <c r="O19051" s="1"/>
      <c r="S19051" s="1"/>
      <c r="T19051" s="1"/>
      <c r="U19051" s="1"/>
      <c r="V19051" s="1"/>
      <c r="X19051" s="1"/>
      <c r="Y19051" s="1"/>
    </row>
    <row r="19052" spans="12:25" x14ac:dyDescent="0.35">
      <c r="L19052" s="2"/>
      <c r="M19052" s="16"/>
      <c r="O19052" s="1"/>
      <c r="S19052" s="1"/>
      <c r="T19052" s="1"/>
      <c r="U19052" s="1"/>
      <c r="V19052" s="1"/>
      <c r="X19052" s="1"/>
      <c r="Y19052" s="1"/>
    </row>
    <row r="19053" spans="12:25" x14ac:dyDescent="0.35">
      <c r="L19053" s="2"/>
      <c r="M19053" s="16"/>
      <c r="O19053" s="1"/>
      <c r="S19053" s="1"/>
      <c r="T19053" s="1"/>
      <c r="U19053" s="1"/>
      <c r="V19053" s="1"/>
      <c r="X19053" s="1"/>
      <c r="Y19053" s="1"/>
    </row>
    <row r="19054" spans="12:25" x14ac:dyDescent="0.35">
      <c r="L19054" s="2"/>
      <c r="M19054" s="16"/>
      <c r="O19054" s="1"/>
      <c r="S19054" s="1"/>
      <c r="T19054" s="1"/>
      <c r="U19054" s="1"/>
      <c r="V19054" s="1"/>
      <c r="X19054" s="1"/>
      <c r="Y19054" s="1"/>
    </row>
    <row r="19055" spans="12:25" x14ac:dyDescent="0.35">
      <c r="L19055" s="2"/>
      <c r="M19055" s="16"/>
      <c r="O19055" s="1"/>
      <c r="S19055" s="1"/>
      <c r="T19055" s="1"/>
      <c r="U19055" s="1"/>
      <c r="V19055" s="1"/>
      <c r="X19055" s="1"/>
      <c r="Y19055" s="1"/>
    </row>
    <row r="19056" spans="12:25" x14ac:dyDescent="0.35">
      <c r="L19056" s="2"/>
      <c r="M19056" s="16"/>
      <c r="O19056" s="1"/>
      <c r="S19056" s="1"/>
      <c r="T19056" s="1"/>
      <c r="U19056" s="1"/>
      <c r="V19056" s="1"/>
      <c r="X19056" s="1"/>
      <c r="Y19056" s="1"/>
    </row>
    <row r="19057" spans="12:25" x14ac:dyDescent="0.35">
      <c r="L19057" s="2"/>
      <c r="M19057" s="16"/>
      <c r="O19057" s="1"/>
      <c r="S19057" s="1"/>
      <c r="T19057" s="1"/>
      <c r="U19057" s="1"/>
      <c r="V19057" s="1"/>
      <c r="X19057" s="1"/>
      <c r="Y19057" s="1"/>
    </row>
    <row r="19058" spans="12:25" x14ac:dyDescent="0.35">
      <c r="L19058" s="2"/>
      <c r="M19058" s="16"/>
      <c r="O19058" s="1"/>
      <c r="S19058" s="1"/>
      <c r="T19058" s="1"/>
      <c r="U19058" s="1"/>
      <c r="V19058" s="1"/>
      <c r="X19058" s="1"/>
      <c r="Y19058" s="1"/>
    </row>
    <row r="19059" spans="12:25" x14ac:dyDescent="0.35">
      <c r="L19059" s="2"/>
      <c r="M19059" s="16"/>
      <c r="O19059" s="1"/>
      <c r="S19059" s="1"/>
      <c r="T19059" s="1"/>
      <c r="U19059" s="1"/>
      <c r="V19059" s="1"/>
      <c r="X19059" s="1"/>
      <c r="Y19059" s="1"/>
    </row>
    <row r="19060" spans="12:25" x14ac:dyDescent="0.35">
      <c r="L19060" s="2"/>
      <c r="M19060" s="16"/>
      <c r="O19060" s="1"/>
      <c r="S19060" s="1"/>
      <c r="T19060" s="1"/>
      <c r="U19060" s="1"/>
      <c r="V19060" s="1"/>
      <c r="X19060" s="1"/>
      <c r="Y19060" s="1"/>
    </row>
    <row r="19061" spans="12:25" x14ac:dyDescent="0.35">
      <c r="L19061" s="2"/>
      <c r="M19061" s="16"/>
      <c r="O19061" s="1"/>
      <c r="S19061" s="1"/>
      <c r="T19061" s="1"/>
      <c r="U19061" s="1"/>
      <c r="V19061" s="1"/>
      <c r="X19061" s="1"/>
      <c r="Y19061" s="1"/>
    </row>
    <row r="19062" spans="12:25" x14ac:dyDescent="0.35">
      <c r="L19062" s="2"/>
      <c r="M19062" s="16"/>
      <c r="O19062" s="1"/>
      <c r="S19062" s="1"/>
      <c r="T19062" s="1"/>
      <c r="U19062" s="1"/>
      <c r="V19062" s="1"/>
      <c r="X19062" s="1"/>
      <c r="Y19062" s="1"/>
    </row>
    <row r="19063" spans="12:25" x14ac:dyDescent="0.35">
      <c r="L19063" s="2"/>
      <c r="M19063" s="16"/>
      <c r="O19063" s="1"/>
      <c r="S19063" s="1"/>
      <c r="T19063" s="1"/>
      <c r="U19063" s="1"/>
      <c r="V19063" s="1"/>
      <c r="X19063" s="1"/>
      <c r="Y19063" s="1"/>
    </row>
    <row r="19064" spans="12:25" x14ac:dyDescent="0.35">
      <c r="L19064" s="2"/>
      <c r="M19064" s="16"/>
      <c r="O19064" s="1"/>
      <c r="S19064" s="1"/>
      <c r="T19064" s="1"/>
      <c r="U19064" s="1"/>
      <c r="V19064" s="1"/>
      <c r="X19064" s="1"/>
      <c r="Y19064" s="1"/>
    </row>
    <row r="19065" spans="12:25" x14ac:dyDescent="0.35">
      <c r="L19065" s="2"/>
      <c r="M19065" s="16"/>
      <c r="O19065" s="1"/>
      <c r="S19065" s="1"/>
      <c r="T19065" s="1"/>
      <c r="U19065" s="1"/>
      <c r="V19065" s="1"/>
      <c r="X19065" s="1"/>
      <c r="Y19065" s="1"/>
    </row>
    <row r="19066" spans="12:25" x14ac:dyDescent="0.35">
      <c r="L19066" s="2"/>
      <c r="M19066" s="16"/>
      <c r="O19066" s="1"/>
      <c r="S19066" s="1"/>
      <c r="T19066" s="1"/>
      <c r="U19066" s="1"/>
      <c r="V19066" s="1"/>
      <c r="X19066" s="1"/>
      <c r="Y19066" s="1"/>
    </row>
    <row r="19067" spans="12:25" x14ac:dyDescent="0.35">
      <c r="L19067" s="2"/>
      <c r="M19067" s="16"/>
      <c r="O19067" s="1"/>
      <c r="S19067" s="1"/>
      <c r="T19067" s="1"/>
      <c r="U19067" s="1"/>
      <c r="V19067" s="1"/>
      <c r="X19067" s="1"/>
      <c r="Y19067" s="1"/>
    </row>
    <row r="19068" spans="12:25" x14ac:dyDescent="0.35">
      <c r="L19068" s="2"/>
      <c r="M19068" s="16"/>
      <c r="O19068" s="1"/>
      <c r="S19068" s="1"/>
      <c r="T19068" s="1"/>
      <c r="U19068" s="1"/>
      <c r="V19068" s="1"/>
      <c r="X19068" s="1"/>
      <c r="Y19068" s="1"/>
    </row>
    <row r="19069" spans="12:25" x14ac:dyDescent="0.35">
      <c r="L19069" s="2"/>
      <c r="M19069" s="16"/>
      <c r="O19069" s="1"/>
      <c r="S19069" s="1"/>
      <c r="T19069" s="1"/>
      <c r="U19069" s="1"/>
      <c r="V19069" s="1"/>
      <c r="X19069" s="1"/>
      <c r="Y19069" s="1"/>
    </row>
    <row r="19070" spans="12:25" x14ac:dyDescent="0.35">
      <c r="L19070" s="2"/>
      <c r="M19070" s="16"/>
      <c r="O19070" s="1"/>
      <c r="S19070" s="1"/>
      <c r="T19070" s="1"/>
      <c r="U19070" s="1"/>
      <c r="V19070" s="1"/>
      <c r="X19070" s="1"/>
      <c r="Y19070" s="1"/>
    </row>
    <row r="19071" spans="12:25" x14ac:dyDescent="0.35">
      <c r="L19071" s="2"/>
      <c r="M19071" s="16"/>
      <c r="O19071" s="1"/>
      <c r="S19071" s="1"/>
      <c r="T19071" s="1"/>
      <c r="U19071" s="1"/>
      <c r="V19071" s="1"/>
      <c r="X19071" s="1"/>
      <c r="Y19071" s="1"/>
    </row>
    <row r="19072" spans="12:25" x14ac:dyDescent="0.35">
      <c r="L19072" s="2"/>
      <c r="M19072" s="16"/>
      <c r="O19072" s="1"/>
      <c r="S19072" s="1"/>
      <c r="T19072" s="1"/>
      <c r="U19072" s="1"/>
      <c r="V19072" s="1"/>
      <c r="X19072" s="1"/>
      <c r="Y19072" s="1"/>
    </row>
    <row r="19073" spans="12:25" x14ac:dyDescent="0.35">
      <c r="L19073" s="2"/>
      <c r="M19073" s="16"/>
      <c r="O19073" s="1"/>
      <c r="S19073" s="1"/>
      <c r="T19073" s="1"/>
      <c r="U19073" s="1"/>
      <c r="V19073" s="1"/>
      <c r="X19073" s="1"/>
      <c r="Y19073" s="1"/>
    </row>
    <row r="19074" spans="12:25" x14ac:dyDescent="0.35">
      <c r="L19074" s="2"/>
      <c r="M19074" s="16"/>
      <c r="O19074" s="1"/>
      <c r="S19074" s="1"/>
      <c r="T19074" s="1"/>
      <c r="U19074" s="1"/>
      <c r="V19074" s="1"/>
      <c r="X19074" s="1"/>
      <c r="Y19074" s="1"/>
    </row>
    <row r="19075" spans="12:25" x14ac:dyDescent="0.35">
      <c r="L19075" s="2"/>
      <c r="M19075" s="16"/>
      <c r="O19075" s="1"/>
      <c r="S19075" s="1"/>
      <c r="T19075" s="1"/>
      <c r="U19075" s="1"/>
      <c r="V19075" s="1"/>
      <c r="X19075" s="1"/>
      <c r="Y19075" s="1"/>
    </row>
    <row r="19076" spans="12:25" x14ac:dyDescent="0.35">
      <c r="L19076" s="2"/>
      <c r="M19076" s="16"/>
      <c r="O19076" s="1"/>
      <c r="S19076" s="1"/>
      <c r="T19076" s="1"/>
      <c r="U19076" s="1"/>
      <c r="V19076" s="1"/>
      <c r="X19076" s="1"/>
      <c r="Y19076" s="1"/>
    </row>
    <row r="19077" spans="12:25" x14ac:dyDescent="0.35">
      <c r="L19077" s="2"/>
      <c r="M19077" s="16"/>
      <c r="O19077" s="1"/>
      <c r="S19077" s="1"/>
      <c r="T19077" s="1"/>
      <c r="U19077" s="1"/>
      <c r="V19077" s="1"/>
      <c r="X19077" s="1"/>
      <c r="Y19077" s="1"/>
    </row>
    <row r="19078" spans="12:25" x14ac:dyDescent="0.35">
      <c r="L19078" s="2"/>
      <c r="M19078" s="16"/>
      <c r="O19078" s="1"/>
      <c r="S19078" s="1"/>
      <c r="T19078" s="1"/>
      <c r="U19078" s="1"/>
      <c r="V19078" s="1"/>
      <c r="X19078" s="1"/>
      <c r="Y19078" s="1"/>
    </row>
    <row r="19079" spans="12:25" x14ac:dyDescent="0.35">
      <c r="L19079" s="2"/>
      <c r="M19079" s="16"/>
      <c r="O19079" s="1"/>
      <c r="S19079" s="1"/>
      <c r="T19079" s="1"/>
      <c r="U19079" s="1"/>
      <c r="V19079" s="1"/>
      <c r="X19079" s="1"/>
      <c r="Y19079" s="1"/>
    </row>
    <row r="19080" spans="12:25" x14ac:dyDescent="0.35">
      <c r="L19080" s="2"/>
      <c r="M19080" s="16"/>
      <c r="O19080" s="1"/>
      <c r="S19080" s="1"/>
      <c r="T19080" s="1"/>
      <c r="U19080" s="1"/>
      <c r="V19080" s="1"/>
      <c r="X19080" s="1"/>
      <c r="Y19080" s="1"/>
    </row>
    <row r="19081" spans="12:25" x14ac:dyDescent="0.35">
      <c r="L19081" s="2"/>
      <c r="M19081" s="16"/>
      <c r="O19081" s="1"/>
      <c r="S19081" s="1"/>
      <c r="T19081" s="1"/>
      <c r="U19081" s="1"/>
      <c r="V19081" s="1"/>
      <c r="X19081" s="1"/>
      <c r="Y19081" s="1"/>
    </row>
    <row r="19082" spans="12:25" x14ac:dyDescent="0.35">
      <c r="L19082" s="2"/>
      <c r="M19082" s="16"/>
      <c r="O19082" s="1"/>
      <c r="S19082" s="1"/>
      <c r="T19082" s="1"/>
      <c r="U19082" s="1"/>
      <c r="V19082" s="1"/>
      <c r="X19082" s="1"/>
      <c r="Y19082" s="1"/>
    </row>
    <row r="19083" spans="12:25" x14ac:dyDescent="0.35">
      <c r="L19083" s="2"/>
      <c r="M19083" s="16"/>
      <c r="O19083" s="1"/>
      <c r="S19083" s="1"/>
      <c r="T19083" s="1"/>
      <c r="U19083" s="1"/>
      <c r="V19083" s="1"/>
      <c r="X19083" s="1"/>
      <c r="Y19083" s="1"/>
    </row>
    <row r="19084" spans="12:25" x14ac:dyDescent="0.35">
      <c r="L19084" s="2"/>
      <c r="M19084" s="16"/>
      <c r="O19084" s="1"/>
      <c r="S19084" s="1"/>
      <c r="T19084" s="1"/>
      <c r="U19084" s="1"/>
      <c r="V19084" s="1"/>
      <c r="X19084" s="1"/>
      <c r="Y19084" s="1"/>
    </row>
    <row r="19085" spans="12:25" x14ac:dyDescent="0.35">
      <c r="L19085" s="2"/>
      <c r="M19085" s="16"/>
      <c r="O19085" s="1"/>
      <c r="S19085" s="1"/>
      <c r="T19085" s="1"/>
      <c r="U19085" s="1"/>
      <c r="V19085" s="1"/>
      <c r="X19085" s="1"/>
      <c r="Y19085" s="1"/>
    </row>
    <row r="19086" spans="12:25" x14ac:dyDescent="0.35">
      <c r="L19086" s="2"/>
      <c r="M19086" s="16"/>
      <c r="O19086" s="1"/>
      <c r="S19086" s="1"/>
      <c r="T19086" s="1"/>
      <c r="U19086" s="1"/>
      <c r="V19086" s="1"/>
      <c r="X19086" s="1"/>
      <c r="Y19086" s="1"/>
    </row>
    <row r="19087" spans="12:25" x14ac:dyDescent="0.35">
      <c r="L19087" s="2"/>
      <c r="M19087" s="16"/>
      <c r="O19087" s="1"/>
      <c r="S19087" s="1"/>
      <c r="T19087" s="1"/>
      <c r="U19087" s="1"/>
      <c r="V19087" s="1"/>
      <c r="X19087" s="1"/>
      <c r="Y19087" s="1"/>
    </row>
    <row r="19088" spans="12:25" x14ac:dyDescent="0.35">
      <c r="L19088" s="2"/>
      <c r="M19088" s="16"/>
      <c r="O19088" s="1"/>
      <c r="S19088" s="1"/>
      <c r="T19088" s="1"/>
      <c r="U19088" s="1"/>
      <c r="V19088" s="1"/>
      <c r="X19088" s="1"/>
      <c r="Y19088" s="1"/>
    </row>
    <row r="19089" spans="12:25" x14ac:dyDescent="0.35">
      <c r="L19089" s="2"/>
      <c r="M19089" s="16"/>
      <c r="O19089" s="1"/>
      <c r="S19089" s="1"/>
      <c r="T19089" s="1"/>
      <c r="U19089" s="1"/>
      <c r="V19089" s="1"/>
      <c r="X19089" s="1"/>
      <c r="Y19089" s="1"/>
    </row>
    <row r="19090" spans="12:25" x14ac:dyDescent="0.35">
      <c r="L19090" s="2"/>
      <c r="M19090" s="16"/>
      <c r="O19090" s="1"/>
      <c r="S19090" s="1"/>
      <c r="T19090" s="1"/>
      <c r="U19090" s="1"/>
      <c r="V19090" s="1"/>
      <c r="X19090" s="1"/>
      <c r="Y19090" s="1"/>
    </row>
    <row r="19091" spans="12:25" x14ac:dyDescent="0.35">
      <c r="L19091" s="2"/>
      <c r="M19091" s="16"/>
      <c r="O19091" s="1"/>
      <c r="S19091" s="1"/>
      <c r="T19091" s="1"/>
      <c r="U19091" s="1"/>
      <c r="V19091" s="1"/>
      <c r="X19091" s="1"/>
      <c r="Y19091" s="1"/>
    </row>
    <row r="19092" spans="12:25" x14ac:dyDescent="0.35">
      <c r="L19092" s="2"/>
      <c r="M19092" s="16"/>
      <c r="O19092" s="1"/>
      <c r="S19092" s="1"/>
      <c r="T19092" s="1"/>
      <c r="U19092" s="1"/>
      <c r="V19092" s="1"/>
      <c r="X19092" s="1"/>
      <c r="Y19092" s="1"/>
    </row>
    <row r="19093" spans="12:25" x14ac:dyDescent="0.35">
      <c r="L19093" s="2"/>
      <c r="M19093" s="16"/>
      <c r="O19093" s="1"/>
      <c r="S19093" s="1"/>
      <c r="T19093" s="1"/>
      <c r="U19093" s="1"/>
      <c r="V19093" s="1"/>
      <c r="X19093" s="1"/>
      <c r="Y19093" s="1"/>
    </row>
    <row r="19094" spans="12:25" x14ac:dyDescent="0.35">
      <c r="L19094" s="2"/>
      <c r="M19094" s="16"/>
      <c r="O19094" s="1"/>
      <c r="S19094" s="1"/>
      <c r="T19094" s="1"/>
      <c r="U19094" s="1"/>
      <c r="V19094" s="1"/>
      <c r="X19094" s="1"/>
      <c r="Y19094" s="1"/>
    </row>
    <row r="19095" spans="12:25" x14ac:dyDescent="0.35">
      <c r="L19095" s="2"/>
      <c r="M19095" s="16"/>
      <c r="O19095" s="1"/>
      <c r="S19095" s="1"/>
      <c r="T19095" s="1"/>
      <c r="U19095" s="1"/>
      <c r="V19095" s="1"/>
      <c r="X19095" s="1"/>
      <c r="Y19095" s="1"/>
    </row>
    <row r="19096" spans="12:25" x14ac:dyDescent="0.35">
      <c r="L19096" s="2"/>
      <c r="M19096" s="16"/>
      <c r="O19096" s="1"/>
      <c r="S19096" s="1"/>
      <c r="T19096" s="1"/>
      <c r="U19096" s="1"/>
      <c r="V19096" s="1"/>
      <c r="X19096" s="1"/>
      <c r="Y19096" s="1"/>
    </row>
    <row r="19097" spans="12:25" x14ac:dyDescent="0.35">
      <c r="L19097" s="2"/>
      <c r="M19097" s="16"/>
      <c r="O19097" s="1"/>
      <c r="S19097" s="1"/>
      <c r="T19097" s="1"/>
      <c r="U19097" s="1"/>
      <c r="V19097" s="1"/>
      <c r="X19097" s="1"/>
      <c r="Y19097" s="1"/>
    </row>
    <row r="19098" spans="12:25" x14ac:dyDescent="0.35">
      <c r="L19098" s="2"/>
      <c r="M19098" s="16"/>
      <c r="O19098" s="1"/>
      <c r="S19098" s="1"/>
      <c r="T19098" s="1"/>
      <c r="U19098" s="1"/>
      <c r="V19098" s="1"/>
      <c r="X19098" s="1"/>
      <c r="Y19098" s="1"/>
    </row>
    <row r="19099" spans="12:25" x14ac:dyDescent="0.35">
      <c r="L19099" s="2"/>
      <c r="M19099" s="16"/>
      <c r="O19099" s="1"/>
      <c r="S19099" s="1"/>
      <c r="T19099" s="1"/>
      <c r="U19099" s="1"/>
      <c r="V19099" s="1"/>
      <c r="X19099" s="1"/>
      <c r="Y19099" s="1"/>
    </row>
    <row r="19100" spans="12:25" x14ac:dyDescent="0.35">
      <c r="L19100" s="2"/>
      <c r="M19100" s="16"/>
      <c r="O19100" s="1"/>
      <c r="S19100" s="1"/>
      <c r="T19100" s="1"/>
      <c r="U19100" s="1"/>
      <c r="V19100" s="1"/>
      <c r="X19100" s="1"/>
      <c r="Y19100" s="1"/>
    </row>
    <row r="19101" spans="12:25" x14ac:dyDescent="0.35">
      <c r="L19101" s="2"/>
      <c r="M19101" s="16"/>
      <c r="O19101" s="1"/>
      <c r="S19101" s="1"/>
      <c r="T19101" s="1"/>
      <c r="U19101" s="1"/>
      <c r="V19101" s="1"/>
      <c r="X19101" s="1"/>
      <c r="Y19101" s="1"/>
    </row>
    <row r="19102" spans="12:25" x14ac:dyDescent="0.35">
      <c r="L19102" s="2"/>
      <c r="M19102" s="16"/>
      <c r="O19102" s="1"/>
      <c r="S19102" s="1"/>
      <c r="T19102" s="1"/>
      <c r="U19102" s="1"/>
      <c r="V19102" s="1"/>
      <c r="X19102" s="1"/>
      <c r="Y19102" s="1"/>
    </row>
    <row r="19103" spans="12:25" x14ac:dyDescent="0.35">
      <c r="L19103" s="2"/>
      <c r="M19103" s="16"/>
      <c r="O19103" s="1"/>
      <c r="S19103" s="1"/>
      <c r="T19103" s="1"/>
      <c r="U19103" s="1"/>
      <c r="V19103" s="1"/>
      <c r="X19103" s="1"/>
      <c r="Y19103" s="1"/>
    </row>
    <row r="19104" spans="12:25" x14ac:dyDescent="0.35">
      <c r="L19104" s="2"/>
      <c r="M19104" s="16"/>
      <c r="O19104" s="1"/>
      <c r="S19104" s="1"/>
      <c r="T19104" s="1"/>
      <c r="U19104" s="1"/>
      <c r="V19104" s="1"/>
      <c r="X19104" s="1"/>
      <c r="Y19104" s="1"/>
    </row>
    <row r="19105" spans="12:25" x14ac:dyDescent="0.35">
      <c r="L19105" s="2"/>
      <c r="M19105" s="16"/>
      <c r="O19105" s="1"/>
      <c r="S19105" s="1"/>
      <c r="T19105" s="1"/>
      <c r="U19105" s="1"/>
      <c r="V19105" s="1"/>
      <c r="X19105" s="1"/>
      <c r="Y19105" s="1"/>
    </row>
    <row r="19106" spans="12:25" x14ac:dyDescent="0.35">
      <c r="L19106" s="2"/>
      <c r="M19106" s="16"/>
      <c r="O19106" s="1"/>
      <c r="S19106" s="1"/>
      <c r="T19106" s="1"/>
      <c r="U19106" s="1"/>
      <c r="V19106" s="1"/>
      <c r="X19106" s="1"/>
      <c r="Y19106" s="1"/>
    </row>
    <row r="19107" spans="12:25" x14ac:dyDescent="0.35">
      <c r="L19107" s="2"/>
      <c r="M19107" s="16"/>
      <c r="O19107" s="1"/>
      <c r="S19107" s="1"/>
      <c r="T19107" s="1"/>
      <c r="U19107" s="1"/>
      <c r="V19107" s="1"/>
      <c r="X19107" s="1"/>
      <c r="Y19107" s="1"/>
    </row>
    <row r="19108" spans="12:25" x14ac:dyDescent="0.35">
      <c r="L19108" s="2"/>
      <c r="M19108" s="16"/>
      <c r="O19108" s="1"/>
      <c r="S19108" s="1"/>
      <c r="T19108" s="1"/>
      <c r="U19108" s="1"/>
      <c r="V19108" s="1"/>
      <c r="X19108" s="1"/>
      <c r="Y19108" s="1"/>
    </row>
    <row r="19109" spans="12:25" x14ac:dyDescent="0.35">
      <c r="L19109" s="2"/>
      <c r="M19109" s="16"/>
      <c r="O19109" s="1"/>
      <c r="S19109" s="1"/>
      <c r="T19109" s="1"/>
      <c r="U19109" s="1"/>
      <c r="V19109" s="1"/>
      <c r="X19109" s="1"/>
      <c r="Y19109" s="1"/>
    </row>
    <row r="19110" spans="12:25" x14ac:dyDescent="0.35">
      <c r="L19110" s="2"/>
      <c r="M19110" s="16"/>
      <c r="O19110" s="1"/>
      <c r="S19110" s="1"/>
      <c r="T19110" s="1"/>
      <c r="U19110" s="1"/>
      <c r="V19110" s="1"/>
      <c r="X19110" s="1"/>
      <c r="Y19110" s="1"/>
    </row>
    <row r="19111" spans="12:25" x14ac:dyDescent="0.35">
      <c r="L19111" s="2"/>
      <c r="M19111" s="16"/>
      <c r="O19111" s="1"/>
      <c r="S19111" s="1"/>
      <c r="T19111" s="1"/>
      <c r="U19111" s="1"/>
      <c r="V19111" s="1"/>
      <c r="X19111" s="1"/>
      <c r="Y19111" s="1"/>
    </row>
    <row r="19112" spans="12:25" x14ac:dyDescent="0.35">
      <c r="L19112" s="2"/>
      <c r="M19112" s="16"/>
      <c r="O19112" s="1"/>
      <c r="S19112" s="1"/>
      <c r="T19112" s="1"/>
      <c r="U19112" s="1"/>
      <c r="V19112" s="1"/>
      <c r="X19112" s="1"/>
      <c r="Y19112" s="1"/>
    </row>
    <row r="19113" spans="12:25" x14ac:dyDescent="0.35">
      <c r="L19113" s="2"/>
      <c r="M19113" s="16"/>
      <c r="O19113" s="1"/>
      <c r="S19113" s="1"/>
      <c r="T19113" s="1"/>
      <c r="U19113" s="1"/>
      <c r="V19113" s="1"/>
      <c r="X19113" s="1"/>
      <c r="Y19113" s="1"/>
    </row>
    <row r="19114" spans="12:25" x14ac:dyDescent="0.35">
      <c r="L19114" s="2"/>
      <c r="M19114" s="16"/>
      <c r="O19114" s="1"/>
      <c r="S19114" s="1"/>
      <c r="T19114" s="1"/>
      <c r="U19114" s="1"/>
      <c r="V19114" s="1"/>
      <c r="X19114" s="1"/>
      <c r="Y19114" s="1"/>
    </row>
    <row r="19115" spans="12:25" x14ac:dyDescent="0.35">
      <c r="L19115" s="2"/>
      <c r="M19115" s="16"/>
      <c r="O19115" s="1"/>
      <c r="S19115" s="1"/>
      <c r="T19115" s="1"/>
      <c r="U19115" s="1"/>
      <c r="V19115" s="1"/>
      <c r="X19115" s="1"/>
      <c r="Y19115" s="1"/>
    </row>
    <row r="19116" spans="12:25" x14ac:dyDescent="0.35">
      <c r="L19116" s="2"/>
      <c r="M19116" s="16"/>
      <c r="O19116" s="1"/>
      <c r="S19116" s="1"/>
      <c r="T19116" s="1"/>
      <c r="U19116" s="1"/>
      <c r="V19116" s="1"/>
      <c r="X19116" s="1"/>
      <c r="Y19116" s="1"/>
    </row>
    <row r="19117" spans="12:25" x14ac:dyDescent="0.35">
      <c r="L19117" s="2"/>
      <c r="M19117" s="16"/>
      <c r="O19117" s="1"/>
      <c r="S19117" s="1"/>
      <c r="T19117" s="1"/>
      <c r="U19117" s="1"/>
      <c r="V19117" s="1"/>
      <c r="X19117" s="1"/>
      <c r="Y19117" s="1"/>
    </row>
    <row r="19118" spans="12:25" x14ac:dyDescent="0.35">
      <c r="L19118" s="2"/>
      <c r="M19118" s="16"/>
      <c r="O19118" s="1"/>
      <c r="S19118" s="1"/>
      <c r="T19118" s="1"/>
      <c r="U19118" s="1"/>
      <c r="V19118" s="1"/>
      <c r="X19118" s="1"/>
      <c r="Y19118" s="1"/>
    </row>
    <row r="19119" spans="12:25" x14ac:dyDescent="0.35">
      <c r="L19119" s="2"/>
      <c r="M19119" s="16"/>
      <c r="O19119" s="1"/>
      <c r="S19119" s="1"/>
      <c r="T19119" s="1"/>
      <c r="U19119" s="1"/>
      <c r="V19119" s="1"/>
      <c r="X19119" s="1"/>
      <c r="Y19119" s="1"/>
    </row>
    <row r="19120" spans="12:25" x14ac:dyDescent="0.35">
      <c r="L19120" s="2"/>
      <c r="M19120" s="16"/>
      <c r="O19120" s="1"/>
      <c r="S19120" s="1"/>
      <c r="T19120" s="1"/>
      <c r="U19120" s="1"/>
      <c r="V19120" s="1"/>
      <c r="X19120" s="1"/>
      <c r="Y19120" s="1"/>
    </row>
    <row r="19121" spans="12:25" x14ac:dyDescent="0.35">
      <c r="L19121" s="2"/>
      <c r="M19121" s="16"/>
      <c r="O19121" s="1"/>
      <c r="S19121" s="1"/>
      <c r="T19121" s="1"/>
      <c r="U19121" s="1"/>
      <c r="V19121" s="1"/>
      <c r="X19121" s="1"/>
      <c r="Y19121" s="1"/>
    </row>
    <row r="19122" spans="12:25" x14ac:dyDescent="0.35">
      <c r="L19122" s="2"/>
      <c r="M19122" s="16"/>
      <c r="O19122" s="1"/>
      <c r="S19122" s="1"/>
      <c r="T19122" s="1"/>
      <c r="U19122" s="1"/>
      <c r="V19122" s="1"/>
      <c r="X19122" s="1"/>
      <c r="Y19122" s="1"/>
    </row>
    <row r="19123" spans="12:25" x14ac:dyDescent="0.35">
      <c r="L19123" s="2"/>
      <c r="M19123" s="16"/>
      <c r="O19123" s="1"/>
      <c r="S19123" s="1"/>
      <c r="T19123" s="1"/>
      <c r="U19123" s="1"/>
      <c r="V19123" s="1"/>
      <c r="X19123" s="1"/>
      <c r="Y19123" s="1"/>
    </row>
    <row r="19124" spans="12:25" x14ac:dyDescent="0.35">
      <c r="L19124" s="2"/>
      <c r="M19124" s="16"/>
      <c r="O19124" s="1"/>
      <c r="S19124" s="1"/>
      <c r="T19124" s="1"/>
      <c r="U19124" s="1"/>
      <c r="V19124" s="1"/>
      <c r="X19124" s="1"/>
      <c r="Y19124" s="1"/>
    </row>
    <row r="19125" spans="12:25" x14ac:dyDescent="0.35">
      <c r="L19125" s="2"/>
      <c r="M19125" s="16"/>
      <c r="O19125" s="1"/>
      <c r="S19125" s="1"/>
      <c r="T19125" s="1"/>
      <c r="U19125" s="1"/>
      <c r="V19125" s="1"/>
      <c r="X19125" s="1"/>
      <c r="Y19125" s="1"/>
    </row>
    <row r="19126" spans="12:25" x14ac:dyDescent="0.35">
      <c r="L19126" s="2"/>
      <c r="M19126" s="16"/>
      <c r="O19126" s="1"/>
      <c r="S19126" s="1"/>
      <c r="T19126" s="1"/>
      <c r="U19126" s="1"/>
      <c r="V19126" s="1"/>
      <c r="X19126" s="1"/>
      <c r="Y19126" s="1"/>
    </row>
    <row r="19127" spans="12:25" x14ac:dyDescent="0.35">
      <c r="L19127" s="2"/>
      <c r="M19127" s="16"/>
      <c r="O19127" s="1"/>
      <c r="S19127" s="1"/>
      <c r="T19127" s="1"/>
      <c r="U19127" s="1"/>
      <c r="V19127" s="1"/>
      <c r="X19127" s="1"/>
      <c r="Y19127" s="1"/>
    </row>
    <row r="19128" spans="12:25" x14ac:dyDescent="0.35">
      <c r="L19128" s="2"/>
      <c r="M19128" s="16"/>
      <c r="O19128" s="1"/>
      <c r="S19128" s="1"/>
      <c r="T19128" s="1"/>
      <c r="U19128" s="1"/>
      <c r="V19128" s="1"/>
      <c r="X19128" s="1"/>
      <c r="Y19128" s="1"/>
    </row>
    <row r="19129" spans="12:25" x14ac:dyDescent="0.35">
      <c r="L19129" s="2"/>
      <c r="M19129" s="16"/>
      <c r="O19129" s="1"/>
      <c r="S19129" s="1"/>
      <c r="T19129" s="1"/>
      <c r="U19129" s="1"/>
      <c r="V19129" s="1"/>
      <c r="X19129" s="1"/>
      <c r="Y19129" s="1"/>
    </row>
    <row r="19130" spans="12:25" x14ac:dyDescent="0.35">
      <c r="L19130" s="2"/>
      <c r="M19130" s="16"/>
      <c r="O19130" s="1"/>
      <c r="S19130" s="1"/>
      <c r="T19130" s="1"/>
      <c r="U19130" s="1"/>
      <c r="V19130" s="1"/>
      <c r="X19130" s="1"/>
      <c r="Y19130" s="1"/>
    </row>
    <row r="19131" spans="12:25" x14ac:dyDescent="0.35">
      <c r="L19131" s="2"/>
      <c r="M19131" s="16"/>
      <c r="O19131" s="1"/>
      <c r="S19131" s="1"/>
      <c r="T19131" s="1"/>
      <c r="U19131" s="1"/>
      <c r="V19131" s="1"/>
      <c r="X19131" s="1"/>
      <c r="Y19131" s="1"/>
    </row>
    <row r="19132" spans="12:25" x14ac:dyDescent="0.35">
      <c r="L19132" s="2"/>
      <c r="M19132" s="16"/>
      <c r="O19132" s="1"/>
      <c r="S19132" s="1"/>
      <c r="T19132" s="1"/>
      <c r="U19132" s="1"/>
      <c r="V19132" s="1"/>
      <c r="X19132" s="1"/>
      <c r="Y19132" s="1"/>
    </row>
    <row r="19133" spans="12:25" x14ac:dyDescent="0.35">
      <c r="L19133" s="2"/>
      <c r="M19133" s="16"/>
      <c r="O19133" s="1"/>
      <c r="S19133" s="1"/>
      <c r="T19133" s="1"/>
      <c r="U19133" s="1"/>
      <c r="V19133" s="1"/>
      <c r="X19133" s="1"/>
      <c r="Y19133" s="1"/>
    </row>
    <row r="19134" spans="12:25" x14ac:dyDescent="0.35">
      <c r="L19134" s="2"/>
      <c r="M19134" s="16"/>
      <c r="O19134" s="1"/>
      <c r="S19134" s="1"/>
      <c r="T19134" s="1"/>
      <c r="U19134" s="1"/>
      <c r="V19134" s="1"/>
      <c r="X19134" s="1"/>
      <c r="Y19134" s="1"/>
    </row>
    <row r="19135" spans="12:25" x14ac:dyDescent="0.35">
      <c r="L19135" s="2"/>
      <c r="M19135" s="16"/>
      <c r="O19135" s="1"/>
      <c r="S19135" s="1"/>
      <c r="T19135" s="1"/>
      <c r="U19135" s="1"/>
      <c r="V19135" s="1"/>
      <c r="X19135" s="1"/>
      <c r="Y19135" s="1"/>
    </row>
    <row r="19136" spans="12:25" x14ac:dyDescent="0.35">
      <c r="L19136" s="2"/>
      <c r="M19136" s="16"/>
      <c r="O19136" s="1"/>
      <c r="S19136" s="1"/>
      <c r="T19136" s="1"/>
      <c r="U19136" s="1"/>
      <c r="V19136" s="1"/>
      <c r="X19136" s="1"/>
      <c r="Y19136" s="1"/>
    </row>
    <row r="19137" spans="12:25" x14ac:dyDescent="0.35">
      <c r="L19137" s="2"/>
      <c r="M19137" s="16"/>
      <c r="O19137" s="1"/>
      <c r="S19137" s="1"/>
      <c r="T19137" s="1"/>
      <c r="U19137" s="1"/>
      <c r="V19137" s="1"/>
      <c r="X19137" s="1"/>
      <c r="Y19137" s="1"/>
    </row>
    <row r="19138" spans="12:25" x14ac:dyDescent="0.35">
      <c r="L19138" s="2"/>
      <c r="M19138" s="16"/>
      <c r="O19138" s="1"/>
      <c r="S19138" s="1"/>
      <c r="T19138" s="1"/>
      <c r="U19138" s="1"/>
      <c r="V19138" s="1"/>
      <c r="X19138" s="1"/>
      <c r="Y19138" s="1"/>
    </row>
    <row r="19139" spans="12:25" x14ac:dyDescent="0.35">
      <c r="L19139" s="2"/>
      <c r="M19139" s="16"/>
      <c r="O19139" s="1"/>
      <c r="S19139" s="1"/>
      <c r="T19139" s="1"/>
      <c r="U19139" s="1"/>
      <c r="V19139" s="1"/>
      <c r="X19139" s="1"/>
      <c r="Y19139" s="1"/>
    </row>
    <row r="19140" spans="12:25" x14ac:dyDescent="0.35">
      <c r="L19140" s="2"/>
      <c r="M19140" s="16"/>
      <c r="O19140" s="1"/>
      <c r="S19140" s="1"/>
      <c r="T19140" s="1"/>
      <c r="U19140" s="1"/>
      <c r="V19140" s="1"/>
      <c r="X19140" s="1"/>
      <c r="Y19140" s="1"/>
    </row>
    <row r="19141" spans="12:25" x14ac:dyDescent="0.35">
      <c r="L19141" s="2"/>
      <c r="M19141" s="16"/>
      <c r="O19141" s="1"/>
      <c r="S19141" s="1"/>
      <c r="T19141" s="1"/>
      <c r="U19141" s="1"/>
      <c r="V19141" s="1"/>
      <c r="X19141" s="1"/>
      <c r="Y19141" s="1"/>
    </row>
    <row r="19142" spans="12:25" x14ac:dyDescent="0.35">
      <c r="L19142" s="2"/>
      <c r="M19142" s="16"/>
      <c r="O19142" s="1"/>
      <c r="S19142" s="1"/>
      <c r="T19142" s="1"/>
      <c r="U19142" s="1"/>
      <c r="V19142" s="1"/>
      <c r="X19142" s="1"/>
      <c r="Y19142" s="1"/>
    </row>
    <row r="19143" spans="12:25" x14ac:dyDescent="0.35">
      <c r="L19143" s="2"/>
      <c r="M19143" s="16"/>
      <c r="O19143" s="1"/>
      <c r="S19143" s="1"/>
      <c r="T19143" s="1"/>
      <c r="U19143" s="1"/>
      <c r="V19143" s="1"/>
      <c r="X19143" s="1"/>
      <c r="Y19143" s="1"/>
    </row>
    <row r="19144" spans="12:25" x14ac:dyDescent="0.35">
      <c r="L19144" s="2"/>
      <c r="M19144" s="16"/>
      <c r="O19144" s="1"/>
      <c r="S19144" s="1"/>
      <c r="T19144" s="1"/>
      <c r="U19144" s="1"/>
      <c r="V19144" s="1"/>
      <c r="X19144" s="1"/>
      <c r="Y19144" s="1"/>
    </row>
    <row r="19145" spans="12:25" x14ac:dyDescent="0.35">
      <c r="L19145" s="2"/>
      <c r="M19145" s="16"/>
      <c r="O19145" s="1"/>
      <c r="S19145" s="1"/>
      <c r="T19145" s="1"/>
      <c r="U19145" s="1"/>
      <c r="V19145" s="1"/>
      <c r="X19145" s="1"/>
      <c r="Y19145" s="1"/>
    </row>
    <row r="19146" spans="12:25" x14ac:dyDescent="0.35">
      <c r="L19146" s="2"/>
      <c r="M19146" s="16"/>
      <c r="O19146" s="1"/>
      <c r="S19146" s="1"/>
      <c r="T19146" s="1"/>
      <c r="U19146" s="1"/>
      <c r="V19146" s="1"/>
      <c r="X19146" s="1"/>
      <c r="Y19146" s="1"/>
    </row>
    <row r="19147" spans="12:25" x14ac:dyDescent="0.35">
      <c r="L19147" s="2"/>
      <c r="M19147" s="16"/>
      <c r="O19147" s="1"/>
      <c r="S19147" s="1"/>
      <c r="T19147" s="1"/>
      <c r="U19147" s="1"/>
      <c r="V19147" s="1"/>
      <c r="X19147" s="1"/>
      <c r="Y19147" s="1"/>
    </row>
    <row r="19148" spans="12:25" x14ac:dyDescent="0.35">
      <c r="L19148" s="2"/>
      <c r="M19148" s="16"/>
      <c r="O19148" s="1"/>
      <c r="S19148" s="1"/>
      <c r="T19148" s="1"/>
      <c r="U19148" s="1"/>
      <c r="V19148" s="1"/>
      <c r="X19148" s="1"/>
      <c r="Y19148" s="1"/>
    </row>
    <row r="19149" spans="12:25" x14ac:dyDescent="0.35">
      <c r="L19149" s="2"/>
      <c r="M19149" s="16"/>
      <c r="O19149" s="1"/>
      <c r="S19149" s="1"/>
      <c r="T19149" s="1"/>
      <c r="U19149" s="1"/>
      <c r="V19149" s="1"/>
      <c r="X19149" s="1"/>
      <c r="Y19149" s="1"/>
    </row>
    <row r="19150" spans="12:25" x14ac:dyDescent="0.35">
      <c r="L19150" s="2"/>
      <c r="M19150" s="16"/>
      <c r="O19150" s="1"/>
      <c r="S19150" s="1"/>
      <c r="T19150" s="1"/>
      <c r="U19150" s="1"/>
      <c r="V19150" s="1"/>
      <c r="X19150" s="1"/>
      <c r="Y19150" s="1"/>
    </row>
    <row r="19151" spans="12:25" x14ac:dyDescent="0.35">
      <c r="L19151" s="2"/>
      <c r="M19151" s="16"/>
      <c r="O19151" s="1"/>
      <c r="S19151" s="1"/>
      <c r="T19151" s="1"/>
      <c r="U19151" s="1"/>
      <c r="V19151" s="1"/>
      <c r="X19151" s="1"/>
      <c r="Y19151" s="1"/>
    </row>
    <row r="19152" spans="12:25" x14ac:dyDescent="0.35">
      <c r="L19152" s="2"/>
      <c r="M19152" s="16"/>
      <c r="O19152" s="1"/>
      <c r="S19152" s="1"/>
      <c r="T19152" s="1"/>
      <c r="U19152" s="1"/>
      <c r="V19152" s="1"/>
      <c r="X19152" s="1"/>
      <c r="Y19152" s="1"/>
    </row>
    <row r="19153" spans="12:25" x14ac:dyDescent="0.35">
      <c r="L19153" s="2"/>
      <c r="M19153" s="16"/>
      <c r="O19153" s="1"/>
      <c r="S19153" s="1"/>
      <c r="T19153" s="1"/>
      <c r="U19153" s="1"/>
      <c r="V19153" s="1"/>
      <c r="X19153" s="1"/>
      <c r="Y19153" s="1"/>
    </row>
    <row r="19154" spans="12:25" x14ac:dyDescent="0.35">
      <c r="L19154" s="2"/>
      <c r="M19154" s="16"/>
      <c r="O19154" s="1"/>
      <c r="S19154" s="1"/>
      <c r="T19154" s="1"/>
      <c r="U19154" s="1"/>
      <c r="V19154" s="1"/>
      <c r="X19154" s="1"/>
      <c r="Y19154" s="1"/>
    </row>
    <row r="19155" spans="12:25" x14ac:dyDescent="0.35">
      <c r="L19155" s="2"/>
      <c r="M19155" s="16"/>
      <c r="O19155" s="1"/>
      <c r="S19155" s="1"/>
      <c r="T19155" s="1"/>
      <c r="U19155" s="1"/>
      <c r="V19155" s="1"/>
      <c r="X19155" s="1"/>
      <c r="Y19155" s="1"/>
    </row>
    <row r="19156" spans="12:25" x14ac:dyDescent="0.35">
      <c r="L19156" s="2"/>
      <c r="M19156" s="16"/>
      <c r="O19156" s="1"/>
      <c r="S19156" s="1"/>
      <c r="T19156" s="1"/>
      <c r="U19156" s="1"/>
      <c r="V19156" s="1"/>
      <c r="X19156" s="1"/>
      <c r="Y19156" s="1"/>
    </row>
    <row r="19157" spans="12:25" x14ac:dyDescent="0.35">
      <c r="L19157" s="2"/>
      <c r="M19157" s="16"/>
      <c r="O19157" s="1"/>
      <c r="S19157" s="1"/>
      <c r="T19157" s="1"/>
      <c r="U19157" s="1"/>
      <c r="V19157" s="1"/>
      <c r="X19157" s="1"/>
      <c r="Y19157" s="1"/>
    </row>
    <row r="19158" spans="12:25" x14ac:dyDescent="0.35">
      <c r="L19158" s="2"/>
      <c r="M19158" s="16"/>
      <c r="O19158" s="1"/>
      <c r="S19158" s="1"/>
      <c r="T19158" s="1"/>
      <c r="U19158" s="1"/>
      <c r="V19158" s="1"/>
      <c r="X19158" s="1"/>
      <c r="Y19158" s="1"/>
    </row>
    <row r="19159" spans="12:25" x14ac:dyDescent="0.35">
      <c r="L19159" s="2"/>
      <c r="M19159" s="16"/>
      <c r="O19159" s="1"/>
      <c r="S19159" s="1"/>
      <c r="T19159" s="1"/>
      <c r="U19159" s="1"/>
      <c r="V19159" s="1"/>
      <c r="X19159" s="1"/>
      <c r="Y19159" s="1"/>
    </row>
    <row r="19160" spans="12:25" x14ac:dyDescent="0.35">
      <c r="L19160" s="2"/>
      <c r="M19160" s="16"/>
      <c r="O19160" s="1"/>
      <c r="S19160" s="1"/>
      <c r="T19160" s="1"/>
      <c r="U19160" s="1"/>
      <c r="V19160" s="1"/>
      <c r="X19160" s="1"/>
      <c r="Y19160" s="1"/>
    </row>
    <row r="19161" spans="12:25" x14ac:dyDescent="0.35">
      <c r="L19161" s="2"/>
      <c r="M19161" s="16"/>
      <c r="O19161" s="1"/>
      <c r="S19161" s="1"/>
      <c r="T19161" s="1"/>
      <c r="U19161" s="1"/>
      <c r="V19161" s="1"/>
      <c r="X19161" s="1"/>
      <c r="Y19161" s="1"/>
    </row>
    <row r="19162" spans="12:25" x14ac:dyDescent="0.35">
      <c r="L19162" s="2"/>
      <c r="M19162" s="16"/>
      <c r="O19162" s="1"/>
      <c r="S19162" s="1"/>
      <c r="T19162" s="1"/>
      <c r="U19162" s="1"/>
      <c r="V19162" s="1"/>
      <c r="X19162" s="1"/>
      <c r="Y19162" s="1"/>
    </row>
    <row r="19163" spans="12:25" x14ac:dyDescent="0.35">
      <c r="L19163" s="2"/>
      <c r="M19163" s="16"/>
      <c r="O19163" s="1"/>
      <c r="S19163" s="1"/>
      <c r="T19163" s="1"/>
      <c r="U19163" s="1"/>
      <c r="V19163" s="1"/>
      <c r="X19163" s="1"/>
      <c r="Y19163" s="1"/>
    </row>
    <row r="19164" spans="12:25" x14ac:dyDescent="0.35">
      <c r="L19164" s="2"/>
      <c r="M19164" s="16"/>
      <c r="O19164" s="1"/>
      <c r="S19164" s="1"/>
      <c r="T19164" s="1"/>
      <c r="U19164" s="1"/>
      <c r="V19164" s="1"/>
      <c r="X19164" s="1"/>
      <c r="Y19164" s="1"/>
    </row>
    <row r="19165" spans="12:25" x14ac:dyDescent="0.35">
      <c r="L19165" s="2"/>
      <c r="M19165" s="16"/>
      <c r="O19165" s="1"/>
      <c r="S19165" s="1"/>
      <c r="T19165" s="1"/>
      <c r="U19165" s="1"/>
      <c r="V19165" s="1"/>
      <c r="X19165" s="1"/>
      <c r="Y19165" s="1"/>
    </row>
    <row r="19166" spans="12:25" x14ac:dyDescent="0.35">
      <c r="L19166" s="2"/>
      <c r="M19166" s="16"/>
      <c r="O19166" s="1"/>
      <c r="S19166" s="1"/>
      <c r="T19166" s="1"/>
      <c r="U19166" s="1"/>
      <c r="V19166" s="1"/>
      <c r="X19166" s="1"/>
      <c r="Y19166" s="1"/>
    </row>
    <row r="19167" spans="12:25" x14ac:dyDescent="0.35">
      <c r="L19167" s="2"/>
      <c r="M19167" s="16"/>
      <c r="O19167" s="1"/>
      <c r="S19167" s="1"/>
      <c r="T19167" s="1"/>
      <c r="U19167" s="1"/>
      <c r="V19167" s="1"/>
      <c r="X19167" s="1"/>
      <c r="Y19167" s="1"/>
    </row>
    <row r="19168" spans="12:25" x14ac:dyDescent="0.35">
      <c r="L19168" s="2"/>
      <c r="M19168" s="16"/>
      <c r="O19168" s="1"/>
      <c r="S19168" s="1"/>
      <c r="T19168" s="1"/>
      <c r="U19168" s="1"/>
      <c r="V19168" s="1"/>
      <c r="X19168" s="1"/>
      <c r="Y19168" s="1"/>
    </row>
    <row r="19169" spans="12:25" x14ac:dyDescent="0.35">
      <c r="L19169" s="2"/>
      <c r="M19169" s="16"/>
      <c r="O19169" s="1"/>
      <c r="S19169" s="1"/>
      <c r="T19169" s="1"/>
      <c r="U19169" s="1"/>
      <c r="V19169" s="1"/>
      <c r="X19169" s="1"/>
      <c r="Y19169" s="1"/>
    </row>
    <row r="19170" spans="12:25" x14ac:dyDescent="0.35">
      <c r="L19170" s="2"/>
      <c r="M19170" s="16"/>
      <c r="O19170" s="1"/>
      <c r="S19170" s="1"/>
      <c r="T19170" s="1"/>
      <c r="U19170" s="1"/>
      <c r="V19170" s="1"/>
      <c r="X19170" s="1"/>
      <c r="Y19170" s="1"/>
    </row>
    <row r="19171" spans="12:25" x14ac:dyDescent="0.35">
      <c r="L19171" s="2"/>
      <c r="M19171" s="16"/>
      <c r="O19171" s="1"/>
      <c r="S19171" s="1"/>
      <c r="T19171" s="1"/>
      <c r="U19171" s="1"/>
      <c r="V19171" s="1"/>
      <c r="X19171" s="1"/>
      <c r="Y19171" s="1"/>
    </row>
    <row r="19172" spans="12:25" x14ac:dyDescent="0.35">
      <c r="L19172" s="2"/>
      <c r="M19172" s="16"/>
      <c r="O19172" s="1"/>
      <c r="S19172" s="1"/>
      <c r="T19172" s="1"/>
      <c r="U19172" s="1"/>
      <c r="V19172" s="1"/>
      <c r="X19172" s="1"/>
      <c r="Y19172" s="1"/>
    </row>
    <row r="19173" spans="12:25" x14ac:dyDescent="0.35">
      <c r="L19173" s="2"/>
      <c r="M19173" s="16"/>
      <c r="O19173" s="1"/>
      <c r="S19173" s="1"/>
      <c r="T19173" s="1"/>
      <c r="U19173" s="1"/>
      <c r="V19173" s="1"/>
      <c r="X19173" s="1"/>
      <c r="Y19173" s="1"/>
    </row>
    <row r="19174" spans="12:25" x14ac:dyDescent="0.35">
      <c r="L19174" s="2"/>
      <c r="M19174" s="16"/>
      <c r="O19174" s="1"/>
      <c r="S19174" s="1"/>
      <c r="T19174" s="1"/>
      <c r="U19174" s="1"/>
      <c r="V19174" s="1"/>
      <c r="X19174" s="1"/>
      <c r="Y19174" s="1"/>
    </row>
    <row r="19175" spans="12:25" x14ac:dyDescent="0.35">
      <c r="L19175" s="2"/>
      <c r="M19175" s="16"/>
      <c r="O19175" s="1"/>
      <c r="S19175" s="1"/>
      <c r="T19175" s="1"/>
      <c r="U19175" s="1"/>
      <c r="V19175" s="1"/>
      <c r="X19175" s="1"/>
      <c r="Y19175" s="1"/>
    </row>
    <row r="19176" spans="12:25" x14ac:dyDescent="0.35">
      <c r="L19176" s="2"/>
      <c r="M19176" s="16"/>
      <c r="O19176" s="1"/>
      <c r="S19176" s="1"/>
      <c r="T19176" s="1"/>
      <c r="U19176" s="1"/>
      <c r="V19176" s="1"/>
      <c r="X19176" s="1"/>
      <c r="Y19176" s="1"/>
    </row>
    <row r="19177" spans="12:25" x14ac:dyDescent="0.35">
      <c r="L19177" s="2"/>
      <c r="M19177" s="16"/>
      <c r="O19177" s="1"/>
      <c r="S19177" s="1"/>
      <c r="T19177" s="1"/>
      <c r="U19177" s="1"/>
      <c r="V19177" s="1"/>
      <c r="X19177" s="1"/>
      <c r="Y19177" s="1"/>
    </row>
    <row r="19178" spans="12:25" x14ac:dyDescent="0.35">
      <c r="L19178" s="2"/>
      <c r="M19178" s="16"/>
      <c r="O19178" s="1"/>
      <c r="S19178" s="1"/>
      <c r="T19178" s="1"/>
      <c r="U19178" s="1"/>
      <c r="V19178" s="1"/>
      <c r="X19178" s="1"/>
      <c r="Y19178" s="1"/>
    </row>
    <row r="19179" spans="12:25" x14ac:dyDescent="0.35">
      <c r="L19179" s="2"/>
      <c r="M19179" s="16"/>
      <c r="O19179" s="1"/>
      <c r="S19179" s="1"/>
      <c r="T19179" s="1"/>
      <c r="U19179" s="1"/>
      <c r="V19179" s="1"/>
      <c r="X19179" s="1"/>
      <c r="Y19179" s="1"/>
    </row>
    <row r="19180" spans="12:25" x14ac:dyDescent="0.35">
      <c r="L19180" s="2"/>
      <c r="M19180" s="16"/>
      <c r="O19180" s="1"/>
      <c r="S19180" s="1"/>
      <c r="T19180" s="1"/>
      <c r="U19180" s="1"/>
      <c r="V19180" s="1"/>
      <c r="X19180" s="1"/>
      <c r="Y19180" s="1"/>
    </row>
    <row r="19181" spans="12:25" x14ac:dyDescent="0.35">
      <c r="L19181" s="2"/>
      <c r="M19181" s="16"/>
      <c r="O19181" s="1"/>
      <c r="S19181" s="1"/>
      <c r="T19181" s="1"/>
      <c r="U19181" s="1"/>
      <c r="V19181" s="1"/>
      <c r="X19181" s="1"/>
      <c r="Y19181" s="1"/>
    </row>
    <row r="19182" spans="12:25" x14ac:dyDescent="0.35">
      <c r="L19182" s="2"/>
      <c r="M19182" s="16"/>
      <c r="O19182" s="1"/>
      <c r="S19182" s="1"/>
      <c r="T19182" s="1"/>
      <c r="U19182" s="1"/>
      <c r="V19182" s="1"/>
      <c r="X19182" s="1"/>
      <c r="Y19182" s="1"/>
    </row>
    <row r="19183" spans="12:25" x14ac:dyDescent="0.35">
      <c r="L19183" s="2"/>
      <c r="M19183" s="16"/>
      <c r="O19183" s="1"/>
      <c r="S19183" s="1"/>
      <c r="T19183" s="1"/>
      <c r="U19183" s="1"/>
      <c r="V19183" s="1"/>
      <c r="X19183" s="1"/>
      <c r="Y19183" s="1"/>
    </row>
    <row r="19184" spans="12:25" x14ac:dyDescent="0.35">
      <c r="L19184" s="2"/>
      <c r="M19184" s="16"/>
      <c r="O19184" s="1"/>
      <c r="S19184" s="1"/>
      <c r="T19184" s="1"/>
      <c r="U19184" s="1"/>
      <c r="V19184" s="1"/>
      <c r="X19184" s="1"/>
      <c r="Y19184" s="1"/>
    </row>
    <row r="19185" spans="12:25" x14ac:dyDescent="0.35">
      <c r="L19185" s="2"/>
      <c r="M19185" s="16"/>
      <c r="O19185" s="1"/>
      <c r="S19185" s="1"/>
      <c r="T19185" s="1"/>
      <c r="U19185" s="1"/>
      <c r="V19185" s="1"/>
      <c r="X19185" s="1"/>
      <c r="Y19185" s="1"/>
    </row>
    <row r="19186" spans="12:25" x14ac:dyDescent="0.35">
      <c r="L19186" s="2"/>
      <c r="M19186" s="16"/>
      <c r="O19186" s="1"/>
      <c r="S19186" s="1"/>
      <c r="T19186" s="1"/>
      <c r="U19186" s="1"/>
      <c r="V19186" s="1"/>
      <c r="X19186" s="1"/>
      <c r="Y19186" s="1"/>
    </row>
    <row r="19187" spans="12:25" x14ac:dyDescent="0.35">
      <c r="L19187" s="2"/>
      <c r="M19187" s="16"/>
      <c r="O19187" s="1"/>
      <c r="S19187" s="1"/>
      <c r="T19187" s="1"/>
      <c r="U19187" s="1"/>
      <c r="V19187" s="1"/>
      <c r="X19187" s="1"/>
      <c r="Y19187" s="1"/>
    </row>
    <row r="19188" spans="12:25" x14ac:dyDescent="0.35">
      <c r="L19188" s="2"/>
      <c r="M19188" s="16"/>
      <c r="O19188" s="1"/>
      <c r="S19188" s="1"/>
      <c r="T19188" s="1"/>
      <c r="U19188" s="1"/>
      <c r="V19188" s="1"/>
      <c r="X19188" s="1"/>
      <c r="Y19188" s="1"/>
    </row>
    <row r="19189" spans="12:25" x14ac:dyDescent="0.35">
      <c r="L19189" s="2"/>
      <c r="M19189" s="16"/>
      <c r="O19189" s="1"/>
      <c r="S19189" s="1"/>
      <c r="T19189" s="1"/>
      <c r="U19189" s="1"/>
      <c r="V19189" s="1"/>
      <c r="X19189" s="1"/>
      <c r="Y19189" s="1"/>
    </row>
    <row r="19190" spans="12:25" x14ac:dyDescent="0.35">
      <c r="L19190" s="2"/>
      <c r="M19190" s="16"/>
      <c r="O19190" s="1"/>
      <c r="S19190" s="1"/>
      <c r="T19190" s="1"/>
      <c r="U19190" s="1"/>
      <c r="V19190" s="1"/>
      <c r="X19190" s="1"/>
      <c r="Y19190" s="1"/>
    </row>
    <row r="19191" spans="12:25" x14ac:dyDescent="0.35">
      <c r="L19191" s="2"/>
      <c r="M19191" s="16"/>
      <c r="O19191" s="1"/>
      <c r="S19191" s="1"/>
      <c r="T19191" s="1"/>
      <c r="U19191" s="1"/>
      <c r="V19191" s="1"/>
      <c r="X19191" s="1"/>
      <c r="Y19191" s="1"/>
    </row>
    <row r="19192" spans="12:25" x14ac:dyDescent="0.35">
      <c r="L19192" s="2"/>
      <c r="M19192" s="16"/>
      <c r="O19192" s="1"/>
      <c r="S19192" s="1"/>
      <c r="T19192" s="1"/>
      <c r="U19192" s="1"/>
      <c r="V19192" s="1"/>
      <c r="X19192" s="1"/>
      <c r="Y19192" s="1"/>
    </row>
    <row r="19193" spans="12:25" x14ac:dyDescent="0.35">
      <c r="L19193" s="2"/>
      <c r="M19193" s="16"/>
      <c r="O19193" s="1"/>
      <c r="S19193" s="1"/>
      <c r="T19193" s="1"/>
      <c r="U19193" s="1"/>
      <c r="V19193" s="1"/>
      <c r="X19193" s="1"/>
      <c r="Y19193" s="1"/>
    </row>
    <row r="19194" spans="12:25" x14ac:dyDescent="0.35">
      <c r="L19194" s="2"/>
      <c r="M19194" s="16"/>
      <c r="O19194" s="1"/>
      <c r="S19194" s="1"/>
      <c r="T19194" s="1"/>
      <c r="U19194" s="1"/>
      <c r="V19194" s="1"/>
      <c r="X19194" s="1"/>
      <c r="Y19194" s="1"/>
    </row>
    <row r="19195" spans="12:25" x14ac:dyDescent="0.35">
      <c r="L19195" s="2"/>
      <c r="M19195" s="16"/>
      <c r="O19195" s="1"/>
      <c r="S19195" s="1"/>
      <c r="T19195" s="1"/>
      <c r="U19195" s="1"/>
      <c r="V19195" s="1"/>
      <c r="X19195" s="1"/>
      <c r="Y19195" s="1"/>
    </row>
    <row r="19196" spans="12:25" x14ac:dyDescent="0.35">
      <c r="L19196" s="2"/>
      <c r="M19196" s="16"/>
      <c r="O19196" s="1"/>
      <c r="S19196" s="1"/>
      <c r="T19196" s="1"/>
      <c r="U19196" s="1"/>
      <c r="V19196" s="1"/>
      <c r="X19196" s="1"/>
      <c r="Y19196" s="1"/>
    </row>
    <row r="19197" spans="12:25" x14ac:dyDescent="0.35">
      <c r="L19197" s="2"/>
      <c r="M19197" s="16"/>
      <c r="O19197" s="1"/>
      <c r="S19197" s="1"/>
      <c r="T19197" s="1"/>
      <c r="U19197" s="1"/>
      <c r="V19197" s="1"/>
      <c r="X19197" s="1"/>
      <c r="Y19197" s="1"/>
    </row>
    <row r="19198" spans="12:25" x14ac:dyDescent="0.35">
      <c r="L19198" s="2"/>
      <c r="M19198" s="16"/>
      <c r="O19198" s="1"/>
      <c r="S19198" s="1"/>
      <c r="T19198" s="1"/>
      <c r="U19198" s="1"/>
      <c r="V19198" s="1"/>
      <c r="X19198" s="1"/>
      <c r="Y19198" s="1"/>
    </row>
    <row r="19199" spans="12:25" x14ac:dyDescent="0.35">
      <c r="L19199" s="2"/>
      <c r="M19199" s="16"/>
      <c r="O19199" s="1"/>
      <c r="S19199" s="1"/>
      <c r="T19199" s="1"/>
      <c r="U19199" s="1"/>
      <c r="V19199" s="1"/>
      <c r="X19199" s="1"/>
      <c r="Y19199" s="1"/>
    </row>
    <row r="19200" spans="12:25" x14ac:dyDescent="0.35">
      <c r="L19200" s="2"/>
      <c r="M19200" s="16"/>
      <c r="O19200" s="1"/>
      <c r="S19200" s="1"/>
      <c r="T19200" s="1"/>
      <c r="U19200" s="1"/>
      <c r="V19200" s="1"/>
      <c r="X19200" s="1"/>
      <c r="Y19200" s="1"/>
    </row>
    <row r="19201" spans="12:25" x14ac:dyDescent="0.35">
      <c r="L19201" s="2"/>
      <c r="M19201" s="16"/>
      <c r="O19201" s="1"/>
      <c r="S19201" s="1"/>
      <c r="T19201" s="1"/>
      <c r="U19201" s="1"/>
      <c r="V19201" s="1"/>
      <c r="X19201" s="1"/>
      <c r="Y19201" s="1"/>
    </row>
    <row r="19202" spans="12:25" x14ac:dyDescent="0.35">
      <c r="L19202" s="2"/>
      <c r="M19202" s="16"/>
      <c r="O19202" s="1"/>
      <c r="S19202" s="1"/>
      <c r="T19202" s="1"/>
      <c r="U19202" s="1"/>
      <c r="V19202" s="1"/>
      <c r="X19202" s="1"/>
      <c r="Y19202" s="1"/>
    </row>
    <row r="19203" spans="12:25" x14ac:dyDescent="0.35">
      <c r="L19203" s="2"/>
      <c r="M19203" s="16"/>
      <c r="O19203" s="1"/>
      <c r="S19203" s="1"/>
      <c r="T19203" s="1"/>
      <c r="U19203" s="1"/>
      <c r="V19203" s="1"/>
      <c r="X19203" s="1"/>
      <c r="Y19203" s="1"/>
    </row>
    <row r="19204" spans="12:25" x14ac:dyDescent="0.35">
      <c r="L19204" s="2"/>
      <c r="M19204" s="16"/>
      <c r="O19204" s="1"/>
      <c r="S19204" s="1"/>
      <c r="T19204" s="1"/>
      <c r="U19204" s="1"/>
      <c r="V19204" s="1"/>
      <c r="X19204" s="1"/>
      <c r="Y19204" s="1"/>
    </row>
    <row r="19205" spans="12:25" x14ac:dyDescent="0.35">
      <c r="L19205" s="2"/>
      <c r="M19205" s="16"/>
      <c r="O19205" s="1"/>
      <c r="S19205" s="1"/>
      <c r="T19205" s="1"/>
      <c r="U19205" s="1"/>
      <c r="V19205" s="1"/>
      <c r="X19205" s="1"/>
      <c r="Y19205" s="1"/>
    </row>
    <row r="19206" spans="12:25" x14ac:dyDescent="0.35">
      <c r="L19206" s="2"/>
      <c r="M19206" s="16"/>
      <c r="O19206" s="1"/>
      <c r="S19206" s="1"/>
      <c r="T19206" s="1"/>
      <c r="U19206" s="1"/>
      <c r="V19206" s="1"/>
      <c r="X19206" s="1"/>
      <c r="Y19206" s="1"/>
    </row>
    <row r="19207" spans="12:25" x14ac:dyDescent="0.35">
      <c r="L19207" s="2"/>
      <c r="M19207" s="16"/>
      <c r="O19207" s="1"/>
      <c r="S19207" s="1"/>
      <c r="T19207" s="1"/>
      <c r="U19207" s="1"/>
      <c r="V19207" s="1"/>
      <c r="X19207" s="1"/>
      <c r="Y19207" s="1"/>
    </row>
    <row r="19208" spans="12:25" x14ac:dyDescent="0.35">
      <c r="L19208" s="2"/>
      <c r="M19208" s="16"/>
      <c r="O19208" s="1"/>
      <c r="S19208" s="1"/>
      <c r="T19208" s="1"/>
      <c r="U19208" s="1"/>
      <c r="V19208" s="1"/>
      <c r="X19208" s="1"/>
      <c r="Y19208" s="1"/>
    </row>
    <row r="19209" spans="12:25" x14ac:dyDescent="0.35">
      <c r="L19209" s="2"/>
      <c r="M19209" s="16"/>
      <c r="O19209" s="1"/>
      <c r="S19209" s="1"/>
      <c r="T19209" s="1"/>
      <c r="U19209" s="1"/>
      <c r="V19209" s="1"/>
      <c r="X19209" s="1"/>
      <c r="Y19209" s="1"/>
    </row>
    <row r="19210" spans="12:25" x14ac:dyDescent="0.35">
      <c r="L19210" s="2"/>
      <c r="M19210" s="16"/>
      <c r="O19210" s="1"/>
      <c r="S19210" s="1"/>
      <c r="T19210" s="1"/>
      <c r="U19210" s="1"/>
      <c r="V19210" s="1"/>
      <c r="X19210" s="1"/>
      <c r="Y19210" s="1"/>
    </row>
    <row r="19211" spans="12:25" x14ac:dyDescent="0.35">
      <c r="L19211" s="2"/>
      <c r="M19211" s="16"/>
      <c r="O19211" s="1"/>
      <c r="S19211" s="1"/>
      <c r="T19211" s="1"/>
      <c r="U19211" s="1"/>
      <c r="V19211" s="1"/>
      <c r="X19211" s="1"/>
      <c r="Y19211" s="1"/>
    </row>
    <row r="19212" spans="12:25" x14ac:dyDescent="0.35">
      <c r="L19212" s="2"/>
      <c r="M19212" s="16"/>
      <c r="O19212" s="1"/>
      <c r="S19212" s="1"/>
      <c r="T19212" s="1"/>
      <c r="U19212" s="1"/>
      <c r="V19212" s="1"/>
      <c r="X19212" s="1"/>
      <c r="Y19212" s="1"/>
    </row>
    <row r="19213" spans="12:25" x14ac:dyDescent="0.35">
      <c r="L19213" s="2"/>
      <c r="M19213" s="16"/>
      <c r="O19213" s="1"/>
      <c r="S19213" s="1"/>
      <c r="T19213" s="1"/>
      <c r="U19213" s="1"/>
      <c r="V19213" s="1"/>
      <c r="X19213" s="1"/>
      <c r="Y19213" s="1"/>
    </row>
    <row r="19214" spans="12:25" x14ac:dyDescent="0.35">
      <c r="L19214" s="2"/>
      <c r="M19214" s="16"/>
      <c r="O19214" s="1"/>
      <c r="S19214" s="1"/>
      <c r="T19214" s="1"/>
      <c r="U19214" s="1"/>
      <c r="V19214" s="1"/>
      <c r="X19214" s="1"/>
      <c r="Y19214" s="1"/>
    </row>
    <row r="19215" spans="12:25" x14ac:dyDescent="0.35">
      <c r="L19215" s="2"/>
      <c r="M19215" s="16"/>
      <c r="O19215" s="1"/>
      <c r="S19215" s="1"/>
      <c r="T19215" s="1"/>
      <c r="U19215" s="1"/>
      <c r="V19215" s="1"/>
      <c r="X19215" s="1"/>
      <c r="Y19215" s="1"/>
    </row>
    <row r="19216" spans="12:25" x14ac:dyDescent="0.35">
      <c r="L19216" s="2"/>
      <c r="M19216" s="16"/>
      <c r="O19216" s="1"/>
      <c r="S19216" s="1"/>
      <c r="T19216" s="1"/>
      <c r="U19216" s="1"/>
      <c r="V19216" s="1"/>
      <c r="X19216" s="1"/>
      <c r="Y19216" s="1"/>
    </row>
    <row r="19217" spans="12:25" x14ac:dyDescent="0.35">
      <c r="L19217" s="2"/>
      <c r="M19217" s="16"/>
      <c r="O19217" s="1"/>
      <c r="S19217" s="1"/>
      <c r="T19217" s="1"/>
      <c r="U19217" s="1"/>
      <c r="V19217" s="1"/>
      <c r="X19217" s="1"/>
      <c r="Y19217" s="1"/>
    </row>
    <row r="19218" spans="12:25" x14ac:dyDescent="0.35">
      <c r="L19218" s="2"/>
      <c r="M19218" s="16"/>
      <c r="O19218" s="1"/>
      <c r="S19218" s="1"/>
      <c r="T19218" s="1"/>
      <c r="U19218" s="1"/>
      <c r="V19218" s="1"/>
      <c r="X19218" s="1"/>
      <c r="Y19218" s="1"/>
    </row>
    <row r="19219" spans="12:25" x14ac:dyDescent="0.35">
      <c r="L19219" s="2"/>
      <c r="M19219" s="16"/>
      <c r="O19219" s="1"/>
      <c r="S19219" s="1"/>
      <c r="T19219" s="1"/>
      <c r="U19219" s="1"/>
      <c r="V19219" s="1"/>
      <c r="X19219" s="1"/>
      <c r="Y19219" s="1"/>
    </row>
    <row r="19220" spans="12:25" x14ac:dyDescent="0.35">
      <c r="L19220" s="2"/>
      <c r="M19220" s="16"/>
      <c r="O19220" s="1"/>
      <c r="S19220" s="1"/>
      <c r="T19220" s="1"/>
      <c r="U19220" s="1"/>
      <c r="V19220" s="1"/>
      <c r="X19220" s="1"/>
      <c r="Y19220" s="1"/>
    </row>
    <row r="19221" spans="12:25" x14ac:dyDescent="0.35">
      <c r="L19221" s="2"/>
      <c r="M19221" s="16"/>
      <c r="O19221" s="1"/>
      <c r="S19221" s="1"/>
      <c r="T19221" s="1"/>
      <c r="U19221" s="1"/>
      <c r="V19221" s="1"/>
      <c r="X19221" s="1"/>
      <c r="Y19221" s="1"/>
    </row>
    <row r="19222" spans="12:25" x14ac:dyDescent="0.35">
      <c r="L19222" s="2"/>
      <c r="M19222" s="16"/>
      <c r="O19222" s="1"/>
      <c r="S19222" s="1"/>
      <c r="T19222" s="1"/>
      <c r="U19222" s="1"/>
      <c r="V19222" s="1"/>
      <c r="X19222" s="1"/>
      <c r="Y19222" s="1"/>
    </row>
    <row r="19223" spans="12:25" x14ac:dyDescent="0.35">
      <c r="L19223" s="2"/>
      <c r="M19223" s="16"/>
      <c r="O19223" s="1"/>
      <c r="S19223" s="1"/>
      <c r="T19223" s="1"/>
      <c r="U19223" s="1"/>
      <c r="V19223" s="1"/>
      <c r="X19223" s="1"/>
      <c r="Y19223" s="1"/>
    </row>
    <row r="19224" spans="12:25" x14ac:dyDescent="0.35">
      <c r="L19224" s="2"/>
      <c r="M19224" s="16"/>
      <c r="O19224" s="1"/>
      <c r="S19224" s="1"/>
      <c r="T19224" s="1"/>
      <c r="U19224" s="1"/>
      <c r="V19224" s="1"/>
      <c r="X19224" s="1"/>
      <c r="Y19224" s="1"/>
    </row>
    <row r="19225" spans="12:25" x14ac:dyDescent="0.35">
      <c r="L19225" s="2"/>
      <c r="M19225" s="16"/>
      <c r="O19225" s="1"/>
      <c r="S19225" s="1"/>
      <c r="T19225" s="1"/>
      <c r="U19225" s="1"/>
      <c r="V19225" s="1"/>
      <c r="X19225" s="1"/>
      <c r="Y19225" s="1"/>
    </row>
    <row r="19226" spans="12:25" x14ac:dyDescent="0.35">
      <c r="L19226" s="2"/>
      <c r="M19226" s="16"/>
      <c r="O19226" s="1"/>
      <c r="S19226" s="1"/>
      <c r="T19226" s="1"/>
      <c r="U19226" s="1"/>
      <c r="V19226" s="1"/>
      <c r="X19226" s="1"/>
      <c r="Y19226" s="1"/>
    </row>
    <row r="19227" spans="12:25" x14ac:dyDescent="0.35">
      <c r="L19227" s="2"/>
      <c r="M19227" s="16"/>
      <c r="O19227" s="1"/>
      <c r="S19227" s="1"/>
      <c r="T19227" s="1"/>
      <c r="U19227" s="1"/>
      <c r="V19227" s="1"/>
      <c r="X19227" s="1"/>
      <c r="Y19227" s="1"/>
    </row>
    <row r="19228" spans="12:25" x14ac:dyDescent="0.35">
      <c r="L19228" s="2"/>
      <c r="M19228" s="16"/>
      <c r="O19228" s="1"/>
      <c r="S19228" s="1"/>
      <c r="T19228" s="1"/>
      <c r="U19228" s="1"/>
      <c r="V19228" s="1"/>
      <c r="X19228" s="1"/>
      <c r="Y19228" s="1"/>
    </row>
    <row r="19229" spans="12:25" x14ac:dyDescent="0.35">
      <c r="L19229" s="2"/>
      <c r="M19229" s="16"/>
      <c r="O19229" s="1"/>
      <c r="S19229" s="1"/>
      <c r="T19229" s="1"/>
      <c r="U19229" s="1"/>
      <c r="V19229" s="1"/>
      <c r="X19229" s="1"/>
      <c r="Y19229" s="1"/>
    </row>
    <row r="19230" spans="12:25" x14ac:dyDescent="0.35">
      <c r="L19230" s="2"/>
      <c r="M19230" s="16"/>
      <c r="O19230" s="1"/>
      <c r="S19230" s="1"/>
      <c r="T19230" s="1"/>
      <c r="U19230" s="1"/>
      <c r="V19230" s="1"/>
      <c r="X19230" s="1"/>
      <c r="Y19230" s="1"/>
    </row>
    <row r="19231" spans="12:25" x14ac:dyDescent="0.35">
      <c r="L19231" s="2"/>
      <c r="M19231" s="16"/>
      <c r="O19231" s="1"/>
      <c r="S19231" s="1"/>
      <c r="T19231" s="1"/>
      <c r="U19231" s="1"/>
      <c r="V19231" s="1"/>
      <c r="X19231" s="1"/>
      <c r="Y19231" s="1"/>
    </row>
    <row r="19232" spans="12:25" x14ac:dyDescent="0.35">
      <c r="L19232" s="2"/>
      <c r="M19232" s="16"/>
      <c r="O19232" s="1"/>
      <c r="S19232" s="1"/>
      <c r="T19232" s="1"/>
      <c r="U19232" s="1"/>
      <c r="V19232" s="1"/>
      <c r="X19232" s="1"/>
      <c r="Y19232" s="1"/>
    </row>
    <row r="19233" spans="12:25" x14ac:dyDescent="0.35">
      <c r="L19233" s="2"/>
      <c r="M19233" s="16"/>
      <c r="O19233" s="1"/>
      <c r="S19233" s="1"/>
      <c r="T19233" s="1"/>
      <c r="U19233" s="1"/>
      <c r="V19233" s="1"/>
      <c r="X19233" s="1"/>
      <c r="Y19233" s="1"/>
    </row>
    <row r="19234" spans="12:25" x14ac:dyDescent="0.35">
      <c r="L19234" s="2"/>
      <c r="M19234" s="16"/>
      <c r="O19234" s="1"/>
      <c r="S19234" s="1"/>
      <c r="T19234" s="1"/>
      <c r="U19234" s="1"/>
      <c r="V19234" s="1"/>
      <c r="X19234" s="1"/>
      <c r="Y19234" s="1"/>
    </row>
    <row r="19235" spans="12:25" x14ac:dyDescent="0.35">
      <c r="L19235" s="2"/>
      <c r="M19235" s="16"/>
      <c r="O19235" s="1"/>
      <c r="S19235" s="1"/>
      <c r="T19235" s="1"/>
      <c r="U19235" s="1"/>
      <c r="V19235" s="1"/>
      <c r="X19235" s="1"/>
      <c r="Y19235" s="1"/>
    </row>
    <row r="19236" spans="12:25" x14ac:dyDescent="0.35">
      <c r="L19236" s="2"/>
      <c r="M19236" s="16"/>
      <c r="O19236" s="1"/>
      <c r="S19236" s="1"/>
      <c r="T19236" s="1"/>
      <c r="U19236" s="1"/>
      <c r="V19236" s="1"/>
      <c r="X19236" s="1"/>
      <c r="Y19236" s="1"/>
    </row>
    <row r="19237" spans="12:25" x14ac:dyDescent="0.35">
      <c r="L19237" s="2"/>
      <c r="M19237" s="16"/>
      <c r="O19237" s="1"/>
      <c r="S19237" s="1"/>
      <c r="T19237" s="1"/>
      <c r="U19237" s="1"/>
      <c r="V19237" s="1"/>
      <c r="X19237" s="1"/>
      <c r="Y19237" s="1"/>
    </row>
    <row r="19238" spans="12:25" x14ac:dyDescent="0.35">
      <c r="L19238" s="2"/>
      <c r="M19238" s="16"/>
      <c r="O19238" s="1"/>
      <c r="S19238" s="1"/>
      <c r="T19238" s="1"/>
      <c r="U19238" s="1"/>
      <c r="V19238" s="1"/>
      <c r="X19238" s="1"/>
      <c r="Y19238" s="1"/>
    </row>
    <row r="19239" spans="12:25" x14ac:dyDescent="0.35">
      <c r="L19239" s="2"/>
      <c r="M19239" s="16"/>
      <c r="O19239" s="1"/>
      <c r="S19239" s="1"/>
      <c r="T19239" s="1"/>
      <c r="U19239" s="1"/>
      <c r="V19239" s="1"/>
      <c r="X19239" s="1"/>
      <c r="Y19239" s="1"/>
    </row>
    <row r="19240" spans="12:25" x14ac:dyDescent="0.35">
      <c r="L19240" s="2"/>
      <c r="M19240" s="16"/>
      <c r="O19240" s="1"/>
      <c r="S19240" s="1"/>
      <c r="T19240" s="1"/>
      <c r="U19240" s="1"/>
      <c r="V19240" s="1"/>
      <c r="X19240" s="1"/>
      <c r="Y19240" s="1"/>
    </row>
    <row r="19241" spans="12:25" x14ac:dyDescent="0.35">
      <c r="L19241" s="2"/>
      <c r="M19241" s="16"/>
      <c r="O19241" s="1"/>
      <c r="S19241" s="1"/>
      <c r="T19241" s="1"/>
      <c r="U19241" s="1"/>
      <c r="V19241" s="1"/>
      <c r="X19241" s="1"/>
      <c r="Y19241" s="1"/>
    </row>
    <row r="19242" spans="12:25" x14ac:dyDescent="0.35">
      <c r="L19242" s="2"/>
      <c r="M19242" s="16"/>
      <c r="O19242" s="1"/>
      <c r="S19242" s="1"/>
      <c r="T19242" s="1"/>
      <c r="U19242" s="1"/>
      <c r="V19242" s="1"/>
      <c r="X19242" s="1"/>
      <c r="Y19242" s="1"/>
    </row>
    <row r="19243" spans="12:25" x14ac:dyDescent="0.35">
      <c r="L19243" s="2"/>
      <c r="M19243" s="16"/>
      <c r="O19243" s="1"/>
      <c r="S19243" s="1"/>
      <c r="T19243" s="1"/>
      <c r="U19243" s="1"/>
      <c r="V19243" s="1"/>
      <c r="X19243" s="1"/>
      <c r="Y19243" s="1"/>
    </row>
    <row r="19244" spans="12:25" x14ac:dyDescent="0.35">
      <c r="L19244" s="2"/>
      <c r="M19244" s="16"/>
      <c r="O19244" s="1"/>
      <c r="S19244" s="1"/>
      <c r="T19244" s="1"/>
      <c r="U19244" s="1"/>
      <c r="V19244" s="1"/>
      <c r="X19244" s="1"/>
      <c r="Y19244" s="1"/>
    </row>
    <row r="19245" spans="12:25" x14ac:dyDescent="0.35">
      <c r="L19245" s="2"/>
      <c r="M19245" s="16"/>
      <c r="O19245" s="1"/>
      <c r="S19245" s="1"/>
      <c r="T19245" s="1"/>
      <c r="U19245" s="1"/>
      <c r="V19245" s="1"/>
      <c r="X19245" s="1"/>
      <c r="Y19245" s="1"/>
    </row>
    <row r="19246" spans="12:25" x14ac:dyDescent="0.35">
      <c r="L19246" s="2"/>
      <c r="M19246" s="16"/>
      <c r="O19246" s="1"/>
      <c r="S19246" s="1"/>
      <c r="T19246" s="1"/>
      <c r="U19246" s="1"/>
      <c r="V19246" s="1"/>
      <c r="X19246" s="1"/>
      <c r="Y19246" s="1"/>
    </row>
    <row r="19247" spans="12:25" x14ac:dyDescent="0.35">
      <c r="L19247" s="2"/>
      <c r="M19247" s="16"/>
      <c r="O19247" s="1"/>
      <c r="S19247" s="1"/>
      <c r="T19247" s="1"/>
      <c r="U19247" s="1"/>
      <c r="V19247" s="1"/>
      <c r="X19247" s="1"/>
      <c r="Y19247" s="1"/>
    </row>
    <row r="19248" spans="12:25" x14ac:dyDescent="0.35">
      <c r="L19248" s="2"/>
      <c r="M19248" s="16"/>
      <c r="O19248" s="1"/>
      <c r="S19248" s="1"/>
      <c r="T19248" s="1"/>
      <c r="U19248" s="1"/>
      <c r="V19248" s="1"/>
      <c r="X19248" s="1"/>
      <c r="Y19248" s="1"/>
    </row>
    <row r="19249" spans="12:25" x14ac:dyDescent="0.35">
      <c r="L19249" s="2"/>
      <c r="M19249" s="16"/>
      <c r="O19249" s="1"/>
      <c r="S19249" s="1"/>
      <c r="T19249" s="1"/>
      <c r="U19249" s="1"/>
      <c r="V19249" s="1"/>
      <c r="X19249" s="1"/>
      <c r="Y19249" s="1"/>
    </row>
    <row r="19250" spans="12:25" x14ac:dyDescent="0.35">
      <c r="L19250" s="2"/>
      <c r="M19250" s="16"/>
      <c r="O19250" s="1"/>
      <c r="S19250" s="1"/>
      <c r="T19250" s="1"/>
      <c r="U19250" s="1"/>
      <c r="V19250" s="1"/>
      <c r="X19250" s="1"/>
      <c r="Y19250" s="1"/>
    </row>
    <row r="19251" spans="12:25" x14ac:dyDescent="0.35">
      <c r="L19251" s="2"/>
      <c r="M19251" s="16"/>
      <c r="O19251" s="1"/>
      <c r="S19251" s="1"/>
      <c r="T19251" s="1"/>
      <c r="U19251" s="1"/>
      <c r="V19251" s="1"/>
      <c r="X19251" s="1"/>
      <c r="Y19251" s="1"/>
    </row>
    <row r="19252" spans="12:25" x14ac:dyDescent="0.35">
      <c r="L19252" s="2"/>
      <c r="M19252" s="16"/>
      <c r="O19252" s="1"/>
      <c r="S19252" s="1"/>
      <c r="T19252" s="1"/>
      <c r="U19252" s="1"/>
      <c r="V19252" s="1"/>
      <c r="X19252" s="1"/>
      <c r="Y19252" s="1"/>
    </row>
    <row r="19253" spans="12:25" x14ac:dyDescent="0.35">
      <c r="L19253" s="2"/>
      <c r="M19253" s="16"/>
      <c r="O19253" s="1"/>
      <c r="S19253" s="1"/>
      <c r="T19253" s="1"/>
      <c r="U19253" s="1"/>
      <c r="V19253" s="1"/>
      <c r="X19253" s="1"/>
      <c r="Y19253" s="1"/>
    </row>
    <row r="19254" spans="12:25" x14ac:dyDescent="0.35">
      <c r="L19254" s="2"/>
      <c r="M19254" s="16"/>
      <c r="O19254" s="1"/>
      <c r="S19254" s="1"/>
      <c r="T19254" s="1"/>
      <c r="U19254" s="1"/>
      <c r="V19254" s="1"/>
      <c r="X19254" s="1"/>
      <c r="Y19254" s="1"/>
    </row>
    <row r="19255" spans="12:25" x14ac:dyDescent="0.35">
      <c r="L19255" s="2"/>
      <c r="M19255" s="16"/>
      <c r="O19255" s="1"/>
      <c r="S19255" s="1"/>
      <c r="T19255" s="1"/>
      <c r="U19255" s="1"/>
      <c r="V19255" s="1"/>
      <c r="X19255" s="1"/>
      <c r="Y19255" s="1"/>
    </row>
    <row r="19256" spans="12:25" x14ac:dyDescent="0.35">
      <c r="L19256" s="2"/>
      <c r="M19256" s="16"/>
      <c r="O19256" s="1"/>
      <c r="S19256" s="1"/>
      <c r="T19256" s="1"/>
      <c r="U19256" s="1"/>
      <c r="V19256" s="1"/>
      <c r="X19256" s="1"/>
      <c r="Y19256" s="1"/>
    </row>
    <row r="19257" spans="12:25" x14ac:dyDescent="0.35">
      <c r="L19257" s="2"/>
      <c r="M19257" s="16"/>
      <c r="O19257" s="1"/>
      <c r="S19257" s="1"/>
      <c r="T19257" s="1"/>
      <c r="U19257" s="1"/>
      <c r="V19257" s="1"/>
      <c r="X19257" s="1"/>
      <c r="Y19257" s="1"/>
    </row>
    <row r="19258" spans="12:25" x14ac:dyDescent="0.35">
      <c r="L19258" s="2"/>
      <c r="M19258" s="16"/>
      <c r="O19258" s="1"/>
      <c r="S19258" s="1"/>
      <c r="T19258" s="1"/>
      <c r="U19258" s="1"/>
      <c r="V19258" s="1"/>
      <c r="X19258" s="1"/>
      <c r="Y19258" s="1"/>
    </row>
    <row r="19259" spans="12:25" x14ac:dyDescent="0.35">
      <c r="L19259" s="2"/>
      <c r="M19259" s="16"/>
      <c r="O19259" s="1"/>
      <c r="S19259" s="1"/>
      <c r="T19259" s="1"/>
      <c r="U19259" s="1"/>
      <c r="V19259" s="1"/>
      <c r="X19259" s="1"/>
      <c r="Y19259" s="1"/>
    </row>
    <row r="19260" spans="12:25" x14ac:dyDescent="0.35">
      <c r="L19260" s="2"/>
      <c r="M19260" s="16"/>
      <c r="O19260" s="1"/>
      <c r="S19260" s="1"/>
      <c r="T19260" s="1"/>
      <c r="U19260" s="1"/>
      <c r="V19260" s="1"/>
      <c r="X19260" s="1"/>
      <c r="Y19260" s="1"/>
    </row>
    <row r="19261" spans="12:25" x14ac:dyDescent="0.35">
      <c r="L19261" s="2"/>
      <c r="M19261" s="16"/>
      <c r="O19261" s="1"/>
      <c r="S19261" s="1"/>
      <c r="T19261" s="1"/>
      <c r="U19261" s="1"/>
      <c r="V19261" s="1"/>
      <c r="X19261" s="1"/>
      <c r="Y19261" s="1"/>
    </row>
    <row r="19262" spans="12:25" x14ac:dyDescent="0.35">
      <c r="L19262" s="2"/>
      <c r="M19262" s="16"/>
      <c r="O19262" s="1"/>
      <c r="S19262" s="1"/>
      <c r="T19262" s="1"/>
      <c r="U19262" s="1"/>
      <c r="V19262" s="1"/>
      <c r="X19262" s="1"/>
      <c r="Y19262" s="1"/>
    </row>
    <row r="19263" spans="12:25" x14ac:dyDescent="0.35">
      <c r="L19263" s="2"/>
      <c r="M19263" s="16"/>
      <c r="O19263" s="1"/>
      <c r="S19263" s="1"/>
      <c r="T19263" s="1"/>
      <c r="U19263" s="1"/>
      <c r="V19263" s="1"/>
      <c r="X19263" s="1"/>
      <c r="Y19263" s="1"/>
    </row>
    <row r="19264" spans="12:25" x14ac:dyDescent="0.35">
      <c r="L19264" s="2"/>
      <c r="M19264" s="16"/>
      <c r="O19264" s="1"/>
      <c r="S19264" s="1"/>
      <c r="T19264" s="1"/>
      <c r="U19264" s="1"/>
      <c r="V19264" s="1"/>
      <c r="X19264" s="1"/>
      <c r="Y19264" s="1"/>
    </row>
    <row r="19265" spans="12:25" x14ac:dyDescent="0.35">
      <c r="L19265" s="2"/>
      <c r="M19265" s="16"/>
      <c r="O19265" s="1"/>
      <c r="S19265" s="1"/>
      <c r="T19265" s="1"/>
      <c r="U19265" s="1"/>
      <c r="V19265" s="1"/>
      <c r="X19265" s="1"/>
      <c r="Y19265" s="1"/>
    </row>
    <row r="19266" spans="12:25" x14ac:dyDescent="0.35">
      <c r="L19266" s="2"/>
      <c r="M19266" s="16"/>
      <c r="O19266" s="1"/>
      <c r="S19266" s="1"/>
      <c r="T19266" s="1"/>
      <c r="U19266" s="1"/>
      <c r="V19266" s="1"/>
      <c r="X19266" s="1"/>
      <c r="Y19266" s="1"/>
    </row>
    <row r="19267" spans="12:25" x14ac:dyDescent="0.35">
      <c r="L19267" s="2"/>
      <c r="M19267" s="16"/>
      <c r="O19267" s="1"/>
      <c r="S19267" s="1"/>
      <c r="T19267" s="1"/>
      <c r="U19267" s="1"/>
      <c r="V19267" s="1"/>
      <c r="X19267" s="1"/>
      <c r="Y19267" s="1"/>
    </row>
    <row r="19268" spans="12:25" x14ac:dyDescent="0.35">
      <c r="L19268" s="2"/>
      <c r="M19268" s="16"/>
      <c r="O19268" s="1"/>
      <c r="S19268" s="1"/>
      <c r="T19268" s="1"/>
      <c r="U19268" s="1"/>
      <c r="V19268" s="1"/>
      <c r="X19268" s="1"/>
      <c r="Y19268" s="1"/>
    </row>
    <row r="19269" spans="12:25" x14ac:dyDescent="0.35">
      <c r="L19269" s="2"/>
      <c r="M19269" s="16"/>
      <c r="O19269" s="1"/>
      <c r="S19269" s="1"/>
      <c r="T19269" s="1"/>
      <c r="U19269" s="1"/>
      <c r="V19269" s="1"/>
      <c r="X19269" s="1"/>
      <c r="Y19269" s="1"/>
    </row>
    <row r="19270" spans="12:25" x14ac:dyDescent="0.35">
      <c r="L19270" s="2"/>
      <c r="M19270" s="16"/>
      <c r="O19270" s="1"/>
      <c r="S19270" s="1"/>
      <c r="T19270" s="1"/>
      <c r="U19270" s="1"/>
      <c r="V19270" s="1"/>
      <c r="X19270" s="1"/>
      <c r="Y19270" s="1"/>
    </row>
    <row r="19271" spans="12:25" x14ac:dyDescent="0.35">
      <c r="L19271" s="2"/>
      <c r="M19271" s="16"/>
      <c r="O19271" s="1"/>
      <c r="S19271" s="1"/>
      <c r="T19271" s="1"/>
      <c r="U19271" s="1"/>
      <c r="V19271" s="1"/>
      <c r="X19271" s="1"/>
      <c r="Y19271" s="1"/>
    </row>
    <row r="19272" spans="12:25" x14ac:dyDescent="0.35">
      <c r="L19272" s="2"/>
      <c r="M19272" s="16"/>
      <c r="O19272" s="1"/>
      <c r="S19272" s="1"/>
      <c r="T19272" s="1"/>
      <c r="U19272" s="1"/>
      <c r="V19272" s="1"/>
      <c r="X19272" s="1"/>
      <c r="Y19272" s="1"/>
    </row>
    <row r="19273" spans="12:25" x14ac:dyDescent="0.35">
      <c r="L19273" s="2"/>
      <c r="M19273" s="16"/>
      <c r="O19273" s="1"/>
      <c r="S19273" s="1"/>
      <c r="T19273" s="1"/>
      <c r="U19273" s="1"/>
      <c r="V19273" s="1"/>
      <c r="X19273" s="1"/>
      <c r="Y19273" s="1"/>
    </row>
    <row r="19274" spans="12:25" x14ac:dyDescent="0.35">
      <c r="L19274" s="2"/>
      <c r="M19274" s="16"/>
      <c r="O19274" s="1"/>
      <c r="S19274" s="1"/>
      <c r="T19274" s="1"/>
      <c r="U19274" s="1"/>
      <c r="V19274" s="1"/>
      <c r="X19274" s="1"/>
      <c r="Y19274" s="1"/>
    </row>
    <row r="19275" spans="12:25" x14ac:dyDescent="0.35">
      <c r="L19275" s="2"/>
      <c r="M19275" s="16"/>
      <c r="O19275" s="1"/>
      <c r="S19275" s="1"/>
      <c r="T19275" s="1"/>
      <c r="U19275" s="1"/>
      <c r="V19275" s="1"/>
      <c r="X19275" s="1"/>
      <c r="Y19275" s="1"/>
    </row>
    <row r="19276" spans="12:25" x14ac:dyDescent="0.35">
      <c r="L19276" s="2"/>
      <c r="M19276" s="16"/>
      <c r="O19276" s="1"/>
      <c r="S19276" s="1"/>
      <c r="T19276" s="1"/>
      <c r="U19276" s="1"/>
      <c r="V19276" s="1"/>
      <c r="X19276" s="1"/>
      <c r="Y19276" s="1"/>
    </row>
    <row r="19277" spans="12:25" x14ac:dyDescent="0.35">
      <c r="L19277" s="2"/>
      <c r="M19277" s="16"/>
      <c r="O19277" s="1"/>
      <c r="S19277" s="1"/>
      <c r="T19277" s="1"/>
      <c r="U19277" s="1"/>
      <c r="V19277" s="1"/>
      <c r="X19277" s="1"/>
      <c r="Y19277" s="1"/>
    </row>
    <row r="19278" spans="12:25" x14ac:dyDescent="0.35">
      <c r="L19278" s="2"/>
      <c r="M19278" s="16"/>
      <c r="O19278" s="1"/>
      <c r="S19278" s="1"/>
      <c r="T19278" s="1"/>
      <c r="U19278" s="1"/>
      <c r="V19278" s="1"/>
      <c r="X19278" s="1"/>
      <c r="Y19278" s="1"/>
    </row>
    <row r="19279" spans="12:25" x14ac:dyDescent="0.35">
      <c r="L19279" s="2"/>
      <c r="M19279" s="16"/>
      <c r="O19279" s="1"/>
      <c r="S19279" s="1"/>
      <c r="T19279" s="1"/>
      <c r="U19279" s="1"/>
      <c r="V19279" s="1"/>
      <c r="X19279" s="1"/>
      <c r="Y19279" s="1"/>
    </row>
    <row r="19280" spans="12:25" x14ac:dyDescent="0.35">
      <c r="L19280" s="2"/>
      <c r="M19280" s="16"/>
      <c r="O19280" s="1"/>
      <c r="S19280" s="1"/>
      <c r="T19280" s="1"/>
      <c r="U19280" s="1"/>
      <c r="V19280" s="1"/>
      <c r="X19280" s="1"/>
      <c r="Y19280" s="1"/>
    </row>
    <row r="19281" spans="12:25" x14ac:dyDescent="0.35">
      <c r="L19281" s="2"/>
      <c r="M19281" s="16"/>
      <c r="O19281" s="1"/>
      <c r="S19281" s="1"/>
      <c r="T19281" s="1"/>
      <c r="U19281" s="1"/>
      <c r="V19281" s="1"/>
      <c r="X19281" s="1"/>
      <c r="Y19281" s="1"/>
    </row>
    <row r="19282" spans="12:25" x14ac:dyDescent="0.35">
      <c r="L19282" s="2"/>
      <c r="M19282" s="16"/>
      <c r="O19282" s="1"/>
      <c r="S19282" s="1"/>
      <c r="T19282" s="1"/>
      <c r="U19282" s="1"/>
      <c r="V19282" s="1"/>
      <c r="X19282" s="1"/>
      <c r="Y19282" s="1"/>
    </row>
    <row r="19283" spans="12:25" x14ac:dyDescent="0.35">
      <c r="L19283" s="2"/>
      <c r="M19283" s="16"/>
      <c r="O19283" s="1"/>
      <c r="S19283" s="1"/>
      <c r="T19283" s="1"/>
      <c r="U19283" s="1"/>
      <c r="V19283" s="1"/>
      <c r="X19283" s="1"/>
      <c r="Y19283" s="1"/>
    </row>
    <row r="19284" spans="12:25" x14ac:dyDescent="0.35">
      <c r="L19284" s="2"/>
      <c r="M19284" s="16"/>
      <c r="O19284" s="1"/>
      <c r="S19284" s="1"/>
      <c r="T19284" s="1"/>
      <c r="U19284" s="1"/>
      <c r="V19284" s="1"/>
      <c r="X19284" s="1"/>
      <c r="Y19284" s="1"/>
    </row>
    <row r="19285" spans="12:25" x14ac:dyDescent="0.35">
      <c r="L19285" s="2"/>
      <c r="M19285" s="16"/>
      <c r="O19285" s="1"/>
      <c r="S19285" s="1"/>
      <c r="T19285" s="1"/>
      <c r="U19285" s="1"/>
      <c r="V19285" s="1"/>
      <c r="X19285" s="1"/>
      <c r="Y19285" s="1"/>
    </row>
    <row r="19286" spans="12:25" x14ac:dyDescent="0.35">
      <c r="L19286" s="2"/>
      <c r="M19286" s="16"/>
      <c r="O19286" s="1"/>
      <c r="S19286" s="1"/>
      <c r="T19286" s="1"/>
      <c r="U19286" s="1"/>
      <c r="V19286" s="1"/>
      <c r="X19286" s="1"/>
      <c r="Y19286" s="1"/>
    </row>
    <row r="19287" spans="12:25" x14ac:dyDescent="0.35">
      <c r="L19287" s="2"/>
      <c r="M19287" s="16"/>
      <c r="O19287" s="1"/>
      <c r="S19287" s="1"/>
      <c r="T19287" s="1"/>
      <c r="U19287" s="1"/>
      <c r="V19287" s="1"/>
      <c r="X19287" s="1"/>
      <c r="Y19287" s="1"/>
    </row>
    <row r="19288" spans="12:25" x14ac:dyDescent="0.35">
      <c r="L19288" s="2"/>
      <c r="M19288" s="16"/>
      <c r="O19288" s="1"/>
      <c r="S19288" s="1"/>
      <c r="T19288" s="1"/>
      <c r="U19288" s="1"/>
      <c r="V19288" s="1"/>
      <c r="X19288" s="1"/>
      <c r="Y19288" s="1"/>
    </row>
    <row r="19289" spans="12:25" x14ac:dyDescent="0.35">
      <c r="L19289" s="2"/>
      <c r="M19289" s="16"/>
      <c r="O19289" s="1"/>
      <c r="S19289" s="1"/>
      <c r="T19289" s="1"/>
      <c r="U19289" s="1"/>
      <c r="V19289" s="1"/>
      <c r="X19289" s="1"/>
      <c r="Y19289" s="1"/>
    </row>
    <row r="19290" spans="12:25" x14ac:dyDescent="0.35">
      <c r="L19290" s="2"/>
      <c r="M19290" s="16"/>
      <c r="O19290" s="1"/>
      <c r="S19290" s="1"/>
      <c r="T19290" s="1"/>
      <c r="U19290" s="1"/>
      <c r="V19290" s="1"/>
      <c r="X19290" s="1"/>
      <c r="Y19290" s="1"/>
    </row>
    <row r="19291" spans="12:25" x14ac:dyDescent="0.35">
      <c r="L19291" s="2"/>
      <c r="M19291" s="16"/>
      <c r="O19291" s="1"/>
      <c r="S19291" s="1"/>
      <c r="T19291" s="1"/>
      <c r="U19291" s="1"/>
      <c r="V19291" s="1"/>
      <c r="X19291" s="1"/>
      <c r="Y19291" s="1"/>
    </row>
    <row r="19292" spans="12:25" x14ac:dyDescent="0.35">
      <c r="L19292" s="2"/>
      <c r="M19292" s="16"/>
      <c r="O19292" s="1"/>
      <c r="S19292" s="1"/>
      <c r="T19292" s="1"/>
      <c r="U19292" s="1"/>
      <c r="V19292" s="1"/>
      <c r="X19292" s="1"/>
      <c r="Y19292" s="1"/>
    </row>
    <row r="19293" spans="12:25" x14ac:dyDescent="0.35">
      <c r="L19293" s="2"/>
      <c r="M19293" s="16"/>
      <c r="O19293" s="1"/>
      <c r="S19293" s="1"/>
      <c r="T19293" s="1"/>
      <c r="U19293" s="1"/>
      <c r="V19293" s="1"/>
      <c r="X19293" s="1"/>
      <c r="Y19293" s="1"/>
    </row>
    <row r="19294" spans="12:25" x14ac:dyDescent="0.35">
      <c r="L19294" s="2"/>
      <c r="M19294" s="16"/>
      <c r="O19294" s="1"/>
      <c r="S19294" s="1"/>
      <c r="T19294" s="1"/>
      <c r="U19294" s="1"/>
      <c r="V19294" s="1"/>
      <c r="X19294" s="1"/>
      <c r="Y19294" s="1"/>
    </row>
    <row r="19295" spans="12:25" x14ac:dyDescent="0.35">
      <c r="L19295" s="2"/>
      <c r="M19295" s="16"/>
      <c r="O19295" s="1"/>
      <c r="S19295" s="1"/>
      <c r="T19295" s="1"/>
      <c r="U19295" s="1"/>
      <c r="V19295" s="1"/>
      <c r="X19295" s="1"/>
      <c r="Y19295" s="1"/>
    </row>
    <row r="19296" spans="12:25" x14ac:dyDescent="0.35">
      <c r="L19296" s="2"/>
      <c r="M19296" s="16"/>
      <c r="O19296" s="1"/>
      <c r="S19296" s="1"/>
      <c r="T19296" s="1"/>
      <c r="U19296" s="1"/>
      <c r="V19296" s="1"/>
      <c r="X19296" s="1"/>
      <c r="Y19296" s="1"/>
    </row>
    <row r="19297" spans="12:25" x14ac:dyDescent="0.35">
      <c r="L19297" s="2"/>
      <c r="M19297" s="16"/>
      <c r="O19297" s="1"/>
      <c r="S19297" s="1"/>
      <c r="T19297" s="1"/>
      <c r="U19297" s="1"/>
      <c r="V19297" s="1"/>
      <c r="X19297" s="1"/>
      <c r="Y19297" s="1"/>
    </row>
    <row r="19298" spans="12:25" x14ac:dyDescent="0.35">
      <c r="L19298" s="2"/>
      <c r="M19298" s="16"/>
      <c r="O19298" s="1"/>
      <c r="S19298" s="1"/>
      <c r="T19298" s="1"/>
      <c r="U19298" s="1"/>
      <c r="V19298" s="1"/>
      <c r="X19298" s="1"/>
      <c r="Y19298" s="1"/>
    </row>
    <row r="19299" spans="12:25" x14ac:dyDescent="0.35">
      <c r="L19299" s="2"/>
      <c r="M19299" s="16"/>
      <c r="O19299" s="1"/>
      <c r="S19299" s="1"/>
      <c r="T19299" s="1"/>
      <c r="U19299" s="1"/>
      <c r="V19299" s="1"/>
      <c r="X19299" s="1"/>
      <c r="Y19299" s="1"/>
    </row>
    <row r="19300" spans="12:25" x14ac:dyDescent="0.35">
      <c r="L19300" s="2"/>
      <c r="M19300" s="16"/>
      <c r="O19300" s="1"/>
      <c r="S19300" s="1"/>
      <c r="T19300" s="1"/>
      <c r="U19300" s="1"/>
      <c r="V19300" s="1"/>
      <c r="X19300" s="1"/>
      <c r="Y19300" s="1"/>
    </row>
    <row r="19301" spans="12:25" x14ac:dyDescent="0.35">
      <c r="L19301" s="2"/>
      <c r="M19301" s="16"/>
      <c r="O19301" s="1"/>
      <c r="S19301" s="1"/>
      <c r="T19301" s="1"/>
      <c r="U19301" s="1"/>
      <c r="V19301" s="1"/>
      <c r="X19301" s="1"/>
      <c r="Y19301" s="1"/>
    </row>
    <row r="19302" spans="12:25" x14ac:dyDescent="0.35">
      <c r="L19302" s="2"/>
      <c r="M19302" s="16"/>
      <c r="O19302" s="1"/>
      <c r="S19302" s="1"/>
      <c r="T19302" s="1"/>
      <c r="U19302" s="1"/>
      <c r="V19302" s="1"/>
      <c r="X19302" s="1"/>
      <c r="Y19302" s="1"/>
    </row>
    <row r="19303" spans="12:25" x14ac:dyDescent="0.35">
      <c r="L19303" s="2"/>
      <c r="M19303" s="16"/>
      <c r="O19303" s="1"/>
      <c r="S19303" s="1"/>
      <c r="T19303" s="1"/>
      <c r="U19303" s="1"/>
      <c r="V19303" s="1"/>
      <c r="X19303" s="1"/>
      <c r="Y19303" s="1"/>
    </row>
    <row r="19304" spans="12:25" x14ac:dyDescent="0.35">
      <c r="L19304" s="2"/>
      <c r="M19304" s="16"/>
      <c r="O19304" s="1"/>
      <c r="S19304" s="1"/>
      <c r="T19304" s="1"/>
      <c r="U19304" s="1"/>
      <c r="V19304" s="1"/>
      <c r="X19304" s="1"/>
      <c r="Y19304" s="1"/>
    </row>
    <row r="19305" spans="12:25" x14ac:dyDescent="0.35">
      <c r="L19305" s="2"/>
      <c r="M19305" s="16"/>
      <c r="O19305" s="1"/>
      <c r="S19305" s="1"/>
      <c r="T19305" s="1"/>
      <c r="U19305" s="1"/>
      <c r="V19305" s="1"/>
      <c r="X19305" s="1"/>
      <c r="Y19305" s="1"/>
    </row>
    <row r="19306" spans="12:25" x14ac:dyDescent="0.35">
      <c r="L19306" s="2"/>
      <c r="M19306" s="16"/>
      <c r="O19306" s="1"/>
      <c r="S19306" s="1"/>
      <c r="T19306" s="1"/>
      <c r="U19306" s="1"/>
      <c r="V19306" s="1"/>
      <c r="X19306" s="1"/>
      <c r="Y19306" s="1"/>
    </row>
    <row r="19307" spans="12:25" x14ac:dyDescent="0.35">
      <c r="L19307" s="2"/>
      <c r="M19307" s="16"/>
      <c r="O19307" s="1"/>
      <c r="S19307" s="1"/>
      <c r="T19307" s="1"/>
      <c r="U19307" s="1"/>
      <c r="V19307" s="1"/>
      <c r="X19307" s="1"/>
      <c r="Y19307" s="1"/>
    </row>
    <row r="19308" spans="12:25" x14ac:dyDescent="0.35">
      <c r="L19308" s="2"/>
      <c r="M19308" s="16"/>
      <c r="O19308" s="1"/>
      <c r="S19308" s="1"/>
      <c r="T19308" s="1"/>
      <c r="U19308" s="1"/>
      <c r="V19308" s="1"/>
      <c r="X19308" s="1"/>
      <c r="Y19308" s="1"/>
    </row>
    <row r="19309" spans="12:25" x14ac:dyDescent="0.35">
      <c r="L19309" s="2"/>
      <c r="M19309" s="16"/>
      <c r="O19309" s="1"/>
      <c r="S19309" s="1"/>
      <c r="T19309" s="1"/>
      <c r="U19309" s="1"/>
      <c r="V19309" s="1"/>
      <c r="X19309" s="1"/>
      <c r="Y19309" s="1"/>
    </row>
    <row r="19310" spans="12:25" x14ac:dyDescent="0.35">
      <c r="L19310" s="2"/>
      <c r="M19310" s="16"/>
      <c r="O19310" s="1"/>
      <c r="S19310" s="1"/>
      <c r="T19310" s="1"/>
      <c r="U19310" s="1"/>
      <c r="V19310" s="1"/>
      <c r="X19310" s="1"/>
      <c r="Y19310" s="1"/>
    </row>
    <row r="19311" spans="12:25" x14ac:dyDescent="0.35">
      <c r="L19311" s="2"/>
      <c r="M19311" s="16"/>
      <c r="O19311" s="1"/>
      <c r="S19311" s="1"/>
      <c r="T19311" s="1"/>
      <c r="U19311" s="1"/>
      <c r="V19311" s="1"/>
      <c r="X19311" s="1"/>
      <c r="Y19311" s="1"/>
    </row>
    <row r="19312" spans="12:25" x14ac:dyDescent="0.35">
      <c r="L19312" s="2"/>
      <c r="M19312" s="16"/>
      <c r="O19312" s="1"/>
      <c r="S19312" s="1"/>
      <c r="T19312" s="1"/>
      <c r="U19312" s="1"/>
      <c r="V19312" s="1"/>
      <c r="X19312" s="1"/>
      <c r="Y19312" s="1"/>
    </row>
    <row r="19313" spans="12:25" x14ac:dyDescent="0.35">
      <c r="L19313" s="2"/>
      <c r="M19313" s="16"/>
      <c r="O19313" s="1"/>
      <c r="S19313" s="1"/>
      <c r="T19313" s="1"/>
      <c r="U19313" s="1"/>
      <c r="V19313" s="1"/>
      <c r="X19313" s="1"/>
      <c r="Y19313" s="1"/>
    </row>
    <row r="19314" spans="12:25" x14ac:dyDescent="0.35">
      <c r="L19314" s="2"/>
      <c r="M19314" s="16"/>
      <c r="O19314" s="1"/>
      <c r="S19314" s="1"/>
      <c r="T19314" s="1"/>
      <c r="U19314" s="1"/>
      <c r="V19314" s="1"/>
      <c r="X19314" s="1"/>
      <c r="Y19314" s="1"/>
    </row>
    <row r="19315" spans="12:25" x14ac:dyDescent="0.35">
      <c r="L19315" s="2"/>
      <c r="M19315" s="16"/>
      <c r="O19315" s="1"/>
      <c r="S19315" s="1"/>
      <c r="T19315" s="1"/>
      <c r="U19315" s="1"/>
      <c r="V19315" s="1"/>
      <c r="X19315" s="1"/>
      <c r="Y19315" s="1"/>
    </row>
    <row r="19316" spans="12:25" x14ac:dyDescent="0.35">
      <c r="L19316" s="2"/>
      <c r="M19316" s="16"/>
      <c r="O19316" s="1"/>
      <c r="S19316" s="1"/>
      <c r="T19316" s="1"/>
      <c r="U19316" s="1"/>
      <c r="V19316" s="1"/>
      <c r="X19316" s="1"/>
      <c r="Y19316" s="1"/>
    </row>
    <row r="19317" spans="12:25" x14ac:dyDescent="0.35">
      <c r="L19317" s="2"/>
      <c r="M19317" s="16"/>
      <c r="O19317" s="1"/>
      <c r="S19317" s="1"/>
      <c r="T19317" s="1"/>
      <c r="U19317" s="1"/>
      <c r="V19317" s="1"/>
      <c r="X19317" s="1"/>
      <c r="Y19317" s="1"/>
    </row>
    <row r="19318" spans="12:25" x14ac:dyDescent="0.35">
      <c r="L19318" s="2"/>
      <c r="M19318" s="16"/>
      <c r="O19318" s="1"/>
      <c r="S19318" s="1"/>
      <c r="T19318" s="1"/>
      <c r="U19318" s="1"/>
      <c r="V19318" s="1"/>
      <c r="X19318" s="1"/>
      <c r="Y19318" s="1"/>
    </row>
    <row r="19319" spans="12:25" x14ac:dyDescent="0.35">
      <c r="L19319" s="2"/>
      <c r="M19319" s="16"/>
      <c r="O19319" s="1"/>
      <c r="S19319" s="1"/>
      <c r="T19319" s="1"/>
      <c r="U19319" s="1"/>
      <c r="V19319" s="1"/>
      <c r="X19319" s="1"/>
      <c r="Y19319" s="1"/>
    </row>
    <row r="19320" spans="12:25" x14ac:dyDescent="0.35">
      <c r="L19320" s="2"/>
      <c r="M19320" s="16"/>
      <c r="O19320" s="1"/>
      <c r="S19320" s="1"/>
      <c r="T19320" s="1"/>
      <c r="U19320" s="1"/>
      <c r="V19320" s="1"/>
      <c r="X19320" s="1"/>
      <c r="Y19320" s="1"/>
    </row>
    <row r="19321" spans="12:25" x14ac:dyDescent="0.35">
      <c r="L19321" s="2"/>
      <c r="M19321" s="16"/>
      <c r="O19321" s="1"/>
      <c r="S19321" s="1"/>
      <c r="T19321" s="1"/>
      <c r="U19321" s="1"/>
      <c r="V19321" s="1"/>
      <c r="X19321" s="1"/>
      <c r="Y19321" s="1"/>
    </row>
    <row r="19322" spans="12:25" x14ac:dyDescent="0.35">
      <c r="L19322" s="2"/>
      <c r="M19322" s="16"/>
      <c r="O19322" s="1"/>
      <c r="S19322" s="1"/>
      <c r="T19322" s="1"/>
      <c r="U19322" s="1"/>
      <c r="V19322" s="1"/>
      <c r="X19322" s="1"/>
      <c r="Y19322" s="1"/>
    </row>
    <row r="19323" spans="12:25" x14ac:dyDescent="0.35">
      <c r="L19323" s="2"/>
      <c r="M19323" s="16"/>
      <c r="O19323" s="1"/>
      <c r="S19323" s="1"/>
      <c r="T19323" s="1"/>
      <c r="U19323" s="1"/>
      <c r="V19323" s="1"/>
      <c r="X19323" s="1"/>
      <c r="Y19323" s="1"/>
    </row>
    <row r="19324" spans="12:25" x14ac:dyDescent="0.35">
      <c r="L19324" s="2"/>
      <c r="M19324" s="16"/>
      <c r="O19324" s="1"/>
      <c r="S19324" s="1"/>
      <c r="T19324" s="1"/>
      <c r="U19324" s="1"/>
      <c r="V19324" s="1"/>
      <c r="X19324" s="1"/>
      <c r="Y19324" s="1"/>
    </row>
    <row r="19325" spans="12:25" x14ac:dyDescent="0.35">
      <c r="L19325" s="2"/>
      <c r="M19325" s="16"/>
      <c r="O19325" s="1"/>
      <c r="S19325" s="1"/>
      <c r="T19325" s="1"/>
      <c r="U19325" s="1"/>
      <c r="V19325" s="1"/>
      <c r="X19325" s="1"/>
      <c r="Y19325" s="1"/>
    </row>
    <row r="19326" spans="12:25" x14ac:dyDescent="0.35">
      <c r="L19326" s="2"/>
      <c r="M19326" s="16"/>
      <c r="O19326" s="1"/>
      <c r="S19326" s="1"/>
      <c r="T19326" s="1"/>
      <c r="U19326" s="1"/>
      <c r="V19326" s="1"/>
      <c r="X19326" s="1"/>
      <c r="Y19326" s="1"/>
    </row>
    <row r="19327" spans="12:25" x14ac:dyDescent="0.35">
      <c r="L19327" s="2"/>
      <c r="M19327" s="16"/>
      <c r="O19327" s="1"/>
      <c r="S19327" s="1"/>
      <c r="T19327" s="1"/>
      <c r="U19327" s="1"/>
      <c r="V19327" s="1"/>
      <c r="X19327" s="1"/>
      <c r="Y19327" s="1"/>
    </row>
    <row r="19328" spans="12:25" x14ac:dyDescent="0.35">
      <c r="L19328" s="2"/>
      <c r="M19328" s="16"/>
      <c r="O19328" s="1"/>
      <c r="S19328" s="1"/>
      <c r="T19328" s="1"/>
      <c r="U19328" s="1"/>
      <c r="V19328" s="1"/>
      <c r="X19328" s="1"/>
      <c r="Y19328" s="1"/>
    </row>
    <row r="19329" spans="12:25" x14ac:dyDescent="0.35">
      <c r="L19329" s="2"/>
      <c r="M19329" s="16"/>
      <c r="O19329" s="1"/>
      <c r="S19329" s="1"/>
      <c r="T19329" s="1"/>
      <c r="U19329" s="1"/>
      <c r="V19329" s="1"/>
      <c r="X19329" s="1"/>
      <c r="Y19329" s="1"/>
    </row>
    <row r="19330" spans="12:25" x14ac:dyDescent="0.35">
      <c r="L19330" s="2"/>
      <c r="M19330" s="16"/>
      <c r="O19330" s="1"/>
      <c r="S19330" s="1"/>
      <c r="T19330" s="1"/>
      <c r="U19330" s="1"/>
      <c r="V19330" s="1"/>
      <c r="X19330" s="1"/>
      <c r="Y19330" s="1"/>
    </row>
    <row r="19331" spans="12:25" x14ac:dyDescent="0.35">
      <c r="L19331" s="2"/>
      <c r="M19331" s="16"/>
      <c r="O19331" s="1"/>
      <c r="S19331" s="1"/>
      <c r="T19331" s="1"/>
      <c r="U19331" s="1"/>
      <c r="V19331" s="1"/>
      <c r="X19331" s="1"/>
      <c r="Y19331" s="1"/>
    </row>
    <row r="19332" spans="12:25" x14ac:dyDescent="0.35">
      <c r="L19332" s="2"/>
      <c r="M19332" s="16"/>
      <c r="O19332" s="1"/>
      <c r="S19332" s="1"/>
      <c r="T19332" s="1"/>
      <c r="U19332" s="1"/>
      <c r="V19332" s="1"/>
      <c r="X19332" s="1"/>
      <c r="Y19332" s="1"/>
    </row>
    <row r="19333" spans="12:25" x14ac:dyDescent="0.35">
      <c r="L19333" s="2"/>
      <c r="M19333" s="16"/>
      <c r="O19333" s="1"/>
      <c r="S19333" s="1"/>
      <c r="T19333" s="1"/>
      <c r="U19333" s="1"/>
      <c r="V19333" s="1"/>
      <c r="X19333" s="1"/>
      <c r="Y19333" s="1"/>
    </row>
    <row r="19334" spans="12:25" x14ac:dyDescent="0.35">
      <c r="L19334" s="2"/>
      <c r="M19334" s="16"/>
      <c r="O19334" s="1"/>
      <c r="S19334" s="1"/>
      <c r="T19334" s="1"/>
      <c r="U19334" s="1"/>
      <c r="V19334" s="1"/>
      <c r="X19334" s="1"/>
      <c r="Y19334" s="1"/>
    </row>
    <row r="19335" spans="12:25" x14ac:dyDescent="0.35">
      <c r="L19335" s="2"/>
      <c r="M19335" s="16"/>
      <c r="O19335" s="1"/>
      <c r="S19335" s="1"/>
      <c r="T19335" s="1"/>
      <c r="U19335" s="1"/>
      <c r="V19335" s="1"/>
      <c r="X19335" s="1"/>
      <c r="Y19335" s="1"/>
    </row>
    <row r="19336" spans="12:25" x14ac:dyDescent="0.35">
      <c r="L19336" s="2"/>
      <c r="M19336" s="16"/>
      <c r="O19336" s="1"/>
      <c r="S19336" s="1"/>
      <c r="T19336" s="1"/>
      <c r="U19336" s="1"/>
      <c r="V19336" s="1"/>
      <c r="X19336" s="1"/>
      <c r="Y19336" s="1"/>
    </row>
    <row r="19337" spans="12:25" x14ac:dyDescent="0.35">
      <c r="L19337" s="2"/>
      <c r="M19337" s="16"/>
      <c r="O19337" s="1"/>
      <c r="S19337" s="1"/>
      <c r="T19337" s="1"/>
      <c r="U19337" s="1"/>
      <c r="V19337" s="1"/>
      <c r="X19337" s="1"/>
      <c r="Y19337" s="1"/>
    </row>
    <row r="19338" spans="12:25" x14ac:dyDescent="0.35">
      <c r="L19338" s="2"/>
      <c r="M19338" s="16"/>
      <c r="O19338" s="1"/>
      <c r="S19338" s="1"/>
      <c r="T19338" s="1"/>
      <c r="U19338" s="1"/>
      <c r="V19338" s="1"/>
      <c r="X19338" s="1"/>
      <c r="Y19338" s="1"/>
    </row>
    <row r="19339" spans="12:25" x14ac:dyDescent="0.35">
      <c r="L19339" s="2"/>
      <c r="M19339" s="16"/>
      <c r="O19339" s="1"/>
      <c r="S19339" s="1"/>
      <c r="T19339" s="1"/>
      <c r="U19339" s="1"/>
      <c r="V19339" s="1"/>
      <c r="X19339" s="1"/>
      <c r="Y19339" s="1"/>
    </row>
    <row r="19340" spans="12:25" x14ac:dyDescent="0.35">
      <c r="L19340" s="2"/>
      <c r="M19340" s="16"/>
      <c r="O19340" s="1"/>
      <c r="S19340" s="1"/>
      <c r="T19340" s="1"/>
      <c r="U19340" s="1"/>
      <c r="V19340" s="1"/>
      <c r="X19340" s="1"/>
      <c r="Y19340" s="1"/>
    </row>
    <row r="19341" spans="12:25" x14ac:dyDescent="0.35">
      <c r="L19341" s="2"/>
      <c r="M19341" s="16"/>
      <c r="O19341" s="1"/>
      <c r="S19341" s="1"/>
      <c r="T19341" s="1"/>
      <c r="U19341" s="1"/>
      <c r="V19341" s="1"/>
      <c r="X19341" s="1"/>
      <c r="Y19341" s="1"/>
    </row>
    <row r="19342" spans="12:25" x14ac:dyDescent="0.35">
      <c r="L19342" s="2"/>
      <c r="M19342" s="16"/>
      <c r="O19342" s="1"/>
      <c r="S19342" s="1"/>
      <c r="T19342" s="1"/>
      <c r="U19342" s="1"/>
      <c r="V19342" s="1"/>
      <c r="X19342" s="1"/>
      <c r="Y19342" s="1"/>
    </row>
    <row r="19343" spans="12:25" x14ac:dyDescent="0.35">
      <c r="L19343" s="2"/>
      <c r="M19343" s="16"/>
      <c r="O19343" s="1"/>
      <c r="S19343" s="1"/>
      <c r="T19343" s="1"/>
      <c r="U19343" s="1"/>
      <c r="V19343" s="1"/>
      <c r="X19343" s="1"/>
      <c r="Y19343" s="1"/>
    </row>
    <row r="19344" spans="12:25" x14ac:dyDescent="0.35">
      <c r="L19344" s="2"/>
      <c r="M19344" s="16"/>
      <c r="O19344" s="1"/>
      <c r="S19344" s="1"/>
      <c r="T19344" s="1"/>
      <c r="U19344" s="1"/>
      <c r="V19344" s="1"/>
      <c r="X19344" s="1"/>
      <c r="Y19344" s="1"/>
    </row>
    <row r="19345" spans="12:25" x14ac:dyDescent="0.35">
      <c r="L19345" s="2"/>
      <c r="M19345" s="16"/>
      <c r="O19345" s="1"/>
      <c r="S19345" s="1"/>
      <c r="T19345" s="1"/>
      <c r="U19345" s="1"/>
      <c r="V19345" s="1"/>
      <c r="X19345" s="1"/>
      <c r="Y19345" s="1"/>
    </row>
    <row r="19346" spans="12:25" x14ac:dyDescent="0.35">
      <c r="L19346" s="2"/>
      <c r="M19346" s="16"/>
      <c r="O19346" s="1"/>
      <c r="S19346" s="1"/>
      <c r="T19346" s="1"/>
      <c r="U19346" s="1"/>
      <c r="V19346" s="1"/>
      <c r="X19346" s="1"/>
      <c r="Y19346" s="1"/>
    </row>
    <row r="19347" spans="12:25" x14ac:dyDescent="0.35">
      <c r="L19347" s="2"/>
      <c r="M19347" s="16"/>
      <c r="O19347" s="1"/>
      <c r="S19347" s="1"/>
      <c r="T19347" s="1"/>
      <c r="U19347" s="1"/>
      <c r="V19347" s="1"/>
      <c r="X19347" s="1"/>
      <c r="Y19347" s="1"/>
    </row>
    <row r="19348" spans="12:25" x14ac:dyDescent="0.35">
      <c r="L19348" s="2"/>
      <c r="M19348" s="16"/>
      <c r="O19348" s="1"/>
      <c r="S19348" s="1"/>
      <c r="T19348" s="1"/>
      <c r="U19348" s="1"/>
      <c r="V19348" s="1"/>
      <c r="X19348" s="1"/>
      <c r="Y19348" s="1"/>
    </row>
    <row r="19349" spans="12:25" x14ac:dyDescent="0.35">
      <c r="L19349" s="2"/>
      <c r="M19349" s="16"/>
      <c r="O19349" s="1"/>
      <c r="S19349" s="1"/>
      <c r="T19349" s="1"/>
      <c r="U19349" s="1"/>
      <c r="V19349" s="1"/>
      <c r="X19349" s="1"/>
      <c r="Y19349" s="1"/>
    </row>
    <row r="19350" spans="12:25" x14ac:dyDescent="0.35">
      <c r="L19350" s="2"/>
      <c r="M19350" s="16"/>
      <c r="O19350" s="1"/>
      <c r="S19350" s="1"/>
      <c r="T19350" s="1"/>
      <c r="U19350" s="1"/>
      <c r="V19350" s="1"/>
      <c r="X19350" s="1"/>
      <c r="Y19350" s="1"/>
    </row>
    <row r="19351" spans="12:25" x14ac:dyDescent="0.35">
      <c r="L19351" s="2"/>
      <c r="M19351" s="16"/>
      <c r="O19351" s="1"/>
      <c r="S19351" s="1"/>
      <c r="T19351" s="1"/>
      <c r="U19351" s="1"/>
      <c r="V19351" s="1"/>
      <c r="X19351" s="1"/>
      <c r="Y19351" s="1"/>
    </row>
    <row r="19352" spans="12:25" x14ac:dyDescent="0.35">
      <c r="L19352" s="2"/>
      <c r="M19352" s="16"/>
      <c r="O19352" s="1"/>
      <c r="S19352" s="1"/>
      <c r="T19352" s="1"/>
      <c r="U19352" s="1"/>
      <c r="V19352" s="1"/>
      <c r="X19352" s="1"/>
      <c r="Y19352" s="1"/>
    </row>
    <row r="19353" spans="12:25" x14ac:dyDescent="0.35">
      <c r="L19353" s="2"/>
      <c r="M19353" s="16"/>
      <c r="O19353" s="1"/>
      <c r="S19353" s="1"/>
      <c r="T19353" s="1"/>
      <c r="U19353" s="1"/>
      <c r="V19353" s="1"/>
      <c r="X19353" s="1"/>
      <c r="Y19353" s="1"/>
    </row>
    <row r="19354" spans="12:25" x14ac:dyDescent="0.35">
      <c r="L19354" s="2"/>
      <c r="M19354" s="16"/>
      <c r="O19354" s="1"/>
      <c r="S19354" s="1"/>
      <c r="T19354" s="1"/>
      <c r="U19354" s="1"/>
      <c r="V19354" s="1"/>
      <c r="X19354" s="1"/>
      <c r="Y19354" s="1"/>
    </row>
    <row r="19355" spans="12:25" x14ac:dyDescent="0.35">
      <c r="L19355" s="2"/>
      <c r="M19355" s="16"/>
      <c r="O19355" s="1"/>
      <c r="S19355" s="1"/>
      <c r="T19355" s="1"/>
      <c r="U19355" s="1"/>
      <c r="V19355" s="1"/>
      <c r="X19355" s="1"/>
      <c r="Y19355" s="1"/>
    </row>
    <row r="19356" spans="12:25" x14ac:dyDescent="0.35">
      <c r="L19356" s="2"/>
      <c r="M19356" s="16"/>
      <c r="O19356" s="1"/>
      <c r="S19356" s="1"/>
      <c r="T19356" s="1"/>
      <c r="U19356" s="1"/>
      <c r="V19356" s="1"/>
      <c r="X19356" s="1"/>
      <c r="Y19356" s="1"/>
    </row>
    <row r="19357" spans="12:25" x14ac:dyDescent="0.35">
      <c r="L19357" s="2"/>
      <c r="M19357" s="16"/>
      <c r="O19357" s="1"/>
      <c r="S19357" s="1"/>
      <c r="T19357" s="1"/>
      <c r="U19357" s="1"/>
      <c r="V19357" s="1"/>
      <c r="X19357" s="1"/>
      <c r="Y19357" s="1"/>
    </row>
    <row r="19358" spans="12:25" x14ac:dyDescent="0.35">
      <c r="L19358" s="2"/>
      <c r="M19358" s="16"/>
      <c r="O19358" s="1"/>
      <c r="S19358" s="1"/>
      <c r="T19358" s="1"/>
      <c r="U19358" s="1"/>
      <c r="V19358" s="1"/>
      <c r="X19358" s="1"/>
      <c r="Y19358" s="1"/>
    </row>
    <row r="19359" spans="12:25" x14ac:dyDescent="0.35">
      <c r="L19359" s="2"/>
      <c r="M19359" s="16"/>
      <c r="O19359" s="1"/>
      <c r="S19359" s="1"/>
      <c r="T19359" s="1"/>
      <c r="U19359" s="1"/>
      <c r="V19359" s="1"/>
      <c r="X19359" s="1"/>
      <c r="Y19359" s="1"/>
    </row>
    <row r="19360" spans="12:25" x14ac:dyDescent="0.35">
      <c r="L19360" s="2"/>
      <c r="M19360" s="16"/>
      <c r="O19360" s="1"/>
      <c r="S19360" s="1"/>
      <c r="T19360" s="1"/>
      <c r="U19360" s="1"/>
      <c r="V19360" s="1"/>
      <c r="X19360" s="1"/>
      <c r="Y19360" s="1"/>
    </row>
    <row r="19361" spans="12:25" x14ac:dyDescent="0.35">
      <c r="L19361" s="2"/>
      <c r="M19361" s="16"/>
      <c r="O19361" s="1"/>
      <c r="S19361" s="1"/>
      <c r="T19361" s="1"/>
      <c r="U19361" s="1"/>
      <c r="V19361" s="1"/>
      <c r="X19361" s="1"/>
      <c r="Y19361" s="1"/>
    </row>
    <row r="19362" spans="12:25" x14ac:dyDescent="0.35">
      <c r="L19362" s="2"/>
      <c r="M19362" s="16"/>
      <c r="O19362" s="1"/>
      <c r="S19362" s="1"/>
      <c r="T19362" s="1"/>
      <c r="U19362" s="1"/>
      <c r="V19362" s="1"/>
      <c r="X19362" s="1"/>
      <c r="Y19362" s="1"/>
    </row>
    <row r="19363" spans="12:25" x14ac:dyDescent="0.35">
      <c r="L19363" s="2"/>
      <c r="M19363" s="16"/>
      <c r="O19363" s="1"/>
      <c r="S19363" s="1"/>
      <c r="T19363" s="1"/>
      <c r="U19363" s="1"/>
      <c r="V19363" s="1"/>
      <c r="X19363" s="1"/>
      <c r="Y19363" s="1"/>
    </row>
    <row r="19364" spans="12:25" x14ac:dyDescent="0.35">
      <c r="L19364" s="2"/>
      <c r="M19364" s="16"/>
      <c r="O19364" s="1"/>
      <c r="S19364" s="1"/>
      <c r="T19364" s="1"/>
      <c r="U19364" s="1"/>
      <c r="V19364" s="1"/>
      <c r="X19364" s="1"/>
      <c r="Y19364" s="1"/>
    </row>
    <row r="19365" spans="12:25" x14ac:dyDescent="0.35">
      <c r="L19365" s="2"/>
      <c r="M19365" s="16"/>
      <c r="O19365" s="1"/>
      <c r="S19365" s="1"/>
      <c r="T19365" s="1"/>
      <c r="U19365" s="1"/>
      <c r="V19365" s="1"/>
      <c r="X19365" s="1"/>
      <c r="Y19365" s="1"/>
    </row>
    <row r="19366" spans="12:25" x14ac:dyDescent="0.35">
      <c r="L19366" s="2"/>
      <c r="M19366" s="16"/>
      <c r="O19366" s="1"/>
      <c r="S19366" s="1"/>
      <c r="T19366" s="1"/>
      <c r="U19366" s="1"/>
      <c r="V19366" s="1"/>
      <c r="X19366" s="1"/>
      <c r="Y19366" s="1"/>
    </row>
    <row r="19367" spans="12:25" x14ac:dyDescent="0.35">
      <c r="L19367" s="2"/>
      <c r="M19367" s="16"/>
      <c r="O19367" s="1"/>
      <c r="S19367" s="1"/>
      <c r="T19367" s="1"/>
      <c r="U19367" s="1"/>
      <c r="V19367" s="1"/>
      <c r="X19367" s="1"/>
      <c r="Y19367" s="1"/>
    </row>
    <row r="19368" spans="12:25" x14ac:dyDescent="0.35">
      <c r="L19368" s="2"/>
      <c r="M19368" s="16"/>
      <c r="O19368" s="1"/>
      <c r="S19368" s="1"/>
      <c r="T19368" s="1"/>
      <c r="U19368" s="1"/>
      <c r="V19368" s="1"/>
      <c r="X19368" s="1"/>
      <c r="Y19368" s="1"/>
    </row>
    <row r="19369" spans="12:25" x14ac:dyDescent="0.35">
      <c r="L19369" s="2"/>
      <c r="M19369" s="16"/>
      <c r="O19369" s="1"/>
      <c r="S19369" s="1"/>
      <c r="T19369" s="1"/>
      <c r="U19369" s="1"/>
      <c r="V19369" s="1"/>
      <c r="X19369" s="1"/>
      <c r="Y19369" s="1"/>
    </row>
    <row r="19370" spans="12:25" x14ac:dyDescent="0.35">
      <c r="L19370" s="2"/>
      <c r="M19370" s="16"/>
      <c r="O19370" s="1"/>
      <c r="S19370" s="1"/>
      <c r="T19370" s="1"/>
      <c r="U19370" s="1"/>
      <c r="V19370" s="1"/>
      <c r="X19370" s="1"/>
      <c r="Y19370" s="1"/>
    </row>
    <row r="19371" spans="12:25" x14ac:dyDescent="0.35">
      <c r="L19371" s="2"/>
      <c r="M19371" s="16"/>
      <c r="O19371" s="1"/>
      <c r="S19371" s="1"/>
      <c r="T19371" s="1"/>
      <c r="U19371" s="1"/>
      <c r="V19371" s="1"/>
      <c r="X19371" s="1"/>
      <c r="Y19371" s="1"/>
    </row>
    <row r="19372" spans="12:25" x14ac:dyDescent="0.35">
      <c r="L19372" s="2"/>
      <c r="M19372" s="16"/>
      <c r="O19372" s="1"/>
      <c r="S19372" s="1"/>
      <c r="T19372" s="1"/>
      <c r="U19372" s="1"/>
      <c r="V19372" s="1"/>
      <c r="X19372" s="1"/>
      <c r="Y19372" s="1"/>
    </row>
    <row r="19373" spans="12:25" x14ac:dyDescent="0.35">
      <c r="L19373" s="2"/>
      <c r="M19373" s="16"/>
      <c r="O19373" s="1"/>
      <c r="S19373" s="1"/>
      <c r="T19373" s="1"/>
      <c r="U19373" s="1"/>
      <c r="V19373" s="1"/>
      <c r="X19373" s="1"/>
      <c r="Y19373" s="1"/>
    </row>
    <row r="19374" spans="12:25" x14ac:dyDescent="0.35">
      <c r="L19374" s="2"/>
      <c r="M19374" s="16"/>
      <c r="O19374" s="1"/>
      <c r="S19374" s="1"/>
      <c r="T19374" s="1"/>
      <c r="U19374" s="1"/>
      <c r="V19374" s="1"/>
      <c r="X19374" s="1"/>
      <c r="Y19374" s="1"/>
    </row>
    <row r="19375" spans="12:25" x14ac:dyDescent="0.35">
      <c r="L19375" s="2"/>
      <c r="M19375" s="16"/>
      <c r="O19375" s="1"/>
      <c r="S19375" s="1"/>
      <c r="T19375" s="1"/>
      <c r="U19375" s="1"/>
      <c r="V19375" s="1"/>
      <c r="X19375" s="1"/>
      <c r="Y19375" s="1"/>
    </row>
    <row r="19376" spans="12:25" x14ac:dyDescent="0.35">
      <c r="L19376" s="2"/>
      <c r="M19376" s="16"/>
      <c r="O19376" s="1"/>
      <c r="S19376" s="1"/>
      <c r="T19376" s="1"/>
      <c r="U19376" s="1"/>
      <c r="V19376" s="1"/>
      <c r="X19376" s="1"/>
      <c r="Y19376" s="1"/>
    </row>
    <row r="19377" spans="12:25" x14ac:dyDescent="0.35">
      <c r="L19377" s="2"/>
      <c r="M19377" s="16"/>
      <c r="O19377" s="1"/>
      <c r="S19377" s="1"/>
      <c r="T19377" s="1"/>
      <c r="U19377" s="1"/>
      <c r="V19377" s="1"/>
      <c r="X19377" s="1"/>
      <c r="Y19377" s="1"/>
    </row>
    <row r="19378" spans="12:25" x14ac:dyDescent="0.35">
      <c r="L19378" s="2"/>
      <c r="M19378" s="16"/>
      <c r="O19378" s="1"/>
      <c r="S19378" s="1"/>
      <c r="T19378" s="1"/>
      <c r="U19378" s="1"/>
      <c r="V19378" s="1"/>
      <c r="X19378" s="1"/>
      <c r="Y19378" s="1"/>
    </row>
    <row r="19379" spans="12:25" x14ac:dyDescent="0.35">
      <c r="L19379" s="2"/>
      <c r="M19379" s="16"/>
      <c r="O19379" s="1"/>
      <c r="S19379" s="1"/>
      <c r="T19379" s="1"/>
      <c r="U19379" s="1"/>
      <c r="V19379" s="1"/>
      <c r="X19379" s="1"/>
      <c r="Y19379" s="1"/>
    </row>
    <row r="19380" spans="12:25" x14ac:dyDescent="0.35">
      <c r="L19380" s="2"/>
      <c r="M19380" s="16"/>
      <c r="O19380" s="1"/>
      <c r="S19380" s="1"/>
      <c r="T19380" s="1"/>
      <c r="U19380" s="1"/>
      <c r="V19380" s="1"/>
      <c r="X19380" s="1"/>
      <c r="Y19380" s="1"/>
    </row>
    <row r="19381" spans="12:25" x14ac:dyDescent="0.35">
      <c r="L19381" s="2"/>
      <c r="M19381" s="16"/>
      <c r="O19381" s="1"/>
      <c r="S19381" s="1"/>
      <c r="T19381" s="1"/>
      <c r="U19381" s="1"/>
      <c r="V19381" s="1"/>
      <c r="X19381" s="1"/>
      <c r="Y19381" s="1"/>
    </row>
    <row r="19382" spans="12:25" x14ac:dyDescent="0.35">
      <c r="L19382" s="2"/>
      <c r="M19382" s="16"/>
      <c r="O19382" s="1"/>
      <c r="S19382" s="1"/>
      <c r="T19382" s="1"/>
      <c r="U19382" s="1"/>
      <c r="V19382" s="1"/>
      <c r="X19382" s="1"/>
      <c r="Y19382" s="1"/>
    </row>
    <row r="19383" spans="12:25" x14ac:dyDescent="0.35">
      <c r="L19383" s="2"/>
      <c r="M19383" s="16"/>
      <c r="O19383" s="1"/>
      <c r="S19383" s="1"/>
      <c r="T19383" s="1"/>
      <c r="U19383" s="1"/>
      <c r="V19383" s="1"/>
      <c r="X19383" s="1"/>
      <c r="Y19383" s="1"/>
    </row>
    <row r="19384" spans="12:25" x14ac:dyDescent="0.35">
      <c r="L19384" s="2"/>
      <c r="M19384" s="16"/>
      <c r="O19384" s="1"/>
      <c r="S19384" s="1"/>
      <c r="T19384" s="1"/>
      <c r="U19384" s="1"/>
      <c r="V19384" s="1"/>
      <c r="X19384" s="1"/>
      <c r="Y19384" s="1"/>
    </row>
    <row r="19385" spans="12:25" x14ac:dyDescent="0.35">
      <c r="L19385" s="2"/>
      <c r="M19385" s="16"/>
      <c r="O19385" s="1"/>
      <c r="S19385" s="1"/>
      <c r="T19385" s="1"/>
      <c r="U19385" s="1"/>
      <c r="V19385" s="1"/>
      <c r="X19385" s="1"/>
      <c r="Y19385" s="1"/>
    </row>
    <row r="19386" spans="12:25" x14ac:dyDescent="0.35">
      <c r="L19386" s="2"/>
      <c r="M19386" s="16"/>
      <c r="O19386" s="1"/>
      <c r="S19386" s="1"/>
      <c r="T19386" s="1"/>
      <c r="U19386" s="1"/>
      <c r="V19386" s="1"/>
      <c r="X19386" s="1"/>
      <c r="Y19386" s="1"/>
    </row>
    <row r="19387" spans="12:25" x14ac:dyDescent="0.35">
      <c r="L19387" s="2"/>
      <c r="M19387" s="16"/>
      <c r="O19387" s="1"/>
      <c r="S19387" s="1"/>
      <c r="T19387" s="1"/>
      <c r="U19387" s="1"/>
      <c r="V19387" s="1"/>
      <c r="X19387" s="1"/>
      <c r="Y19387" s="1"/>
    </row>
    <row r="19388" spans="12:25" x14ac:dyDescent="0.35">
      <c r="L19388" s="2"/>
      <c r="M19388" s="16"/>
      <c r="O19388" s="1"/>
      <c r="S19388" s="1"/>
      <c r="T19388" s="1"/>
      <c r="U19388" s="1"/>
      <c r="V19388" s="1"/>
      <c r="X19388" s="1"/>
      <c r="Y19388" s="1"/>
    </row>
    <row r="19389" spans="12:25" x14ac:dyDescent="0.35">
      <c r="L19389" s="2"/>
      <c r="M19389" s="16"/>
      <c r="O19389" s="1"/>
      <c r="S19389" s="1"/>
      <c r="T19389" s="1"/>
      <c r="U19389" s="1"/>
      <c r="V19389" s="1"/>
      <c r="X19389" s="1"/>
      <c r="Y19389" s="1"/>
    </row>
    <row r="19390" spans="12:25" x14ac:dyDescent="0.35">
      <c r="L19390" s="2"/>
      <c r="M19390" s="16"/>
      <c r="O19390" s="1"/>
      <c r="S19390" s="1"/>
      <c r="T19390" s="1"/>
      <c r="U19390" s="1"/>
      <c r="V19390" s="1"/>
      <c r="X19390" s="1"/>
      <c r="Y19390" s="1"/>
    </row>
    <row r="19391" spans="12:25" x14ac:dyDescent="0.35">
      <c r="L19391" s="2"/>
      <c r="M19391" s="16"/>
      <c r="O19391" s="1"/>
      <c r="S19391" s="1"/>
      <c r="T19391" s="1"/>
      <c r="U19391" s="1"/>
      <c r="V19391" s="1"/>
      <c r="X19391" s="1"/>
      <c r="Y19391" s="1"/>
    </row>
    <row r="19392" spans="12:25" x14ac:dyDescent="0.35">
      <c r="L19392" s="2"/>
      <c r="M19392" s="16"/>
      <c r="O19392" s="1"/>
      <c r="S19392" s="1"/>
      <c r="T19392" s="1"/>
      <c r="U19392" s="1"/>
      <c r="V19392" s="1"/>
      <c r="X19392" s="1"/>
      <c r="Y19392" s="1"/>
    </row>
    <row r="19393" spans="12:25" x14ac:dyDescent="0.35">
      <c r="L19393" s="2"/>
      <c r="M19393" s="16"/>
      <c r="O19393" s="1"/>
      <c r="S19393" s="1"/>
      <c r="T19393" s="1"/>
      <c r="U19393" s="1"/>
      <c r="V19393" s="1"/>
      <c r="X19393" s="1"/>
      <c r="Y19393" s="1"/>
    </row>
    <row r="19394" spans="12:25" x14ac:dyDescent="0.35">
      <c r="L19394" s="2"/>
      <c r="M19394" s="16"/>
      <c r="O19394" s="1"/>
      <c r="S19394" s="1"/>
      <c r="T19394" s="1"/>
      <c r="U19394" s="1"/>
      <c r="V19394" s="1"/>
      <c r="X19394" s="1"/>
      <c r="Y19394" s="1"/>
    </row>
    <row r="19395" spans="12:25" x14ac:dyDescent="0.35">
      <c r="L19395" s="2"/>
      <c r="M19395" s="16"/>
      <c r="O19395" s="1"/>
      <c r="S19395" s="1"/>
      <c r="T19395" s="1"/>
      <c r="U19395" s="1"/>
      <c r="V19395" s="1"/>
      <c r="X19395" s="1"/>
      <c r="Y19395" s="1"/>
    </row>
    <row r="19396" spans="12:25" x14ac:dyDescent="0.35">
      <c r="L19396" s="2"/>
      <c r="M19396" s="16"/>
      <c r="O19396" s="1"/>
      <c r="S19396" s="1"/>
      <c r="T19396" s="1"/>
      <c r="U19396" s="1"/>
      <c r="V19396" s="1"/>
      <c r="X19396" s="1"/>
      <c r="Y19396" s="1"/>
    </row>
    <row r="19397" spans="12:25" x14ac:dyDescent="0.35">
      <c r="L19397" s="2"/>
      <c r="M19397" s="16"/>
      <c r="O19397" s="1"/>
      <c r="S19397" s="1"/>
      <c r="T19397" s="1"/>
      <c r="U19397" s="1"/>
      <c r="V19397" s="1"/>
      <c r="X19397" s="1"/>
      <c r="Y19397" s="1"/>
    </row>
    <row r="19398" spans="12:25" x14ac:dyDescent="0.35">
      <c r="L19398" s="2"/>
      <c r="M19398" s="16"/>
      <c r="O19398" s="1"/>
      <c r="S19398" s="1"/>
      <c r="T19398" s="1"/>
      <c r="U19398" s="1"/>
      <c r="V19398" s="1"/>
      <c r="X19398" s="1"/>
      <c r="Y19398" s="1"/>
    </row>
    <row r="19399" spans="12:25" x14ac:dyDescent="0.35">
      <c r="L19399" s="2"/>
      <c r="M19399" s="16"/>
      <c r="O19399" s="1"/>
      <c r="S19399" s="1"/>
      <c r="T19399" s="1"/>
      <c r="U19399" s="1"/>
      <c r="V19399" s="1"/>
      <c r="X19399" s="1"/>
      <c r="Y19399" s="1"/>
    </row>
    <row r="19400" spans="12:25" x14ac:dyDescent="0.35">
      <c r="L19400" s="2"/>
      <c r="M19400" s="16"/>
      <c r="O19400" s="1"/>
      <c r="S19400" s="1"/>
      <c r="T19400" s="1"/>
      <c r="U19400" s="1"/>
      <c r="V19400" s="1"/>
      <c r="X19400" s="1"/>
      <c r="Y19400" s="1"/>
    </row>
    <row r="19401" spans="12:25" x14ac:dyDescent="0.35">
      <c r="L19401" s="2"/>
      <c r="M19401" s="16"/>
      <c r="O19401" s="1"/>
      <c r="S19401" s="1"/>
      <c r="T19401" s="1"/>
      <c r="U19401" s="1"/>
      <c r="V19401" s="1"/>
      <c r="X19401" s="1"/>
      <c r="Y19401" s="1"/>
    </row>
    <row r="19402" spans="12:25" x14ac:dyDescent="0.35">
      <c r="L19402" s="2"/>
      <c r="M19402" s="16"/>
      <c r="O19402" s="1"/>
      <c r="S19402" s="1"/>
      <c r="T19402" s="1"/>
      <c r="U19402" s="1"/>
      <c r="V19402" s="1"/>
      <c r="X19402" s="1"/>
      <c r="Y19402" s="1"/>
    </row>
    <row r="19403" spans="12:25" x14ac:dyDescent="0.35">
      <c r="L19403" s="2"/>
      <c r="M19403" s="16"/>
      <c r="O19403" s="1"/>
      <c r="S19403" s="1"/>
      <c r="T19403" s="1"/>
      <c r="U19403" s="1"/>
      <c r="V19403" s="1"/>
      <c r="X19403" s="1"/>
      <c r="Y19403" s="1"/>
    </row>
    <row r="19404" spans="12:25" x14ac:dyDescent="0.35">
      <c r="L19404" s="2"/>
      <c r="M19404" s="16"/>
      <c r="O19404" s="1"/>
      <c r="S19404" s="1"/>
      <c r="T19404" s="1"/>
      <c r="U19404" s="1"/>
      <c r="V19404" s="1"/>
      <c r="X19404" s="1"/>
      <c r="Y19404" s="1"/>
    </row>
    <row r="19405" spans="12:25" x14ac:dyDescent="0.35">
      <c r="L19405" s="2"/>
      <c r="M19405" s="16"/>
      <c r="O19405" s="1"/>
      <c r="S19405" s="1"/>
      <c r="T19405" s="1"/>
      <c r="U19405" s="1"/>
      <c r="V19405" s="1"/>
      <c r="X19405" s="1"/>
      <c r="Y19405" s="1"/>
    </row>
    <row r="19406" spans="12:25" x14ac:dyDescent="0.35">
      <c r="L19406" s="2"/>
      <c r="M19406" s="16"/>
      <c r="O19406" s="1"/>
      <c r="S19406" s="1"/>
      <c r="T19406" s="1"/>
      <c r="U19406" s="1"/>
      <c r="V19406" s="1"/>
      <c r="X19406" s="1"/>
      <c r="Y19406" s="1"/>
    </row>
    <row r="19407" spans="12:25" x14ac:dyDescent="0.35">
      <c r="L19407" s="2"/>
      <c r="M19407" s="16"/>
      <c r="O19407" s="1"/>
      <c r="S19407" s="1"/>
      <c r="T19407" s="1"/>
      <c r="U19407" s="1"/>
      <c r="V19407" s="1"/>
      <c r="X19407" s="1"/>
      <c r="Y19407" s="1"/>
    </row>
    <row r="19408" spans="12:25" x14ac:dyDescent="0.35">
      <c r="L19408" s="2"/>
      <c r="M19408" s="16"/>
      <c r="O19408" s="1"/>
      <c r="S19408" s="1"/>
      <c r="T19408" s="1"/>
      <c r="U19408" s="1"/>
      <c r="V19408" s="1"/>
      <c r="X19408" s="1"/>
      <c r="Y19408" s="1"/>
    </row>
    <row r="19409" spans="12:25" x14ac:dyDescent="0.35">
      <c r="L19409" s="2"/>
      <c r="M19409" s="16"/>
      <c r="O19409" s="1"/>
      <c r="S19409" s="1"/>
      <c r="T19409" s="1"/>
      <c r="U19409" s="1"/>
      <c r="V19409" s="1"/>
      <c r="X19409" s="1"/>
      <c r="Y19409" s="1"/>
    </row>
    <row r="19410" spans="12:25" x14ac:dyDescent="0.35">
      <c r="L19410" s="2"/>
      <c r="M19410" s="16"/>
      <c r="O19410" s="1"/>
      <c r="S19410" s="1"/>
      <c r="T19410" s="1"/>
      <c r="U19410" s="1"/>
      <c r="V19410" s="1"/>
      <c r="X19410" s="1"/>
      <c r="Y19410" s="1"/>
    </row>
    <row r="19411" spans="12:25" x14ac:dyDescent="0.35">
      <c r="L19411" s="2"/>
      <c r="M19411" s="16"/>
      <c r="O19411" s="1"/>
      <c r="S19411" s="1"/>
      <c r="T19411" s="1"/>
      <c r="U19411" s="1"/>
      <c r="V19411" s="1"/>
      <c r="X19411" s="1"/>
      <c r="Y19411" s="1"/>
    </row>
    <row r="19412" spans="12:25" x14ac:dyDescent="0.35">
      <c r="L19412" s="2"/>
      <c r="M19412" s="16"/>
      <c r="O19412" s="1"/>
      <c r="S19412" s="1"/>
      <c r="T19412" s="1"/>
      <c r="U19412" s="1"/>
      <c r="V19412" s="1"/>
      <c r="X19412" s="1"/>
      <c r="Y19412" s="1"/>
    </row>
    <row r="19413" spans="12:25" x14ac:dyDescent="0.35">
      <c r="L19413" s="2"/>
      <c r="M19413" s="16"/>
      <c r="O19413" s="1"/>
      <c r="S19413" s="1"/>
      <c r="T19413" s="1"/>
      <c r="U19413" s="1"/>
      <c r="V19413" s="1"/>
      <c r="X19413" s="1"/>
      <c r="Y19413" s="1"/>
    </row>
    <row r="19414" spans="12:25" x14ac:dyDescent="0.35">
      <c r="L19414" s="2"/>
      <c r="M19414" s="16"/>
      <c r="O19414" s="1"/>
      <c r="S19414" s="1"/>
      <c r="T19414" s="1"/>
      <c r="U19414" s="1"/>
      <c r="V19414" s="1"/>
      <c r="X19414" s="1"/>
      <c r="Y19414" s="1"/>
    </row>
    <row r="19415" spans="12:25" x14ac:dyDescent="0.35">
      <c r="L19415" s="2"/>
      <c r="M19415" s="16"/>
      <c r="O19415" s="1"/>
      <c r="S19415" s="1"/>
      <c r="T19415" s="1"/>
      <c r="U19415" s="1"/>
      <c r="V19415" s="1"/>
      <c r="X19415" s="1"/>
      <c r="Y19415" s="1"/>
    </row>
    <row r="19416" spans="12:25" x14ac:dyDescent="0.35">
      <c r="L19416" s="2"/>
      <c r="M19416" s="16"/>
      <c r="O19416" s="1"/>
      <c r="S19416" s="1"/>
      <c r="T19416" s="1"/>
      <c r="U19416" s="1"/>
      <c r="V19416" s="1"/>
      <c r="X19416" s="1"/>
      <c r="Y19416" s="1"/>
    </row>
    <row r="19417" spans="12:25" x14ac:dyDescent="0.35">
      <c r="L19417" s="2"/>
      <c r="M19417" s="16"/>
      <c r="O19417" s="1"/>
      <c r="S19417" s="1"/>
      <c r="T19417" s="1"/>
      <c r="U19417" s="1"/>
      <c r="V19417" s="1"/>
      <c r="X19417" s="1"/>
      <c r="Y19417" s="1"/>
    </row>
    <row r="19418" spans="12:25" x14ac:dyDescent="0.35">
      <c r="L19418" s="2"/>
      <c r="M19418" s="16"/>
      <c r="O19418" s="1"/>
      <c r="S19418" s="1"/>
      <c r="T19418" s="1"/>
      <c r="U19418" s="1"/>
      <c r="V19418" s="1"/>
      <c r="X19418" s="1"/>
      <c r="Y19418" s="1"/>
    </row>
    <row r="19419" spans="12:25" x14ac:dyDescent="0.35">
      <c r="L19419" s="2"/>
      <c r="M19419" s="16"/>
      <c r="O19419" s="1"/>
      <c r="S19419" s="1"/>
      <c r="T19419" s="1"/>
      <c r="U19419" s="1"/>
      <c r="V19419" s="1"/>
      <c r="X19419" s="1"/>
      <c r="Y19419" s="1"/>
    </row>
    <row r="19420" spans="12:25" x14ac:dyDescent="0.35">
      <c r="L19420" s="2"/>
      <c r="M19420" s="16"/>
      <c r="O19420" s="1"/>
      <c r="S19420" s="1"/>
      <c r="T19420" s="1"/>
      <c r="U19420" s="1"/>
      <c r="V19420" s="1"/>
      <c r="X19420" s="1"/>
      <c r="Y19420" s="1"/>
    </row>
    <row r="19421" spans="12:25" x14ac:dyDescent="0.35">
      <c r="L19421" s="2"/>
      <c r="M19421" s="16"/>
      <c r="O19421" s="1"/>
      <c r="S19421" s="1"/>
      <c r="T19421" s="1"/>
      <c r="U19421" s="1"/>
      <c r="V19421" s="1"/>
      <c r="X19421" s="1"/>
      <c r="Y19421" s="1"/>
    </row>
    <row r="19422" spans="12:25" x14ac:dyDescent="0.35">
      <c r="L19422" s="2"/>
      <c r="M19422" s="16"/>
      <c r="O19422" s="1"/>
      <c r="S19422" s="1"/>
      <c r="T19422" s="1"/>
      <c r="U19422" s="1"/>
      <c r="V19422" s="1"/>
      <c r="X19422" s="1"/>
      <c r="Y19422" s="1"/>
    </row>
    <row r="19423" spans="12:25" x14ac:dyDescent="0.35">
      <c r="L19423" s="2"/>
      <c r="M19423" s="16"/>
      <c r="O19423" s="1"/>
      <c r="S19423" s="1"/>
      <c r="T19423" s="1"/>
      <c r="U19423" s="1"/>
      <c r="V19423" s="1"/>
      <c r="X19423" s="1"/>
      <c r="Y19423" s="1"/>
    </row>
    <row r="19424" spans="12:25" x14ac:dyDescent="0.35">
      <c r="L19424" s="2"/>
      <c r="M19424" s="16"/>
      <c r="O19424" s="1"/>
      <c r="S19424" s="1"/>
      <c r="T19424" s="1"/>
      <c r="U19424" s="1"/>
      <c r="V19424" s="1"/>
      <c r="X19424" s="1"/>
      <c r="Y19424" s="1"/>
    </row>
    <row r="19425" spans="12:25" x14ac:dyDescent="0.35">
      <c r="L19425" s="2"/>
      <c r="M19425" s="16"/>
      <c r="O19425" s="1"/>
      <c r="S19425" s="1"/>
      <c r="T19425" s="1"/>
      <c r="U19425" s="1"/>
      <c r="V19425" s="1"/>
      <c r="X19425" s="1"/>
      <c r="Y19425" s="1"/>
    </row>
    <row r="19426" spans="12:25" x14ac:dyDescent="0.35">
      <c r="L19426" s="2"/>
      <c r="M19426" s="16"/>
      <c r="O19426" s="1"/>
      <c r="S19426" s="1"/>
      <c r="T19426" s="1"/>
      <c r="U19426" s="1"/>
      <c r="V19426" s="1"/>
      <c r="X19426" s="1"/>
      <c r="Y19426" s="1"/>
    </row>
    <row r="19427" spans="12:25" x14ac:dyDescent="0.35">
      <c r="L19427" s="2"/>
      <c r="M19427" s="16"/>
      <c r="O19427" s="1"/>
      <c r="S19427" s="1"/>
      <c r="T19427" s="1"/>
      <c r="U19427" s="1"/>
      <c r="V19427" s="1"/>
      <c r="X19427" s="1"/>
      <c r="Y19427" s="1"/>
    </row>
    <row r="19428" spans="12:25" x14ac:dyDescent="0.35">
      <c r="L19428" s="2"/>
      <c r="M19428" s="16"/>
      <c r="O19428" s="1"/>
      <c r="S19428" s="1"/>
      <c r="T19428" s="1"/>
      <c r="U19428" s="1"/>
      <c r="V19428" s="1"/>
      <c r="X19428" s="1"/>
      <c r="Y19428" s="1"/>
    </row>
    <row r="19429" spans="12:25" x14ac:dyDescent="0.35">
      <c r="L19429" s="2"/>
      <c r="M19429" s="16"/>
      <c r="O19429" s="1"/>
      <c r="S19429" s="1"/>
      <c r="T19429" s="1"/>
      <c r="U19429" s="1"/>
      <c r="V19429" s="1"/>
      <c r="X19429" s="1"/>
      <c r="Y19429" s="1"/>
    </row>
    <row r="19430" spans="12:25" x14ac:dyDescent="0.35">
      <c r="L19430" s="2"/>
      <c r="M19430" s="16"/>
      <c r="O19430" s="1"/>
      <c r="S19430" s="1"/>
      <c r="T19430" s="1"/>
      <c r="U19430" s="1"/>
      <c r="V19430" s="1"/>
      <c r="X19430" s="1"/>
      <c r="Y19430" s="1"/>
    </row>
    <row r="19431" spans="12:25" x14ac:dyDescent="0.35">
      <c r="L19431" s="2"/>
      <c r="M19431" s="16"/>
      <c r="O19431" s="1"/>
      <c r="S19431" s="1"/>
      <c r="T19431" s="1"/>
      <c r="U19431" s="1"/>
      <c r="V19431" s="1"/>
      <c r="X19431" s="1"/>
      <c r="Y19431" s="1"/>
    </row>
    <row r="19432" spans="12:25" x14ac:dyDescent="0.35">
      <c r="L19432" s="2"/>
      <c r="M19432" s="16"/>
      <c r="O19432" s="1"/>
      <c r="S19432" s="1"/>
      <c r="T19432" s="1"/>
      <c r="U19432" s="1"/>
      <c r="V19432" s="1"/>
      <c r="X19432" s="1"/>
      <c r="Y19432" s="1"/>
    </row>
    <row r="19433" spans="12:25" x14ac:dyDescent="0.35">
      <c r="L19433" s="2"/>
      <c r="M19433" s="16"/>
      <c r="O19433" s="1"/>
      <c r="S19433" s="1"/>
      <c r="T19433" s="1"/>
      <c r="U19433" s="1"/>
      <c r="V19433" s="1"/>
      <c r="X19433" s="1"/>
      <c r="Y19433" s="1"/>
    </row>
    <row r="19434" spans="12:25" x14ac:dyDescent="0.35">
      <c r="L19434" s="2"/>
      <c r="M19434" s="16"/>
      <c r="O19434" s="1"/>
      <c r="S19434" s="1"/>
      <c r="T19434" s="1"/>
      <c r="U19434" s="1"/>
      <c r="V19434" s="1"/>
      <c r="X19434" s="1"/>
      <c r="Y19434" s="1"/>
    </row>
    <row r="19435" spans="12:25" x14ac:dyDescent="0.35">
      <c r="L19435" s="2"/>
      <c r="M19435" s="16"/>
      <c r="O19435" s="1"/>
      <c r="S19435" s="1"/>
      <c r="T19435" s="1"/>
      <c r="U19435" s="1"/>
      <c r="V19435" s="1"/>
      <c r="X19435" s="1"/>
      <c r="Y19435" s="1"/>
    </row>
    <row r="19436" spans="12:25" x14ac:dyDescent="0.35">
      <c r="L19436" s="2"/>
      <c r="M19436" s="16"/>
      <c r="O19436" s="1"/>
      <c r="S19436" s="1"/>
      <c r="T19436" s="1"/>
      <c r="U19436" s="1"/>
      <c r="V19436" s="1"/>
      <c r="X19436" s="1"/>
      <c r="Y19436" s="1"/>
    </row>
    <row r="19437" spans="12:25" x14ac:dyDescent="0.35">
      <c r="L19437" s="2"/>
      <c r="M19437" s="16"/>
      <c r="O19437" s="1"/>
      <c r="S19437" s="1"/>
      <c r="T19437" s="1"/>
      <c r="U19437" s="1"/>
      <c r="V19437" s="1"/>
      <c r="X19437" s="1"/>
      <c r="Y19437" s="1"/>
    </row>
    <row r="19438" spans="12:25" x14ac:dyDescent="0.35">
      <c r="L19438" s="2"/>
      <c r="M19438" s="16"/>
      <c r="O19438" s="1"/>
      <c r="S19438" s="1"/>
      <c r="T19438" s="1"/>
      <c r="U19438" s="1"/>
      <c r="V19438" s="1"/>
      <c r="X19438" s="1"/>
      <c r="Y19438" s="1"/>
    </row>
    <row r="19439" spans="12:25" x14ac:dyDescent="0.35">
      <c r="L19439" s="2"/>
      <c r="M19439" s="16"/>
      <c r="O19439" s="1"/>
      <c r="S19439" s="1"/>
      <c r="T19439" s="1"/>
      <c r="U19439" s="1"/>
      <c r="V19439" s="1"/>
      <c r="X19439" s="1"/>
      <c r="Y19439" s="1"/>
    </row>
    <row r="19440" spans="12:25" x14ac:dyDescent="0.35">
      <c r="L19440" s="2"/>
      <c r="M19440" s="16"/>
      <c r="O19440" s="1"/>
      <c r="S19440" s="1"/>
      <c r="T19440" s="1"/>
      <c r="U19440" s="1"/>
      <c r="V19440" s="1"/>
      <c r="X19440" s="1"/>
      <c r="Y19440" s="1"/>
    </row>
    <row r="19441" spans="12:25" x14ac:dyDescent="0.35">
      <c r="L19441" s="2"/>
      <c r="M19441" s="16"/>
      <c r="O19441" s="1"/>
      <c r="S19441" s="1"/>
      <c r="T19441" s="1"/>
      <c r="U19441" s="1"/>
      <c r="V19441" s="1"/>
      <c r="X19441" s="1"/>
      <c r="Y19441" s="1"/>
    </row>
    <row r="19442" spans="12:25" x14ac:dyDescent="0.35">
      <c r="L19442" s="2"/>
      <c r="M19442" s="16"/>
      <c r="O19442" s="1"/>
      <c r="S19442" s="1"/>
      <c r="T19442" s="1"/>
      <c r="U19442" s="1"/>
      <c r="V19442" s="1"/>
      <c r="X19442" s="1"/>
      <c r="Y19442" s="1"/>
    </row>
    <row r="19443" spans="12:25" x14ac:dyDescent="0.35">
      <c r="L19443" s="2"/>
      <c r="M19443" s="16"/>
      <c r="O19443" s="1"/>
      <c r="S19443" s="1"/>
      <c r="T19443" s="1"/>
      <c r="U19443" s="1"/>
      <c r="V19443" s="1"/>
      <c r="X19443" s="1"/>
      <c r="Y19443" s="1"/>
    </row>
    <row r="19444" spans="12:25" x14ac:dyDescent="0.35">
      <c r="L19444" s="2"/>
      <c r="M19444" s="16"/>
      <c r="O19444" s="1"/>
      <c r="S19444" s="1"/>
      <c r="T19444" s="1"/>
      <c r="U19444" s="1"/>
      <c r="V19444" s="1"/>
      <c r="X19444" s="1"/>
      <c r="Y19444" s="1"/>
    </row>
    <row r="19445" spans="12:25" x14ac:dyDescent="0.35">
      <c r="L19445" s="2"/>
      <c r="M19445" s="16"/>
      <c r="O19445" s="1"/>
      <c r="S19445" s="1"/>
      <c r="T19445" s="1"/>
      <c r="U19445" s="1"/>
      <c r="V19445" s="1"/>
      <c r="X19445" s="1"/>
      <c r="Y19445" s="1"/>
    </row>
    <row r="19446" spans="12:25" x14ac:dyDescent="0.35">
      <c r="L19446" s="2"/>
      <c r="M19446" s="16"/>
      <c r="O19446" s="1"/>
      <c r="S19446" s="1"/>
      <c r="T19446" s="1"/>
      <c r="U19446" s="1"/>
      <c r="V19446" s="1"/>
      <c r="X19446" s="1"/>
      <c r="Y19446" s="1"/>
    </row>
    <row r="19447" spans="12:25" x14ac:dyDescent="0.35">
      <c r="L19447" s="2"/>
      <c r="M19447" s="16"/>
      <c r="O19447" s="1"/>
      <c r="S19447" s="1"/>
      <c r="T19447" s="1"/>
      <c r="U19447" s="1"/>
      <c r="V19447" s="1"/>
      <c r="X19447" s="1"/>
      <c r="Y19447" s="1"/>
    </row>
    <row r="19448" spans="12:25" x14ac:dyDescent="0.35">
      <c r="L19448" s="2"/>
      <c r="M19448" s="16"/>
      <c r="O19448" s="1"/>
      <c r="S19448" s="1"/>
      <c r="T19448" s="1"/>
      <c r="U19448" s="1"/>
      <c r="V19448" s="1"/>
      <c r="X19448" s="1"/>
      <c r="Y19448" s="1"/>
    </row>
    <row r="19449" spans="12:25" x14ac:dyDescent="0.35">
      <c r="L19449" s="2"/>
      <c r="M19449" s="16"/>
      <c r="O19449" s="1"/>
      <c r="S19449" s="1"/>
      <c r="T19449" s="1"/>
      <c r="U19449" s="1"/>
      <c r="V19449" s="1"/>
      <c r="X19449" s="1"/>
      <c r="Y19449" s="1"/>
    </row>
    <row r="19450" spans="12:25" x14ac:dyDescent="0.35">
      <c r="L19450" s="2"/>
      <c r="M19450" s="16"/>
      <c r="O19450" s="1"/>
      <c r="S19450" s="1"/>
      <c r="T19450" s="1"/>
      <c r="U19450" s="1"/>
      <c r="V19450" s="1"/>
      <c r="X19450" s="1"/>
      <c r="Y19450" s="1"/>
    </row>
    <row r="19451" spans="12:25" x14ac:dyDescent="0.35">
      <c r="L19451" s="2"/>
      <c r="M19451" s="16"/>
      <c r="O19451" s="1"/>
      <c r="S19451" s="1"/>
      <c r="T19451" s="1"/>
      <c r="U19451" s="1"/>
      <c r="V19451" s="1"/>
      <c r="X19451" s="1"/>
      <c r="Y19451" s="1"/>
    </row>
    <row r="19452" spans="12:25" x14ac:dyDescent="0.35">
      <c r="L19452" s="2"/>
      <c r="M19452" s="16"/>
      <c r="O19452" s="1"/>
      <c r="S19452" s="1"/>
      <c r="T19452" s="1"/>
      <c r="U19452" s="1"/>
      <c r="V19452" s="1"/>
      <c r="X19452" s="1"/>
      <c r="Y19452" s="1"/>
    </row>
    <row r="19453" spans="12:25" x14ac:dyDescent="0.35">
      <c r="L19453" s="2"/>
      <c r="M19453" s="16"/>
      <c r="O19453" s="1"/>
      <c r="S19453" s="1"/>
      <c r="T19453" s="1"/>
      <c r="U19453" s="1"/>
      <c r="V19453" s="1"/>
      <c r="X19453" s="1"/>
      <c r="Y19453" s="1"/>
    </row>
    <row r="19454" spans="12:25" x14ac:dyDescent="0.35">
      <c r="L19454" s="2"/>
      <c r="M19454" s="16"/>
      <c r="O19454" s="1"/>
      <c r="S19454" s="1"/>
      <c r="T19454" s="1"/>
      <c r="U19454" s="1"/>
      <c r="V19454" s="1"/>
      <c r="X19454" s="1"/>
      <c r="Y19454" s="1"/>
    </row>
    <row r="19455" spans="12:25" x14ac:dyDescent="0.35">
      <c r="L19455" s="2"/>
      <c r="M19455" s="16"/>
      <c r="O19455" s="1"/>
      <c r="S19455" s="1"/>
      <c r="T19455" s="1"/>
      <c r="U19455" s="1"/>
      <c r="V19455" s="1"/>
      <c r="X19455" s="1"/>
      <c r="Y19455" s="1"/>
    </row>
    <row r="19456" spans="12:25" x14ac:dyDescent="0.35">
      <c r="L19456" s="2"/>
      <c r="M19456" s="16"/>
      <c r="O19456" s="1"/>
      <c r="S19456" s="1"/>
      <c r="T19456" s="1"/>
      <c r="U19456" s="1"/>
      <c r="V19456" s="1"/>
      <c r="X19456" s="1"/>
      <c r="Y19456" s="1"/>
    </row>
    <row r="19457" spans="12:25" x14ac:dyDescent="0.35">
      <c r="L19457" s="2"/>
      <c r="M19457" s="16"/>
      <c r="O19457" s="1"/>
      <c r="S19457" s="1"/>
      <c r="T19457" s="1"/>
      <c r="U19457" s="1"/>
      <c r="V19457" s="1"/>
      <c r="X19457" s="1"/>
      <c r="Y19457" s="1"/>
    </row>
    <row r="19458" spans="12:25" x14ac:dyDescent="0.35">
      <c r="L19458" s="2"/>
      <c r="M19458" s="16"/>
      <c r="O19458" s="1"/>
      <c r="S19458" s="1"/>
      <c r="T19458" s="1"/>
      <c r="U19458" s="1"/>
      <c r="V19458" s="1"/>
      <c r="X19458" s="1"/>
      <c r="Y19458" s="1"/>
    </row>
    <row r="19459" spans="12:25" x14ac:dyDescent="0.35">
      <c r="L19459" s="2"/>
      <c r="M19459" s="16"/>
      <c r="O19459" s="1"/>
      <c r="S19459" s="1"/>
      <c r="T19459" s="1"/>
      <c r="U19459" s="1"/>
      <c r="V19459" s="1"/>
      <c r="X19459" s="1"/>
      <c r="Y19459" s="1"/>
    </row>
    <row r="19460" spans="12:25" x14ac:dyDescent="0.35">
      <c r="L19460" s="2"/>
      <c r="M19460" s="16"/>
      <c r="O19460" s="1"/>
      <c r="S19460" s="1"/>
      <c r="T19460" s="1"/>
      <c r="U19460" s="1"/>
      <c r="V19460" s="1"/>
      <c r="X19460" s="1"/>
      <c r="Y19460" s="1"/>
    </row>
    <row r="19461" spans="12:25" x14ac:dyDescent="0.35">
      <c r="L19461" s="2"/>
      <c r="M19461" s="16"/>
      <c r="O19461" s="1"/>
      <c r="S19461" s="1"/>
      <c r="T19461" s="1"/>
      <c r="U19461" s="1"/>
      <c r="V19461" s="1"/>
      <c r="X19461" s="1"/>
      <c r="Y19461" s="1"/>
    </row>
    <row r="19462" spans="12:25" x14ac:dyDescent="0.35">
      <c r="L19462" s="2"/>
      <c r="M19462" s="16"/>
      <c r="O19462" s="1"/>
      <c r="S19462" s="1"/>
      <c r="T19462" s="1"/>
      <c r="U19462" s="1"/>
      <c r="V19462" s="1"/>
      <c r="X19462" s="1"/>
      <c r="Y19462" s="1"/>
    </row>
    <row r="19463" spans="12:25" x14ac:dyDescent="0.35">
      <c r="L19463" s="2"/>
      <c r="M19463" s="16"/>
      <c r="O19463" s="1"/>
      <c r="S19463" s="1"/>
      <c r="T19463" s="1"/>
      <c r="U19463" s="1"/>
      <c r="V19463" s="1"/>
      <c r="X19463" s="1"/>
      <c r="Y19463" s="1"/>
    </row>
    <row r="19464" spans="12:25" x14ac:dyDescent="0.35">
      <c r="L19464" s="2"/>
      <c r="M19464" s="16"/>
      <c r="O19464" s="1"/>
      <c r="S19464" s="1"/>
      <c r="T19464" s="1"/>
      <c r="U19464" s="1"/>
      <c r="V19464" s="1"/>
      <c r="X19464" s="1"/>
      <c r="Y19464" s="1"/>
    </row>
    <row r="19465" spans="12:25" x14ac:dyDescent="0.35">
      <c r="L19465" s="2"/>
      <c r="M19465" s="16"/>
      <c r="O19465" s="1"/>
      <c r="S19465" s="1"/>
      <c r="T19465" s="1"/>
      <c r="U19465" s="1"/>
      <c r="V19465" s="1"/>
      <c r="X19465" s="1"/>
      <c r="Y19465" s="1"/>
    </row>
    <row r="19466" spans="12:25" x14ac:dyDescent="0.35">
      <c r="L19466" s="2"/>
      <c r="M19466" s="16"/>
      <c r="O19466" s="1"/>
      <c r="S19466" s="1"/>
      <c r="T19466" s="1"/>
      <c r="U19466" s="1"/>
      <c r="V19466" s="1"/>
      <c r="X19466" s="1"/>
      <c r="Y19466" s="1"/>
    </row>
    <row r="19467" spans="12:25" x14ac:dyDescent="0.35">
      <c r="L19467" s="2"/>
      <c r="M19467" s="16"/>
      <c r="O19467" s="1"/>
      <c r="S19467" s="1"/>
      <c r="T19467" s="1"/>
      <c r="U19467" s="1"/>
      <c r="V19467" s="1"/>
      <c r="X19467" s="1"/>
      <c r="Y19467" s="1"/>
    </row>
    <row r="19468" spans="12:25" x14ac:dyDescent="0.35">
      <c r="L19468" s="2"/>
      <c r="M19468" s="16"/>
      <c r="O19468" s="1"/>
      <c r="S19468" s="1"/>
      <c r="T19468" s="1"/>
      <c r="U19468" s="1"/>
      <c r="V19468" s="1"/>
      <c r="X19468" s="1"/>
      <c r="Y19468" s="1"/>
    </row>
    <row r="19469" spans="12:25" x14ac:dyDescent="0.35">
      <c r="L19469" s="2"/>
      <c r="M19469" s="16"/>
      <c r="O19469" s="1"/>
      <c r="S19469" s="1"/>
      <c r="T19469" s="1"/>
      <c r="U19469" s="1"/>
      <c r="V19469" s="1"/>
      <c r="X19469" s="1"/>
      <c r="Y19469" s="1"/>
    </row>
    <row r="19470" spans="12:25" x14ac:dyDescent="0.35">
      <c r="L19470" s="2"/>
      <c r="M19470" s="16"/>
      <c r="O19470" s="1"/>
      <c r="S19470" s="1"/>
      <c r="T19470" s="1"/>
      <c r="U19470" s="1"/>
      <c r="V19470" s="1"/>
      <c r="X19470" s="1"/>
      <c r="Y19470" s="1"/>
    </row>
    <row r="19471" spans="12:25" x14ac:dyDescent="0.35">
      <c r="L19471" s="2"/>
      <c r="M19471" s="16"/>
      <c r="O19471" s="1"/>
      <c r="S19471" s="1"/>
      <c r="T19471" s="1"/>
      <c r="U19471" s="1"/>
      <c r="V19471" s="1"/>
      <c r="X19471" s="1"/>
      <c r="Y19471" s="1"/>
    </row>
    <row r="19472" spans="12:25" x14ac:dyDescent="0.35">
      <c r="L19472" s="2"/>
      <c r="M19472" s="16"/>
      <c r="O19472" s="1"/>
      <c r="S19472" s="1"/>
      <c r="T19472" s="1"/>
      <c r="U19472" s="1"/>
      <c r="V19472" s="1"/>
      <c r="X19472" s="1"/>
      <c r="Y19472" s="1"/>
    </row>
    <row r="19473" spans="12:25" x14ac:dyDescent="0.35">
      <c r="L19473" s="2"/>
      <c r="M19473" s="16"/>
      <c r="O19473" s="1"/>
      <c r="S19473" s="1"/>
      <c r="T19473" s="1"/>
      <c r="U19473" s="1"/>
      <c r="V19473" s="1"/>
      <c r="X19473" s="1"/>
      <c r="Y19473" s="1"/>
    </row>
    <row r="19474" spans="12:25" x14ac:dyDescent="0.35">
      <c r="L19474" s="2"/>
      <c r="M19474" s="16"/>
      <c r="O19474" s="1"/>
      <c r="S19474" s="1"/>
      <c r="T19474" s="1"/>
      <c r="U19474" s="1"/>
      <c r="V19474" s="1"/>
      <c r="X19474" s="1"/>
      <c r="Y19474" s="1"/>
    </row>
    <row r="19475" spans="12:25" x14ac:dyDescent="0.35">
      <c r="L19475" s="2"/>
      <c r="M19475" s="16"/>
      <c r="O19475" s="1"/>
      <c r="S19475" s="1"/>
      <c r="T19475" s="1"/>
      <c r="U19475" s="1"/>
      <c r="V19475" s="1"/>
      <c r="X19475" s="1"/>
      <c r="Y19475" s="1"/>
    </row>
    <row r="19476" spans="12:25" x14ac:dyDescent="0.35">
      <c r="L19476" s="2"/>
      <c r="M19476" s="16"/>
      <c r="O19476" s="1"/>
      <c r="S19476" s="1"/>
      <c r="T19476" s="1"/>
      <c r="U19476" s="1"/>
      <c r="V19476" s="1"/>
      <c r="X19476" s="1"/>
      <c r="Y19476" s="1"/>
    </row>
    <row r="19477" spans="12:25" x14ac:dyDescent="0.35">
      <c r="L19477" s="2"/>
      <c r="M19477" s="16"/>
      <c r="O19477" s="1"/>
      <c r="S19477" s="1"/>
      <c r="T19477" s="1"/>
      <c r="U19477" s="1"/>
      <c r="V19477" s="1"/>
      <c r="X19477" s="1"/>
      <c r="Y19477" s="1"/>
    </row>
    <row r="19478" spans="12:25" x14ac:dyDescent="0.35">
      <c r="L19478" s="2"/>
      <c r="M19478" s="16"/>
      <c r="O19478" s="1"/>
      <c r="S19478" s="1"/>
      <c r="T19478" s="1"/>
      <c r="U19478" s="1"/>
      <c r="V19478" s="1"/>
      <c r="X19478" s="1"/>
      <c r="Y19478" s="1"/>
    </row>
    <row r="19479" spans="12:25" x14ac:dyDescent="0.35">
      <c r="L19479" s="2"/>
      <c r="M19479" s="16"/>
      <c r="O19479" s="1"/>
      <c r="S19479" s="1"/>
      <c r="T19479" s="1"/>
      <c r="U19479" s="1"/>
      <c r="V19479" s="1"/>
      <c r="X19479" s="1"/>
      <c r="Y19479" s="1"/>
    </row>
    <row r="19480" spans="12:25" x14ac:dyDescent="0.35">
      <c r="L19480" s="2"/>
      <c r="M19480" s="16"/>
      <c r="O19480" s="1"/>
      <c r="S19480" s="1"/>
      <c r="T19480" s="1"/>
      <c r="U19480" s="1"/>
      <c r="V19480" s="1"/>
      <c r="X19480" s="1"/>
      <c r="Y19480" s="1"/>
    </row>
    <row r="19481" spans="12:25" x14ac:dyDescent="0.35">
      <c r="L19481" s="2"/>
      <c r="M19481" s="16"/>
      <c r="O19481" s="1"/>
      <c r="S19481" s="1"/>
      <c r="T19481" s="1"/>
      <c r="U19481" s="1"/>
      <c r="V19481" s="1"/>
      <c r="X19481" s="1"/>
      <c r="Y19481" s="1"/>
    </row>
    <row r="19482" spans="12:25" x14ac:dyDescent="0.35">
      <c r="L19482" s="2"/>
      <c r="M19482" s="16"/>
      <c r="O19482" s="1"/>
      <c r="S19482" s="1"/>
      <c r="T19482" s="1"/>
      <c r="U19482" s="1"/>
      <c r="V19482" s="1"/>
      <c r="X19482" s="1"/>
      <c r="Y19482" s="1"/>
    </row>
    <row r="19483" spans="12:25" x14ac:dyDescent="0.35">
      <c r="L19483" s="2"/>
      <c r="M19483" s="16"/>
      <c r="O19483" s="1"/>
      <c r="S19483" s="1"/>
      <c r="T19483" s="1"/>
      <c r="U19483" s="1"/>
      <c r="V19483" s="1"/>
      <c r="X19483" s="1"/>
      <c r="Y19483" s="1"/>
    </row>
    <row r="19484" spans="12:25" x14ac:dyDescent="0.35">
      <c r="L19484" s="2"/>
      <c r="M19484" s="16"/>
      <c r="O19484" s="1"/>
      <c r="S19484" s="1"/>
      <c r="T19484" s="1"/>
      <c r="U19484" s="1"/>
      <c r="V19484" s="1"/>
      <c r="X19484" s="1"/>
      <c r="Y19484" s="1"/>
    </row>
    <row r="19485" spans="12:25" x14ac:dyDescent="0.35">
      <c r="L19485" s="2"/>
      <c r="M19485" s="16"/>
      <c r="O19485" s="1"/>
      <c r="S19485" s="1"/>
      <c r="T19485" s="1"/>
      <c r="U19485" s="1"/>
      <c r="V19485" s="1"/>
      <c r="X19485" s="1"/>
      <c r="Y19485" s="1"/>
    </row>
    <row r="19486" spans="12:25" x14ac:dyDescent="0.35">
      <c r="L19486" s="2"/>
      <c r="M19486" s="16"/>
      <c r="O19486" s="1"/>
      <c r="S19486" s="1"/>
      <c r="T19486" s="1"/>
      <c r="U19486" s="1"/>
      <c r="V19486" s="1"/>
      <c r="X19486" s="1"/>
      <c r="Y19486" s="1"/>
    </row>
    <row r="19487" spans="12:25" x14ac:dyDescent="0.35">
      <c r="L19487" s="2"/>
      <c r="M19487" s="16"/>
      <c r="O19487" s="1"/>
      <c r="S19487" s="1"/>
      <c r="T19487" s="1"/>
      <c r="U19487" s="1"/>
      <c r="V19487" s="1"/>
      <c r="X19487" s="1"/>
      <c r="Y19487" s="1"/>
    </row>
    <row r="19488" spans="12:25" x14ac:dyDescent="0.35">
      <c r="L19488" s="2"/>
      <c r="M19488" s="16"/>
      <c r="O19488" s="1"/>
      <c r="S19488" s="1"/>
      <c r="T19488" s="1"/>
      <c r="U19488" s="1"/>
      <c r="V19488" s="1"/>
      <c r="X19488" s="1"/>
      <c r="Y19488" s="1"/>
    </row>
    <row r="19489" spans="12:25" x14ac:dyDescent="0.35">
      <c r="L19489" s="2"/>
      <c r="M19489" s="16"/>
      <c r="O19489" s="1"/>
      <c r="S19489" s="1"/>
      <c r="T19489" s="1"/>
      <c r="U19489" s="1"/>
      <c r="V19489" s="1"/>
      <c r="X19489" s="1"/>
      <c r="Y19489" s="1"/>
    </row>
    <row r="19490" spans="12:25" x14ac:dyDescent="0.35">
      <c r="L19490" s="2"/>
      <c r="M19490" s="16"/>
      <c r="O19490" s="1"/>
      <c r="S19490" s="1"/>
      <c r="T19490" s="1"/>
      <c r="U19490" s="1"/>
      <c r="V19490" s="1"/>
      <c r="X19490" s="1"/>
      <c r="Y19490" s="1"/>
    </row>
    <row r="19491" spans="12:25" x14ac:dyDescent="0.35">
      <c r="L19491" s="2"/>
      <c r="M19491" s="16"/>
      <c r="O19491" s="1"/>
      <c r="S19491" s="1"/>
      <c r="T19491" s="1"/>
      <c r="U19491" s="1"/>
      <c r="V19491" s="1"/>
      <c r="X19491" s="1"/>
      <c r="Y19491" s="1"/>
    </row>
    <row r="19492" spans="12:25" x14ac:dyDescent="0.35">
      <c r="L19492" s="2"/>
      <c r="M19492" s="16"/>
      <c r="O19492" s="1"/>
      <c r="S19492" s="1"/>
      <c r="T19492" s="1"/>
      <c r="U19492" s="1"/>
      <c r="V19492" s="1"/>
      <c r="X19492" s="1"/>
      <c r="Y19492" s="1"/>
    </row>
    <row r="19493" spans="12:25" x14ac:dyDescent="0.35">
      <c r="L19493" s="2"/>
      <c r="M19493" s="16"/>
      <c r="O19493" s="1"/>
      <c r="S19493" s="1"/>
      <c r="T19493" s="1"/>
      <c r="U19493" s="1"/>
      <c r="V19493" s="1"/>
      <c r="X19493" s="1"/>
      <c r="Y19493" s="1"/>
    </row>
    <row r="19494" spans="12:25" x14ac:dyDescent="0.35">
      <c r="L19494" s="2"/>
      <c r="M19494" s="16"/>
      <c r="O19494" s="1"/>
      <c r="S19494" s="1"/>
      <c r="T19494" s="1"/>
      <c r="U19494" s="1"/>
      <c r="V19494" s="1"/>
      <c r="X19494" s="1"/>
      <c r="Y19494" s="1"/>
    </row>
    <row r="19495" spans="12:25" x14ac:dyDescent="0.35">
      <c r="L19495" s="2"/>
      <c r="M19495" s="16"/>
      <c r="O19495" s="1"/>
      <c r="S19495" s="1"/>
      <c r="T19495" s="1"/>
      <c r="U19495" s="1"/>
      <c r="V19495" s="1"/>
      <c r="X19495" s="1"/>
      <c r="Y19495" s="1"/>
    </row>
    <row r="19496" spans="12:25" x14ac:dyDescent="0.35">
      <c r="L19496" s="2"/>
      <c r="M19496" s="16"/>
      <c r="O19496" s="1"/>
      <c r="S19496" s="1"/>
      <c r="T19496" s="1"/>
      <c r="U19496" s="1"/>
      <c r="V19496" s="1"/>
      <c r="X19496" s="1"/>
      <c r="Y19496" s="1"/>
    </row>
    <row r="19497" spans="12:25" x14ac:dyDescent="0.35">
      <c r="L19497" s="2"/>
      <c r="M19497" s="16"/>
      <c r="O19497" s="1"/>
      <c r="S19497" s="1"/>
      <c r="T19497" s="1"/>
      <c r="U19497" s="1"/>
      <c r="V19497" s="1"/>
      <c r="X19497" s="1"/>
      <c r="Y19497" s="1"/>
    </row>
    <row r="19498" spans="12:25" x14ac:dyDescent="0.35">
      <c r="L19498" s="2"/>
      <c r="M19498" s="16"/>
      <c r="O19498" s="1"/>
      <c r="S19498" s="1"/>
      <c r="T19498" s="1"/>
      <c r="U19498" s="1"/>
      <c r="V19498" s="1"/>
      <c r="X19498" s="1"/>
      <c r="Y19498" s="1"/>
    </row>
    <row r="19499" spans="12:25" x14ac:dyDescent="0.35">
      <c r="L19499" s="2"/>
      <c r="M19499" s="16"/>
      <c r="O19499" s="1"/>
      <c r="S19499" s="1"/>
      <c r="T19499" s="1"/>
      <c r="U19499" s="1"/>
      <c r="V19499" s="1"/>
      <c r="X19499" s="1"/>
      <c r="Y19499" s="1"/>
    </row>
    <row r="19500" spans="12:25" x14ac:dyDescent="0.35">
      <c r="L19500" s="2"/>
      <c r="M19500" s="16"/>
      <c r="O19500" s="1"/>
      <c r="S19500" s="1"/>
      <c r="T19500" s="1"/>
      <c r="U19500" s="1"/>
      <c r="V19500" s="1"/>
      <c r="X19500" s="1"/>
      <c r="Y19500" s="1"/>
    </row>
    <row r="19501" spans="12:25" x14ac:dyDescent="0.35">
      <c r="L19501" s="2"/>
      <c r="M19501" s="16"/>
      <c r="O19501" s="1"/>
      <c r="S19501" s="1"/>
      <c r="T19501" s="1"/>
      <c r="U19501" s="1"/>
      <c r="V19501" s="1"/>
      <c r="X19501" s="1"/>
      <c r="Y19501" s="1"/>
    </row>
    <row r="19502" spans="12:25" x14ac:dyDescent="0.35">
      <c r="L19502" s="2"/>
      <c r="M19502" s="16"/>
      <c r="O19502" s="1"/>
      <c r="S19502" s="1"/>
      <c r="T19502" s="1"/>
      <c r="U19502" s="1"/>
      <c r="V19502" s="1"/>
      <c r="X19502" s="1"/>
      <c r="Y19502" s="1"/>
    </row>
    <row r="19503" spans="12:25" x14ac:dyDescent="0.35">
      <c r="L19503" s="2"/>
      <c r="M19503" s="16"/>
      <c r="O19503" s="1"/>
      <c r="S19503" s="1"/>
      <c r="T19503" s="1"/>
      <c r="U19503" s="1"/>
      <c r="V19503" s="1"/>
      <c r="X19503" s="1"/>
      <c r="Y19503" s="1"/>
    </row>
    <row r="19504" spans="12:25" x14ac:dyDescent="0.35">
      <c r="L19504" s="2"/>
      <c r="M19504" s="16"/>
      <c r="O19504" s="1"/>
      <c r="S19504" s="1"/>
      <c r="T19504" s="1"/>
      <c r="U19504" s="1"/>
      <c r="V19504" s="1"/>
      <c r="X19504" s="1"/>
      <c r="Y19504" s="1"/>
    </row>
    <row r="19505" spans="12:25" x14ac:dyDescent="0.35">
      <c r="L19505" s="2"/>
      <c r="M19505" s="16"/>
      <c r="O19505" s="1"/>
      <c r="S19505" s="1"/>
      <c r="T19505" s="1"/>
      <c r="U19505" s="1"/>
      <c r="V19505" s="1"/>
      <c r="X19505" s="1"/>
      <c r="Y19505" s="1"/>
    </row>
    <row r="19506" spans="12:25" x14ac:dyDescent="0.35">
      <c r="L19506" s="2"/>
      <c r="M19506" s="16"/>
      <c r="O19506" s="1"/>
      <c r="S19506" s="1"/>
      <c r="T19506" s="1"/>
      <c r="U19506" s="1"/>
      <c r="V19506" s="1"/>
      <c r="X19506" s="1"/>
      <c r="Y19506" s="1"/>
    </row>
    <row r="19507" spans="12:25" x14ac:dyDescent="0.35">
      <c r="L19507" s="2"/>
      <c r="M19507" s="16"/>
      <c r="O19507" s="1"/>
      <c r="S19507" s="1"/>
      <c r="T19507" s="1"/>
      <c r="U19507" s="1"/>
      <c r="V19507" s="1"/>
      <c r="X19507" s="1"/>
      <c r="Y19507" s="1"/>
    </row>
    <row r="19508" spans="12:25" x14ac:dyDescent="0.35">
      <c r="L19508" s="2"/>
      <c r="M19508" s="16"/>
      <c r="O19508" s="1"/>
      <c r="S19508" s="1"/>
      <c r="T19508" s="1"/>
      <c r="U19508" s="1"/>
      <c r="V19508" s="1"/>
      <c r="X19508" s="1"/>
      <c r="Y19508" s="1"/>
    </row>
    <row r="19509" spans="12:25" x14ac:dyDescent="0.35">
      <c r="L19509" s="2"/>
      <c r="M19509" s="16"/>
      <c r="O19509" s="1"/>
      <c r="S19509" s="1"/>
      <c r="T19509" s="1"/>
      <c r="U19509" s="1"/>
      <c r="V19509" s="1"/>
      <c r="X19509" s="1"/>
      <c r="Y19509" s="1"/>
    </row>
    <row r="19510" spans="12:25" x14ac:dyDescent="0.35">
      <c r="L19510" s="2"/>
      <c r="M19510" s="16"/>
      <c r="O19510" s="1"/>
      <c r="S19510" s="1"/>
      <c r="T19510" s="1"/>
      <c r="U19510" s="1"/>
      <c r="V19510" s="1"/>
      <c r="X19510" s="1"/>
      <c r="Y19510" s="1"/>
    </row>
    <row r="19511" spans="12:25" x14ac:dyDescent="0.35">
      <c r="L19511" s="2"/>
      <c r="M19511" s="16"/>
      <c r="O19511" s="1"/>
      <c r="S19511" s="1"/>
      <c r="T19511" s="1"/>
      <c r="U19511" s="1"/>
      <c r="V19511" s="1"/>
      <c r="X19511" s="1"/>
      <c r="Y19511" s="1"/>
    </row>
    <row r="19512" spans="12:25" x14ac:dyDescent="0.35">
      <c r="L19512" s="2"/>
      <c r="M19512" s="16"/>
      <c r="O19512" s="1"/>
      <c r="S19512" s="1"/>
      <c r="T19512" s="1"/>
      <c r="U19512" s="1"/>
      <c r="V19512" s="1"/>
      <c r="X19512" s="1"/>
      <c r="Y19512" s="1"/>
    </row>
    <row r="19513" spans="12:25" x14ac:dyDescent="0.35">
      <c r="L19513" s="2"/>
      <c r="M19513" s="16"/>
      <c r="O19513" s="1"/>
      <c r="S19513" s="1"/>
      <c r="T19513" s="1"/>
      <c r="U19513" s="1"/>
      <c r="V19513" s="1"/>
      <c r="X19513" s="1"/>
      <c r="Y19513" s="1"/>
    </row>
    <row r="19514" spans="12:25" x14ac:dyDescent="0.35">
      <c r="L19514" s="2"/>
      <c r="M19514" s="16"/>
      <c r="O19514" s="1"/>
      <c r="S19514" s="1"/>
      <c r="T19514" s="1"/>
      <c r="U19514" s="1"/>
      <c r="V19514" s="1"/>
      <c r="X19514" s="1"/>
      <c r="Y19514" s="1"/>
    </row>
    <row r="19515" spans="12:25" x14ac:dyDescent="0.35">
      <c r="L19515" s="2"/>
      <c r="M19515" s="16"/>
      <c r="O19515" s="1"/>
      <c r="S19515" s="1"/>
      <c r="T19515" s="1"/>
      <c r="U19515" s="1"/>
      <c r="V19515" s="1"/>
      <c r="X19515" s="1"/>
      <c r="Y19515" s="1"/>
    </row>
    <row r="19516" spans="12:25" x14ac:dyDescent="0.35">
      <c r="L19516" s="2"/>
      <c r="M19516" s="16"/>
      <c r="O19516" s="1"/>
      <c r="S19516" s="1"/>
      <c r="T19516" s="1"/>
      <c r="U19516" s="1"/>
      <c r="V19516" s="1"/>
      <c r="X19516" s="1"/>
      <c r="Y19516" s="1"/>
    </row>
    <row r="19517" spans="12:25" x14ac:dyDescent="0.35">
      <c r="L19517" s="2"/>
      <c r="M19517" s="16"/>
      <c r="O19517" s="1"/>
      <c r="S19517" s="1"/>
      <c r="T19517" s="1"/>
      <c r="U19517" s="1"/>
      <c r="V19517" s="1"/>
      <c r="X19517" s="1"/>
      <c r="Y19517" s="1"/>
    </row>
    <row r="19518" spans="12:25" x14ac:dyDescent="0.35">
      <c r="L19518" s="2"/>
      <c r="M19518" s="16"/>
      <c r="O19518" s="1"/>
      <c r="S19518" s="1"/>
      <c r="T19518" s="1"/>
      <c r="U19518" s="1"/>
      <c r="V19518" s="1"/>
      <c r="X19518" s="1"/>
      <c r="Y19518" s="1"/>
    </row>
    <row r="19519" spans="12:25" x14ac:dyDescent="0.35">
      <c r="L19519" s="2"/>
      <c r="M19519" s="16"/>
      <c r="O19519" s="1"/>
      <c r="S19519" s="1"/>
      <c r="T19519" s="1"/>
      <c r="U19519" s="1"/>
      <c r="V19519" s="1"/>
      <c r="X19519" s="1"/>
      <c r="Y19519" s="1"/>
    </row>
    <row r="19520" spans="12:25" x14ac:dyDescent="0.35">
      <c r="L19520" s="2"/>
      <c r="M19520" s="16"/>
      <c r="O19520" s="1"/>
      <c r="S19520" s="1"/>
      <c r="T19520" s="1"/>
      <c r="U19520" s="1"/>
      <c r="V19520" s="1"/>
      <c r="X19520" s="1"/>
      <c r="Y19520" s="1"/>
    </row>
    <row r="19521" spans="12:25" x14ac:dyDescent="0.35">
      <c r="L19521" s="2"/>
      <c r="M19521" s="16"/>
      <c r="O19521" s="1"/>
      <c r="S19521" s="1"/>
      <c r="T19521" s="1"/>
      <c r="U19521" s="1"/>
      <c r="V19521" s="1"/>
      <c r="X19521" s="1"/>
      <c r="Y19521" s="1"/>
    </row>
    <row r="19522" spans="12:25" x14ac:dyDescent="0.35">
      <c r="L19522" s="2"/>
      <c r="M19522" s="16"/>
      <c r="O19522" s="1"/>
      <c r="S19522" s="1"/>
      <c r="T19522" s="1"/>
      <c r="U19522" s="1"/>
      <c r="V19522" s="1"/>
      <c r="X19522" s="1"/>
      <c r="Y19522" s="1"/>
    </row>
    <row r="19523" spans="12:25" x14ac:dyDescent="0.35">
      <c r="L19523" s="2"/>
      <c r="M19523" s="16"/>
      <c r="O19523" s="1"/>
      <c r="S19523" s="1"/>
      <c r="T19523" s="1"/>
      <c r="U19523" s="1"/>
      <c r="V19523" s="1"/>
      <c r="X19523" s="1"/>
      <c r="Y19523" s="1"/>
    </row>
    <row r="19524" spans="12:25" x14ac:dyDescent="0.35">
      <c r="L19524" s="2"/>
      <c r="M19524" s="16"/>
      <c r="O19524" s="1"/>
      <c r="S19524" s="1"/>
      <c r="T19524" s="1"/>
      <c r="U19524" s="1"/>
      <c r="V19524" s="1"/>
      <c r="X19524" s="1"/>
      <c r="Y19524" s="1"/>
    </row>
    <row r="19525" spans="12:25" x14ac:dyDescent="0.35">
      <c r="L19525" s="2"/>
      <c r="M19525" s="16"/>
      <c r="O19525" s="1"/>
      <c r="S19525" s="1"/>
      <c r="T19525" s="1"/>
      <c r="U19525" s="1"/>
      <c r="V19525" s="1"/>
      <c r="X19525" s="1"/>
      <c r="Y19525" s="1"/>
    </row>
    <row r="19526" spans="12:25" x14ac:dyDescent="0.35">
      <c r="L19526" s="2"/>
      <c r="M19526" s="16"/>
      <c r="O19526" s="1"/>
      <c r="S19526" s="1"/>
      <c r="T19526" s="1"/>
      <c r="U19526" s="1"/>
      <c r="V19526" s="1"/>
      <c r="X19526" s="1"/>
      <c r="Y19526" s="1"/>
    </row>
    <row r="19527" spans="12:25" x14ac:dyDescent="0.35">
      <c r="L19527" s="2"/>
      <c r="M19527" s="16"/>
      <c r="O19527" s="1"/>
      <c r="S19527" s="1"/>
      <c r="T19527" s="1"/>
      <c r="U19527" s="1"/>
      <c r="V19527" s="1"/>
      <c r="X19527" s="1"/>
      <c r="Y19527" s="1"/>
    </row>
    <row r="19528" spans="12:25" x14ac:dyDescent="0.35">
      <c r="L19528" s="2"/>
      <c r="M19528" s="16"/>
      <c r="O19528" s="1"/>
      <c r="S19528" s="1"/>
      <c r="T19528" s="1"/>
      <c r="U19528" s="1"/>
      <c r="V19528" s="1"/>
      <c r="X19528" s="1"/>
      <c r="Y19528" s="1"/>
    </row>
    <row r="19529" spans="12:25" x14ac:dyDescent="0.35">
      <c r="L19529" s="2"/>
      <c r="M19529" s="16"/>
      <c r="O19529" s="1"/>
      <c r="S19529" s="1"/>
      <c r="T19529" s="1"/>
      <c r="U19529" s="1"/>
      <c r="V19529" s="1"/>
      <c r="X19529" s="1"/>
      <c r="Y19529" s="1"/>
    </row>
    <row r="19530" spans="12:25" x14ac:dyDescent="0.35">
      <c r="L19530" s="2"/>
      <c r="M19530" s="16"/>
      <c r="O19530" s="1"/>
      <c r="S19530" s="1"/>
      <c r="T19530" s="1"/>
      <c r="U19530" s="1"/>
      <c r="V19530" s="1"/>
      <c r="X19530" s="1"/>
      <c r="Y19530" s="1"/>
    </row>
    <row r="19531" spans="12:25" x14ac:dyDescent="0.35">
      <c r="L19531" s="2"/>
      <c r="M19531" s="16"/>
      <c r="O19531" s="1"/>
      <c r="S19531" s="1"/>
      <c r="T19531" s="1"/>
      <c r="U19531" s="1"/>
      <c r="V19531" s="1"/>
      <c r="X19531" s="1"/>
      <c r="Y19531" s="1"/>
    </row>
    <row r="19532" spans="12:25" x14ac:dyDescent="0.35">
      <c r="L19532" s="2"/>
      <c r="M19532" s="16"/>
      <c r="O19532" s="1"/>
      <c r="S19532" s="1"/>
      <c r="T19532" s="1"/>
      <c r="U19532" s="1"/>
      <c r="V19532" s="1"/>
      <c r="X19532" s="1"/>
      <c r="Y19532" s="1"/>
    </row>
    <row r="19533" spans="12:25" x14ac:dyDescent="0.35">
      <c r="L19533" s="2"/>
      <c r="M19533" s="16"/>
      <c r="O19533" s="1"/>
      <c r="S19533" s="1"/>
      <c r="T19533" s="1"/>
      <c r="U19533" s="1"/>
      <c r="V19533" s="1"/>
      <c r="X19533" s="1"/>
      <c r="Y19533" s="1"/>
    </row>
    <row r="19534" spans="12:25" x14ac:dyDescent="0.35">
      <c r="L19534" s="2"/>
      <c r="M19534" s="16"/>
      <c r="O19534" s="1"/>
      <c r="S19534" s="1"/>
      <c r="T19534" s="1"/>
      <c r="U19534" s="1"/>
      <c r="V19534" s="1"/>
      <c r="X19534" s="1"/>
      <c r="Y19534" s="1"/>
    </row>
    <row r="19535" spans="12:25" x14ac:dyDescent="0.35">
      <c r="L19535" s="2"/>
      <c r="M19535" s="16"/>
      <c r="O19535" s="1"/>
      <c r="S19535" s="1"/>
      <c r="T19535" s="1"/>
      <c r="U19535" s="1"/>
      <c r="V19535" s="1"/>
      <c r="X19535" s="1"/>
      <c r="Y19535" s="1"/>
    </row>
    <row r="19536" spans="12:25" x14ac:dyDescent="0.35">
      <c r="L19536" s="2"/>
      <c r="M19536" s="16"/>
      <c r="O19536" s="1"/>
      <c r="S19536" s="1"/>
      <c r="T19536" s="1"/>
      <c r="U19536" s="1"/>
      <c r="V19536" s="1"/>
      <c r="X19536" s="1"/>
      <c r="Y19536" s="1"/>
    </row>
    <row r="19537" spans="12:25" x14ac:dyDescent="0.35">
      <c r="L19537" s="2"/>
      <c r="M19537" s="16"/>
      <c r="O19537" s="1"/>
      <c r="S19537" s="1"/>
      <c r="T19537" s="1"/>
      <c r="U19537" s="1"/>
      <c r="V19537" s="1"/>
      <c r="X19537" s="1"/>
      <c r="Y19537" s="1"/>
    </row>
    <row r="19538" spans="12:25" x14ac:dyDescent="0.35">
      <c r="L19538" s="2"/>
      <c r="M19538" s="16"/>
      <c r="O19538" s="1"/>
      <c r="S19538" s="1"/>
      <c r="T19538" s="1"/>
      <c r="U19538" s="1"/>
      <c r="V19538" s="1"/>
      <c r="X19538" s="1"/>
      <c r="Y19538" s="1"/>
    </row>
    <row r="19539" spans="12:25" x14ac:dyDescent="0.35">
      <c r="L19539" s="2"/>
      <c r="M19539" s="16"/>
      <c r="O19539" s="1"/>
      <c r="S19539" s="1"/>
      <c r="T19539" s="1"/>
      <c r="U19539" s="1"/>
      <c r="V19539" s="1"/>
      <c r="X19539" s="1"/>
      <c r="Y19539" s="1"/>
    </row>
    <row r="19540" spans="12:25" x14ac:dyDescent="0.35">
      <c r="L19540" s="2"/>
      <c r="M19540" s="16"/>
      <c r="O19540" s="1"/>
      <c r="S19540" s="1"/>
      <c r="T19540" s="1"/>
      <c r="U19540" s="1"/>
      <c r="V19540" s="1"/>
      <c r="X19540" s="1"/>
      <c r="Y19540" s="1"/>
    </row>
    <row r="19541" spans="12:25" x14ac:dyDescent="0.35">
      <c r="L19541" s="2"/>
      <c r="M19541" s="16"/>
      <c r="O19541" s="1"/>
      <c r="S19541" s="1"/>
      <c r="T19541" s="1"/>
      <c r="U19541" s="1"/>
      <c r="V19541" s="1"/>
      <c r="X19541" s="1"/>
      <c r="Y19541" s="1"/>
    </row>
    <row r="19542" spans="12:25" x14ac:dyDescent="0.35">
      <c r="L19542" s="2"/>
      <c r="M19542" s="16"/>
      <c r="O19542" s="1"/>
      <c r="S19542" s="1"/>
      <c r="T19542" s="1"/>
      <c r="U19542" s="1"/>
      <c r="V19542" s="1"/>
      <c r="X19542" s="1"/>
      <c r="Y19542" s="1"/>
    </row>
    <row r="19543" spans="12:25" x14ac:dyDescent="0.35">
      <c r="L19543" s="2"/>
      <c r="M19543" s="16"/>
      <c r="O19543" s="1"/>
      <c r="S19543" s="1"/>
      <c r="T19543" s="1"/>
      <c r="U19543" s="1"/>
      <c r="V19543" s="1"/>
      <c r="X19543" s="1"/>
      <c r="Y19543" s="1"/>
    </row>
    <row r="19544" spans="12:25" x14ac:dyDescent="0.35">
      <c r="L19544" s="2"/>
      <c r="M19544" s="16"/>
      <c r="O19544" s="1"/>
      <c r="S19544" s="1"/>
      <c r="T19544" s="1"/>
      <c r="U19544" s="1"/>
      <c r="V19544" s="1"/>
      <c r="X19544" s="1"/>
      <c r="Y19544" s="1"/>
    </row>
    <row r="19545" spans="12:25" x14ac:dyDescent="0.35">
      <c r="L19545" s="2"/>
      <c r="M19545" s="16"/>
      <c r="O19545" s="1"/>
      <c r="S19545" s="1"/>
      <c r="T19545" s="1"/>
      <c r="U19545" s="1"/>
      <c r="V19545" s="1"/>
      <c r="X19545" s="1"/>
      <c r="Y19545" s="1"/>
    </row>
    <row r="19546" spans="12:25" x14ac:dyDescent="0.35">
      <c r="L19546" s="2"/>
      <c r="M19546" s="16"/>
      <c r="O19546" s="1"/>
      <c r="S19546" s="1"/>
      <c r="T19546" s="1"/>
      <c r="U19546" s="1"/>
      <c r="V19546" s="1"/>
      <c r="X19546" s="1"/>
      <c r="Y19546" s="1"/>
    </row>
    <row r="19547" spans="12:25" x14ac:dyDescent="0.35">
      <c r="L19547" s="2"/>
      <c r="M19547" s="16"/>
      <c r="O19547" s="1"/>
      <c r="S19547" s="1"/>
      <c r="T19547" s="1"/>
      <c r="U19547" s="1"/>
      <c r="V19547" s="1"/>
      <c r="X19547" s="1"/>
      <c r="Y19547" s="1"/>
    </row>
    <row r="19548" spans="12:25" x14ac:dyDescent="0.35">
      <c r="L19548" s="2"/>
      <c r="M19548" s="16"/>
      <c r="O19548" s="1"/>
      <c r="S19548" s="1"/>
      <c r="T19548" s="1"/>
      <c r="U19548" s="1"/>
      <c r="V19548" s="1"/>
      <c r="X19548" s="1"/>
      <c r="Y19548" s="1"/>
    </row>
    <row r="19549" spans="12:25" x14ac:dyDescent="0.35">
      <c r="L19549" s="2"/>
      <c r="M19549" s="16"/>
      <c r="O19549" s="1"/>
      <c r="S19549" s="1"/>
      <c r="T19549" s="1"/>
      <c r="U19549" s="1"/>
      <c r="V19549" s="1"/>
      <c r="X19549" s="1"/>
      <c r="Y19549" s="1"/>
    </row>
    <row r="19550" spans="12:25" x14ac:dyDescent="0.35">
      <c r="L19550" s="2"/>
      <c r="M19550" s="16"/>
      <c r="O19550" s="1"/>
      <c r="S19550" s="1"/>
      <c r="T19550" s="1"/>
      <c r="U19550" s="1"/>
      <c r="V19550" s="1"/>
      <c r="X19550" s="1"/>
      <c r="Y19550" s="1"/>
    </row>
    <row r="19551" spans="12:25" x14ac:dyDescent="0.35">
      <c r="L19551" s="2"/>
      <c r="M19551" s="16"/>
      <c r="O19551" s="1"/>
      <c r="S19551" s="1"/>
      <c r="T19551" s="1"/>
      <c r="U19551" s="1"/>
      <c r="V19551" s="1"/>
      <c r="X19551" s="1"/>
      <c r="Y19551" s="1"/>
    </row>
    <row r="19552" spans="12:25" x14ac:dyDescent="0.35">
      <c r="L19552" s="2"/>
      <c r="M19552" s="16"/>
      <c r="O19552" s="1"/>
      <c r="S19552" s="1"/>
      <c r="T19552" s="1"/>
      <c r="U19552" s="1"/>
      <c r="V19552" s="1"/>
      <c r="X19552" s="1"/>
      <c r="Y19552" s="1"/>
    </row>
    <row r="19553" spans="12:25" x14ac:dyDescent="0.35">
      <c r="L19553" s="2"/>
      <c r="M19553" s="16"/>
      <c r="O19553" s="1"/>
      <c r="S19553" s="1"/>
      <c r="T19553" s="1"/>
      <c r="U19553" s="1"/>
      <c r="V19553" s="1"/>
      <c r="X19553" s="1"/>
      <c r="Y19553" s="1"/>
    </row>
    <row r="19554" spans="12:25" x14ac:dyDescent="0.35">
      <c r="L19554" s="2"/>
      <c r="M19554" s="16"/>
      <c r="O19554" s="1"/>
      <c r="S19554" s="1"/>
      <c r="T19554" s="1"/>
      <c r="U19554" s="1"/>
      <c r="V19554" s="1"/>
      <c r="X19554" s="1"/>
      <c r="Y19554" s="1"/>
    </row>
    <row r="19555" spans="12:25" x14ac:dyDescent="0.35">
      <c r="L19555" s="2"/>
      <c r="M19555" s="16"/>
      <c r="O19555" s="1"/>
      <c r="S19555" s="1"/>
      <c r="T19555" s="1"/>
      <c r="U19555" s="1"/>
      <c r="V19555" s="1"/>
      <c r="X19555" s="1"/>
      <c r="Y19555" s="1"/>
    </row>
    <row r="19556" spans="12:25" x14ac:dyDescent="0.35">
      <c r="L19556" s="2"/>
      <c r="M19556" s="16"/>
      <c r="O19556" s="1"/>
      <c r="S19556" s="1"/>
      <c r="T19556" s="1"/>
      <c r="U19556" s="1"/>
      <c r="V19556" s="1"/>
      <c r="X19556" s="1"/>
      <c r="Y19556" s="1"/>
    </row>
    <row r="19557" spans="12:25" x14ac:dyDescent="0.35">
      <c r="L19557" s="2"/>
      <c r="M19557" s="16"/>
      <c r="O19557" s="1"/>
      <c r="S19557" s="1"/>
      <c r="T19557" s="1"/>
      <c r="U19557" s="1"/>
      <c r="V19557" s="1"/>
      <c r="X19557" s="1"/>
      <c r="Y19557" s="1"/>
    </row>
    <row r="19558" spans="12:25" x14ac:dyDescent="0.35">
      <c r="L19558" s="2"/>
      <c r="M19558" s="16"/>
      <c r="O19558" s="1"/>
      <c r="S19558" s="1"/>
      <c r="T19558" s="1"/>
      <c r="U19558" s="1"/>
      <c r="V19558" s="1"/>
      <c r="X19558" s="1"/>
      <c r="Y19558" s="1"/>
    </row>
    <row r="19559" spans="12:25" x14ac:dyDescent="0.35">
      <c r="L19559" s="2"/>
      <c r="M19559" s="16"/>
      <c r="O19559" s="1"/>
      <c r="S19559" s="1"/>
      <c r="T19559" s="1"/>
      <c r="U19559" s="1"/>
      <c r="V19559" s="1"/>
      <c r="X19559" s="1"/>
      <c r="Y19559" s="1"/>
    </row>
    <row r="19560" spans="12:25" x14ac:dyDescent="0.35">
      <c r="L19560" s="2"/>
      <c r="M19560" s="16"/>
      <c r="O19560" s="1"/>
      <c r="S19560" s="1"/>
      <c r="T19560" s="1"/>
      <c r="U19560" s="1"/>
      <c r="V19560" s="1"/>
      <c r="X19560" s="1"/>
      <c r="Y19560" s="1"/>
    </row>
    <row r="19561" spans="12:25" x14ac:dyDescent="0.35">
      <c r="L19561" s="2"/>
      <c r="M19561" s="16"/>
      <c r="O19561" s="1"/>
      <c r="S19561" s="1"/>
      <c r="T19561" s="1"/>
      <c r="U19561" s="1"/>
      <c r="V19561" s="1"/>
      <c r="X19561" s="1"/>
      <c r="Y19561" s="1"/>
    </row>
    <row r="19562" spans="12:25" x14ac:dyDescent="0.35">
      <c r="L19562" s="2"/>
      <c r="M19562" s="16"/>
      <c r="O19562" s="1"/>
      <c r="S19562" s="1"/>
      <c r="T19562" s="1"/>
      <c r="U19562" s="1"/>
      <c r="V19562" s="1"/>
      <c r="X19562" s="1"/>
      <c r="Y19562" s="1"/>
    </row>
    <row r="19563" spans="12:25" x14ac:dyDescent="0.35">
      <c r="L19563" s="2"/>
      <c r="M19563" s="16"/>
      <c r="O19563" s="1"/>
      <c r="S19563" s="1"/>
      <c r="T19563" s="1"/>
      <c r="U19563" s="1"/>
      <c r="V19563" s="1"/>
      <c r="X19563" s="1"/>
      <c r="Y19563" s="1"/>
    </row>
    <row r="19564" spans="12:25" x14ac:dyDescent="0.35">
      <c r="L19564" s="2"/>
      <c r="M19564" s="16"/>
      <c r="O19564" s="1"/>
      <c r="S19564" s="1"/>
      <c r="T19564" s="1"/>
      <c r="U19564" s="1"/>
      <c r="V19564" s="1"/>
      <c r="X19564" s="1"/>
      <c r="Y19564" s="1"/>
    </row>
    <row r="19565" spans="12:25" x14ac:dyDescent="0.35">
      <c r="L19565" s="2"/>
      <c r="M19565" s="16"/>
      <c r="O19565" s="1"/>
      <c r="S19565" s="1"/>
      <c r="T19565" s="1"/>
      <c r="U19565" s="1"/>
      <c r="V19565" s="1"/>
      <c r="X19565" s="1"/>
      <c r="Y19565" s="1"/>
    </row>
    <row r="19566" spans="12:25" x14ac:dyDescent="0.35">
      <c r="L19566" s="2"/>
      <c r="M19566" s="16"/>
      <c r="O19566" s="1"/>
      <c r="S19566" s="1"/>
      <c r="T19566" s="1"/>
      <c r="U19566" s="1"/>
      <c r="V19566" s="1"/>
      <c r="X19566" s="1"/>
      <c r="Y19566" s="1"/>
    </row>
    <row r="19567" spans="12:25" x14ac:dyDescent="0.35">
      <c r="L19567" s="2"/>
      <c r="M19567" s="16"/>
      <c r="O19567" s="1"/>
      <c r="S19567" s="1"/>
      <c r="T19567" s="1"/>
      <c r="U19567" s="1"/>
      <c r="V19567" s="1"/>
      <c r="X19567" s="1"/>
      <c r="Y19567" s="1"/>
    </row>
    <row r="19568" spans="12:25" x14ac:dyDescent="0.35">
      <c r="L19568" s="2"/>
      <c r="M19568" s="16"/>
      <c r="O19568" s="1"/>
      <c r="S19568" s="1"/>
      <c r="T19568" s="1"/>
      <c r="U19568" s="1"/>
      <c r="V19568" s="1"/>
      <c r="X19568" s="1"/>
      <c r="Y19568" s="1"/>
    </row>
    <row r="19569" spans="12:25" x14ac:dyDescent="0.35">
      <c r="L19569" s="2"/>
      <c r="M19569" s="16"/>
      <c r="O19569" s="1"/>
      <c r="S19569" s="1"/>
      <c r="T19569" s="1"/>
      <c r="U19569" s="1"/>
      <c r="V19569" s="1"/>
      <c r="X19569" s="1"/>
      <c r="Y19569" s="1"/>
    </row>
    <row r="19570" spans="12:25" x14ac:dyDescent="0.35">
      <c r="L19570" s="2"/>
      <c r="M19570" s="16"/>
      <c r="O19570" s="1"/>
      <c r="S19570" s="1"/>
      <c r="T19570" s="1"/>
      <c r="U19570" s="1"/>
      <c r="V19570" s="1"/>
      <c r="X19570" s="1"/>
      <c r="Y19570" s="1"/>
    </row>
    <row r="19571" spans="12:25" x14ac:dyDescent="0.35">
      <c r="L19571" s="2"/>
      <c r="M19571" s="16"/>
      <c r="O19571" s="1"/>
      <c r="S19571" s="1"/>
      <c r="T19571" s="1"/>
      <c r="U19571" s="1"/>
      <c r="V19571" s="1"/>
      <c r="X19571" s="1"/>
      <c r="Y19571" s="1"/>
    </row>
    <row r="19572" spans="12:25" x14ac:dyDescent="0.35">
      <c r="L19572" s="2"/>
      <c r="M19572" s="16"/>
      <c r="O19572" s="1"/>
      <c r="S19572" s="1"/>
      <c r="T19572" s="1"/>
      <c r="U19572" s="1"/>
      <c r="V19572" s="1"/>
      <c r="X19572" s="1"/>
      <c r="Y19572" s="1"/>
    </row>
    <row r="19573" spans="12:25" x14ac:dyDescent="0.35">
      <c r="L19573" s="2"/>
      <c r="M19573" s="16"/>
      <c r="O19573" s="1"/>
      <c r="S19573" s="1"/>
      <c r="T19573" s="1"/>
      <c r="U19573" s="1"/>
      <c r="V19573" s="1"/>
      <c r="X19573" s="1"/>
      <c r="Y19573" s="1"/>
    </row>
    <row r="19574" spans="12:25" x14ac:dyDescent="0.35">
      <c r="L19574" s="2"/>
      <c r="M19574" s="16"/>
      <c r="O19574" s="1"/>
      <c r="S19574" s="1"/>
      <c r="T19574" s="1"/>
      <c r="U19574" s="1"/>
      <c r="V19574" s="1"/>
      <c r="X19574" s="1"/>
      <c r="Y19574" s="1"/>
    </row>
    <row r="19575" spans="12:25" x14ac:dyDescent="0.35">
      <c r="L19575" s="2"/>
      <c r="M19575" s="16"/>
      <c r="O19575" s="1"/>
      <c r="S19575" s="1"/>
      <c r="T19575" s="1"/>
      <c r="U19575" s="1"/>
      <c r="V19575" s="1"/>
      <c r="X19575" s="1"/>
      <c r="Y19575" s="1"/>
    </row>
    <row r="19576" spans="12:25" x14ac:dyDescent="0.35">
      <c r="L19576" s="2"/>
      <c r="M19576" s="16"/>
      <c r="O19576" s="1"/>
      <c r="S19576" s="1"/>
      <c r="T19576" s="1"/>
      <c r="U19576" s="1"/>
      <c r="V19576" s="1"/>
      <c r="X19576" s="1"/>
      <c r="Y19576" s="1"/>
    </row>
    <row r="19577" spans="12:25" x14ac:dyDescent="0.35">
      <c r="L19577" s="2"/>
      <c r="M19577" s="16"/>
      <c r="O19577" s="1"/>
      <c r="S19577" s="1"/>
      <c r="T19577" s="1"/>
      <c r="U19577" s="1"/>
      <c r="V19577" s="1"/>
      <c r="X19577" s="1"/>
      <c r="Y19577" s="1"/>
    </row>
    <row r="19578" spans="12:25" x14ac:dyDescent="0.35">
      <c r="L19578" s="2"/>
      <c r="M19578" s="16"/>
      <c r="O19578" s="1"/>
      <c r="S19578" s="1"/>
      <c r="T19578" s="1"/>
      <c r="U19578" s="1"/>
      <c r="V19578" s="1"/>
      <c r="X19578" s="1"/>
      <c r="Y19578" s="1"/>
    </row>
    <row r="19579" spans="12:25" x14ac:dyDescent="0.35">
      <c r="L19579" s="2"/>
      <c r="M19579" s="16"/>
      <c r="O19579" s="1"/>
      <c r="S19579" s="1"/>
      <c r="T19579" s="1"/>
      <c r="U19579" s="1"/>
      <c r="V19579" s="1"/>
      <c r="X19579" s="1"/>
      <c r="Y19579" s="1"/>
    </row>
    <row r="19580" spans="12:25" x14ac:dyDescent="0.35">
      <c r="L19580" s="2"/>
      <c r="M19580" s="16"/>
      <c r="O19580" s="1"/>
      <c r="S19580" s="1"/>
      <c r="T19580" s="1"/>
      <c r="U19580" s="1"/>
      <c r="V19580" s="1"/>
      <c r="X19580" s="1"/>
      <c r="Y19580" s="1"/>
    </row>
    <row r="19581" spans="12:25" x14ac:dyDescent="0.35">
      <c r="L19581" s="2"/>
      <c r="M19581" s="16"/>
      <c r="O19581" s="1"/>
      <c r="S19581" s="1"/>
      <c r="T19581" s="1"/>
      <c r="U19581" s="1"/>
      <c r="V19581" s="1"/>
      <c r="X19581" s="1"/>
      <c r="Y19581" s="1"/>
    </row>
    <row r="19582" spans="12:25" x14ac:dyDescent="0.35">
      <c r="L19582" s="2"/>
      <c r="M19582" s="16"/>
      <c r="O19582" s="1"/>
      <c r="S19582" s="1"/>
      <c r="T19582" s="1"/>
      <c r="U19582" s="1"/>
      <c r="V19582" s="1"/>
      <c r="X19582" s="1"/>
      <c r="Y19582" s="1"/>
    </row>
    <row r="19583" spans="12:25" x14ac:dyDescent="0.35">
      <c r="L19583" s="2"/>
      <c r="M19583" s="16"/>
      <c r="O19583" s="1"/>
      <c r="S19583" s="1"/>
      <c r="T19583" s="1"/>
      <c r="U19583" s="1"/>
      <c r="V19583" s="1"/>
      <c r="X19583" s="1"/>
      <c r="Y19583" s="1"/>
    </row>
    <row r="19584" spans="12:25" x14ac:dyDescent="0.35">
      <c r="L19584" s="2"/>
      <c r="M19584" s="16"/>
      <c r="O19584" s="1"/>
      <c r="S19584" s="1"/>
      <c r="T19584" s="1"/>
      <c r="U19584" s="1"/>
      <c r="V19584" s="1"/>
      <c r="X19584" s="1"/>
      <c r="Y19584" s="1"/>
    </row>
    <row r="19585" spans="12:25" x14ac:dyDescent="0.35">
      <c r="L19585" s="2"/>
      <c r="M19585" s="16"/>
      <c r="O19585" s="1"/>
      <c r="S19585" s="1"/>
      <c r="T19585" s="1"/>
      <c r="U19585" s="1"/>
      <c r="V19585" s="1"/>
      <c r="X19585" s="1"/>
      <c r="Y19585" s="1"/>
    </row>
    <row r="19586" spans="12:25" x14ac:dyDescent="0.35">
      <c r="L19586" s="2"/>
      <c r="M19586" s="16"/>
      <c r="O19586" s="1"/>
      <c r="S19586" s="1"/>
      <c r="T19586" s="1"/>
      <c r="U19586" s="1"/>
      <c r="V19586" s="1"/>
      <c r="X19586" s="1"/>
      <c r="Y19586" s="1"/>
    </row>
    <row r="19587" spans="12:25" x14ac:dyDescent="0.35">
      <c r="L19587" s="2"/>
      <c r="M19587" s="16"/>
      <c r="O19587" s="1"/>
      <c r="S19587" s="1"/>
      <c r="T19587" s="1"/>
      <c r="U19587" s="1"/>
      <c r="V19587" s="1"/>
      <c r="X19587" s="1"/>
      <c r="Y19587" s="1"/>
    </row>
    <row r="19588" spans="12:25" x14ac:dyDescent="0.35">
      <c r="L19588" s="2"/>
      <c r="M19588" s="16"/>
      <c r="O19588" s="1"/>
      <c r="S19588" s="1"/>
      <c r="T19588" s="1"/>
      <c r="U19588" s="1"/>
      <c r="V19588" s="1"/>
      <c r="X19588" s="1"/>
      <c r="Y19588" s="1"/>
    </row>
    <row r="19589" spans="12:25" x14ac:dyDescent="0.35">
      <c r="L19589" s="2"/>
      <c r="M19589" s="16"/>
      <c r="O19589" s="1"/>
      <c r="S19589" s="1"/>
      <c r="T19589" s="1"/>
      <c r="U19589" s="1"/>
      <c r="V19589" s="1"/>
      <c r="X19589" s="1"/>
      <c r="Y19589" s="1"/>
    </row>
    <row r="19590" spans="12:25" x14ac:dyDescent="0.35">
      <c r="L19590" s="2"/>
      <c r="M19590" s="16"/>
      <c r="O19590" s="1"/>
      <c r="S19590" s="1"/>
      <c r="T19590" s="1"/>
      <c r="U19590" s="1"/>
      <c r="V19590" s="1"/>
      <c r="X19590" s="1"/>
      <c r="Y19590" s="1"/>
    </row>
    <row r="19591" spans="12:25" x14ac:dyDescent="0.35">
      <c r="L19591" s="2"/>
      <c r="M19591" s="16"/>
      <c r="O19591" s="1"/>
      <c r="S19591" s="1"/>
      <c r="T19591" s="1"/>
      <c r="U19591" s="1"/>
      <c r="V19591" s="1"/>
      <c r="X19591" s="1"/>
      <c r="Y19591" s="1"/>
    </row>
    <row r="19592" spans="12:25" x14ac:dyDescent="0.35">
      <c r="L19592" s="2"/>
      <c r="M19592" s="16"/>
      <c r="O19592" s="1"/>
      <c r="S19592" s="1"/>
      <c r="T19592" s="1"/>
      <c r="U19592" s="1"/>
      <c r="V19592" s="1"/>
      <c r="X19592" s="1"/>
      <c r="Y19592" s="1"/>
    </row>
    <row r="19593" spans="12:25" x14ac:dyDescent="0.35">
      <c r="L19593" s="2"/>
      <c r="M19593" s="16"/>
      <c r="O19593" s="1"/>
      <c r="S19593" s="1"/>
      <c r="T19593" s="1"/>
      <c r="U19593" s="1"/>
      <c r="V19593" s="1"/>
      <c r="X19593" s="1"/>
      <c r="Y19593" s="1"/>
    </row>
    <row r="19594" spans="12:25" x14ac:dyDescent="0.35">
      <c r="L19594" s="2"/>
      <c r="M19594" s="16"/>
      <c r="O19594" s="1"/>
      <c r="S19594" s="1"/>
      <c r="T19594" s="1"/>
      <c r="U19594" s="1"/>
      <c r="V19594" s="1"/>
      <c r="X19594" s="1"/>
      <c r="Y19594" s="1"/>
    </row>
    <row r="19595" spans="12:25" x14ac:dyDescent="0.35">
      <c r="L19595" s="2"/>
      <c r="M19595" s="16"/>
      <c r="O19595" s="1"/>
      <c r="S19595" s="1"/>
      <c r="T19595" s="1"/>
      <c r="U19595" s="1"/>
      <c r="V19595" s="1"/>
      <c r="X19595" s="1"/>
      <c r="Y19595" s="1"/>
    </row>
    <row r="19596" spans="12:25" x14ac:dyDescent="0.35">
      <c r="L19596" s="2"/>
      <c r="M19596" s="16"/>
      <c r="O19596" s="1"/>
      <c r="S19596" s="1"/>
      <c r="T19596" s="1"/>
      <c r="U19596" s="1"/>
      <c r="V19596" s="1"/>
      <c r="X19596" s="1"/>
      <c r="Y19596" s="1"/>
    </row>
    <row r="19597" spans="12:25" x14ac:dyDescent="0.35">
      <c r="L19597" s="2"/>
      <c r="M19597" s="16"/>
      <c r="O19597" s="1"/>
      <c r="S19597" s="1"/>
      <c r="T19597" s="1"/>
      <c r="U19597" s="1"/>
      <c r="V19597" s="1"/>
      <c r="X19597" s="1"/>
      <c r="Y19597" s="1"/>
    </row>
    <row r="19598" spans="12:25" x14ac:dyDescent="0.35">
      <c r="L19598" s="2"/>
      <c r="M19598" s="16"/>
      <c r="O19598" s="1"/>
      <c r="S19598" s="1"/>
      <c r="T19598" s="1"/>
      <c r="U19598" s="1"/>
      <c r="V19598" s="1"/>
      <c r="X19598" s="1"/>
      <c r="Y19598" s="1"/>
    </row>
    <row r="19599" spans="12:25" x14ac:dyDescent="0.35">
      <c r="L19599" s="2"/>
      <c r="M19599" s="16"/>
      <c r="O19599" s="1"/>
      <c r="S19599" s="1"/>
      <c r="T19599" s="1"/>
      <c r="U19599" s="1"/>
      <c r="V19599" s="1"/>
      <c r="X19599" s="1"/>
      <c r="Y19599" s="1"/>
    </row>
    <row r="19600" spans="12:25" x14ac:dyDescent="0.35">
      <c r="L19600" s="2"/>
      <c r="M19600" s="16"/>
      <c r="O19600" s="1"/>
      <c r="S19600" s="1"/>
      <c r="T19600" s="1"/>
      <c r="U19600" s="1"/>
      <c r="V19600" s="1"/>
      <c r="X19600" s="1"/>
      <c r="Y19600" s="1"/>
    </row>
    <row r="19601" spans="12:25" x14ac:dyDescent="0.35">
      <c r="L19601" s="2"/>
      <c r="M19601" s="16"/>
      <c r="O19601" s="1"/>
      <c r="S19601" s="1"/>
      <c r="T19601" s="1"/>
      <c r="U19601" s="1"/>
      <c r="V19601" s="1"/>
      <c r="X19601" s="1"/>
      <c r="Y19601" s="1"/>
    </row>
    <row r="19602" spans="12:25" x14ac:dyDescent="0.35">
      <c r="L19602" s="2"/>
      <c r="M19602" s="16"/>
      <c r="O19602" s="1"/>
      <c r="S19602" s="1"/>
      <c r="T19602" s="1"/>
      <c r="U19602" s="1"/>
      <c r="V19602" s="1"/>
      <c r="X19602" s="1"/>
      <c r="Y19602" s="1"/>
    </row>
    <row r="19603" spans="12:25" x14ac:dyDescent="0.35">
      <c r="L19603" s="2"/>
      <c r="M19603" s="16"/>
      <c r="O19603" s="1"/>
      <c r="S19603" s="1"/>
      <c r="T19603" s="1"/>
      <c r="U19603" s="1"/>
      <c r="V19603" s="1"/>
      <c r="X19603" s="1"/>
      <c r="Y19603" s="1"/>
    </row>
    <row r="19604" spans="12:25" x14ac:dyDescent="0.35">
      <c r="L19604" s="2"/>
      <c r="M19604" s="16"/>
      <c r="O19604" s="1"/>
      <c r="S19604" s="1"/>
      <c r="T19604" s="1"/>
      <c r="U19604" s="1"/>
      <c r="V19604" s="1"/>
      <c r="X19604" s="1"/>
      <c r="Y19604" s="1"/>
    </row>
    <row r="19605" spans="12:25" x14ac:dyDescent="0.35">
      <c r="L19605" s="2"/>
      <c r="M19605" s="16"/>
      <c r="O19605" s="1"/>
      <c r="S19605" s="1"/>
      <c r="T19605" s="1"/>
      <c r="U19605" s="1"/>
      <c r="V19605" s="1"/>
      <c r="X19605" s="1"/>
      <c r="Y19605" s="1"/>
    </row>
    <row r="19606" spans="12:25" x14ac:dyDescent="0.35">
      <c r="L19606" s="2"/>
      <c r="M19606" s="16"/>
      <c r="O19606" s="1"/>
      <c r="S19606" s="1"/>
      <c r="T19606" s="1"/>
      <c r="U19606" s="1"/>
      <c r="V19606" s="1"/>
      <c r="X19606" s="1"/>
      <c r="Y19606" s="1"/>
    </row>
    <row r="19607" spans="12:25" x14ac:dyDescent="0.35">
      <c r="L19607" s="2"/>
      <c r="M19607" s="16"/>
      <c r="O19607" s="1"/>
      <c r="S19607" s="1"/>
      <c r="T19607" s="1"/>
      <c r="U19607" s="1"/>
      <c r="V19607" s="1"/>
      <c r="X19607" s="1"/>
      <c r="Y19607" s="1"/>
    </row>
    <row r="19608" spans="12:25" x14ac:dyDescent="0.35">
      <c r="L19608" s="2"/>
      <c r="M19608" s="16"/>
      <c r="O19608" s="1"/>
      <c r="S19608" s="1"/>
      <c r="T19608" s="1"/>
      <c r="U19608" s="1"/>
      <c r="V19608" s="1"/>
      <c r="X19608" s="1"/>
      <c r="Y19608" s="1"/>
    </row>
    <row r="19609" spans="12:25" x14ac:dyDescent="0.35">
      <c r="L19609" s="2"/>
      <c r="M19609" s="16"/>
      <c r="O19609" s="1"/>
      <c r="S19609" s="1"/>
      <c r="T19609" s="1"/>
      <c r="U19609" s="1"/>
      <c r="V19609" s="1"/>
      <c r="X19609" s="1"/>
      <c r="Y19609" s="1"/>
    </row>
    <row r="19610" spans="12:25" x14ac:dyDescent="0.35">
      <c r="L19610" s="2"/>
      <c r="M19610" s="16"/>
      <c r="O19610" s="1"/>
      <c r="S19610" s="1"/>
      <c r="T19610" s="1"/>
      <c r="U19610" s="1"/>
      <c r="V19610" s="1"/>
      <c r="X19610" s="1"/>
      <c r="Y19610" s="1"/>
    </row>
    <row r="19611" spans="12:25" x14ac:dyDescent="0.35">
      <c r="L19611" s="2"/>
      <c r="M19611" s="16"/>
      <c r="O19611" s="1"/>
      <c r="S19611" s="1"/>
      <c r="T19611" s="1"/>
      <c r="U19611" s="1"/>
      <c r="V19611" s="1"/>
      <c r="X19611" s="1"/>
      <c r="Y19611" s="1"/>
    </row>
    <row r="19612" spans="12:25" x14ac:dyDescent="0.35">
      <c r="L19612" s="2"/>
      <c r="M19612" s="16"/>
      <c r="O19612" s="1"/>
      <c r="S19612" s="1"/>
      <c r="T19612" s="1"/>
      <c r="U19612" s="1"/>
      <c r="V19612" s="1"/>
      <c r="X19612" s="1"/>
      <c r="Y19612" s="1"/>
    </row>
    <row r="19613" spans="12:25" x14ac:dyDescent="0.35">
      <c r="L19613" s="2"/>
      <c r="M19613" s="16"/>
      <c r="O19613" s="1"/>
      <c r="S19613" s="1"/>
      <c r="T19613" s="1"/>
      <c r="U19613" s="1"/>
      <c r="V19613" s="1"/>
      <c r="X19613" s="1"/>
      <c r="Y19613" s="1"/>
    </row>
    <row r="19614" spans="12:25" x14ac:dyDescent="0.35">
      <c r="L19614" s="2"/>
      <c r="M19614" s="16"/>
      <c r="O19614" s="1"/>
      <c r="S19614" s="1"/>
      <c r="T19614" s="1"/>
      <c r="U19614" s="1"/>
      <c r="V19614" s="1"/>
      <c r="X19614" s="1"/>
      <c r="Y19614" s="1"/>
    </row>
    <row r="19615" spans="12:25" x14ac:dyDescent="0.35">
      <c r="L19615" s="2"/>
      <c r="M19615" s="16"/>
      <c r="O19615" s="1"/>
      <c r="S19615" s="1"/>
      <c r="T19615" s="1"/>
      <c r="U19615" s="1"/>
      <c r="V19615" s="1"/>
      <c r="X19615" s="1"/>
      <c r="Y19615" s="1"/>
    </row>
    <row r="19616" spans="12:25" x14ac:dyDescent="0.35">
      <c r="L19616" s="2"/>
      <c r="M19616" s="16"/>
      <c r="O19616" s="1"/>
      <c r="S19616" s="1"/>
      <c r="T19616" s="1"/>
      <c r="U19616" s="1"/>
      <c r="V19616" s="1"/>
      <c r="X19616" s="1"/>
      <c r="Y19616" s="1"/>
    </row>
    <row r="19617" spans="12:25" x14ac:dyDescent="0.35">
      <c r="L19617" s="2"/>
      <c r="M19617" s="16"/>
      <c r="O19617" s="1"/>
      <c r="S19617" s="1"/>
      <c r="T19617" s="1"/>
      <c r="U19617" s="1"/>
      <c r="V19617" s="1"/>
      <c r="X19617" s="1"/>
      <c r="Y19617" s="1"/>
    </row>
    <row r="19618" spans="12:25" x14ac:dyDescent="0.35">
      <c r="L19618" s="2"/>
      <c r="M19618" s="16"/>
      <c r="O19618" s="1"/>
      <c r="S19618" s="1"/>
      <c r="T19618" s="1"/>
      <c r="U19618" s="1"/>
      <c r="V19618" s="1"/>
      <c r="X19618" s="1"/>
      <c r="Y19618" s="1"/>
    </row>
    <row r="19619" spans="12:25" x14ac:dyDescent="0.35">
      <c r="L19619" s="2"/>
      <c r="M19619" s="16"/>
      <c r="O19619" s="1"/>
      <c r="S19619" s="1"/>
      <c r="T19619" s="1"/>
      <c r="U19619" s="1"/>
      <c r="V19619" s="1"/>
      <c r="X19619" s="1"/>
      <c r="Y19619" s="1"/>
    </row>
    <row r="19620" spans="12:25" x14ac:dyDescent="0.35">
      <c r="L19620" s="2"/>
      <c r="M19620" s="16"/>
      <c r="O19620" s="1"/>
      <c r="S19620" s="1"/>
      <c r="T19620" s="1"/>
      <c r="U19620" s="1"/>
      <c r="V19620" s="1"/>
      <c r="X19620" s="1"/>
      <c r="Y19620" s="1"/>
    </row>
    <row r="19621" spans="12:25" x14ac:dyDescent="0.35">
      <c r="L19621" s="2"/>
      <c r="M19621" s="16"/>
      <c r="O19621" s="1"/>
      <c r="S19621" s="1"/>
      <c r="T19621" s="1"/>
      <c r="U19621" s="1"/>
      <c r="V19621" s="1"/>
      <c r="X19621" s="1"/>
      <c r="Y19621" s="1"/>
    </row>
    <row r="19622" spans="12:25" x14ac:dyDescent="0.35">
      <c r="L19622" s="2"/>
      <c r="M19622" s="16"/>
      <c r="O19622" s="1"/>
      <c r="S19622" s="1"/>
      <c r="T19622" s="1"/>
      <c r="U19622" s="1"/>
      <c r="V19622" s="1"/>
      <c r="X19622" s="1"/>
      <c r="Y19622" s="1"/>
    </row>
    <row r="19623" spans="12:25" x14ac:dyDescent="0.35">
      <c r="L19623" s="2"/>
      <c r="M19623" s="16"/>
      <c r="O19623" s="1"/>
      <c r="S19623" s="1"/>
      <c r="T19623" s="1"/>
      <c r="U19623" s="1"/>
      <c r="V19623" s="1"/>
      <c r="X19623" s="1"/>
      <c r="Y19623" s="1"/>
    </row>
    <row r="19624" spans="12:25" x14ac:dyDescent="0.35">
      <c r="L19624" s="2"/>
      <c r="M19624" s="16"/>
      <c r="O19624" s="1"/>
      <c r="S19624" s="1"/>
      <c r="T19624" s="1"/>
      <c r="U19624" s="1"/>
      <c r="V19624" s="1"/>
      <c r="X19624" s="1"/>
      <c r="Y19624" s="1"/>
    </row>
    <row r="19625" spans="12:25" x14ac:dyDescent="0.35">
      <c r="L19625" s="2"/>
      <c r="M19625" s="16"/>
      <c r="O19625" s="1"/>
      <c r="S19625" s="1"/>
      <c r="T19625" s="1"/>
      <c r="U19625" s="1"/>
      <c r="V19625" s="1"/>
      <c r="X19625" s="1"/>
      <c r="Y19625" s="1"/>
    </row>
    <row r="19626" spans="12:25" x14ac:dyDescent="0.35">
      <c r="L19626" s="2"/>
      <c r="M19626" s="16"/>
      <c r="O19626" s="1"/>
      <c r="S19626" s="1"/>
      <c r="T19626" s="1"/>
      <c r="U19626" s="1"/>
      <c r="V19626" s="1"/>
      <c r="X19626" s="1"/>
      <c r="Y19626" s="1"/>
    </row>
    <row r="19627" spans="12:25" x14ac:dyDescent="0.35">
      <c r="L19627" s="2"/>
      <c r="M19627" s="16"/>
      <c r="O19627" s="1"/>
      <c r="S19627" s="1"/>
      <c r="T19627" s="1"/>
      <c r="U19627" s="1"/>
      <c r="V19627" s="1"/>
      <c r="X19627" s="1"/>
      <c r="Y19627" s="1"/>
    </row>
    <row r="19628" spans="12:25" x14ac:dyDescent="0.35">
      <c r="L19628" s="2"/>
      <c r="M19628" s="16"/>
      <c r="O19628" s="1"/>
      <c r="S19628" s="1"/>
      <c r="T19628" s="1"/>
      <c r="U19628" s="1"/>
      <c r="V19628" s="1"/>
      <c r="X19628" s="1"/>
      <c r="Y19628" s="1"/>
    </row>
    <row r="19629" spans="12:25" x14ac:dyDescent="0.35">
      <c r="L19629" s="2"/>
      <c r="M19629" s="16"/>
      <c r="O19629" s="1"/>
      <c r="S19629" s="1"/>
      <c r="T19629" s="1"/>
      <c r="U19629" s="1"/>
      <c r="V19629" s="1"/>
      <c r="X19629" s="1"/>
      <c r="Y19629" s="1"/>
    </row>
    <row r="19630" spans="12:25" x14ac:dyDescent="0.35">
      <c r="L19630" s="2"/>
      <c r="M19630" s="16"/>
      <c r="O19630" s="1"/>
      <c r="S19630" s="1"/>
      <c r="T19630" s="1"/>
      <c r="U19630" s="1"/>
      <c r="V19630" s="1"/>
      <c r="X19630" s="1"/>
      <c r="Y19630" s="1"/>
    </row>
    <row r="19631" spans="12:25" x14ac:dyDescent="0.35">
      <c r="L19631" s="2"/>
      <c r="M19631" s="16"/>
      <c r="O19631" s="1"/>
      <c r="S19631" s="1"/>
      <c r="T19631" s="1"/>
      <c r="U19631" s="1"/>
      <c r="V19631" s="1"/>
      <c r="X19631" s="1"/>
      <c r="Y19631" s="1"/>
    </row>
    <row r="19632" spans="12:25" x14ac:dyDescent="0.35">
      <c r="L19632" s="2"/>
      <c r="M19632" s="16"/>
      <c r="O19632" s="1"/>
      <c r="S19632" s="1"/>
      <c r="T19632" s="1"/>
      <c r="U19632" s="1"/>
      <c r="V19632" s="1"/>
      <c r="X19632" s="1"/>
      <c r="Y19632" s="1"/>
    </row>
    <row r="19633" spans="12:25" x14ac:dyDescent="0.35">
      <c r="L19633" s="2"/>
      <c r="M19633" s="16"/>
      <c r="O19633" s="1"/>
      <c r="S19633" s="1"/>
      <c r="T19633" s="1"/>
      <c r="U19633" s="1"/>
      <c r="V19633" s="1"/>
      <c r="X19633" s="1"/>
      <c r="Y19633" s="1"/>
    </row>
    <row r="19634" spans="12:25" x14ac:dyDescent="0.35">
      <c r="L19634" s="2"/>
      <c r="M19634" s="16"/>
      <c r="O19634" s="1"/>
      <c r="S19634" s="1"/>
      <c r="T19634" s="1"/>
      <c r="U19634" s="1"/>
      <c r="V19634" s="1"/>
      <c r="X19634" s="1"/>
      <c r="Y19634" s="1"/>
    </row>
    <row r="19635" spans="12:25" x14ac:dyDescent="0.35">
      <c r="L19635" s="2"/>
      <c r="M19635" s="16"/>
      <c r="O19635" s="1"/>
      <c r="S19635" s="1"/>
      <c r="T19635" s="1"/>
      <c r="U19635" s="1"/>
      <c r="V19635" s="1"/>
      <c r="X19635" s="1"/>
      <c r="Y19635" s="1"/>
    </row>
    <row r="19636" spans="12:25" x14ac:dyDescent="0.35">
      <c r="L19636" s="2"/>
      <c r="M19636" s="16"/>
      <c r="O19636" s="1"/>
      <c r="S19636" s="1"/>
      <c r="T19636" s="1"/>
      <c r="U19636" s="1"/>
      <c r="V19636" s="1"/>
      <c r="X19636" s="1"/>
      <c r="Y19636" s="1"/>
    </row>
    <row r="19637" spans="12:25" x14ac:dyDescent="0.35">
      <c r="L19637" s="2"/>
      <c r="M19637" s="16"/>
      <c r="O19637" s="1"/>
      <c r="S19637" s="1"/>
      <c r="T19637" s="1"/>
      <c r="U19637" s="1"/>
      <c r="V19637" s="1"/>
      <c r="X19637" s="1"/>
      <c r="Y19637" s="1"/>
    </row>
    <row r="19638" spans="12:25" x14ac:dyDescent="0.35">
      <c r="L19638" s="2"/>
      <c r="M19638" s="16"/>
      <c r="O19638" s="1"/>
      <c r="S19638" s="1"/>
      <c r="T19638" s="1"/>
      <c r="U19638" s="1"/>
      <c r="V19638" s="1"/>
      <c r="X19638" s="1"/>
      <c r="Y19638" s="1"/>
    </row>
    <row r="19639" spans="12:25" x14ac:dyDescent="0.35">
      <c r="L19639" s="2"/>
      <c r="M19639" s="16"/>
      <c r="O19639" s="1"/>
      <c r="S19639" s="1"/>
      <c r="T19639" s="1"/>
      <c r="U19639" s="1"/>
      <c r="V19639" s="1"/>
      <c r="X19639" s="1"/>
      <c r="Y19639" s="1"/>
    </row>
    <row r="19640" spans="12:25" x14ac:dyDescent="0.35">
      <c r="L19640" s="2"/>
      <c r="M19640" s="16"/>
      <c r="O19640" s="1"/>
      <c r="S19640" s="1"/>
      <c r="T19640" s="1"/>
      <c r="U19640" s="1"/>
      <c r="V19640" s="1"/>
      <c r="X19640" s="1"/>
      <c r="Y19640" s="1"/>
    </row>
    <row r="19641" spans="12:25" x14ac:dyDescent="0.35">
      <c r="L19641" s="2"/>
      <c r="M19641" s="16"/>
      <c r="O19641" s="1"/>
      <c r="S19641" s="1"/>
      <c r="T19641" s="1"/>
      <c r="U19641" s="1"/>
      <c r="V19641" s="1"/>
      <c r="X19641" s="1"/>
      <c r="Y19641" s="1"/>
    </row>
    <row r="19642" spans="12:25" x14ac:dyDescent="0.35">
      <c r="L19642" s="2"/>
      <c r="M19642" s="16"/>
      <c r="O19642" s="1"/>
      <c r="S19642" s="1"/>
      <c r="T19642" s="1"/>
      <c r="U19642" s="1"/>
      <c r="V19642" s="1"/>
      <c r="X19642" s="1"/>
      <c r="Y19642" s="1"/>
    </row>
    <row r="19643" spans="12:25" x14ac:dyDescent="0.35">
      <c r="L19643" s="2"/>
      <c r="M19643" s="16"/>
      <c r="O19643" s="1"/>
      <c r="S19643" s="1"/>
      <c r="T19643" s="1"/>
      <c r="U19643" s="1"/>
      <c r="V19643" s="1"/>
      <c r="X19643" s="1"/>
      <c r="Y19643" s="1"/>
    </row>
    <row r="19644" spans="12:25" x14ac:dyDescent="0.35">
      <c r="L19644" s="2"/>
      <c r="M19644" s="16"/>
      <c r="O19644" s="1"/>
      <c r="S19644" s="1"/>
      <c r="T19644" s="1"/>
      <c r="U19644" s="1"/>
      <c r="V19644" s="1"/>
      <c r="X19644" s="1"/>
      <c r="Y19644" s="1"/>
    </row>
    <row r="19645" spans="12:25" x14ac:dyDescent="0.35">
      <c r="L19645" s="2"/>
      <c r="M19645" s="16"/>
      <c r="O19645" s="1"/>
      <c r="S19645" s="1"/>
      <c r="T19645" s="1"/>
      <c r="U19645" s="1"/>
      <c r="V19645" s="1"/>
      <c r="X19645" s="1"/>
      <c r="Y19645" s="1"/>
    </row>
    <row r="19646" spans="12:25" x14ac:dyDescent="0.35">
      <c r="L19646" s="2"/>
      <c r="M19646" s="16"/>
      <c r="O19646" s="1"/>
      <c r="S19646" s="1"/>
      <c r="T19646" s="1"/>
      <c r="U19646" s="1"/>
      <c r="V19646" s="1"/>
      <c r="X19646" s="1"/>
      <c r="Y19646" s="1"/>
    </row>
    <row r="19647" spans="12:25" x14ac:dyDescent="0.35">
      <c r="L19647" s="2"/>
      <c r="M19647" s="16"/>
      <c r="O19647" s="1"/>
      <c r="S19647" s="1"/>
      <c r="T19647" s="1"/>
      <c r="U19647" s="1"/>
      <c r="V19647" s="1"/>
      <c r="X19647" s="1"/>
      <c r="Y19647" s="1"/>
    </row>
    <row r="19648" spans="12:25" x14ac:dyDescent="0.35">
      <c r="L19648" s="2"/>
      <c r="M19648" s="16"/>
      <c r="O19648" s="1"/>
      <c r="S19648" s="1"/>
      <c r="T19648" s="1"/>
      <c r="U19648" s="1"/>
      <c r="V19648" s="1"/>
      <c r="X19648" s="1"/>
      <c r="Y19648" s="1"/>
    </row>
    <row r="19649" spans="12:25" x14ac:dyDescent="0.35">
      <c r="L19649" s="2"/>
      <c r="M19649" s="16"/>
      <c r="O19649" s="1"/>
      <c r="S19649" s="1"/>
      <c r="T19649" s="1"/>
      <c r="U19649" s="1"/>
      <c r="V19649" s="1"/>
      <c r="X19649" s="1"/>
      <c r="Y19649" s="1"/>
    </row>
    <row r="19650" spans="12:25" x14ac:dyDescent="0.35">
      <c r="L19650" s="2"/>
      <c r="M19650" s="16"/>
      <c r="O19650" s="1"/>
      <c r="S19650" s="1"/>
      <c r="T19650" s="1"/>
      <c r="U19650" s="1"/>
      <c r="V19650" s="1"/>
      <c r="X19650" s="1"/>
      <c r="Y19650" s="1"/>
    </row>
    <row r="19651" spans="12:25" x14ac:dyDescent="0.35">
      <c r="L19651" s="2"/>
      <c r="M19651" s="16"/>
      <c r="O19651" s="1"/>
      <c r="S19651" s="1"/>
      <c r="T19651" s="1"/>
      <c r="U19651" s="1"/>
      <c r="V19651" s="1"/>
      <c r="X19651" s="1"/>
      <c r="Y19651" s="1"/>
    </row>
    <row r="19652" spans="12:25" x14ac:dyDescent="0.35">
      <c r="L19652" s="2"/>
      <c r="M19652" s="16"/>
      <c r="O19652" s="1"/>
      <c r="S19652" s="1"/>
      <c r="T19652" s="1"/>
      <c r="U19652" s="1"/>
      <c r="V19652" s="1"/>
      <c r="X19652" s="1"/>
      <c r="Y19652" s="1"/>
    </row>
    <row r="19653" spans="12:25" x14ac:dyDescent="0.35">
      <c r="L19653" s="2"/>
      <c r="M19653" s="16"/>
      <c r="O19653" s="1"/>
      <c r="S19653" s="1"/>
      <c r="T19653" s="1"/>
      <c r="U19653" s="1"/>
      <c r="V19653" s="1"/>
      <c r="X19653" s="1"/>
      <c r="Y19653" s="1"/>
    </row>
    <row r="19654" spans="12:25" x14ac:dyDescent="0.35">
      <c r="L19654" s="2"/>
      <c r="M19654" s="16"/>
      <c r="O19654" s="1"/>
      <c r="S19654" s="1"/>
      <c r="T19654" s="1"/>
      <c r="U19654" s="1"/>
      <c r="V19654" s="1"/>
      <c r="X19654" s="1"/>
      <c r="Y19654" s="1"/>
    </row>
    <row r="19655" spans="12:25" x14ac:dyDescent="0.35">
      <c r="L19655" s="2"/>
      <c r="M19655" s="16"/>
      <c r="O19655" s="1"/>
      <c r="S19655" s="1"/>
      <c r="T19655" s="1"/>
      <c r="U19655" s="1"/>
      <c r="V19655" s="1"/>
      <c r="X19655" s="1"/>
      <c r="Y19655" s="1"/>
    </row>
    <row r="19656" spans="12:25" x14ac:dyDescent="0.35">
      <c r="L19656" s="2"/>
      <c r="M19656" s="16"/>
      <c r="O19656" s="1"/>
      <c r="S19656" s="1"/>
      <c r="T19656" s="1"/>
      <c r="U19656" s="1"/>
      <c r="V19656" s="1"/>
      <c r="X19656" s="1"/>
      <c r="Y19656" s="1"/>
    </row>
    <row r="19657" spans="12:25" x14ac:dyDescent="0.35">
      <c r="L19657" s="2"/>
      <c r="M19657" s="16"/>
      <c r="O19657" s="1"/>
      <c r="S19657" s="1"/>
      <c r="T19657" s="1"/>
      <c r="U19657" s="1"/>
      <c r="V19657" s="1"/>
      <c r="X19657" s="1"/>
      <c r="Y19657" s="1"/>
    </row>
    <row r="19658" spans="12:25" x14ac:dyDescent="0.35">
      <c r="L19658" s="2"/>
      <c r="M19658" s="16"/>
      <c r="O19658" s="1"/>
      <c r="S19658" s="1"/>
      <c r="T19658" s="1"/>
      <c r="U19658" s="1"/>
      <c r="V19658" s="1"/>
      <c r="X19658" s="1"/>
      <c r="Y19658" s="1"/>
    </row>
    <row r="19659" spans="12:25" x14ac:dyDescent="0.35">
      <c r="L19659" s="2"/>
      <c r="M19659" s="16"/>
      <c r="O19659" s="1"/>
      <c r="S19659" s="1"/>
      <c r="T19659" s="1"/>
      <c r="U19659" s="1"/>
      <c r="V19659" s="1"/>
      <c r="X19659" s="1"/>
      <c r="Y19659" s="1"/>
    </row>
    <row r="19660" spans="12:25" x14ac:dyDescent="0.35">
      <c r="L19660" s="2"/>
      <c r="M19660" s="16"/>
      <c r="O19660" s="1"/>
      <c r="S19660" s="1"/>
      <c r="T19660" s="1"/>
      <c r="U19660" s="1"/>
      <c r="V19660" s="1"/>
      <c r="X19660" s="1"/>
      <c r="Y19660" s="1"/>
    </row>
    <row r="19661" spans="12:25" x14ac:dyDescent="0.35">
      <c r="L19661" s="2"/>
      <c r="M19661" s="16"/>
      <c r="O19661" s="1"/>
      <c r="S19661" s="1"/>
      <c r="T19661" s="1"/>
      <c r="U19661" s="1"/>
      <c r="V19661" s="1"/>
      <c r="X19661" s="1"/>
      <c r="Y19661" s="1"/>
    </row>
    <row r="19662" spans="12:25" x14ac:dyDescent="0.35">
      <c r="L19662" s="2"/>
      <c r="M19662" s="16"/>
      <c r="O19662" s="1"/>
      <c r="S19662" s="1"/>
      <c r="T19662" s="1"/>
      <c r="U19662" s="1"/>
      <c r="V19662" s="1"/>
      <c r="X19662" s="1"/>
      <c r="Y19662" s="1"/>
    </row>
    <row r="19663" spans="12:25" x14ac:dyDescent="0.35">
      <c r="L19663" s="2"/>
      <c r="M19663" s="16"/>
      <c r="O19663" s="1"/>
      <c r="S19663" s="1"/>
      <c r="T19663" s="1"/>
      <c r="U19663" s="1"/>
      <c r="V19663" s="1"/>
      <c r="X19663" s="1"/>
      <c r="Y19663" s="1"/>
    </row>
    <row r="19664" spans="12:25" x14ac:dyDescent="0.35">
      <c r="L19664" s="2"/>
      <c r="M19664" s="16"/>
      <c r="O19664" s="1"/>
      <c r="S19664" s="1"/>
      <c r="T19664" s="1"/>
      <c r="U19664" s="1"/>
      <c r="V19664" s="1"/>
      <c r="X19664" s="1"/>
      <c r="Y19664" s="1"/>
    </row>
    <row r="19665" spans="12:25" x14ac:dyDescent="0.35">
      <c r="L19665" s="2"/>
      <c r="M19665" s="16"/>
      <c r="O19665" s="1"/>
      <c r="S19665" s="1"/>
      <c r="T19665" s="1"/>
      <c r="U19665" s="1"/>
      <c r="V19665" s="1"/>
      <c r="X19665" s="1"/>
      <c r="Y19665" s="1"/>
    </row>
    <row r="19666" spans="12:25" x14ac:dyDescent="0.35">
      <c r="L19666" s="2"/>
      <c r="M19666" s="16"/>
      <c r="O19666" s="1"/>
      <c r="S19666" s="1"/>
      <c r="T19666" s="1"/>
      <c r="U19666" s="1"/>
      <c r="V19666" s="1"/>
      <c r="X19666" s="1"/>
      <c r="Y19666" s="1"/>
    </row>
    <row r="19667" spans="12:25" x14ac:dyDescent="0.35">
      <c r="L19667" s="2"/>
      <c r="M19667" s="16"/>
      <c r="O19667" s="1"/>
      <c r="S19667" s="1"/>
      <c r="T19667" s="1"/>
      <c r="U19667" s="1"/>
      <c r="V19667" s="1"/>
      <c r="X19667" s="1"/>
      <c r="Y19667" s="1"/>
    </row>
    <row r="19668" spans="12:25" x14ac:dyDescent="0.35">
      <c r="L19668" s="2"/>
      <c r="M19668" s="16"/>
      <c r="O19668" s="1"/>
      <c r="S19668" s="1"/>
      <c r="T19668" s="1"/>
      <c r="U19668" s="1"/>
      <c r="V19668" s="1"/>
      <c r="X19668" s="1"/>
      <c r="Y19668" s="1"/>
    </row>
    <row r="19669" spans="12:25" x14ac:dyDescent="0.35">
      <c r="L19669" s="2"/>
      <c r="M19669" s="16"/>
      <c r="O19669" s="1"/>
      <c r="S19669" s="1"/>
      <c r="T19669" s="1"/>
      <c r="U19669" s="1"/>
      <c r="V19669" s="1"/>
      <c r="X19669" s="1"/>
      <c r="Y19669" s="1"/>
    </row>
    <row r="19670" spans="12:25" x14ac:dyDescent="0.35">
      <c r="L19670" s="2"/>
      <c r="M19670" s="16"/>
      <c r="O19670" s="1"/>
      <c r="S19670" s="1"/>
      <c r="T19670" s="1"/>
      <c r="U19670" s="1"/>
      <c r="V19670" s="1"/>
      <c r="X19670" s="1"/>
      <c r="Y19670" s="1"/>
    </row>
    <row r="19671" spans="12:25" x14ac:dyDescent="0.35">
      <c r="L19671" s="2"/>
      <c r="M19671" s="16"/>
      <c r="O19671" s="1"/>
      <c r="S19671" s="1"/>
      <c r="T19671" s="1"/>
      <c r="U19671" s="1"/>
      <c r="V19671" s="1"/>
      <c r="X19671" s="1"/>
      <c r="Y19671" s="1"/>
    </row>
    <row r="19672" spans="12:25" x14ac:dyDescent="0.35">
      <c r="L19672" s="2"/>
      <c r="M19672" s="16"/>
      <c r="O19672" s="1"/>
      <c r="S19672" s="1"/>
      <c r="T19672" s="1"/>
      <c r="U19672" s="1"/>
      <c r="V19672" s="1"/>
      <c r="X19672" s="1"/>
      <c r="Y19672" s="1"/>
    </row>
    <row r="19673" spans="12:25" x14ac:dyDescent="0.35">
      <c r="L19673" s="2"/>
      <c r="M19673" s="16"/>
      <c r="O19673" s="1"/>
      <c r="S19673" s="1"/>
      <c r="T19673" s="1"/>
      <c r="U19673" s="1"/>
      <c r="V19673" s="1"/>
      <c r="X19673" s="1"/>
      <c r="Y19673" s="1"/>
    </row>
    <row r="19674" spans="12:25" x14ac:dyDescent="0.35">
      <c r="L19674" s="2"/>
      <c r="M19674" s="16"/>
      <c r="O19674" s="1"/>
      <c r="S19674" s="1"/>
      <c r="T19674" s="1"/>
      <c r="U19674" s="1"/>
      <c r="V19674" s="1"/>
      <c r="X19674" s="1"/>
      <c r="Y19674" s="1"/>
    </row>
    <row r="19675" spans="12:25" x14ac:dyDescent="0.35">
      <c r="L19675" s="2"/>
      <c r="M19675" s="16"/>
      <c r="O19675" s="1"/>
      <c r="S19675" s="1"/>
      <c r="T19675" s="1"/>
      <c r="U19675" s="1"/>
      <c r="V19675" s="1"/>
      <c r="X19675" s="1"/>
      <c r="Y19675" s="1"/>
    </row>
    <row r="19676" spans="12:25" x14ac:dyDescent="0.35">
      <c r="L19676" s="2"/>
      <c r="M19676" s="16"/>
      <c r="O19676" s="1"/>
      <c r="S19676" s="1"/>
      <c r="T19676" s="1"/>
      <c r="U19676" s="1"/>
      <c r="V19676" s="1"/>
      <c r="X19676" s="1"/>
      <c r="Y19676" s="1"/>
    </row>
    <row r="19677" spans="12:25" x14ac:dyDescent="0.35">
      <c r="L19677" s="2"/>
      <c r="M19677" s="16"/>
      <c r="O19677" s="1"/>
      <c r="S19677" s="1"/>
      <c r="T19677" s="1"/>
      <c r="U19677" s="1"/>
      <c r="V19677" s="1"/>
      <c r="X19677" s="1"/>
      <c r="Y19677" s="1"/>
    </row>
    <row r="19678" spans="12:25" x14ac:dyDescent="0.35">
      <c r="L19678" s="2"/>
      <c r="M19678" s="16"/>
      <c r="O19678" s="1"/>
      <c r="S19678" s="1"/>
      <c r="T19678" s="1"/>
      <c r="U19678" s="1"/>
      <c r="V19678" s="1"/>
      <c r="X19678" s="1"/>
      <c r="Y19678" s="1"/>
    </row>
    <row r="19679" spans="12:25" x14ac:dyDescent="0.35">
      <c r="L19679" s="2"/>
      <c r="M19679" s="16"/>
      <c r="O19679" s="1"/>
      <c r="S19679" s="1"/>
      <c r="T19679" s="1"/>
      <c r="U19679" s="1"/>
      <c r="V19679" s="1"/>
      <c r="X19679" s="1"/>
      <c r="Y19679" s="1"/>
    </row>
    <row r="19680" spans="12:25" x14ac:dyDescent="0.35">
      <c r="L19680" s="2"/>
      <c r="M19680" s="16"/>
      <c r="O19680" s="1"/>
      <c r="S19680" s="1"/>
      <c r="T19680" s="1"/>
      <c r="U19680" s="1"/>
      <c r="V19680" s="1"/>
      <c r="X19680" s="1"/>
      <c r="Y19680" s="1"/>
    </row>
    <row r="19681" spans="12:25" x14ac:dyDescent="0.35">
      <c r="L19681" s="2"/>
      <c r="M19681" s="16"/>
      <c r="O19681" s="1"/>
      <c r="S19681" s="1"/>
      <c r="T19681" s="1"/>
      <c r="U19681" s="1"/>
      <c r="V19681" s="1"/>
      <c r="X19681" s="1"/>
      <c r="Y19681" s="1"/>
    </row>
    <row r="19682" spans="12:25" x14ac:dyDescent="0.35">
      <c r="L19682" s="2"/>
      <c r="M19682" s="16"/>
      <c r="O19682" s="1"/>
      <c r="S19682" s="1"/>
      <c r="T19682" s="1"/>
      <c r="U19682" s="1"/>
      <c r="V19682" s="1"/>
      <c r="X19682" s="1"/>
      <c r="Y19682" s="1"/>
    </row>
    <row r="19683" spans="12:25" x14ac:dyDescent="0.35">
      <c r="L19683" s="2"/>
      <c r="M19683" s="16"/>
      <c r="O19683" s="1"/>
      <c r="S19683" s="1"/>
      <c r="T19683" s="1"/>
      <c r="U19683" s="1"/>
      <c r="V19683" s="1"/>
      <c r="X19683" s="1"/>
      <c r="Y19683" s="1"/>
    </row>
    <row r="19684" spans="12:25" x14ac:dyDescent="0.35">
      <c r="L19684" s="2"/>
      <c r="M19684" s="16"/>
      <c r="O19684" s="1"/>
      <c r="S19684" s="1"/>
      <c r="T19684" s="1"/>
      <c r="U19684" s="1"/>
      <c r="V19684" s="1"/>
      <c r="X19684" s="1"/>
      <c r="Y19684" s="1"/>
    </row>
    <row r="19685" spans="12:25" x14ac:dyDescent="0.35">
      <c r="L19685" s="2"/>
      <c r="M19685" s="16"/>
      <c r="O19685" s="1"/>
      <c r="S19685" s="1"/>
      <c r="T19685" s="1"/>
      <c r="U19685" s="1"/>
      <c r="V19685" s="1"/>
      <c r="X19685" s="1"/>
      <c r="Y19685" s="1"/>
    </row>
    <row r="19686" spans="12:25" x14ac:dyDescent="0.35">
      <c r="L19686" s="2"/>
      <c r="M19686" s="16"/>
      <c r="O19686" s="1"/>
      <c r="S19686" s="1"/>
      <c r="T19686" s="1"/>
      <c r="U19686" s="1"/>
      <c r="V19686" s="1"/>
      <c r="X19686" s="1"/>
      <c r="Y19686" s="1"/>
    </row>
    <row r="19687" spans="12:25" x14ac:dyDescent="0.35">
      <c r="L19687" s="2"/>
      <c r="M19687" s="16"/>
      <c r="O19687" s="1"/>
      <c r="S19687" s="1"/>
      <c r="T19687" s="1"/>
      <c r="U19687" s="1"/>
      <c r="V19687" s="1"/>
      <c r="X19687" s="1"/>
      <c r="Y19687" s="1"/>
    </row>
    <row r="19688" spans="12:25" x14ac:dyDescent="0.35">
      <c r="L19688" s="2"/>
      <c r="M19688" s="16"/>
      <c r="O19688" s="1"/>
      <c r="S19688" s="1"/>
      <c r="T19688" s="1"/>
      <c r="U19688" s="1"/>
      <c r="V19688" s="1"/>
      <c r="X19688" s="1"/>
      <c r="Y19688" s="1"/>
    </row>
    <row r="19689" spans="12:25" x14ac:dyDescent="0.35">
      <c r="L19689" s="2"/>
      <c r="M19689" s="16"/>
      <c r="O19689" s="1"/>
      <c r="S19689" s="1"/>
      <c r="T19689" s="1"/>
      <c r="U19689" s="1"/>
      <c r="V19689" s="1"/>
      <c r="X19689" s="1"/>
      <c r="Y19689" s="1"/>
    </row>
    <row r="19690" spans="12:25" x14ac:dyDescent="0.35">
      <c r="L19690" s="2"/>
      <c r="M19690" s="16"/>
      <c r="O19690" s="1"/>
      <c r="S19690" s="1"/>
      <c r="T19690" s="1"/>
      <c r="U19690" s="1"/>
      <c r="V19690" s="1"/>
      <c r="X19690" s="1"/>
      <c r="Y19690" s="1"/>
    </row>
    <row r="19691" spans="12:25" x14ac:dyDescent="0.35">
      <c r="L19691" s="2"/>
      <c r="M19691" s="16"/>
      <c r="O19691" s="1"/>
      <c r="S19691" s="1"/>
      <c r="T19691" s="1"/>
      <c r="U19691" s="1"/>
      <c r="V19691" s="1"/>
      <c r="X19691" s="1"/>
      <c r="Y19691" s="1"/>
    </row>
    <row r="19692" spans="12:25" x14ac:dyDescent="0.35">
      <c r="L19692" s="2"/>
      <c r="M19692" s="16"/>
      <c r="O19692" s="1"/>
      <c r="S19692" s="1"/>
      <c r="T19692" s="1"/>
      <c r="U19692" s="1"/>
      <c r="V19692" s="1"/>
      <c r="X19692" s="1"/>
      <c r="Y19692" s="1"/>
    </row>
    <row r="19693" spans="12:25" x14ac:dyDescent="0.35">
      <c r="L19693" s="2"/>
      <c r="M19693" s="16"/>
      <c r="O19693" s="1"/>
      <c r="S19693" s="1"/>
      <c r="T19693" s="1"/>
      <c r="U19693" s="1"/>
      <c r="V19693" s="1"/>
      <c r="X19693" s="1"/>
      <c r="Y19693" s="1"/>
    </row>
    <row r="19694" spans="12:25" x14ac:dyDescent="0.35">
      <c r="L19694" s="2"/>
      <c r="M19694" s="16"/>
      <c r="O19694" s="1"/>
      <c r="S19694" s="1"/>
      <c r="T19694" s="1"/>
      <c r="U19694" s="1"/>
      <c r="V19694" s="1"/>
      <c r="X19694" s="1"/>
      <c r="Y19694" s="1"/>
    </row>
    <row r="19695" spans="12:25" x14ac:dyDescent="0.35">
      <c r="L19695" s="2"/>
      <c r="M19695" s="16"/>
      <c r="O19695" s="1"/>
      <c r="S19695" s="1"/>
      <c r="T19695" s="1"/>
      <c r="U19695" s="1"/>
      <c r="V19695" s="1"/>
      <c r="X19695" s="1"/>
      <c r="Y19695" s="1"/>
    </row>
    <row r="19696" spans="12:25" x14ac:dyDescent="0.35">
      <c r="L19696" s="2"/>
      <c r="M19696" s="16"/>
      <c r="O19696" s="1"/>
      <c r="S19696" s="1"/>
      <c r="T19696" s="1"/>
      <c r="U19696" s="1"/>
      <c r="V19696" s="1"/>
      <c r="X19696" s="1"/>
      <c r="Y19696" s="1"/>
    </row>
    <row r="19697" spans="12:25" x14ac:dyDescent="0.35">
      <c r="L19697" s="2"/>
      <c r="M19697" s="16"/>
      <c r="O19697" s="1"/>
      <c r="S19697" s="1"/>
      <c r="T19697" s="1"/>
      <c r="U19697" s="1"/>
      <c r="V19697" s="1"/>
      <c r="X19697" s="1"/>
      <c r="Y19697" s="1"/>
    </row>
    <row r="19698" spans="12:25" x14ac:dyDescent="0.35">
      <c r="L19698" s="2"/>
      <c r="M19698" s="16"/>
      <c r="O19698" s="1"/>
      <c r="S19698" s="1"/>
      <c r="T19698" s="1"/>
      <c r="U19698" s="1"/>
      <c r="V19698" s="1"/>
      <c r="X19698" s="1"/>
      <c r="Y19698" s="1"/>
    </row>
    <row r="19699" spans="12:25" x14ac:dyDescent="0.35">
      <c r="L19699" s="2"/>
      <c r="M19699" s="16"/>
      <c r="O19699" s="1"/>
      <c r="S19699" s="1"/>
      <c r="T19699" s="1"/>
      <c r="U19699" s="1"/>
      <c r="V19699" s="1"/>
      <c r="X19699" s="1"/>
      <c r="Y19699" s="1"/>
    </row>
    <row r="19700" spans="12:25" x14ac:dyDescent="0.35">
      <c r="L19700" s="2"/>
      <c r="M19700" s="16"/>
      <c r="O19700" s="1"/>
      <c r="S19700" s="1"/>
      <c r="T19700" s="1"/>
      <c r="U19700" s="1"/>
      <c r="V19700" s="1"/>
      <c r="X19700" s="1"/>
      <c r="Y19700" s="1"/>
    </row>
    <row r="19701" spans="12:25" x14ac:dyDescent="0.35">
      <c r="L19701" s="2"/>
      <c r="M19701" s="16"/>
      <c r="O19701" s="1"/>
      <c r="S19701" s="1"/>
      <c r="T19701" s="1"/>
      <c r="U19701" s="1"/>
      <c r="V19701" s="1"/>
      <c r="X19701" s="1"/>
      <c r="Y19701" s="1"/>
    </row>
    <row r="19702" spans="12:25" x14ac:dyDescent="0.35">
      <c r="L19702" s="2"/>
      <c r="M19702" s="16"/>
      <c r="O19702" s="1"/>
      <c r="S19702" s="1"/>
      <c r="T19702" s="1"/>
      <c r="U19702" s="1"/>
      <c r="V19702" s="1"/>
      <c r="X19702" s="1"/>
      <c r="Y19702" s="1"/>
    </row>
    <row r="19703" spans="12:25" x14ac:dyDescent="0.35">
      <c r="L19703" s="2"/>
      <c r="M19703" s="16"/>
      <c r="O19703" s="1"/>
      <c r="S19703" s="1"/>
      <c r="T19703" s="1"/>
      <c r="U19703" s="1"/>
      <c r="V19703" s="1"/>
      <c r="X19703" s="1"/>
      <c r="Y19703" s="1"/>
    </row>
    <row r="19704" spans="12:25" x14ac:dyDescent="0.35">
      <c r="L19704" s="2"/>
      <c r="M19704" s="16"/>
      <c r="O19704" s="1"/>
      <c r="S19704" s="1"/>
      <c r="T19704" s="1"/>
      <c r="U19704" s="1"/>
      <c r="V19704" s="1"/>
      <c r="X19704" s="1"/>
      <c r="Y19704" s="1"/>
    </row>
    <row r="19705" spans="12:25" x14ac:dyDescent="0.35">
      <c r="L19705" s="2"/>
      <c r="M19705" s="16"/>
      <c r="O19705" s="1"/>
      <c r="S19705" s="1"/>
      <c r="T19705" s="1"/>
      <c r="U19705" s="1"/>
      <c r="V19705" s="1"/>
      <c r="X19705" s="1"/>
      <c r="Y19705" s="1"/>
    </row>
    <row r="19706" spans="12:25" x14ac:dyDescent="0.35">
      <c r="L19706" s="2"/>
      <c r="M19706" s="16"/>
      <c r="O19706" s="1"/>
      <c r="S19706" s="1"/>
      <c r="T19706" s="1"/>
      <c r="U19706" s="1"/>
      <c r="V19706" s="1"/>
      <c r="X19706" s="1"/>
      <c r="Y19706" s="1"/>
    </row>
    <row r="19707" spans="12:25" x14ac:dyDescent="0.35">
      <c r="L19707" s="2"/>
      <c r="M19707" s="16"/>
      <c r="O19707" s="1"/>
      <c r="S19707" s="1"/>
      <c r="T19707" s="1"/>
      <c r="U19707" s="1"/>
      <c r="V19707" s="1"/>
      <c r="X19707" s="1"/>
      <c r="Y19707" s="1"/>
    </row>
    <row r="19708" spans="12:25" x14ac:dyDescent="0.35">
      <c r="L19708" s="2"/>
      <c r="M19708" s="16"/>
      <c r="O19708" s="1"/>
      <c r="S19708" s="1"/>
      <c r="T19708" s="1"/>
      <c r="U19708" s="1"/>
      <c r="V19708" s="1"/>
      <c r="X19708" s="1"/>
      <c r="Y19708" s="1"/>
    </row>
    <row r="19709" spans="12:25" x14ac:dyDescent="0.35">
      <c r="L19709" s="2"/>
      <c r="M19709" s="16"/>
      <c r="O19709" s="1"/>
      <c r="S19709" s="1"/>
      <c r="T19709" s="1"/>
      <c r="U19709" s="1"/>
      <c r="V19709" s="1"/>
      <c r="X19709" s="1"/>
      <c r="Y19709" s="1"/>
    </row>
    <row r="19710" spans="12:25" x14ac:dyDescent="0.35">
      <c r="L19710" s="2"/>
      <c r="M19710" s="16"/>
      <c r="O19710" s="1"/>
      <c r="S19710" s="1"/>
      <c r="T19710" s="1"/>
      <c r="U19710" s="1"/>
      <c r="V19710" s="1"/>
      <c r="X19710" s="1"/>
      <c r="Y19710" s="1"/>
    </row>
    <row r="19711" spans="12:25" x14ac:dyDescent="0.35">
      <c r="L19711" s="2"/>
      <c r="M19711" s="16"/>
      <c r="O19711" s="1"/>
      <c r="S19711" s="1"/>
      <c r="T19711" s="1"/>
      <c r="U19711" s="1"/>
      <c r="V19711" s="1"/>
      <c r="X19711" s="1"/>
      <c r="Y19711" s="1"/>
    </row>
    <row r="19712" spans="12:25" x14ac:dyDescent="0.35">
      <c r="L19712" s="2"/>
      <c r="M19712" s="16"/>
      <c r="O19712" s="1"/>
      <c r="S19712" s="1"/>
      <c r="T19712" s="1"/>
      <c r="U19712" s="1"/>
      <c r="V19712" s="1"/>
      <c r="X19712" s="1"/>
      <c r="Y19712" s="1"/>
    </row>
    <row r="19713" spans="12:25" x14ac:dyDescent="0.35">
      <c r="L19713" s="2"/>
      <c r="M19713" s="16"/>
      <c r="O19713" s="1"/>
      <c r="S19713" s="1"/>
      <c r="T19713" s="1"/>
      <c r="U19713" s="1"/>
      <c r="V19713" s="1"/>
      <c r="X19713" s="1"/>
      <c r="Y19713" s="1"/>
    </row>
    <row r="19714" spans="12:25" x14ac:dyDescent="0.35">
      <c r="L19714" s="2"/>
      <c r="M19714" s="16"/>
      <c r="O19714" s="1"/>
      <c r="S19714" s="1"/>
      <c r="T19714" s="1"/>
      <c r="U19714" s="1"/>
      <c r="V19714" s="1"/>
      <c r="X19714" s="1"/>
      <c r="Y19714" s="1"/>
    </row>
    <row r="19715" spans="12:25" x14ac:dyDescent="0.35">
      <c r="L19715" s="2"/>
      <c r="M19715" s="16"/>
      <c r="O19715" s="1"/>
      <c r="S19715" s="1"/>
      <c r="T19715" s="1"/>
      <c r="U19715" s="1"/>
      <c r="V19715" s="1"/>
      <c r="X19715" s="1"/>
      <c r="Y19715" s="1"/>
    </row>
    <row r="19716" spans="12:25" x14ac:dyDescent="0.35">
      <c r="L19716" s="2"/>
      <c r="M19716" s="16"/>
      <c r="O19716" s="1"/>
      <c r="S19716" s="1"/>
      <c r="T19716" s="1"/>
      <c r="U19716" s="1"/>
      <c r="V19716" s="1"/>
      <c r="X19716" s="1"/>
      <c r="Y19716" s="1"/>
    </row>
    <row r="19717" spans="12:25" x14ac:dyDescent="0.35">
      <c r="L19717" s="2"/>
      <c r="M19717" s="16"/>
      <c r="O19717" s="1"/>
      <c r="S19717" s="1"/>
      <c r="T19717" s="1"/>
      <c r="U19717" s="1"/>
      <c r="V19717" s="1"/>
      <c r="X19717" s="1"/>
      <c r="Y19717" s="1"/>
    </row>
    <row r="19718" spans="12:25" x14ac:dyDescent="0.35">
      <c r="L19718" s="2"/>
      <c r="M19718" s="16"/>
      <c r="O19718" s="1"/>
      <c r="S19718" s="1"/>
      <c r="T19718" s="1"/>
      <c r="U19718" s="1"/>
      <c r="V19718" s="1"/>
      <c r="X19718" s="1"/>
      <c r="Y19718" s="1"/>
    </row>
    <row r="19719" spans="12:25" x14ac:dyDescent="0.35">
      <c r="L19719" s="2"/>
      <c r="M19719" s="16"/>
      <c r="O19719" s="1"/>
      <c r="S19719" s="1"/>
      <c r="T19719" s="1"/>
      <c r="U19719" s="1"/>
      <c r="V19719" s="1"/>
      <c r="X19719" s="1"/>
      <c r="Y19719" s="1"/>
    </row>
    <row r="19720" spans="12:25" x14ac:dyDescent="0.35">
      <c r="L19720" s="2"/>
      <c r="M19720" s="16"/>
      <c r="O19720" s="1"/>
      <c r="S19720" s="1"/>
      <c r="T19720" s="1"/>
      <c r="U19720" s="1"/>
      <c r="V19720" s="1"/>
      <c r="X19720" s="1"/>
      <c r="Y19720" s="1"/>
    </row>
    <row r="19721" spans="12:25" x14ac:dyDescent="0.35">
      <c r="L19721" s="2"/>
      <c r="M19721" s="16"/>
      <c r="O19721" s="1"/>
      <c r="S19721" s="1"/>
      <c r="T19721" s="1"/>
      <c r="U19721" s="1"/>
      <c r="V19721" s="1"/>
      <c r="X19721" s="1"/>
      <c r="Y19721" s="1"/>
    </row>
    <row r="19722" spans="12:25" x14ac:dyDescent="0.35">
      <c r="L19722" s="2"/>
      <c r="M19722" s="16"/>
      <c r="O19722" s="1"/>
      <c r="S19722" s="1"/>
      <c r="T19722" s="1"/>
      <c r="U19722" s="1"/>
      <c r="V19722" s="1"/>
      <c r="X19722" s="1"/>
      <c r="Y19722" s="1"/>
    </row>
    <row r="19723" spans="12:25" x14ac:dyDescent="0.35">
      <c r="L19723" s="2"/>
      <c r="M19723" s="16"/>
      <c r="O19723" s="1"/>
      <c r="S19723" s="1"/>
      <c r="T19723" s="1"/>
      <c r="U19723" s="1"/>
      <c r="V19723" s="1"/>
      <c r="X19723" s="1"/>
      <c r="Y19723" s="1"/>
    </row>
    <row r="19724" spans="12:25" x14ac:dyDescent="0.35">
      <c r="L19724" s="2"/>
      <c r="M19724" s="16"/>
      <c r="O19724" s="1"/>
      <c r="S19724" s="1"/>
      <c r="T19724" s="1"/>
      <c r="U19724" s="1"/>
      <c r="V19724" s="1"/>
      <c r="X19724" s="1"/>
      <c r="Y19724" s="1"/>
    </row>
    <row r="19725" spans="12:25" x14ac:dyDescent="0.35">
      <c r="L19725" s="2"/>
      <c r="M19725" s="16"/>
      <c r="O19725" s="1"/>
      <c r="S19725" s="1"/>
      <c r="T19725" s="1"/>
      <c r="U19725" s="1"/>
      <c r="V19725" s="1"/>
      <c r="X19725" s="1"/>
      <c r="Y19725" s="1"/>
    </row>
    <row r="19726" spans="12:25" x14ac:dyDescent="0.35">
      <c r="L19726" s="2"/>
      <c r="M19726" s="16"/>
      <c r="O19726" s="1"/>
      <c r="S19726" s="1"/>
      <c r="T19726" s="1"/>
      <c r="U19726" s="1"/>
      <c r="V19726" s="1"/>
      <c r="X19726" s="1"/>
      <c r="Y19726" s="1"/>
    </row>
    <row r="19727" spans="12:25" x14ac:dyDescent="0.35">
      <c r="L19727" s="2"/>
      <c r="M19727" s="16"/>
      <c r="O19727" s="1"/>
      <c r="S19727" s="1"/>
      <c r="T19727" s="1"/>
      <c r="U19727" s="1"/>
      <c r="V19727" s="1"/>
      <c r="X19727" s="1"/>
      <c r="Y19727" s="1"/>
    </row>
    <row r="19728" spans="12:25" x14ac:dyDescent="0.35">
      <c r="L19728" s="2"/>
      <c r="M19728" s="16"/>
      <c r="O19728" s="1"/>
      <c r="S19728" s="1"/>
      <c r="T19728" s="1"/>
      <c r="U19728" s="1"/>
      <c r="V19728" s="1"/>
      <c r="X19728" s="1"/>
      <c r="Y19728" s="1"/>
    </row>
    <row r="19729" spans="12:25" x14ac:dyDescent="0.35">
      <c r="L19729" s="2"/>
      <c r="M19729" s="16"/>
      <c r="O19729" s="1"/>
      <c r="S19729" s="1"/>
      <c r="T19729" s="1"/>
      <c r="U19729" s="1"/>
      <c r="V19729" s="1"/>
      <c r="X19729" s="1"/>
      <c r="Y19729" s="1"/>
    </row>
    <row r="19730" spans="12:25" x14ac:dyDescent="0.35">
      <c r="L19730" s="2"/>
      <c r="M19730" s="16"/>
      <c r="O19730" s="1"/>
      <c r="S19730" s="1"/>
      <c r="T19730" s="1"/>
      <c r="U19730" s="1"/>
      <c r="V19730" s="1"/>
      <c r="X19730" s="1"/>
      <c r="Y19730" s="1"/>
    </row>
    <row r="19731" spans="12:25" x14ac:dyDescent="0.35">
      <c r="L19731" s="2"/>
      <c r="M19731" s="16"/>
      <c r="O19731" s="1"/>
      <c r="S19731" s="1"/>
      <c r="T19731" s="1"/>
      <c r="U19731" s="1"/>
      <c r="V19731" s="1"/>
      <c r="X19731" s="1"/>
      <c r="Y19731" s="1"/>
    </row>
    <row r="19732" spans="12:25" x14ac:dyDescent="0.35">
      <c r="L19732" s="2"/>
      <c r="M19732" s="16"/>
      <c r="O19732" s="1"/>
      <c r="S19732" s="1"/>
      <c r="T19732" s="1"/>
      <c r="U19732" s="1"/>
      <c r="V19732" s="1"/>
      <c r="X19732" s="1"/>
      <c r="Y19732" s="1"/>
    </row>
    <row r="19733" spans="12:25" x14ac:dyDescent="0.35">
      <c r="L19733" s="2"/>
      <c r="M19733" s="16"/>
      <c r="O19733" s="1"/>
      <c r="S19733" s="1"/>
      <c r="T19733" s="1"/>
      <c r="U19733" s="1"/>
      <c r="V19733" s="1"/>
      <c r="X19733" s="1"/>
      <c r="Y19733" s="1"/>
    </row>
    <row r="19734" spans="12:25" x14ac:dyDescent="0.35">
      <c r="L19734" s="2"/>
      <c r="M19734" s="16"/>
      <c r="O19734" s="1"/>
      <c r="S19734" s="1"/>
      <c r="T19734" s="1"/>
      <c r="U19734" s="1"/>
      <c r="V19734" s="1"/>
      <c r="X19734" s="1"/>
      <c r="Y19734" s="1"/>
    </row>
    <row r="19735" spans="12:25" x14ac:dyDescent="0.35">
      <c r="L19735" s="2"/>
      <c r="M19735" s="16"/>
      <c r="O19735" s="1"/>
      <c r="S19735" s="1"/>
      <c r="T19735" s="1"/>
      <c r="U19735" s="1"/>
      <c r="V19735" s="1"/>
      <c r="X19735" s="1"/>
      <c r="Y19735" s="1"/>
    </row>
    <row r="19736" spans="12:25" x14ac:dyDescent="0.35">
      <c r="L19736" s="2"/>
      <c r="M19736" s="16"/>
      <c r="O19736" s="1"/>
      <c r="S19736" s="1"/>
      <c r="T19736" s="1"/>
      <c r="U19736" s="1"/>
      <c r="V19736" s="1"/>
      <c r="X19736" s="1"/>
      <c r="Y19736" s="1"/>
    </row>
    <row r="19737" spans="12:25" x14ac:dyDescent="0.35">
      <c r="L19737" s="2"/>
      <c r="M19737" s="16"/>
      <c r="O19737" s="1"/>
      <c r="S19737" s="1"/>
      <c r="T19737" s="1"/>
      <c r="U19737" s="1"/>
      <c r="V19737" s="1"/>
      <c r="X19737" s="1"/>
      <c r="Y19737" s="1"/>
    </row>
    <row r="19738" spans="12:25" x14ac:dyDescent="0.35">
      <c r="L19738" s="2"/>
      <c r="M19738" s="16"/>
      <c r="O19738" s="1"/>
      <c r="S19738" s="1"/>
      <c r="T19738" s="1"/>
      <c r="U19738" s="1"/>
      <c r="V19738" s="1"/>
      <c r="X19738" s="1"/>
      <c r="Y19738" s="1"/>
    </row>
    <row r="19739" spans="12:25" x14ac:dyDescent="0.35">
      <c r="L19739" s="2"/>
      <c r="M19739" s="16"/>
      <c r="O19739" s="1"/>
      <c r="S19739" s="1"/>
      <c r="T19739" s="1"/>
      <c r="U19739" s="1"/>
      <c r="V19739" s="1"/>
      <c r="X19739" s="1"/>
      <c r="Y19739" s="1"/>
    </row>
    <row r="19740" spans="12:25" x14ac:dyDescent="0.35">
      <c r="L19740" s="2"/>
      <c r="M19740" s="16"/>
      <c r="O19740" s="1"/>
      <c r="S19740" s="1"/>
      <c r="T19740" s="1"/>
      <c r="U19740" s="1"/>
      <c r="V19740" s="1"/>
      <c r="X19740" s="1"/>
      <c r="Y19740" s="1"/>
    </row>
    <row r="19741" spans="12:25" x14ac:dyDescent="0.35">
      <c r="L19741" s="2"/>
      <c r="M19741" s="16"/>
      <c r="O19741" s="1"/>
      <c r="S19741" s="1"/>
      <c r="T19741" s="1"/>
      <c r="U19741" s="1"/>
      <c r="V19741" s="1"/>
      <c r="X19741" s="1"/>
      <c r="Y19741" s="1"/>
    </row>
    <row r="19742" spans="12:25" x14ac:dyDescent="0.35">
      <c r="L19742" s="2"/>
      <c r="M19742" s="16"/>
      <c r="O19742" s="1"/>
      <c r="S19742" s="1"/>
      <c r="T19742" s="1"/>
      <c r="U19742" s="1"/>
      <c r="V19742" s="1"/>
      <c r="X19742" s="1"/>
      <c r="Y19742" s="1"/>
    </row>
    <row r="19743" spans="12:25" x14ac:dyDescent="0.35">
      <c r="L19743" s="2"/>
      <c r="M19743" s="16"/>
      <c r="O19743" s="1"/>
      <c r="S19743" s="1"/>
      <c r="T19743" s="1"/>
      <c r="U19743" s="1"/>
      <c r="V19743" s="1"/>
      <c r="X19743" s="1"/>
      <c r="Y19743" s="1"/>
    </row>
    <row r="19744" spans="12:25" x14ac:dyDescent="0.35">
      <c r="L19744" s="2"/>
      <c r="M19744" s="16"/>
      <c r="O19744" s="1"/>
      <c r="S19744" s="1"/>
      <c r="T19744" s="1"/>
      <c r="U19744" s="1"/>
      <c r="V19744" s="1"/>
      <c r="X19744" s="1"/>
      <c r="Y19744" s="1"/>
    </row>
    <row r="19745" spans="12:25" x14ac:dyDescent="0.35">
      <c r="L19745" s="2"/>
      <c r="M19745" s="16"/>
      <c r="O19745" s="1"/>
      <c r="S19745" s="1"/>
      <c r="T19745" s="1"/>
      <c r="U19745" s="1"/>
      <c r="V19745" s="1"/>
      <c r="X19745" s="1"/>
      <c r="Y19745" s="1"/>
    </row>
    <row r="19746" spans="12:25" x14ac:dyDescent="0.35">
      <c r="L19746" s="2"/>
      <c r="M19746" s="16"/>
      <c r="O19746" s="1"/>
      <c r="S19746" s="1"/>
      <c r="T19746" s="1"/>
      <c r="U19746" s="1"/>
      <c r="V19746" s="1"/>
      <c r="X19746" s="1"/>
      <c r="Y19746" s="1"/>
    </row>
    <row r="19747" spans="12:25" x14ac:dyDescent="0.35">
      <c r="L19747" s="2"/>
      <c r="M19747" s="16"/>
      <c r="O19747" s="1"/>
      <c r="S19747" s="1"/>
      <c r="T19747" s="1"/>
      <c r="U19747" s="1"/>
      <c r="V19747" s="1"/>
      <c r="X19747" s="1"/>
      <c r="Y19747" s="1"/>
    </row>
    <row r="19748" spans="12:25" x14ac:dyDescent="0.35">
      <c r="L19748" s="2"/>
      <c r="M19748" s="16"/>
      <c r="O19748" s="1"/>
      <c r="S19748" s="1"/>
      <c r="T19748" s="1"/>
      <c r="U19748" s="1"/>
      <c r="V19748" s="1"/>
      <c r="X19748" s="1"/>
      <c r="Y19748" s="1"/>
    </row>
    <row r="19749" spans="12:25" x14ac:dyDescent="0.35">
      <c r="L19749" s="2"/>
      <c r="M19749" s="16"/>
      <c r="O19749" s="1"/>
      <c r="S19749" s="1"/>
      <c r="T19749" s="1"/>
      <c r="U19749" s="1"/>
      <c r="V19749" s="1"/>
      <c r="X19749" s="1"/>
      <c r="Y19749" s="1"/>
    </row>
    <row r="19750" spans="12:25" x14ac:dyDescent="0.35">
      <c r="L19750" s="2"/>
      <c r="M19750" s="16"/>
      <c r="O19750" s="1"/>
      <c r="S19750" s="1"/>
      <c r="T19750" s="1"/>
      <c r="U19750" s="1"/>
      <c r="V19750" s="1"/>
      <c r="X19750" s="1"/>
      <c r="Y19750" s="1"/>
    </row>
    <row r="19751" spans="12:25" x14ac:dyDescent="0.35">
      <c r="L19751" s="2"/>
      <c r="M19751" s="16"/>
      <c r="O19751" s="1"/>
      <c r="S19751" s="1"/>
      <c r="T19751" s="1"/>
      <c r="U19751" s="1"/>
      <c r="V19751" s="1"/>
      <c r="X19751" s="1"/>
      <c r="Y19751" s="1"/>
    </row>
    <row r="19752" spans="12:25" x14ac:dyDescent="0.35">
      <c r="L19752" s="2"/>
      <c r="M19752" s="16"/>
      <c r="O19752" s="1"/>
      <c r="S19752" s="1"/>
      <c r="T19752" s="1"/>
      <c r="U19752" s="1"/>
      <c r="V19752" s="1"/>
      <c r="X19752" s="1"/>
      <c r="Y19752" s="1"/>
    </row>
    <row r="19753" spans="12:25" x14ac:dyDescent="0.35">
      <c r="L19753" s="2"/>
      <c r="M19753" s="16"/>
      <c r="O19753" s="1"/>
      <c r="S19753" s="1"/>
      <c r="T19753" s="1"/>
      <c r="U19753" s="1"/>
      <c r="V19753" s="1"/>
      <c r="X19753" s="1"/>
      <c r="Y19753" s="1"/>
    </row>
    <row r="19754" spans="12:25" x14ac:dyDescent="0.35">
      <c r="L19754" s="2"/>
      <c r="M19754" s="16"/>
      <c r="O19754" s="1"/>
      <c r="S19754" s="1"/>
      <c r="T19754" s="1"/>
      <c r="U19754" s="1"/>
      <c r="V19754" s="1"/>
      <c r="X19754" s="1"/>
      <c r="Y19754" s="1"/>
    </row>
    <row r="19755" spans="12:25" x14ac:dyDescent="0.35">
      <c r="L19755" s="2"/>
      <c r="M19755" s="16"/>
      <c r="O19755" s="1"/>
      <c r="S19755" s="1"/>
      <c r="T19755" s="1"/>
      <c r="U19755" s="1"/>
      <c r="V19755" s="1"/>
      <c r="X19755" s="1"/>
      <c r="Y19755" s="1"/>
    </row>
    <row r="19756" spans="12:25" x14ac:dyDescent="0.35">
      <c r="L19756" s="2"/>
      <c r="M19756" s="16"/>
      <c r="O19756" s="1"/>
      <c r="S19756" s="1"/>
      <c r="T19756" s="1"/>
      <c r="U19756" s="1"/>
      <c r="V19756" s="1"/>
      <c r="X19756" s="1"/>
      <c r="Y19756" s="1"/>
    </row>
    <row r="19757" spans="12:25" x14ac:dyDescent="0.35">
      <c r="L19757" s="2"/>
      <c r="M19757" s="16"/>
      <c r="O19757" s="1"/>
      <c r="S19757" s="1"/>
      <c r="T19757" s="1"/>
      <c r="U19757" s="1"/>
      <c r="V19757" s="1"/>
      <c r="X19757" s="1"/>
      <c r="Y19757" s="1"/>
    </row>
    <row r="19758" spans="12:25" x14ac:dyDescent="0.35">
      <c r="L19758" s="2"/>
      <c r="M19758" s="16"/>
      <c r="O19758" s="1"/>
      <c r="S19758" s="1"/>
      <c r="T19758" s="1"/>
      <c r="U19758" s="1"/>
      <c r="V19758" s="1"/>
      <c r="X19758" s="1"/>
      <c r="Y19758" s="1"/>
    </row>
    <row r="19759" spans="12:25" x14ac:dyDescent="0.35">
      <c r="L19759" s="2"/>
      <c r="M19759" s="16"/>
      <c r="O19759" s="1"/>
      <c r="S19759" s="1"/>
      <c r="T19759" s="1"/>
      <c r="U19759" s="1"/>
      <c r="V19759" s="1"/>
      <c r="X19759" s="1"/>
      <c r="Y19759" s="1"/>
    </row>
    <row r="19760" spans="12:25" x14ac:dyDescent="0.35">
      <c r="L19760" s="2"/>
      <c r="M19760" s="16"/>
      <c r="O19760" s="1"/>
      <c r="S19760" s="1"/>
      <c r="T19760" s="1"/>
      <c r="U19760" s="1"/>
      <c r="V19760" s="1"/>
      <c r="X19760" s="1"/>
      <c r="Y19760" s="1"/>
    </row>
    <row r="19761" spans="12:25" x14ac:dyDescent="0.35">
      <c r="L19761" s="2"/>
      <c r="M19761" s="16"/>
      <c r="O19761" s="1"/>
      <c r="S19761" s="1"/>
      <c r="T19761" s="1"/>
      <c r="U19761" s="1"/>
      <c r="V19761" s="1"/>
      <c r="X19761" s="1"/>
      <c r="Y19761" s="1"/>
    </row>
    <row r="19762" spans="12:25" x14ac:dyDescent="0.35">
      <c r="L19762" s="2"/>
      <c r="M19762" s="16"/>
      <c r="O19762" s="1"/>
      <c r="S19762" s="1"/>
      <c r="T19762" s="1"/>
      <c r="U19762" s="1"/>
      <c r="V19762" s="1"/>
      <c r="X19762" s="1"/>
      <c r="Y19762" s="1"/>
    </row>
    <row r="19763" spans="12:25" x14ac:dyDescent="0.35">
      <c r="L19763" s="2"/>
      <c r="M19763" s="16"/>
      <c r="O19763" s="1"/>
      <c r="S19763" s="1"/>
      <c r="T19763" s="1"/>
      <c r="U19763" s="1"/>
      <c r="V19763" s="1"/>
      <c r="X19763" s="1"/>
      <c r="Y19763" s="1"/>
    </row>
    <row r="19764" spans="12:25" x14ac:dyDescent="0.35">
      <c r="L19764" s="2"/>
      <c r="M19764" s="16"/>
      <c r="O19764" s="1"/>
      <c r="S19764" s="1"/>
      <c r="T19764" s="1"/>
      <c r="U19764" s="1"/>
      <c r="V19764" s="1"/>
      <c r="X19764" s="1"/>
      <c r="Y19764" s="1"/>
    </row>
    <row r="19765" spans="12:25" x14ac:dyDescent="0.35">
      <c r="L19765" s="2"/>
      <c r="M19765" s="16"/>
      <c r="O19765" s="1"/>
      <c r="S19765" s="1"/>
      <c r="T19765" s="1"/>
      <c r="U19765" s="1"/>
      <c r="V19765" s="1"/>
      <c r="X19765" s="1"/>
      <c r="Y19765" s="1"/>
    </row>
    <row r="19766" spans="12:25" x14ac:dyDescent="0.35">
      <c r="L19766" s="2"/>
      <c r="M19766" s="16"/>
      <c r="O19766" s="1"/>
      <c r="S19766" s="1"/>
      <c r="T19766" s="1"/>
      <c r="U19766" s="1"/>
      <c r="V19766" s="1"/>
      <c r="X19766" s="1"/>
      <c r="Y19766" s="1"/>
    </row>
    <row r="19767" spans="12:25" x14ac:dyDescent="0.35">
      <c r="L19767" s="2"/>
      <c r="M19767" s="16"/>
      <c r="O19767" s="1"/>
      <c r="S19767" s="1"/>
      <c r="T19767" s="1"/>
      <c r="U19767" s="1"/>
      <c r="V19767" s="1"/>
      <c r="X19767" s="1"/>
      <c r="Y19767" s="1"/>
    </row>
    <row r="19768" spans="12:25" x14ac:dyDescent="0.35">
      <c r="L19768" s="2"/>
      <c r="M19768" s="16"/>
      <c r="O19768" s="1"/>
      <c r="S19768" s="1"/>
      <c r="T19768" s="1"/>
      <c r="U19768" s="1"/>
      <c r="V19768" s="1"/>
      <c r="X19768" s="1"/>
      <c r="Y19768" s="1"/>
    </row>
    <row r="19769" spans="12:25" x14ac:dyDescent="0.35">
      <c r="L19769" s="2"/>
      <c r="M19769" s="16"/>
      <c r="O19769" s="1"/>
      <c r="S19769" s="1"/>
      <c r="T19769" s="1"/>
      <c r="U19769" s="1"/>
      <c r="V19769" s="1"/>
      <c r="X19769" s="1"/>
      <c r="Y19769" s="1"/>
    </row>
    <row r="19770" spans="12:25" x14ac:dyDescent="0.35">
      <c r="L19770" s="2"/>
      <c r="M19770" s="16"/>
      <c r="O19770" s="1"/>
      <c r="S19770" s="1"/>
      <c r="T19770" s="1"/>
      <c r="U19770" s="1"/>
      <c r="V19770" s="1"/>
      <c r="X19770" s="1"/>
      <c r="Y19770" s="1"/>
    </row>
    <row r="19771" spans="12:25" x14ac:dyDescent="0.35">
      <c r="L19771" s="2"/>
      <c r="M19771" s="16"/>
      <c r="O19771" s="1"/>
      <c r="S19771" s="1"/>
      <c r="T19771" s="1"/>
      <c r="U19771" s="1"/>
      <c r="V19771" s="1"/>
      <c r="X19771" s="1"/>
      <c r="Y19771" s="1"/>
    </row>
    <row r="19772" spans="12:25" x14ac:dyDescent="0.35">
      <c r="L19772" s="2"/>
      <c r="M19772" s="16"/>
      <c r="O19772" s="1"/>
      <c r="S19772" s="1"/>
      <c r="T19772" s="1"/>
      <c r="U19772" s="1"/>
      <c r="V19772" s="1"/>
      <c r="X19772" s="1"/>
      <c r="Y19772" s="1"/>
    </row>
    <row r="19773" spans="12:25" x14ac:dyDescent="0.35">
      <c r="L19773" s="2"/>
      <c r="M19773" s="16"/>
      <c r="O19773" s="1"/>
      <c r="S19773" s="1"/>
      <c r="T19773" s="1"/>
      <c r="U19773" s="1"/>
      <c r="V19773" s="1"/>
      <c r="X19773" s="1"/>
      <c r="Y19773" s="1"/>
    </row>
    <row r="19774" spans="12:25" x14ac:dyDescent="0.35">
      <c r="L19774" s="2"/>
      <c r="M19774" s="16"/>
      <c r="O19774" s="1"/>
      <c r="S19774" s="1"/>
      <c r="T19774" s="1"/>
      <c r="U19774" s="1"/>
      <c r="V19774" s="1"/>
      <c r="X19774" s="1"/>
      <c r="Y19774" s="1"/>
    </row>
    <row r="19775" spans="12:25" x14ac:dyDescent="0.35">
      <c r="L19775" s="2"/>
      <c r="M19775" s="16"/>
      <c r="O19775" s="1"/>
      <c r="S19775" s="1"/>
      <c r="T19775" s="1"/>
      <c r="U19775" s="1"/>
      <c r="V19775" s="1"/>
      <c r="X19775" s="1"/>
      <c r="Y19775" s="1"/>
    </row>
    <row r="19776" spans="12:25" x14ac:dyDescent="0.35">
      <c r="L19776" s="2"/>
      <c r="M19776" s="16"/>
      <c r="O19776" s="1"/>
      <c r="S19776" s="1"/>
      <c r="T19776" s="1"/>
      <c r="U19776" s="1"/>
      <c r="V19776" s="1"/>
      <c r="X19776" s="1"/>
      <c r="Y19776" s="1"/>
    </row>
    <row r="19777" spans="12:25" x14ac:dyDescent="0.35">
      <c r="L19777" s="2"/>
      <c r="M19777" s="16"/>
      <c r="O19777" s="1"/>
      <c r="S19777" s="1"/>
      <c r="T19777" s="1"/>
      <c r="U19777" s="1"/>
      <c r="V19777" s="1"/>
      <c r="X19777" s="1"/>
      <c r="Y19777" s="1"/>
    </row>
    <row r="19778" spans="12:25" x14ac:dyDescent="0.35">
      <c r="L19778" s="2"/>
      <c r="M19778" s="16"/>
      <c r="O19778" s="1"/>
      <c r="S19778" s="1"/>
      <c r="T19778" s="1"/>
      <c r="U19778" s="1"/>
      <c r="V19778" s="1"/>
      <c r="X19778" s="1"/>
      <c r="Y19778" s="1"/>
    </row>
    <row r="19779" spans="12:25" x14ac:dyDescent="0.35">
      <c r="L19779" s="2"/>
      <c r="M19779" s="16"/>
      <c r="O19779" s="1"/>
      <c r="S19779" s="1"/>
      <c r="T19779" s="1"/>
      <c r="U19779" s="1"/>
      <c r="V19779" s="1"/>
      <c r="X19779" s="1"/>
      <c r="Y19779" s="1"/>
    </row>
    <row r="19780" spans="12:25" x14ac:dyDescent="0.35">
      <c r="L19780" s="2"/>
      <c r="M19780" s="16"/>
      <c r="O19780" s="1"/>
      <c r="S19780" s="1"/>
      <c r="T19780" s="1"/>
      <c r="U19780" s="1"/>
      <c r="V19780" s="1"/>
      <c r="X19780" s="1"/>
      <c r="Y19780" s="1"/>
    </row>
    <row r="19781" spans="12:25" x14ac:dyDescent="0.35">
      <c r="L19781" s="2"/>
      <c r="M19781" s="16"/>
      <c r="O19781" s="1"/>
      <c r="S19781" s="1"/>
      <c r="T19781" s="1"/>
      <c r="U19781" s="1"/>
      <c r="V19781" s="1"/>
      <c r="X19781" s="1"/>
      <c r="Y19781" s="1"/>
    </row>
    <row r="19782" spans="12:25" x14ac:dyDescent="0.35">
      <c r="L19782" s="2"/>
      <c r="M19782" s="16"/>
      <c r="O19782" s="1"/>
      <c r="S19782" s="1"/>
      <c r="T19782" s="1"/>
      <c r="U19782" s="1"/>
      <c r="V19782" s="1"/>
      <c r="X19782" s="1"/>
      <c r="Y19782" s="1"/>
    </row>
    <row r="19783" spans="12:25" x14ac:dyDescent="0.35">
      <c r="L19783" s="2"/>
      <c r="M19783" s="16"/>
      <c r="O19783" s="1"/>
      <c r="S19783" s="1"/>
      <c r="T19783" s="1"/>
      <c r="U19783" s="1"/>
      <c r="V19783" s="1"/>
      <c r="X19783" s="1"/>
      <c r="Y19783" s="1"/>
    </row>
    <row r="19784" spans="12:25" x14ac:dyDescent="0.35">
      <c r="L19784" s="2"/>
      <c r="M19784" s="16"/>
      <c r="O19784" s="1"/>
      <c r="S19784" s="1"/>
      <c r="T19784" s="1"/>
      <c r="U19784" s="1"/>
      <c r="V19784" s="1"/>
      <c r="X19784" s="1"/>
      <c r="Y19784" s="1"/>
    </row>
    <row r="19785" spans="12:25" x14ac:dyDescent="0.35">
      <c r="L19785" s="2"/>
      <c r="M19785" s="16"/>
      <c r="O19785" s="1"/>
      <c r="S19785" s="1"/>
      <c r="T19785" s="1"/>
      <c r="U19785" s="1"/>
      <c r="V19785" s="1"/>
      <c r="X19785" s="1"/>
      <c r="Y19785" s="1"/>
    </row>
    <row r="19786" spans="12:25" x14ac:dyDescent="0.35">
      <c r="L19786" s="2"/>
      <c r="M19786" s="16"/>
      <c r="O19786" s="1"/>
      <c r="S19786" s="1"/>
      <c r="T19786" s="1"/>
      <c r="U19786" s="1"/>
      <c r="V19786" s="1"/>
      <c r="X19786" s="1"/>
      <c r="Y19786" s="1"/>
    </row>
    <row r="19787" spans="12:25" x14ac:dyDescent="0.35">
      <c r="L19787" s="2"/>
      <c r="M19787" s="16"/>
      <c r="O19787" s="1"/>
      <c r="S19787" s="1"/>
      <c r="T19787" s="1"/>
      <c r="U19787" s="1"/>
      <c r="V19787" s="1"/>
      <c r="X19787" s="1"/>
      <c r="Y19787" s="1"/>
    </row>
    <row r="19788" spans="12:25" x14ac:dyDescent="0.35">
      <c r="L19788" s="2"/>
      <c r="M19788" s="16"/>
      <c r="O19788" s="1"/>
      <c r="S19788" s="1"/>
      <c r="T19788" s="1"/>
      <c r="U19788" s="1"/>
      <c r="V19788" s="1"/>
      <c r="X19788" s="1"/>
      <c r="Y19788" s="1"/>
    </row>
    <row r="19789" spans="12:25" x14ac:dyDescent="0.35">
      <c r="L19789" s="2"/>
      <c r="M19789" s="16"/>
      <c r="O19789" s="1"/>
      <c r="S19789" s="1"/>
      <c r="T19789" s="1"/>
      <c r="U19789" s="1"/>
      <c r="V19789" s="1"/>
      <c r="X19789" s="1"/>
      <c r="Y19789" s="1"/>
    </row>
    <row r="19790" spans="12:25" x14ac:dyDescent="0.35">
      <c r="L19790" s="2"/>
      <c r="M19790" s="16"/>
      <c r="O19790" s="1"/>
      <c r="S19790" s="1"/>
      <c r="T19790" s="1"/>
      <c r="U19790" s="1"/>
      <c r="V19790" s="1"/>
      <c r="X19790" s="1"/>
      <c r="Y19790" s="1"/>
    </row>
    <row r="19791" spans="12:25" x14ac:dyDescent="0.35">
      <c r="L19791" s="2"/>
      <c r="M19791" s="16"/>
      <c r="O19791" s="1"/>
      <c r="S19791" s="1"/>
      <c r="T19791" s="1"/>
      <c r="U19791" s="1"/>
      <c r="V19791" s="1"/>
      <c r="X19791" s="1"/>
      <c r="Y19791" s="1"/>
    </row>
    <row r="19792" spans="12:25" x14ac:dyDescent="0.35">
      <c r="L19792" s="2"/>
      <c r="M19792" s="16"/>
      <c r="O19792" s="1"/>
      <c r="S19792" s="1"/>
      <c r="T19792" s="1"/>
      <c r="U19792" s="1"/>
      <c r="V19792" s="1"/>
      <c r="X19792" s="1"/>
      <c r="Y19792" s="1"/>
    </row>
    <row r="19793" spans="12:25" x14ac:dyDescent="0.35">
      <c r="L19793" s="2"/>
      <c r="M19793" s="16"/>
      <c r="O19793" s="1"/>
      <c r="S19793" s="1"/>
      <c r="T19793" s="1"/>
      <c r="U19793" s="1"/>
      <c r="V19793" s="1"/>
      <c r="X19793" s="1"/>
      <c r="Y19793" s="1"/>
    </row>
    <row r="19794" spans="12:25" x14ac:dyDescent="0.35">
      <c r="L19794" s="2"/>
      <c r="M19794" s="16"/>
      <c r="O19794" s="1"/>
      <c r="S19794" s="1"/>
      <c r="T19794" s="1"/>
      <c r="U19794" s="1"/>
      <c r="V19794" s="1"/>
      <c r="X19794" s="1"/>
      <c r="Y19794" s="1"/>
    </row>
    <row r="19795" spans="12:25" x14ac:dyDescent="0.35">
      <c r="L19795" s="2"/>
      <c r="M19795" s="16"/>
      <c r="O19795" s="1"/>
      <c r="S19795" s="1"/>
      <c r="T19795" s="1"/>
      <c r="U19795" s="1"/>
      <c r="V19795" s="1"/>
      <c r="X19795" s="1"/>
      <c r="Y19795" s="1"/>
    </row>
    <row r="19796" spans="12:25" x14ac:dyDescent="0.35">
      <c r="L19796" s="2"/>
      <c r="M19796" s="16"/>
      <c r="O19796" s="1"/>
      <c r="S19796" s="1"/>
      <c r="T19796" s="1"/>
      <c r="U19796" s="1"/>
      <c r="V19796" s="1"/>
      <c r="X19796" s="1"/>
      <c r="Y19796" s="1"/>
    </row>
    <row r="19797" spans="12:25" x14ac:dyDescent="0.35">
      <c r="L19797" s="2"/>
      <c r="M19797" s="16"/>
      <c r="O19797" s="1"/>
      <c r="S19797" s="1"/>
      <c r="T19797" s="1"/>
      <c r="U19797" s="1"/>
      <c r="V19797" s="1"/>
      <c r="X19797" s="1"/>
      <c r="Y19797" s="1"/>
    </row>
    <row r="19798" spans="12:25" x14ac:dyDescent="0.35">
      <c r="L19798" s="2"/>
      <c r="M19798" s="16"/>
      <c r="O19798" s="1"/>
      <c r="S19798" s="1"/>
      <c r="T19798" s="1"/>
      <c r="U19798" s="1"/>
      <c r="V19798" s="1"/>
      <c r="X19798" s="1"/>
      <c r="Y19798" s="1"/>
    </row>
    <row r="19799" spans="12:25" x14ac:dyDescent="0.35">
      <c r="L19799" s="2"/>
      <c r="M19799" s="16"/>
      <c r="O19799" s="1"/>
      <c r="S19799" s="1"/>
      <c r="T19799" s="1"/>
      <c r="U19799" s="1"/>
      <c r="V19799" s="1"/>
      <c r="X19799" s="1"/>
      <c r="Y19799" s="1"/>
    </row>
    <row r="19800" spans="12:25" x14ac:dyDescent="0.35">
      <c r="L19800" s="2"/>
      <c r="M19800" s="16"/>
      <c r="O19800" s="1"/>
      <c r="S19800" s="1"/>
      <c r="T19800" s="1"/>
      <c r="U19800" s="1"/>
      <c r="V19800" s="1"/>
      <c r="X19800" s="1"/>
      <c r="Y19800" s="1"/>
    </row>
    <row r="19801" spans="12:25" x14ac:dyDescent="0.35">
      <c r="L19801" s="2"/>
      <c r="M19801" s="16"/>
      <c r="O19801" s="1"/>
      <c r="S19801" s="1"/>
      <c r="T19801" s="1"/>
      <c r="U19801" s="1"/>
      <c r="V19801" s="1"/>
      <c r="X19801" s="1"/>
      <c r="Y19801" s="1"/>
    </row>
    <row r="19802" spans="12:25" x14ac:dyDescent="0.35">
      <c r="L19802" s="2"/>
      <c r="M19802" s="16"/>
      <c r="O19802" s="1"/>
      <c r="S19802" s="1"/>
      <c r="T19802" s="1"/>
      <c r="U19802" s="1"/>
      <c r="V19802" s="1"/>
      <c r="X19802" s="1"/>
      <c r="Y19802" s="1"/>
    </row>
    <row r="19803" spans="12:25" x14ac:dyDescent="0.35">
      <c r="L19803" s="2"/>
      <c r="M19803" s="16"/>
      <c r="O19803" s="1"/>
      <c r="S19803" s="1"/>
      <c r="T19803" s="1"/>
      <c r="U19803" s="1"/>
      <c r="V19803" s="1"/>
      <c r="X19803" s="1"/>
      <c r="Y19803" s="1"/>
    </row>
    <row r="19804" spans="12:25" x14ac:dyDescent="0.35">
      <c r="L19804" s="2"/>
      <c r="M19804" s="16"/>
      <c r="O19804" s="1"/>
      <c r="S19804" s="1"/>
      <c r="T19804" s="1"/>
      <c r="U19804" s="1"/>
      <c r="V19804" s="1"/>
      <c r="X19804" s="1"/>
      <c r="Y19804" s="1"/>
    </row>
    <row r="19805" spans="12:25" x14ac:dyDescent="0.35">
      <c r="L19805" s="2"/>
      <c r="M19805" s="16"/>
      <c r="O19805" s="1"/>
      <c r="S19805" s="1"/>
      <c r="T19805" s="1"/>
      <c r="U19805" s="1"/>
      <c r="V19805" s="1"/>
      <c r="X19805" s="1"/>
      <c r="Y19805" s="1"/>
    </row>
    <row r="19806" spans="12:25" x14ac:dyDescent="0.35">
      <c r="L19806" s="2"/>
      <c r="M19806" s="16"/>
      <c r="O19806" s="1"/>
      <c r="S19806" s="1"/>
      <c r="T19806" s="1"/>
      <c r="U19806" s="1"/>
      <c r="V19806" s="1"/>
      <c r="X19806" s="1"/>
      <c r="Y19806" s="1"/>
    </row>
    <row r="19807" spans="12:25" x14ac:dyDescent="0.35">
      <c r="L19807" s="2"/>
      <c r="M19807" s="16"/>
      <c r="O19807" s="1"/>
      <c r="S19807" s="1"/>
      <c r="T19807" s="1"/>
      <c r="U19807" s="1"/>
      <c r="V19807" s="1"/>
      <c r="X19807" s="1"/>
      <c r="Y19807" s="1"/>
    </row>
    <row r="19808" spans="12:25" x14ac:dyDescent="0.35">
      <c r="L19808" s="2"/>
      <c r="M19808" s="16"/>
      <c r="O19808" s="1"/>
      <c r="S19808" s="1"/>
      <c r="T19808" s="1"/>
      <c r="U19808" s="1"/>
      <c r="V19808" s="1"/>
      <c r="X19808" s="1"/>
      <c r="Y19808" s="1"/>
    </row>
    <row r="19809" spans="12:25" x14ac:dyDescent="0.35">
      <c r="L19809" s="2"/>
      <c r="M19809" s="16"/>
      <c r="O19809" s="1"/>
      <c r="S19809" s="1"/>
      <c r="T19809" s="1"/>
      <c r="U19809" s="1"/>
      <c r="V19809" s="1"/>
      <c r="X19809" s="1"/>
      <c r="Y19809" s="1"/>
    </row>
    <row r="19810" spans="12:25" x14ac:dyDescent="0.35">
      <c r="L19810" s="2"/>
      <c r="M19810" s="16"/>
      <c r="O19810" s="1"/>
      <c r="S19810" s="1"/>
      <c r="T19810" s="1"/>
      <c r="U19810" s="1"/>
      <c r="V19810" s="1"/>
      <c r="X19810" s="1"/>
      <c r="Y19810" s="1"/>
    </row>
    <row r="19811" spans="12:25" x14ac:dyDescent="0.35">
      <c r="L19811" s="2"/>
      <c r="M19811" s="16"/>
      <c r="O19811" s="1"/>
      <c r="S19811" s="1"/>
      <c r="T19811" s="1"/>
      <c r="U19811" s="1"/>
      <c r="V19811" s="1"/>
      <c r="X19811" s="1"/>
      <c r="Y19811" s="1"/>
    </row>
    <row r="19812" spans="12:25" x14ac:dyDescent="0.35">
      <c r="L19812" s="2"/>
      <c r="M19812" s="16"/>
      <c r="O19812" s="1"/>
      <c r="S19812" s="1"/>
      <c r="T19812" s="1"/>
      <c r="U19812" s="1"/>
      <c r="V19812" s="1"/>
      <c r="X19812" s="1"/>
      <c r="Y19812" s="1"/>
    </row>
    <row r="19813" spans="12:25" x14ac:dyDescent="0.35">
      <c r="L19813" s="2"/>
      <c r="M19813" s="16"/>
      <c r="O19813" s="1"/>
      <c r="S19813" s="1"/>
      <c r="T19813" s="1"/>
      <c r="U19813" s="1"/>
      <c r="V19813" s="1"/>
      <c r="X19813" s="1"/>
      <c r="Y19813" s="1"/>
    </row>
    <row r="19814" spans="12:25" x14ac:dyDescent="0.35">
      <c r="L19814" s="2"/>
      <c r="M19814" s="16"/>
      <c r="O19814" s="1"/>
      <c r="S19814" s="1"/>
      <c r="T19814" s="1"/>
      <c r="U19814" s="1"/>
      <c r="V19814" s="1"/>
      <c r="X19814" s="1"/>
      <c r="Y19814" s="1"/>
    </row>
    <row r="19815" spans="12:25" x14ac:dyDescent="0.35">
      <c r="L19815" s="2"/>
      <c r="M19815" s="16"/>
      <c r="O19815" s="1"/>
      <c r="S19815" s="1"/>
      <c r="T19815" s="1"/>
      <c r="U19815" s="1"/>
      <c r="V19815" s="1"/>
      <c r="X19815" s="1"/>
      <c r="Y19815" s="1"/>
    </row>
    <row r="19816" spans="12:25" x14ac:dyDescent="0.35">
      <c r="L19816" s="2"/>
      <c r="M19816" s="16"/>
      <c r="O19816" s="1"/>
      <c r="S19816" s="1"/>
      <c r="T19816" s="1"/>
      <c r="U19816" s="1"/>
      <c r="V19816" s="1"/>
      <c r="X19816" s="1"/>
      <c r="Y19816" s="1"/>
    </row>
    <row r="19817" spans="12:25" x14ac:dyDescent="0.35">
      <c r="L19817" s="2"/>
      <c r="M19817" s="16"/>
      <c r="O19817" s="1"/>
      <c r="S19817" s="1"/>
      <c r="T19817" s="1"/>
      <c r="U19817" s="1"/>
      <c r="V19817" s="1"/>
      <c r="X19817" s="1"/>
      <c r="Y19817" s="1"/>
    </row>
    <row r="19818" spans="12:25" x14ac:dyDescent="0.35">
      <c r="L19818" s="2"/>
      <c r="M19818" s="16"/>
      <c r="O19818" s="1"/>
      <c r="S19818" s="1"/>
      <c r="T19818" s="1"/>
      <c r="U19818" s="1"/>
      <c r="V19818" s="1"/>
      <c r="X19818" s="1"/>
      <c r="Y19818" s="1"/>
    </row>
    <row r="19819" spans="12:25" x14ac:dyDescent="0.35">
      <c r="L19819" s="2"/>
      <c r="M19819" s="16"/>
      <c r="O19819" s="1"/>
      <c r="S19819" s="1"/>
      <c r="T19819" s="1"/>
      <c r="U19819" s="1"/>
      <c r="V19819" s="1"/>
      <c r="X19819" s="1"/>
      <c r="Y19819" s="1"/>
    </row>
    <row r="19820" spans="12:25" x14ac:dyDescent="0.35">
      <c r="L19820" s="2"/>
      <c r="M19820" s="16"/>
      <c r="O19820" s="1"/>
      <c r="S19820" s="1"/>
      <c r="T19820" s="1"/>
      <c r="U19820" s="1"/>
      <c r="V19820" s="1"/>
      <c r="X19820" s="1"/>
      <c r="Y19820" s="1"/>
    </row>
    <row r="19821" spans="12:25" x14ac:dyDescent="0.35">
      <c r="L19821" s="2"/>
      <c r="M19821" s="16"/>
      <c r="O19821" s="1"/>
      <c r="S19821" s="1"/>
      <c r="T19821" s="1"/>
      <c r="U19821" s="1"/>
      <c r="V19821" s="1"/>
      <c r="X19821" s="1"/>
      <c r="Y19821" s="1"/>
    </row>
    <row r="19822" spans="12:25" x14ac:dyDescent="0.35">
      <c r="L19822" s="2"/>
      <c r="M19822" s="16"/>
      <c r="O19822" s="1"/>
      <c r="S19822" s="1"/>
      <c r="T19822" s="1"/>
      <c r="U19822" s="1"/>
      <c r="V19822" s="1"/>
      <c r="X19822" s="1"/>
      <c r="Y19822" s="1"/>
    </row>
    <row r="19823" spans="12:25" x14ac:dyDescent="0.35">
      <c r="L19823" s="2"/>
      <c r="M19823" s="16"/>
      <c r="O19823" s="1"/>
      <c r="S19823" s="1"/>
      <c r="T19823" s="1"/>
      <c r="U19823" s="1"/>
      <c r="V19823" s="1"/>
      <c r="X19823" s="1"/>
      <c r="Y19823" s="1"/>
    </row>
    <row r="19824" spans="12:25" x14ac:dyDescent="0.35">
      <c r="L19824" s="2"/>
      <c r="M19824" s="16"/>
      <c r="O19824" s="1"/>
      <c r="S19824" s="1"/>
      <c r="T19824" s="1"/>
      <c r="U19824" s="1"/>
      <c r="V19824" s="1"/>
      <c r="X19824" s="1"/>
      <c r="Y19824" s="1"/>
    </row>
    <row r="19825" spans="12:25" x14ac:dyDescent="0.35">
      <c r="L19825" s="2"/>
      <c r="M19825" s="16"/>
      <c r="O19825" s="1"/>
      <c r="S19825" s="1"/>
      <c r="T19825" s="1"/>
      <c r="U19825" s="1"/>
      <c r="V19825" s="1"/>
      <c r="X19825" s="1"/>
      <c r="Y19825" s="1"/>
    </row>
    <row r="19826" spans="12:25" x14ac:dyDescent="0.35">
      <c r="L19826" s="2"/>
      <c r="M19826" s="16"/>
      <c r="O19826" s="1"/>
      <c r="S19826" s="1"/>
      <c r="T19826" s="1"/>
      <c r="U19826" s="1"/>
      <c r="V19826" s="1"/>
      <c r="X19826" s="1"/>
      <c r="Y19826" s="1"/>
    </row>
    <row r="19827" spans="12:25" x14ac:dyDescent="0.35">
      <c r="L19827" s="2"/>
      <c r="M19827" s="16"/>
      <c r="O19827" s="1"/>
      <c r="S19827" s="1"/>
      <c r="T19827" s="1"/>
      <c r="U19827" s="1"/>
      <c r="V19827" s="1"/>
      <c r="X19827" s="1"/>
      <c r="Y19827" s="1"/>
    </row>
    <row r="19828" spans="12:25" x14ac:dyDescent="0.35">
      <c r="L19828" s="2"/>
      <c r="M19828" s="16"/>
      <c r="O19828" s="1"/>
      <c r="S19828" s="1"/>
      <c r="T19828" s="1"/>
      <c r="U19828" s="1"/>
      <c r="V19828" s="1"/>
      <c r="X19828" s="1"/>
      <c r="Y19828" s="1"/>
    </row>
    <row r="19829" spans="12:25" x14ac:dyDescent="0.35">
      <c r="L19829" s="2"/>
      <c r="M19829" s="16"/>
      <c r="O19829" s="1"/>
      <c r="S19829" s="1"/>
      <c r="T19829" s="1"/>
      <c r="U19829" s="1"/>
      <c r="V19829" s="1"/>
      <c r="X19829" s="1"/>
      <c r="Y19829" s="1"/>
    </row>
    <row r="19830" spans="12:25" x14ac:dyDescent="0.35">
      <c r="L19830" s="2"/>
      <c r="M19830" s="16"/>
      <c r="O19830" s="1"/>
      <c r="S19830" s="1"/>
      <c r="T19830" s="1"/>
      <c r="U19830" s="1"/>
      <c r="V19830" s="1"/>
      <c r="X19830" s="1"/>
      <c r="Y19830" s="1"/>
    </row>
    <row r="19831" spans="12:25" x14ac:dyDescent="0.35">
      <c r="L19831" s="2"/>
      <c r="M19831" s="16"/>
      <c r="O19831" s="1"/>
      <c r="S19831" s="1"/>
      <c r="T19831" s="1"/>
      <c r="U19831" s="1"/>
      <c r="V19831" s="1"/>
      <c r="X19831" s="1"/>
      <c r="Y19831" s="1"/>
    </row>
    <row r="19832" spans="12:25" x14ac:dyDescent="0.35">
      <c r="L19832" s="2"/>
      <c r="M19832" s="16"/>
      <c r="O19832" s="1"/>
      <c r="S19832" s="1"/>
      <c r="T19832" s="1"/>
      <c r="U19832" s="1"/>
      <c r="V19832" s="1"/>
      <c r="X19832" s="1"/>
      <c r="Y19832" s="1"/>
    </row>
    <row r="19833" spans="12:25" x14ac:dyDescent="0.35">
      <c r="L19833" s="2"/>
      <c r="M19833" s="16"/>
      <c r="O19833" s="1"/>
      <c r="S19833" s="1"/>
      <c r="T19833" s="1"/>
      <c r="U19833" s="1"/>
      <c r="V19833" s="1"/>
      <c r="X19833" s="1"/>
      <c r="Y19833" s="1"/>
    </row>
    <row r="19834" spans="12:25" x14ac:dyDescent="0.35">
      <c r="L19834" s="2"/>
      <c r="M19834" s="16"/>
      <c r="O19834" s="1"/>
      <c r="S19834" s="1"/>
      <c r="T19834" s="1"/>
      <c r="U19834" s="1"/>
      <c r="V19834" s="1"/>
      <c r="X19834" s="1"/>
      <c r="Y19834" s="1"/>
    </row>
    <row r="19835" spans="12:25" x14ac:dyDescent="0.35">
      <c r="L19835" s="2"/>
      <c r="M19835" s="16"/>
      <c r="O19835" s="1"/>
      <c r="S19835" s="1"/>
      <c r="T19835" s="1"/>
      <c r="U19835" s="1"/>
      <c r="V19835" s="1"/>
      <c r="X19835" s="1"/>
      <c r="Y19835" s="1"/>
    </row>
    <row r="19836" spans="12:25" x14ac:dyDescent="0.35">
      <c r="L19836" s="2"/>
      <c r="M19836" s="16"/>
      <c r="O19836" s="1"/>
      <c r="S19836" s="1"/>
      <c r="T19836" s="1"/>
      <c r="U19836" s="1"/>
      <c r="V19836" s="1"/>
      <c r="X19836" s="1"/>
      <c r="Y19836" s="1"/>
    </row>
    <row r="19837" spans="12:25" x14ac:dyDescent="0.35">
      <c r="L19837" s="2"/>
      <c r="M19837" s="16"/>
      <c r="O19837" s="1"/>
      <c r="S19837" s="1"/>
      <c r="T19837" s="1"/>
      <c r="U19837" s="1"/>
      <c r="V19837" s="1"/>
      <c r="X19837" s="1"/>
      <c r="Y19837" s="1"/>
    </row>
    <row r="19838" spans="12:25" x14ac:dyDescent="0.35">
      <c r="L19838" s="2"/>
      <c r="M19838" s="16"/>
      <c r="O19838" s="1"/>
      <c r="S19838" s="1"/>
      <c r="T19838" s="1"/>
      <c r="U19838" s="1"/>
      <c r="V19838" s="1"/>
      <c r="X19838" s="1"/>
      <c r="Y19838" s="1"/>
    </row>
    <row r="19839" spans="12:25" x14ac:dyDescent="0.35">
      <c r="L19839" s="2"/>
      <c r="M19839" s="16"/>
      <c r="O19839" s="1"/>
      <c r="S19839" s="1"/>
      <c r="T19839" s="1"/>
      <c r="U19839" s="1"/>
      <c r="V19839" s="1"/>
      <c r="X19839" s="1"/>
      <c r="Y19839" s="1"/>
    </row>
    <row r="19840" spans="12:25" x14ac:dyDescent="0.35">
      <c r="L19840" s="2"/>
      <c r="M19840" s="16"/>
      <c r="O19840" s="1"/>
      <c r="S19840" s="1"/>
      <c r="T19840" s="1"/>
      <c r="U19840" s="1"/>
      <c r="V19840" s="1"/>
      <c r="X19840" s="1"/>
      <c r="Y19840" s="1"/>
    </row>
    <row r="19841" spans="12:25" x14ac:dyDescent="0.35">
      <c r="L19841" s="2"/>
      <c r="M19841" s="16"/>
      <c r="O19841" s="1"/>
      <c r="S19841" s="1"/>
      <c r="T19841" s="1"/>
      <c r="U19841" s="1"/>
      <c r="V19841" s="1"/>
      <c r="X19841" s="1"/>
      <c r="Y19841" s="1"/>
    </row>
    <row r="19842" spans="12:25" x14ac:dyDescent="0.35">
      <c r="L19842" s="2"/>
      <c r="M19842" s="16"/>
      <c r="O19842" s="1"/>
      <c r="S19842" s="1"/>
      <c r="T19842" s="1"/>
      <c r="U19842" s="1"/>
      <c r="V19842" s="1"/>
      <c r="X19842" s="1"/>
      <c r="Y19842" s="1"/>
    </row>
    <row r="19843" spans="12:25" x14ac:dyDescent="0.35">
      <c r="L19843" s="2"/>
      <c r="M19843" s="16"/>
      <c r="O19843" s="1"/>
      <c r="S19843" s="1"/>
      <c r="T19843" s="1"/>
      <c r="U19843" s="1"/>
      <c r="V19843" s="1"/>
      <c r="X19843" s="1"/>
      <c r="Y19843" s="1"/>
    </row>
    <row r="19844" spans="12:25" x14ac:dyDescent="0.35">
      <c r="L19844" s="2"/>
      <c r="M19844" s="16"/>
      <c r="O19844" s="1"/>
      <c r="S19844" s="1"/>
      <c r="T19844" s="1"/>
      <c r="U19844" s="1"/>
      <c r="V19844" s="1"/>
      <c r="X19844" s="1"/>
      <c r="Y19844" s="1"/>
    </row>
    <row r="19845" spans="12:25" x14ac:dyDescent="0.35">
      <c r="L19845" s="2"/>
      <c r="M19845" s="16"/>
      <c r="O19845" s="1"/>
      <c r="S19845" s="1"/>
      <c r="T19845" s="1"/>
      <c r="U19845" s="1"/>
      <c r="V19845" s="1"/>
      <c r="X19845" s="1"/>
      <c r="Y19845" s="1"/>
    </row>
    <row r="19846" spans="12:25" x14ac:dyDescent="0.35">
      <c r="L19846" s="2"/>
      <c r="M19846" s="16"/>
      <c r="O19846" s="1"/>
      <c r="S19846" s="1"/>
      <c r="T19846" s="1"/>
      <c r="U19846" s="1"/>
      <c r="V19846" s="1"/>
      <c r="X19846" s="1"/>
      <c r="Y19846" s="1"/>
    </row>
    <row r="19847" spans="12:25" x14ac:dyDescent="0.35">
      <c r="L19847" s="2"/>
      <c r="M19847" s="16"/>
      <c r="O19847" s="1"/>
      <c r="S19847" s="1"/>
      <c r="T19847" s="1"/>
      <c r="U19847" s="1"/>
      <c r="V19847" s="1"/>
      <c r="X19847" s="1"/>
      <c r="Y19847" s="1"/>
    </row>
    <row r="19848" spans="12:25" x14ac:dyDescent="0.35">
      <c r="L19848" s="2"/>
      <c r="M19848" s="16"/>
      <c r="O19848" s="1"/>
      <c r="S19848" s="1"/>
      <c r="T19848" s="1"/>
      <c r="U19848" s="1"/>
      <c r="V19848" s="1"/>
      <c r="X19848" s="1"/>
      <c r="Y19848" s="1"/>
    </row>
    <row r="19849" spans="12:25" x14ac:dyDescent="0.35">
      <c r="L19849" s="2"/>
      <c r="M19849" s="16"/>
      <c r="O19849" s="1"/>
      <c r="S19849" s="1"/>
      <c r="T19849" s="1"/>
      <c r="U19849" s="1"/>
      <c r="V19849" s="1"/>
      <c r="X19849" s="1"/>
      <c r="Y19849" s="1"/>
    </row>
    <row r="19850" spans="12:25" x14ac:dyDescent="0.35">
      <c r="L19850" s="2"/>
      <c r="M19850" s="16"/>
      <c r="O19850" s="1"/>
      <c r="S19850" s="1"/>
      <c r="T19850" s="1"/>
      <c r="U19850" s="1"/>
      <c r="V19850" s="1"/>
      <c r="X19850" s="1"/>
      <c r="Y19850" s="1"/>
    </row>
    <row r="19851" spans="12:25" x14ac:dyDescent="0.35">
      <c r="L19851" s="2"/>
      <c r="M19851" s="16"/>
      <c r="O19851" s="1"/>
      <c r="S19851" s="1"/>
      <c r="T19851" s="1"/>
      <c r="U19851" s="1"/>
      <c r="V19851" s="1"/>
      <c r="X19851" s="1"/>
      <c r="Y19851" s="1"/>
    </row>
    <row r="19852" spans="12:25" x14ac:dyDescent="0.35">
      <c r="L19852" s="2"/>
      <c r="M19852" s="16"/>
      <c r="O19852" s="1"/>
      <c r="S19852" s="1"/>
      <c r="T19852" s="1"/>
      <c r="U19852" s="1"/>
      <c r="V19852" s="1"/>
      <c r="X19852" s="1"/>
      <c r="Y19852" s="1"/>
    </row>
    <row r="19853" spans="12:25" x14ac:dyDescent="0.35">
      <c r="L19853" s="2"/>
      <c r="M19853" s="16"/>
      <c r="O19853" s="1"/>
      <c r="S19853" s="1"/>
      <c r="T19853" s="1"/>
      <c r="U19853" s="1"/>
      <c r="V19853" s="1"/>
      <c r="X19853" s="1"/>
      <c r="Y19853" s="1"/>
    </row>
    <row r="19854" spans="12:25" x14ac:dyDescent="0.35">
      <c r="L19854" s="2"/>
      <c r="M19854" s="16"/>
      <c r="O19854" s="1"/>
      <c r="S19854" s="1"/>
      <c r="T19854" s="1"/>
      <c r="U19854" s="1"/>
      <c r="V19854" s="1"/>
      <c r="X19854" s="1"/>
      <c r="Y19854" s="1"/>
    </row>
    <row r="19855" spans="12:25" x14ac:dyDescent="0.35">
      <c r="L19855" s="2"/>
      <c r="M19855" s="16"/>
      <c r="O19855" s="1"/>
      <c r="S19855" s="1"/>
      <c r="T19855" s="1"/>
      <c r="U19855" s="1"/>
      <c r="V19855" s="1"/>
      <c r="X19855" s="1"/>
      <c r="Y19855" s="1"/>
    </row>
    <row r="19856" spans="12:25" x14ac:dyDescent="0.35">
      <c r="L19856" s="2"/>
      <c r="M19856" s="16"/>
      <c r="O19856" s="1"/>
      <c r="S19856" s="1"/>
      <c r="T19856" s="1"/>
      <c r="U19856" s="1"/>
      <c r="V19856" s="1"/>
      <c r="X19856" s="1"/>
      <c r="Y19856" s="1"/>
    </row>
    <row r="19857" spans="12:25" x14ac:dyDescent="0.35">
      <c r="L19857" s="2"/>
      <c r="M19857" s="16"/>
      <c r="O19857" s="1"/>
      <c r="S19857" s="1"/>
      <c r="T19857" s="1"/>
      <c r="U19857" s="1"/>
      <c r="V19857" s="1"/>
      <c r="X19857" s="1"/>
      <c r="Y19857" s="1"/>
    </row>
    <row r="19858" spans="12:25" x14ac:dyDescent="0.35">
      <c r="L19858" s="2"/>
      <c r="M19858" s="16"/>
      <c r="O19858" s="1"/>
      <c r="S19858" s="1"/>
      <c r="T19858" s="1"/>
      <c r="U19858" s="1"/>
      <c r="V19858" s="1"/>
      <c r="X19858" s="1"/>
      <c r="Y19858" s="1"/>
    </row>
    <row r="19859" spans="12:25" x14ac:dyDescent="0.35">
      <c r="L19859" s="2"/>
      <c r="M19859" s="16"/>
      <c r="O19859" s="1"/>
      <c r="S19859" s="1"/>
      <c r="T19859" s="1"/>
      <c r="U19859" s="1"/>
      <c r="V19859" s="1"/>
      <c r="X19859" s="1"/>
      <c r="Y19859" s="1"/>
    </row>
    <row r="19860" spans="12:25" x14ac:dyDescent="0.35">
      <c r="L19860" s="2"/>
      <c r="M19860" s="16"/>
      <c r="O19860" s="1"/>
      <c r="S19860" s="1"/>
      <c r="T19860" s="1"/>
      <c r="U19860" s="1"/>
      <c r="V19860" s="1"/>
      <c r="X19860" s="1"/>
      <c r="Y19860" s="1"/>
    </row>
    <row r="19861" spans="12:25" x14ac:dyDescent="0.35">
      <c r="L19861" s="2"/>
      <c r="M19861" s="16"/>
      <c r="O19861" s="1"/>
      <c r="S19861" s="1"/>
      <c r="T19861" s="1"/>
      <c r="U19861" s="1"/>
      <c r="V19861" s="1"/>
      <c r="X19861" s="1"/>
      <c r="Y19861" s="1"/>
    </row>
    <row r="19862" spans="12:25" x14ac:dyDescent="0.35">
      <c r="L19862" s="2"/>
      <c r="M19862" s="16"/>
      <c r="O19862" s="1"/>
      <c r="S19862" s="1"/>
      <c r="T19862" s="1"/>
      <c r="U19862" s="1"/>
      <c r="V19862" s="1"/>
      <c r="X19862" s="1"/>
      <c r="Y19862" s="1"/>
    </row>
    <row r="19863" spans="12:25" x14ac:dyDescent="0.35">
      <c r="L19863" s="2"/>
      <c r="M19863" s="16"/>
      <c r="O19863" s="1"/>
      <c r="S19863" s="1"/>
      <c r="T19863" s="1"/>
      <c r="U19863" s="1"/>
      <c r="V19863" s="1"/>
      <c r="X19863" s="1"/>
      <c r="Y19863" s="1"/>
    </row>
    <row r="19864" spans="12:25" x14ac:dyDescent="0.35">
      <c r="L19864" s="2"/>
      <c r="M19864" s="16"/>
      <c r="O19864" s="1"/>
      <c r="S19864" s="1"/>
      <c r="T19864" s="1"/>
      <c r="U19864" s="1"/>
      <c r="V19864" s="1"/>
      <c r="X19864" s="1"/>
      <c r="Y19864" s="1"/>
    </row>
    <row r="19865" spans="12:25" x14ac:dyDescent="0.35">
      <c r="L19865" s="2"/>
      <c r="M19865" s="16"/>
      <c r="O19865" s="1"/>
      <c r="S19865" s="1"/>
      <c r="T19865" s="1"/>
      <c r="U19865" s="1"/>
      <c r="V19865" s="1"/>
      <c r="X19865" s="1"/>
      <c r="Y19865" s="1"/>
    </row>
    <row r="19866" spans="12:25" x14ac:dyDescent="0.35">
      <c r="L19866" s="2"/>
      <c r="M19866" s="16"/>
      <c r="O19866" s="1"/>
      <c r="S19866" s="1"/>
      <c r="T19866" s="1"/>
      <c r="U19866" s="1"/>
      <c r="V19866" s="1"/>
      <c r="X19866" s="1"/>
      <c r="Y19866" s="1"/>
    </row>
    <row r="19867" spans="12:25" x14ac:dyDescent="0.35">
      <c r="L19867" s="2"/>
      <c r="M19867" s="16"/>
      <c r="O19867" s="1"/>
      <c r="S19867" s="1"/>
      <c r="T19867" s="1"/>
      <c r="U19867" s="1"/>
      <c r="V19867" s="1"/>
      <c r="X19867" s="1"/>
      <c r="Y19867" s="1"/>
    </row>
    <row r="19868" spans="12:25" x14ac:dyDescent="0.35">
      <c r="L19868" s="2"/>
      <c r="M19868" s="16"/>
      <c r="O19868" s="1"/>
      <c r="S19868" s="1"/>
      <c r="T19868" s="1"/>
      <c r="U19868" s="1"/>
      <c r="V19868" s="1"/>
      <c r="X19868" s="1"/>
      <c r="Y19868" s="1"/>
    </row>
    <row r="19869" spans="12:25" x14ac:dyDescent="0.35">
      <c r="L19869" s="2"/>
      <c r="M19869" s="16"/>
      <c r="O19869" s="1"/>
      <c r="S19869" s="1"/>
      <c r="T19869" s="1"/>
      <c r="U19869" s="1"/>
      <c r="V19869" s="1"/>
      <c r="X19869" s="1"/>
      <c r="Y19869" s="1"/>
    </row>
    <row r="19870" spans="12:25" x14ac:dyDescent="0.35">
      <c r="L19870" s="2"/>
      <c r="M19870" s="16"/>
      <c r="O19870" s="1"/>
      <c r="S19870" s="1"/>
      <c r="T19870" s="1"/>
      <c r="U19870" s="1"/>
      <c r="V19870" s="1"/>
      <c r="X19870" s="1"/>
      <c r="Y19870" s="1"/>
    </row>
    <row r="19871" spans="12:25" x14ac:dyDescent="0.35">
      <c r="L19871" s="2"/>
      <c r="M19871" s="16"/>
      <c r="O19871" s="1"/>
      <c r="S19871" s="1"/>
      <c r="T19871" s="1"/>
      <c r="U19871" s="1"/>
      <c r="V19871" s="1"/>
      <c r="X19871" s="1"/>
      <c r="Y19871" s="1"/>
    </row>
    <row r="19872" spans="12:25" x14ac:dyDescent="0.35">
      <c r="L19872" s="2"/>
      <c r="M19872" s="16"/>
      <c r="O19872" s="1"/>
      <c r="S19872" s="1"/>
      <c r="T19872" s="1"/>
      <c r="U19872" s="1"/>
      <c r="V19872" s="1"/>
      <c r="X19872" s="1"/>
      <c r="Y19872" s="1"/>
    </row>
    <row r="19873" spans="12:25" x14ac:dyDescent="0.35">
      <c r="L19873" s="2"/>
      <c r="M19873" s="16"/>
      <c r="O19873" s="1"/>
      <c r="S19873" s="1"/>
      <c r="T19873" s="1"/>
      <c r="U19873" s="1"/>
      <c r="V19873" s="1"/>
      <c r="X19873" s="1"/>
      <c r="Y19873" s="1"/>
    </row>
    <row r="19874" spans="12:25" x14ac:dyDescent="0.35">
      <c r="L19874" s="2"/>
      <c r="M19874" s="16"/>
      <c r="O19874" s="1"/>
      <c r="S19874" s="1"/>
      <c r="T19874" s="1"/>
      <c r="U19874" s="1"/>
      <c r="V19874" s="1"/>
      <c r="X19874" s="1"/>
      <c r="Y19874" s="1"/>
    </row>
    <row r="19875" spans="12:25" x14ac:dyDescent="0.35">
      <c r="L19875" s="2"/>
      <c r="M19875" s="16"/>
      <c r="O19875" s="1"/>
      <c r="S19875" s="1"/>
      <c r="T19875" s="1"/>
      <c r="U19875" s="1"/>
      <c r="V19875" s="1"/>
      <c r="X19875" s="1"/>
      <c r="Y19875" s="1"/>
    </row>
    <row r="19876" spans="12:25" x14ac:dyDescent="0.35">
      <c r="L19876" s="2"/>
      <c r="M19876" s="16"/>
      <c r="O19876" s="1"/>
      <c r="S19876" s="1"/>
      <c r="T19876" s="1"/>
      <c r="U19876" s="1"/>
      <c r="V19876" s="1"/>
      <c r="X19876" s="1"/>
      <c r="Y19876" s="1"/>
    </row>
    <row r="19877" spans="12:25" x14ac:dyDescent="0.35">
      <c r="L19877" s="2"/>
      <c r="M19877" s="16"/>
      <c r="O19877" s="1"/>
      <c r="S19877" s="1"/>
      <c r="T19877" s="1"/>
      <c r="U19877" s="1"/>
      <c r="V19877" s="1"/>
      <c r="X19877" s="1"/>
      <c r="Y19877" s="1"/>
    </row>
    <row r="19878" spans="12:25" x14ac:dyDescent="0.35">
      <c r="L19878" s="2"/>
      <c r="M19878" s="16"/>
      <c r="O19878" s="1"/>
      <c r="S19878" s="1"/>
      <c r="T19878" s="1"/>
      <c r="U19878" s="1"/>
      <c r="V19878" s="1"/>
      <c r="X19878" s="1"/>
      <c r="Y19878" s="1"/>
    </row>
    <row r="19879" spans="12:25" x14ac:dyDescent="0.35">
      <c r="L19879" s="2"/>
      <c r="M19879" s="16"/>
      <c r="O19879" s="1"/>
      <c r="S19879" s="1"/>
      <c r="T19879" s="1"/>
      <c r="U19879" s="1"/>
      <c r="V19879" s="1"/>
      <c r="X19879" s="1"/>
      <c r="Y19879" s="1"/>
    </row>
    <row r="19880" spans="12:25" x14ac:dyDescent="0.35">
      <c r="L19880" s="2"/>
      <c r="M19880" s="16"/>
      <c r="O19880" s="1"/>
      <c r="S19880" s="1"/>
      <c r="T19880" s="1"/>
      <c r="U19880" s="1"/>
      <c r="V19880" s="1"/>
      <c r="X19880" s="1"/>
      <c r="Y19880" s="1"/>
    </row>
    <row r="19881" spans="12:25" x14ac:dyDescent="0.35">
      <c r="L19881" s="2"/>
      <c r="M19881" s="16"/>
      <c r="O19881" s="1"/>
      <c r="S19881" s="1"/>
      <c r="T19881" s="1"/>
      <c r="U19881" s="1"/>
      <c r="V19881" s="1"/>
      <c r="X19881" s="1"/>
      <c r="Y19881" s="1"/>
    </row>
    <row r="19882" spans="12:25" x14ac:dyDescent="0.35">
      <c r="L19882" s="2"/>
      <c r="M19882" s="16"/>
      <c r="O19882" s="1"/>
      <c r="S19882" s="1"/>
      <c r="T19882" s="1"/>
      <c r="U19882" s="1"/>
      <c r="V19882" s="1"/>
      <c r="X19882" s="1"/>
      <c r="Y19882" s="1"/>
    </row>
    <row r="19883" spans="12:25" x14ac:dyDescent="0.35">
      <c r="L19883" s="2"/>
      <c r="M19883" s="16"/>
      <c r="O19883" s="1"/>
      <c r="S19883" s="1"/>
      <c r="T19883" s="1"/>
      <c r="U19883" s="1"/>
      <c r="V19883" s="1"/>
      <c r="X19883" s="1"/>
      <c r="Y19883" s="1"/>
    </row>
    <row r="19884" spans="12:25" x14ac:dyDescent="0.35">
      <c r="L19884" s="2"/>
      <c r="M19884" s="16"/>
      <c r="O19884" s="1"/>
      <c r="S19884" s="1"/>
      <c r="T19884" s="1"/>
      <c r="U19884" s="1"/>
      <c r="V19884" s="1"/>
      <c r="X19884" s="1"/>
      <c r="Y19884" s="1"/>
    </row>
    <row r="19885" spans="12:25" x14ac:dyDescent="0.35">
      <c r="L19885" s="2"/>
      <c r="M19885" s="16"/>
      <c r="O19885" s="1"/>
      <c r="S19885" s="1"/>
      <c r="T19885" s="1"/>
      <c r="U19885" s="1"/>
      <c r="V19885" s="1"/>
      <c r="X19885" s="1"/>
      <c r="Y19885" s="1"/>
    </row>
    <row r="19886" spans="12:25" x14ac:dyDescent="0.35">
      <c r="L19886" s="2"/>
      <c r="M19886" s="16"/>
      <c r="O19886" s="1"/>
      <c r="S19886" s="1"/>
      <c r="T19886" s="1"/>
      <c r="U19886" s="1"/>
      <c r="V19886" s="1"/>
      <c r="X19886" s="1"/>
      <c r="Y19886" s="1"/>
    </row>
    <row r="19887" spans="12:25" x14ac:dyDescent="0.35">
      <c r="L19887" s="2"/>
      <c r="M19887" s="16"/>
      <c r="O19887" s="1"/>
      <c r="S19887" s="1"/>
      <c r="T19887" s="1"/>
      <c r="U19887" s="1"/>
      <c r="V19887" s="1"/>
      <c r="X19887" s="1"/>
      <c r="Y19887" s="1"/>
    </row>
    <row r="19888" spans="12:25" x14ac:dyDescent="0.35">
      <c r="L19888" s="2"/>
      <c r="M19888" s="16"/>
      <c r="O19888" s="1"/>
      <c r="S19888" s="1"/>
      <c r="T19888" s="1"/>
      <c r="U19888" s="1"/>
      <c r="V19888" s="1"/>
      <c r="X19888" s="1"/>
      <c r="Y19888" s="1"/>
    </row>
    <row r="19889" spans="12:25" x14ac:dyDescent="0.35">
      <c r="L19889" s="2"/>
      <c r="M19889" s="16"/>
      <c r="O19889" s="1"/>
      <c r="S19889" s="1"/>
      <c r="T19889" s="1"/>
      <c r="U19889" s="1"/>
      <c r="V19889" s="1"/>
      <c r="X19889" s="1"/>
      <c r="Y19889" s="1"/>
    </row>
    <row r="19890" spans="12:25" x14ac:dyDescent="0.35">
      <c r="L19890" s="2"/>
      <c r="M19890" s="16"/>
      <c r="O19890" s="1"/>
      <c r="S19890" s="1"/>
      <c r="T19890" s="1"/>
      <c r="U19890" s="1"/>
      <c r="V19890" s="1"/>
      <c r="X19890" s="1"/>
      <c r="Y19890" s="1"/>
    </row>
    <row r="19891" spans="12:25" x14ac:dyDescent="0.35">
      <c r="L19891" s="2"/>
      <c r="M19891" s="16"/>
      <c r="O19891" s="1"/>
      <c r="S19891" s="1"/>
      <c r="T19891" s="1"/>
      <c r="U19891" s="1"/>
      <c r="V19891" s="1"/>
      <c r="X19891" s="1"/>
      <c r="Y19891" s="1"/>
    </row>
    <row r="19892" spans="12:25" x14ac:dyDescent="0.35">
      <c r="L19892" s="2"/>
      <c r="M19892" s="16"/>
      <c r="O19892" s="1"/>
      <c r="S19892" s="1"/>
      <c r="T19892" s="1"/>
      <c r="U19892" s="1"/>
      <c r="V19892" s="1"/>
      <c r="X19892" s="1"/>
      <c r="Y19892" s="1"/>
    </row>
    <row r="19893" spans="12:25" x14ac:dyDescent="0.35">
      <c r="L19893" s="2"/>
      <c r="M19893" s="16"/>
      <c r="O19893" s="1"/>
      <c r="S19893" s="1"/>
      <c r="T19893" s="1"/>
      <c r="U19893" s="1"/>
      <c r="V19893" s="1"/>
      <c r="X19893" s="1"/>
      <c r="Y19893" s="1"/>
    </row>
    <row r="19894" spans="12:25" x14ac:dyDescent="0.35">
      <c r="L19894" s="2"/>
      <c r="M19894" s="16"/>
      <c r="O19894" s="1"/>
      <c r="S19894" s="1"/>
      <c r="T19894" s="1"/>
      <c r="U19894" s="1"/>
      <c r="V19894" s="1"/>
      <c r="X19894" s="1"/>
      <c r="Y19894" s="1"/>
    </row>
    <row r="19895" spans="12:25" x14ac:dyDescent="0.35">
      <c r="L19895" s="2"/>
      <c r="M19895" s="16"/>
      <c r="O19895" s="1"/>
      <c r="S19895" s="1"/>
      <c r="T19895" s="1"/>
      <c r="U19895" s="1"/>
      <c r="V19895" s="1"/>
      <c r="X19895" s="1"/>
      <c r="Y19895" s="1"/>
    </row>
    <row r="19896" spans="12:25" x14ac:dyDescent="0.35">
      <c r="L19896" s="2"/>
      <c r="M19896" s="16"/>
      <c r="O19896" s="1"/>
      <c r="S19896" s="1"/>
      <c r="T19896" s="1"/>
      <c r="U19896" s="1"/>
      <c r="V19896" s="1"/>
      <c r="X19896" s="1"/>
      <c r="Y19896" s="1"/>
    </row>
    <row r="19897" spans="12:25" x14ac:dyDescent="0.35">
      <c r="L19897" s="2"/>
      <c r="M19897" s="16"/>
      <c r="O19897" s="1"/>
      <c r="S19897" s="1"/>
      <c r="T19897" s="1"/>
      <c r="U19897" s="1"/>
      <c r="V19897" s="1"/>
      <c r="X19897" s="1"/>
      <c r="Y19897" s="1"/>
    </row>
    <row r="19898" spans="12:25" x14ac:dyDescent="0.35">
      <c r="L19898" s="2"/>
      <c r="M19898" s="16"/>
      <c r="O19898" s="1"/>
      <c r="S19898" s="1"/>
      <c r="T19898" s="1"/>
      <c r="U19898" s="1"/>
      <c r="V19898" s="1"/>
      <c r="X19898" s="1"/>
      <c r="Y19898" s="1"/>
    </row>
    <row r="19899" spans="12:25" x14ac:dyDescent="0.35">
      <c r="L19899" s="2"/>
      <c r="M19899" s="16"/>
      <c r="O19899" s="1"/>
      <c r="S19899" s="1"/>
      <c r="T19899" s="1"/>
      <c r="U19899" s="1"/>
      <c r="V19899" s="1"/>
      <c r="X19899" s="1"/>
      <c r="Y19899" s="1"/>
    </row>
    <row r="19900" spans="12:25" x14ac:dyDescent="0.35">
      <c r="L19900" s="2"/>
      <c r="M19900" s="16"/>
      <c r="O19900" s="1"/>
      <c r="S19900" s="1"/>
      <c r="T19900" s="1"/>
      <c r="U19900" s="1"/>
      <c r="V19900" s="1"/>
      <c r="X19900" s="1"/>
      <c r="Y19900" s="1"/>
    </row>
    <row r="19901" spans="12:25" x14ac:dyDescent="0.35">
      <c r="L19901" s="2"/>
      <c r="M19901" s="16"/>
      <c r="O19901" s="1"/>
      <c r="S19901" s="1"/>
      <c r="T19901" s="1"/>
      <c r="U19901" s="1"/>
      <c r="V19901" s="1"/>
      <c r="X19901" s="1"/>
      <c r="Y19901" s="1"/>
    </row>
    <row r="19902" spans="12:25" x14ac:dyDescent="0.35">
      <c r="L19902" s="2"/>
      <c r="M19902" s="16"/>
      <c r="O19902" s="1"/>
      <c r="S19902" s="1"/>
      <c r="T19902" s="1"/>
      <c r="U19902" s="1"/>
      <c r="V19902" s="1"/>
      <c r="X19902" s="1"/>
      <c r="Y19902" s="1"/>
    </row>
    <row r="19903" spans="12:25" x14ac:dyDescent="0.35">
      <c r="L19903" s="2"/>
      <c r="M19903" s="16"/>
      <c r="O19903" s="1"/>
      <c r="S19903" s="1"/>
      <c r="T19903" s="1"/>
      <c r="U19903" s="1"/>
      <c r="V19903" s="1"/>
      <c r="X19903" s="1"/>
      <c r="Y19903" s="1"/>
    </row>
    <row r="19904" spans="12:25" x14ac:dyDescent="0.35">
      <c r="L19904" s="2"/>
      <c r="M19904" s="16"/>
      <c r="O19904" s="1"/>
      <c r="S19904" s="1"/>
      <c r="T19904" s="1"/>
      <c r="U19904" s="1"/>
      <c r="V19904" s="1"/>
      <c r="X19904" s="1"/>
      <c r="Y19904" s="1"/>
    </row>
    <row r="19905" spans="12:25" x14ac:dyDescent="0.35">
      <c r="L19905" s="2"/>
      <c r="M19905" s="16"/>
      <c r="O19905" s="1"/>
      <c r="S19905" s="1"/>
      <c r="T19905" s="1"/>
      <c r="U19905" s="1"/>
      <c r="V19905" s="1"/>
      <c r="X19905" s="1"/>
      <c r="Y19905" s="1"/>
    </row>
    <row r="19906" spans="12:25" x14ac:dyDescent="0.35">
      <c r="L19906" s="2"/>
      <c r="M19906" s="16"/>
      <c r="O19906" s="1"/>
      <c r="S19906" s="1"/>
      <c r="T19906" s="1"/>
      <c r="U19906" s="1"/>
      <c r="V19906" s="1"/>
      <c r="X19906" s="1"/>
      <c r="Y19906" s="1"/>
    </row>
    <row r="19907" spans="12:25" x14ac:dyDescent="0.35">
      <c r="L19907" s="2"/>
      <c r="M19907" s="16"/>
      <c r="O19907" s="1"/>
      <c r="S19907" s="1"/>
      <c r="T19907" s="1"/>
      <c r="U19907" s="1"/>
      <c r="V19907" s="1"/>
      <c r="X19907" s="1"/>
      <c r="Y19907" s="1"/>
    </row>
    <row r="19908" spans="12:25" x14ac:dyDescent="0.35">
      <c r="L19908" s="2"/>
      <c r="M19908" s="16"/>
      <c r="O19908" s="1"/>
      <c r="S19908" s="1"/>
      <c r="T19908" s="1"/>
      <c r="U19908" s="1"/>
      <c r="V19908" s="1"/>
      <c r="X19908" s="1"/>
      <c r="Y19908" s="1"/>
    </row>
    <row r="19909" spans="12:25" x14ac:dyDescent="0.35">
      <c r="L19909" s="2"/>
      <c r="M19909" s="16"/>
      <c r="O19909" s="1"/>
      <c r="S19909" s="1"/>
      <c r="T19909" s="1"/>
      <c r="U19909" s="1"/>
      <c r="V19909" s="1"/>
      <c r="X19909" s="1"/>
      <c r="Y19909" s="1"/>
    </row>
    <row r="19910" spans="12:25" x14ac:dyDescent="0.35">
      <c r="L19910" s="2"/>
      <c r="M19910" s="16"/>
      <c r="O19910" s="1"/>
      <c r="S19910" s="1"/>
      <c r="T19910" s="1"/>
      <c r="U19910" s="1"/>
      <c r="V19910" s="1"/>
      <c r="X19910" s="1"/>
      <c r="Y19910" s="1"/>
    </row>
    <row r="19911" spans="12:25" x14ac:dyDescent="0.35">
      <c r="L19911" s="2"/>
      <c r="M19911" s="16"/>
      <c r="O19911" s="1"/>
      <c r="S19911" s="1"/>
      <c r="T19911" s="1"/>
      <c r="U19911" s="1"/>
      <c r="V19911" s="1"/>
      <c r="X19911" s="1"/>
      <c r="Y19911" s="1"/>
    </row>
    <row r="19912" spans="12:25" x14ac:dyDescent="0.35">
      <c r="L19912" s="2"/>
      <c r="M19912" s="16"/>
      <c r="O19912" s="1"/>
      <c r="S19912" s="1"/>
      <c r="T19912" s="1"/>
      <c r="U19912" s="1"/>
      <c r="V19912" s="1"/>
      <c r="X19912" s="1"/>
      <c r="Y19912" s="1"/>
    </row>
    <row r="19913" spans="12:25" x14ac:dyDescent="0.35">
      <c r="L19913" s="2"/>
      <c r="M19913" s="16"/>
      <c r="O19913" s="1"/>
      <c r="S19913" s="1"/>
      <c r="T19913" s="1"/>
      <c r="U19913" s="1"/>
      <c r="V19913" s="1"/>
      <c r="X19913" s="1"/>
      <c r="Y19913" s="1"/>
    </row>
    <row r="19914" spans="12:25" x14ac:dyDescent="0.35">
      <c r="L19914" s="2"/>
      <c r="M19914" s="16"/>
      <c r="O19914" s="1"/>
      <c r="S19914" s="1"/>
      <c r="T19914" s="1"/>
      <c r="U19914" s="1"/>
      <c r="V19914" s="1"/>
      <c r="X19914" s="1"/>
      <c r="Y19914" s="1"/>
    </row>
    <row r="19915" spans="12:25" x14ac:dyDescent="0.35">
      <c r="L19915" s="2"/>
      <c r="M19915" s="16"/>
      <c r="O19915" s="1"/>
      <c r="S19915" s="1"/>
      <c r="T19915" s="1"/>
      <c r="U19915" s="1"/>
      <c r="V19915" s="1"/>
      <c r="X19915" s="1"/>
      <c r="Y19915" s="1"/>
    </row>
    <row r="19916" spans="12:25" x14ac:dyDescent="0.35">
      <c r="L19916" s="2"/>
      <c r="M19916" s="16"/>
      <c r="O19916" s="1"/>
      <c r="S19916" s="1"/>
      <c r="T19916" s="1"/>
      <c r="U19916" s="1"/>
      <c r="V19916" s="1"/>
      <c r="X19916" s="1"/>
      <c r="Y19916" s="1"/>
    </row>
    <row r="19917" spans="12:25" x14ac:dyDescent="0.35">
      <c r="L19917" s="2"/>
      <c r="M19917" s="16"/>
      <c r="O19917" s="1"/>
      <c r="S19917" s="1"/>
      <c r="T19917" s="1"/>
      <c r="U19917" s="1"/>
      <c r="V19917" s="1"/>
      <c r="X19917" s="1"/>
      <c r="Y19917" s="1"/>
    </row>
    <row r="19918" spans="12:25" x14ac:dyDescent="0.35">
      <c r="L19918" s="2"/>
      <c r="M19918" s="16"/>
      <c r="O19918" s="1"/>
      <c r="S19918" s="1"/>
      <c r="T19918" s="1"/>
      <c r="U19918" s="1"/>
      <c r="V19918" s="1"/>
      <c r="X19918" s="1"/>
      <c r="Y19918" s="1"/>
    </row>
    <row r="19919" spans="12:25" x14ac:dyDescent="0.35">
      <c r="L19919" s="2"/>
      <c r="M19919" s="16"/>
      <c r="O19919" s="1"/>
      <c r="S19919" s="1"/>
      <c r="T19919" s="1"/>
      <c r="U19919" s="1"/>
      <c r="V19919" s="1"/>
      <c r="X19919" s="1"/>
      <c r="Y19919" s="1"/>
    </row>
    <row r="19920" spans="12:25" x14ac:dyDescent="0.35">
      <c r="L19920" s="2"/>
      <c r="M19920" s="16"/>
      <c r="O19920" s="1"/>
      <c r="S19920" s="1"/>
      <c r="T19920" s="1"/>
      <c r="U19920" s="1"/>
      <c r="V19920" s="1"/>
      <c r="X19920" s="1"/>
      <c r="Y19920" s="1"/>
    </row>
    <row r="19921" spans="12:25" x14ac:dyDescent="0.35">
      <c r="L19921" s="2"/>
      <c r="M19921" s="16"/>
      <c r="O19921" s="1"/>
      <c r="S19921" s="1"/>
      <c r="T19921" s="1"/>
      <c r="U19921" s="1"/>
      <c r="V19921" s="1"/>
      <c r="X19921" s="1"/>
      <c r="Y19921" s="1"/>
    </row>
    <row r="19922" spans="12:25" x14ac:dyDescent="0.35">
      <c r="L19922" s="2"/>
      <c r="M19922" s="16"/>
      <c r="O19922" s="1"/>
      <c r="S19922" s="1"/>
      <c r="T19922" s="1"/>
      <c r="U19922" s="1"/>
      <c r="V19922" s="1"/>
      <c r="X19922" s="1"/>
      <c r="Y19922" s="1"/>
    </row>
    <row r="19923" spans="12:25" x14ac:dyDescent="0.35">
      <c r="L19923" s="2"/>
      <c r="M19923" s="16"/>
      <c r="O19923" s="1"/>
      <c r="S19923" s="1"/>
      <c r="T19923" s="1"/>
      <c r="U19923" s="1"/>
      <c r="V19923" s="1"/>
      <c r="X19923" s="1"/>
      <c r="Y19923" s="1"/>
    </row>
    <row r="19924" spans="12:25" x14ac:dyDescent="0.35">
      <c r="L19924" s="2"/>
      <c r="M19924" s="16"/>
      <c r="O19924" s="1"/>
      <c r="S19924" s="1"/>
      <c r="T19924" s="1"/>
      <c r="U19924" s="1"/>
      <c r="V19924" s="1"/>
      <c r="X19924" s="1"/>
      <c r="Y19924" s="1"/>
    </row>
    <row r="19925" spans="12:25" x14ac:dyDescent="0.35">
      <c r="L19925" s="2"/>
      <c r="M19925" s="16"/>
      <c r="O19925" s="1"/>
      <c r="S19925" s="1"/>
      <c r="T19925" s="1"/>
      <c r="U19925" s="1"/>
      <c r="V19925" s="1"/>
      <c r="X19925" s="1"/>
      <c r="Y19925" s="1"/>
    </row>
    <row r="19926" spans="12:25" x14ac:dyDescent="0.35">
      <c r="L19926" s="2"/>
      <c r="M19926" s="16"/>
      <c r="O19926" s="1"/>
      <c r="S19926" s="1"/>
      <c r="T19926" s="1"/>
      <c r="U19926" s="1"/>
      <c r="V19926" s="1"/>
      <c r="X19926" s="1"/>
      <c r="Y19926" s="1"/>
    </row>
    <row r="19927" spans="12:25" x14ac:dyDescent="0.35">
      <c r="L19927" s="2"/>
      <c r="M19927" s="16"/>
      <c r="O19927" s="1"/>
      <c r="S19927" s="1"/>
      <c r="T19927" s="1"/>
      <c r="U19927" s="1"/>
      <c r="V19927" s="1"/>
      <c r="X19927" s="1"/>
      <c r="Y19927" s="1"/>
    </row>
    <row r="19928" spans="12:25" x14ac:dyDescent="0.35">
      <c r="L19928" s="2"/>
      <c r="M19928" s="16"/>
      <c r="O19928" s="1"/>
      <c r="S19928" s="1"/>
      <c r="T19928" s="1"/>
      <c r="U19928" s="1"/>
      <c r="V19928" s="1"/>
      <c r="X19928" s="1"/>
      <c r="Y19928" s="1"/>
    </row>
    <row r="19929" spans="12:25" x14ac:dyDescent="0.35">
      <c r="L19929" s="2"/>
      <c r="M19929" s="16"/>
      <c r="O19929" s="1"/>
      <c r="S19929" s="1"/>
      <c r="T19929" s="1"/>
      <c r="U19929" s="1"/>
      <c r="V19929" s="1"/>
      <c r="X19929" s="1"/>
      <c r="Y19929" s="1"/>
    </row>
    <row r="19930" spans="12:25" x14ac:dyDescent="0.35">
      <c r="L19930" s="2"/>
      <c r="M19930" s="16"/>
      <c r="O19930" s="1"/>
      <c r="S19930" s="1"/>
      <c r="T19930" s="1"/>
      <c r="U19930" s="1"/>
      <c r="V19930" s="1"/>
      <c r="X19930" s="1"/>
      <c r="Y19930" s="1"/>
    </row>
    <row r="19931" spans="12:25" x14ac:dyDescent="0.35">
      <c r="L19931" s="2"/>
      <c r="M19931" s="16"/>
      <c r="O19931" s="1"/>
      <c r="S19931" s="1"/>
      <c r="T19931" s="1"/>
      <c r="U19931" s="1"/>
      <c r="V19931" s="1"/>
      <c r="X19931" s="1"/>
      <c r="Y19931" s="1"/>
    </row>
    <row r="19932" spans="12:25" x14ac:dyDescent="0.35">
      <c r="L19932" s="2"/>
      <c r="M19932" s="16"/>
      <c r="O19932" s="1"/>
      <c r="S19932" s="1"/>
      <c r="T19932" s="1"/>
      <c r="U19932" s="1"/>
      <c r="V19932" s="1"/>
      <c r="X19932" s="1"/>
      <c r="Y19932" s="1"/>
    </row>
    <row r="19933" spans="12:25" x14ac:dyDescent="0.35">
      <c r="L19933" s="2"/>
      <c r="M19933" s="16"/>
      <c r="O19933" s="1"/>
      <c r="S19933" s="1"/>
      <c r="T19933" s="1"/>
      <c r="U19933" s="1"/>
      <c r="V19933" s="1"/>
      <c r="X19933" s="1"/>
      <c r="Y19933" s="1"/>
    </row>
    <row r="19934" spans="12:25" x14ac:dyDescent="0.35">
      <c r="L19934" s="2"/>
      <c r="M19934" s="16"/>
      <c r="O19934" s="1"/>
      <c r="S19934" s="1"/>
      <c r="T19934" s="1"/>
      <c r="U19934" s="1"/>
      <c r="V19934" s="1"/>
      <c r="X19934" s="1"/>
      <c r="Y19934" s="1"/>
    </row>
    <row r="19935" spans="12:25" x14ac:dyDescent="0.35">
      <c r="L19935" s="2"/>
      <c r="M19935" s="16"/>
      <c r="O19935" s="1"/>
      <c r="S19935" s="1"/>
      <c r="T19935" s="1"/>
      <c r="U19935" s="1"/>
      <c r="V19935" s="1"/>
      <c r="X19935" s="1"/>
      <c r="Y19935" s="1"/>
    </row>
    <row r="19936" spans="12:25" x14ac:dyDescent="0.35">
      <c r="L19936" s="2"/>
      <c r="M19936" s="16"/>
      <c r="O19936" s="1"/>
      <c r="S19936" s="1"/>
      <c r="T19936" s="1"/>
      <c r="U19936" s="1"/>
      <c r="V19936" s="1"/>
      <c r="X19936" s="1"/>
      <c r="Y19936" s="1"/>
    </row>
    <row r="19937" spans="12:25" x14ac:dyDescent="0.35">
      <c r="L19937" s="2"/>
      <c r="M19937" s="16"/>
      <c r="O19937" s="1"/>
      <c r="S19937" s="1"/>
      <c r="T19937" s="1"/>
      <c r="U19937" s="1"/>
      <c r="V19937" s="1"/>
      <c r="X19937" s="1"/>
      <c r="Y19937" s="1"/>
    </row>
    <row r="19938" spans="12:25" x14ac:dyDescent="0.35">
      <c r="L19938" s="2"/>
      <c r="M19938" s="16"/>
      <c r="O19938" s="1"/>
      <c r="S19938" s="1"/>
      <c r="T19938" s="1"/>
      <c r="U19938" s="1"/>
      <c r="V19938" s="1"/>
      <c r="X19938" s="1"/>
      <c r="Y19938" s="1"/>
    </row>
    <row r="19939" spans="12:25" x14ac:dyDescent="0.35">
      <c r="L19939" s="2"/>
      <c r="M19939" s="16"/>
      <c r="O19939" s="1"/>
      <c r="S19939" s="1"/>
      <c r="T19939" s="1"/>
      <c r="U19939" s="1"/>
      <c r="V19939" s="1"/>
      <c r="X19939" s="1"/>
      <c r="Y19939" s="1"/>
    </row>
    <row r="19940" spans="12:25" x14ac:dyDescent="0.35">
      <c r="L19940" s="2"/>
      <c r="M19940" s="16"/>
      <c r="O19940" s="1"/>
      <c r="S19940" s="1"/>
      <c r="T19940" s="1"/>
      <c r="U19940" s="1"/>
      <c r="V19940" s="1"/>
      <c r="X19940" s="1"/>
      <c r="Y19940" s="1"/>
    </row>
    <row r="19941" spans="12:25" x14ac:dyDescent="0.35">
      <c r="L19941" s="2"/>
      <c r="M19941" s="16"/>
      <c r="O19941" s="1"/>
      <c r="S19941" s="1"/>
      <c r="T19941" s="1"/>
      <c r="U19941" s="1"/>
      <c r="V19941" s="1"/>
      <c r="X19941" s="1"/>
      <c r="Y19941" s="1"/>
    </row>
    <row r="19942" spans="12:25" x14ac:dyDescent="0.35">
      <c r="L19942" s="2"/>
      <c r="M19942" s="16"/>
      <c r="O19942" s="1"/>
      <c r="S19942" s="1"/>
      <c r="T19942" s="1"/>
      <c r="U19942" s="1"/>
      <c r="V19942" s="1"/>
      <c r="X19942" s="1"/>
      <c r="Y19942" s="1"/>
    </row>
    <row r="19943" spans="12:25" x14ac:dyDescent="0.35">
      <c r="L19943" s="2"/>
      <c r="M19943" s="16"/>
      <c r="O19943" s="1"/>
      <c r="S19943" s="1"/>
      <c r="T19943" s="1"/>
      <c r="U19943" s="1"/>
      <c r="V19943" s="1"/>
      <c r="X19943" s="1"/>
      <c r="Y19943" s="1"/>
    </row>
    <row r="19944" spans="12:25" x14ac:dyDescent="0.35">
      <c r="L19944" s="2"/>
      <c r="M19944" s="16"/>
      <c r="O19944" s="1"/>
      <c r="S19944" s="1"/>
      <c r="T19944" s="1"/>
      <c r="U19944" s="1"/>
      <c r="V19944" s="1"/>
      <c r="X19944" s="1"/>
      <c r="Y19944" s="1"/>
    </row>
    <row r="19945" spans="12:25" x14ac:dyDescent="0.35">
      <c r="L19945" s="2"/>
      <c r="M19945" s="16"/>
      <c r="O19945" s="1"/>
      <c r="S19945" s="1"/>
      <c r="T19945" s="1"/>
      <c r="U19945" s="1"/>
      <c r="V19945" s="1"/>
      <c r="X19945" s="1"/>
      <c r="Y19945" s="1"/>
    </row>
    <row r="19946" spans="12:25" x14ac:dyDescent="0.35">
      <c r="L19946" s="2"/>
      <c r="M19946" s="16"/>
      <c r="O19946" s="1"/>
      <c r="S19946" s="1"/>
      <c r="T19946" s="1"/>
      <c r="U19946" s="1"/>
      <c r="V19946" s="1"/>
      <c r="X19946" s="1"/>
      <c r="Y19946" s="1"/>
    </row>
    <row r="19947" spans="12:25" x14ac:dyDescent="0.35">
      <c r="L19947" s="2"/>
      <c r="M19947" s="16"/>
      <c r="O19947" s="1"/>
      <c r="S19947" s="1"/>
      <c r="T19947" s="1"/>
      <c r="U19947" s="1"/>
      <c r="V19947" s="1"/>
      <c r="X19947" s="1"/>
      <c r="Y19947" s="1"/>
    </row>
    <row r="19948" spans="12:25" x14ac:dyDescent="0.35">
      <c r="L19948" s="2"/>
      <c r="M19948" s="16"/>
      <c r="O19948" s="1"/>
      <c r="S19948" s="1"/>
      <c r="T19948" s="1"/>
      <c r="U19948" s="1"/>
      <c r="V19948" s="1"/>
      <c r="X19948" s="1"/>
      <c r="Y19948" s="1"/>
    </row>
    <row r="19949" spans="12:25" x14ac:dyDescent="0.35">
      <c r="L19949" s="2"/>
      <c r="M19949" s="16"/>
      <c r="O19949" s="1"/>
      <c r="S19949" s="1"/>
      <c r="T19949" s="1"/>
      <c r="U19949" s="1"/>
      <c r="V19949" s="1"/>
      <c r="X19949" s="1"/>
      <c r="Y19949" s="1"/>
    </row>
    <row r="19950" spans="12:25" x14ac:dyDescent="0.35">
      <c r="L19950" s="2"/>
      <c r="M19950" s="16"/>
      <c r="O19950" s="1"/>
      <c r="S19950" s="1"/>
      <c r="T19950" s="1"/>
      <c r="U19950" s="1"/>
      <c r="V19950" s="1"/>
      <c r="X19950" s="1"/>
      <c r="Y19950" s="1"/>
    </row>
    <row r="19951" spans="12:25" x14ac:dyDescent="0.35">
      <c r="L19951" s="2"/>
      <c r="M19951" s="16"/>
      <c r="O19951" s="1"/>
      <c r="S19951" s="1"/>
      <c r="T19951" s="1"/>
      <c r="U19951" s="1"/>
      <c r="V19951" s="1"/>
      <c r="X19951" s="1"/>
      <c r="Y19951" s="1"/>
    </row>
    <row r="19952" spans="12:25" x14ac:dyDescent="0.35">
      <c r="L19952" s="2"/>
      <c r="M19952" s="16"/>
      <c r="O19952" s="1"/>
      <c r="S19952" s="1"/>
      <c r="T19952" s="1"/>
      <c r="U19952" s="1"/>
      <c r="V19952" s="1"/>
      <c r="X19952" s="1"/>
      <c r="Y19952" s="1"/>
    </row>
    <row r="19953" spans="12:25" x14ac:dyDescent="0.35">
      <c r="L19953" s="2"/>
      <c r="M19953" s="16"/>
      <c r="O19953" s="1"/>
      <c r="S19953" s="1"/>
      <c r="T19953" s="1"/>
      <c r="U19953" s="1"/>
      <c r="V19953" s="1"/>
      <c r="X19953" s="1"/>
      <c r="Y19953" s="1"/>
    </row>
    <row r="19954" spans="12:25" x14ac:dyDescent="0.35">
      <c r="L19954" s="2"/>
      <c r="M19954" s="16"/>
      <c r="O19954" s="1"/>
      <c r="S19954" s="1"/>
      <c r="T19954" s="1"/>
      <c r="U19954" s="1"/>
      <c r="V19954" s="1"/>
      <c r="X19954" s="1"/>
      <c r="Y19954" s="1"/>
    </row>
    <row r="19955" spans="12:25" x14ac:dyDescent="0.35">
      <c r="L19955" s="2"/>
      <c r="M19955" s="16"/>
      <c r="O19955" s="1"/>
      <c r="S19955" s="1"/>
      <c r="T19955" s="1"/>
      <c r="U19955" s="1"/>
      <c r="V19955" s="1"/>
      <c r="X19955" s="1"/>
      <c r="Y19955" s="1"/>
    </row>
    <row r="19956" spans="12:25" x14ac:dyDescent="0.35">
      <c r="L19956" s="2"/>
      <c r="M19956" s="16"/>
      <c r="O19956" s="1"/>
      <c r="S19956" s="1"/>
      <c r="T19956" s="1"/>
      <c r="U19956" s="1"/>
      <c r="V19956" s="1"/>
      <c r="X19956" s="1"/>
      <c r="Y19956" s="1"/>
    </row>
    <row r="19957" spans="12:25" x14ac:dyDescent="0.35">
      <c r="L19957" s="2"/>
      <c r="M19957" s="16"/>
      <c r="O19957" s="1"/>
      <c r="S19957" s="1"/>
      <c r="T19957" s="1"/>
      <c r="U19957" s="1"/>
      <c r="V19957" s="1"/>
      <c r="X19957" s="1"/>
      <c r="Y19957" s="1"/>
    </row>
    <row r="19958" spans="12:25" x14ac:dyDescent="0.35">
      <c r="L19958" s="2"/>
      <c r="M19958" s="16"/>
      <c r="O19958" s="1"/>
      <c r="S19958" s="1"/>
      <c r="T19958" s="1"/>
      <c r="U19958" s="1"/>
      <c r="V19958" s="1"/>
      <c r="X19958" s="1"/>
      <c r="Y19958" s="1"/>
    </row>
    <row r="19959" spans="12:25" x14ac:dyDescent="0.35">
      <c r="L19959" s="2"/>
      <c r="M19959" s="16"/>
      <c r="O19959" s="1"/>
      <c r="S19959" s="1"/>
      <c r="T19959" s="1"/>
      <c r="U19959" s="1"/>
      <c r="V19959" s="1"/>
      <c r="X19959" s="1"/>
      <c r="Y19959" s="1"/>
    </row>
    <row r="19960" spans="12:25" x14ac:dyDescent="0.35">
      <c r="L19960" s="2"/>
      <c r="M19960" s="16"/>
      <c r="O19960" s="1"/>
      <c r="S19960" s="1"/>
      <c r="T19960" s="1"/>
      <c r="U19960" s="1"/>
      <c r="V19960" s="1"/>
      <c r="X19960" s="1"/>
      <c r="Y19960" s="1"/>
    </row>
    <row r="19961" spans="12:25" x14ac:dyDescent="0.35">
      <c r="L19961" s="2"/>
      <c r="M19961" s="16"/>
      <c r="O19961" s="1"/>
      <c r="S19961" s="1"/>
      <c r="T19961" s="1"/>
      <c r="U19961" s="1"/>
      <c r="V19961" s="1"/>
      <c r="X19961" s="1"/>
      <c r="Y19961" s="1"/>
    </row>
    <row r="19962" spans="12:25" x14ac:dyDescent="0.35">
      <c r="L19962" s="2"/>
      <c r="M19962" s="16"/>
      <c r="O19962" s="1"/>
      <c r="S19962" s="1"/>
      <c r="T19962" s="1"/>
      <c r="U19962" s="1"/>
      <c r="V19962" s="1"/>
      <c r="X19962" s="1"/>
      <c r="Y19962" s="1"/>
    </row>
    <row r="19963" spans="12:25" x14ac:dyDescent="0.35">
      <c r="L19963" s="2"/>
      <c r="M19963" s="16"/>
      <c r="O19963" s="1"/>
      <c r="S19963" s="1"/>
      <c r="T19963" s="1"/>
      <c r="U19963" s="1"/>
      <c r="V19963" s="1"/>
      <c r="X19963" s="1"/>
      <c r="Y19963" s="1"/>
    </row>
    <row r="19964" spans="12:25" x14ac:dyDescent="0.35">
      <c r="L19964" s="2"/>
      <c r="M19964" s="16"/>
      <c r="O19964" s="1"/>
      <c r="S19964" s="1"/>
      <c r="T19964" s="1"/>
      <c r="U19964" s="1"/>
      <c r="V19964" s="1"/>
      <c r="X19964" s="1"/>
      <c r="Y19964" s="1"/>
    </row>
    <row r="19965" spans="12:25" x14ac:dyDescent="0.35">
      <c r="L19965" s="2"/>
      <c r="M19965" s="16"/>
      <c r="O19965" s="1"/>
      <c r="S19965" s="1"/>
      <c r="T19965" s="1"/>
      <c r="U19965" s="1"/>
      <c r="V19965" s="1"/>
      <c r="X19965" s="1"/>
      <c r="Y19965" s="1"/>
    </row>
    <row r="19966" spans="12:25" x14ac:dyDescent="0.35">
      <c r="L19966" s="2"/>
      <c r="M19966" s="16"/>
      <c r="O19966" s="1"/>
      <c r="S19966" s="1"/>
      <c r="T19966" s="1"/>
      <c r="U19966" s="1"/>
      <c r="V19966" s="1"/>
      <c r="X19966" s="1"/>
      <c r="Y19966" s="1"/>
    </row>
    <row r="19967" spans="12:25" x14ac:dyDescent="0.35">
      <c r="L19967" s="2"/>
      <c r="M19967" s="16"/>
      <c r="O19967" s="1"/>
      <c r="S19967" s="1"/>
      <c r="T19967" s="1"/>
      <c r="U19967" s="1"/>
      <c r="V19967" s="1"/>
      <c r="X19967" s="1"/>
      <c r="Y19967" s="1"/>
    </row>
    <row r="19968" spans="12:25" x14ac:dyDescent="0.35">
      <c r="L19968" s="2"/>
      <c r="M19968" s="16"/>
      <c r="O19968" s="1"/>
      <c r="S19968" s="1"/>
      <c r="T19968" s="1"/>
      <c r="U19968" s="1"/>
      <c r="V19968" s="1"/>
      <c r="X19968" s="1"/>
      <c r="Y19968" s="1"/>
    </row>
    <row r="19969" spans="12:25" x14ac:dyDescent="0.35">
      <c r="L19969" s="2"/>
      <c r="M19969" s="16"/>
      <c r="O19969" s="1"/>
      <c r="S19969" s="1"/>
      <c r="T19969" s="1"/>
      <c r="U19969" s="1"/>
      <c r="V19969" s="1"/>
      <c r="X19969" s="1"/>
      <c r="Y19969" s="1"/>
    </row>
    <row r="19970" spans="12:25" x14ac:dyDescent="0.35">
      <c r="L19970" s="2"/>
      <c r="M19970" s="16"/>
      <c r="O19970" s="1"/>
      <c r="S19970" s="1"/>
      <c r="T19970" s="1"/>
      <c r="U19970" s="1"/>
      <c r="V19970" s="1"/>
      <c r="X19970" s="1"/>
      <c r="Y19970" s="1"/>
    </row>
    <row r="19971" spans="12:25" x14ac:dyDescent="0.35">
      <c r="L19971" s="2"/>
      <c r="M19971" s="16"/>
      <c r="O19971" s="1"/>
      <c r="S19971" s="1"/>
      <c r="T19971" s="1"/>
      <c r="U19971" s="1"/>
      <c r="V19971" s="1"/>
      <c r="X19971" s="1"/>
      <c r="Y19971" s="1"/>
    </row>
    <row r="19972" spans="12:25" x14ac:dyDescent="0.35">
      <c r="L19972" s="2"/>
      <c r="M19972" s="16"/>
      <c r="O19972" s="1"/>
      <c r="S19972" s="1"/>
      <c r="T19972" s="1"/>
      <c r="U19972" s="1"/>
      <c r="V19972" s="1"/>
      <c r="X19972" s="1"/>
      <c r="Y19972" s="1"/>
    </row>
    <row r="19973" spans="12:25" x14ac:dyDescent="0.35">
      <c r="L19973" s="2"/>
      <c r="M19973" s="16"/>
      <c r="O19973" s="1"/>
      <c r="S19973" s="1"/>
      <c r="T19973" s="1"/>
      <c r="U19973" s="1"/>
      <c r="V19973" s="1"/>
      <c r="X19973" s="1"/>
      <c r="Y19973" s="1"/>
    </row>
    <row r="19974" spans="12:25" x14ac:dyDescent="0.35">
      <c r="L19974" s="2"/>
      <c r="M19974" s="16"/>
      <c r="O19974" s="1"/>
      <c r="S19974" s="1"/>
      <c r="T19974" s="1"/>
      <c r="U19974" s="1"/>
      <c r="V19974" s="1"/>
      <c r="X19974" s="1"/>
      <c r="Y19974" s="1"/>
    </row>
    <row r="19975" spans="12:25" x14ac:dyDescent="0.35">
      <c r="L19975" s="2"/>
      <c r="M19975" s="16"/>
      <c r="O19975" s="1"/>
      <c r="S19975" s="1"/>
      <c r="T19975" s="1"/>
      <c r="U19975" s="1"/>
      <c r="V19975" s="1"/>
      <c r="X19975" s="1"/>
      <c r="Y19975" s="1"/>
    </row>
    <row r="19976" spans="12:25" x14ac:dyDescent="0.35">
      <c r="L19976" s="2"/>
      <c r="M19976" s="16"/>
      <c r="O19976" s="1"/>
      <c r="S19976" s="1"/>
      <c r="T19976" s="1"/>
      <c r="U19976" s="1"/>
      <c r="V19976" s="1"/>
      <c r="X19976" s="1"/>
      <c r="Y19976" s="1"/>
    </row>
    <row r="19977" spans="12:25" x14ac:dyDescent="0.35">
      <c r="L19977" s="2"/>
      <c r="M19977" s="16"/>
      <c r="O19977" s="1"/>
      <c r="S19977" s="1"/>
      <c r="T19977" s="1"/>
      <c r="U19977" s="1"/>
      <c r="V19977" s="1"/>
      <c r="X19977" s="1"/>
      <c r="Y19977" s="1"/>
    </row>
    <row r="19978" spans="12:25" x14ac:dyDescent="0.35">
      <c r="L19978" s="2"/>
      <c r="M19978" s="16"/>
      <c r="O19978" s="1"/>
      <c r="S19978" s="1"/>
      <c r="T19978" s="1"/>
      <c r="U19978" s="1"/>
      <c r="V19978" s="1"/>
      <c r="X19978" s="1"/>
      <c r="Y19978" s="1"/>
    </row>
    <row r="19979" spans="12:25" x14ac:dyDescent="0.35">
      <c r="L19979" s="2"/>
      <c r="M19979" s="16"/>
      <c r="O19979" s="1"/>
      <c r="S19979" s="1"/>
      <c r="T19979" s="1"/>
      <c r="U19979" s="1"/>
      <c r="V19979" s="1"/>
      <c r="X19979" s="1"/>
      <c r="Y19979" s="1"/>
    </row>
    <row r="19980" spans="12:25" x14ac:dyDescent="0.35">
      <c r="L19980" s="2"/>
      <c r="M19980" s="16"/>
      <c r="O19980" s="1"/>
      <c r="S19980" s="1"/>
      <c r="T19980" s="1"/>
      <c r="U19980" s="1"/>
      <c r="V19980" s="1"/>
      <c r="X19980" s="1"/>
      <c r="Y19980" s="1"/>
    </row>
    <row r="19981" spans="12:25" x14ac:dyDescent="0.35">
      <c r="L19981" s="2"/>
      <c r="M19981" s="16"/>
      <c r="O19981" s="1"/>
      <c r="S19981" s="1"/>
      <c r="T19981" s="1"/>
      <c r="U19981" s="1"/>
      <c r="V19981" s="1"/>
      <c r="X19981" s="1"/>
      <c r="Y19981" s="1"/>
    </row>
    <row r="19982" spans="12:25" x14ac:dyDescent="0.35">
      <c r="L19982" s="2"/>
      <c r="M19982" s="16"/>
      <c r="O19982" s="1"/>
      <c r="S19982" s="1"/>
      <c r="T19982" s="1"/>
      <c r="U19982" s="1"/>
      <c r="V19982" s="1"/>
      <c r="X19982" s="1"/>
      <c r="Y19982" s="1"/>
    </row>
    <row r="19983" spans="12:25" x14ac:dyDescent="0.35">
      <c r="L19983" s="2"/>
      <c r="M19983" s="16"/>
      <c r="O19983" s="1"/>
      <c r="S19983" s="1"/>
      <c r="T19983" s="1"/>
      <c r="U19983" s="1"/>
      <c r="V19983" s="1"/>
      <c r="X19983" s="1"/>
      <c r="Y19983" s="1"/>
    </row>
    <row r="19984" spans="12:25" x14ac:dyDescent="0.35">
      <c r="L19984" s="2"/>
      <c r="M19984" s="16"/>
      <c r="O19984" s="1"/>
      <c r="S19984" s="1"/>
      <c r="T19984" s="1"/>
      <c r="U19984" s="1"/>
      <c r="V19984" s="1"/>
      <c r="X19984" s="1"/>
      <c r="Y19984" s="1"/>
    </row>
    <row r="19985" spans="12:25" x14ac:dyDescent="0.35">
      <c r="L19985" s="2"/>
      <c r="M19985" s="16"/>
      <c r="O19985" s="1"/>
      <c r="S19985" s="1"/>
      <c r="T19985" s="1"/>
      <c r="U19985" s="1"/>
      <c r="V19985" s="1"/>
      <c r="X19985" s="1"/>
      <c r="Y19985" s="1"/>
    </row>
    <row r="19986" spans="12:25" x14ac:dyDescent="0.35">
      <c r="L19986" s="2"/>
      <c r="M19986" s="16"/>
      <c r="O19986" s="1"/>
      <c r="S19986" s="1"/>
      <c r="T19986" s="1"/>
      <c r="U19986" s="1"/>
      <c r="V19986" s="1"/>
      <c r="X19986" s="1"/>
      <c r="Y19986" s="1"/>
    </row>
    <row r="19987" spans="12:25" x14ac:dyDescent="0.35">
      <c r="L19987" s="2"/>
      <c r="M19987" s="16"/>
      <c r="O19987" s="1"/>
      <c r="S19987" s="1"/>
      <c r="T19987" s="1"/>
      <c r="U19987" s="1"/>
      <c r="V19987" s="1"/>
      <c r="X19987" s="1"/>
      <c r="Y19987" s="1"/>
    </row>
    <row r="19988" spans="12:25" x14ac:dyDescent="0.35">
      <c r="L19988" s="2"/>
      <c r="M19988" s="16"/>
      <c r="O19988" s="1"/>
      <c r="S19988" s="1"/>
      <c r="T19988" s="1"/>
      <c r="U19988" s="1"/>
      <c r="V19988" s="1"/>
      <c r="X19988" s="1"/>
      <c r="Y19988" s="1"/>
    </row>
    <row r="19989" spans="12:25" x14ac:dyDescent="0.35">
      <c r="L19989" s="2"/>
      <c r="M19989" s="16"/>
      <c r="O19989" s="1"/>
      <c r="S19989" s="1"/>
      <c r="T19989" s="1"/>
      <c r="U19989" s="1"/>
      <c r="V19989" s="1"/>
      <c r="X19989" s="1"/>
      <c r="Y19989" s="1"/>
    </row>
    <row r="19990" spans="12:25" x14ac:dyDescent="0.35">
      <c r="L19990" s="2"/>
      <c r="M19990" s="16"/>
      <c r="O19990" s="1"/>
      <c r="S19990" s="1"/>
      <c r="T19990" s="1"/>
      <c r="U19990" s="1"/>
      <c r="V19990" s="1"/>
      <c r="X19990" s="1"/>
      <c r="Y19990" s="1"/>
    </row>
    <row r="19991" spans="12:25" x14ac:dyDescent="0.35">
      <c r="L19991" s="2"/>
      <c r="M19991" s="16"/>
      <c r="O19991" s="1"/>
      <c r="S19991" s="1"/>
      <c r="T19991" s="1"/>
      <c r="U19991" s="1"/>
      <c r="V19991" s="1"/>
      <c r="X19991" s="1"/>
      <c r="Y19991" s="1"/>
    </row>
    <row r="19992" spans="12:25" x14ac:dyDescent="0.35">
      <c r="L19992" s="2"/>
      <c r="M19992" s="16"/>
      <c r="O19992" s="1"/>
      <c r="S19992" s="1"/>
      <c r="T19992" s="1"/>
      <c r="U19992" s="1"/>
      <c r="V19992" s="1"/>
      <c r="X19992" s="1"/>
      <c r="Y19992" s="1"/>
    </row>
    <row r="19993" spans="12:25" x14ac:dyDescent="0.35">
      <c r="L19993" s="2"/>
      <c r="M19993" s="16"/>
      <c r="O19993" s="1"/>
      <c r="S19993" s="1"/>
      <c r="T19993" s="1"/>
      <c r="U19993" s="1"/>
      <c r="V19993" s="1"/>
      <c r="X19993" s="1"/>
      <c r="Y19993" s="1"/>
    </row>
    <row r="19994" spans="12:25" x14ac:dyDescent="0.35">
      <c r="L19994" s="2"/>
      <c r="M19994" s="16"/>
      <c r="O19994" s="1"/>
      <c r="S19994" s="1"/>
      <c r="T19994" s="1"/>
      <c r="U19994" s="1"/>
      <c r="V19994" s="1"/>
      <c r="X19994" s="1"/>
      <c r="Y19994" s="1"/>
    </row>
    <row r="19995" spans="12:25" x14ac:dyDescent="0.35">
      <c r="L19995" s="2"/>
      <c r="M19995" s="16"/>
      <c r="O19995" s="1"/>
      <c r="S19995" s="1"/>
      <c r="T19995" s="1"/>
      <c r="U19995" s="1"/>
      <c r="V19995" s="1"/>
      <c r="X19995" s="1"/>
      <c r="Y19995" s="1"/>
    </row>
    <row r="19996" spans="12:25" x14ac:dyDescent="0.35">
      <c r="L19996" s="2"/>
      <c r="M19996" s="16"/>
      <c r="O19996" s="1"/>
      <c r="S19996" s="1"/>
      <c r="T19996" s="1"/>
      <c r="U19996" s="1"/>
      <c r="V19996" s="1"/>
      <c r="X19996" s="1"/>
      <c r="Y19996" s="1"/>
    </row>
    <row r="19997" spans="12:25" x14ac:dyDescent="0.35">
      <c r="L19997" s="2"/>
      <c r="M19997" s="16"/>
      <c r="O19997" s="1"/>
      <c r="S19997" s="1"/>
      <c r="T19997" s="1"/>
      <c r="U19997" s="1"/>
      <c r="V19997" s="1"/>
      <c r="X19997" s="1"/>
      <c r="Y19997" s="1"/>
    </row>
    <row r="19998" spans="12:25" x14ac:dyDescent="0.35">
      <c r="L19998" s="2"/>
      <c r="M19998" s="16"/>
      <c r="O19998" s="1"/>
      <c r="S19998" s="1"/>
      <c r="T19998" s="1"/>
      <c r="U19998" s="1"/>
      <c r="V19998" s="1"/>
      <c r="X19998" s="1"/>
      <c r="Y19998" s="1"/>
    </row>
    <row r="19999" spans="12:25" x14ac:dyDescent="0.35">
      <c r="L19999" s="2"/>
      <c r="M19999" s="16"/>
      <c r="O19999" s="1"/>
      <c r="S19999" s="1"/>
      <c r="T19999" s="1"/>
      <c r="U19999" s="1"/>
      <c r="V19999" s="1"/>
      <c r="X19999" s="1"/>
      <c r="Y19999" s="1"/>
    </row>
    <row r="20000" spans="12:25" x14ac:dyDescent="0.35">
      <c r="L20000" s="2"/>
      <c r="M20000" s="16"/>
      <c r="O20000" s="1"/>
      <c r="S20000" s="1"/>
      <c r="T20000" s="1"/>
      <c r="U20000" s="1"/>
      <c r="V20000" s="1"/>
      <c r="X20000" s="1"/>
      <c r="Y20000" s="1"/>
    </row>
    <row r="20001" spans="12:25" x14ac:dyDescent="0.35">
      <c r="L20001" s="2"/>
      <c r="M20001" s="16"/>
      <c r="O20001" s="1"/>
      <c r="S20001" s="1"/>
      <c r="T20001" s="1"/>
      <c r="U20001" s="1"/>
      <c r="V20001" s="1"/>
      <c r="X20001" s="1"/>
      <c r="Y20001" s="1"/>
    </row>
    <row r="20002" spans="12:25" x14ac:dyDescent="0.35">
      <c r="L20002" s="2"/>
      <c r="M20002" s="16"/>
      <c r="O20002" s="1"/>
      <c r="S20002" s="1"/>
      <c r="T20002" s="1"/>
      <c r="U20002" s="1"/>
      <c r="V20002" s="1"/>
      <c r="X20002" s="1"/>
      <c r="Y20002" s="1"/>
    </row>
    <row r="20003" spans="12:25" x14ac:dyDescent="0.35">
      <c r="L20003" s="2"/>
      <c r="M20003" s="16"/>
      <c r="O20003" s="1"/>
      <c r="S20003" s="1"/>
      <c r="T20003" s="1"/>
      <c r="U20003" s="1"/>
      <c r="V20003" s="1"/>
      <c r="X20003" s="1"/>
      <c r="Y20003" s="1"/>
    </row>
    <row r="20004" spans="12:25" x14ac:dyDescent="0.35">
      <c r="L20004" s="2"/>
      <c r="M20004" s="16"/>
      <c r="O20004" s="1"/>
      <c r="S20004" s="1"/>
      <c r="T20004" s="1"/>
      <c r="U20004" s="1"/>
      <c r="V20004" s="1"/>
      <c r="X20004" s="1"/>
      <c r="Y20004" s="1"/>
    </row>
    <row r="20005" spans="12:25" x14ac:dyDescent="0.35">
      <c r="L20005" s="2"/>
      <c r="M20005" s="16"/>
      <c r="O20005" s="1"/>
      <c r="S20005" s="1"/>
      <c r="T20005" s="1"/>
      <c r="U20005" s="1"/>
      <c r="V20005" s="1"/>
      <c r="X20005" s="1"/>
      <c r="Y20005" s="1"/>
    </row>
    <row r="20006" spans="12:25" x14ac:dyDescent="0.35">
      <c r="L20006" s="2"/>
      <c r="M20006" s="16"/>
      <c r="O20006" s="1"/>
      <c r="S20006" s="1"/>
      <c r="T20006" s="1"/>
      <c r="U20006" s="1"/>
      <c r="V20006" s="1"/>
      <c r="X20006" s="1"/>
      <c r="Y20006" s="1"/>
    </row>
    <row r="20007" spans="12:25" x14ac:dyDescent="0.35">
      <c r="L20007" s="2"/>
      <c r="M20007" s="16"/>
      <c r="O20007" s="1"/>
      <c r="S20007" s="1"/>
      <c r="T20007" s="1"/>
      <c r="U20007" s="1"/>
      <c r="V20007" s="1"/>
      <c r="X20007" s="1"/>
      <c r="Y20007" s="1"/>
    </row>
    <row r="20008" spans="12:25" x14ac:dyDescent="0.35">
      <c r="L20008" s="2"/>
      <c r="M20008" s="16"/>
      <c r="O20008" s="1"/>
      <c r="S20008" s="1"/>
      <c r="T20008" s="1"/>
      <c r="U20008" s="1"/>
      <c r="V20008" s="1"/>
      <c r="X20008" s="1"/>
      <c r="Y20008" s="1"/>
    </row>
    <row r="20009" spans="12:25" x14ac:dyDescent="0.35">
      <c r="L20009" s="2"/>
      <c r="M20009" s="16"/>
      <c r="O20009" s="1"/>
      <c r="S20009" s="1"/>
      <c r="T20009" s="1"/>
      <c r="U20009" s="1"/>
      <c r="V20009" s="1"/>
      <c r="X20009" s="1"/>
      <c r="Y20009" s="1"/>
    </row>
    <row r="20010" spans="12:25" x14ac:dyDescent="0.35">
      <c r="L20010" s="2"/>
      <c r="M20010" s="16"/>
      <c r="O20010" s="1"/>
      <c r="S20010" s="1"/>
      <c r="T20010" s="1"/>
      <c r="U20010" s="1"/>
      <c r="V20010" s="1"/>
      <c r="X20010" s="1"/>
      <c r="Y20010" s="1"/>
    </row>
    <row r="20011" spans="12:25" x14ac:dyDescent="0.35">
      <c r="L20011" s="2"/>
      <c r="M20011" s="16"/>
      <c r="O20011" s="1"/>
      <c r="S20011" s="1"/>
      <c r="T20011" s="1"/>
      <c r="U20011" s="1"/>
      <c r="V20011" s="1"/>
      <c r="X20011" s="1"/>
      <c r="Y20011" s="1"/>
    </row>
    <row r="20012" spans="12:25" x14ac:dyDescent="0.35">
      <c r="L20012" s="2"/>
      <c r="M20012" s="16"/>
      <c r="O20012" s="1"/>
      <c r="S20012" s="1"/>
      <c r="T20012" s="1"/>
      <c r="U20012" s="1"/>
      <c r="V20012" s="1"/>
      <c r="X20012" s="1"/>
      <c r="Y20012" s="1"/>
    </row>
    <row r="20013" spans="12:25" x14ac:dyDescent="0.35">
      <c r="L20013" s="2"/>
      <c r="M20013" s="16"/>
      <c r="O20013" s="1"/>
      <c r="S20013" s="1"/>
      <c r="T20013" s="1"/>
      <c r="U20013" s="1"/>
      <c r="V20013" s="1"/>
      <c r="X20013" s="1"/>
      <c r="Y20013" s="1"/>
    </row>
    <row r="20014" spans="12:25" x14ac:dyDescent="0.35">
      <c r="L20014" s="2"/>
      <c r="M20014" s="16"/>
      <c r="O20014" s="1"/>
      <c r="S20014" s="1"/>
      <c r="T20014" s="1"/>
      <c r="U20014" s="1"/>
      <c r="V20014" s="1"/>
      <c r="X20014" s="1"/>
      <c r="Y20014" s="1"/>
    </row>
    <row r="20015" spans="12:25" x14ac:dyDescent="0.35">
      <c r="L20015" s="2"/>
      <c r="M20015" s="16"/>
      <c r="O20015" s="1"/>
      <c r="S20015" s="1"/>
      <c r="T20015" s="1"/>
      <c r="U20015" s="1"/>
      <c r="V20015" s="1"/>
      <c r="X20015" s="1"/>
      <c r="Y20015" s="1"/>
    </row>
    <row r="20016" spans="12:25" x14ac:dyDescent="0.35">
      <c r="L20016" s="2"/>
      <c r="M20016" s="16"/>
      <c r="O20016" s="1"/>
      <c r="S20016" s="1"/>
      <c r="T20016" s="1"/>
      <c r="U20016" s="1"/>
      <c r="V20016" s="1"/>
      <c r="X20016" s="1"/>
      <c r="Y20016" s="1"/>
    </row>
    <row r="20017" spans="12:25" x14ac:dyDescent="0.35">
      <c r="L20017" s="2"/>
      <c r="M20017" s="16"/>
      <c r="O20017" s="1"/>
      <c r="S20017" s="1"/>
      <c r="T20017" s="1"/>
      <c r="U20017" s="1"/>
      <c r="V20017" s="1"/>
      <c r="X20017" s="1"/>
      <c r="Y20017" s="1"/>
    </row>
    <row r="20018" spans="12:25" x14ac:dyDescent="0.35">
      <c r="L20018" s="2"/>
      <c r="M20018" s="16"/>
      <c r="O20018" s="1"/>
      <c r="S20018" s="1"/>
      <c r="T20018" s="1"/>
      <c r="U20018" s="1"/>
      <c r="V20018" s="1"/>
      <c r="X20018" s="1"/>
      <c r="Y20018" s="1"/>
    </row>
    <row r="20019" spans="12:25" x14ac:dyDescent="0.35">
      <c r="L20019" s="2"/>
      <c r="M20019" s="16"/>
      <c r="O20019" s="1"/>
      <c r="S20019" s="1"/>
      <c r="T20019" s="1"/>
      <c r="U20019" s="1"/>
      <c r="V20019" s="1"/>
      <c r="X20019" s="1"/>
      <c r="Y20019" s="1"/>
    </row>
    <row r="20020" spans="12:25" x14ac:dyDescent="0.35">
      <c r="L20020" s="2"/>
      <c r="M20020" s="16"/>
      <c r="O20020" s="1"/>
      <c r="S20020" s="1"/>
      <c r="T20020" s="1"/>
      <c r="U20020" s="1"/>
      <c r="V20020" s="1"/>
      <c r="X20020" s="1"/>
      <c r="Y20020" s="1"/>
    </row>
    <row r="20021" spans="12:25" x14ac:dyDescent="0.35">
      <c r="L20021" s="2"/>
      <c r="M20021" s="16"/>
      <c r="O20021" s="1"/>
      <c r="S20021" s="1"/>
      <c r="T20021" s="1"/>
      <c r="U20021" s="1"/>
      <c r="V20021" s="1"/>
      <c r="X20021" s="1"/>
      <c r="Y20021" s="1"/>
    </row>
    <row r="20022" spans="12:25" x14ac:dyDescent="0.35">
      <c r="L20022" s="2"/>
      <c r="M20022" s="16"/>
      <c r="O20022" s="1"/>
      <c r="S20022" s="1"/>
      <c r="T20022" s="1"/>
      <c r="U20022" s="1"/>
      <c r="V20022" s="1"/>
      <c r="X20022" s="1"/>
      <c r="Y20022" s="1"/>
    </row>
    <row r="20023" spans="12:25" x14ac:dyDescent="0.35">
      <c r="L20023" s="2"/>
      <c r="M20023" s="16"/>
      <c r="O20023" s="1"/>
      <c r="S20023" s="1"/>
      <c r="T20023" s="1"/>
      <c r="U20023" s="1"/>
      <c r="V20023" s="1"/>
      <c r="X20023" s="1"/>
      <c r="Y20023" s="1"/>
    </row>
    <row r="20024" spans="12:25" x14ac:dyDescent="0.35">
      <c r="L20024" s="2"/>
      <c r="M20024" s="16"/>
      <c r="O20024" s="1"/>
      <c r="S20024" s="1"/>
      <c r="T20024" s="1"/>
      <c r="U20024" s="1"/>
      <c r="V20024" s="1"/>
      <c r="X20024" s="1"/>
      <c r="Y20024" s="1"/>
    </row>
    <row r="20025" spans="12:25" x14ac:dyDescent="0.35">
      <c r="L20025" s="2"/>
      <c r="M20025" s="16"/>
      <c r="O20025" s="1"/>
      <c r="S20025" s="1"/>
      <c r="T20025" s="1"/>
      <c r="U20025" s="1"/>
      <c r="V20025" s="1"/>
      <c r="X20025" s="1"/>
      <c r="Y20025" s="1"/>
    </row>
    <row r="20026" spans="12:25" x14ac:dyDescent="0.35">
      <c r="L20026" s="2"/>
      <c r="M20026" s="16"/>
      <c r="O20026" s="1"/>
      <c r="S20026" s="1"/>
      <c r="T20026" s="1"/>
      <c r="U20026" s="1"/>
      <c r="V20026" s="1"/>
      <c r="X20026" s="1"/>
      <c r="Y20026" s="1"/>
    </row>
    <row r="20027" spans="12:25" x14ac:dyDescent="0.35">
      <c r="L20027" s="2"/>
      <c r="M20027" s="16"/>
      <c r="O20027" s="1"/>
      <c r="S20027" s="1"/>
      <c r="T20027" s="1"/>
      <c r="U20027" s="1"/>
      <c r="V20027" s="1"/>
      <c r="X20027" s="1"/>
      <c r="Y20027" s="1"/>
    </row>
    <row r="20028" spans="12:25" x14ac:dyDescent="0.35">
      <c r="L20028" s="2"/>
      <c r="M20028" s="16"/>
      <c r="O20028" s="1"/>
      <c r="S20028" s="1"/>
      <c r="T20028" s="1"/>
      <c r="U20028" s="1"/>
      <c r="V20028" s="1"/>
      <c r="X20028" s="1"/>
      <c r="Y20028" s="1"/>
    </row>
    <row r="20029" spans="12:25" x14ac:dyDescent="0.35">
      <c r="L20029" s="2"/>
      <c r="M20029" s="16"/>
      <c r="O20029" s="1"/>
      <c r="S20029" s="1"/>
      <c r="T20029" s="1"/>
      <c r="U20029" s="1"/>
      <c r="V20029" s="1"/>
      <c r="X20029" s="1"/>
      <c r="Y20029" s="1"/>
    </row>
    <row r="20030" spans="12:25" x14ac:dyDescent="0.35">
      <c r="L20030" s="2"/>
      <c r="M20030" s="16"/>
      <c r="O20030" s="1"/>
      <c r="S20030" s="1"/>
      <c r="T20030" s="1"/>
      <c r="U20030" s="1"/>
      <c r="V20030" s="1"/>
      <c r="X20030" s="1"/>
      <c r="Y20030" s="1"/>
    </row>
    <row r="20031" spans="12:25" x14ac:dyDescent="0.35">
      <c r="L20031" s="2"/>
      <c r="M20031" s="16"/>
      <c r="O20031" s="1"/>
      <c r="S20031" s="1"/>
      <c r="T20031" s="1"/>
      <c r="U20031" s="1"/>
      <c r="V20031" s="1"/>
      <c r="X20031" s="1"/>
      <c r="Y20031" s="1"/>
    </row>
    <row r="20032" spans="12:25" x14ac:dyDescent="0.35">
      <c r="L20032" s="2"/>
      <c r="M20032" s="16"/>
      <c r="O20032" s="1"/>
      <c r="S20032" s="1"/>
      <c r="T20032" s="1"/>
      <c r="U20032" s="1"/>
      <c r="V20032" s="1"/>
      <c r="X20032" s="1"/>
      <c r="Y20032" s="1"/>
    </row>
    <row r="20033" spans="12:25" x14ac:dyDescent="0.35">
      <c r="L20033" s="2"/>
      <c r="M20033" s="16"/>
      <c r="O20033" s="1"/>
      <c r="S20033" s="1"/>
      <c r="T20033" s="1"/>
      <c r="U20033" s="1"/>
      <c r="V20033" s="1"/>
      <c r="X20033" s="1"/>
      <c r="Y20033" s="1"/>
    </row>
    <row r="20034" spans="12:25" x14ac:dyDescent="0.35">
      <c r="L20034" s="2"/>
      <c r="M20034" s="16"/>
      <c r="O20034" s="1"/>
      <c r="S20034" s="1"/>
      <c r="T20034" s="1"/>
      <c r="U20034" s="1"/>
      <c r="V20034" s="1"/>
      <c r="X20034" s="1"/>
      <c r="Y20034" s="1"/>
    </row>
    <row r="20035" spans="12:25" x14ac:dyDescent="0.35">
      <c r="L20035" s="2"/>
      <c r="M20035" s="16"/>
      <c r="O20035" s="1"/>
      <c r="S20035" s="1"/>
      <c r="T20035" s="1"/>
      <c r="U20035" s="1"/>
      <c r="V20035" s="1"/>
      <c r="X20035" s="1"/>
      <c r="Y20035" s="1"/>
    </row>
    <row r="20036" spans="12:25" x14ac:dyDescent="0.35">
      <c r="L20036" s="2"/>
      <c r="M20036" s="16"/>
      <c r="O20036" s="1"/>
      <c r="S20036" s="1"/>
      <c r="T20036" s="1"/>
      <c r="U20036" s="1"/>
      <c r="V20036" s="1"/>
      <c r="X20036" s="1"/>
      <c r="Y20036" s="1"/>
    </row>
    <row r="20037" spans="12:25" x14ac:dyDescent="0.35">
      <c r="L20037" s="2"/>
      <c r="M20037" s="16"/>
      <c r="O20037" s="1"/>
      <c r="S20037" s="1"/>
      <c r="T20037" s="1"/>
      <c r="U20037" s="1"/>
      <c r="V20037" s="1"/>
      <c r="X20037" s="1"/>
      <c r="Y20037" s="1"/>
    </row>
    <row r="20038" spans="12:25" x14ac:dyDescent="0.35">
      <c r="L20038" s="2"/>
      <c r="M20038" s="16"/>
      <c r="O20038" s="1"/>
      <c r="S20038" s="1"/>
      <c r="T20038" s="1"/>
      <c r="U20038" s="1"/>
      <c r="V20038" s="1"/>
      <c r="X20038" s="1"/>
      <c r="Y20038" s="1"/>
    </row>
    <row r="20039" spans="12:25" x14ac:dyDescent="0.35">
      <c r="L20039" s="2"/>
      <c r="M20039" s="16"/>
      <c r="O20039" s="1"/>
      <c r="S20039" s="1"/>
      <c r="T20039" s="1"/>
      <c r="U20039" s="1"/>
      <c r="V20039" s="1"/>
      <c r="X20039" s="1"/>
      <c r="Y20039" s="1"/>
    </row>
    <row r="20040" spans="12:25" x14ac:dyDescent="0.35">
      <c r="L20040" s="2"/>
      <c r="M20040" s="16"/>
      <c r="O20040" s="1"/>
      <c r="S20040" s="1"/>
      <c r="T20040" s="1"/>
      <c r="U20040" s="1"/>
      <c r="V20040" s="1"/>
      <c r="X20040" s="1"/>
      <c r="Y20040" s="1"/>
    </row>
    <row r="20041" spans="12:25" x14ac:dyDescent="0.35">
      <c r="L20041" s="2"/>
      <c r="M20041" s="16"/>
      <c r="O20041" s="1"/>
      <c r="S20041" s="1"/>
      <c r="T20041" s="1"/>
      <c r="U20041" s="1"/>
      <c r="V20041" s="1"/>
      <c r="X20041" s="1"/>
      <c r="Y20041" s="1"/>
    </row>
    <row r="20042" spans="12:25" x14ac:dyDescent="0.35">
      <c r="L20042" s="2"/>
      <c r="M20042" s="16"/>
      <c r="O20042" s="1"/>
      <c r="S20042" s="1"/>
      <c r="T20042" s="1"/>
      <c r="U20042" s="1"/>
      <c r="V20042" s="1"/>
      <c r="X20042" s="1"/>
      <c r="Y20042" s="1"/>
    </row>
    <row r="20043" spans="12:25" x14ac:dyDescent="0.35">
      <c r="L20043" s="2"/>
      <c r="M20043" s="16"/>
      <c r="O20043" s="1"/>
      <c r="S20043" s="1"/>
      <c r="T20043" s="1"/>
      <c r="U20043" s="1"/>
      <c r="V20043" s="1"/>
      <c r="X20043" s="1"/>
      <c r="Y20043" s="1"/>
    </row>
    <row r="20044" spans="12:25" x14ac:dyDescent="0.35">
      <c r="L20044" s="2"/>
      <c r="M20044" s="16"/>
      <c r="O20044" s="1"/>
      <c r="S20044" s="1"/>
      <c r="T20044" s="1"/>
      <c r="U20044" s="1"/>
      <c r="V20044" s="1"/>
      <c r="X20044" s="1"/>
      <c r="Y20044" s="1"/>
    </row>
    <row r="20045" spans="12:25" x14ac:dyDescent="0.35">
      <c r="L20045" s="2"/>
      <c r="M20045" s="16"/>
      <c r="O20045" s="1"/>
      <c r="S20045" s="1"/>
      <c r="T20045" s="1"/>
      <c r="U20045" s="1"/>
      <c r="V20045" s="1"/>
      <c r="X20045" s="1"/>
      <c r="Y20045" s="1"/>
    </row>
    <row r="20046" spans="12:25" x14ac:dyDescent="0.35">
      <c r="L20046" s="2"/>
      <c r="M20046" s="16"/>
      <c r="O20046" s="1"/>
      <c r="S20046" s="1"/>
      <c r="T20046" s="1"/>
      <c r="U20046" s="1"/>
      <c r="V20046" s="1"/>
      <c r="X20046" s="1"/>
      <c r="Y20046" s="1"/>
    </row>
    <row r="20047" spans="12:25" x14ac:dyDescent="0.35">
      <c r="L20047" s="2"/>
      <c r="M20047" s="16"/>
      <c r="O20047" s="1"/>
      <c r="S20047" s="1"/>
      <c r="T20047" s="1"/>
      <c r="U20047" s="1"/>
      <c r="V20047" s="1"/>
      <c r="X20047" s="1"/>
      <c r="Y20047" s="1"/>
    </row>
    <row r="20048" spans="12:25" x14ac:dyDescent="0.35">
      <c r="L20048" s="2"/>
      <c r="M20048" s="16"/>
      <c r="O20048" s="1"/>
      <c r="S20048" s="1"/>
      <c r="T20048" s="1"/>
      <c r="U20048" s="1"/>
      <c r="V20048" s="1"/>
      <c r="X20048" s="1"/>
      <c r="Y20048" s="1"/>
    </row>
    <row r="20049" spans="12:25" x14ac:dyDescent="0.35">
      <c r="L20049" s="2"/>
      <c r="M20049" s="16"/>
      <c r="O20049" s="1"/>
      <c r="S20049" s="1"/>
      <c r="T20049" s="1"/>
      <c r="U20049" s="1"/>
      <c r="V20049" s="1"/>
      <c r="X20049" s="1"/>
      <c r="Y20049" s="1"/>
    </row>
    <row r="20050" spans="12:25" x14ac:dyDescent="0.35">
      <c r="L20050" s="2"/>
      <c r="M20050" s="16"/>
      <c r="O20050" s="1"/>
      <c r="S20050" s="1"/>
      <c r="T20050" s="1"/>
      <c r="U20050" s="1"/>
      <c r="V20050" s="1"/>
      <c r="X20050" s="1"/>
      <c r="Y20050" s="1"/>
    </row>
    <row r="20051" spans="12:25" x14ac:dyDescent="0.35">
      <c r="L20051" s="2"/>
      <c r="M20051" s="16"/>
      <c r="O20051" s="1"/>
      <c r="S20051" s="1"/>
      <c r="T20051" s="1"/>
      <c r="U20051" s="1"/>
      <c r="V20051" s="1"/>
      <c r="X20051" s="1"/>
      <c r="Y20051" s="1"/>
    </row>
    <row r="20052" spans="12:25" x14ac:dyDescent="0.35">
      <c r="L20052" s="2"/>
      <c r="M20052" s="16"/>
      <c r="O20052" s="1"/>
      <c r="S20052" s="1"/>
      <c r="T20052" s="1"/>
      <c r="U20052" s="1"/>
      <c r="V20052" s="1"/>
      <c r="X20052" s="1"/>
      <c r="Y20052" s="1"/>
    </row>
    <row r="20053" spans="12:25" x14ac:dyDescent="0.35">
      <c r="L20053" s="2"/>
      <c r="M20053" s="16"/>
      <c r="O20053" s="1"/>
      <c r="S20053" s="1"/>
      <c r="T20053" s="1"/>
      <c r="U20053" s="1"/>
      <c r="V20053" s="1"/>
      <c r="X20053" s="1"/>
      <c r="Y20053" s="1"/>
    </row>
    <row r="20054" spans="12:25" x14ac:dyDescent="0.35">
      <c r="L20054" s="2"/>
      <c r="M20054" s="16"/>
      <c r="O20054" s="1"/>
      <c r="S20054" s="1"/>
      <c r="T20054" s="1"/>
      <c r="U20054" s="1"/>
      <c r="V20054" s="1"/>
      <c r="X20054" s="1"/>
      <c r="Y20054" s="1"/>
    </row>
    <row r="20055" spans="12:25" x14ac:dyDescent="0.35">
      <c r="L20055" s="2"/>
      <c r="M20055" s="16"/>
      <c r="O20055" s="1"/>
      <c r="S20055" s="1"/>
      <c r="T20055" s="1"/>
      <c r="U20055" s="1"/>
      <c r="V20055" s="1"/>
      <c r="X20055" s="1"/>
      <c r="Y20055" s="1"/>
    </row>
    <row r="20056" spans="12:25" x14ac:dyDescent="0.35">
      <c r="L20056" s="2"/>
      <c r="M20056" s="16"/>
      <c r="O20056" s="1"/>
      <c r="S20056" s="1"/>
      <c r="T20056" s="1"/>
      <c r="U20056" s="1"/>
      <c r="V20056" s="1"/>
      <c r="X20056" s="1"/>
      <c r="Y20056" s="1"/>
    </row>
    <row r="20057" spans="12:25" x14ac:dyDescent="0.35">
      <c r="L20057" s="2"/>
      <c r="M20057" s="16"/>
      <c r="O20057" s="1"/>
      <c r="S20057" s="1"/>
      <c r="T20057" s="1"/>
      <c r="U20057" s="1"/>
      <c r="V20057" s="1"/>
      <c r="X20057" s="1"/>
      <c r="Y20057" s="1"/>
    </row>
    <row r="20058" spans="12:25" x14ac:dyDescent="0.35">
      <c r="L20058" s="2"/>
      <c r="M20058" s="16"/>
      <c r="O20058" s="1"/>
      <c r="S20058" s="1"/>
      <c r="T20058" s="1"/>
      <c r="U20058" s="1"/>
      <c r="V20058" s="1"/>
      <c r="X20058" s="1"/>
      <c r="Y20058" s="1"/>
    </row>
    <row r="20059" spans="12:25" x14ac:dyDescent="0.35">
      <c r="L20059" s="2"/>
      <c r="M20059" s="16"/>
      <c r="O20059" s="1"/>
      <c r="S20059" s="1"/>
      <c r="T20059" s="1"/>
      <c r="U20059" s="1"/>
      <c r="V20059" s="1"/>
      <c r="X20059" s="1"/>
      <c r="Y20059" s="1"/>
    </row>
    <row r="20060" spans="12:25" x14ac:dyDescent="0.35">
      <c r="L20060" s="2"/>
      <c r="M20060" s="16"/>
      <c r="O20060" s="1"/>
      <c r="S20060" s="1"/>
      <c r="T20060" s="1"/>
      <c r="U20060" s="1"/>
      <c r="V20060" s="1"/>
      <c r="X20060" s="1"/>
      <c r="Y20060" s="1"/>
    </row>
    <row r="20061" spans="12:25" x14ac:dyDescent="0.35">
      <c r="L20061" s="2"/>
      <c r="M20061" s="16"/>
      <c r="O20061" s="1"/>
      <c r="S20061" s="1"/>
      <c r="T20061" s="1"/>
      <c r="U20061" s="1"/>
      <c r="V20061" s="1"/>
      <c r="X20061" s="1"/>
      <c r="Y20061" s="1"/>
    </row>
    <row r="20062" spans="12:25" x14ac:dyDescent="0.35">
      <c r="L20062" s="2"/>
      <c r="M20062" s="16"/>
      <c r="O20062" s="1"/>
      <c r="S20062" s="1"/>
      <c r="T20062" s="1"/>
      <c r="U20062" s="1"/>
      <c r="V20062" s="1"/>
      <c r="X20062" s="1"/>
      <c r="Y20062" s="1"/>
    </row>
    <row r="20063" spans="12:25" x14ac:dyDescent="0.35">
      <c r="L20063" s="2"/>
      <c r="M20063" s="16"/>
      <c r="O20063" s="1"/>
      <c r="S20063" s="1"/>
      <c r="T20063" s="1"/>
      <c r="U20063" s="1"/>
      <c r="V20063" s="1"/>
      <c r="X20063" s="1"/>
      <c r="Y20063" s="1"/>
    </row>
    <row r="20064" spans="12:25" x14ac:dyDescent="0.35">
      <c r="L20064" s="2"/>
      <c r="M20064" s="16"/>
      <c r="O20064" s="1"/>
      <c r="S20064" s="1"/>
      <c r="T20064" s="1"/>
      <c r="U20064" s="1"/>
      <c r="V20064" s="1"/>
      <c r="X20064" s="1"/>
      <c r="Y20064" s="1"/>
    </row>
    <row r="20065" spans="12:25" x14ac:dyDescent="0.35">
      <c r="L20065" s="2"/>
      <c r="M20065" s="16"/>
      <c r="O20065" s="1"/>
      <c r="S20065" s="1"/>
      <c r="T20065" s="1"/>
      <c r="U20065" s="1"/>
      <c r="V20065" s="1"/>
      <c r="X20065" s="1"/>
      <c r="Y20065" s="1"/>
    </row>
    <row r="20066" spans="12:25" x14ac:dyDescent="0.35">
      <c r="L20066" s="2"/>
      <c r="M20066" s="16"/>
      <c r="O20066" s="1"/>
      <c r="S20066" s="1"/>
      <c r="T20066" s="1"/>
      <c r="U20066" s="1"/>
      <c r="V20066" s="1"/>
      <c r="X20066" s="1"/>
      <c r="Y20066" s="1"/>
    </row>
    <row r="20067" spans="12:25" x14ac:dyDescent="0.35">
      <c r="L20067" s="2"/>
      <c r="M20067" s="16"/>
      <c r="O20067" s="1"/>
      <c r="S20067" s="1"/>
      <c r="T20067" s="1"/>
      <c r="U20067" s="1"/>
      <c r="V20067" s="1"/>
      <c r="X20067" s="1"/>
      <c r="Y20067" s="1"/>
    </row>
    <row r="20068" spans="12:25" x14ac:dyDescent="0.35">
      <c r="L20068" s="2"/>
      <c r="M20068" s="16"/>
      <c r="O20068" s="1"/>
      <c r="S20068" s="1"/>
      <c r="T20068" s="1"/>
      <c r="U20068" s="1"/>
      <c r="V20068" s="1"/>
      <c r="X20068" s="1"/>
      <c r="Y20068" s="1"/>
    </row>
    <row r="20069" spans="12:25" x14ac:dyDescent="0.35">
      <c r="L20069" s="2"/>
      <c r="M20069" s="16"/>
      <c r="O20069" s="1"/>
      <c r="S20069" s="1"/>
      <c r="T20069" s="1"/>
      <c r="U20069" s="1"/>
      <c r="V20069" s="1"/>
      <c r="X20069" s="1"/>
      <c r="Y20069" s="1"/>
    </row>
    <row r="20070" spans="12:25" x14ac:dyDescent="0.35">
      <c r="L20070" s="2"/>
      <c r="M20070" s="16"/>
      <c r="O20070" s="1"/>
      <c r="S20070" s="1"/>
      <c r="T20070" s="1"/>
      <c r="U20070" s="1"/>
      <c r="V20070" s="1"/>
      <c r="X20070" s="1"/>
      <c r="Y20070" s="1"/>
    </row>
    <row r="20071" spans="12:25" x14ac:dyDescent="0.35">
      <c r="L20071" s="2"/>
      <c r="M20071" s="16"/>
      <c r="O20071" s="1"/>
      <c r="S20071" s="1"/>
      <c r="T20071" s="1"/>
      <c r="U20071" s="1"/>
      <c r="V20071" s="1"/>
      <c r="X20071" s="1"/>
      <c r="Y20071" s="1"/>
    </row>
    <row r="20072" spans="12:25" x14ac:dyDescent="0.35">
      <c r="L20072" s="2"/>
      <c r="M20072" s="16"/>
      <c r="O20072" s="1"/>
      <c r="S20072" s="1"/>
      <c r="T20072" s="1"/>
      <c r="U20072" s="1"/>
      <c r="V20072" s="1"/>
      <c r="X20072" s="1"/>
      <c r="Y20072" s="1"/>
    </row>
    <row r="20073" spans="12:25" x14ac:dyDescent="0.35">
      <c r="L20073" s="2"/>
      <c r="M20073" s="16"/>
      <c r="O20073" s="1"/>
      <c r="S20073" s="1"/>
      <c r="T20073" s="1"/>
      <c r="U20073" s="1"/>
      <c r="V20073" s="1"/>
      <c r="X20073" s="1"/>
      <c r="Y20073" s="1"/>
    </row>
    <row r="20074" spans="12:25" x14ac:dyDescent="0.35">
      <c r="L20074" s="2"/>
      <c r="M20074" s="16"/>
      <c r="O20074" s="1"/>
      <c r="S20074" s="1"/>
      <c r="T20074" s="1"/>
      <c r="U20074" s="1"/>
      <c r="V20074" s="1"/>
      <c r="X20074" s="1"/>
      <c r="Y20074" s="1"/>
    </row>
    <row r="20075" spans="12:25" x14ac:dyDescent="0.35">
      <c r="L20075" s="2"/>
      <c r="M20075" s="16"/>
      <c r="O20075" s="1"/>
      <c r="S20075" s="1"/>
      <c r="T20075" s="1"/>
      <c r="U20075" s="1"/>
      <c r="V20075" s="1"/>
      <c r="X20075" s="1"/>
      <c r="Y20075" s="1"/>
    </row>
    <row r="20076" spans="12:25" x14ac:dyDescent="0.35">
      <c r="L20076" s="2"/>
      <c r="M20076" s="16"/>
      <c r="O20076" s="1"/>
      <c r="S20076" s="1"/>
      <c r="T20076" s="1"/>
      <c r="U20076" s="1"/>
      <c r="V20076" s="1"/>
      <c r="X20076" s="1"/>
      <c r="Y20076" s="1"/>
    </row>
    <row r="20077" spans="12:25" x14ac:dyDescent="0.35">
      <c r="L20077" s="2"/>
      <c r="M20077" s="16"/>
      <c r="O20077" s="1"/>
      <c r="S20077" s="1"/>
      <c r="T20077" s="1"/>
      <c r="U20077" s="1"/>
      <c r="V20077" s="1"/>
      <c r="X20077" s="1"/>
      <c r="Y20077" s="1"/>
    </row>
    <row r="20078" spans="12:25" x14ac:dyDescent="0.35">
      <c r="L20078" s="2"/>
      <c r="M20078" s="16"/>
      <c r="O20078" s="1"/>
      <c r="S20078" s="1"/>
      <c r="T20078" s="1"/>
      <c r="U20078" s="1"/>
      <c r="V20078" s="1"/>
      <c r="X20078" s="1"/>
      <c r="Y20078" s="1"/>
    </row>
    <row r="20079" spans="12:25" x14ac:dyDescent="0.35">
      <c r="L20079" s="2"/>
      <c r="M20079" s="16"/>
      <c r="O20079" s="1"/>
      <c r="S20079" s="1"/>
      <c r="T20079" s="1"/>
      <c r="U20079" s="1"/>
      <c r="V20079" s="1"/>
      <c r="X20079" s="1"/>
      <c r="Y20079" s="1"/>
    </row>
    <row r="20080" spans="12:25" x14ac:dyDescent="0.35">
      <c r="L20080" s="2"/>
      <c r="M20080" s="16"/>
      <c r="O20080" s="1"/>
      <c r="S20080" s="1"/>
      <c r="T20080" s="1"/>
      <c r="U20080" s="1"/>
      <c r="V20080" s="1"/>
      <c r="X20080" s="1"/>
      <c r="Y20080" s="1"/>
    </row>
    <row r="20081" spans="12:25" x14ac:dyDescent="0.35">
      <c r="L20081" s="2"/>
      <c r="M20081" s="16"/>
      <c r="O20081" s="1"/>
      <c r="S20081" s="1"/>
      <c r="T20081" s="1"/>
      <c r="U20081" s="1"/>
      <c r="V20081" s="1"/>
      <c r="X20081" s="1"/>
      <c r="Y20081" s="1"/>
    </row>
    <row r="20082" spans="12:25" x14ac:dyDescent="0.35">
      <c r="L20082" s="2"/>
      <c r="M20082" s="16"/>
      <c r="O20082" s="1"/>
      <c r="S20082" s="1"/>
      <c r="T20082" s="1"/>
      <c r="U20082" s="1"/>
      <c r="V20082" s="1"/>
      <c r="X20082" s="1"/>
      <c r="Y20082" s="1"/>
    </row>
    <row r="20083" spans="12:25" x14ac:dyDescent="0.35">
      <c r="L20083" s="2"/>
      <c r="M20083" s="16"/>
      <c r="O20083" s="1"/>
      <c r="S20083" s="1"/>
      <c r="T20083" s="1"/>
      <c r="U20083" s="1"/>
      <c r="V20083" s="1"/>
      <c r="X20083" s="1"/>
      <c r="Y20083" s="1"/>
    </row>
    <row r="20084" spans="12:25" x14ac:dyDescent="0.35">
      <c r="L20084" s="2"/>
      <c r="M20084" s="16"/>
      <c r="O20084" s="1"/>
      <c r="S20084" s="1"/>
      <c r="T20084" s="1"/>
      <c r="U20084" s="1"/>
      <c r="V20084" s="1"/>
      <c r="X20084" s="1"/>
      <c r="Y20084" s="1"/>
    </row>
    <row r="20085" spans="12:25" x14ac:dyDescent="0.35">
      <c r="L20085" s="2"/>
      <c r="M20085" s="16"/>
      <c r="O20085" s="1"/>
      <c r="S20085" s="1"/>
      <c r="T20085" s="1"/>
      <c r="U20085" s="1"/>
      <c r="V20085" s="1"/>
      <c r="X20085" s="1"/>
      <c r="Y20085" s="1"/>
    </row>
    <row r="20086" spans="12:25" x14ac:dyDescent="0.35">
      <c r="L20086" s="2"/>
      <c r="M20086" s="16"/>
      <c r="O20086" s="1"/>
      <c r="S20086" s="1"/>
      <c r="T20086" s="1"/>
      <c r="U20086" s="1"/>
      <c r="V20086" s="1"/>
      <c r="X20086" s="1"/>
      <c r="Y20086" s="1"/>
    </row>
    <row r="20087" spans="12:25" x14ac:dyDescent="0.35">
      <c r="L20087" s="2"/>
      <c r="M20087" s="16"/>
      <c r="O20087" s="1"/>
      <c r="S20087" s="1"/>
      <c r="T20087" s="1"/>
      <c r="U20087" s="1"/>
      <c r="V20087" s="1"/>
      <c r="X20087" s="1"/>
      <c r="Y20087" s="1"/>
    </row>
    <row r="20088" spans="12:25" x14ac:dyDescent="0.35">
      <c r="L20088" s="2"/>
      <c r="M20088" s="16"/>
      <c r="O20088" s="1"/>
      <c r="S20088" s="1"/>
      <c r="T20088" s="1"/>
      <c r="U20088" s="1"/>
      <c r="V20088" s="1"/>
      <c r="X20088" s="1"/>
      <c r="Y20088" s="1"/>
    </row>
    <row r="20089" spans="12:25" x14ac:dyDescent="0.35">
      <c r="L20089" s="2"/>
      <c r="M20089" s="16"/>
      <c r="O20089" s="1"/>
      <c r="S20089" s="1"/>
      <c r="T20089" s="1"/>
      <c r="U20089" s="1"/>
      <c r="V20089" s="1"/>
      <c r="X20089" s="1"/>
      <c r="Y20089" s="1"/>
    </row>
    <row r="20090" spans="12:25" x14ac:dyDescent="0.35">
      <c r="L20090" s="2"/>
      <c r="M20090" s="16"/>
      <c r="O20090" s="1"/>
      <c r="S20090" s="1"/>
      <c r="T20090" s="1"/>
      <c r="U20090" s="1"/>
      <c r="V20090" s="1"/>
      <c r="X20090" s="1"/>
      <c r="Y20090" s="1"/>
    </row>
    <row r="20091" spans="12:25" x14ac:dyDescent="0.35">
      <c r="L20091" s="2"/>
      <c r="M20091" s="16"/>
      <c r="O20091" s="1"/>
      <c r="S20091" s="1"/>
      <c r="T20091" s="1"/>
      <c r="U20091" s="1"/>
      <c r="V20091" s="1"/>
      <c r="X20091" s="1"/>
      <c r="Y20091" s="1"/>
    </row>
    <row r="20092" spans="12:25" x14ac:dyDescent="0.35">
      <c r="L20092" s="2"/>
      <c r="M20092" s="16"/>
      <c r="O20092" s="1"/>
      <c r="S20092" s="1"/>
      <c r="T20092" s="1"/>
      <c r="U20092" s="1"/>
      <c r="V20092" s="1"/>
      <c r="X20092" s="1"/>
      <c r="Y20092" s="1"/>
    </row>
    <row r="20093" spans="12:25" x14ac:dyDescent="0.35">
      <c r="L20093" s="2"/>
      <c r="M20093" s="16"/>
      <c r="O20093" s="1"/>
      <c r="S20093" s="1"/>
      <c r="T20093" s="1"/>
      <c r="U20093" s="1"/>
      <c r="V20093" s="1"/>
      <c r="X20093" s="1"/>
      <c r="Y20093" s="1"/>
    </row>
    <row r="20094" spans="12:25" x14ac:dyDescent="0.35">
      <c r="L20094" s="2"/>
      <c r="M20094" s="16"/>
      <c r="O20094" s="1"/>
      <c r="S20094" s="1"/>
      <c r="T20094" s="1"/>
      <c r="U20094" s="1"/>
      <c r="V20094" s="1"/>
      <c r="X20094" s="1"/>
      <c r="Y20094" s="1"/>
    </row>
    <row r="20095" spans="12:25" x14ac:dyDescent="0.35">
      <c r="L20095" s="2"/>
      <c r="M20095" s="16"/>
      <c r="O20095" s="1"/>
      <c r="S20095" s="1"/>
      <c r="T20095" s="1"/>
      <c r="U20095" s="1"/>
      <c r="V20095" s="1"/>
      <c r="X20095" s="1"/>
      <c r="Y20095" s="1"/>
    </row>
    <row r="20096" spans="12:25" x14ac:dyDescent="0.35">
      <c r="L20096" s="2"/>
      <c r="M20096" s="16"/>
      <c r="O20096" s="1"/>
      <c r="S20096" s="1"/>
      <c r="T20096" s="1"/>
      <c r="U20096" s="1"/>
      <c r="V20096" s="1"/>
      <c r="X20096" s="1"/>
      <c r="Y20096" s="1"/>
    </row>
    <row r="20097" spans="12:25" x14ac:dyDescent="0.35">
      <c r="L20097" s="2"/>
      <c r="M20097" s="16"/>
      <c r="O20097" s="1"/>
      <c r="S20097" s="1"/>
      <c r="T20097" s="1"/>
      <c r="U20097" s="1"/>
      <c r="V20097" s="1"/>
      <c r="X20097" s="1"/>
      <c r="Y20097" s="1"/>
    </row>
    <row r="20098" spans="12:25" x14ac:dyDescent="0.35">
      <c r="L20098" s="2"/>
      <c r="M20098" s="16"/>
      <c r="O20098" s="1"/>
      <c r="S20098" s="1"/>
      <c r="T20098" s="1"/>
      <c r="U20098" s="1"/>
      <c r="V20098" s="1"/>
      <c r="X20098" s="1"/>
      <c r="Y20098" s="1"/>
    </row>
    <row r="20099" spans="12:25" x14ac:dyDescent="0.35">
      <c r="L20099" s="2"/>
      <c r="M20099" s="16"/>
      <c r="O20099" s="1"/>
      <c r="S20099" s="1"/>
      <c r="T20099" s="1"/>
      <c r="U20099" s="1"/>
      <c r="V20099" s="1"/>
      <c r="X20099" s="1"/>
      <c r="Y20099" s="1"/>
    </row>
    <row r="20100" spans="12:25" x14ac:dyDescent="0.35">
      <c r="L20100" s="2"/>
      <c r="M20100" s="16"/>
      <c r="O20100" s="1"/>
      <c r="S20100" s="1"/>
      <c r="T20100" s="1"/>
      <c r="U20100" s="1"/>
      <c r="V20100" s="1"/>
      <c r="X20100" s="1"/>
      <c r="Y20100" s="1"/>
    </row>
    <row r="20101" spans="12:25" x14ac:dyDescent="0.35">
      <c r="L20101" s="2"/>
      <c r="M20101" s="16"/>
      <c r="O20101" s="1"/>
      <c r="S20101" s="1"/>
      <c r="T20101" s="1"/>
      <c r="U20101" s="1"/>
      <c r="V20101" s="1"/>
      <c r="X20101" s="1"/>
      <c r="Y20101" s="1"/>
    </row>
    <row r="20102" spans="12:25" x14ac:dyDescent="0.35">
      <c r="L20102" s="2"/>
      <c r="M20102" s="16"/>
      <c r="O20102" s="1"/>
      <c r="S20102" s="1"/>
      <c r="T20102" s="1"/>
      <c r="U20102" s="1"/>
      <c r="V20102" s="1"/>
      <c r="X20102" s="1"/>
      <c r="Y20102" s="1"/>
    </row>
    <row r="20103" spans="12:25" x14ac:dyDescent="0.35">
      <c r="L20103" s="2"/>
      <c r="M20103" s="16"/>
      <c r="O20103" s="1"/>
      <c r="S20103" s="1"/>
      <c r="T20103" s="1"/>
      <c r="U20103" s="1"/>
      <c r="V20103" s="1"/>
      <c r="X20103" s="1"/>
      <c r="Y20103" s="1"/>
    </row>
    <row r="20104" spans="12:25" x14ac:dyDescent="0.35">
      <c r="L20104" s="2"/>
      <c r="M20104" s="16"/>
      <c r="O20104" s="1"/>
      <c r="S20104" s="1"/>
      <c r="T20104" s="1"/>
      <c r="U20104" s="1"/>
      <c r="V20104" s="1"/>
      <c r="X20104" s="1"/>
      <c r="Y20104" s="1"/>
    </row>
    <row r="20105" spans="12:25" x14ac:dyDescent="0.35">
      <c r="L20105" s="2"/>
      <c r="M20105" s="16"/>
      <c r="O20105" s="1"/>
      <c r="S20105" s="1"/>
      <c r="T20105" s="1"/>
      <c r="U20105" s="1"/>
      <c r="V20105" s="1"/>
      <c r="X20105" s="1"/>
      <c r="Y20105" s="1"/>
    </row>
    <row r="20106" spans="12:25" x14ac:dyDescent="0.35">
      <c r="L20106" s="2"/>
      <c r="M20106" s="16"/>
      <c r="O20106" s="1"/>
      <c r="S20106" s="1"/>
      <c r="T20106" s="1"/>
      <c r="U20106" s="1"/>
      <c r="V20106" s="1"/>
      <c r="X20106" s="1"/>
      <c r="Y20106" s="1"/>
    </row>
    <row r="20107" spans="12:25" x14ac:dyDescent="0.35">
      <c r="L20107" s="2"/>
      <c r="M20107" s="16"/>
      <c r="O20107" s="1"/>
      <c r="S20107" s="1"/>
      <c r="T20107" s="1"/>
      <c r="U20107" s="1"/>
      <c r="V20107" s="1"/>
      <c r="X20107" s="1"/>
      <c r="Y20107" s="1"/>
    </row>
    <row r="20108" spans="12:25" x14ac:dyDescent="0.35">
      <c r="L20108" s="2"/>
      <c r="M20108" s="16"/>
      <c r="O20108" s="1"/>
      <c r="S20108" s="1"/>
      <c r="T20108" s="1"/>
      <c r="U20108" s="1"/>
      <c r="V20108" s="1"/>
      <c r="X20108" s="1"/>
      <c r="Y20108" s="1"/>
    </row>
    <row r="20109" spans="12:25" x14ac:dyDescent="0.35">
      <c r="L20109" s="2"/>
      <c r="M20109" s="16"/>
      <c r="O20109" s="1"/>
      <c r="S20109" s="1"/>
      <c r="T20109" s="1"/>
      <c r="U20109" s="1"/>
      <c r="V20109" s="1"/>
      <c r="X20109" s="1"/>
      <c r="Y20109" s="1"/>
    </row>
    <row r="20110" spans="12:25" x14ac:dyDescent="0.35">
      <c r="L20110" s="2"/>
      <c r="M20110" s="16"/>
      <c r="O20110" s="1"/>
      <c r="S20110" s="1"/>
      <c r="T20110" s="1"/>
      <c r="U20110" s="1"/>
      <c r="V20110" s="1"/>
      <c r="X20110" s="1"/>
      <c r="Y20110" s="1"/>
    </row>
    <row r="20111" spans="12:25" x14ac:dyDescent="0.35">
      <c r="L20111" s="2"/>
      <c r="M20111" s="16"/>
      <c r="O20111" s="1"/>
      <c r="S20111" s="1"/>
      <c r="T20111" s="1"/>
      <c r="U20111" s="1"/>
      <c r="V20111" s="1"/>
      <c r="X20111" s="1"/>
      <c r="Y20111" s="1"/>
    </row>
    <row r="20112" spans="12:25" x14ac:dyDescent="0.35">
      <c r="L20112" s="2"/>
      <c r="M20112" s="16"/>
      <c r="O20112" s="1"/>
      <c r="S20112" s="1"/>
      <c r="T20112" s="1"/>
      <c r="U20112" s="1"/>
      <c r="V20112" s="1"/>
      <c r="X20112" s="1"/>
      <c r="Y20112" s="1"/>
    </row>
    <row r="20113" spans="12:25" x14ac:dyDescent="0.35">
      <c r="L20113" s="2"/>
      <c r="M20113" s="16"/>
      <c r="O20113" s="1"/>
      <c r="S20113" s="1"/>
      <c r="T20113" s="1"/>
      <c r="U20113" s="1"/>
      <c r="V20113" s="1"/>
      <c r="X20113" s="1"/>
      <c r="Y20113" s="1"/>
    </row>
    <row r="20114" spans="12:25" x14ac:dyDescent="0.35">
      <c r="L20114" s="2"/>
      <c r="M20114" s="16"/>
      <c r="O20114" s="1"/>
      <c r="S20114" s="1"/>
      <c r="T20114" s="1"/>
      <c r="U20114" s="1"/>
      <c r="V20114" s="1"/>
      <c r="X20114" s="1"/>
      <c r="Y20114" s="1"/>
    </row>
    <row r="20115" spans="12:25" x14ac:dyDescent="0.35">
      <c r="L20115" s="2"/>
      <c r="M20115" s="16"/>
      <c r="O20115" s="1"/>
      <c r="S20115" s="1"/>
      <c r="T20115" s="1"/>
      <c r="U20115" s="1"/>
      <c r="V20115" s="1"/>
      <c r="X20115" s="1"/>
      <c r="Y20115" s="1"/>
    </row>
    <row r="20116" spans="12:25" x14ac:dyDescent="0.35">
      <c r="L20116" s="2"/>
      <c r="M20116" s="16"/>
      <c r="O20116" s="1"/>
      <c r="S20116" s="1"/>
      <c r="T20116" s="1"/>
      <c r="U20116" s="1"/>
      <c r="V20116" s="1"/>
      <c r="X20116" s="1"/>
      <c r="Y20116" s="1"/>
    </row>
    <row r="20117" spans="12:25" x14ac:dyDescent="0.35">
      <c r="L20117" s="2"/>
      <c r="M20117" s="16"/>
      <c r="O20117" s="1"/>
      <c r="S20117" s="1"/>
      <c r="T20117" s="1"/>
      <c r="U20117" s="1"/>
      <c r="V20117" s="1"/>
      <c r="X20117" s="1"/>
      <c r="Y20117" s="1"/>
    </row>
    <row r="20118" spans="12:25" x14ac:dyDescent="0.35">
      <c r="L20118" s="2"/>
      <c r="M20118" s="16"/>
      <c r="O20118" s="1"/>
      <c r="S20118" s="1"/>
      <c r="T20118" s="1"/>
      <c r="U20118" s="1"/>
      <c r="V20118" s="1"/>
      <c r="X20118" s="1"/>
      <c r="Y20118" s="1"/>
    </row>
    <row r="20119" spans="12:25" x14ac:dyDescent="0.35">
      <c r="L20119" s="2"/>
      <c r="M20119" s="16"/>
      <c r="O20119" s="1"/>
      <c r="S20119" s="1"/>
      <c r="T20119" s="1"/>
      <c r="U20119" s="1"/>
      <c r="V20119" s="1"/>
      <c r="X20119" s="1"/>
      <c r="Y20119" s="1"/>
    </row>
    <row r="20120" spans="12:25" x14ac:dyDescent="0.35">
      <c r="L20120" s="2"/>
      <c r="M20120" s="16"/>
      <c r="O20120" s="1"/>
      <c r="S20120" s="1"/>
      <c r="T20120" s="1"/>
      <c r="U20120" s="1"/>
      <c r="V20120" s="1"/>
      <c r="X20120" s="1"/>
      <c r="Y20120" s="1"/>
    </row>
    <row r="20121" spans="12:25" x14ac:dyDescent="0.35">
      <c r="L20121" s="2"/>
      <c r="M20121" s="16"/>
      <c r="O20121" s="1"/>
      <c r="S20121" s="1"/>
      <c r="T20121" s="1"/>
      <c r="U20121" s="1"/>
      <c r="V20121" s="1"/>
      <c r="X20121" s="1"/>
      <c r="Y20121" s="1"/>
    </row>
    <row r="20122" spans="12:25" x14ac:dyDescent="0.35">
      <c r="L20122" s="2"/>
      <c r="M20122" s="16"/>
      <c r="O20122" s="1"/>
      <c r="S20122" s="1"/>
      <c r="T20122" s="1"/>
      <c r="U20122" s="1"/>
      <c r="V20122" s="1"/>
      <c r="X20122" s="1"/>
      <c r="Y20122" s="1"/>
    </row>
    <row r="20123" spans="12:25" x14ac:dyDescent="0.35">
      <c r="L20123" s="2"/>
      <c r="M20123" s="16"/>
      <c r="O20123" s="1"/>
      <c r="S20123" s="1"/>
      <c r="T20123" s="1"/>
      <c r="U20123" s="1"/>
      <c r="V20123" s="1"/>
      <c r="X20123" s="1"/>
      <c r="Y20123" s="1"/>
    </row>
    <row r="20124" spans="12:25" x14ac:dyDescent="0.35">
      <c r="L20124" s="2"/>
      <c r="M20124" s="16"/>
      <c r="O20124" s="1"/>
      <c r="S20124" s="1"/>
      <c r="T20124" s="1"/>
      <c r="U20124" s="1"/>
      <c r="V20124" s="1"/>
      <c r="X20124" s="1"/>
      <c r="Y20124" s="1"/>
    </row>
    <row r="20125" spans="12:25" x14ac:dyDescent="0.35">
      <c r="L20125" s="2"/>
      <c r="M20125" s="16"/>
      <c r="O20125" s="1"/>
      <c r="S20125" s="1"/>
      <c r="T20125" s="1"/>
      <c r="U20125" s="1"/>
      <c r="V20125" s="1"/>
      <c r="X20125" s="1"/>
      <c r="Y20125" s="1"/>
    </row>
    <row r="20126" spans="12:25" x14ac:dyDescent="0.35">
      <c r="L20126" s="2"/>
      <c r="M20126" s="16"/>
      <c r="O20126" s="1"/>
      <c r="S20126" s="1"/>
      <c r="T20126" s="1"/>
      <c r="U20126" s="1"/>
      <c r="V20126" s="1"/>
      <c r="X20126" s="1"/>
      <c r="Y20126" s="1"/>
    </row>
    <row r="20127" spans="12:25" x14ac:dyDescent="0.35">
      <c r="L20127" s="2"/>
      <c r="M20127" s="16"/>
      <c r="O20127" s="1"/>
      <c r="S20127" s="1"/>
      <c r="T20127" s="1"/>
      <c r="U20127" s="1"/>
      <c r="V20127" s="1"/>
      <c r="X20127" s="1"/>
      <c r="Y20127" s="1"/>
    </row>
    <row r="20128" spans="12:25" x14ac:dyDescent="0.35">
      <c r="L20128" s="2"/>
      <c r="M20128" s="16"/>
      <c r="O20128" s="1"/>
      <c r="S20128" s="1"/>
      <c r="T20128" s="1"/>
      <c r="U20128" s="1"/>
      <c r="V20128" s="1"/>
      <c r="X20128" s="1"/>
      <c r="Y20128" s="1"/>
    </row>
    <row r="20129" spans="12:25" x14ac:dyDescent="0.35">
      <c r="L20129" s="2"/>
      <c r="M20129" s="16"/>
      <c r="O20129" s="1"/>
      <c r="S20129" s="1"/>
      <c r="T20129" s="1"/>
      <c r="U20129" s="1"/>
      <c r="V20129" s="1"/>
      <c r="X20129" s="1"/>
      <c r="Y20129" s="1"/>
    </row>
    <row r="20130" spans="12:25" x14ac:dyDescent="0.35">
      <c r="L20130" s="2"/>
      <c r="M20130" s="16"/>
      <c r="O20130" s="1"/>
      <c r="S20130" s="1"/>
      <c r="T20130" s="1"/>
      <c r="U20130" s="1"/>
      <c r="V20130" s="1"/>
      <c r="X20130" s="1"/>
      <c r="Y20130" s="1"/>
    </row>
    <row r="20131" spans="12:25" x14ac:dyDescent="0.35">
      <c r="L20131" s="2"/>
      <c r="M20131" s="16"/>
      <c r="O20131" s="1"/>
      <c r="S20131" s="1"/>
      <c r="T20131" s="1"/>
      <c r="U20131" s="1"/>
      <c r="V20131" s="1"/>
      <c r="X20131" s="1"/>
      <c r="Y20131" s="1"/>
    </row>
    <row r="20132" spans="12:25" x14ac:dyDescent="0.35">
      <c r="L20132" s="2"/>
      <c r="M20132" s="16"/>
      <c r="O20132" s="1"/>
      <c r="S20132" s="1"/>
      <c r="T20132" s="1"/>
      <c r="U20132" s="1"/>
      <c r="V20132" s="1"/>
      <c r="X20132" s="1"/>
      <c r="Y20132" s="1"/>
    </row>
    <row r="20133" spans="12:25" x14ac:dyDescent="0.35">
      <c r="L20133" s="2"/>
      <c r="M20133" s="16"/>
      <c r="O20133" s="1"/>
      <c r="S20133" s="1"/>
      <c r="T20133" s="1"/>
      <c r="U20133" s="1"/>
      <c r="V20133" s="1"/>
      <c r="X20133" s="1"/>
      <c r="Y20133" s="1"/>
    </row>
    <row r="20134" spans="12:25" x14ac:dyDescent="0.35">
      <c r="L20134" s="2"/>
      <c r="M20134" s="16"/>
      <c r="O20134" s="1"/>
      <c r="S20134" s="1"/>
      <c r="T20134" s="1"/>
      <c r="U20134" s="1"/>
      <c r="V20134" s="1"/>
      <c r="X20134" s="1"/>
      <c r="Y20134" s="1"/>
    </row>
    <row r="20135" spans="12:25" x14ac:dyDescent="0.35">
      <c r="L20135" s="2"/>
      <c r="M20135" s="16"/>
      <c r="O20135" s="1"/>
      <c r="S20135" s="1"/>
      <c r="T20135" s="1"/>
      <c r="U20135" s="1"/>
      <c r="V20135" s="1"/>
      <c r="X20135" s="1"/>
      <c r="Y20135" s="1"/>
    </row>
    <row r="20136" spans="12:25" x14ac:dyDescent="0.35">
      <c r="L20136" s="2"/>
      <c r="M20136" s="16"/>
      <c r="O20136" s="1"/>
      <c r="S20136" s="1"/>
      <c r="T20136" s="1"/>
      <c r="U20136" s="1"/>
      <c r="V20136" s="1"/>
      <c r="X20136" s="1"/>
      <c r="Y20136" s="1"/>
    </row>
    <row r="20137" spans="12:25" x14ac:dyDescent="0.35">
      <c r="L20137" s="2"/>
      <c r="M20137" s="16"/>
      <c r="O20137" s="1"/>
      <c r="S20137" s="1"/>
      <c r="T20137" s="1"/>
      <c r="U20137" s="1"/>
      <c r="V20137" s="1"/>
      <c r="X20137" s="1"/>
      <c r="Y20137" s="1"/>
    </row>
    <row r="20138" spans="12:25" x14ac:dyDescent="0.35">
      <c r="L20138" s="2"/>
      <c r="M20138" s="16"/>
      <c r="O20138" s="1"/>
      <c r="S20138" s="1"/>
      <c r="T20138" s="1"/>
      <c r="U20138" s="1"/>
      <c r="V20138" s="1"/>
      <c r="X20138" s="1"/>
      <c r="Y20138" s="1"/>
    </row>
    <row r="20139" spans="12:25" x14ac:dyDescent="0.35">
      <c r="L20139" s="2"/>
      <c r="M20139" s="16"/>
      <c r="O20139" s="1"/>
      <c r="S20139" s="1"/>
      <c r="T20139" s="1"/>
      <c r="U20139" s="1"/>
      <c r="V20139" s="1"/>
      <c r="X20139" s="1"/>
      <c r="Y20139" s="1"/>
    </row>
    <row r="20140" spans="12:25" x14ac:dyDescent="0.35">
      <c r="L20140" s="2"/>
      <c r="M20140" s="16"/>
      <c r="O20140" s="1"/>
      <c r="S20140" s="1"/>
      <c r="T20140" s="1"/>
      <c r="U20140" s="1"/>
      <c r="V20140" s="1"/>
      <c r="X20140" s="1"/>
      <c r="Y20140" s="1"/>
    </row>
    <row r="20141" spans="12:25" x14ac:dyDescent="0.35">
      <c r="L20141" s="2"/>
      <c r="M20141" s="16"/>
      <c r="O20141" s="1"/>
      <c r="S20141" s="1"/>
      <c r="T20141" s="1"/>
      <c r="U20141" s="1"/>
      <c r="V20141" s="1"/>
      <c r="X20141" s="1"/>
      <c r="Y20141" s="1"/>
    </row>
    <row r="20142" spans="12:25" x14ac:dyDescent="0.35">
      <c r="L20142" s="2"/>
      <c r="M20142" s="16"/>
      <c r="O20142" s="1"/>
      <c r="S20142" s="1"/>
      <c r="T20142" s="1"/>
      <c r="U20142" s="1"/>
      <c r="V20142" s="1"/>
      <c r="X20142" s="1"/>
      <c r="Y20142" s="1"/>
    </row>
    <row r="20143" spans="12:25" x14ac:dyDescent="0.35">
      <c r="L20143" s="2"/>
      <c r="M20143" s="16"/>
      <c r="O20143" s="1"/>
      <c r="S20143" s="1"/>
      <c r="T20143" s="1"/>
      <c r="U20143" s="1"/>
      <c r="V20143" s="1"/>
      <c r="X20143" s="1"/>
      <c r="Y20143" s="1"/>
    </row>
    <row r="20144" spans="12:25" x14ac:dyDescent="0.35">
      <c r="L20144" s="2"/>
      <c r="M20144" s="16"/>
      <c r="O20144" s="1"/>
      <c r="S20144" s="1"/>
      <c r="T20144" s="1"/>
      <c r="U20144" s="1"/>
      <c r="V20144" s="1"/>
      <c r="X20144" s="1"/>
      <c r="Y20144" s="1"/>
    </row>
    <row r="20145" spans="12:25" x14ac:dyDescent="0.35">
      <c r="L20145" s="2"/>
      <c r="M20145" s="16"/>
      <c r="O20145" s="1"/>
      <c r="S20145" s="1"/>
      <c r="T20145" s="1"/>
      <c r="U20145" s="1"/>
      <c r="V20145" s="1"/>
      <c r="X20145" s="1"/>
      <c r="Y20145" s="1"/>
    </row>
    <row r="20146" spans="12:25" x14ac:dyDescent="0.35">
      <c r="L20146" s="2"/>
      <c r="M20146" s="16"/>
      <c r="O20146" s="1"/>
      <c r="S20146" s="1"/>
      <c r="T20146" s="1"/>
      <c r="U20146" s="1"/>
      <c r="V20146" s="1"/>
      <c r="X20146" s="1"/>
      <c r="Y20146" s="1"/>
    </row>
    <row r="20147" spans="12:25" x14ac:dyDescent="0.35">
      <c r="L20147" s="2"/>
      <c r="M20147" s="16"/>
      <c r="O20147" s="1"/>
      <c r="S20147" s="1"/>
      <c r="T20147" s="1"/>
      <c r="U20147" s="1"/>
      <c r="V20147" s="1"/>
      <c r="X20147" s="1"/>
      <c r="Y20147" s="1"/>
    </row>
    <row r="20148" spans="12:25" x14ac:dyDescent="0.35">
      <c r="L20148" s="2"/>
      <c r="M20148" s="16"/>
      <c r="O20148" s="1"/>
      <c r="S20148" s="1"/>
      <c r="T20148" s="1"/>
      <c r="U20148" s="1"/>
      <c r="V20148" s="1"/>
      <c r="X20148" s="1"/>
      <c r="Y20148" s="1"/>
    </row>
    <row r="20149" spans="12:25" x14ac:dyDescent="0.35">
      <c r="L20149" s="2"/>
      <c r="M20149" s="16"/>
      <c r="O20149" s="1"/>
      <c r="S20149" s="1"/>
      <c r="T20149" s="1"/>
      <c r="U20149" s="1"/>
      <c r="V20149" s="1"/>
      <c r="X20149" s="1"/>
      <c r="Y20149" s="1"/>
    </row>
    <row r="20150" spans="12:25" x14ac:dyDescent="0.35">
      <c r="L20150" s="2"/>
      <c r="M20150" s="16"/>
      <c r="O20150" s="1"/>
      <c r="S20150" s="1"/>
      <c r="T20150" s="1"/>
      <c r="U20150" s="1"/>
      <c r="V20150" s="1"/>
      <c r="X20150" s="1"/>
      <c r="Y20150" s="1"/>
    </row>
    <row r="20151" spans="12:25" x14ac:dyDescent="0.35">
      <c r="L20151" s="2"/>
      <c r="M20151" s="16"/>
      <c r="O20151" s="1"/>
      <c r="S20151" s="1"/>
      <c r="T20151" s="1"/>
      <c r="U20151" s="1"/>
      <c r="V20151" s="1"/>
      <c r="X20151" s="1"/>
      <c r="Y20151" s="1"/>
    </row>
    <row r="20152" spans="12:25" x14ac:dyDescent="0.35">
      <c r="L20152" s="2"/>
      <c r="M20152" s="16"/>
      <c r="O20152" s="1"/>
      <c r="S20152" s="1"/>
      <c r="T20152" s="1"/>
      <c r="U20152" s="1"/>
      <c r="V20152" s="1"/>
      <c r="X20152" s="1"/>
      <c r="Y20152" s="1"/>
    </row>
    <row r="20153" spans="12:25" x14ac:dyDescent="0.35">
      <c r="L20153" s="2"/>
      <c r="M20153" s="16"/>
      <c r="O20153" s="1"/>
      <c r="S20153" s="1"/>
      <c r="T20153" s="1"/>
      <c r="U20153" s="1"/>
      <c r="V20153" s="1"/>
      <c r="X20153" s="1"/>
      <c r="Y20153" s="1"/>
    </row>
    <row r="20154" spans="12:25" x14ac:dyDescent="0.35">
      <c r="L20154" s="2"/>
      <c r="M20154" s="16"/>
      <c r="O20154" s="1"/>
      <c r="S20154" s="1"/>
      <c r="T20154" s="1"/>
      <c r="U20154" s="1"/>
      <c r="V20154" s="1"/>
      <c r="X20154" s="1"/>
      <c r="Y20154" s="1"/>
    </row>
    <row r="20155" spans="12:25" x14ac:dyDescent="0.35">
      <c r="L20155" s="2"/>
      <c r="M20155" s="16"/>
      <c r="O20155" s="1"/>
      <c r="S20155" s="1"/>
      <c r="T20155" s="1"/>
      <c r="U20155" s="1"/>
      <c r="V20155" s="1"/>
      <c r="X20155" s="1"/>
      <c r="Y20155" s="1"/>
    </row>
    <row r="20156" spans="12:25" x14ac:dyDescent="0.35">
      <c r="L20156" s="2"/>
      <c r="M20156" s="16"/>
      <c r="O20156" s="1"/>
      <c r="S20156" s="1"/>
      <c r="T20156" s="1"/>
      <c r="U20156" s="1"/>
      <c r="V20156" s="1"/>
      <c r="X20156" s="1"/>
      <c r="Y20156" s="1"/>
    </row>
    <row r="20157" spans="12:25" x14ac:dyDescent="0.35">
      <c r="L20157" s="2"/>
      <c r="M20157" s="16"/>
      <c r="O20157" s="1"/>
      <c r="S20157" s="1"/>
      <c r="T20157" s="1"/>
      <c r="U20157" s="1"/>
      <c r="V20157" s="1"/>
      <c r="X20157" s="1"/>
      <c r="Y20157" s="1"/>
    </row>
    <row r="20158" spans="12:25" x14ac:dyDescent="0.35">
      <c r="L20158" s="2"/>
      <c r="M20158" s="16"/>
      <c r="O20158" s="1"/>
      <c r="S20158" s="1"/>
      <c r="T20158" s="1"/>
      <c r="U20158" s="1"/>
      <c r="V20158" s="1"/>
      <c r="X20158" s="1"/>
      <c r="Y20158" s="1"/>
    </row>
    <row r="20159" spans="12:25" x14ac:dyDescent="0.35">
      <c r="L20159" s="2"/>
      <c r="M20159" s="16"/>
      <c r="O20159" s="1"/>
      <c r="S20159" s="1"/>
      <c r="T20159" s="1"/>
      <c r="U20159" s="1"/>
      <c r="V20159" s="1"/>
      <c r="X20159" s="1"/>
      <c r="Y20159" s="1"/>
    </row>
    <row r="20160" spans="12:25" x14ac:dyDescent="0.35">
      <c r="L20160" s="2"/>
      <c r="M20160" s="16"/>
      <c r="O20160" s="1"/>
      <c r="S20160" s="1"/>
      <c r="T20160" s="1"/>
      <c r="U20160" s="1"/>
      <c r="V20160" s="1"/>
      <c r="X20160" s="1"/>
      <c r="Y20160" s="1"/>
    </row>
    <row r="20161" spans="12:25" x14ac:dyDescent="0.35">
      <c r="L20161" s="2"/>
      <c r="M20161" s="16"/>
      <c r="O20161" s="1"/>
      <c r="S20161" s="1"/>
      <c r="T20161" s="1"/>
      <c r="U20161" s="1"/>
      <c r="V20161" s="1"/>
      <c r="X20161" s="1"/>
      <c r="Y20161" s="1"/>
    </row>
    <row r="20162" spans="12:25" x14ac:dyDescent="0.35">
      <c r="L20162" s="2"/>
      <c r="M20162" s="16"/>
      <c r="O20162" s="1"/>
      <c r="S20162" s="1"/>
      <c r="T20162" s="1"/>
      <c r="U20162" s="1"/>
      <c r="V20162" s="1"/>
      <c r="X20162" s="1"/>
      <c r="Y20162" s="1"/>
    </row>
    <row r="20163" spans="12:25" x14ac:dyDescent="0.35">
      <c r="L20163" s="2"/>
      <c r="M20163" s="16"/>
      <c r="O20163" s="1"/>
      <c r="S20163" s="1"/>
      <c r="T20163" s="1"/>
      <c r="U20163" s="1"/>
      <c r="V20163" s="1"/>
      <c r="X20163" s="1"/>
      <c r="Y20163" s="1"/>
    </row>
    <row r="20164" spans="12:25" x14ac:dyDescent="0.35">
      <c r="L20164" s="2"/>
      <c r="M20164" s="16"/>
      <c r="O20164" s="1"/>
      <c r="S20164" s="1"/>
      <c r="T20164" s="1"/>
      <c r="U20164" s="1"/>
      <c r="V20164" s="1"/>
      <c r="X20164" s="1"/>
      <c r="Y20164" s="1"/>
    </row>
    <row r="20165" spans="12:25" x14ac:dyDescent="0.35">
      <c r="L20165" s="2"/>
      <c r="M20165" s="16"/>
      <c r="O20165" s="1"/>
      <c r="S20165" s="1"/>
      <c r="T20165" s="1"/>
      <c r="U20165" s="1"/>
      <c r="V20165" s="1"/>
      <c r="X20165" s="1"/>
      <c r="Y20165" s="1"/>
    </row>
    <row r="20166" spans="12:25" x14ac:dyDescent="0.35">
      <c r="L20166" s="2"/>
      <c r="M20166" s="16"/>
      <c r="O20166" s="1"/>
      <c r="S20166" s="1"/>
      <c r="T20166" s="1"/>
      <c r="U20166" s="1"/>
      <c r="V20166" s="1"/>
      <c r="X20166" s="1"/>
      <c r="Y20166" s="1"/>
    </row>
    <row r="20167" spans="12:25" x14ac:dyDescent="0.35">
      <c r="L20167" s="2"/>
      <c r="M20167" s="16"/>
      <c r="O20167" s="1"/>
      <c r="S20167" s="1"/>
      <c r="T20167" s="1"/>
      <c r="U20167" s="1"/>
      <c r="V20167" s="1"/>
      <c r="X20167" s="1"/>
      <c r="Y20167" s="1"/>
    </row>
    <row r="20168" spans="12:25" x14ac:dyDescent="0.35">
      <c r="L20168" s="2"/>
      <c r="M20168" s="16"/>
      <c r="O20168" s="1"/>
      <c r="S20168" s="1"/>
      <c r="T20168" s="1"/>
      <c r="U20168" s="1"/>
      <c r="V20168" s="1"/>
      <c r="X20168" s="1"/>
      <c r="Y20168" s="1"/>
    </row>
    <row r="20169" spans="12:25" x14ac:dyDescent="0.35">
      <c r="L20169" s="2"/>
      <c r="M20169" s="16"/>
      <c r="O20169" s="1"/>
      <c r="S20169" s="1"/>
      <c r="T20169" s="1"/>
      <c r="U20169" s="1"/>
      <c r="V20169" s="1"/>
      <c r="X20169" s="1"/>
      <c r="Y20169" s="1"/>
    </row>
    <row r="20170" spans="12:25" x14ac:dyDescent="0.35">
      <c r="L20170" s="2"/>
      <c r="M20170" s="16"/>
      <c r="O20170" s="1"/>
      <c r="S20170" s="1"/>
      <c r="T20170" s="1"/>
      <c r="U20170" s="1"/>
      <c r="V20170" s="1"/>
      <c r="X20170" s="1"/>
      <c r="Y20170" s="1"/>
    </row>
    <row r="20171" spans="12:25" x14ac:dyDescent="0.35">
      <c r="L20171" s="2"/>
      <c r="M20171" s="16"/>
      <c r="O20171" s="1"/>
      <c r="S20171" s="1"/>
      <c r="T20171" s="1"/>
      <c r="U20171" s="1"/>
      <c r="V20171" s="1"/>
      <c r="X20171" s="1"/>
      <c r="Y20171" s="1"/>
    </row>
    <row r="20172" spans="12:25" x14ac:dyDescent="0.35">
      <c r="L20172" s="2"/>
      <c r="M20172" s="16"/>
      <c r="O20172" s="1"/>
      <c r="S20172" s="1"/>
      <c r="T20172" s="1"/>
      <c r="U20172" s="1"/>
      <c r="V20172" s="1"/>
      <c r="X20172" s="1"/>
      <c r="Y20172" s="1"/>
    </row>
    <row r="20173" spans="12:25" x14ac:dyDescent="0.35">
      <c r="L20173" s="2"/>
      <c r="M20173" s="16"/>
      <c r="O20173" s="1"/>
      <c r="S20173" s="1"/>
      <c r="T20173" s="1"/>
      <c r="U20173" s="1"/>
      <c r="V20173" s="1"/>
      <c r="X20173" s="1"/>
      <c r="Y20173" s="1"/>
    </row>
    <row r="20174" spans="12:25" x14ac:dyDescent="0.35">
      <c r="L20174" s="2"/>
      <c r="M20174" s="16"/>
      <c r="O20174" s="1"/>
      <c r="S20174" s="1"/>
      <c r="T20174" s="1"/>
      <c r="U20174" s="1"/>
      <c r="V20174" s="1"/>
      <c r="X20174" s="1"/>
      <c r="Y20174" s="1"/>
    </row>
    <row r="20175" spans="12:25" x14ac:dyDescent="0.35">
      <c r="L20175" s="2"/>
      <c r="M20175" s="16"/>
      <c r="O20175" s="1"/>
      <c r="S20175" s="1"/>
      <c r="T20175" s="1"/>
      <c r="U20175" s="1"/>
      <c r="V20175" s="1"/>
      <c r="X20175" s="1"/>
      <c r="Y20175" s="1"/>
    </row>
    <row r="20176" spans="12:25" x14ac:dyDescent="0.35">
      <c r="L20176" s="2"/>
      <c r="M20176" s="16"/>
      <c r="O20176" s="1"/>
      <c r="S20176" s="1"/>
      <c r="T20176" s="1"/>
      <c r="U20176" s="1"/>
      <c r="V20176" s="1"/>
      <c r="X20176" s="1"/>
      <c r="Y20176" s="1"/>
    </row>
    <row r="20177" spans="12:25" x14ac:dyDescent="0.35">
      <c r="L20177" s="2"/>
      <c r="M20177" s="16"/>
      <c r="O20177" s="1"/>
      <c r="S20177" s="1"/>
      <c r="T20177" s="1"/>
      <c r="U20177" s="1"/>
      <c r="V20177" s="1"/>
      <c r="X20177" s="1"/>
      <c r="Y20177" s="1"/>
    </row>
    <row r="20178" spans="12:25" x14ac:dyDescent="0.35">
      <c r="L20178" s="2"/>
      <c r="M20178" s="16"/>
      <c r="O20178" s="1"/>
      <c r="S20178" s="1"/>
      <c r="T20178" s="1"/>
      <c r="U20178" s="1"/>
      <c r="V20178" s="1"/>
      <c r="X20178" s="1"/>
      <c r="Y20178" s="1"/>
    </row>
    <row r="20179" spans="12:25" x14ac:dyDescent="0.35">
      <c r="L20179" s="2"/>
      <c r="M20179" s="16"/>
      <c r="O20179" s="1"/>
      <c r="S20179" s="1"/>
      <c r="T20179" s="1"/>
      <c r="U20179" s="1"/>
      <c r="V20179" s="1"/>
      <c r="X20179" s="1"/>
      <c r="Y20179" s="1"/>
    </row>
    <row r="20180" spans="12:25" x14ac:dyDescent="0.35">
      <c r="L20180" s="2"/>
      <c r="M20180" s="16"/>
      <c r="O20180" s="1"/>
      <c r="S20180" s="1"/>
      <c r="T20180" s="1"/>
      <c r="U20180" s="1"/>
      <c r="V20180" s="1"/>
      <c r="X20180" s="1"/>
      <c r="Y20180" s="1"/>
    </row>
    <row r="20181" spans="12:25" x14ac:dyDescent="0.35">
      <c r="L20181" s="2"/>
      <c r="M20181" s="16"/>
      <c r="O20181" s="1"/>
      <c r="S20181" s="1"/>
      <c r="T20181" s="1"/>
      <c r="U20181" s="1"/>
      <c r="V20181" s="1"/>
      <c r="X20181" s="1"/>
      <c r="Y20181" s="1"/>
    </row>
    <row r="20182" spans="12:25" x14ac:dyDescent="0.35">
      <c r="L20182" s="2"/>
      <c r="M20182" s="16"/>
      <c r="O20182" s="1"/>
      <c r="S20182" s="1"/>
      <c r="T20182" s="1"/>
      <c r="U20182" s="1"/>
      <c r="V20182" s="1"/>
      <c r="X20182" s="1"/>
      <c r="Y20182" s="1"/>
    </row>
    <row r="20183" spans="12:25" x14ac:dyDescent="0.35">
      <c r="L20183" s="2"/>
      <c r="M20183" s="16"/>
      <c r="O20183" s="1"/>
      <c r="S20183" s="1"/>
      <c r="T20183" s="1"/>
      <c r="U20183" s="1"/>
      <c r="V20183" s="1"/>
      <c r="X20183" s="1"/>
      <c r="Y20183" s="1"/>
    </row>
    <row r="20184" spans="12:25" x14ac:dyDescent="0.35">
      <c r="L20184" s="2"/>
      <c r="M20184" s="16"/>
      <c r="O20184" s="1"/>
      <c r="S20184" s="1"/>
      <c r="T20184" s="1"/>
      <c r="U20184" s="1"/>
      <c r="V20184" s="1"/>
      <c r="X20184" s="1"/>
      <c r="Y20184" s="1"/>
    </row>
    <row r="20185" spans="12:25" x14ac:dyDescent="0.35">
      <c r="L20185" s="2"/>
      <c r="M20185" s="16"/>
      <c r="O20185" s="1"/>
      <c r="S20185" s="1"/>
      <c r="T20185" s="1"/>
      <c r="U20185" s="1"/>
      <c r="V20185" s="1"/>
      <c r="X20185" s="1"/>
      <c r="Y20185" s="1"/>
    </row>
    <row r="20186" spans="12:25" x14ac:dyDescent="0.35">
      <c r="L20186" s="2"/>
      <c r="M20186" s="16"/>
      <c r="O20186" s="1"/>
      <c r="S20186" s="1"/>
      <c r="T20186" s="1"/>
      <c r="U20186" s="1"/>
      <c r="V20186" s="1"/>
      <c r="X20186" s="1"/>
      <c r="Y20186" s="1"/>
    </row>
    <row r="20187" spans="12:25" x14ac:dyDescent="0.35">
      <c r="L20187" s="2"/>
      <c r="M20187" s="16"/>
      <c r="O20187" s="1"/>
      <c r="S20187" s="1"/>
      <c r="T20187" s="1"/>
      <c r="U20187" s="1"/>
      <c r="V20187" s="1"/>
      <c r="X20187" s="1"/>
      <c r="Y20187" s="1"/>
    </row>
    <row r="20188" spans="12:25" x14ac:dyDescent="0.35">
      <c r="L20188" s="2"/>
      <c r="M20188" s="16"/>
      <c r="O20188" s="1"/>
      <c r="S20188" s="1"/>
      <c r="T20188" s="1"/>
      <c r="U20188" s="1"/>
      <c r="V20188" s="1"/>
      <c r="X20188" s="1"/>
      <c r="Y20188" s="1"/>
    </row>
    <row r="20189" spans="12:25" x14ac:dyDescent="0.35">
      <c r="L20189" s="2"/>
      <c r="M20189" s="16"/>
      <c r="O20189" s="1"/>
      <c r="S20189" s="1"/>
      <c r="T20189" s="1"/>
      <c r="U20189" s="1"/>
      <c r="V20189" s="1"/>
      <c r="X20189" s="1"/>
      <c r="Y20189" s="1"/>
    </row>
    <row r="20190" spans="12:25" x14ac:dyDescent="0.35">
      <c r="L20190" s="2"/>
      <c r="M20190" s="16"/>
      <c r="O20190" s="1"/>
      <c r="S20190" s="1"/>
      <c r="T20190" s="1"/>
      <c r="U20190" s="1"/>
      <c r="V20190" s="1"/>
      <c r="X20190" s="1"/>
      <c r="Y20190" s="1"/>
    </row>
    <row r="20191" spans="12:25" x14ac:dyDescent="0.35">
      <c r="L20191" s="2"/>
      <c r="M20191" s="16"/>
      <c r="O20191" s="1"/>
      <c r="S20191" s="1"/>
      <c r="T20191" s="1"/>
      <c r="U20191" s="1"/>
      <c r="V20191" s="1"/>
      <c r="X20191" s="1"/>
      <c r="Y20191" s="1"/>
    </row>
    <row r="20192" spans="12:25" x14ac:dyDescent="0.35">
      <c r="L20192" s="2"/>
      <c r="M20192" s="16"/>
      <c r="O20192" s="1"/>
      <c r="S20192" s="1"/>
      <c r="T20192" s="1"/>
      <c r="U20192" s="1"/>
      <c r="V20192" s="1"/>
      <c r="X20192" s="1"/>
      <c r="Y20192" s="1"/>
    </row>
    <row r="20193" spans="12:25" x14ac:dyDescent="0.35">
      <c r="L20193" s="2"/>
      <c r="M20193" s="16"/>
      <c r="O20193" s="1"/>
      <c r="S20193" s="1"/>
      <c r="T20193" s="1"/>
      <c r="U20193" s="1"/>
      <c r="V20193" s="1"/>
      <c r="X20193" s="1"/>
      <c r="Y20193" s="1"/>
    </row>
    <row r="20194" spans="12:25" x14ac:dyDescent="0.35">
      <c r="L20194" s="2"/>
      <c r="M20194" s="16"/>
      <c r="O20194" s="1"/>
      <c r="S20194" s="1"/>
      <c r="T20194" s="1"/>
      <c r="U20194" s="1"/>
      <c r="V20194" s="1"/>
      <c r="X20194" s="1"/>
      <c r="Y20194" s="1"/>
    </row>
    <row r="20195" spans="12:25" x14ac:dyDescent="0.35">
      <c r="L20195" s="2"/>
      <c r="M20195" s="16"/>
      <c r="O20195" s="1"/>
      <c r="S20195" s="1"/>
      <c r="T20195" s="1"/>
      <c r="U20195" s="1"/>
      <c r="V20195" s="1"/>
      <c r="X20195" s="1"/>
      <c r="Y20195" s="1"/>
    </row>
    <row r="20196" spans="12:25" x14ac:dyDescent="0.35">
      <c r="L20196" s="2"/>
      <c r="M20196" s="16"/>
      <c r="O20196" s="1"/>
      <c r="S20196" s="1"/>
      <c r="T20196" s="1"/>
      <c r="U20196" s="1"/>
      <c r="V20196" s="1"/>
      <c r="X20196" s="1"/>
      <c r="Y20196" s="1"/>
    </row>
    <row r="20197" spans="12:25" x14ac:dyDescent="0.35">
      <c r="L20197" s="2"/>
      <c r="M20197" s="16"/>
      <c r="O20197" s="1"/>
      <c r="S20197" s="1"/>
      <c r="T20197" s="1"/>
      <c r="U20197" s="1"/>
      <c r="V20197" s="1"/>
      <c r="X20197" s="1"/>
      <c r="Y20197" s="1"/>
    </row>
    <row r="20198" spans="12:25" x14ac:dyDescent="0.35">
      <c r="L20198" s="2"/>
      <c r="M20198" s="16"/>
      <c r="O20198" s="1"/>
      <c r="S20198" s="1"/>
      <c r="T20198" s="1"/>
      <c r="U20198" s="1"/>
      <c r="V20198" s="1"/>
      <c r="X20198" s="1"/>
      <c r="Y20198" s="1"/>
    </row>
    <row r="20199" spans="12:25" x14ac:dyDescent="0.35">
      <c r="L20199" s="2"/>
      <c r="M20199" s="16"/>
      <c r="O20199" s="1"/>
      <c r="S20199" s="1"/>
      <c r="T20199" s="1"/>
      <c r="U20199" s="1"/>
      <c r="V20199" s="1"/>
      <c r="X20199" s="1"/>
      <c r="Y20199" s="1"/>
    </row>
    <row r="20200" spans="12:25" x14ac:dyDescent="0.35">
      <c r="L20200" s="2"/>
      <c r="M20200" s="16"/>
      <c r="O20200" s="1"/>
      <c r="S20200" s="1"/>
      <c r="T20200" s="1"/>
      <c r="U20200" s="1"/>
      <c r="V20200" s="1"/>
      <c r="X20200" s="1"/>
      <c r="Y20200" s="1"/>
    </row>
    <row r="20201" spans="12:25" x14ac:dyDescent="0.35">
      <c r="L20201" s="2"/>
      <c r="M20201" s="16"/>
      <c r="O20201" s="1"/>
      <c r="S20201" s="1"/>
      <c r="T20201" s="1"/>
      <c r="U20201" s="1"/>
      <c r="V20201" s="1"/>
      <c r="X20201" s="1"/>
      <c r="Y20201" s="1"/>
    </row>
    <row r="20202" spans="12:25" x14ac:dyDescent="0.35">
      <c r="L20202" s="2"/>
      <c r="M20202" s="16"/>
      <c r="O20202" s="1"/>
      <c r="S20202" s="1"/>
      <c r="T20202" s="1"/>
      <c r="U20202" s="1"/>
      <c r="V20202" s="1"/>
      <c r="X20202" s="1"/>
      <c r="Y20202" s="1"/>
    </row>
    <row r="20203" spans="12:25" x14ac:dyDescent="0.35">
      <c r="L20203" s="2"/>
      <c r="M20203" s="16"/>
      <c r="O20203" s="1"/>
      <c r="S20203" s="1"/>
      <c r="T20203" s="1"/>
      <c r="U20203" s="1"/>
      <c r="V20203" s="1"/>
      <c r="X20203" s="1"/>
      <c r="Y20203" s="1"/>
    </row>
    <row r="20204" spans="12:25" x14ac:dyDescent="0.35">
      <c r="L20204" s="2"/>
      <c r="M20204" s="16"/>
      <c r="O20204" s="1"/>
      <c r="S20204" s="1"/>
      <c r="T20204" s="1"/>
      <c r="U20204" s="1"/>
      <c r="V20204" s="1"/>
      <c r="X20204" s="1"/>
      <c r="Y20204" s="1"/>
    </row>
    <row r="20205" spans="12:25" x14ac:dyDescent="0.35">
      <c r="L20205" s="2"/>
      <c r="M20205" s="16"/>
      <c r="O20205" s="1"/>
      <c r="S20205" s="1"/>
      <c r="T20205" s="1"/>
      <c r="U20205" s="1"/>
      <c r="V20205" s="1"/>
      <c r="X20205" s="1"/>
      <c r="Y20205" s="1"/>
    </row>
    <row r="20206" spans="12:25" x14ac:dyDescent="0.35">
      <c r="L20206" s="2"/>
      <c r="M20206" s="16"/>
      <c r="O20206" s="1"/>
      <c r="S20206" s="1"/>
      <c r="T20206" s="1"/>
      <c r="U20206" s="1"/>
      <c r="V20206" s="1"/>
      <c r="X20206" s="1"/>
      <c r="Y20206" s="1"/>
    </row>
    <row r="20207" spans="12:25" x14ac:dyDescent="0.35">
      <c r="L20207" s="2"/>
      <c r="M20207" s="16"/>
      <c r="O20207" s="1"/>
      <c r="S20207" s="1"/>
      <c r="T20207" s="1"/>
      <c r="U20207" s="1"/>
      <c r="V20207" s="1"/>
      <c r="X20207" s="1"/>
      <c r="Y20207" s="1"/>
    </row>
    <row r="20208" spans="12:25" x14ac:dyDescent="0.35">
      <c r="L20208" s="2"/>
      <c r="M20208" s="16"/>
      <c r="O20208" s="1"/>
      <c r="S20208" s="1"/>
      <c r="T20208" s="1"/>
      <c r="U20208" s="1"/>
      <c r="V20208" s="1"/>
      <c r="X20208" s="1"/>
      <c r="Y20208" s="1"/>
    </row>
    <row r="20209" spans="12:25" x14ac:dyDescent="0.35">
      <c r="L20209" s="2"/>
      <c r="M20209" s="16"/>
      <c r="O20209" s="1"/>
      <c r="S20209" s="1"/>
      <c r="T20209" s="1"/>
      <c r="U20209" s="1"/>
      <c r="V20209" s="1"/>
      <c r="X20209" s="1"/>
      <c r="Y20209" s="1"/>
    </row>
    <row r="20210" spans="12:25" x14ac:dyDescent="0.35">
      <c r="L20210" s="2"/>
      <c r="M20210" s="16"/>
      <c r="O20210" s="1"/>
      <c r="S20210" s="1"/>
      <c r="T20210" s="1"/>
      <c r="U20210" s="1"/>
      <c r="V20210" s="1"/>
      <c r="X20210" s="1"/>
      <c r="Y20210" s="1"/>
    </row>
    <row r="20211" spans="12:25" x14ac:dyDescent="0.35">
      <c r="L20211" s="2"/>
      <c r="M20211" s="16"/>
      <c r="O20211" s="1"/>
      <c r="S20211" s="1"/>
      <c r="T20211" s="1"/>
      <c r="U20211" s="1"/>
      <c r="V20211" s="1"/>
      <c r="X20211" s="1"/>
      <c r="Y20211" s="1"/>
    </row>
    <row r="20212" spans="12:25" x14ac:dyDescent="0.35">
      <c r="L20212" s="2"/>
      <c r="M20212" s="16"/>
      <c r="O20212" s="1"/>
      <c r="S20212" s="1"/>
      <c r="T20212" s="1"/>
      <c r="U20212" s="1"/>
      <c r="V20212" s="1"/>
      <c r="X20212" s="1"/>
      <c r="Y20212" s="1"/>
    </row>
    <row r="20213" spans="12:25" x14ac:dyDescent="0.35">
      <c r="L20213" s="2"/>
      <c r="M20213" s="16"/>
      <c r="O20213" s="1"/>
      <c r="S20213" s="1"/>
      <c r="T20213" s="1"/>
      <c r="U20213" s="1"/>
      <c r="V20213" s="1"/>
      <c r="X20213" s="1"/>
      <c r="Y20213" s="1"/>
    </row>
    <row r="20214" spans="12:25" x14ac:dyDescent="0.35">
      <c r="L20214" s="2"/>
      <c r="M20214" s="16"/>
      <c r="O20214" s="1"/>
      <c r="S20214" s="1"/>
      <c r="T20214" s="1"/>
      <c r="U20214" s="1"/>
      <c r="V20214" s="1"/>
      <c r="X20214" s="1"/>
      <c r="Y20214" s="1"/>
    </row>
    <row r="20215" spans="12:25" x14ac:dyDescent="0.35">
      <c r="L20215" s="2"/>
      <c r="M20215" s="16"/>
      <c r="O20215" s="1"/>
      <c r="S20215" s="1"/>
      <c r="T20215" s="1"/>
      <c r="U20215" s="1"/>
      <c r="V20215" s="1"/>
      <c r="X20215" s="1"/>
      <c r="Y20215" s="1"/>
    </row>
    <row r="20216" spans="12:25" x14ac:dyDescent="0.35">
      <c r="L20216" s="2"/>
      <c r="M20216" s="16"/>
      <c r="O20216" s="1"/>
      <c r="S20216" s="1"/>
      <c r="T20216" s="1"/>
      <c r="U20216" s="1"/>
      <c r="V20216" s="1"/>
      <c r="X20216" s="1"/>
      <c r="Y20216" s="1"/>
    </row>
    <row r="20217" spans="12:25" x14ac:dyDescent="0.35">
      <c r="L20217" s="2"/>
      <c r="M20217" s="16"/>
      <c r="O20217" s="1"/>
      <c r="S20217" s="1"/>
      <c r="T20217" s="1"/>
      <c r="U20217" s="1"/>
      <c r="V20217" s="1"/>
      <c r="X20217" s="1"/>
      <c r="Y20217" s="1"/>
    </row>
    <row r="20218" spans="12:25" x14ac:dyDescent="0.35">
      <c r="L20218" s="2"/>
      <c r="M20218" s="16"/>
      <c r="O20218" s="1"/>
      <c r="S20218" s="1"/>
      <c r="T20218" s="1"/>
      <c r="U20218" s="1"/>
      <c r="V20218" s="1"/>
      <c r="X20218" s="1"/>
      <c r="Y20218" s="1"/>
    </row>
    <row r="20219" spans="12:25" x14ac:dyDescent="0.35">
      <c r="L20219" s="2"/>
      <c r="M20219" s="16"/>
      <c r="O20219" s="1"/>
      <c r="S20219" s="1"/>
      <c r="T20219" s="1"/>
      <c r="U20219" s="1"/>
      <c r="V20219" s="1"/>
      <c r="X20219" s="1"/>
      <c r="Y20219" s="1"/>
    </row>
    <row r="20220" spans="12:25" x14ac:dyDescent="0.35">
      <c r="L20220" s="2"/>
      <c r="M20220" s="16"/>
      <c r="O20220" s="1"/>
      <c r="S20220" s="1"/>
      <c r="T20220" s="1"/>
      <c r="U20220" s="1"/>
      <c r="V20220" s="1"/>
      <c r="X20220" s="1"/>
      <c r="Y20220" s="1"/>
    </row>
    <row r="20221" spans="12:25" x14ac:dyDescent="0.35">
      <c r="L20221" s="2"/>
      <c r="M20221" s="16"/>
      <c r="O20221" s="1"/>
      <c r="S20221" s="1"/>
      <c r="T20221" s="1"/>
      <c r="U20221" s="1"/>
      <c r="V20221" s="1"/>
      <c r="X20221" s="1"/>
      <c r="Y20221" s="1"/>
    </row>
    <row r="20222" spans="12:25" x14ac:dyDescent="0.35">
      <c r="L20222" s="2"/>
      <c r="M20222" s="16"/>
      <c r="O20222" s="1"/>
      <c r="S20222" s="1"/>
      <c r="T20222" s="1"/>
      <c r="U20222" s="1"/>
      <c r="V20222" s="1"/>
      <c r="X20222" s="1"/>
      <c r="Y20222" s="1"/>
    </row>
    <row r="20223" spans="12:25" x14ac:dyDescent="0.35">
      <c r="L20223" s="2"/>
      <c r="M20223" s="16"/>
      <c r="O20223" s="1"/>
      <c r="S20223" s="1"/>
      <c r="T20223" s="1"/>
      <c r="U20223" s="1"/>
      <c r="V20223" s="1"/>
      <c r="X20223" s="1"/>
      <c r="Y20223" s="1"/>
    </row>
    <row r="20224" spans="12:25" x14ac:dyDescent="0.35">
      <c r="L20224" s="2"/>
      <c r="M20224" s="16"/>
      <c r="O20224" s="1"/>
      <c r="S20224" s="1"/>
      <c r="T20224" s="1"/>
      <c r="U20224" s="1"/>
      <c r="V20224" s="1"/>
      <c r="X20224" s="1"/>
      <c r="Y20224" s="1"/>
    </row>
    <row r="20225" spans="12:25" x14ac:dyDescent="0.35">
      <c r="L20225" s="2"/>
      <c r="M20225" s="16"/>
      <c r="O20225" s="1"/>
      <c r="S20225" s="1"/>
      <c r="T20225" s="1"/>
      <c r="U20225" s="1"/>
      <c r="V20225" s="1"/>
      <c r="X20225" s="1"/>
      <c r="Y20225" s="1"/>
    </row>
    <row r="20226" spans="12:25" x14ac:dyDescent="0.35">
      <c r="L20226" s="2"/>
      <c r="M20226" s="16"/>
      <c r="O20226" s="1"/>
      <c r="S20226" s="1"/>
      <c r="T20226" s="1"/>
      <c r="U20226" s="1"/>
      <c r="V20226" s="1"/>
      <c r="X20226" s="1"/>
      <c r="Y20226" s="1"/>
    </row>
    <row r="20227" spans="12:25" x14ac:dyDescent="0.35">
      <c r="L20227" s="2"/>
      <c r="M20227" s="16"/>
      <c r="O20227" s="1"/>
      <c r="S20227" s="1"/>
      <c r="T20227" s="1"/>
      <c r="U20227" s="1"/>
      <c r="V20227" s="1"/>
      <c r="X20227" s="1"/>
      <c r="Y20227" s="1"/>
    </row>
    <row r="20228" spans="12:25" x14ac:dyDescent="0.35">
      <c r="L20228" s="2"/>
      <c r="M20228" s="16"/>
      <c r="O20228" s="1"/>
      <c r="S20228" s="1"/>
      <c r="T20228" s="1"/>
      <c r="U20228" s="1"/>
      <c r="V20228" s="1"/>
      <c r="X20228" s="1"/>
      <c r="Y20228" s="1"/>
    </row>
    <row r="20229" spans="12:25" x14ac:dyDescent="0.35">
      <c r="L20229" s="2"/>
      <c r="M20229" s="16"/>
      <c r="O20229" s="1"/>
      <c r="S20229" s="1"/>
      <c r="T20229" s="1"/>
      <c r="U20229" s="1"/>
      <c r="V20229" s="1"/>
      <c r="X20229" s="1"/>
      <c r="Y20229" s="1"/>
    </row>
    <row r="20230" spans="12:25" x14ac:dyDescent="0.35">
      <c r="L20230" s="2"/>
      <c r="M20230" s="16"/>
      <c r="O20230" s="1"/>
      <c r="S20230" s="1"/>
      <c r="T20230" s="1"/>
      <c r="U20230" s="1"/>
      <c r="V20230" s="1"/>
      <c r="X20230" s="1"/>
      <c r="Y20230" s="1"/>
    </row>
    <row r="20231" spans="12:25" x14ac:dyDescent="0.35">
      <c r="L20231" s="2"/>
      <c r="M20231" s="16"/>
      <c r="O20231" s="1"/>
      <c r="S20231" s="1"/>
      <c r="T20231" s="1"/>
      <c r="U20231" s="1"/>
      <c r="V20231" s="1"/>
      <c r="X20231" s="1"/>
      <c r="Y20231" s="1"/>
    </row>
    <row r="20232" spans="12:25" x14ac:dyDescent="0.35">
      <c r="L20232" s="2"/>
      <c r="M20232" s="16"/>
      <c r="O20232" s="1"/>
      <c r="S20232" s="1"/>
      <c r="T20232" s="1"/>
      <c r="U20232" s="1"/>
      <c r="V20232" s="1"/>
      <c r="X20232" s="1"/>
      <c r="Y20232" s="1"/>
    </row>
    <row r="20233" spans="12:25" x14ac:dyDescent="0.35">
      <c r="L20233" s="2"/>
      <c r="M20233" s="16"/>
      <c r="O20233" s="1"/>
      <c r="S20233" s="1"/>
      <c r="T20233" s="1"/>
      <c r="U20233" s="1"/>
      <c r="V20233" s="1"/>
      <c r="X20233" s="1"/>
      <c r="Y20233" s="1"/>
    </row>
    <row r="20234" spans="12:25" x14ac:dyDescent="0.35">
      <c r="L20234" s="2"/>
      <c r="M20234" s="16"/>
      <c r="O20234" s="1"/>
      <c r="S20234" s="1"/>
      <c r="T20234" s="1"/>
      <c r="U20234" s="1"/>
      <c r="V20234" s="1"/>
      <c r="X20234" s="1"/>
      <c r="Y20234" s="1"/>
    </row>
    <row r="20235" spans="12:25" x14ac:dyDescent="0.35">
      <c r="L20235" s="2"/>
      <c r="M20235" s="16"/>
      <c r="O20235" s="1"/>
      <c r="S20235" s="1"/>
      <c r="T20235" s="1"/>
      <c r="U20235" s="1"/>
      <c r="V20235" s="1"/>
      <c r="X20235" s="1"/>
      <c r="Y20235" s="1"/>
    </row>
    <row r="20236" spans="12:25" x14ac:dyDescent="0.35">
      <c r="L20236" s="2"/>
      <c r="M20236" s="16"/>
      <c r="O20236" s="1"/>
      <c r="S20236" s="1"/>
      <c r="T20236" s="1"/>
      <c r="U20236" s="1"/>
      <c r="V20236" s="1"/>
      <c r="X20236" s="1"/>
      <c r="Y20236" s="1"/>
    </row>
    <row r="20237" spans="12:25" x14ac:dyDescent="0.35">
      <c r="L20237" s="2"/>
      <c r="M20237" s="16"/>
      <c r="O20237" s="1"/>
      <c r="S20237" s="1"/>
      <c r="T20237" s="1"/>
      <c r="U20237" s="1"/>
      <c r="V20237" s="1"/>
      <c r="X20237" s="1"/>
      <c r="Y20237" s="1"/>
    </row>
    <row r="20238" spans="12:25" x14ac:dyDescent="0.35">
      <c r="L20238" s="2"/>
      <c r="M20238" s="16"/>
      <c r="O20238" s="1"/>
      <c r="S20238" s="1"/>
      <c r="T20238" s="1"/>
      <c r="U20238" s="1"/>
      <c r="V20238" s="1"/>
      <c r="X20238" s="1"/>
      <c r="Y20238" s="1"/>
    </row>
    <row r="20239" spans="12:25" x14ac:dyDescent="0.35">
      <c r="L20239" s="2"/>
      <c r="M20239" s="16"/>
      <c r="O20239" s="1"/>
      <c r="S20239" s="1"/>
      <c r="T20239" s="1"/>
      <c r="U20239" s="1"/>
      <c r="V20239" s="1"/>
      <c r="X20239" s="1"/>
      <c r="Y20239" s="1"/>
    </row>
    <row r="20240" spans="12:25" x14ac:dyDescent="0.35">
      <c r="L20240" s="2"/>
      <c r="M20240" s="16"/>
      <c r="O20240" s="1"/>
      <c r="S20240" s="1"/>
      <c r="T20240" s="1"/>
      <c r="U20240" s="1"/>
      <c r="V20240" s="1"/>
      <c r="X20240" s="1"/>
      <c r="Y20240" s="1"/>
    </row>
    <row r="20241" spans="12:25" x14ac:dyDescent="0.35">
      <c r="L20241" s="2"/>
      <c r="M20241" s="16"/>
      <c r="O20241" s="1"/>
      <c r="S20241" s="1"/>
      <c r="T20241" s="1"/>
      <c r="U20241" s="1"/>
      <c r="V20241" s="1"/>
      <c r="X20241" s="1"/>
      <c r="Y20241" s="1"/>
    </row>
    <row r="20242" spans="12:25" x14ac:dyDescent="0.35">
      <c r="L20242" s="2"/>
      <c r="M20242" s="16"/>
      <c r="O20242" s="1"/>
      <c r="S20242" s="1"/>
      <c r="T20242" s="1"/>
      <c r="U20242" s="1"/>
      <c r="V20242" s="1"/>
      <c r="X20242" s="1"/>
      <c r="Y20242" s="1"/>
    </row>
    <row r="20243" spans="12:25" x14ac:dyDescent="0.35">
      <c r="L20243" s="2"/>
      <c r="M20243" s="16"/>
      <c r="O20243" s="1"/>
      <c r="S20243" s="1"/>
      <c r="T20243" s="1"/>
      <c r="U20243" s="1"/>
      <c r="V20243" s="1"/>
      <c r="X20243" s="1"/>
      <c r="Y20243" s="1"/>
    </row>
    <row r="20244" spans="12:25" x14ac:dyDescent="0.35">
      <c r="L20244" s="2"/>
      <c r="M20244" s="16"/>
      <c r="O20244" s="1"/>
      <c r="S20244" s="1"/>
      <c r="T20244" s="1"/>
      <c r="U20244" s="1"/>
      <c r="V20244" s="1"/>
      <c r="X20244" s="1"/>
      <c r="Y20244" s="1"/>
    </row>
    <row r="20245" spans="12:25" x14ac:dyDescent="0.35">
      <c r="L20245" s="2"/>
      <c r="M20245" s="16"/>
      <c r="O20245" s="1"/>
      <c r="S20245" s="1"/>
      <c r="T20245" s="1"/>
      <c r="U20245" s="1"/>
      <c r="V20245" s="1"/>
      <c r="X20245" s="1"/>
      <c r="Y20245" s="1"/>
    </row>
    <row r="20246" spans="12:25" x14ac:dyDescent="0.35">
      <c r="L20246" s="2"/>
      <c r="M20246" s="16"/>
      <c r="O20246" s="1"/>
      <c r="S20246" s="1"/>
      <c r="T20246" s="1"/>
      <c r="U20246" s="1"/>
      <c r="V20246" s="1"/>
      <c r="X20246" s="1"/>
      <c r="Y20246" s="1"/>
    </row>
    <row r="20247" spans="12:25" x14ac:dyDescent="0.35">
      <c r="L20247" s="2"/>
      <c r="M20247" s="16"/>
      <c r="O20247" s="1"/>
      <c r="S20247" s="1"/>
      <c r="T20247" s="1"/>
      <c r="U20247" s="1"/>
      <c r="V20247" s="1"/>
      <c r="X20247" s="1"/>
      <c r="Y20247" s="1"/>
    </row>
    <row r="20248" spans="12:25" x14ac:dyDescent="0.35">
      <c r="L20248" s="2"/>
      <c r="M20248" s="16"/>
      <c r="O20248" s="1"/>
      <c r="S20248" s="1"/>
      <c r="T20248" s="1"/>
      <c r="U20248" s="1"/>
      <c r="V20248" s="1"/>
      <c r="X20248" s="1"/>
      <c r="Y20248" s="1"/>
    </row>
    <row r="20249" spans="12:25" x14ac:dyDescent="0.35">
      <c r="L20249" s="2"/>
      <c r="M20249" s="16"/>
      <c r="O20249" s="1"/>
      <c r="S20249" s="1"/>
      <c r="T20249" s="1"/>
      <c r="U20249" s="1"/>
      <c r="V20249" s="1"/>
      <c r="X20249" s="1"/>
      <c r="Y20249" s="1"/>
    </row>
    <row r="20250" spans="12:25" x14ac:dyDescent="0.35">
      <c r="L20250" s="2"/>
      <c r="M20250" s="16"/>
      <c r="O20250" s="1"/>
      <c r="S20250" s="1"/>
      <c r="T20250" s="1"/>
      <c r="U20250" s="1"/>
      <c r="V20250" s="1"/>
      <c r="X20250" s="1"/>
      <c r="Y20250" s="1"/>
    </row>
    <row r="20251" spans="12:25" x14ac:dyDescent="0.35">
      <c r="L20251" s="2"/>
      <c r="M20251" s="16"/>
      <c r="O20251" s="1"/>
      <c r="S20251" s="1"/>
      <c r="T20251" s="1"/>
      <c r="U20251" s="1"/>
      <c r="V20251" s="1"/>
      <c r="X20251" s="1"/>
      <c r="Y20251" s="1"/>
    </row>
    <row r="20252" spans="12:25" x14ac:dyDescent="0.35">
      <c r="L20252" s="2"/>
      <c r="M20252" s="16"/>
      <c r="O20252" s="1"/>
      <c r="S20252" s="1"/>
      <c r="T20252" s="1"/>
      <c r="U20252" s="1"/>
      <c r="V20252" s="1"/>
      <c r="X20252" s="1"/>
      <c r="Y20252" s="1"/>
    </row>
    <row r="20253" spans="12:25" x14ac:dyDescent="0.35">
      <c r="L20253" s="2"/>
      <c r="M20253" s="16"/>
      <c r="O20253" s="1"/>
      <c r="S20253" s="1"/>
      <c r="T20253" s="1"/>
      <c r="U20253" s="1"/>
      <c r="V20253" s="1"/>
      <c r="X20253" s="1"/>
      <c r="Y20253" s="1"/>
    </row>
    <row r="20254" spans="12:25" x14ac:dyDescent="0.35">
      <c r="L20254" s="2"/>
      <c r="M20254" s="16"/>
      <c r="O20254" s="1"/>
      <c r="S20254" s="1"/>
      <c r="T20254" s="1"/>
      <c r="U20254" s="1"/>
      <c r="V20254" s="1"/>
      <c r="X20254" s="1"/>
      <c r="Y20254" s="1"/>
    </row>
    <row r="20255" spans="12:25" x14ac:dyDescent="0.35">
      <c r="L20255" s="2"/>
      <c r="M20255" s="16"/>
      <c r="O20255" s="1"/>
      <c r="S20255" s="1"/>
      <c r="T20255" s="1"/>
      <c r="U20255" s="1"/>
      <c r="V20255" s="1"/>
      <c r="X20255" s="1"/>
      <c r="Y20255" s="1"/>
    </row>
    <row r="20256" spans="12:25" x14ac:dyDescent="0.35">
      <c r="L20256" s="2"/>
      <c r="M20256" s="16"/>
      <c r="O20256" s="1"/>
      <c r="S20256" s="1"/>
      <c r="T20256" s="1"/>
      <c r="U20256" s="1"/>
      <c r="V20256" s="1"/>
      <c r="X20256" s="1"/>
      <c r="Y20256" s="1"/>
    </row>
    <row r="20257" spans="12:25" x14ac:dyDescent="0.35">
      <c r="L20257" s="2"/>
      <c r="M20257" s="16"/>
      <c r="O20257" s="1"/>
      <c r="S20257" s="1"/>
      <c r="T20257" s="1"/>
      <c r="U20257" s="1"/>
      <c r="V20257" s="1"/>
      <c r="X20257" s="1"/>
      <c r="Y20257" s="1"/>
    </row>
    <row r="20258" spans="12:25" x14ac:dyDescent="0.35">
      <c r="L20258" s="2"/>
      <c r="M20258" s="16"/>
      <c r="O20258" s="1"/>
      <c r="S20258" s="1"/>
      <c r="T20258" s="1"/>
      <c r="U20258" s="1"/>
      <c r="V20258" s="1"/>
      <c r="X20258" s="1"/>
      <c r="Y20258" s="1"/>
    </row>
    <row r="20259" spans="12:25" x14ac:dyDescent="0.35">
      <c r="L20259" s="2"/>
      <c r="M20259" s="16"/>
      <c r="O20259" s="1"/>
      <c r="S20259" s="1"/>
      <c r="T20259" s="1"/>
      <c r="U20259" s="1"/>
      <c r="V20259" s="1"/>
      <c r="X20259" s="1"/>
      <c r="Y20259" s="1"/>
    </row>
    <row r="20260" spans="12:25" x14ac:dyDescent="0.35">
      <c r="L20260" s="2"/>
      <c r="M20260" s="16"/>
      <c r="O20260" s="1"/>
      <c r="S20260" s="1"/>
      <c r="T20260" s="1"/>
      <c r="U20260" s="1"/>
      <c r="V20260" s="1"/>
      <c r="X20260" s="1"/>
      <c r="Y20260" s="1"/>
    </row>
    <row r="20261" spans="12:25" x14ac:dyDescent="0.35">
      <c r="L20261" s="2"/>
      <c r="M20261" s="16"/>
      <c r="O20261" s="1"/>
      <c r="S20261" s="1"/>
      <c r="T20261" s="1"/>
      <c r="U20261" s="1"/>
      <c r="V20261" s="1"/>
      <c r="X20261" s="1"/>
      <c r="Y20261" s="1"/>
    </row>
    <row r="20262" spans="12:25" x14ac:dyDescent="0.35">
      <c r="L20262" s="2"/>
      <c r="M20262" s="16"/>
      <c r="O20262" s="1"/>
      <c r="S20262" s="1"/>
      <c r="T20262" s="1"/>
      <c r="U20262" s="1"/>
      <c r="V20262" s="1"/>
      <c r="X20262" s="1"/>
      <c r="Y20262" s="1"/>
    </row>
    <row r="20263" spans="12:25" x14ac:dyDescent="0.35">
      <c r="L20263" s="2"/>
      <c r="M20263" s="16"/>
      <c r="O20263" s="1"/>
      <c r="S20263" s="1"/>
      <c r="T20263" s="1"/>
      <c r="U20263" s="1"/>
      <c r="V20263" s="1"/>
      <c r="X20263" s="1"/>
      <c r="Y20263" s="1"/>
    </row>
    <row r="20264" spans="12:25" x14ac:dyDescent="0.35">
      <c r="L20264" s="2"/>
      <c r="M20264" s="16"/>
      <c r="O20264" s="1"/>
      <c r="S20264" s="1"/>
      <c r="T20264" s="1"/>
      <c r="U20264" s="1"/>
      <c r="V20264" s="1"/>
      <c r="X20264" s="1"/>
      <c r="Y20264" s="1"/>
    </row>
    <row r="20265" spans="12:25" x14ac:dyDescent="0.35">
      <c r="L20265" s="2"/>
      <c r="M20265" s="16"/>
      <c r="O20265" s="1"/>
      <c r="S20265" s="1"/>
      <c r="T20265" s="1"/>
      <c r="U20265" s="1"/>
      <c r="V20265" s="1"/>
      <c r="X20265" s="1"/>
      <c r="Y20265" s="1"/>
    </row>
    <row r="20266" spans="12:25" x14ac:dyDescent="0.35">
      <c r="L20266" s="2"/>
      <c r="M20266" s="16"/>
      <c r="O20266" s="1"/>
      <c r="S20266" s="1"/>
      <c r="T20266" s="1"/>
      <c r="U20266" s="1"/>
      <c r="V20266" s="1"/>
      <c r="X20266" s="1"/>
      <c r="Y20266" s="1"/>
    </row>
    <row r="20267" spans="12:25" x14ac:dyDescent="0.35">
      <c r="L20267" s="2"/>
      <c r="M20267" s="16"/>
      <c r="O20267" s="1"/>
      <c r="S20267" s="1"/>
      <c r="T20267" s="1"/>
      <c r="U20267" s="1"/>
      <c r="V20267" s="1"/>
      <c r="X20267" s="1"/>
      <c r="Y20267" s="1"/>
    </row>
    <row r="20268" spans="12:25" x14ac:dyDescent="0.35">
      <c r="L20268" s="2"/>
      <c r="M20268" s="16"/>
      <c r="O20268" s="1"/>
      <c r="S20268" s="1"/>
      <c r="T20268" s="1"/>
      <c r="U20268" s="1"/>
      <c r="V20268" s="1"/>
      <c r="X20268" s="1"/>
      <c r="Y20268" s="1"/>
    </row>
    <row r="20269" spans="12:25" x14ac:dyDescent="0.35">
      <c r="L20269" s="2"/>
      <c r="M20269" s="16"/>
      <c r="O20269" s="1"/>
      <c r="S20269" s="1"/>
      <c r="T20269" s="1"/>
      <c r="U20269" s="1"/>
      <c r="V20269" s="1"/>
      <c r="X20269" s="1"/>
      <c r="Y20269" s="1"/>
    </row>
    <row r="20270" spans="12:25" x14ac:dyDescent="0.35">
      <c r="L20270" s="2"/>
      <c r="M20270" s="16"/>
      <c r="O20270" s="1"/>
      <c r="S20270" s="1"/>
      <c r="T20270" s="1"/>
      <c r="U20270" s="1"/>
      <c r="V20270" s="1"/>
      <c r="X20270" s="1"/>
      <c r="Y20270" s="1"/>
    </row>
    <row r="20271" spans="12:25" x14ac:dyDescent="0.35">
      <c r="L20271" s="2"/>
      <c r="M20271" s="16"/>
      <c r="O20271" s="1"/>
      <c r="S20271" s="1"/>
      <c r="T20271" s="1"/>
      <c r="U20271" s="1"/>
      <c r="V20271" s="1"/>
      <c r="X20271" s="1"/>
      <c r="Y20271" s="1"/>
    </row>
    <row r="20272" spans="12:25" x14ac:dyDescent="0.35">
      <c r="L20272" s="2"/>
      <c r="M20272" s="16"/>
      <c r="O20272" s="1"/>
      <c r="S20272" s="1"/>
      <c r="T20272" s="1"/>
      <c r="U20272" s="1"/>
      <c r="V20272" s="1"/>
      <c r="X20272" s="1"/>
      <c r="Y20272" s="1"/>
    </row>
    <row r="20273" spans="12:25" x14ac:dyDescent="0.35">
      <c r="L20273" s="2"/>
      <c r="M20273" s="16"/>
      <c r="O20273" s="1"/>
      <c r="S20273" s="1"/>
      <c r="T20273" s="1"/>
      <c r="U20273" s="1"/>
      <c r="V20273" s="1"/>
      <c r="X20273" s="1"/>
      <c r="Y20273" s="1"/>
    </row>
    <row r="20274" spans="12:25" x14ac:dyDescent="0.35">
      <c r="L20274" s="2"/>
      <c r="M20274" s="16"/>
      <c r="O20274" s="1"/>
      <c r="S20274" s="1"/>
      <c r="T20274" s="1"/>
      <c r="U20274" s="1"/>
      <c r="V20274" s="1"/>
      <c r="X20274" s="1"/>
      <c r="Y20274" s="1"/>
    </row>
    <row r="20275" spans="12:25" x14ac:dyDescent="0.35">
      <c r="L20275" s="2"/>
      <c r="M20275" s="16"/>
      <c r="O20275" s="1"/>
      <c r="S20275" s="1"/>
      <c r="T20275" s="1"/>
      <c r="U20275" s="1"/>
      <c r="V20275" s="1"/>
      <c r="X20275" s="1"/>
      <c r="Y20275" s="1"/>
    </row>
    <row r="20276" spans="12:25" x14ac:dyDescent="0.35">
      <c r="L20276" s="2"/>
      <c r="M20276" s="16"/>
      <c r="O20276" s="1"/>
      <c r="S20276" s="1"/>
      <c r="T20276" s="1"/>
      <c r="U20276" s="1"/>
      <c r="V20276" s="1"/>
      <c r="X20276" s="1"/>
      <c r="Y20276" s="1"/>
    </row>
    <row r="20277" spans="12:25" x14ac:dyDescent="0.35">
      <c r="L20277" s="2"/>
      <c r="M20277" s="16"/>
      <c r="O20277" s="1"/>
      <c r="S20277" s="1"/>
      <c r="T20277" s="1"/>
      <c r="U20277" s="1"/>
      <c r="V20277" s="1"/>
      <c r="X20277" s="1"/>
      <c r="Y20277" s="1"/>
    </row>
    <row r="20278" spans="12:25" x14ac:dyDescent="0.35">
      <c r="L20278" s="2"/>
      <c r="M20278" s="16"/>
      <c r="O20278" s="1"/>
      <c r="S20278" s="1"/>
      <c r="T20278" s="1"/>
      <c r="U20278" s="1"/>
      <c r="V20278" s="1"/>
      <c r="X20278" s="1"/>
      <c r="Y20278" s="1"/>
    </row>
    <row r="20279" spans="12:25" x14ac:dyDescent="0.35">
      <c r="L20279" s="2"/>
      <c r="M20279" s="16"/>
      <c r="O20279" s="1"/>
      <c r="S20279" s="1"/>
      <c r="T20279" s="1"/>
      <c r="U20279" s="1"/>
      <c r="V20279" s="1"/>
      <c r="X20279" s="1"/>
      <c r="Y20279" s="1"/>
    </row>
    <row r="20280" spans="12:25" x14ac:dyDescent="0.35">
      <c r="L20280" s="2"/>
      <c r="M20280" s="16"/>
      <c r="O20280" s="1"/>
      <c r="S20280" s="1"/>
      <c r="T20280" s="1"/>
      <c r="U20280" s="1"/>
      <c r="V20280" s="1"/>
      <c r="X20280" s="1"/>
      <c r="Y20280" s="1"/>
    </row>
    <row r="20281" spans="12:25" x14ac:dyDescent="0.35">
      <c r="L20281" s="2"/>
      <c r="M20281" s="16"/>
      <c r="O20281" s="1"/>
      <c r="S20281" s="1"/>
      <c r="T20281" s="1"/>
      <c r="U20281" s="1"/>
      <c r="V20281" s="1"/>
      <c r="X20281" s="1"/>
      <c r="Y20281" s="1"/>
    </row>
    <row r="20282" spans="12:25" x14ac:dyDescent="0.35">
      <c r="L20282" s="2"/>
      <c r="M20282" s="16"/>
      <c r="O20282" s="1"/>
      <c r="S20282" s="1"/>
      <c r="T20282" s="1"/>
      <c r="U20282" s="1"/>
      <c r="V20282" s="1"/>
      <c r="X20282" s="1"/>
      <c r="Y20282" s="1"/>
    </row>
    <row r="20283" spans="12:25" x14ac:dyDescent="0.35">
      <c r="L20283" s="2"/>
      <c r="M20283" s="16"/>
      <c r="O20283" s="1"/>
      <c r="S20283" s="1"/>
      <c r="T20283" s="1"/>
      <c r="U20283" s="1"/>
      <c r="V20283" s="1"/>
      <c r="X20283" s="1"/>
      <c r="Y20283" s="1"/>
    </row>
    <row r="20284" spans="12:25" x14ac:dyDescent="0.35">
      <c r="L20284" s="2"/>
      <c r="M20284" s="16"/>
      <c r="O20284" s="1"/>
      <c r="S20284" s="1"/>
      <c r="T20284" s="1"/>
      <c r="U20284" s="1"/>
      <c r="V20284" s="1"/>
      <c r="X20284" s="1"/>
      <c r="Y20284" s="1"/>
    </row>
    <row r="20285" spans="12:25" x14ac:dyDescent="0.35">
      <c r="L20285" s="2"/>
      <c r="M20285" s="16"/>
      <c r="O20285" s="1"/>
      <c r="S20285" s="1"/>
      <c r="T20285" s="1"/>
      <c r="U20285" s="1"/>
      <c r="V20285" s="1"/>
      <c r="X20285" s="1"/>
      <c r="Y20285" s="1"/>
    </row>
    <row r="20286" spans="12:25" x14ac:dyDescent="0.35">
      <c r="L20286" s="2"/>
      <c r="M20286" s="16"/>
      <c r="O20286" s="1"/>
      <c r="S20286" s="1"/>
      <c r="T20286" s="1"/>
      <c r="U20286" s="1"/>
      <c r="V20286" s="1"/>
      <c r="X20286" s="1"/>
      <c r="Y20286" s="1"/>
    </row>
    <row r="20287" spans="12:25" x14ac:dyDescent="0.35">
      <c r="L20287" s="2"/>
      <c r="M20287" s="16"/>
      <c r="O20287" s="1"/>
      <c r="S20287" s="1"/>
      <c r="T20287" s="1"/>
      <c r="U20287" s="1"/>
      <c r="V20287" s="1"/>
      <c r="X20287" s="1"/>
      <c r="Y20287" s="1"/>
    </row>
    <row r="20288" spans="12:25" x14ac:dyDescent="0.35">
      <c r="L20288" s="2"/>
      <c r="M20288" s="16"/>
      <c r="O20288" s="1"/>
      <c r="S20288" s="1"/>
      <c r="T20288" s="1"/>
      <c r="U20288" s="1"/>
      <c r="V20288" s="1"/>
      <c r="X20288" s="1"/>
      <c r="Y20288" s="1"/>
    </row>
    <row r="20289" spans="12:25" x14ac:dyDescent="0.35">
      <c r="L20289" s="2"/>
      <c r="M20289" s="16"/>
      <c r="O20289" s="1"/>
      <c r="S20289" s="1"/>
      <c r="T20289" s="1"/>
      <c r="U20289" s="1"/>
      <c r="V20289" s="1"/>
      <c r="X20289" s="1"/>
      <c r="Y20289" s="1"/>
    </row>
    <row r="20290" spans="12:25" x14ac:dyDescent="0.35">
      <c r="L20290" s="2"/>
      <c r="M20290" s="16"/>
      <c r="O20290" s="1"/>
      <c r="S20290" s="1"/>
      <c r="T20290" s="1"/>
      <c r="U20290" s="1"/>
      <c r="V20290" s="1"/>
      <c r="X20290" s="1"/>
      <c r="Y20290" s="1"/>
    </row>
    <row r="20291" spans="12:25" x14ac:dyDescent="0.35">
      <c r="L20291" s="2"/>
      <c r="M20291" s="16"/>
      <c r="O20291" s="1"/>
      <c r="S20291" s="1"/>
      <c r="T20291" s="1"/>
      <c r="U20291" s="1"/>
      <c r="V20291" s="1"/>
      <c r="X20291" s="1"/>
      <c r="Y20291" s="1"/>
    </row>
    <row r="20292" spans="12:25" x14ac:dyDescent="0.35">
      <c r="L20292" s="2"/>
      <c r="M20292" s="16"/>
      <c r="O20292" s="1"/>
      <c r="S20292" s="1"/>
      <c r="T20292" s="1"/>
      <c r="U20292" s="1"/>
      <c r="V20292" s="1"/>
      <c r="X20292" s="1"/>
      <c r="Y20292" s="1"/>
    </row>
    <row r="20293" spans="12:25" x14ac:dyDescent="0.35">
      <c r="L20293" s="2"/>
      <c r="M20293" s="16"/>
      <c r="O20293" s="1"/>
      <c r="S20293" s="1"/>
      <c r="T20293" s="1"/>
      <c r="U20293" s="1"/>
      <c r="V20293" s="1"/>
      <c r="X20293" s="1"/>
      <c r="Y20293" s="1"/>
    </row>
    <row r="20294" spans="12:25" x14ac:dyDescent="0.35">
      <c r="L20294" s="2"/>
      <c r="M20294" s="16"/>
      <c r="O20294" s="1"/>
      <c r="S20294" s="1"/>
      <c r="T20294" s="1"/>
      <c r="U20294" s="1"/>
      <c r="V20294" s="1"/>
      <c r="X20294" s="1"/>
      <c r="Y20294" s="1"/>
    </row>
    <row r="20295" spans="12:25" x14ac:dyDescent="0.35">
      <c r="L20295" s="2"/>
      <c r="M20295" s="16"/>
      <c r="O20295" s="1"/>
      <c r="S20295" s="1"/>
      <c r="T20295" s="1"/>
      <c r="U20295" s="1"/>
      <c r="V20295" s="1"/>
      <c r="X20295" s="1"/>
      <c r="Y20295" s="1"/>
    </row>
    <row r="20296" spans="12:25" x14ac:dyDescent="0.35">
      <c r="L20296" s="2"/>
      <c r="M20296" s="16"/>
      <c r="O20296" s="1"/>
      <c r="S20296" s="1"/>
      <c r="T20296" s="1"/>
      <c r="U20296" s="1"/>
      <c r="V20296" s="1"/>
      <c r="X20296" s="1"/>
      <c r="Y20296" s="1"/>
    </row>
    <row r="20297" spans="12:25" x14ac:dyDescent="0.35">
      <c r="L20297" s="2"/>
      <c r="M20297" s="16"/>
      <c r="O20297" s="1"/>
      <c r="S20297" s="1"/>
      <c r="T20297" s="1"/>
      <c r="U20297" s="1"/>
      <c r="V20297" s="1"/>
      <c r="X20297" s="1"/>
      <c r="Y20297" s="1"/>
    </row>
    <row r="20298" spans="12:25" x14ac:dyDescent="0.35">
      <c r="L20298" s="2"/>
      <c r="M20298" s="16"/>
      <c r="O20298" s="1"/>
      <c r="S20298" s="1"/>
      <c r="T20298" s="1"/>
      <c r="U20298" s="1"/>
      <c r="V20298" s="1"/>
      <c r="X20298" s="1"/>
      <c r="Y20298" s="1"/>
    </row>
    <row r="20299" spans="12:25" x14ac:dyDescent="0.35">
      <c r="L20299" s="2"/>
      <c r="M20299" s="16"/>
      <c r="O20299" s="1"/>
      <c r="S20299" s="1"/>
      <c r="T20299" s="1"/>
      <c r="U20299" s="1"/>
      <c r="V20299" s="1"/>
      <c r="X20299" s="1"/>
      <c r="Y20299" s="1"/>
    </row>
    <row r="20300" spans="12:25" x14ac:dyDescent="0.35">
      <c r="L20300" s="2"/>
      <c r="M20300" s="16"/>
      <c r="O20300" s="1"/>
      <c r="S20300" s="1"/>
      <c r="T20300" s="1"/>
      <c r="U20300" s="1"/>
      <c r="V20300" s="1"/>
      <c r="X20300" s="1"/>
      <c r="Y20300" s="1"/>
    </row>
    <row r="20301" spans="12:25" x14ac:dyDescent="0.35">
      <c r="L20301" s="2"/>
      <c r="M20301" s="16"/>
      <c r="O20301" s="1"/>
      <c r="S20301" s="1"/>
      <c r="T20301" s="1"/>
      <c r="U20301" s="1"/>
      <c r="V20301" s="1"/>
      <c r="X20301" s="1"/>
      <c r="Y20301" s="1"/>
    </row>
    <row r="20302" spans="12:25" x14ac:dyDescent="0.35">
      <c r="L20302" s="2"/>
      <c r="M20302" s="16"/>
      <c r="O20302" s="1"/>
      <c r="S20302" s="1"/>
      <c r="T20302" s="1"/>
      <c r="U20302" s="1"/>
      <c r="V20302" s="1"/>
      <c r="X20302" s="1"/>
      <c r="Y20302" s="1"/>
    </row>
    <row r="20303" spans="12:25" x14ac:dyDescent="0.35">
      <c r="L20303" s="2"/>
      <c r="M20303" s="16"/>
      <c r="O20303" s="1"/>
      <c r="S20303" s="1"/>
      <c r="T20303" s="1"/>
      <c r="U20303" s="1"/>
      <c r="V20303" s="1"/>
      <c r="X20303" s="1"/>
      <c r="Y20303" s="1"/>
    </row>
    <row r="20304" spans="12:25" x14ac:dyDescent="0.35">
      <c r="L20304" s="2"/>
      <c r="M20304" s="16"/>
      <c r="O20304" s="1"/>
      <c r="S20304" s="1"/>
      <c r="T20304" s="1"/>
      <c r="U20304" s="1"/>
      <c r="V20304" s="1"/>
      <c r="X20304" s="1"/>
      <c r="Y20304" s="1"/>
    </row>
    <row r="20305" spans="12:25" x14ac:dyDescent="0.35">
      <c r="L20305" s="2"/>
      <c r="M20305" s="16"/>
      <c r="O20305" s="1"/>
      <c r="S20305" s="1"/>
      <c r="T20305" s="1"/>
      <c r="U20305" s="1"/>
      <c r="V20305" s="1"/>
      <c r="X20305" s="1"/>
      <c r="Y20305" s="1"/>
    </row>
    <row r="20306" spans="12:25" x14ac:dyDescent="0.35">
      <c r="L20306" s="2"/>
      <c r="M20306" s="16"/>
      <c r="O20306" s="1"/>
      <c r="S20306" s="1"/>
      <c r="T20306" s="1"/>
      <c r="U20306" s="1"/>
      <c r="V20306" s="1"/>
      <c r="X20306" s="1"/>
      <c r="Y20306" s="1"/>
    </row>
    <row r="20307" spans="12:25" x14ac:dyDescent="0.35">
      <c r="L20307" s="2"/>
      <c r="M20307" s="16"/>
      <c r="O20307" s="1"/>
      <c r="S20307" s="1"/>
      <c r="T20307" s="1"/>
      <c r="U20307" s="1"/>
      <c r="V20307" s="1"/>
      <c r="X20307" s="1"/>
      <c r="Y20307" s="1"/>
    </row>
    <row r="20308" spans="12:25" x14ac:dyDescent="0.35">
      <c r="L20308" s="2"/>
      <c r="M20308" s="16"/>
      <c r="O20308" s="1"/>
      <c r="S20308" s="1"/>
      <c r="T20308" s="1"/>
      <c r="U20308" s="1"/>
      <c r="V20308" s="1"/>
      <c r="X20308" s="1"/>
      <c r="Y20308" s="1"/>
    </row>
    <row r="20309" spans="12:25" x14ac:dyDescent="0.35">
      <c r="L20309" s="2"/>
      <c r="M20309" s="16"/>
      <c r="O20309" s="1"/>
      <c r="S20309" s="1"/>
      <c r="T20309" s="1"/>
      <c r="U20309" s="1"/>
      <c r="V20309" s="1"/>
      <c r="X20309" s="1"/>
      <c r="Y20309" s="1"/>
    </row>
    <row r="20310" spans="12:25" x14ac:dyDescent="0.35">
      <c r="L20310" s="2"/>
      <c r="M20310" s="16"/>
      <c r="O20310" s="1"/>
      <c r="S20310" s="1"/>
      <c r="T20310" s="1"/>
      <c r="U20310" s="1"/>
      <c r="V20310" s="1"/>
      <c r="X20310" s="1"/>
      <c r="Y20310" s="1"/>
    </row>
    <row r="20311" spans="12:25" x14ac:dyDescent="0.35">
      <c r="L20311" s="2"/>
      <c r="M20311" s="16"/>
      <c r="O20311" s="1"/>
      <c r="S20311" s="1"/>
      <c r="T20311" s="1"/>
      <c r="U20311" s="1"/>
      <c r="V20311" s="1"/>
      <c r="X20311" s="1"/>
      <c r="Y20311" s="1"/>
    </row>
    <row r="20312" spans="12:25" x14ac:dyDescent="0.35">
      <c r="L20312" s="2"/>
      <c r="M20312" s="16"/>
      <c r="O20312" s="1"/>
      <c r="S20312" s="1"/>
      <c r="T20312" s="1"/>
      <c r="U20312" s="1"/>
      <c r="V20312" s="1"/>
      <c r="X20312" s="1"/>
      <c r="Y20312" s="1"/>
    </row>
    <row r="20313" spans="12:25" x14ac:dyDescent="0.35">
      <c r="L20313" s="2"/>
      <c r="M20313" s="16"/>
      <c r="O20313" s="1"/>
      <c r="S20313" s="1"/>
      <c r="T20313" s="1"/>
      <c r="U20313" s="1"/>
      <c r="V20313" s="1"/>
      <c r="X20313" s="1"/>
      <c r="Y20313" s="1"/>
    </row>
    <row r="20314" spans="12:25" x14ac:dyDescent="0.35">
      <c r="L20314" s="2"/>
      <c r="M20314" s="16"/>
      <c r="O20314" s="1"/>
      <c r="S20314" s="1"/>
      <c r="T20314" s="1"/>
      <c r="U20314" s="1"/>
      <c r="V20314" s="1"/>
      <c r="X20314" s="1"/>
      <c r="Y20314" s="1"/>
    </row>
    <row r="20315" spans="12:25" x14ac:dyDescent="0.35">
      <c r="L20315" s="2"/>
      <c r="M20315" s="16"/>
      <c r="O20315" s="1"/>
      <c r="S20315" s="1"/>
      <c r="T20315" s="1"/>
      <c r="U20315" s="1"/>
      <c r="V20315" s="1"/>
      <c r="X20315" s="1"/>
      <c r="Y20315" s="1"/>
    </row>
    <row r="20316" spans="12:25" x14ac:dyDescent="0.35">
      <c r="L20316" s="2"/>
      <c r="M20316" s="16"/>
      <c r="O20316" s="1"/>
      <c r="S20316" s="1"/>
      <c r="T20316" s="1"/>
      <c r="U20316" s="1"/>
      <c r="V20316" s="1"/>
      <c r="X20316" s="1"/>
      <c r="Y20316" s="1"/>
    </row>
    <row r="20317" spans="12:25" x14ac:dyDescent="0.35">
      <c r="L20317" s="2"/>
      <c r="M20317" s="16"/>
      <c r="O20317" s="1"/>
      <c r="S20317" s="1"/>
      <c r="T20317" s="1"/>
      <c r="U20317" s="1"/>
      <c r="V20317" s="1"/>
      <c r="X20317" s="1"/>
      <c r="Y20317" s="1"/>
    </row>
    <row r="20318" spans="12:25" x14ac:dyDescent="0.35">
      <c r="L20318" s="2"/>
      <c r="M20318" s="16"/>
      <c r="O20318" s="1"/>
      <c r="S20318" s="1"/>
      <c r="T20318" s="1"/>
      <c r="U20318" s="1"/>
      <c r="V20318" s="1"/>
      <c r="X20318" s="1"/>
      <c r="Y20318" s="1"/>
    </row>
    <row r="20319" spans="12:25" x14ac:dyDescent="0.35">
      <c r="L20319" s="2"/>
      <c r="M20319" s="16"/>
      <c r="O20319" s="1"/>
      <c r="S20319" s="1"/>
      <c r="T20319" s="1"/>
      <c r="U20319" s="1"/>
      <c r="V20319" s="1"/>
      <c r="X20319" s="1"/>
      <c r="Y20319" s="1"/>
    </row>
    <row r="20320" spans="12:25" x14ac:dyDescent="0.35">
      <c r="L20320" s="2"/>
      <c r="M20320" s="16"/>
      <c r="O20320" s="1"/>
      <c r="S20320" s="1"/>
      <c r="T20320" s="1"/>
      <c r="U20320" s="1"/>
      <c r="V20320" s="1"/>
      <c r="X20320" s="1"/>
      <c r="Y20320" s="1"/>
    </row>
    <row r="20321" spans="12:25" x14ac:dyDescent="0.35">
      <c r="L20321" s="2"/>
      <c r="M20321" s="16"/>
      <c r="O20321" s="1"/>
      <c r="S20321" s="1"/>
      <c r="T20321" s="1"/>
      <c r="U20321" s="1"/>
      <c r="V20321" s="1"/>
      <c r="X20321" s="1"/>
      <c r="Y20321" s="1"/>
    </row>
    <row r="20322" spans="12:25" x14ac:dyDescent="0.35">
      <c r="L20322" s="2"/>
      <c r="M20322" s="16"/>
      <c r="O20322" s="1"/>
      <c r="S20322" s="1"/>
      <c r="T20322" s="1"/>
      <c r="U20322" s="1"/>
      <c r="V20322" s="1"/>
      <c r="X20322" s="1"/>
      <c r="Y20322" s="1"/>
    </row>
    <row r="20323" spans="12:25" x14ac:dyDescent="0.35">
      <c r="L20323" s="2"/>
      <c r="M20323" s="16"/>
      <c r="O20323" s="1"/>
      <c r="S20323" s="1"/>
      <c r="T20323" s="1"/>
      <c r="U20323" s="1"/>
      <c r="V20323" s="1"/>
      <c r="X20323" s="1"/>
      <c r="Y20323" s="1"/>
    </row>
    <row r="20324" spans="12:25" x14ac:dyDescent="0.35">
      <c r="L20324" s="2"/>
      <c r="M20324" s="16"/>
      <c r="O20324" s="1"/>
      <c r="S20324" s="1"/>
      <c r="T20324" s="1"/>
      <c r="U20324" s="1"/>
      <c r="V20324" s="1"/>
      <c r="X20324" s="1"/>
      <c r="Y20324" s="1"/>
    </row>
    <row r="20325" spans="12:25" x14ac:dyDescent="0.35">
      <c r="L20325" s="2"/>
      <c r="M20325" s="16"/>
      <c r="O20325" s="1"/>
      <c r="S20325" s="1"/>
      <c r="T20325" s="1"/>
      <c r="U20325" s="1"/>
      <c r="V20325" s="1"/>
      <c r="X20325" s="1"/>
      <c r="Y20325" s="1"/>
    </row>
    <row r="20326" spans="12:25" x14ac:dyDescent="0.35">
      <c r="L20326" s="2"/>
      <c r="M20326" s="16"/>
      <c r="O20326" s="1"/>
      <c r="S20326" s="1"/>
      <c r="T20326" s="1"/>
      <c r="U20326" s="1"/>
      <c r="V20326" s="1"/>
      <c r="X20326" s="1"/>
      <c r="Y20326" s="1"/>
    </row>
    <row r="20327" spans="12:25" x14ac:dyDescent="0.35">
      <c r="L20327" s="2"/>
      <c r="M20327" s="16"/>
      <c r="O20327" s="1"/>
      <c r="S20327" s="1"/>
      <c r="T20327" s="1"/>
      <c r="U20327" s="1"/>
      <c r="V20327" s="1"/>
      <c r="X20327" s="1"/>
      <c r="Y20327" s="1"/>
    </row>
    <row r="20328" spans="12:25" x14ac:dyDescent="0.35">
      <c r="L20328" s="2"/>
      <c r="M20328" s="16"/>
      <c r="O20328" s="1"/>
      <c r="S20328" s="1"/>
      <c r="T20328" s="1"/>
      <c r="U20328" s="1"/>
      <c r="V20328" s="1"/>
      <c r="X20328" s="1"/>
      <c r="Y20328" s="1"/>
    </row>
    <row r="20329" spans="12:25" x14ac:dyDescent="0.35">
      <c r="L20329" s="2"/>
      <c r="M20329" s="16"/>
      <c r="O20329" s="1"/>
      <c r="S20329" s="1"/>
      <c r="T20329" s="1"/>
      <c r="U20329" s="1"/>
      <c r="V20329" s="1"/>
      <c r="X20329" s="1"/>
      <c r="Y20329" s="1"/>
    </row>
    <row r="20330" spans="12:25" x14ac:dyDescent="0.35">
      <c r="L20330" s="2"/>
      <c r="M20330" s="16"/>
      <c r="O20330" s="1"/>
      <c r="S20330" s="1"/>
      <c r="T20330" s="1"/>
      <c r="U20330" s="1"/>
      <c r="V20330" s="1"/>
      <c r="X20330" s="1"/>
      <c r="Y20330" s="1"/>
    </row>
    <row r="20331" spans="12:25" x14ac:dyDescent="0.35">
      <c r="L20331" s="2"/>
      <c r="M20331" s="16"/>
      <c r="O20331" s="1"/>
      <c r="S20331" s="1"/>
      <c r="T20331" s="1"/>
      <c r="U20331" s="1"/>
      <c r="V20331" s="1"/>
      <c r="X20331" s="1"/>
      <c r="Y20331" s="1"/>
    </row>
    <row r="20332" spans="12:25" x14ac:dyDescent="0.35">
      <c r="L20332" s="2"/>
      <c r="M20332" s="16"/>
      <c r="O20332" s="1"/>
      <c r="S20332" s="1"/>
      <c r="T20332" s="1"/>
      <c r="U20332" s="1"/>
      <c r="V20332" s="1"/>
      <c r="X20332" s="1"/>
      <c r="Y20332" s="1"/>
    </row>
    <row r="20333" spans="12:25" x14ac:dyDescent="0.35">
      <c r="L20333" s="2"/>
      <c r="M20333" s="16"/>
      <c r="O20333" s="1"/>
      <c r="S20333" s="1"/>
      <c r="T20333" s="1"/>
      <c r="U20333" s="1"/>
      <c r="V20333" s="1"/>
      <c r="X20333" s="1"/>
      <c r="Y20333" s="1"/>
    </row>
    <row r="20334" spans="12:25" x14ac:dyDescent="0.35">
      <c r="L20334" s="2"/>
      <c r="M20334" s="16"/>
      <c r="O20334" s="1"/>
      <c r="S20334" s="1"/>
      <c r="T20334" s="1"/>
      <c r="U20334" s="1"/>
      <c r="V20334" s="1"/>
      <c r="X20334" s="1"/>
      <c r="Y20334" s="1"/>
    </row>
    <row r="20335" spans="12:25" x14ac:dyDescent="0.35">
      <c r="L20335" s="2"/>
      <c r="M20335" s="16"/>
      <c r="O20335" s="1"/>
      <c r="S20335" s="1"/>
      <c r="T20335" s="1"/>
      <c r="U20335" s="1"/>
      <c r="V20335" s="1"/>
      <c r="X20335" s="1"/>
      <c r="Y20335" s="1"/>
    </row>
    <row r="20336" spans="12:25" x14ac:dyDescent="0.35">
      <c r="L20336" s="2"/>
      <c r="M20336" s="16"/>
      <c r="O20336" s="1"/>
      <c r="S20336" s="1"/>
      <c r="T20336" s="1"/>
      <c r="U20336" s="1"/>
      <c r="V20336" s="1"/>
      <c r="X20336" s="1"/>
      <c r="Y20336" s="1"/>
    </row>
    <row r="20337" spans="12:25" x14ac:dyDescent="0.35">
      <c r="L20337" s="2"/>
      <c r="M20337" s="16"/>
      <c r="O20337" s="1"/>
      <c r="S20337" s="1"/>
      <c r="T20337" s="1"/>
      <c r="U20337" s="1"/>
      <c r="V20337" s="1"/>
      <c r="X20337" s="1"/>
      <c r="Y20337" s="1"/>
    </row>
    <row r="20338" spans="12:25" x14ac:dyDescent="0.35">
      <c r="L20338" s="2"/>
      <c r="M20338" s="16"/>
      <c r="O20338" s="1"/>
      <c r="S20338" s="1"/>
      <c r="T20338" s="1"/>
      <c r="U20338" s="1"/>
      <c r="V20338" s="1"/>
      <c r="X20338" s="1"/>
      <c r="Y20338" s="1"/>
    </row>
    <row r="20339" spans="12:25" x14ac:dyDescent="0.35">
      <c r="L20339" s="2"/>
      <c r="M20339" s="16"/>
      <c r="O20339" s="1"/>
      <c r="S20339" s="1"/>
      <c r="T20339" s="1"/>
      <c r="U20339" s="1"/>
      <c r="V20339" s="1"/>
      <c r="X20339" s="1"/>
      <c r="Y20339" s="1"/>
    </row>
    <row r="20340" spans="12:25" x14ac:dyDescent="0.35">
      <c r="L20340" s="2"/>
      <c r="M20340" s="16"/>
      <c r="O20340" s="1"/>
      <c r="S20340" s="1"/>
      <c r="T20340" s="1"/>
      <c r="U20340" s="1"/>
      <c r="V20340" s="1"/>
      <c r="X20340" s="1"/>
      <c r="Y20340" s="1"/>
    </row>
    <row r="20341" spans="12:25" x14ac:dyDescent="0.35">
      <c r="L20341" s="2"/>
      <c r="M20341" s="16"/>
      <c r="O20341" s="1"/>
      <c r="S20341" s="1"/>
      <c r="T20341" s="1"/>
      <c r="U20341" s="1"/>
      <c r="V20341" s="1"/>
      <c r="X20341" s="1"/>
      <c r="Y20341" s="1"/>
    </row>
    <row r="20342" spans="12:25" x14ac:dyDescent="0.35">
      <c r="L20342" s="2"/>
      <c r="M20342" s="16"/>
      <c r="O20342" s="1"/>
      <c r="S20342" s="1"/>
      <c r="T20342" s="1"/>
      <c r="U20342" s="1"/>
      <c r="V20342" s="1"/>
      <c r="X20342" s="1"/>
      <c r="Y20342" s="1"/>
    </row>
    <row r="20343" spans="12:25" x14ac:dyDescent="0.35">
      <c r="L20343" s="2"/>
      <c r="M20343" s="16"/>
      <c r="O20343" s="1"/>
      <c r="S20343" s="1"/>
      <c r="T20343" s="1"/>
      <c r="U20343" s="1"/>
      <c r="V20343" s="1"/>
      <c r="X20343" s="1"/>
      <c r="Y20343" s="1"/>
    </row>
    <row r="20344" spans="12:25" x14ac:dyDescent="0.35">
      <c r="L20344" s="2"/>
      <c r="M20344" s="16"/>
      <c r="O20344" s="1"/>
      <c r="S20344" s="1"/>
      <c r="T20344" s="1"/>
      <c r="U20344" s="1"/>
      <c r="V20344" s="1"/>
      <c r="X20344" s="1"/>
      <c r="Y20344" s="1"/>
    </row>
    <row r="20345" spans="12:25" x14ac:dyDescent="0.35">
      <c r="L20345" s="2"/>
      <c r="M20345" s="16"/>
      <c r="O20345" s="1"/>
      <c r="S20345" s="1"/>
      <c r="T20345" s="1"/>
      <c r="U20345" s="1"/>
      <c r="V20345" s="1"/>
      <c r="X20345" s="1"/>
      <c r="Y20345" s="1"/>
    </row>
    <row r="20346" spans="12:25" x14ac:dyDescent="0.35">
      <c r="L20346" s="2"/>
      <c r="M20346" s="16"/>
      <c r="O20346" s="1"/>
      <c r="S20346" s="1"/>
      <c r="T20346" s="1"/>
      <c r="U20346" s="1"/>
      <c r="V20346" s="1"/>
      <c r="X20346" s="1"/>
      <c r="Y20346" s="1"/>
    </row>
    <row r="20347" spans="12:25" x14ac:dyDescent="0.35">
      <c r="L20347" s="2"/>
      <c r="M20347" s="16"/>
      <c r="O20347" s="1"/>
      <c r="S20347" s="1"/>
      <c r="T20347" s="1"/>
      <c r="U20347" s="1"/>
      <c r="V20347" s="1"/>
      <c r="X20347" s="1"/>
      <c r="Y20347" s="1"/>
    </row>
    <row r="20348" spans="12:25" x14ac:dyDescent="0.35">
      <c r="L20348" s="2"/>
      <c r="M20348" s="16"/>
      <c r="O20348" s="1"/>
      <c r="S20348" s="1"/>
      <c r="T20348" s="1"/>
      <c r="U20348" s="1"/>
      <c r="V20348" s="1"/>
      <c r="X20348" s="1"/>
      <c r="Y20348" s="1"/>
    </row>
    <row r="20349" spans="12:25" x14ac:dyDescent="0.35">
      <c r="L20349" s="2"/>
      <c r="M20349" s="16"/>
      <c r="O20349" s="1"/>
      <c r="S20349" s="1"/>
      <c r="T20349" s="1"/>
      <c r="U20349" s="1"/>
      <c r="V20349" s="1"/>
      <c r="X20349" s="1"/>
      <c r="Y20349" s="1"/>
    </row>
    <row r="20350" spans="12:25" x14ac:dyDescent="0.35">
      <c r="L20350" s="2"/>
      <c r="M20350" s="16"/>
      <c r="O20350" s="1"/>
      <c r="S20350" s="1"/>
      <c r="T20350" s="1"/>
      <c r="U20350" s="1"/>
      <c r="V20350" s="1"/>
      <c r="X20350" s="1"/>
      <c r="Y20350" s="1"/>
    </row>
    <row r="20351" spans="12:25" x14ac:dyDescent="0.35">
      <c r="L20351" s="2"/>
      <c r="M20351" s="16"/>
      <c r="O20351" s="1"/>
      <c r="S20351" s="1"/>
      <c r="T20351" s="1"/>
      <c r="U20351" s="1"/>
      <c r="V20351" s="1"/>
      <c r="X20351" s="1"/>
      <c r="Y20351" s="1"/>
    </row>
    <row r="20352" spans="12:25" x14ac:dyDescent="0.35">
      <c r="L20352" s="2"/>
      <c r="M20352" s="16"/>
      <c r="O20352" s="1"/>
      <c r="S20352" s="1"/>
      <c r="T20352" s="1"/>
      <c r="U20352" s="1"/>
      <c r="V20352" s="1"/>
      <c r="X20352" s="1"/>
      <c r="Y20352" s="1"/>
    </row>
    <row r="20353" spans="12:25" x14ac:dyDescent="0.35">
      <c r="L20353" s="2"/>
      <c r="M20353" s="16"/>
      <c r="O20353" s="1"/>
      <c r="S20353" s="1"/>
      <c r="T20353" s="1"/>
      <c r="U20353" s="1"/>
      <c r="V20353" s="1"/>
      <c r="X20353" s="1"/>
      <c r="Y20353" s="1"/>
    </row>
    <row r="20354" spans="12:25" x14ac:dyDescent="0.35">
      <c r="L20354" s="2"/>
      <c r="M20354" s="16"/>
      <c r="O20354" s="1"/>
      <c r="S20354" s="1"/>
      <c r="T20354" s="1"/>
      <c r="U20354" s="1"/>
      <c r="V20354" s="1"/>
      <c r="X20354" s="1"/>
      <c r="Y20354" s="1"/>
    </row>
    <row r="20355" spans="12:25" x14ac:dyDescent="0.35">
      <c r="L20355" s="2"/>
      <c r="M20355" s="16"/>
      <c r="O20355" s="1"/>
      <c r="S20355" s="1"/>
      <c r="T20355" s="1"/>
      <c r="U20355" s="1"/>
      <c r="V20355" s="1"/>
      <c r="X20355" s="1"/>
      <c r="Y20355" s="1"/>
    </row>
    <row r="20356" spans="12:25" x14ac:dyDescent="0.35">
      <c r="L20356" s="2"/>
      <c r="M20356" s="16"/>
      <c r="O20356" s="1"/>
      <c r="S20356" s="1"/>
      <c r="T20356" s="1"/>
      <c r="U20356" s="1"/>
      <c r="V20356" s="1"/>
      <c r="X20356" s="1"/>
      <c r="Y20356" s="1"/>
    </row>
    <row r="20357" spans="12:25" x14ac:dyDescent="0.35">
      <c r="L20357" s="2"/>
      <c r="M20357" s="16"/>
      <c r="O20357" s="1"/>
      <c r="S20357" s="1"/>
      <c r="T20357" s="1"/>
      <c r="U20357" s="1"/>
      <c r="V20357" s="1"/>
      <c r="X20357" s="1"/>
      <c r="Y20357" s="1"/>
    </row>
    <row r="20358" spans="12:25" x14ac:dyDescent="0.35">
      <c r="L20358" s="2"/>
      <c r="M20358" s="16"/>
      <c r="O20358" s="1"/>
      <c r="S20358" s="1"/>
      <c r="T20358" s="1"/>
      <c r="U20358" s="1"/>
      <c r="V20358" s="1"/>
      <c r="X20358" s="1"/>
      <c r="Y20358" s="1"/>
    </row>
    <row r="20359" spans="12:25" x14ac:dyDescent="0.35">
      <c r="L20359" s="2"/>
      <c r="M20359" s="16"/>
      <c r="O20359" s="1"/>
      <c r="S20359" s="1"/>
      <c r="T20359" s="1"/>
      <c r="U20359" s="1"/>
      <c r="V20359" s="1"/>
      <c r="X20359" s="1"/>
      <c r="Y20359" s="1"/>
    </row>
    <row r="20360" spans="12:25" x14ac:dyDescent="0.35">
      <c r="L20360" s="2"/>
      <c r="M20360" s="16"/>
      <c r="O20360" s="1"/>
      <c r="S20360" s="1"/>
      <c r="T20360" s="1"/>
      <c r="U20360" s="1"/>
      <c r="V20360" s="1"/>
      <c r="X20360" s="1"/>
      <c r="Y20360" s="1"/>
    </row>
    <row r="20361" spans="12:25" x14ac:dyDescent="0.35">
      <c r="L20361" s="2"/>
      <c r="M20361" s="16"/>
      <c r="O20361" s="1"/>
      <c r="S20361" s="1"/>
      <c r="T20361" s="1"/>
      <c r="U20361" s="1"/>
      <c r="V20361" s="1"/>
      <c r="X20361" s="1"/>
      <c r="Y20361" s="1"/>
    </row>
    <row r="20362" spans="12:25" x14ac:dyDescent="0.35">
      <c r="L20362" s="2"/>
      <c r="M20362" s="16"/>
      <c r="O20362" s="1"/>
      <c r="S20362" s="1"/>
      <c r="T20362" s="1"/>
      <c r="U20362" s="1"/>
      <c r="V20362" s="1"/>
      <c r="X20362" s="1"/>
      <c r="Y20362" s="1"/>
    </row>
    <row r="20363" spans="12:25" x14ac:dyDescent="0.35">
      <c r="L20363" s="2"/>
      <c r="M20363" s="16"/>
      <c r="O20363" s="1"/>
      <c r="S20363" s="1"/>
      <c r="T20363" s="1"/>
      <c r="U20363" s="1"/>
      <c r="V20363" s="1"/>
      <c r="X20363" s="1"/>
      <c r="Y20363" s="1"/>
    </row>
    <row r="20364" spans="12:25" x14ac:dyDescent="0.35">
      <c r="L20364" s="2"/>
      <c r="M20364" s="16"/>
      <c r="O20364" s="1"/>
      <c r="S20364" s="1"/>
      <c r="T20364" s="1"/>
      <c r="U20364" s="1"/>
      <c r="V20364" s="1"/>
      <c r="X20364" s="1"/>
      <c r="Y20364" s="1"/>
    </row>
    <row r="20365" spans="12:25" x14ac:dyDescent="0.35">
      <c r="L20365" s="2"/>
      <c r="M20365" s="16"/>
      <c r="O20365" s="1"/>
      <c r="S20365" s="1"/>
      <c r="T20365" s="1"/>
      <c r="U20365" s="1"/>
      <c r="V20365" s="1"/>
      <c r="X20365" s="1"/>
      <c r="Y20365" s="1"/>
    </row>
    <row r="20366" spans="12:25" x14ac:dyDescent="0.35">
      <c r="L20366" s="2"/>
      <c r="M20366" s="16"/>
      <c r="O20366" s="1"/>
      <c r="S20366" s="1"/>
      <c r="T20366" s="1"/>
      <c r="U20366" s="1"/>
      <c r="V20366" s="1"/>
      <c r="X20366" s="1"/>
      <c r="Y20366" s="1"/>
    </row>
    <row r="20367" spans="12:25" x14ac:dyDescent="0.35">
      <c r="L20367" s="2"/>
      <c r="M20367" s="16"/>
      <c r="O20367" s="1"/>
      <c r="S20367" s="1"/>
      <c r="T20367" s="1"/>
      <c r="U20367" s="1"/>
      <c r="V20367" s="1"/>
      <c r="X20367" s="1"/>
      <c r="Y20367" s="1"/>
    </row>
    <row r="20368" spans="12:25" x14ac:dyDescent="0.35">
      <c r="L20368" s="2"/>
      <c r="M20368" s="16"/>
      <c r="O20368" s="1"/>
      <c r="S20368" s="1"/>
      <c r="T20368" s="1"/>
      <c r="U20368" s="1"/>
      <c r="V20368" s="1"/>
      <c r="X20368" s="1"/>
      <c r="Y20368" s="1"/>
    </row>
    <row r="20369" spans="12:25" x14ac:dyDescent="0.35">
      <c r="L20369" s="2"/>
      <c r="M20369" s="16"/>
      <c r="O20369" s="1"/>
      <c r="S20369" s="1"/>
      <c r="T20369" s="1"/>
      <c r="U20369" s="1"/>
      <c r="V20369" s="1"/>
      <c r="X20369" s="1"/>
      <c r="Y20369" s="1"/>
    </row>
    <row r="20370" spans="12:25" x14ac:dyDescent="0.35">
      <c r="L20370" s="2"/>
      <c r="M20370" s="16"/>
      <c r="O20370" s="1"/>
      <c r="S20370" s="1"/>
      <c r="T20370" s="1"/>
      <c r="U20370" s="1"/>
      <c r="V20370" s="1"/>
      <c r="X20370" s="1"/>
      <c r="Y20370" s="1"/>
    </row>
    <row r="20371" spans="12:25" x14ac:dyDescent="0.35">
      <c r="L20371" s="2"/>
      <c r="M20371" s="16"/>
      <c r="O20371" s="1"/>
      <c r="S20371" s="1"/>
      <c r="T20371" s="1"/>
      <c r="U20371" s="1"/>
      <c r="V20371" s="1"/>
      <c r="X20371" s="1"/>
      <c r="Y20371" s="1"/>
    </row>
    <row r="20372" spans="12:25" x14ac:dyDescent="0.35">
      <c r="L20372" s="2"/>
      <c r="M20372" s="16"/>
      <c r="O20372" s="1"/>
      <c r="S20372" s="1"/>
      <c r="T20372" s="1"/>
      <c r="U20372" s="1"/>
      <c r="V20372" s="1"/>
      <c r="X20372" s="1"/>
      <c r="Y20372" s="1"/>
    </row>
    <row r="20373" spans="12:25" x14ac:dyDescent="0.35">
      <c r="L20373" s="2"/>
      <c r="M20373" s="16"/>
      <c r="O20373" s="1"/>
      <c r="S20373" s="1"/>
      <c r="T20373" s="1"/>
      <c r="U20373" s="1"/>
      <c r="V20373" s="1"/>
      <c r="X20373" s="1"/>
      <c r="Y20373" s="1"/>
    </row>
    <row r="20374" spans="12:25" x14ac:dyDescent="0.35">
      <c r="L20374" s="2"/>
      <c r="M20374" s="16"/>
      <c r="O20374" s="1"/>
      <c r="S20374" s="1"/>
      <c r="T20374" s="1"/>
      <c r="U20374" s="1"/>
      <c r="V20374" s="1"/>
      <c r="X20374" s="1"/>
      <c r="Y20374" s="1"/>
    </row>
    <row r="20375" spans="12:25" x14ac:dyDescent="0.35">
      <c r="L20375" s="2"/>
      <c r="M20375" s="16"/>
      <c r="O20375" s="1"/>
      <c r="S20375" s="1"/>
      <c r="T20375" s="1"/>
      <c r="U20375" s="1"/>
      <c r="V20375" s="1"/>
      <c r="X20375" s="1"/>
      <c r="Y20375" s="1"/>
    </row>
    <row r="20376" spans="12:25" x14ac:dyDescent="0.35">
      <c r="L20376" s="2"/>
      <c r="M20376" s="16"/>
      <c r="O20376" s="1"/>
      <c r="S20376" s="1"/>
      <c r="T20376" s="1"/>
      <c r="U20376" s="1"/>
      <c r="V20376" s="1"/>
      <c r="X20376" s="1"/>
      <c r="Y20376" s="1"/>
    </row>
    <row r="20377" spans="12:25" x14ac:dyDescent="0.35">
      <c r="L20377" s="2"/>
      <c r="M20377" s="16"/>
      <c r="O20377" s="1"/>
      <c r="S20377" s="1"/>
      <c r="T20377" s="1"/>
      <c r="U20377" s="1"/>
      <c r="V20377" s="1"/>
      <c r="X20377" s="1"/>
      <c r="Y20377" s="1"/>
    </row>
    <row r="20378" spans="12:25" x14ac:dyDescent="0.35">
      <c r="L20378" s="2"/>
      <c r="M20378" s="16"/>
      <c r="O20378" s="1"/>
      <c r="S20378" s="1"/>
      <c r="T20378" s="1"/>
      <c r="U20378" s="1"/>
      <c r="V20378" s="1"/>
      <c r="X20378" s="1"/>
      <c r="Y20378" s="1"/>
    </row>
    <row r="20379" spans="12:25" x14ac:dyDescent="0.35">
      <c r="L20379" s="2"/>
      <c r="M20379" s="16"/>
      <c r="O20379" s="1"/>
      <c r="S20379" s="1"/>
      <c r="T20379" s="1"/>
      <c r="U20379" s="1"/>
      <c r="V20379" s="1"/>
      <c r="X20379" s="1"/>
      <c r="Y20379" s="1"/>
    </row>
    <row r="20380" spans="12:25" x14ac:dyDescent="0.35">
      <c r="L20380" s="2"/>
      <c r="M20380" s="16"/>
      <c r="O20380" s="1"/>
      <c r="S20380" s="1"/>
      <c r="T20380" s="1"/>
      <c r="U20380" s="1"/>
      <c r="V20380" s="1"/>
      <c r="X20380" s="1"/>
      <c r="Y20380" s="1"/>
    </row>
    <row r="20381" spans="12:25" x14ac:dyDescent="0.35">
      <c r="L20381" s="2"/>
      <c r="M20381" s="16"/>
      <c r="O20381" s="1"/>
      <c r="S20381" s="1"/>
      <c r="T20381" s="1"/>
      <c r="U20381" s="1"/>
      <c r="V20381" s="1"/>
      <c r="X20381" s="1"/>
      <c r="Y20381" s="1"/>
    </row>
    <row r="20382" spans="12:25" x14ac:dyDescent="0.35">
      <c r="L20382" s="2"/>
      <c r="M20382" s="16"/>
      <c r="O20382" s="1"/>
      <c r="S20382" s="1"/>
      <c r="T20382" s="1"/>
      <c r="U20382" s="1"/>
      <c r="V20382" s="1"/>
      <c r="X20382" s="1"/>
      <c r="Y20382" s="1"/>
    </row>
    <row r="20383" spans="12:25" x14ac:dyDescent="0.35">
      <c r="L20383" s="2"/>
      <c r="M20383" s="16"/>
      <c r="O20383" s="1"/>
      <c r="S20383" s="1"/>
      <c r="T20383" s="1"/>
      <c r="U20383" s="1"/>
      <c r="V20383" s="1"/>
      <c r="X20383" s="1"/>
      <c r="Y20383" s="1"/>
    </row>
    <row r="20384" spans="12:25" x14ac:dyDescent="0.35">
      <c r="L20384" s="2"/>
      <c r="M20384" s="16"/>
      <c r="O20384" s="1"/>
      <c r="S20384" s="1"/>
      <c r="T20384" s="1"/>
      <c r="U20384" s="1"/>
      <c r="V20384" s="1"/>
      <c r="X20384" s="1"/>
      <c r="Y20384" s="1"/>
    </row>
    <row r="20385" spans="12:25" x14ac:dyDescent="0.35">
      <c r="L20385" s="2"/>
      <c r="M20385" s="16"/>
      <c r="O20385" s="1"/>
      <c r="S20385" s="1"/>
      <c r="T20385" s="1"/>
      <c r="U20385" s="1"/>
      <c r="V20385" s="1"/>
      <c r="X20385" s="1"/>
      <c r="Y20385" s="1"/>
    </row>
    <row r="20386" spans="12:25" x14ac:dyDescent="0.35">
      <c r="L20386" s="2"/>
      <c r="M20386" s="16"/>
      <c r="O20386" s="1"/>
      <c r="S20386" s="1"/>
      <c r="T20386" s="1"/>
      <c r="U20386" s="1"/>
      <c r="V20386" s="1"/>
      <c r="X20386" s="1"/>
      <c r="Y20386" s="1"/>
    </row>
    <row r="20387" spans="12:25" x14ac:dyDescent="0.35">
      <c r="L20387" s="2"/>
      <c r="M20387" s="16"/>
      <c r="O20387" s="1"/>
      <c r="S20387" s="1"/>
      <c r="T20387" s="1"/>
      <c r="U20387" s="1"/>
      <c r="V20387" s="1"/>
      <c r="X20387" s="1"/>
      <c r="Y20387" s="1"/>
    </row>
    <row r="20388" spans="12:25" x14ac:dyDescent="0.35">
      <c r="L20388" s="2"/>
      <c r="M20388" s="16"/>
      <c r="O20388" s="1"/>
      <c r="S20388" s="1"/>
      <c r="T20388" s="1"/>
      <c r="U20388" s="1"/>
      <c r="V20388" s="1"/>
      <c r="X20388" s="1"/>
      <c r="Y20388" s="1"/>
    </row>
    <row r="20389" spans="12:25" x14ac:dyDescent="0.35">
      <c r="L20389" s="2"/>
      <c r="M20389" s="16"/>
      <c r="O20389" s="1"/>
      <c r="S20389" s="1"/>
      <c r="T20389" s="1"/>
      <c r="U20389" s="1"/>
      <c r="V20389" s="1"/>
      <c r="X20389" s="1"/>
      <c r="Y20389" s="1"/>
    </row>
    <row r="20390" spans="12:25" x14ac:dyDescent="0.35">
      <c r="L20390" s="2"/>
      <c r="M20390" s="16"/>
      <c r="O20390" s="1"/>
      <c r="S20390" s="1"/>
      <c r="T20390" s="1"/>
      <c r="U20390" s="1"/>
      <c r="V20390" s="1"/>
      <c r="X20390" s="1"/>
      <c r="Y20390" s="1"/>
    </row>
    <row r="20391" spans="12:25" x14ac:dyDescent="0.35">
      <c r="L20391" s="2"/>
      <c r="M20391" s="16"/>
      <c r="O20391" s="1"/>
      <c r="S20391" s="1"/>
      <c r="T20391" s="1"/>
      <c r="U20391" s="1"/>
      <c r="V20391" s="1"/>
      <c r="X20391" s="1"/>
      <c r="Y20391" s="1"/>
    </row>
    <row r="20392" spans="12:25" x14ac:dyDescent="0.35">
      <c r="L20392" s="2"/>
      <c r="M20392" s="16"/>
      <c r="O20392" s="1"/>
      <c r="S20392" s="1"/>
      <c r="T20392" s="1"/>
      <c r="U20392" s="1"/>
      <c r="V20392" s="1"/>
      <c r="X20392" s="1"/>
      <c r="Y20392" s="1"/>
    </row>
    <row r="20393" spans="12:25" x14ac:dyDescent="0.35">
      <c r="L20393" s="2"/>
      <c r="M20393" s="16"/>
      <c r="O20393" s="1"/>
      <c r="S20393" s="1"/>
      <c r="T20393" s="1"/>
      <c r="U20393" s="1"/>
      <c r="V20393" s="1"/>
      <c r="X20393" s="1"/>
      <c r="Y20393" s="1"/>
    </row>
    <row r="20394" spans="12:25" x14ac:dyDescent="0.35">
      <c r="L20394" s="2"/>
      <c r="M20394" s="16"/>
      <c r="O20394" s="1"/>
      <c r="S20394" s="1"/>
      <c r="T20394" s="1"/>
      <c r="U20394" s="1"/>
      <c r="V20394" s="1"/>
      <c r="X20394" s="1"/>
      <c r="Y20394" s="1"/>
    </row>
    <row r="20395" spans="12:25" x14ac:dyDescent="0.35">
      <c r="L20395" s="2"/>
      <c r="M20395" s="16"/>
      <c r="O20395" s="1"/>
      <c r="S20395" s="1"/>
      <c r="T20395" s="1"/>
      <c r="U20395" s="1"/>
      <c r="V20395" s="1"/>
      <c r="X20395" s="1"/>
      <c r="Y20395" s="1"/>
    </row>
    <row r="20396" spans="12:25" x14ac:dyDescent="0.35">
      <c r="L20396" s="2"/>
      <c r="M20396" s="16"/>
      <c r="O20396" s="1"/>
      <c r="S20396" s="1"/>
      <c r="T20396" s="1"/>
      <c r="U20396" s="1"/>
      <c r="V20396" s="1"/>
      <c r="X20396" s="1"/>
      <c r="Y20396" s="1"/>
    </row>
    <row r="20397" spans="12:25" x14ac:dyDescent="0.35">
      <c r="L20397" s="2"/>
      <c r="M20397" s="16"/>
      <c r="O20397" s="1"/>
      <c r="S20397" s="1"/>
      <c r="T20397" s="1"/>
      <c r="U20397" s="1"/>
      <c r="V20397" s="1"/>
      <c r="X20397" s="1"/>
      <c r="Y20397" s="1"/>
    </row>
    <row r="20398" spans="12:25" x14ac:dyDescent="0.35">
      <c r="L20398" s="2"/>
      <c r="M20398" s="16"/>
      <c r="O20398" s="1"/>
      <c r="S20398" s="1"/>
      <c r="T20398" s="1"/>
      <c r="U20398" s="1"/>
      <c r="V20398" s="1"/>
      <c r="X20398" s="1"/>
      <c r="Y20398" s="1"/>
    </row>
    <row r="20399" spans="12:25" x14ac:dyDescent="0.35">
      <c r="L20399" s="2"/>
      <c r="M20399" s="16"/>
      <c r="O20399" s="1"/>
      <c r="S20399" s="1"/>
      <c r="T20399" s="1"/>
      <c r="U20399" s="1"/>
      <c r="V20399" s="1"/>
      <c r="X20399" s="1"/>
      <c r="Y20399" s="1"/>
    </row>
    <row r="20400" spans="12:25" x14ac:dyDescent="0.35">
      <c r="L20400" s="2"/>
      <c r="M20400" s="16"/>
      <c r="O20400" s="1"/>
      <c r="S20400" s="1"/>
      <c r="T20400" s="1"/>
      <c r="U20400" s="1"/>
      <c r="V20400" s="1"/>
      <c r="X20400" s="1"/>
      <c r="Y20400" s="1"/>
    </row>
    <row r="20401" spans="12:25" x14ac:dyDescent="0.35">
      <c r="L20401" s="2"/>
      <c r="M20401" s="16"/>
      <c r="O20401" s="1"/>
      <c r="S20401" s="1"/>
      <c r="T20401" s="1"/>
      <c r="U20401" s="1"/>
      <c r="V20401" s="1"/>
      <c r="X20401" s="1"/>
      <c r="Y20401" s="1"/>
    </row>
    <row r="20402" spans="12:25" x14ac:dyDescent="0.35">
      <c r="L20402" s="2"/>
      <c r="M20402" s="16"/>
      <c r="O20402" s="1"/>
      <c r="S20402" s="1"/>
      <c r="T20402" s="1"/>
      <c r="U20402" s="1"/>
      <c r="V20402" s="1"/>
      <c r="X20402" s="1"/>
      <c r="Y20402" s="1"/>
    </row>
    <row r="20403" spans="12:25" x14ac:dyDescent="0.35">
      <c r="L20403" s="2"/>
      <c r="M20403" s="16"/>
      <c r="O20403" s="1"/>
      <c r="S20403" s="1"/>
      <c r="T20403" s="1"/>
      <c r="U20403" s="1"/>
      <c r="V20403" s="1"/>
      <c r="X20403" s="1"/>
      <c r="Y20403" s="1"/>
    </row>
    <row r="20404" spans="12:25" x14ac:dyDescent="0.35">
      <c r="L20404" s="2"/>
      <c r="M20404" s="16"/>
      <c r="O20404" s="1"/>
      <c r="S20404" s="1"/>
      <c r="T20404" s="1"/>
      <c r="U20404" s="1"/>
      <c r="V20404" s="1"/>
      <c r="X20404" s="1"/>
      <c r="Y20404" s="1"/>
    </row>
    <row r="20405" spans="12:25" x14ac:dyDescent="0.35">
      <c r="L20405" s="2"/>
      <c r="M20405" s="16"/>
      <c r="O20405" s="1"/>
      <c r="S20405" s="1"/>
      <c r="T20405" s="1"/>
      <c r="U20405" s="1"/>
      <c r="V20405" s="1"/>
      <c r="X20405" s="1"/>
      <c r="Y20405" s="1"/>
    </row>
    <row r="20406" spans="12:25" x14ac:dyDescent="0.35">
      <c r="L20406" s="2"/>
      <c r="M20406" s="16"/>
      <c r="O20406" s="1"/>
      <c r="S20406" s="1"/>
      <c r="T20406" s="1"/>
      <c r="U20406" s="1"/>
      <c r="V20406" s="1"/>
      <c r="X20406" s="1"/>
      <c r="Y20406" s="1"/>
    </row>
    <row r="20407" spans="12:25" x14ac:dyDescent="0.35">
      <c r="L20407" s="2"/>
      <c r="M20407" s="16"/>
      <c r="O20407" s="1"/>
      <c r="S20407" s="1"/>
      <c r="T20407" s="1"/>
      <c r="U20407" s="1"/>
      <c r="V20407" s="1"/>
      <c r="X20407" s="1"/>
      <c r="Y20407" s="1"/>
    </row>
    <row r="20408" spans="12:25" x14ac:dyDescent="0.35">
      <c r="L20408" s="2"/>
      <c r="M20408" s="16"/>
      <c r="O20408" s="1"/>
      <c r="S20408" s="1"/>
      <c r="T20408" s="1"/>
      <c r="U20408" s="1"/>
      <c r="V20408" s="1"/>
      <c r="X20408" s="1"/>
      <c r="Y20408" s="1"/>
    </row>
    <row r="20409" spans="12:25" x14ac:dyDescent="0.35">
      <c r="L20409" s="2"/>
      <c r="M20409" s="16"/>
      <c r="O20409" s="1"/>
      <c r="S20409" s="1"/>
      <c r="T20409" s="1"/>
      <c r="U20409" s="1"/>
      <c r="V20409" s="1"/>
      <c r="X20409" s="1"/>
      <c r="Y20409" s="1"/>
    </row>
    <row r="20410" spans="12:25" x14ac:dyDescent="0.35">
      <c r="L20410" s="2"/>
      <c r="M20410" s="16"/>
      <c r="O20410" s="1"/>
      <c r="S20410" s="1"/>
      <c r="T20410" s="1"/>
      <c r="U20410" s="1"/>
      <c r="V20410" s="1"/>
      <c r="X20410" s="1"/>
      <c r="Y20410" s="1"/>
    </row>
    <row r="20411" spans="12:25" x14ac:dyDescent="0.35">
      <c r="L20411" s="2"/>
      <c r="M20411" s="16"/>
      <c r="O20411" s="1"/>
      <c r="S20411" s="1"/>
      <c r="T20411" s="1"/>
      <c r="U20411" s="1"/>
      <c r="V20411" s="1"/>
      <c r="X20411" s="1"/>
      <c r="Y20411" s="1"/>
    </row>
    <row r="20412" spans="12:25" x14ac:dyDescent="0.35">
      <c r="L20412" s="2"/>
      <c r="M20412" s="16"/>
      <c r="O20412" s="1"/>
      <c r="S20412" s="1"/>
      <c r="T20412" s="1"/>
      <c r="U20412" s="1"/>
      <c r="V20412" s="1"/>
      <c r="X20412" s="1"/>
      <c r="Y20412" s="1"/>
    </row>
    <row r="20413" spans="12:25" x14ac:dyDescent="0.35">
      <c r="L20413" s="2"/>
      <c r="M20413" s="16"/>
      <c r="O20413" s="1"/>
      <c r="S20413" s="1"/>
      <c r="T20413" s="1"/>
      <c r="U20413" s="1"/>
      <c r="V20413" s="1"/>
      <c r="X20413" s="1"/>
      <c r="Y20413" s="1"/>
    </row>
    <row r="20414" spans="12:25" x14ac:dyDescent="0.35">
      <c r="L20414" s="2"/>
      <c r="M20414" s="16"/>
      <c r="O20414" s="1"/>
      <c r="S20414" s="1"/>
      <c r="T20414" s="1"/>
      <c r="U20414" s="1"/>
      <c r="V20414" s="1"/>
      <c r="X20414" s="1"/>
      <c r="Y20414" s="1"/>
    </row>
    <row r="20415" spans="12:25" x14ac:dyDescent="0.35">
      <c r="L20415" s="2"/>
      <c r="M20415" s="16"/>
      <c r="O20415" s="1"/>
      <c r="S20415" s="1"/>
      <c r="T20415" s="1"/>
      <c r="U20415" s="1"/>
      <c r="V20415" s="1"/>
      <c r="X20415" s="1"/>
      <c r="Y20415" s="1"/>
    </row>
    <row r="20416" spans="12:25" x14ac:dyDescent="0.35">
      <c r="L20416" s="2"/>
      <c r="M20416" s="16"/>
      <c r="O20416" s="1"/>
      <c r="S20416" s="1"/>
      <c r="T20416" s="1"/>
      <c r="U20416" s="1"/>
      <c r="V20416" s="1"/>
      <c r="X20416" s="1"/>
      <c r="Y20416" s="1"/>
    </row>
    <row r="20417" spans="12:25" x14ac:dyDescent="0.35">
      <c r="L20417" s="2"/>
      <c r="M20417" s="16"/>
      <c r="O20417" s="1"/>
      <c r="S20417" s="1"/>
      <c r="T20417" s="1"/>
      <c r="U20417" s="1"/>
      <c r="V20417" s="1"/>
      <c r="X20417" s="1"/>
      <c r="Y20417" s="1"/>
    </row>
    <row r="20418" spans="12:25" x14ac:dyDescent="0.35">
      <c r="L20418" s="2"/>
      <c r="M20418" s="16"/>
      <c r="O20418" s="1"/>
      <c r="S20418" s="1"/>
      <c r="T20418" s="1"/>
      <c r="U20418" s="1"/>
      <c r="V20418" s="1"/>
      <c r="X20418" s="1"/>
      <c r="Y20418" s="1"/>
    </row>
    <row r="20419" spans="12:25" x14ac:dyDescent="0.35">
      <c r="L20419" s="2"/>
      <c r="M20419" s="16"/>
      <c r="O20419" s="1"/>
      <c r="S20419" s="1"/>
      <c r="T20419" s="1"/>
      <c r="U20419" s="1"/>
      <c r="V20419" s="1"/>
      <c r="X20419" s="1"/>
      <c r="Y20419" s="1"/>
    </row>
    <row r="20420" spans="12:25" x14ac:dyDescent="0.35">
      <c r="L20420" s="2"/>
      <c r="M20420" s="16"/>
      <c r="O20420" s="1"/>
      <c r="S20420" s="1"/>
      <c r="T20420" s="1"/>
      <c r="U20420" s="1"/>
      <c r="V20420" s="1"/>
      <c r="X20420" s="1"/>
      <c r="Y20420" s="1"/>
    </row>
    <row r="20421" spans="12:25" x14ac:dyDescent="0.35">
      <c r="L20421" s="2"/>
      <c r="M20421" s="16"/>
      <c r="O20421" s="1"/>
      <c r="S20421" s="1"/>
      <c r="T20421" s="1"/>
      <c r="U20421" s="1"/>
      <c r="V20421" s="1"/>
      <c r="X20421" s="1"/>
      <c r="Y20421" s="1"/>
    </row>
    <row r="20422" spans="12:25" x14ac:dyDescent="0.35">
      <c r="L20422" s="2"/>
      <c r="M20422" s="16"/>
      <c r="O20422" s="1"/>
      <c r="S20422" s="1"/>
      <c r="T20422" s="1"/>
      <c r="U20422" s="1"/>
      <c r="V20422" s="1"/>
      <c r="X20422" s="1"/>
      <c r="Y20422" s="1"/>
    </row>
    <row r="20423" spans="12:25" x14ac:dyDescent="0.35">
      <c r="L20423" s="2"/>
      <c r="M20423" s="16"/>
      <c r="O20423" s="1"/>
      <c r="S20423" s="1"/>
      <c r="T20423" s="1"/>
      <c r="U20423" s="1"/>
      <c r="V20423" s="1"/>
      <c r="X20423" s="1"/>
      <c r="Y20423" s="1"/>
    </row>
    <row r="20424" spans="12:25" x14ac:dyDescent="0.35">
      <c r="L20424" s="2"/>
      <c r="M20424" s="16"/>
      <c r="O20424" s="1"/>
      <c r="S20424" s="1"/>
      <c r="T20424" s="1"/>
      <c r="U20424" s="1"/>
      <c r="V20424" s="1"/>
      <c r="X20424" s="1"/>
      <c r="Y20424" s="1"/>
    </row>
    <row r="20425" spans="12:25" x14ac:dyDescent="0.35">
      <c r="L20425" s="2"/>
      <c r="M20425" s="16"/>
      <c r="O20425" s="1"/>
      <c r="S20425" s="1"/>
      <c r="T20425" s="1"/>
      <c r="U20425" s="1"/>
      <c r="V20425" s="1"/>
      <c r="X20425" s="1"/>
      <c r="Y20425" s="1"/>
    </row>
    <row r="20426" spans="12:25" x14ac:dyDescent="0.35">
      <c r="L20426" s="2"/>
      <c r="M20426" s="16"/>
      <c r="O20426" s="1"/>
      <c r="S20426" s="1"/>
      <c r="T20426" s="1"/>
      <c r="U20426" s="1"/>
      <c r="V20426" s="1"/>
      <c r="X20426" s="1"/>
      <c r="Y20426" s="1"/>
    </row>
    <row r="20427" spans="12:25" x14ac:dyDescent="0.35">
      <c r="L20427" s="2"/>
      <c r="M20427" s="16"/>
      <c r="O20427" s="1"/>
      <c r="S20427" s="1"/>
      <c r="T20427" s="1"/>
      <c r="U20427" s="1"/>
      <c r="V20427" s="1"/>
      <c r="X20427" s="1"/>
      <c r="Y20427" s="1"/>
    </row>
    <row r="20428" spans="12:25" x14ac:dyDescent="0.35">
      <c r="L20428" s="2"/>
      <c r="M20428" s="16"/>
      <c r="O20428" s="1"/>
      <c r="S20428" s="1"/>
      <c r="T20428" s="1"/>
      <c r="U20428" s="1"/>
      <c r="V20428" s="1"/>
      <c r="X20428" s="1"/>
      <c r="Y20428" s="1"/>
    </row>
    <row r="20429" spans="12:25" x14ac:dyDescent="0.35">
      <c r="L20429" s="2"/>
      <c r="M20429" s="16"/>
      <c r="O20429" s="1"/>
      <c r="S20429" s="1"/>
      <c r="T20429" s="1"/>
      <c r="U20429" s="1"/>
      <c r="V20429" s="1"/>
      <c r="X20429" s="1"/>
      <c r="Y20429" s="1"/>
    </row>
    <row r="20430" spans="12:25" x14ac:dyDescent="0.35">
      <c r="L20430" s="2"/>
      <c r="M20430" s="16"/>
      <c r="O20430" s="1"/>
      <c r="S20430" s="1"/>
      <c r="T20430" s="1"/>
      <c r="U20430" s="1"/>
      <c r="V20430" s="1"/>
      <c r="X20430" s="1"/>
      <c r="Y20430" s="1"/>
    </row>
    <row r="20431" spans="12:25" x14ac:dyDescent="0.35">
      <c r="L20431" s="2"/>
      <c r="M20431" s="16"/>
      <c r="O20431" s="1"/>
      <c r="S20431" s="1"/>
      <c r="T20431" s="1"/>
      <c r="U20431" s="1"/>
      <c r="V20431" s="1"/>
      <c r="X20431" s="1"/>
      <c r="Y20431" s="1"/>
    </row>
    <row r="20432" spans="12:25" x14ac:dyDescent="0.35">
      <c r="L20432" s="2"/>
      <c r="M20432" s="16"/>
      <c r="O20432" s="1"/>
      <c r="S20432" s="1"/>
      <c r="T20432" s="1"/>
      <c r="U20432" s="1"/>
      <c r="V20432" s="1"/>
      <c r="X20432" s="1"/>
      <c r="Y20432" s="1"/>
    </row>
    <row r="20433" spans="12:25" x14ac:dyDescent="0.35">
      <c r="L20433" s="2"/>
      <c r="M20433" s="16"/>
      <c r="O20433" s="1"/>
      <c r="S20433" s="1"/>
      <c r="T20433" s="1"/>
      <c r="U20433" s="1"/>
      <c r="V20433" s="1"/>
      <c r="X20433" s="1"/>
      <c r="Y20433" s="1"/>
    </row>
    <row r="20434" spans="12:25" x14ac:dyDescent="0.35">
      <c r="L20434" s="2"/>
      <c r="M20434" s="16"/>
      <c r="O20434" s="1"/>
      <c r="S20434" s="1"/>
      <c r="T20434" s="1"/>
      <c r="U20434" s="1"/>
      <c r="V20434" s="1"/>
      <c r="X20434" s="1"/>
      <c r="Y20434" s="1"/>
    </row>
    <row r="20435" spans="12:25" x14ac:dyDescent="0.35">
      <c r="L20435" s="2"/>
      <c r="M20435" s="16"/>
      <c r="O20435" s="1"/>
      <c r="S20435" s="1"/>
      <c r="T20435" s="1"/>
      <c r="U20435" s="1"/>
      <c r="V20435" s="1"/>
      <c r="X20435" s="1"/>
      <c r="Y20435" s="1"/>
    </row>
    <row r="20436" spans="12:25" x14ac:dyDescent="0.35">
      <c r="L20436" s="2"/>
      <c r="M20436" s="16"/>
      <c r="O20436" s="1"/>
      <c r="S20436" s="1"/>
      <c r="T20436" s="1"/>
      <c r="U20436" s="1"/>
      <c r="V20436" s="1"/>
      <c r="X20436" s="1"/>
      <c r="Y20436" s="1"/>
    </row>
    <row r="20437" spans="12:25" x14ac:dyDescent="0.35">
      <c r="L20437" s="2"/>
      <c r="M20437" s="16"/>
      <c r="O20437" s="1"/>
      <c r="S20437" s="1"/>
      <c r="T20437" s="1"/>
      <c r="U20437" s="1"/>
      <c r="V20437" s="1"/>
      <c r="X20437" s="1"/>
      <c r="Y20437" s="1"/>
    </row>
    <row r="20438" spans="12:25" x14ac:dyDescent="0.35">
      <c r="L20438" s="2"/>
      <c r="M20438" s="16"/>
      <c r="O20438" s="1"/>
      <c r="S20438" s="1"/>
      <c r="T20438" s="1"/>
      <c r="U20438" s="1"/>
      <c r="V20438" s="1"/>
      <c r="X20438" s="1"/>
      <c r="Y20438" s="1"/>
    </row>
    <row r="20439" spans="12:25" x14ac:dyDescent="0.35">
      <c r="L20439" s="2"/>
      <c r="M20439" s="16"/>
      <c r="O20439" s="1"/>
      <c r="S20439" s="1"/>
      <c r="T20439" s="1"/>
      <c r="U20439" s="1"/>
      <c r="V20439" s="1"/>
      <c r="X20439" s="1"/>
      <c r="Y20439" s="1"/>
    </row>
    <row r="20440" spans="12:25" x14ac:dyDescent="0.35">
      <c r="L20440" s="2"/>
      <c r="M20440" s="16"/>
      <c r="O20440" s="1"/>
      <c r="S20440" s="1"/>
      <c r="T20440" s="1"/>
      <c r="U20440" s="1"/>
      <c r="V20440" s="1"/>
      <c r="X20440" s="1"/>
      <c r="Y20440" s="1"/>
    </row>
    <row r="20441" spans="12:25" x14ac:dyDescent="0.35">
      <c r="L20441" s="2"/>
      <c r="M20441" s="16"/>
      <c r="O20441" s="1"/>
      <c r="S20441" s="1"/>
      <c r="T20441" s="1"/>
      <c r="U20441" s="1"/>
      <c r="V20441" s="1"/>
      <c r="X20441" s="1"/>
      <c r="Y20441" s="1"/>
    </row>
    <row r="20442" spans="12:25" x14ac:dyDescent="0.35">
      <c r="L20442" s="2"/>
      <c r="M20442" s="16"/>
      <c r="O20442" s="1"/>
      <c r="S20442" s="1"/>
      <c r="T20442" s="1"/>
      <c r="U20442" s="1"/>
      <c r="V20442" s="1"/>
      <c r="X20442" s="1"/>
      <c r="Y20442" s="1"/>
    </row>
    <row r="20443" spans="12:25" x14ac:dyDescent="0.35">
      <c r="L20443" s="2"/>
      <c r="M20443" s="16"/>
      <c r="O20443" s="1"/>
      <c r="S20443" s="1"/>
      <c r="T20443" s="1"/>
      <c r="U20443" s="1"/>
      <c r="V20443" s="1"/>
      <c r="X20443" s="1"/>
      <c r="Y20443" s="1"/>
    </row>
    <row r="20444" spans="12:25" x14ac:dyDescent="0.35">
      <c r="L20444" s="2"/>
      <c r="M20444" s="16"/>
      <c r="O20444" s="1"/>
      <c r="S20444" s="1"/>
      <c r="T20444" s="1"/>
      <c r="U20444" s="1"/>
      <c r="V20444" s="1"/>
      <c r="X20444" s="1"/>
      <c r="Y20444" s="1"/>
    </row>
    <row r="20445" spans="12:25" x14ac:dyDescent="0.35">
      <c r="L20445" s="2"/>
      <c r="M20445" s="16"/>
      <c r="O20445" s="1"/>
      <c r="S20445" s="1"/>
      <c r="T20445" s="1"/>
      <c r="U20445" s="1"/>
      <c r="V20445" s="1"/>
      <c r="X20445" s="1"/>
      <c r="Y20445" s="1"/>
    </row>
    <row r="20446" spans="12:25" x14ac:dyDescent="0.35">
      <c r="L20446" s="2"/>
      <c r="M20446" s="16"/>
      <c r="O20446" s="1"/>
      <c r="S20446" s="1"/>
      <c r="T20446" s="1"/>
      <c r="U20446" s="1"/>
      <c r="V20446" s="1"/>
      <c r="X20446" s="1"/>
      <c r="Y20446" s="1"/>
    </row>
    <row r="20447" spans="12:25" x14ac:dyDescent="0.35">
      <c r="L20447" s="2"/>
      <c r="M20447" s="16"/>
      <c r="O20447" s="1"/>
      <c r="S20447" s="1"/>
      <c r="T20447" s="1"/>
      <c r="U20447" s="1"/>
      <c r="V20447" s="1"/>
      <c r="X20447" s="1"/>
      <c r="Y20447" s="1"/>
    </row>
    <row r="20448" spans="12:25" x14ac:dyDescent="0.35">
      <c r="L20448" s="2"/>
      <c r="M20448" s="16"/>
      <c r="O20448" s="1"/>
      <c r="S20448" s="1"/>
      <c r="T20448" s="1"/>
      <c r="U20448" s="1"/>
      <c r="V20448" s="1"/>
      <c r="X20448" s="1"/>
      <c r="Y20448" s="1"/>
    </row>
    <row r="20449" spans="12:25" x14ac:dyDescent="0.35">
      <c r="L20449" s="2"/>
      <c r="M20449" s="16"/>
      <c r="O20449" s="1"/>
      <c r="S20449" s="1"/>
      <c r="T20449" s="1"/>
      <c r="U20449" s="1"/>
      <c r="V20449" s="1"/>
      <c r="X20449" s="1"/>
      <c r="Y20449" s="1"/>
    </row>
    <row r="20450" spans="12:25" x14ac:dyDescent="0.35">
      <c r="L20450" s="2"/>
      <c r="M20450" s="16"/>
      <c r="O20450" s="1"/>
      <c r="S20450" s="1"/>
      <c r="T20450" s="1"/>
      <c r="U20450" s="1"/>
      <c r="V20450" s="1"/>
      <c r="X20450" s="1"/>
      <c r="Y20450" s="1"/>
    </row>
    <row r="20451" spans="12:25" x14ac:dyDescent="0.35">
      <c r="L20451" s="2"/>
      <c r="M20451" s="16"/>
      <c r="O20451" s="1"/>
      <c r="S20451" s="1"/>
      <c r="T20451" s="1"/>
      <c r="U20451" s="1"/>
      <c r="V20451" s="1"/>
      <c r="X20451" s="1"/>
      <c r="Y20451" s="1"/>
    </row>
    <row r="20452" spans="12:25" x14ac:dyDescent="0.35">
      <c r="L20452" s="2"/>
      <c r="M20452" s="16"/>
      <c r="O20452" s="1"/>
      <c r="S20452" s="1"/>
      <c r="T20452" s="1"/>
      <c r="U20452" s="1"/>
      <c r="V20452" s="1"/>
      <c r="X20452" s="1"/>
      <c r="Y20452" s="1"/>
    </row>
    <row r="20453" spans="12:25" x14ac:dyDescent="0.35">
      <c r="L20453" s="2"/>
      <c r="M20453" s="16"/>
      <c r="O20453" s="1"/>
      <c r="S20453" s="1"/>
      <c r="T20453" s="1"/>
      <c r="U20453" s="1"/>
      <c r="V20453" s="1"/>
      <c r="X20453" s="1"/>
      <c r="Y20453" s="1"/>
    </row>
    <row r="20454" spans="12:25" x14ac:dyDescent="0.35">
      <c r="L20454" s="2"/>
      <c r="M20454" s="16"/>
      <c r="O20454" s="1"/>
      <c r="S20454" s="1"/>
      <c r="T20454" s="1"/>
      <c r="U20454" s="1"/>
      <c r="V20454" s="1"/>
      <c r="X20454" s="1"/>
      <c r="Y20454" s="1"/>
    </row>
    <row r="20455" spans="12:25" x14ac:dyDescent="0.35">
      <c r="L20455" s="2"/>
      <c r="M20455" s="16"/>
      <c r="O20455" s="1"/>
      <c r="S20455" s="1"/>
      <c r="T20455" s="1"/>
      <c r="U20455" s="1"/>
      <c r="V20455" s="1"/>
      <c r="X20455" s="1"/>
      <c r="Y20455" s="1"/>
    </row>
    <row r="20456" spans="12:25" x14ac:dyDescent="0.35">
      <c r="L20456" s="2"/>
      <c r="M20456" s="16"/>
      <c r="O20456" s="1"/>
      <c r="S20456" s="1"/>
      <c r="T20456" s="1"/>
      <c r="U20456" s="1"/>
      <c r="V20456" s="1"/>
      <c r="X20456" s="1"/>
      <c r="Y20456" s="1"/>
    </row>
    <row r="20457" spans="12:25" x14ac:dyDescent="0.35">
      <c r="L20457" s="2"/>
      <c r="M20457" s="16"/>
      <c r="O20457" s="1"/>
      <c r="S20457" s="1"/>
      <c r="T20457" s="1"/>
      <c r="U20457" s="1"/>
      <c r="V20457" s="1"/>
      <c r="X20457" s="1"/>
      <c r="Y20457" s="1"/>
    </row>
    <row r="20458" spans="12:25" x14ac:dyDescent="0.35">
      <c r="L20458" s="2"/>
      <c r="M20458" s="16"/>
      <c r="O20458" s="1"/>
      <c r="S20458" s="1"/>
      <c r="T20458" s="1"/>
      <c r="U20458" s="1"/>
      <c r="V20458" s="1"/>
      <c r="X20458" s="1"/>
      <c r="Y20458" s="1"/>
    </row>
    <row r="20459" spans="12:25" x14ac:dyDescent="0.35">
      <c r="L20459" s="2"/>
      <c r="M20459" s="16"/>
      <c r="O20459" s="1"/>
      <c r="S20459" s="1"/>
      <c r="T20459" s="1"/>
      <c r="U20459" s="1"/>
      <c r="V20459" s="1"/>
      <c r="X20459" s="1"/>
      <c r="Y20459" s="1"/>
    </row>
    <row r="20460" spans="12:25" x14ac:dyDescent="0.35">
      <c r="L20460" s="2"/>
      <c r="M20460" s="16"/>
      <c r="O20460" s="1"/>
      <c r="S20460" s="1"/>
      <c r="T20460" s="1"/>
      <c r="U20460" s="1"/>
      <c r="V20460" s="1"/>
      <c r="X20460" s="1"/>
      <c r="Y20460" s="1"/>
    </row>
    <row r="20461" spans="12:25" x14ac:dyDescent="0.35">
      <c r="L20461" s="2"/>
      <c r="M20461" s="16"/>
      <c r="O20461" s="1"/>
      <c r="S20461" s="1"/>
      <c r="T20461" s="1"/>
      <c r="U20461" s="1"/>
      <c r="V20461" s="1"/>
      <c r="X20461" s="1"/>
      <c r="Y20461" s="1"/>
    </row>
    <row r="20462" spans="12:25" x14ac:dyDescent="0.35">
      <c r="L20462" s="2"/>
      <c r="M20462" s="16"/>
      <c r="O20462" s="1"/>
      <c r="S20462" s="1"/>
      <c r="T20462" s="1"/>
      <c r="U20462" s="1"/>
      <c r="V20462" s="1"/>
      <c r="X20462" s="1"/>
      <c r="Y20462" s="1"/>
    </row>
    <row r="20463" spans="12:25" x14ac:dyDescent="0.35">
      <c r="L20463" s="2"/>
      <c r="M20463" s="16"/>
      <c r="O20463" s="1"/>
      <c r="S20463" s="1"/>
      <c r="T20463" s="1"/>
      <c r="U20463" s="1"/>
      <c r="V20463" s="1"/>
      <c r="X20463" s="1"/>
      <c r="Y20463" s="1"/>
    </row>
    <row r="20464" spans="12:25" x14ac:dyDescent="0.35">
      <c r="L20464" s="2"/>
      <c r="M20464" s="16"/>
      <c r="O20464" s="1"/>
      <c r="S20464" s="1"/>
      <c r="T20464" s="1"/>
      <c r="U20464" s="1"/>
      <c r="V20464" s="1"/>
      <c r="X20464" s="1"/>
      <c r="Y20464" s="1"/>
    </row>
    <row r="20465" spans="12:25" x14ac:dyDescent="0.35">
      <c r="L20465" s="2"/>
      <c r="M20465" s="16"/>
      <c r="O20465" s="1"/>
      <c r="S20465" s="1"/>
      <c r="T20465" s="1"/>
      <c r="U20465" s="1"/>
      <c r="V20465" s="1"/>
      <c r="X20465" s="1"/>
      <c r="Y20465" s="1"/>
    </row>
    <row r="20466" spans="12:25" x14ac:dyDescent="0.35">
      <c r="L20466" s="2"/>
      <c r="M20466" s="16"/>
      <c r="O20466" s="1"/>
      <c r="S20466" s="1"/>
      <c r="T20466" s="1"/>
      <c r="U20466" s="1"/>
      <c r="V20466" s="1"/>
      <c r="X20466" s="1"/>
      <c r="Y20466" s="1"/>
    </row>
    <row r="20467" spans="12:25" x14ac:dyDescent="0.35">
      <c r="L20467" s="2"/>
      <c r="M20467" s="16"/>
      <c r="O20467" s="1"/>
      <c r="S20467" s="1"/>
      <c r="T20467" s="1"/>
      <c r="U20467" s="1"/>
      <c r="V20467" s="1"/>
      <c r="X20467" s="1"/>
      <c r="Y20467" s="1"/>
    </row>
    <row r="20468" spans="12:25" x14ac:dyDescent="0.35">
      <c r="L20468" s="2"/>
      <c r="M20468" s="16"/>
      <c r="O20468" s="1"/>
      <c r="S20468" s="1"/>
      <c r="T20468" s="1"/>
      <c r="U20468" s="1"/>
      <c r="V20468" s="1"/>
      <c r="X20468" s="1"/>
      <c r="Y20468" s="1"/>
    </row>
    <row r="20469" spans="12:25" x14ac:dyDescent="0.35">
      <c r="L20469" s="2"/>
      <c r="M20469" s="16"/>
      <c r="O20469" s="1"/>
      <c r="S20469" s="1"/>
      <c r="T20469" s="1"/>
      <c r="U20469" s="1"/>
      <c r="V20469" s="1"/>
      <c r="X20469" s="1"/>
      <c r="Y20469" s="1"/>
    </row>
    <row r="20470" spans="12:25" x14ac:dyDescent="0.35">
      <c r="L20470" s="2"/>
      <c r="M20470" s="16"/>
      <c r="O20470" s="1"/>
      <c r="S20470" s="1"/>
      <c r="T20470" s="1"/>
      <c r="U20470" s="1"/>
      <c r="V20470" s="1"/>
      <c r="X20470" s="1"/>
      <c r="Y20470" s="1"/>
    </row>
    <row r="20471" spans="12:25" x14ac:dyDescent="0.35">
      <c r="L20471" s="2"/>
      <c r="M20471" s="16"/>
      <c r="O20471" s="1"/>
      <c r="S20471" s="1"/>
      <c r="T20471" s="1"/>
      <c r="U20471" s="1"/>
      <c r="V20471" s="1"/>
      <c r="X20471" s="1"/>
      <c r="Y20471" s="1"/>
    </row>
    <row r="20472" spans="12:25" x14ac:dyDescent="0.35">
      <c r="L20472" s="2"/>
      <c r="M20472" s="16"/>
      <c r="O20472" s="1"/>
      <c r="S20472" s="1"/>
      <c r="T20472" s="1"/>
      <c r="U20472" s="1"/>
      <c r="V20472" s="1"/>
      <c r="X20472" s="1"/>
      <c r="Y20472" s="1"/>
    </row>
    <row r="20473" spans="12:25" x14ac:dyDescent="0.35">
      <c r="L20473" s="2"/>
      <c r="M20473" s="16"/>
      <c r="O20473" s="1"/>
      <c r="S20473" s="1"/>
      <c r="T20473" s="1"/>
      <c r="U20473" s="1"/>
      <c r="V20473" s="1"/>
      <c r="X20473" s="1"/>
      <c r="Y20473" s="1"/>
    </row>
    <row r="20474" spans="12:25" x14ac:dyDescent="0.35">
      <c r="L20474" s="2"/>
      <c r="M20474" s="16"/>
      <c r="O20474" s="1"/>
      <c r="S20474" s="1"/>
      <c r="T20474" s="1"/>
      <c r="U20474" s="1"/>
      <c r="V20474" s="1"/>
      <c r="X20474" s="1"/>
      <c r="Y20474" s="1"/>
    </row>
    <row r="20475" spans="12:25" x14ac:dyDescent="0.35">
      <c r="L20475" s="2"/>
      <c r="M20475" s="16"/>
      <c r="O20475" s="1"/>
      <c r="S20475" s="1"/>
      <c r="T20475" s="1"/>
      <c r="U20475" s="1"/>
      <c r="V20475" s="1"/>
      <c r="X20475" s="1"/>
      <c r="Y20475" s="1"/>
    </row>
    <row r="20476" spans="12:25" x14ac:dyDescent="0.35">
      <c r="L20476" s="2"/>
      <c r="M20476" s="16"/>
      <c r="O20476" s="1"/>
      <c r="S20476" s="1"/>
      <c r="T20476" s="1"/>
      <c r="U20476" s="1"/>
      <c r="V20476" s="1"/>
      <c r="X20476" s="1"/>
      <c r="Y20476" s="1"/>
    </row>
    <row r="20477" spans="12:25" x14ac:dyDescent="0.35">
      <c r="L20477" s="2"/>
      <c r="M20477" s="16"/>
      <c r="O20477" s="1"/>
      <c r="S20477" s="1"/>
      <c r="T20477" s="1"/>
      <c r="U20477" s="1"/>
      <c r="V20477" s="1"/>
      <c r="X20477" s="1"/>
      <c r="Y20477" s="1"/>
    </row>
    <row r="20478" spans="12:25" x14ac:dyDescent="0.35">
      <c r="L20478" s="2"/>
      <c r="M20478" s="16"/>
      <c r="O20478" s="1"/>
      <c r="S20478" s="1"/>
      <c r="T20478" s="1"/>
      <c r="U20478" s="1"/>
      <c r="V20478" s="1"/>
      <c r="X20478" s="1"/>
      <c r="Y20478" s="1"/>
    </row>
    <row r="20479" spans="12:25" x14ac:dyDescent="0.35">
      <c r="L20479" s="2"/>
      <c r="M20479" s="16"/>
      <c r="O20479" s="1"/>
      <c r="S20479" s="1"/>
      <c r="T20479" s="1"/>
      <c r="U20479" s="1"/>
      <c r="V20479" s="1"/>
      <c r="X20479" s="1"/>
      <c r="Y20479" s="1"/>
    </row>
    <row r="20480" spans="12:25" x14ac:dyDescent="0.35">
      <c r="L20480" s="2"/>
      <c r="M20480" s="16"/>
      <c r="O20480" s="1"/>
      <c r="S20480" s="1"/>
      <c r="T20480" s="1"/>
      <c r="U20480" s="1"/>
      <c r="V20480" s="1"/>
      <c r="X20480" s="1"/>
      <c r="Y20480" s="1"/>
    </row>
    <row r="20481" spans="12:25" x14ac:dyDescent="0.35">
      <c r="L20481" s="2"/>
      <c r="M20481" s="16"/>
      <c r="O20481" s="1"/>
      <c r="S20481" s="1"/>
      <c r="T20481" s="1"/>
      <c r="U20481" s="1"/>
      <c r="V20481" s="1"/>
      <c r="X20481" s="1"/>
      <c r="Y20481" s="1"/>
    </row>
    <row r="20482" spans="12:25" x14ac:dyDescent="0.35">
      <c r="L20482" s="2"/>
      <c r="M20482" s="16"/>
      <c r="O20482" s="1"/>
      <c r="S20482" s="1"/>
      <c r="T20482" s="1"/>
      <c r="U20482" s="1"/>
      <c r="V20482" s="1"/>
      <c r="X20482" s="1"/>
      <c r="Y20482" s="1"/>
    </row>
    <row r="20483" spans="12:25" x14ac:dyDescent="0.35">
      <c r="L20483" s="2"/>
      <c r="M20483" s="16"/>
      <c r="O20483" s="1"/>
      <c r="S20483" s="1"/>
      <c r="T20483" s="1"/>
      <c r="U20483" s="1"/>
      <c r="V20483" s="1"/>
      <c r="X20483" s="1"/>
      <c r="Y20483" s="1"/>
    </row>
    <row r="20484" spans="12:25" x14ac:dyDescent="0.35">
      <c r="L20484" s="2"/>
      <c r="M20484" s="16"/>
      <c r="O20484" s="1"/>
      <c r="S20484" s="1"/>
      <c r="T20484" s="1"/>
      <c r="U20484" s="1"/>
      <c r="V20484" s="1"/>
      <c r="X20484" s="1"/>
      <c r="Y20484" s="1"/>
    </row>
    <row r="20485" spans="12:25" x14ac:dyDescent="0.35">
      <c r="L20485" s="2"/>
      <c r="M20485" s="16"/>
      <c r="O20485" s="1"/>
      <c r="S20485" s="1"/>
      <c r="T20485" s="1"/>
      <c r="U20485" s="1"/>
      <c r="V20485" s="1"/>
      <c r="X20485" s="1"/>
      <c r="Y20485" s="1"/>
    </row>
    <row r="20486" spans="12:25" x14ac:dyDescent="0.35">
      <c r="L20486" s="2"/>
      <c r="M20486" s="16"/>
      <c r="O20486" s="1"/>
      <c r="S20486" s="1"/>
      <c r="T20486" s="1"/>
      <c r="U20486" s="1"/>
      <c r="V20486" s="1"/>
      <c r="X20486" s="1"/>
      <c r="Y20486" s="1"/>
    </row>
    <row r="20487" spans="12:25" x14ac:dyDescent="0.35">
      <c r="L20487" s="2"/>
      <c r="M20487" s="16"/>
      <c r="O20487" s="1"/>
      <c r="S20487" s="1"/>
      <c r="T20487" s="1"/>
      <c r="U20487" s="1"/>
      <c r="V20487" s="1"/>
      <c r="X20487" s="1"/>
      <c r="Y20487" s="1"/>
    </row>
    <row r="20488" spans="12:25" x14ac:dyDescent="0.35">
      <c r="L20488" s="2"/>
      <c r="M20488" s="16"/>
      <c r="O20488" s="1"/>
      <c r="S20488" s="1"/>
      <c r="T20488" s="1"/>
      <c r="U20488" s="1"/>
      <c r="V20488" s="1"/>
      <c r="X20488" s="1"/>
      <c r="Y20488" s="1"/>
    </row>
    <row r="20489" spans="12:25" x14ac:dyDescent="0.35">
      <c r="L20489" s="2"/>
      <c r="M20489" s="16"/>
      <c r="O20489" s="1"/>
      <c r="S20489" s="1"/>
      <c r="T20489" s="1"/>
      <c r="U20489" s="1"/>
      <c r="V20489" s="1"/>
      <c r="X20489" s="1"/>
      <c r="Y20489" s="1"/>
    </row>
    <row r="20490" spans="12:25" x14ac:dyDescent="0.35">
      <c r="L20490" s="2"/>
      <c r="M20490" s="16"/>
      <c r="O20490" s="1"/>
      <c r="S20490" s="1"/>
      <c r="T20490" s="1"/>
      <c r="U20490" s="1"/>
      <c r="V20490" s="1"/>
      <c r="X20490" s="1"/>
      <c r="Y20490" s="1"/>
    </row>
    <row r="20491" spans="12:25" x14ac:dyDescent="0.35">
      <c r="L20491" s="2"/>
      <c r="M20491" s="16"/>
      <c r="O20491" s="1"/>
      <c r="S20491" s="1"/>
      <c r="T20491" s="1"/>
      <c r="U20491" s="1"/>
      <c r="V20491" s="1"/>
      <c r="X20491" s="1"/>
      <c r="Y20491" s="1"/>
    </row>
    <row r="20492" spans="12:25" x14ac:dyDescent="0.35">
      <c r="L20492" s="2"/>
      <c r="M20492" s="16"/>
      <c r="O20492" s="1"/>
      <c r="S20492" s="1"/>
      <c r="T20492" s="1"/>
      <c r="U20492" s="1"/>
      <c r="V20492" s="1"/>
      <c r="X20492" s="1"/>
      <c r="Y20492" s="1"/>
    </row>
    <row r="20493" spans="12:25" x14ac:dyDescent="0.35">
      <c r="L20493" s="2"/>
      <c r="M20493" s="16"/>
      <c r="O20493" s="1"/>
      <c r="S20493" s="1"/>
      <c r="T20493" s="1"/>
      <c r="U20493" s="1"/>
      <c r="V20493" s="1"/>
      <c r="X20493" s="1"/>
      <c r="Y20493" s="1"/>
    </row>
    <row r="20494" spans="12:25" x14ac:dyDescent="0.35">
      <c r="L20494" s="2"/>
      <c r="M20494" s="16"/>
      <c r="O20494" s="1"/>
      <c r="S20494" s="1"/>
      <c r="T20494" s="1"/>
      <c r="U20494" s="1"/>
      <c r="V20494" s="1"/>
      <c r="X20494" s="1"/>
      <c r="Y20494" s="1"/>
    </row>
    <row r="20495" spans="12:25" x14ac:dyDescent="0.35">
      <c r="L20495" s="2"/>
      <c r="M20495" s="16"/>
      <c r="O20495" s="1"/>
      <c r="S20495" s="1"/>
      <c r="T20495" s="1"/>
      <c r="U20495" s="1"/>
      <c r="V20495" s="1"/>
      <c r="X20495" s="1"/>
      <c r="Y20495" s="1"/>
    </row>
    <row r="20496" spans="12:25" x14ac:dyDescent="0.35">
      <c r="L20496" s="2"/>
      <c r="M20496" s="16"/>
      <c r="O20496" s="1"/>
      <c r="S20496" s="1"/>
      <c r="T20496" s="1"/>
      <c r="U20496" s="1"/>
      <c r="V20496" s="1"/>
      <c r="X20496" s="1"/>
      <c r="Y20496" s="1"/>
    </row>
    <row r="20497" spans="12:25" x14ac:dyDescent="0.35">
      <c r="L20497" s="2"/>
      <c r="M20497" s="16"/>
      <c r="O20497" s="1"/>
      <c r="S20497" s="1"/>
      <c r="T20497" s="1"/>
      <c r="U20497" s="1"/>
      <c r="V20497" s="1"/>
      <c r="X20497" s="1"/>
      <c r="Y20497" s="1"/>
    </row>
    <row r="20498" spans="12:25" x14ac:dyDescent="0.35">
      <c r="L20498" s="2"/>
      <c r="M20498" s="16"/>
      <c r="O20498" s="1"/>
      <c r="S20498" s="1"/>
      <c r="T20498" s="1"/>
      <c r="U20498" s="1"/>
      <c r="V20498" s="1"/>
      <c r="X20498" s="1"/>
      <c r="Y20498" s="1"/>
    </row>
    <row r="20499" spans="12:25" x14ac:dyDescent="0.35">
      <c r="L20499" s="2"/>
      <c r="M20499" s="16"/>
      <c r="O20499" s="1"/>
      <c r="S20499" s="1"/>
      <c r="T20499" s="1"/>
      <c r="U20499" s="1"/>
      <c r="V20499" s="1"/>
      <c r="X20499" s="1"/>
      <c r="Y20499" s="1"/>
    </row>
    <row r="20500" spans="12:25" x14ac:dyDescent="0.35">
      <c r="L20500" s="2"/>
      <c r="M20500" s="16"/>
      <c r="O20500" s="1"/>
      <c r="S20500" s="1"/>
      <c r="T20500" s="1"/>
      <c r="U20500" s="1"/>
      <c r="V20500" s="1"/>
      <c r="X20500" s="1"/>
      <c r="Y20500" s="1"/>
    </row>
    <row r="20501" spans="12:25" x14ac:dyDescent="0.35">
      <c r="L20501" s="2"/>
      <c r="M20501" s="16"/>
      <c r="O20501" s="1"/>
      <c r="S20501" s="1"/>
      <c r="T20501" s="1"/>
      <c r="U20501" s="1"/>
      <c r="V20501" s="1"/>
      <c r="X20501" s="1"/>
      <c r="Y20501" s="1"/>
    </row>
    <row r="20502" spans="12:25" x14ac:dyDescent="0.35">
      <c r="L20502" s="2"/>
      <c r="M20502" s="16"/>
      <c r="O20502" s="1"/>
      <c r="S20502" s="1"/>
      <c r="T20502" s="1"/>
      <c r="U20502" s="1"/>
      <c r="V20502" s="1"/>
      <c r="X20502" s="1"/>
      <c r="Y20502" s="1"/>
    </row>
    <row r="20503" spans="12:25" x14ac:dyDescent="0.35">
      <c r="L20503" s="2"/>
      <c r="M20503" s="16"/>
      <c r="O20503" s="1"/>
      <c r="S20503" s="1"/>
      <c r="T20503" s="1"/>
      <c r="U20503" s="1"/>
      <c r="V20503" s="1"/>
      <c r="X20503" s="1"/>
      <c r="Y20503" s="1"/>
    </row>
    <row r="20504" spans="12:25" x14ac:dyDescent="0.35">
      <c r="L20504" s="2"/>
      <c r="M20504" s="16"/>
      <c r="O20504" s="1"/>
      <c r="S20504" s="1"/>
      <c r="T20504" s="1"/>
      <c r="U20504" s="1"/>
      <c r="V20504" s="1"/>
      <c r="X20504" s="1"/>
      <c r="Y20504" s="1"/>
    </row>
    <row r="20505" spans="12:25" x14ac:dyDescent="0.35">
      <c r="L20505" s="2"/>
      <c r="M20505" s="16"/>
      <c r="O20505" s="1"/>
      <c r="S20505" s="1"/>
      <c r="T20505" s="1"/>
      <c r="U20505" s="1"/>
      <c r="V20505" s="1"/>
      <c r="X20505" s="1"/>
      <c r="Y20505" s="1"/>
    </row>
    <row r="20506" spans="12:25" x14ac:dyDescent="0.35">
      <c r="L20506" s="2"/>
      <c r="M20506" s="16"/>
      <c r="O20506" s="1"/>
      <c r="S20506" s="1"/>
      <c r="T20506" s="1"/>
      <c r="U20506" s="1"/>
      <c r="V20506" s="1"/>
      <c r="X20506" s="1"/>
      <c r="Y20506" s="1"/>
    </row>
    <row r="20507" spans="12:25" x14ac:dyDescent="0.35">
      <c r="L20507" s="2"/>
      <c r="M20507" s="16"/>
      <c r="O20507" s="1"/>
      <c r="S20507" s="1"/>
      <c r="T20507" s="1"/>
      <c r="U20507" s="1"/>
      <c r="V20507" s="1"/>
      <c r="X20507" s="1"/>
      <c r="Y20507" s="1"/>
    </row>
    <row r="20508" spans="12:25" x14ac:dyDescent="0.35">
      <c r="L20508" s="2"/>
      <c r="M20508" s="16"/>
      <c r="O20508" s="1"/>
      <c r="S20508" s="1"/>
      <c r="T20508" s="1"/>
      <c r="U20508" s="1"/>
      <c r="V20508" s="1"/>
      <c r="X20508" s="1"/>
      <c r="Y20508" s="1"/>
    </row>
    <row r="20509" spans="12:25" x14ac:dyDescent="0.35">
      <c r="L20509" s="2"/>
      <c r="M20509" s="16"/>
      <c r="O20509" s="1"/>
      <c r="S20509" s="1"/>
      <c r="T20509" s="1"/>
      <c r="U20509" s="1"/>
      <c r="V20509" s="1"/>
      <c r="X20509" s="1"/>
      <c r="Y20509" s="1"/>
    </row>
    <row r="20510" spans="12:25" x14ac:dyDescent="0.35">
      <c r="L20510" s="2"/>
      <c r="M20510" s="16"/>
      <c r="O20510" s="1"/>
      <c r="S20510" s="1"/>
      <c r="T20510" s="1"/>
      <c r="U20510" s="1"/>
      <c r="V20510" s="1"/>
      <c r="X20510" s="1"/>
      <c r="Y20510" s="1"/>
    </row>
    <row r="20511" spans="12:25" x14ac:dyDescent="0.35">
      <c r="L20511" s="2"/>
      <c r="M20511" s="16"/>
      <c r="O20511" s="1"/>
      <c r="S20511" s="1"/>
      <c r="T20511" s="1"/>
      <c r="U20511" s="1"/>
      <c r="V20511" s="1"/>
      <c r="X20511" s="1"/>
      <c r="Y20511" s="1"/>
    </row>
    <row r="20512" spans="12:25" x14ac:dyDescent="0.35">
      <c r="L20512" s="2"/>
      <c r="M20512" s="16"/>
      <c r="O20512" s="1"/>
      <c r="S20512" s="1"/>
      <c r="T20512" s="1"/>
      <c r="U20512" s="1"/>
      <c r="V20512" s="1"/>
      <c r="X20512" s="1"/>
      <c r="Y20512" s="1"/>
    </row>
    <row r="20513" spans="12:25" x14ac:dyDescent="0.35">
      <c r="L20513" s="2"/>
      <c r="M20513" s="16"/>
      <c r="O20513" s="1"/>
      <c r="S20513" s="1"/>
      <c r="T20513" s="1"/>
      <c r="U20513" s="1"/>
      <c r="V20513" s="1"/>
      <c r="X20513" s="1"/>
      <c r="Y20513" s="1"/>
    </row>
    <row r="20514" spans="12:25" x14ac:dyDescent="0.35">
      <c r="L20514" s="2"/>
      <c r="M20514" s="16"/>
      <c r="O20514" s="1"/>
      <c r="S20514" s="1"/>
      <c r="T20514" s="1"/>
      <c r="U20514" s="1"/>
      <c r="V20514" s="1"/>
      <c r="X20514" s="1"/>
      <c r="Y20514" s="1"/>
    </row>
    <row r="20515" spans="12:25" x14ac:dyDescent="0.35">
      <c r="L20515" s="2"/>
      <c r="M20515" s="16"/>
      <c r="O20515" s="1"/>
      <c r="S20515" s="1"/>
      <c r="T20515" s="1"/>
      <c r="U20515" s="1"/>
      <c r="V20515" s="1"/>
      <c r="X20515" s="1"/>
      <c r="Y20515" s="1"/>
    </row>
    <row r="20516" spans="12:25" x14ac:dyDescent="0.35">
      <c r="L20516" s="2"/>
      <c r="M20516" s="16"/>
      <c r="O20516" s="1"/>
      <c r="S20516" s="1"/>
      <c r="T20516" s="1"/>
      <c r="U20516" s="1"/>
      <c r="V20516" s="1"/>
      <c r="X20516" s="1"/>
      <c r="Y20516" s="1"/>
    </row>
    <row r="20517" spans="12:25" x14ac:dyDescent="0.35">
      <c r="L20517" s="2"/>
      <c r="M20517" s="16"/>
      <c r="O20517" s="1"/>
      <c r="S20517" s="1"/>
      <c r="T20517" s="1"/>
      <c r="U20517" s="1"/>
      <c r="V20517" s="1"/>
      <c r="X20517" s="1"/>
      <c r="Y20517" s="1"/>
    </row>
    <row r="20518" spans="12:25" x14ac:dyDescent="0.35">
      <c r="L20518" s="2"/>
      <c r="M20518" s="16"/>
      <c r="O20518" s="1"/>
      <c r="S20518" s="1"/>
      <c r="T20518" s="1"/>
      <c r="U20518" s="1"/>
      <c r="V20518" s="1"/>
      <c r="X20518" s="1"/>
      <c r="Y20518" s="1"/>
    </row>
    <row r="20519" spans="12:25" x14ac:dyDescent="0.35">
      <c r="L20519" s="2"/>
      <c r="M20519" s="16"/>
      <c r="O20519" s="1"/>
      <c r="S20519" s="1"/>
      <c r="T20519" s="1"/>
      <c r="U20519" s="1"/>
      <c r="V20519" s="1"/>
      <c r="X20519" s="1"/>
      <c r="Y20519" s="1"/>
    </row>
    <row r="20520" spans="12:25" x14ac:dyDescent="0.35">
      <c r="L20520" s="2"/>
      <c r="M20520" s="16"/>
      <c r="O20520" s="1"/>
      <c r="S20520" s="1"/>
      <c r="T20520" s="1"/>
      <c r="U20520" s="1"/>
      <c r="V20520" s="1"/>
      <c r="X20520" s="1"/>
      <c r="Y20520" s="1"/>
    </row>
    <row r="20521" spans="12:25" x14ac:dyDescent="0.35">
      <c r="L20521" s="2"/>
      <c r="M20521" s="16"/>
      <c r="O20521" s="1"/>
      <c r="S20521" s="1"/>
      <c r="T20521" s="1"/>
      <c r="U20521" s="1"/>
      <c r="V20521" s="1"/>
      <c r="X20521" s="1"/>
      <c r="Y20521" s="1"/>
    </row>
    <row r="20522" spans="12:25" x14ac:dyDescent="0.35">
      <c r="L20522" s="2"/>
      <c r="M20522" s="16"/>
      <c r="O20522" s="1"/>
      <c r="S20522" s="1"/>
      <c r="T20522" s="1"/>
      <c r="U20522" s="1"/>
      <c r="V20522" s="1"/>
      <c r="X20522" s="1"/>
      <c r="Y20522" s="1"/>
    </row>
    <row r="20523" spans="12:25" x14ac:dyDescent="0.35">
      <c r="L20523" s="2"/>
      <c r="M20523" s="16"/>
      <c r="O20523" s="1"/>
      <c r="S20523" s="1"/>
      <c r="T20523" s="1"/>
      <c r="U20523" s="1"/>
      <c r="V20523" s="1"/>
      <c r="X20523" s="1"/>
      <c r="Y20523" s="1"/>
    </row>
    <row r="20524" spans="12:25" x14ac:dyDescent="0.35">
      <c r="L20524" s="2"/>
      <c r="M20524" s="16"/>
      <c r="O20524" s="1"/>
      <c r="S20524" s="1"/>
      <c r="T20524" s="1"/>
      <c r="U20524" s="1"/>
      <c r="V20524" s="1"/>
      <c r="X20524" s="1"/>
      <c r="Y20524" s="1"/>
    </row>
    <row r="20525" spans="12:25" x14ac:dyDescent="0.35">
      <c r="L20525" s="2"/>
      <c r="M20525" s="16"/>
      <c r="O20525" s="1"/>
      <c r="S20525" s="1"/>
      <c r="T20525" s="1"/>
      <c r="U20525" s="1"/>
      <c r="V20525" s="1"/>
      <c r="X20525" s="1"/>
      <c r="Y20525" s="1"/>
    </row>
    <row r="20526" spans="12:25" x14ac:dyDescent="0.35">
      <c r="L20526" s="2"/>
      <c r="M20526" s="16"/>
      <c r="O20526" s="1"/>
      <c r="S20526" s="1"/>
      <c r="T20526" s="1"/>
      <c r="U20526" s="1"/>
      <c r="V20526" s="1"/>
      <c r="X20526" s="1"/>
      <c r="Y20526" s="1"/>
    </row>
    <row r="20527" spans="12:25" x14ac:dyDescent="0.35">
      <c r="L20527" s="2"/>
      <c r="M20527" s="16"/>
      <c r="O20527" s="1"/>
      <c r="S20527" s="1"/>
      <c r="T20527" s="1"/>
      <c r="U20527" s="1"/>
      <c r="V20527" s="1"/>
      <c r="X20527" s="1"/>
      <c r="Y20527" s="1"/>
    </row>
    <row r="20528" spans="12:25" x14ac:dyDescent="0.35">
      <c r="L20528" s="2"/>
      <c r="M20528" s="16"/>
      <c r="O20528" s="1"/>
      <c r="S20528" s="1"/>
      <c r="T20528" s="1"/>
      <c r="U20528" s="1"/>
      <c r="V20528" s="1"/>
      <c r="X20528" s="1"/>
      <c r="Y20528" s="1"/>
    </row>
    <row r="20529" spans="12:25" x14ac:dyDescent="0.35">
      <c r="L20529" s="2"/>
      <c r="M20529" s="16"/>
      <c r="O20529" s="1"/>
      <c r="S20529" s="1"/>
      <c r="T20529" s="1"/>
      <c r="U20529" s="1"/>
      <c r="V20529" s="1"/>
      <c r="X20529" s="1"/>
      <c r="Y20529" s="1"/>
    </row>
    <row r="20530" spans="12:25" x14ac:dyDescent="0.35">
      <c r="L20530" s="2"/>
      <c r="M20530" s="16"/>
      <c r="O20530" s="1"/>
      <c r="S20530" s="1"/>
      <c r="T20530" s="1"/>
      <c r="U20530" s="1"/>
      <c r="V20530" s="1"/>
      <c r="X20530" s="1"/>
      <c r="Y20530" s="1"/>
    </row>
    <row r="20531" spans="12:25" x14ac:dyDescent="0.35">
      <c r="L20531" s="2"/>
      <c r="M20531" s="16"/>
      <c r="O20531" s="1"/>
      <c r="S20531" s="1"/>
      <c r="T20531" s="1"/>
      <c r="U20531" s="1"/>
      <c r="V20531" s="1"/>
      <c r="X20531" s="1"/>
      <c r="Y20531" s="1"/>
    </row>
    <row r="20532" spans="12:25" x14ac:dyDescent="0.35">
      <c r="L20532" s="2"/>
      <c r="M20532" s="16"/>
      <c r="O20532" s="1"/>
      <c r="S20532" s="1"/>
      <c r="T20532" s="1"/>
      <c r="U20532" s="1"/>
      <c r="V20532" s="1"/>
      <c r="X20532" s="1"/>
      <c r="Y20532" s="1"/>
    </row>
    <row r="20533" spans="12:25" x14ac:dyDescent="0.35">
      <c r="L20533" s="2"/>
      <c r="M20533" s="16"/>
      <c r="O20533" s="1"/>
      <c r="S20533" s="1"/>
      <c r="T20533" s="1"/>
      <c r="U20533" s="1"/>
      <c r="V20533" s="1"/>
      <c r="X20533" s="1"/>
      <c r="Y20533" s="1"/>
    </row>
    <row r="20534" spans="12:25" x14ac:dyDescent="0.35">
      <c r="L20534" s="2"/>
      <c r="M20534" s="16"/>
      <c r="O20534" s="1"/>
      <c r="S20534" s="1"/>
      <c r="T20534" s="1"/>
      <c r="U20534" s="1"/>
      <c r="V20534" s="1"/>
      <c r="X20534" s="1"/>
      <c r="Y20534" s="1"/>
    </row>
    <row r="20535" spans="12:25" x14ac:dyDescent="0.35">
      <c r="L20535" s="2"/>
      <c r="M20535" s="16"/>
      <c r="O20535" s="1"/>
      <c r="S20535" s="1"/>
      <c r="T20535" s="1"/>
      <c r="U20535" s="1"/>
      <c r="V20535" s="1"/>
      <c r="X20535" s="1"/>
      <c r="Y20535" s="1"/>
    </row>
    <row r="20536" spans="12:25" x14ac:dyDescent="0.35">
      <c r="L20536" s="2"/>
      <c r="M20536" s="16"/>
      <c r="O20536" s="1"/>
      <c r="S20536" s="1"/>
      <c r="T20536" s="1"/>
      <c r="U20536" s="1"/>
      <c r="V20536" s="1"/>
      <c r="X20536" s="1"/>
      <c r="Y20536" s="1"/>
    </row>
    <row r="20537" spans="12:25" x14ac:dyDescent="0.35">
      <c r="L20537" s="2"/>
      <c r="M20537" s="16"/>
      <c r="O20537" s="1"/>
      <c r="S20537" s="1"/>
      <c r="T20537" s="1"/>
      <c r="U20537" s="1"/>
      <c r="V20537" s="1"/>
      <c r="X20537" s="1"/>
      <c r="Y20537" s="1"/>
    </row>
    <row r="20538" spans="12:25" x14ac:dyDescent="0.35">
      <c r="L20538" s="2"/>
      <c r="M20538" s="16"/>
      <c r="O20538" s="1"/>
      <c r="S20538" s="1"/>
      <c r="T20538" s="1"/>
      <c r="U20538" s="1"/>
      <c r="V20538" s="1"/>
      <c r="X20538" s="1"/>
      <c r="Y20538" s="1"/>
    </row>
    <row r="20539" spans="12:25" x14ac:dyDescent="0.35">
      <c r="L20539" s="2"/>
      <c r="M20539" s="16"/>
      <c r="O20539" s="1"/>
      <c r="S20539" s="1"/>
      <c r="T20539" s="1"/>
      <c r="U20539" s="1"/>
      <c r="V20539" s="1"/>
      <c r="X20539" s="1"/>
      <c r="Y20539" s="1"/>
    </row>
    <row r="20540" spans="12:25" x14ac:dyDescent="0.35">
      <c r="L20540" s="2"/>
      <c r="M20540" s="16"/>
      <c r="O20540" s="1"/>
      <c r="S20540" s="1"/>
      <c r="T20540" s="1"/>
      <c r="U20540" s="1"/>
      <c r="V20540" s="1"/>
      <c r="X20540" s="1"/>
      <c r="Y20540" s="1"/>
    </row>
    <row r="20541" spans="12:25" x14ac:dyDescent="0.35">
      <c r="L20541" s="2"/>
      <c r="M20541" s="16"/>
      <c r="O20541" s="1"/>
      <c r="S20541" s="1"/>
      <c r="T20541" s="1"/>
      <c r="U20541" s="1"/>
      <c r="V20541" s="1"/>
      <c r="X20541" s="1"/>
      <c r="Y20541" s="1"/>
    </row>
    <row r="20542" spans="12:25" x14ac:dyDescent="0.35">
      <c r="L20542" s="2"/>
      <c r="M20542" s="16"/>
      <c r="O20542" s="1"/>
      <c r="S20542" s="1"/>
      <c r="T20542" s="1"/>
      <c r="U20542" s="1"/>
      <c r="V20542" s="1"/>
      <c r="X20542" s="1"/>
      <c r="Y20542" s="1"/>
    </row>
    <row r="20543" spans="12:25" x14ac:dyDescent="0.35">
      <c r="L20543" s="2"/>
      <c r="M20543" s="16"/>
      <c r="O20543" s="1"/>
      <c r="S20543" s="1"/>
      <c r="T20543" s="1"/>
      <c r="U20543" s="1"/>
      <c r="V20543" s="1"/>
      <c r="X20543" s="1"/>
      <c r="Y20543" s="1"/>
    </row>
    <row r="20544" spans="12:25" x14ac:dyDescent="0.35">
      <c r="L20544" s="2"/>
      <c r="M20544" s="16"/>
      <c r="O20544" s="1"/>
      <c r="S20544" s="1"/>
      <c r="T20544" s="1"/>
      <c r="U20544" s="1"/>
      <c r="V20544" s="1"/>
      <c r="X20544" s="1"/>
      <c r="Y20544" s="1"/>
    </row>
    <row r="20545" spans="12:25" x14ac:dyDescent="0.35">
      <c r="L20545" s="2"/>
      <c r="M20545" s="16"/>
      <c r="O20545" s="1"/>
      <c r="S20545" s="1"/>
      <c r="T20545" s="1"/>
      <c r="U20545" s="1"/>
      <c r="V20545" s="1"/>
      <c r="X20545" s="1"/>
      <c r="Y20545" s="1"/>
    </row>
    <row r="20546" spans="12:25" x14ac:dyDescent="0.35">
      <c r="L20546" s="2"/>
      <c r="M20546" s="16"/>
      <c r="O20546" s="1"/>
      <c r="S20546" s="1"/>
      <c r="T20546" s="1"/>
      <c r="U20546" s="1"/>
      <c r="V20546" s="1"/>
      <c r="X20546" s="1"/>
      <c r="Y20546" s="1"/>
    </row>
    <row r="20547" spans="12:25" x14ac:dyDescent="0.35">
      <c r="L20547" s="2"/>
      <c r="M20547" s="16"/>
      <c r="O20547" s="1"/>
      <c r="S20547" s="1"/>
      <c r="T20547" s="1"/>
      <c r="U20547" s="1"/>
      <c r="V20547" s="1"/>
      <c r="X20547" s="1"/>
      <c r="Y20547" s="1"/>
    </row>
    <row r="20548" spans="12:25" x14ac:dyDescent="0.35">
      <c r="L20548" s="2"/>
      <c r="M20548" s="16"/>
      <c r="O20548" s="1"/>
      <c r="S20548" s="1"/>
      <c r="T20548" s="1"/>
      <c r="U20548" s="1"/>
      <c r="V20548" s="1"/>
      <c r="X20548" s="1"/>
      <c r="Y20548" s="1"/>
    </row>
    <row r="20549" spans="12:25" x14ac:dyDescent="0.35">
      <c r="L20549" s="2"/>
      <c r="M20549" s="16"/>
      <c r="O20549" s="1"/>
      <c r="S20549" s="1"/>
      <c r="T20549" s="1"/>
      <c r="U20549" s="1"/>
      <c r="V20549" s="1"/>
      <c r="X20549" s="1"/>
      <c r="Y20549" s="1"/>
    </row>
    <row r="20550" spans="12:25" x14ac:dyDescent="0.35">
      <c r="L20550" s="2"/>
      <c r="M20550" s="16"/>
      <c r="O20550" s="1"/>
      <c r="S20550" s="1"/>
      <c r="T20550" s="1"/>
      <c r="U20550" s="1"/>
      <c r="V20550" s="1"/>
      <c r="X20550" s="1"/>
      <c r="Y20550" s="1"/>
    </row>
    <row r="20551" spans="12:25" x14ac:dyDescent="0.35">
      <c r="L20551" s="2"/>
      <c r="M20551" s="16"/>
      <c r="O20551" s="1"/>
      <c r="S20551" s="1"/>
      <c r="T20551" s="1"/>
      <c r="U20551" s="1"/>
      <c r="V20551" s="1"/>
      <c r="X20551" s="1"/>
      <c r="Y20551" s="1"/>
    </row>
    <row r="20552" spans="12:25" x14ac:dyDescent="0.35">
      <c r="L20552" s="2"/>
      <c r="M20552" s="16"/>
      <c r="O20552" s="1"/>
      <c r="S20552" s="1"/>
      <c r="T20552" s="1"/>
      <c r="U20552" s="1"/>
      <c r="V20552" s="1"/>
      <c r="X20552" s="1"/>
      <c r="Y20552" s="1"/>
    </row>
    <row r="20553" spans="12:25" x14ac:dyDescent="0.35">
      <c r="L20553" s="2"/>
      <c r="M20553" s="16"/>
      <c r="O20553" s="1"/>
      <c r="S20553" s="1"/>
      <c r="T20553" s="1"/>
      <c r="U20553" s="1"/>
      <c r="V20553" s="1"/>
      <c r="X20553" s="1"/>
      <c r="Y20553" s="1"/>
    </row>
    <row r="20554" spans="12:25" x14ac:dyDescent="0.35">
      <c r="L20554" s="2"/>
      <c r="M20554" s="16"/>
      <c r="O20554" s="1"/>
      <c r="S20554" s="1"/>
      <c r="T20554" s="1"/>
      <c r="U20554" s="1"/>
      <c r="V20554" s="1"/>
      <c r="X20554" s="1"/>
      <c r="Y20554" s="1"/>
    </row>
    <row r="20555" spans="12:25" x14ac:dyDescent="0.35">
      <c r="L20555" s="2"/>
      <c r="M20555" s="16"/>
      <c r="O20555" s="1"/>
      <c r="S20555" s="1"/>
      <c r="T20555" s="1"/>
      <c r="U20555" s="1"/>
      <c r="V20555" s="1"/>
      <c r="X20555" s="1"/>
      <c r="Y20555" s="1"/>
    </row>
    <row r="20556" spans="12:25" x14ac:dyDescent="0.35">
      <c r="L20556" s="2"/>
      <c r="M20556" s="16"/>
      <c r="O20556" s="1"/>
      <c r="S20556" s="1"/>
      <c r="T20556" s="1"/>
      <c r="U20556" s="1"/>
      <c r="V20556" s="1"/>
      <c r="X20556" s="1"/>
      <c r="Y20556" s="1"/>
    </row>
    <row r="20557" spans="12:25" x14ac:dyDescent="0.35">
      <c r="L20557" s="2"/>
      <c r="M20557" s="16"/>
      <c r="O20557" s="1"/>
      <c r="S20557" s="1"/>
      <c r="T20557" s="1"/>
      <c r="U20557" s="1"/>
      <c r="V20557" s="1"/>
      <c r="X20557" s="1"/>
      <c r="Y20557" s="1"/>
    </row>
    <row r="20558" spans="12:25" x14ac:dyDescent="0.35">
      <c r="L20558" s="2"/>
      <c r="M20558" s="16"/>
      <c r="O20558" s="1"/>
      <c r="S20558" s="1"/>
      <c r="T20558" s="1"/>
      <c r="U20558" s="1"/>
      <c r="V20558" s="1"/>
      <c r="X20558" s="1"/>
      <c r="Y20558" s="1"/>
    </row>
    <row r="20559" spans="12:25" x14ac:dyDescent="0.35">
      <c r="L20559" s="2"/>
      <c r="M20559" s="16"/>
      <c r="O20559" s="1"/>
      <c r="S20559" s="1"/>
      <c r="T20559" s="1"/>
      <c r="U20559" s="1"/>
      <c r="V20559" s="1"/>
      <c r="X20559" s="1"/>
      <c r="Y20559" s="1"/>
    </row>
    <row r="20560" spans="12:25" x14ac:dyDescent="0.35">
      <c r="L20560" s="2"/>
      <c r="M20560" s="16"/>
      <c r="O20560" s="1"/>
      <c r="S20560" s="1"/>
      <c r="T20560" s="1"/>
      <c r="U20560" s="1"/>
      <c r="V20560" s="1"/>
      <c r="X20560" s="1"/>
      <c r="Y20560" s="1"/>
    </row>
    <row r="20561" spans="12:25" x14ac:dyDescent="0.35">
      <c r="L20561" s="2"/>
      <c r="M20561" s="16"/>
      <c r="O20561" s="1"/>
      <c r="S20561" s="1"/>
      <c r="T20561" s="1"/>
      <c r="U20561" s="1"/>
      <c r="V20561" s="1"/>
      <c r="X20561" s="1"/>
      <c r="Y20561" s="1"/>
    </row>
    <row r="20562" spans="12:25" x14ac:dyDescent="0.35">
      <c r="L20562" s="2"/>
      <c r="M20562" s="16"/>
      <c r="O20562" s="1"/>
      <c r="S20562" s="1"/>
      <c r="T20562" s="1"/>
      <c r="U20562" s="1"/>
      <c r="V20562" s="1"/>
      <c r="X20562" s="1"/>
      <c r="Y20562" s="1"/>
    </row>
    <row r="20563" spans="12:25" x14ac:dyDescent="0.35">
      <c r="L20563" s="2"/>
      <c r="M20563" s="16"/>
      <c r="O20563" s="1"/>
      <c r="S20563" s="1"/>
      <c r="T20563" s="1"/>
      <c r="U20563" s="1"/>
      <c r="V20563" s="1"/>
      <c r="X20563" s="1"/>
      <c r="Y20563" s="1"/>
    </row>
    <row r="20564" spans="12:25" x14ac:dyDescent="0.35">
      <c r="L20564" s="2"/>
      <c r="M20564" s="16"/>
      <c r="O20564" s="1"/>
      <c r="S20564" s="1"/>
      <c r="T20564" s="1"/>
      <c r="U20564" s="1"/>
      <c r="V20564" s="1"/>
      <c r="X20564" s="1"/>
      <c r="Y20564" s="1"/>
    </row>
    <row r="20565" spans="12:25" x14ac:dyDescent="0.35">
      <c r="L20565" s="2"/>
      <c r="M20565" s="16"/>
      <c r="O20565" s="1"/>
      <c r="S20565" s="1"/>
      <c r="T20565" s="1"/>
      <c r="U20565" s="1"/>
      <c r="V20565" s="1"/>
      <c r="X20565" s="1"/>
      <c r="Y20565" s="1"/>
    </row>
    <row r="20566" spans="12:25" x14ac:dyDescent="0.35">
      <c r="L20566" s="2"/>
      <c r="M20566" s="16"/>
      <c r="O20566" s="1"/>
      <c r="S20566" s="1"/>
      <c r="T20566" s="1"/>
      <c r="U20566" s="1"/>
      <c r="V20566" s="1"/>
      <c r="X20566" s="1"/>
      <c r="Y20566" s="1"/>
    </row>
    <row r="20567" spans="12:25" x14ac:dyDescent="0.35">
      <c r="L20567" s="2"/>
      <c r="M20567" s="16"/>
      <c r="O20567" s="1"/>
      <c r="S20567" s="1"/>
      <c r="T20567" s="1"/>
      <c r="U20567" s="1"/>
      <c r="V20567" s="1"/>
      <c r="X20567" s="1"/>
      <c r="Y20567" s="1"/>
    </row>
    <row r="20568" spans="12:25" x14ac:dyDescent="0.35">
      <c r="L20568" s="2"/>
      <c r="M20568" s="16"/>
      <c r="O20568" s="1"/>
      <c r="S20568" s="1"/>
      <c r="T20568" s="1"/>
      <c r="U20568" s="1"/>
      <c r="V20568" s="1"/>
      <c r="X20568" s="1"/>
      <c r="Y20568" s="1"/>
    </row>
    <row r="20569" spans="12:25" x14ac:dyDescent="0.35">
      <c r="L20569" s="2"/>
      <c r="M20569" s="16"/>
      <c r="O20569" s="1"/>
      <c r="S20569" s="1"/>
      <c r="T20569" s="1"/>
      <c r="U20569" s="1"/>
      <c r="V20569" s="1"/>
      <c r="X20569" s="1"/>
      <c r="Y20569" s="1"/>
    </row>
    <row r="20570" spans="12:25" x14ac:dyDescent="0.35">
      <c r="L20570" s="2"/>
      <c r="M20570" s="16"/>
      <c r="O20570" s="1"/>
      <c r="S20570" s="1"/>
      <c r="T20570" s="1"/>
      <c r="U20570" s="1"/>
      <c r="V20570" s="1"/>
      <c r="X20570" s="1"/>
      <c r="Y20570" s="1"/>
    </row>
    <row r="20571" spans="12:25" x14ac:dyDescent="0.35">
      <c r="L20571" s="2"/>
      <c r="M20571" s="16"/>
      <c r="O20571" s="1"/>
      <c r="S20571" s="1"/>
      <c r="T20571" s="1"/>
      <c r="U20571" s="1"/>
      <c r="V20571" s="1"/>
      <c r="X20571" s="1"/>
      <c r="Y20571" s="1"/>
    </row>
    <row r="20572" spans="12:25" x14ac:dyDescent="0.35">
      <c r="L20572" s="2"/>
      <c r="M20572" s="16"/>
      <c r="O20572" s="1"/>
      <c r="S20572" s="1"/>
      <c r="T20572" s="1"/>
      <c r="U20572" s="1"/>
      <c r="V20572" s="1"/>
      <c r="X20572" s="1"/>
      <c r="Y20572" s="1"/>
    </row>
    <row r="20573" spans="12:25" x14ac:dyDescent="0.35">
      <c r="L20573" s="2"/>
      <c r="M20573" s="16"/>
      <c r="O20573" s="1"/>
      <c r="S20573" s="1"/>
      <c r="T20573" s="1"/>
      <c r="U20573" s="1"/>
      <c r="V20573" s="1"/>
      <c r="X20573" s="1"/>
      <c r="Y20573" s="1"/>
    </row>
    <row r="20574" spans="12:25" x14ac:dyDescent="0.35">
      <c r="L20574" s="2"/>
      <c r="M20574" s="16"/>
      <c r="O20574" s="1"/>
      <c r="S20574" s="1"/>
      <c r="T20574" s="1"/>
      <c r="U20574" s="1"/>
      <c r="V20574" s="1"/>
      <c r="X20574" s="1"/>
      <c r="Y20574" s="1"/>
    </row>
    <row r="20575" spans="12:25" x14ac:dyDescent="0.35">
      <c r="L20575" s="2"/>
      <c r="M20575" s="16"/>
      <c r="O20575" s="1"/>
      <c r="S20575" s="1"/>
      <c r="T20575" s="1"/>
      <c r="U20575" s="1"/>
      <c r="V20575" s="1"/>
      <c r="X20575" s="1"/>
      <c r="Y20575" s="1"/>
    </row>
    <row r="20576" spans="12:25" x14ac:dyDescent="0.35">
      <c r="L20576" s="2"/>
      <c r="M20576" s="16"/>
      <c r="O20576" s="1"/>
      <c r="S20576" s="1"/>
      <c r="T20576" s="1"/>
      <c r="U20576" s="1"/>
      <c r="V20576" s="1"/>
      <c r="X20576" s="1"/>
      <c r="Y20576" s="1"/>
    </row>
    <row r="20577" spans="12:25" x14ac:dyDescent="0.35">
      <c r="L20577" s="2"/>
      <c r="M20577" s="16"/>
      <c r="O20577" s="1"/>
      <c r="S20577" s="1"/>
      <c r="T20577" s="1"/>
      <c r="U20577" s="1"/>
      <c r="V20577" s="1"/>
      <c r="X20577" s="1"/>
      <c r="Y20577" s="1"/>
    </row>
    <row r="20578" spans="12:25" x14ac:dyDescent="0.35">
      <c r="L20578" s="2"/>
      <c r="M20578" s="16"/>
      <c r="O20578" s="1"/>
      <c r="S20578" s="1"/>
      <c r="T20578" s="1"/>
      <c r="U20578" s="1"/>
      <c r="V20578" s="1"/>
      <c r="X20578" s="1"/>
      <c r="Y20578" s="1"/>
    </row>
    <row r="20579" spans="12:25" x14ac:dyDescent="0.35">
      <c r="L20579" s="2"/>
      <c r="M20579" s="16"/>
      <c r="O20579" s="1"/>
      <c r="S20579" s="1"/>
      <c r="T20579" s="1"/>
      <c r="U20579" s="1"/>
      <c r="V20579" s="1"/>
      <c r="X20579" s="1"/>
      <c r="Y20579" s="1"/>
    </row>
    <row r="20580" spans="12:25" x14ac:dyDescent="0.35">
      <c r="L20580" s="2"/>
      <c r="M20580" s="16"/>
      <c r="O20580" s="1"/>
      <c r="S20580" s="1"/>
      <c r="T20580" s="1"/>
      <c r="U20580" s="1"/>
      <c r="V20580" s="1"/>
      <c r="X20580" s="1"/>
      <c r="Y20580" s="1"/>
    </row>
    <row r="20581" spans="12:25" x14ac:dyDescent="0.35">
      <c r="L20581" s="2"/>
      <c r="M20581" s="16"/>
      <c r="O20581" s="1"/>
      <c r="S20581" s="1"/>
      <c r="T20581" s="1"/>
      <c r="U20581" s="1"/>
      <c r="V20581" s="1"/>
      <c r="X20581" s="1"/>
      <c r="Y20581" s="1"/>
    </row>
    <row r="20582" spans="12:25" x14ac:dyDescent="0.35">
      <c r="L20582" s="2"/>
      <c r="M20582" s="16"/>
      <c r="O20582" s="1"/>
      <c r="S20582" s="1"/>
      <c r="T20582" s="1"/>
      <c r="U20582" s="1"/>
      <c r="V20582" s="1"/>
      <c r="X20582" s="1"/>
      <c r="Y20582" s="1"/>
    </row>
    <row r="20583" spans="12:25" x14ac:dyDescent="0.35">
      <c r="L20583" s="2"/>
      <c r="M20583" s="16"/>
      <c r="O20583" s="1"/>
      <c r="S20583" s="1"/>
      <c r="T20583" s="1"/>
      <c r="U20583" s="1"/>
      <c r="V20583" s="1"/>
      <c r="X20583" s="1"/>
      <c r="Y20583" s="1"/>
    </row>
    <row r="20584" spans="12:25" x14ac:dyDescent="0.35">
      <c r="L20584" s="2"/>
      <c r="M20584" s="16"/>
      <c r="O20584" s="1"/>
      <c r="S20584" s="1"/>
      <c r="T20584" s="1"/>
      <c r="U20584" s="1"/>
      <c r="V20584" s="1"/>
      <c r="X20584" s="1"/>
      <c r="Y20584" s="1"/>
    </row>
    <row r="20585" spans="12:25" x14ac:dyDescent="0.35">
      <c r="L20585" s="2"/>
      <c r="M20585" s="16"/>
      <c r="O20585" s="1"/>
      <c r="S20585" s="1"/>
      <c r="T20585" s="1"/>
      <c r="U20585" s="1"/>
      <c r="V20585" s="1"/>
      <c r="X20585" s="1"/>
      <c r="Y20585" s="1"/>
    </row>
    <row r="20586" spans="12:25" x14ac:dyDescent="0.35">
      <c r="L20586" s="2"/>
      <c r="M20586" s="16"/>
      <c r="O20586" s="1"/>
      <c r="S20586" s="1"/>
      <c r="T20586" s="1"/>
      <c r="U20586" s="1"/>
      <c r="V20586" s="1"/>
      <c r="X20586" s="1"/>
      <c r="Y20586" s="1"/>
    </row>
    <row r="20587" spans="12:25" x14ac:dyDescent="0.35">
      <c r="L20587" s="2"/>
      <c r="M20587" s="16"/>
      <c r="O20587" s="1"/>
      <c r="S20587" s="1"/>
      <c r="T20587" s="1"/>
      <c r="U20587" s="1"/>
      <c r="V20587" s="1"/>
      <c r="X20587" s="1"/>
      <c r="Y20587" s="1"/>
    </row>
    <row r="20588" spans="12:25" x14ac:dyDescent="0.35">
      <c r="L20588" s="2"/>
      <c r="M20588" s="16"/>
      <c r="O20588" s="1"/>
      <c r="S20588" s="1"/>
      <c r="T20588" s="1"/>
      <c r="U20588" s="1"/>
      <c r="V20588" s="1"/>
      <c r="X20588" s="1"/>
      <c r="Y20588" s="1"/>
    </row>
    <row r="20589" spans="12:25" x14ac:dyDescent="0.35">
      <c r="L20589" s="2"/>
      <c r="M20589" s="16"/>
      <c r="O20589" s="1"/>
      <c r="S20589" s="1"/>
      <c r="T20589" s="1"/>
      <c r="U20589" s="1"/>
      <c r="V20589" s="1"/>
      <c r="X20589" s="1"/>
      <c r="Y20589" s="1"/>
    </row>
    <row r="20590" spans="12:25" x14ac:dyDescent="0.35">
      <c r="L20590" s="2"/>
      <c r="M20590" s="16"/>
      <c r="O20590" s="1"/>
      <c r="S20590" s="1"/>
      <c r="T20590" s="1"/>
      <c r="U20590" s="1"/>
      <c r="V20590" s="1"/>
      <c r="X20590" s="1"/>
      <c r="Y20590" s="1"/>
    </row>
    <row r="20591" spans="12:25" x14ac:dyDescent="0.35">
      <c r="L20591" s="2"/>
      <c r="M20591" s="16"/>
      <c r="O20591" s="1"/>
      <c r="S20591" s="1"/>
      <c r="T20591" s="1"/>
      <c r="U20591" s="1"/>
      <c r="V20591" s="1"/>
      <c r="X20591" s="1"/>
      <c r="Y20591" s="1"/>
    </row>
    <row r="20592" spans="12:25" x14ac:dyDescent="0.35">
      <c r="L20592" s="2"/>
      <c r="M20592" s="16"/>
      <c r="O20592" s="1"/>
      <c r="S20592" s="1"/>
      <c r="T20592" s="1"/>
      <c r="U20592" s="1"/>
      <c r="V20592" s="1"/>
      <c r="X20592" s="1"/>
      <c r="Y20592" s="1"/>
    </row>
    <row r="20593" spans="12:25" x14ac:dyDescent="0.35">
      <c r="L20593" s="2"/>
      <c r="M20593" s="16"/>
      <c r="O20593" s="1"/>
      <c r="S20593" s="1"/>
      <c r="T20593" s="1"/>
      <c r="U20593" s="1"/>
      <c r="V20593" s="1"/>
      <c r="X20593" s="1"/>
      <c r="Y20593" s="1"/>
    </row>
    <row r="20594" spans="12:25" x14ac:dyDescent="0.35">
      <c r="L20594" s="2"/>
      <c r="M20594" s="16"/>
      <c r="O20594" s="1"/>
      <c r="S20594" s="1"/>
      <c r="T20594" s="1"/>
      <c r="U20594" s="1"/>
      <c r="V20594" s="1"/>
      <c r="X20594" s="1"/>
      <c r="Y20594" s="1"/>
    </row>
    <row r="20595" spans="12:25" x14ac:dyDescent="0.35">
      <c r="L20595" s="2"/>
      <c r="M20595" s="16"/>
      <c r="O20595" s="1"/>
      <c r="S20595" s="1"/>
      <c r="T20595" s="1"/>
      <c r="U20595" s="1"/>
      <c r="V20595" s="1"/>
      <c r="X20595" s="1"/>
      <c r="Y20595" s="1"/>
    </row>
    <row r="20596" spans="12:25" x14ac:dyDescent="0.35">
      <c r="L20596" s="2"/>
      <c r="M20596" s="16"/>
      <c r="O20596" s="1"/>
      <c r="S20596" s="1"/>
      <c r="T20596" s="1"/>
      <c r="U20596" s="1"/>
      <c r="V20596" s="1"/>
      <c r="X20596" s="1"/>
      <c r="Y20596" s="1"/>
    </row>
    <row r="20597" spans="12:25" x14ac:dyDescent="0.35">
      <c r="L20597" s="2"/>
      <c r="M20597" s="16"/>
      <c r="O20597" s="1"/>
      <c r="S20597" s="1"/>
      <c r="T20597" s="1"/>
      <c r="U20597" s="1"/>
      <c r="V20597" s="1"/>
      <c r="X20597" s="1"/>
      <c r="Y20597" s="1"/>
    </row>
    <row r="20598" spans="12:25" x14ac:dyDescent="0.35">
      <c r="L20598" s="2"/>
      <c r="M20598" s="16"/>
      <c r="O20598" s="1"/>
      <c r="S20598" s="1"/>
      <c r="T20598" s="1"/>
      <c r="U20598" s="1"/>
      <c r="V20598" s="1"/>
      <c r="X20598" s="1"/>
      <c r="Y20598" s="1"/>
    </row>
    <row r="20599" spans="12:25" x14ac:dyDescent="0.35">
      <c r="L20599" s="2"/>
      <c r="M20599" s="16"/>
      <c r="O20599" s="1"/>
      <c r="S20599" s="1"/>
      <c r="T20599" s="1"/>
      <c r="U20599" s="1"/>
      <c r="V20599" s="1"/>
      <c r="X20599" s="1"/>
      <c r="Y20599" s="1"/>
    </row>
    <row r="20600" spans="12:25" x14ac:dyDescent="0.35">
      <c r="L20600" s="2"/>
      <c r="M20600" s="16"/>
      <c r="O20600" s="1"/>
      <c r="S20600" s="1"/>
      <c r="T20600" s="1"/>
      <c r="U20600" s="1"/>
      <c r="V20600" s="1"/>
      <c r="X20600" s="1"/>
      <c r="Y20600" s="1"/>
    </row>
    <row r="20601" spans="12:25" x14ac:dyDescent="0.35">
      <c r="L20601" s="2"/>
      <c r="M20601" s="16"/>
      <c r="O20601" s="1"/>
      <c r="S20601" s="1"/>
      <c r="T20601" s="1"/>
      <c r="U20601" s="1"/>
      <c r="V20601" s="1"/>
      <c r="X20601" s="1"/>
      <c r="Y20601" s="1"/>
    </row>
    <row r="20602" spans="12:25" x14ac:dyDescent="0.35">
      <c r="L20602" s="2"/>
      <c r="M20602" s="16"/>
      <c r="O20602" s="1"/>
      <c r="S20602" s="1"/>
      <c r="T20602" s="1"/>
      <c r="U20602" s="1"/>
      <c r="V20602" s="1"/>
      <c r="X20602" s="1"/>
      <c r="Y20602" s="1"/>
    </row>
    <row r="20603" spans="12:25" x14ac:dyDescent="0.35">
      <c r="L20603" s="2"/>
      <c r="M20603" s="16"/>
      <c r="O20603" s="1"/>
      <c r="S20603" s="1"/>
      <c r="T20603" s="1"/>
      <c r="U20603" s="1"/>
      <c r="V20603" s="1"/>
      <c r="X20603" s="1"/>
      <c r="Y20603" s="1"/>
    </row>
    <row r="20604" spans="12:25" x14ac:dyDescent="0.35">
      <c r="L20604" s="2"/>
      <c r="M20604" s="16"/>
      <c r="O20604" s="1"/>
      <c r="S20604" s="1"/>
      <c r="T20604" s="1"/>
      <c r="U20604" s="1"/>
      <c r="V20604" s="1"/>
      <c r="X20604" s="1"/>
      <c r="Y20604" s="1"/>
    </row>
    <row r="20605" spans="12:25" x14ac:dyDescent="0.35">
      <c r="L20605" s="2"/>
      <c r="M20605" s="16"/>
      <c r="O20605" s="1"/>
      <c r="S20605" s="1"/>
      <c r="T20605" s="1"/>
      <c r="U20605" s="1"/>
      <c r="V20605" s="1"/>
      <c r="X20605" s="1"/>
      <c r="Y20605" s="1"/>
    </row>
    <row r="20606" spans="12:25" x14ac:dyDescent="0.35">
      <c r="L20606" s="2"/>
      <c r="M20606" s="16"/>
      <c r="O20606" s="1"/>
      <c r="S20606" s="1"/>
      <c r="T20606" s="1"/>
      <c r="U20606" s="1"/>
      <c r="V20606" s="1"/>
      <c r="X20606" s="1"/>
      <c r="Y20606" s="1"/>
    </row>
    <row r="20607" spans="12:25" x14ac:dyDescent="0.35">
      <c r="L20607" s="2"/>
      <c r="M20607" s="16"/>
      <c r="O20607" s="1"/>
      <c r="S20607" s="1"/>
      <c r="T20607" s="1"/>
      <c r="U20607" s="1"/>
      <c r="V20607" s="1"/>
      <c r="X20607" s="1"/>
      <c r="Y20607" s="1"/>
    </row>
    <row r="20608" spans="12:25" x14ac:dyDescent="0.35">
      <c r="L20608" s="2"/>
      <c r="M20608" s="16"/>
      <c r="O20608" s="1"/>
      <c r="S20608" s="1"/>
      <c r="T20608" s="1"/>
      <c r="U20608" s="1"/>
      <c r="V20608" s="1"/>
      <c r="X20608" s="1"/>
      <c r="Y20608" s="1"/>
    </row>
    <row r="20609" spans="12:25" x14ac:dyDescent="0.35">
      <c r="L20609" s="2"/>
      <c r="M20609" s="16"/>
      <c r="O20609" s="1"/>
      <c r="S20609" s="1"/>
      <c r="T20609" s="1"/>
      <c r="U20609" s="1"/>
      <c r="V20609" s="1"/>
      <c r="X20609" s="1"/>
      <c r="Y20609" s="1"/>
    </row>
    <row r="20610" spans="12:25" x14ac:dyDescent="0.35">
      <c r="L20610" s="2"/>
      <c r="M20610" s="16"/>
      <c r="O20610" s="1"/>
      <c r="S20610" s="1"/>
      <c r="T20610" s="1"/>
      <c r="U20610" s="1"/>
      <c r="V20610" s="1"/>
      <c r="X20610" s="1"/>
      <c r="Y20610" s="1"/>
    </row>
    <row r="20611" spans="12:25" x14ac:dyDescent="0.35">
      <c r="L20611" s="2"/>
      <c r="M20611" s="16"/>
      <c r="O20611" s="1"/>
      <c r="S20611" s="1"/>
      <c r="T20611" s="1"/>
      <c r="U20611" s="1"/>
      <c r="V20611" s="1"/>
      <c r="X20611" s="1"/>
      <c r="Y20611" s="1"/>
    </row>
    <row r="20612" spans="12:25" x14ac:dyDescent="0.35">
      <c r="L20612" s="2"/>
      <c r="M20612" s="16"/>
      <c r="O20612" s="1"/>
      <c r="S20612" s="1"/>
      <c r="T20612" s="1"/>
      <c r="U20612" s="1"/>
      <c r="V20612" s="1"/>
      <c r="X20612" s="1"/>
      <c r="Y20612" s="1"/>
    </row>
    <row r="20613" spans="12:25" x14ac:dyDescent="0.35">
      <c r="L20613" s="2"/>
      <c r="M20613" s="16"/>
      <c r="O20613" s="1"/>
      <c r="S20613" s="1"/>
      <c r="T20613" s="1"/>
      <c r="U20613" s="1"/>
      <c r="V20613" s="1"/>
      <c r="X20613" s="1"/>
      <c r="Y20613" s="1"/>
    </row>
    <row r="20614" spans="12:25" x14ac:dyDescent="0.35">
      <c r="L20614" s="2"/>
      <c r="M20614" s="16"/>
      <c r="O20614" s="1"/>
      <c r="S20614" s="1"/>
      <c r="T20614" s="1"/>
      <c r="U20614" s="1"/>
      <c r="V20614" s="1"/>
      <c r="X20614" s="1"/>
      <c r="Y20614" s="1"/>
    </row>
    <row r="20615" spans="12:25" x14ac:dyDescent="0.35">
      <c r="L20615" s="2"/>
      <c r="M20615" s="16"/>
      <c r="O20615" s="1"/>
      <c r="S20615" s="1"/>
      <c r="T20615" s="1"/>
      <c r="U20615" s="1"/>
      <c r="V20615" s="1"/>
      <c r="X20615" s="1"/>
      <c r="Y20615" s="1"/>
    </row>
    <row r="20616" spans="12:25" x14ac:dyDescent="0.35">
      <c r="L20616" s="2"/>
      <c r="M20616" s="16"/>
      <c r="O20616" s="1"/>
      <c r="S20616" s="1"/>
      <c r="T20616" s="1"/>
      <c r="U20616" s="1"/>
      <c r="V20616" s="1"/>
      <c r="X20616" s="1"/>
      <c r="Y20616" s="1"/>
    </row>
    <row r="20617" spans="12:25" x14ac:dyDescent="0.35">
      <c r="L20617" s="2"/>
      <c r="M20617" s="16"/>
      <c r="O20617" s="1"/>
      <c r="S20617" s="1"/>
      <c r="T20617" s="1"/>
      <c r="U20617" s="1"/>
      <c r="V20617" s="1"/>
      <c r="X20617" s="1"/>
      <c r="Y20617" s="1"/>
    </row>
    <row r="20618" spans="12:25" x14ac:dyDescent="0.35">
      <c r="L20618" s="2"/>
      <c r="M20618" s="16"/>
      <c r="O20618" s="1"/>
      <c r="S20618" s="1"/>
      <c r="T20618" s="1"/>
      <c r="U20618" s="1"/>
      <c r="V20618" s="1"/>
      <c r="X20618" s="1"/>
      <c r="Y20618" s="1"/>
    </row>
    <row r="20619" spans="12:25" x14ac:dyDescent="0.35">
      <c r="L20619" s="2"/>
      <c r="M20619" s="16"/>
      <c r="O20619" s="1"/>
      <c r="S20619" s="1"/>
      <c r="T20619" s="1"/>
      <c r="U20619" s="1"/>
      <c r="V20619" s="1"/>
      <c r="X20619" s="1"/>
      <c r="Y20619" s="1"/>
    </row>
    <row r="20620" spans="12:25" x14ac:dyDescent="0.35">
      <c r="L20620" s="2"/>
      <c r="M20620" s="16"/>
      <c r="O20620" s="1"/>
      <c r="S20620" s="1"/>
      <c r="T20620" s="1"/>
      <c r="U20620" s="1"/>
      <c r="V20620" s="1"/>
      <c r="X20620" s="1"/>
      <c r="Y20620" s="1"/>
    </row>
    <row r="20621" spans="12:25" x14ac:dyDescent="0.35">
      <c r="L20621" s="2"/>
      <c r="M20621" s="16"/>
      <c r="O20621" s="1"/>
      <c r="S20621" s="1"/>
      <c r="T20621" s="1"/>
      <c r="U20621" s="1"/>
      <c r="V20621" s="1"/>
      <c r="X20621" s="1"/>
      <c r="Y20621" s="1"/>
    </row>
    <row r="20622" spans="12:25" x14ac:dyDescent="0.35">
      <c r="L20622" s="2"/>
      <c r="M20622" s="16"/>
      <c r="O20622" s="1"/>
      <c r="S20622" s="1"/>
      <c r="T20622" s="1"/>
      <c r="U20622" s="1"/>
      <c r="V20622" s="1"/>
      <c r="X20622" s="1"/>
      <c r="Y20622" s="1"/>
    </row>
    <row r="20623" spans="12:25" x14ac:dyDescent="0.35">
      <c r="L20623" s="2"/>
      <c r="M20623" s="16"/>
      <c r="O20623" s="1"/>
      <c r="S20623" s="1"/>
      <c r="T20623" s="1"/>
      <c r="U20623" s="1"/>
      <c r="V20623" s="1"/>
      <c r="X20623" s="1"/>
      <c r="Y20623" s="1"/>
    </row>
    <row r="20624" spans="12:25" x14ac:dyDescent="0.35">
      <c r="L20624" s="2"/>
      <c r="M20624" s="16"/>
      <c r="O20624" s="1"/>
      <c r="S20624" s="1"/>
      <c r="T20624" s="1"/>
      <c r="U20624" s="1"/>
      <c r="V20624" s="1"/>
      <c r="X20624" s="1"/>
      <c r="Y20624" s="1"/>
    </row>
    <row r="20625" spans="12:25" x14ac:dyDescent="0.35">
      <c r="L20625" s="2"/>
      <c r="M20625" s="16"/>
      <c r="O20625" s="1"/>
      <c r="S20625" s="1"/>
      <c r="T20625" s="1"/>
      <c r="U20625" s="1"/>
      <c r="V20625" s="1"/>
      <c r="X20625" s="1"/>
      <c r="Y20625" s="1"/>
    </row>
    <row r="20626" spans="12:25" x14ac:dyDescent="0.35">
      <c r="L20626" s="2"/>
      <c r="M20626" s="16"/>
      <c r="O20626" s="1"/>
      <c r="S20626" s="1"/>
      <c r="T20626" s="1"/>
      <c r="U20626" s="1"/>
      <c r="V20626" s="1"/>
      <c r="X20626" s="1"/>
      <c r="Y20626" s="1"/>
    </row>
    <row r="20627" spans="12:25" x14ac:dyDescent="0.35">
      <c r="L20627" s="2"/>
      <c r="M20627" s="16"/>
      <c r="O20627" s="1"/>
      <c r="S20627" s="1"/>
      <c r="T20627" s="1"/>
      <c r="U20627" s="1"/>
      <c r="V20627" s="1"/>
      <c r="X20627" s="1"/>
      <c r="Y20627" s="1"/>
    </row>
    <row r="20628" spans="12:25" x14ac:dyDescent="0.35">
      <c r="L20628" s="2"/>
      <c r="M20628" s="16"/>
      <c r="O20628" s="1"/>
      <c r="S20628" s="1"/>
      <c r="T20628" s="1"/>
      <c r="U20628" s="1"/>
      <c r="V20628" s="1"/>
      <c r="X20628" s="1"/>
      <c r="Y20628" s="1"/>
    </row>
    <row r="20629" spans="12:25" x14ac:dyDescent="0.35">
      <c r="L20629" s="2"/>
      <c r="M20629" s="16"/>
      <c r="O20629" s="1"/>
      <c r="S20629" s="1"/>
      <c r="T20629" s="1"/>
      <c r="U20629" s="1"/>
      <c r="V20629" s="1"/>
      <c r="X20629" s="1"/>
      <c r="Y20629" s="1"/>
    </row>
    <row r="20630" spans="12:25" x14ac:dyDescent="0.35">
      <c r="L20630" s="2"/>
      <c r="M20630" s="16"/>
      <c r="O20630" s="1"/>
      <c r="S20630" s="1"/>
      <c r="T20630" s="1"/>
      <c r="U20630" s="1"/>
      <c r="V20630" s="1"/>
      <c r="X20630" s="1"/>
      <c r="Y20630" s="1"/>
    </row>
    <row r="20631" spans="12:25" x14ac:dyDescent="0.35">
      <c r="L20631" s="2"/>
      <c r="M20631" s="16"/>
      <c r="O20631" s="1"/>
      <c r="S20631" s="1"/>
      <c r="T20631" s="1"/>
      <c r="U20631" s="1"/>
      <c r="V20631" s="1"/>
      <c r="X20631" s="1"/>
      <c r="Y20631" s="1"/>
    </row>
    <row r="20632" spans="12:25" x14ac:dyDescent="0.35">
      <c r="L20632" s="2"/>
      <c r="M20632" s="16"/>
      <c r="O20632" s="1"/>
      <c r="S20632" s="1"/>
      <c r="T20632" s="1"/>
      <c r="U20632" s="1"/>
      <c r="V20632" s="1"/>
      <c r="X20632" s="1"/>
      <c r="Y20632" s="1"/>
    </row>
    <row r="20633" spans="12:25" x14ac:dyDescent="0.35">
      <c r="L20633" s="2"/>
      <c r="M20633" s="16"/>
      <c r="O20633" s="1"/>
      <c r="S20633" s="1"/>
      <c r="T20633" s="1"/>
      <c r="U20633" s="1"/>
      <c r="V20633" s="1"/>
      <c r="X20633" s="1"/>
      <c r="Y20633" s="1"/>
    </row>
    <row r="20634" spans="12:25" x14ac:dyDescent="0.35">
      <c r="L20634" s="2"/>
      <c r="M20634" s="16"/>
      <c r="O20634" s="1"/>
      <c r="S20634" s="1"/>
      <c r="T20634" s="1"/>
      <c r="U20634" s="1"/>
      <c r="V20634" s="1"/>
      <c r="X20634" s="1"/>
      <c r="Y20634" s="1"/>
    </row>
    <row r="20635" spans="12:25" x14ac:dyDescent="0.35">
      <c r="L20635" s="2"/>
      <c r="M20635" s="16"/>
      <c r="O20635" s="1"/>
      <c r="S20635" s="1"/>
      <c r="T20635" s="1"/>
      <c r="U20635" s="1"/>
      <c r="V20635" s="1"/>
      <c r="X20635" s="1"/>
      <c r="Y20635" s="1"/>
    </row>
    <row r="20636" spans="12:25" x14ac:dyDescent="0.35">
      <c r="L20636" s="2"/>
      <c r="M20636" s="16"/>
      <c r="O20636" s="1"/>
      <c r="S20636" s="1"/>
      <c r="T20636" s="1"/>
      <c r="U20636" s="1"/>
      <c r="V20636" s="1"/>
      <c r="X20636" s="1"/>
      <c r="Y20636" s="1"/>
    </row>
    <row r="20637" spans="12:25" x14ac:dyDescent="0.35">
      <c r="L20637" s="2"/>
      <c r="M20637" s="16"/>
      <c r="O20637" s="1"/>
      <c r="S20637" s="1"/>
      <c r="T20637" s="1"/>
      <c r="U20637" s="1"/>
      <c r="V20637" s="1"/>
      <c r="X20637" s="1"/>
      <c r="Y20637" s="1"/>
    </row>
    <row r="20638" spans="12:25" x14ac:dyDescent="0.35">
      <c r="L20638" s="2"/>
      <c r="M20638" s="16"/>
      <c r="O20638" s="1"/>
      <c r="S20638" s="1"/>
      <c r="T20638" s="1"/>
      <c r="U20638" s="1"/>
      <c r="V20638" s="1"/>
      <c r="X20638" s="1"/>
      <c r="Y20638" s="1"/>
    </row>
    <row r="20639" spans="12:25" x14ac:dyDescent="0.35">
      <c r="L20639" s="2"/>
      <c r="M20639" s="16"/>
      <c r="O20639" s="1"/>
      <c r="S20639" s="1"/>
      <c r="T20639" s="1"/>
      <c r="U20639" s="1"/>
      <c r="V20639" s="1"/>
      <c r="X20639" s="1"/>
      <c r="Y20639" s="1"/>
    </row>
    <row r="20640" spans="12:25" x14ac:dyDescent="0.35">
      <c r="L20640" s="2"/>
      <c r="M20640" s="16"/>
      <c r="O20640" s="1"/>
      <c r="S20640" s="1"/>
      <c r="T20640" s="1"/>
      <c r="U20640" s="1"/>
      <c r="V20640" s="1"/>
      <c r="X20640" s="1"/>
      <c r="Y20640" s="1"/>
    </row>
    <row r="20641" spans="12:25" x14ac:dyDescent="0.35">
      <c r="L20641" s="2"/>
      <c r="M20641" s="16"/>
      <c r="O20641" s="1"/>
      <c r="S20641" s="1"/>
      <c r="T20641" s="1"/>
      <c r="U20641" s="1"/>
      <c r="V20641" s="1"/>
      <c r="X20641" s="1"/>
      <c r="Y20641" s="1"/>
    </row>
    <row r="20642" spans="12:25" x14ac:dyDescent="0.35">
      <c r="L20642" s="2"/>
      <c r="M20642" s="16"/>
      <c r="O20642" s="1"/>
      <c r="S20642" s="1"/>
      <c r="T20642" s="1"/>
      <c r="U20642" s="1"/>
      <c r="V20642" s="1"/>
      <c r="X20642" s="1"/>
      <c r="Y20642" s="1"/>
    </row>
    <row r="20643" spans="12:25" x14ac:dyDescent="0.35">
      <c r="L20643" s="2"/>
      <c r="M20643" s="16"/>
      <c r="O20643" s="1"/>
      <c r="S20643" s="1"/>
      <c r="T20643" s="1"/>
      <c r="U20643" s="1"/>
      <c r="V20643" s="1"/>
      <c r="X20643" s="1"/>
      <c r="Y20643" s="1"/>
    </row>
    <row r="20644" spans="12:25" x14ac:dyDescent="0.35">
      <c r="L20644" s="2"/>
      <c r="M20644" s="16"/>
      <c r="O20644" s="1"/>
      <c r="S20644" s="1"/>
      <c r="T20644" s="1"/>
      <c r="U20644" s="1"/>
      <c r="V20644" s="1"/>
      <c r="X20644" s="1"/>
      <c r="Y20644" s="1"/>
    </row>
    <row r="20645" spans="12:25" x14ac:dyDescent="0.35">
      <c r="L20645" s="2"/>
      <c r="M20645" s="16"/>
      <c r="O20645" s="1"/>
      <c r="S20645" s="1"/>
      <c r="T20645" s="1"/>
      <c r="U20645" s="1"/>
      <c r="V20645" s="1"/>
      <c r="X20645" s="1"/>
      <c r="Y20645" s="1"/>
    </row>
    <row r="20646" spans="12:25" x14ac:dyDescent="0.35">
      <c r="L20646" s="2"/>
      <c r="M20646" s="16"/>
      <c r="O20646" s="1"/>
      <c r="S20646" s="1"/>
      <c r="T20646" s="1"/>
      <c r="U20646" s="1"/>
      <c r="V20646" s="1"/>
      <c r="X20646" s="1"/>
      <c r="Y20646" s="1"/>
    </row>
    <row r="20647" spans="12:25" x14ac:dyDescent="0.35">
      <c r="L20647" s="2"/>
      <c r="M20647" s="16"/>
      <c r="O20647" s="1"/>
      <c r="S20647" s="1"/>
      <c r="T20647" s="1"/>
      <c r="U20647" s="1"/>
      <c r="V20647" s="1"/>
      <c r="X20647" s="1"/>
      <c r="Y20647" s="1"/>
    </row>
    <row r="20648" spans="12:25" x14ac:dyDescent="0.35">
      <c r="L20648" s="2"/>
      <c r="M20648" s="16"/>
      <c r="O20648" s="1"/>
      <c r="S20648" s="1"/>
      <c r="T20648" s="1"/>
      <c r="U20648" s="1"/>
      <c r="V20648" s="1"/>
      <c r="X20648" s="1"/>
      <c r="Y20648" s="1"/>
    </row>
    <row r="20649" spans="12:25" x14ac:dyDescent="0.35">
      <c r="L20649" s="2"/>
      <c r="M20649" s="16"/>
      <c r="O20649" s="1"/>
      <c r="S20649" s="1"/>
      <c r="T20649" s="1"/>
      <c r="U20649" s="1"/>
      <c r="V20649" s="1"/>
      <c r="X20649" s="1"/>
      <c r="Y20649" s="1"/>
    </row>
    <row r="20650" spans="12:25" x14ac:dyDescent="0.35">
      <c r="L20650" s="2"/>
      <c r="M20650" s="16"/>
      <c r="O20650" s="1"/>
      <c r="S20650" s="1"/>
      <c r="T20650" s="1"/>
      <c r="U20650" s="1"/>
      <c r="V20650" s="1"/>
      <c r="X20650" s="1"/>
      <c r="Y20650" s="1"/>
    </row>
    <row r="20651" spans="12:25" x14ac:dyDescent="0.35">
      <c r="L20651" s="2"/>
      <c r="M20651" s="16"/>
      <c r="O20651" s="1"/>
      <c r="S20651" s="1"/>
      <c r="T20651" s="1"/>
      <c r="U20651" s="1"/>
      <c r="V20651" s="1"/>
      <c r="X20651" s="1"/>
      <c r="Y20651" s="1"/>
    </row>
    <row r="20652" spans="12:25" x14ac:dyDescent="0.35">
      <c r="L20652" s="2"/>
      <c r="M20652" s="16"/>
      <c r="O20652" s="1"/>
      <c r="S20652" s="1"/>
      <c r="T20652" s="1"/>
      <c r="U20652" s="1"/>
      <c r="V20652" s="1"/>
      <c r="X20652" s="1"/>
      <c r="Y20652" s="1"/>
    </row>
    <row r="20653" spans="12:25" x14ac:dyDescent="0.35">
      <c r="L20653" s="2"/>
      <c r="M20653" s="16"/>
      <c r="O20653" s="1"/>
      <c r="S20653" s="1"/>
      <c r="T20653" s="1"/>
      <c r="U20653" s="1"/>
      <c r="V20653" s="1"/>
      <c r="X20653" s="1"/>
      <c r="Y20653" s="1"/>
    </row>
    <row r="20654" spans="12:25" x14ac:dyDescent="0.35">
      <c r="L20654" s="2"/>
      <c r="M20654" s="16"/>
      <c r="O20654" s="1"/>
      <c r="S20654" s="1"/>
      <c r="T20654" s="1"/>
      <c r="U20654" s="1"/>
      <c r="V20654" s="1"/>
      <c r="X20654" s="1"/>
      <c r="Y20654" s="1"/>
    </row>
    <row r="20655" spans="12:25" x14ac:dyDescent="0.35">
      <c r="L20655" s="2"/>
      <c r="M20655" s="16"/>
      <c r="O20655" s="1"/>
      <c r="S20655" s="1"/>
      <c r="T20655" s="1"/>
      <c r="U20655" s="1"/>
      <c r="V20655" s="1"/>
      <c r="X20655" s="1"/>
      <c r="Y20655" s="1"/>
    </row>
    <row r="20656" spans="12:25" x14ac:dyDescent="0.35">
      <c r="L20656" s="2"/>
      <c r="M20656" s="16"/>
      <c r="O20656" s="1"/>
      <c r="S20656" s="1"/>
      <c r="T20656" s="1"/>
      <c r="U20656" s="1"/>
      <c r="V20656" s="1"/>
      <c r="X20656" s="1"/>
      <c r="Y20656" s="1"/>
    </row>
    <row r="20657" spans="12:25" x14ac:dyDescent="0.35">
      <c r="L20657" s="2"/>
      <c r="M20657" s="16"/>
      <c r="O20657" s="1"/>
      <c r="S20657" s="1"/>
      <c r="T20657" s="1"/>
      <c r="U20657" s="1"/>
      <c r="V20657" s="1"/>
      <c r="X20657" s="1"/>
      <c r="Y20657" s="1"/>
    </row>
    <row r="20658" spans="12:25" x14ac:dyDescent="0.35">
      <c r="L20658" s="2"/>
      <c r="M20658" s="16"/>
      <c r="O20658" s="1"/>
      <c r="S20658" s="1"/>
      <c r="T20658" s="1"/>
      <c r="U20658" s="1"/>
      <c r="V20658" s="1"/>
      <c r="X20658" s="1"/>
      <c r="Y20658" s="1"/>
    </row>
    <row r="20659" spans="12:25" x14ac:dyDescent="0.35">
      <c r="L20659" s="2"/>
      <c r="M20659" s="16"/>
      <c r="O20659" s="1"/>
      <c r="S20659" s="1"/>
      <c r="T20659" s="1"/>
      <c r="U20659" s="1"/>
      <c r="V20659" s="1"/>
      <c r="X20659" s="1"/>
      <c r="Y20659" s="1"/>
    </row>
    <row r="20660" spans="12:25" x14ac:dyDescent="0.35">
      <c r="L20660" s="2"/>
      <c r="M20660" s="16"/>
      <c r="O20660" s="1"/>
      <c r="S20660" s="1"/>
      <c r="T20660" s="1"/>
      <c r="U20660" s="1"/>
      <c r="V20660" s="1"/>
      <c r="X20660" s="1"/>
      <c r="Y20660" s="1"/>
    </row>
    <row r="20661" spans="12:25" x14ac:dyDescent="0.35">
      <c r="L20661" s="2"/>
      <c r="M20661" s="16"/>
      <c r="O20661" s="1"/>
      <c r="S20661" s="1"/>
      <c r="T20661" s="1"/>
      <c r="U20661" s="1"/>
      <c r="V20661" s="1"/>
      <c r="X20661" s="1"/>
      <c r="Y20661" s="1"/>
    </row>
    <row r="20662" spans="12:25" x14ac:dyDescent="0.35">
      <c r="L20662" s="2"/>
      <c r="M20662" s="16"/>
      <c r="O20662" s="1"/>
      <c r="S20662" s="1"/>
      <c r="T20662" s="1"/>
      <c r="U20662" s="1"/>
      <c r="V20662" s="1"/>
      <c r="X20662" s="1"/>
      <c r="Y20662" s="1"/>
    </row>
    <row r="20663" spans="12:25" x14ac:dyDescent="0.35">
      <c r="L20663" s="2"/>
      <c r="M20663" s="16"/>
      <c r="O20663" s="1"/>
      <c r="S20663" s="1"/>
      <c r="T20663" s="1"/>
      <c r="U20663" s="1"/>
      <c r="V20663" s="1"/>
      <c r="X20663" s="1"/>
      <c r="Y20663" s="1"/>
    </row>
    <row r="20664" spans="12:25" x14ac:dyDescent="0.35">
      <c r="L20664" s="2"/>
      <c r="M20664" s="16"/>
      <c r="O20664" s="1"/>
      <c r="S20664" s="1"/>
      <c r="T20664" s="1"/>
      <c r="U20664" s="1"/>
      <c r="V20664" s="1"/>
      <c r="X20664" s="1"/>
      <c r="Y20664" s="1"/>
    </row>
    <row r="20665" spans="12:25" x14ac:dyDescent="0.35">
      <c r="L20665" s="2"/>
      <c r="M20665" s="16"/>
      <c r="O20665" s="1"/>
      <c r="S20665" s="1"/>
      <c r="T20665" s="1"/>
      <c r="U20665" s="1"/>
      <c r="V20665" s="1"/>
      <c r="X20665" s="1"/>
      <c r="Y20665" s="1"/>
    </row>
    <row r="20666" spans="12:25" x14ac:dyDescent="0.35">
      <c r="L20666" s="2"/>
      <c r="M20666" s="16"/>
      <c r="O20666" s="1"/>
      <c r="S20666" s="1"/>
      <c r="T20666" s="1"/>
      <c r="U20666" s="1"/>
      <c r="V20666" s="1"/>
      <c r="X20666" s="1"/>
      <c r="Y20666" s="1"/>
    </row>
    <row r="20667" spans="12:25" x14ac:dyDescent="0.35">
      <c r="L20667" s="2"/>
      <c r="M20667" s="16"/>
      <c r="O20667" s="1"/>
      <c r="S20667" s="1"/>
      <c r="T20667" s="1"/>
      <c r="U20667" s="1"/>
      <c r="V20667" s="1"/>
      <c r="X20667" s="1"/>
      <c r="Y20667" s="1"/>
    </row>
    <row r="20668" spans="12:25" x14ac:dyDescent="0.35">
      <c r="L20668" s="2"/>
      <c r="M20668" s="16"/>
      <c r="O20668" s="1"/>
      <c r="S20668" s="1"/>
      <c r="T20668" s="1"/>
      <c r="U20668" s="1"/>
      <c r="V20668" s="1"/>
      <c r="X20668" s="1"/>
      <c r="Y20668" s="1"/>
    </row>
    <row r="20669" spans="12:25" x14ac:dyDescent="0.35">
      <c r="L20669" s="2"/>
      <c r="M20669" s="16"/>
      <c r="O20669" s="1"/>
      <c r="S20669" s="1"/>
      <c r="T20669" s="1"/>
      <c r="U20669" s="1"/>
      <c r="V20669" s="1"/>
      <c r="X20669" s="1"/>
      <c r="Y20669" s="1"/>
    </row>
    <row r="20670" spans="12:25" x14ac:dyDescent="0.35">
      <c r="L20670" s="2"/>
      <c r="M20670" s="16"/>
      <c r="O20670" s="1"/>
      <c r="S20670" s="1"/>
      <c r="T20670" s="1"/>
      <c r="U20670" s="1"/>
      <c r="V20670" s="1"/>
      <c r="X20670" s="1"/>
      <c r="Y20670" s="1"/>
    </row>
    <row r="20671" spans="12:25" x14ac:dyDescent="0.35">
      <c r="L20671" s="2"/>
      <c r="M20671" s="16"/>
      <c r="O20671" s="1"/>
      <c r="S20671" s="1"/>
      <c r="T20671" s="1"/>
      <c r="U20671" s="1"/>
      <c r="V20671" s="1"/>
      <c r="X20671" s="1"/>
      <c r="Y20671" s="1"/>
    </row>
    <row r="20672" spans="12:25" x14ac:dyDescent="0.35">
      <c r="L20672" s="2"/>
      <c r="M20672" s="16"/>
      <c r="O20672" s="1"/>
      <c r="S20672" s="1"/>
      <c r="T20672" s="1"/>
      <c r="U20672" s="1"/>
      <c r="V20672" s="1"/>
      <c r="X20672" s="1"/>
      <c r="Y20672" s="1"/>
    </row>
    <row r="20673" spans="12:25" x14ac:dyDescent="0.35">
      <c r="L20673" s="2"/>
      <c r="M20673" s="16"/>
      <c r="O20673" s="1"/>
      <c r="S20673" s="1"/>
      <c r="T20673" s="1"/>
      <c r="U20673" s="1"/>
      <c r="V20673" s="1"/>
      <c r="X20673" s="1"/>
      <c r="Y20673" s="1"/>
    </row>
    <row r="20674" spans="12:25" x14ac:dyDescent="0.35">
      <c r="L20674" s="2"/>
      <c r="M20674" s="16"/>
      <c r="O20674" s="1"/>
      <c r="S20674" s="1"/>
      <c r="T20674" s="1"/>
      <c r="U20674" s="1"/>
      <c r="V20674" s="1"/>
      <c r="X20674" s="1"/>
      <c r="Y20674" s="1"/>
    </row>
    <row r="20675" spans="12:25" x14ac:dyDescent="0.35">
      <c r="L20675" s="2"/>
      <c r="M20675" s="16"/>
      <c r="O20675" s="1"/>
      <c r="S20675" s="1"/>
      <c r="T20675" s="1"/>
      <c r="U20675" s="1"/>
      <c r="V20675" s="1"/>
      <c r="X20675" s="1"/>
      <c r="Y20675" s="1"/>
    </row>
    <row r="20676" spans="12:25" x14ac:dyDescent="0.35">
      <c r="L20676" s="2"/>
      <c r="M20676" s="16"/>
      <c r="O20676" s="1"/>
      <c r="S20676" s="1"/>
      <c r="T20676" s="1"/>
      <c r="U20676" s="1"/>
      <c r="V20676" s="1"/>
      <c r="X20676" s="1"/>
      <c r="Y20676" s="1"/>
    </row>
    <row r="20677" spans="12:25" x14ac:dyDescent="0.35">
      <c r="L20677" s="2"/>
      <c r="M20677" s="16"/>
      <c r="O20677" s="1"/>
      <c r="S20677" s="1"/>
      <c r="T20677" s="1"/>
      <c r="U20677" s="1"/>
      <c r="V20677" s="1"/>
      <c r="X20677" s="1"/>
      <c r="Y20677" s="1"/>
    </row>
    <row r="20678" spans="12:25" x14ac:dyDescent="0.35">
      <c r="L20678" s="2"/>
      <c r="M20678" s="16"/>
      <c r="O20678" s="1"/>
      <c r="S20678" s="1"/>
      <c r="T20678" s="1"/>
      <c r="U20678" s="1"/>
      <c r="V20678" s="1"/>
      <c r="X20678" s="1"/>
      <c r="Y20678" s="1"/>
    </row>
    <row r="20679" spans="12:25" x14ac:dyDescent="0.35">
      <c r="L20679" s="2"/>
      <c r="M20679" s="16"/>
      <c r="O20679" s="1"/>
      <c r="S20679" s="1"/>
      <c r="T20679" s="1"/>
      <c r="U20679" s="1"/>
      <c r="V20679" s="1"/>
      <c r="X20679" s="1"/>
      <c r="Y20679" s="1"/>
    </row>
    <row r="20680" spans="12:25" x14ac:dyDescent="0.35">
      <c r="L20680" s="2"/>
      <c r="M20680" s="16"/>
      <c r="O20680" s="1"/>
      <c r="S20680" s="1"/>
      <c r="T20680" s="1"/>
      <c r="U20680" s="1"/>
      <c r="V20680" s="1"/>
      <c r="X20680" s="1"/>
      <c r="Y20680" s="1"/>
    </row>
    <row r="20681" spans="12:25" x14ac:dyDescent="0.35">
      <c r="L20681" s="2"/>
      <c r="M20681" s="16"/>
      <c r="O20681" s="1"/>
      <c r="S20681" s="1"/>
      <c r="T20681" s="1"/>
      <c r="U20681" s="1"/>
      <c r="V20681" s="1"/>
      <c r="X20681" s="1"/>
      <c r="Y20681" s="1"/>
    </row>
    <row r="20682" spans="12:25" x14ac:dyDescent="0.35">
      <c r="L20682" s="2"/>
      <c r="M20682" s="16"/>
      <c r="O20682" s="1"/>
      <c r="S20682" s="1"/>
      <c r="T20682" s="1"/>
      <c r="U20682" s="1"/>
      <c r="V20682" s="1"/>
      <c r="X20682" s="1"/>
      <c r="Y20682" s="1"/>
    </row>
    <row r="20683" spans="12:25" x14ac:dyDescent="0.35">
      <c r="L20683" s="2"/>
      <c r="M20683" s="16"/>
      <c r="O20683" s="1"/>
      <c r="S20683" s="1"/>
      <c r="T20683" s="1"/>
      <c r="U20683" s="1"/>
      <c r="V20683" s="1"/>
      <c r="X20683" s="1"/>
      <c r="Y20683" s="1"/>
    </row>
    <row r="20684" spans="12:25" x14ac:dyDescent="0.35">
      <c r="L20684" s="2"/>
      <c r="M20684" s="16"/>
      <c r="O20684" s="1"/>
      <c r="S20684" s="1"/>
      <c r="T20684" s="1"/>
      <c r="U20684" s="1"/>
      <c r="V20684" s="1"/>
      <c r="X20684" s="1"/>
      <c r="Y20684" s="1"/>
    </row>
    <row r="20685" spans="12:25" x14ac:dyDescent="0.35">
      <c r="L20685" s="2"/>
      <c r="M20685" s="16"/>
      <c r="O20685" s="1"/>
      <c r="S20685" s="1"/>
      <c r="T20685" s="1"/>
      <c r="U20685" s="1"/>
      <c r="V20685" s="1"/>
      <c r="X20685" s="1"/>
      <c r="Y20685" s="1"/>
    </row>
    <row r="20686" spans="12:25" x14ac:dyDescent="0.35">
      <c r="L20686" s="2"/>
      <c r="M20686" s="16"/>
      <c r="O20686" s="1"/>
      <c r="S20686" s="1"/>
      <c r="T20686" s="1"/>
      <c r="U20686" s="1"/>
      <c r="V20686" s="1"/>
      <c r="X20686" s="1"/>
      <c r="Y20686" s="1"/>
    </row>
    <row r="20687" spans="12:25" x14ac:dyDescent="0.35">
      <c r="L20687" s="2"/>
      <c r="M20687" s="16"/>
      <c r="O20687" s="1"/>
      <c r="S20687" s="1"/>
      <c r="T20687" s="1"/>
      <c r="U20687" s="1"/>
      <c r="V20687" s="1"/>
      <c r="X20687" s="1"/>
      <c r="Y20687" s="1"/>
    </row>
    <row r="20688" spans="12:25" x14ac:dyDescent="0.35">
      <c r="L20688" s="2"/>
      <c r="M20688" s="16"/>
      <c r="O20688" s="1"/>
      <c r="S20688" s="1"/>
      <c r="T20688" s="1"/>
      <c r="U20688" s="1"/>
      <c r="V20688" s="1"/>
      <c r="X20688" s="1"/>
      <c r="Y20688" s="1"/>
    </row>
    <row r="20689" spans="12:25" x14ac:dyDescent="0.35">
      <c r="L20689" s="2"/>
      <c r="M20689" s="16"/>
      <c r="O20689" s="1"/>
      <c r="S20689" s="1"/>
      <c r="T20689" s="1"/>
      <c r="U20689" s="1"/>
      <c r="V20689" s="1"/>
      <c r="X20689" s="1"/>
      <c r="Y20689" s="1"/>
    </row>
    <row r="20690" spans="12:25" x14ac:dyDescent="0.35">
      <c r="L20690" s="2"/>
      <c r="M20690" s="16"/>
      <c r="O20690" s="1"/>
      <c r="S20690" s="1"/>
      <c r="T20690" s="1"/>
      <c r="U20690" s="1"/>
      <c r="V20690" s="1"/>
      <c r="X20690" s="1"/>
      <c r="Y20690" s="1"/>
    </row>
    <row r="20691" spans="12:25" x14ac:dyDescent="0.35">
      <c r="L20691" s="2"/>
      <c r="M20691" s="16"/>
      <c r="O20691" s="1"/>
      <c r="S20691" s="1"/>
      <c r="T20691" s="1"/>
      <c r="U20691" s="1"/>
      <c r="V20691" s="1"/>
      <c r="X20691" s="1"/>
      <c r="Y20691" s="1"/>
    </row>
    <row r="20692" spans="12:25" x14ac:dyDescent="0.35">
      <c r="L20692" s="2"/>
      <c r="M20692" s="16"/>
      <c r="O20692" s="1"/>
      <c r="S20692" s="1"/>
      <c r="T20692" s="1"/>
      <c r="U20692" s="1"/>
      <c r="V20692" s="1"/>
      <c r="X20692" s="1"/>
      <c r="Y20692" s="1"/>
    </row>
    <row r="20693" spans="12:25" x14ac:dyDescent="0.35">
      <c r="L20693" s="2"/>
      <c r="M20693" s="16"/>
      <c r="O20693" s="1"/>
      <c r="S20693" s="1"/>
      <c r="T20693" s="1"/>
      <c r="U20693" s="1"/>
      <c r="V20693" s="1"/>
      <c r="X20693" s="1"/>
      <c r="Y20693" s="1"/>
    </row>
    <row r="20694" spans="12:25" x14ac:dyDescent="0.35">
      <c r="L20694" s="2"/>
      <c r="M20694" s="16"/>
      <c r="O20694" s="1"/>
      <c r="S20694" s="1"/>
      <c r="T20694" s="1"/>
      <c r="U20694" s="1"/>
      <c r="V20694" s="1"/>
      <c r="X20694" s="1"/>
      <c r="Y20694" s="1"/>
    </row>
    <row r="20695" spans="12:25" x14ac:dyDescent="0.35">
      <c r="L20695" s="2"/>
      <c r="M20695" s="16"/>
      <c r="O20695" s="1"/>
      <c r="S20695" s="1"/>
      <c r="T20695" s="1"/>
      <c r="U20695" s="1"/>
      <c r="V20695" s="1"/>
      <c r="X20695" s="1"/>
      <c r="Y20695" s="1"/>
    </row>
    <row r="20696" spans="12:25" x14ac:dyDescent="0.35">
      <c r="L20696" s="2"/>
      <c r="M20696" s="16"/>
      <c r="O20696" s="1"/>
      <c r="S20696" s="1"/>
      <c r="T20696" s="1"/>
      <c r="U20696" s="1"/>
      <c r="V20696" s="1"/>
      <c r="X20696" s="1"/>
      <c r="Y20696" s="1"/>
    </row>
    <row r="20697" spans="12:25" x14ac:dyDescent="0.35">
      <c r="L20697" s="2"/>
      <c r="M20697" s="16"/>
      <c r="O20697" s="1"/>
      <c r="S20697" s="1"/>
      <c r="T20697" s="1"/>
      <c r="U20697" s="1"/>
      <c r="V20697" s="1"/>
      <c r="X20697" s="1"/>
      <c r="Y20697" s="1"/>
    </row>
    <row r="20698" spans="12:25" x14ac:dyDescent="0.35">
      <c r="L20698" s="2"/>
      <c r="M20698" s="16"/>
      <c r="O20698" s="1"/>
      <c r="S20698" s="1"/>
      <c r="T20698" s="1"/>
      <c r="U20698" s="1"/>
      <c r="V20698" s="1"/>
      <c r="X20698" s="1"/>
      <c r="Y20698" s="1"/>
    </row>
    <row r="20699" spans="12:25" x14ac:dyDescent="0.35">
      <c r="L20699" s="2"/>
      <c r="M20699" s="16"/>
      <c r="O20699" s="1"/>
      <c r="S20699" s="1"/>
      <c r="T20699" s="1"/>
      <c r="U20699" s="1"/>
      <c r="V20699" s="1"/>
      <c r="X20699" s="1"/>
      <c r="Y20699" s="1"/>
    </row>
    <row r="20700" spans="12:25" x14ac:dyDescent="0.35">
      <c r="L20700" s="2"/>
      <c r="M20700" s="16"/>
      <c r="O20700" s="1"/>
      <c r="S20700" s="1"/>
      <c r="T20700" s="1"/>
      <c r="U20700" s="1"/>
      <c r="V20700" s="1"/>
      <c r="X20700" s="1"/>
      <c r="Y20700" s="1"/>
    </row>
    <row r="20701" spans="12:25" x14ac:dyDescent="0.35">
      <c r="L20701" s="2"/>
      <c r="M20701" s="16"/>
      <c r="O20701" s="1"/>
      <c r="S20701" s="1"/>
      <c r="T20701" s="1"/>
      <c r="U20701" s="1"/>
      <c r="V20701" s="1"/>
      <c r="X20701" s="1"/>
      <c r="Y20701" s="1"/>
    </row>
    <row r="20702" spans="12:25" x14ac:dyDescent="0.35">
      <c r="L20702" s="2"/>
      <c r="M20702" s="16"/>
      <c r="O20702" s="1"/>
      <c r="S20702" s="1"/>
      <c r="T20702" s="1"/>
      <c r="U20702" s="1"/>
      <c r="V20702" s="1"/>
      <c r="X20702" s="1"/>
      <c r="Y20702" s="1"/>
    </row>
    <row r="20703" spans="12:25" x14ac:dyDescent="0.35">
      <c r="L20703" s="2"/>
      <c r="M20703" s="16"/>
      <c r="O20703" s="1"/>
      <c r="S20703" s="1"/>
      <c r="T20703" s="1"/>
      <c r="U20703" s="1"/>
      <c r="V20703" s="1"/>
      <c r="X20703" s="1"/>
      <c r="Y20703" s="1"/>
    </row>
    <row r="20704" spans="12:25" x14ac:dyDescent="0.35">
      <c r="L20704" s="2"/>
      <c r="M20704" s="16"/>
      <c r="O20704" s="1"/>
      <c r="S20704" s="1"/>
      <c r="T20704" s="1"/>
      <c r="U20704" s="1"/>
      <c r="V20704" s="1"/>
      <c r="X20704" s="1"/>
      <c r="Y20704" s="1"/>
    </row>
    <row r="20705" spans="12:25" x14ac:dyDescent="0.35">
      <c r="L20705" s="2"/>
      <c r="M20705" s="16"/>
      <c r="O20705" s="1"/>
      <c r="S20705" s="1"/>
      <c r="T20705" s="1"/>
      <c r="U20705" s="1"/>
      <c r="V20705" s="1"/>
      <c r="X20705" s="1"/>
      <c r="Y20705" s="1"/>
    </row>
    <row r="20706" spans="12:25" x14ac:dyDescent="0.35">
      <c r="L20706" s="2"/>
      <c r="M20706" s="16"/>
      <c r="O20706" s="1"/>
      <c r="S20706" s="1"/>
      <c r="T20706" s="1"/>
      <c r="U20706" s="1"/>
      <c r="V20706" s="1"/>
      <c r="X20706" s="1"/>
      <c r="Y20706" s="1"/>
    </row>
    <row r="20707" spans="12:25" x14ac:dyDescent="0.35">
      <c r="L20707" s="2"/>
      <c r="M20707" s="16"/>
      <c r="O20707" s="1"/>
      <c r="S20707" s="1"/>
      <c r="T20707" s="1"/>
      <c r="U20707" s="1"/>
      <c r="V20707" s="1"/>
      <c r="X20707" s="1"/>
      <c r="Y20707" s="1"/>
    </row>
    <row r="20708" spans="12:25" x14ac:dyDescent="0.35">
      <c r="L20708" s="2"/>
      <c r="M20708" s="16"/>
      <c r="O20708" s="1"/>
      <c r="S20708" s="1"/>
      <c r="T20708" s="1"/>
      <c r="U20708" s="1"/>
      <c r="V20708" s="1"/>
      <c r="X20708" s="1"/>
      <c r="Y20708" s="1"/>
    </row>
    <row r="20709" spans="12:25" x14ac:dyDescent="0.35">
      <c r="L20709" s="2"/>
      <c r="M20709" s="16"/>
      <c r="O20709" s="1"/>
      <c r="S20709" s="1"/>
      <c r="T20709" s="1"/>
      <c r="U20709" s="1"/>
      <c r="V20709" s="1"/>
      <c r="X20709" s="1"/>
      <c r="Y20709" s="1"/>
    </row>
    <row r="20710" spans="12:25" x14ac:dyDescent="0.35">
      <c r="L20710" s="2"/>
      <c r="M20710" s="16"/>
      <c r="O20710" s="1"/>
      <c r="S20710" s="1"/>
      <c r="T20710" s="1"/>
      <c r="U20710" s="1"/>
      <c r="V20710" s="1"/>
      <c r="X20710" s="1"/>
      <c r="Y20710" s="1"/>
    </row>
    <row r="20711" spans="12:25" x14ac:dyDescent="0.35">
      <c r="L20711" s="2"/>
      <c r="M20711" s="16"/>
      <c r="O20711" s="1"/>
      <c r="S20711" s="1"/>
      <c r="T20711" s="1"/>
      <c r="U20711" s="1"/>
      <c r="V20711" s="1"/>
      <c r="X20711" s="1"/>
      <c r="Y20711" s="1"/>
    </row>
    <row r="20712" spans="12:25" x14ac:dyDescent="0.35">
      <c r="L20712" s="2"/>
      <c r="M20712" s="16"/>
      <c r="O20712" s="1"/>
      <c r="S20712" s="1"/>
      <c r="T20712" s="1"/>
      <c r="U20712" s="1"/>
      <c r="V20712" s="1"/>
      <c r="X20712" s="1"/>
      <c r="Y20712" s="1"/>
    </row>
    <row r="20713" spans="12:25" x14ac:dyDescent="0.35">
      <c r="L20713" s="2"/>
      <c r="M20713" s="16"/>
      <c r="O20713" s="1"/>
      <c r="S20713" s="1"/>
      <c r="T20713" s="1"/>
      <c r="U20713" s="1"/>
      <c r="V20713" s="1"/>
      <c r="X20713" s="1"/>
      <c r="Y20713" s="1"/>
    </row>
    <row r="20714" spans="12:25" x14ac:dyDescent="0.35">
      <c r="L20714" s="2"/>
      <c r="M20714" s="16"/>
      <c r="O20714" s="1"/>
      <c r="S20714" s="1"/>
      <c r="T20714" s="1"/>
      <c r="U20714" s="1"/>
      <c r="V20714" s="1"/>
      <c r="X20714" s="1"/>
      <c r="Y20714" s="1"/>
    </row>
    <row r="20715" spans="12:25" x14ac:dyDescent="0.35">
      <c r="L20715" s="2"/>
      <c r="M20715" s="16"/>
      <c r="O20715" s="1"/>
      <c r="S20715" s="1"/>
      <c r="T20715" s="1"/>
      <c r="U20715" s="1"/>
      <c r="V20715" s="1"/>
      <c r="X20715" s="1"/>
      <c r="Y20715" s="1"/>
    </row>
    <row r="20716" spans="12:25" x14ac:dyDescent="0.35">
      <c r="L20716" s="2"/>
      <c r="M20716" s="16"/>
      <c r="O20716" s="1"/>
      <c r="S20716" s="1"/>
      <c r="T20716" s="1"/>
      <c r="U20716" s="1"/>
      <c r="V20716" s="1"/>
      <c r="X20716" s="1"/>
      <c r="Y20716" s="1"/>
    </row>
    <row r="20717" spans="12:25" x14ac:dyDescent="0.35">
      <c r="L20717" s="2"/>
      <c r="M20717" s="16"/>
      <c r="O20717" s="1"/>
      <c r="S20717" s="1"/>
      <c r="T20717" s="1"/>
      <c r="U20717" s="1"/>
      <c r="V20717" s="1"/>
      <c r="X20717" s="1"/>
      <c r="Y20717" s="1"/>
    </row>
    <row r="20718" spans="12:25" x14ac:dyDescent="0.35">
      <c r="L20718" s="2"/>
      <c r="M20718" s="16"/>
      <c r="O20718" s="1"/>
      <c r="S20718" s="1"/>
      <c r="T20718" s="1"/>
      <c r="U20718" s="1"/>
      <c r="V20718" s="1"/>
      <c r="X20718" s="1"/>
      <c r="Y20718" s="1"/>
    </row>
    <row r="20719" spans="12:25" x14ac:dyDescent="0.35">
      <c r="L20719" s="2"/>
      <c r="M20719" s="16"/>
      <c r="O20719" s="1"/>
      <c r="S20719" s="1"/>
      <c r="T20719" s="1"/>
      <c r="U20719" s="1"/>
      <c r="V20719" s="1"/>
      <c r="X20719" s="1"/>
      <c r="Y20719" s="1"/>
    </row>
    <row r="20720" spans="12:25" x14ac:dyDescent="0.35">
      <c r="L20720" s="2"/>
      <c r="M20720" s="16"/>
      <c r="O20720" s="1"/>
      <c r="S20720" s="1"/>
      <c r="T20720" s="1"/>
      <c r="U20720" s="1"/>
      <c r="V20720" s="1"/>
      <c r="X20720" s="1"/>
      <c r="Y20720" s="1"/>
    </row>
    <row r="20721" spans="12:25" x14ac:dyDescent="0.35">
      <c r="L20721" s="2"/>
      <c r="M20721" s="16"/>
      <c r="O20721" s="1"/>
      <c r="S20721" s="1"/>
      <c r="T20721" s="1"/>
      <c r="U20721" s="1"/>
      <c r="V20721" s="1"/>
      <c r="X20721" s="1"/>
      <c r="Y20721" s="1"/>
    </row>
    <row r="20722" spans="12:25" x14ac:dyDescent="0.35">
      <c r="L20722" s="2"/>
      <c r="M20722" s="16"/>
      <c r="O20722" s="1"/>
      <c r="S20722" s="1"/>
      <c r="T20722" s="1"/>
      <c r="U20722" s="1"/>
      <c r="V20722" s="1"/>
      <c r="X20722" s="1"/>
      <c r="Y20722" s="1"/>
    </row>
    <row r="20723" spans="12:25" x14ac:dyDescent="0.35">
      <c r="L20723" s="2"/>
      <c r="M20723" s="16"/>
      <c r="O20723" s="1"/>
      <c r="S20723" s="1"/>
      <c r="T20723" s="1"/>
      <c r="U20723" s="1"/>
      <c r="V20723" s="1"/>
      <c r="X20723" s="1"/>
      <c r="Y20723" s="1"/>
    </row>
    <row r="20724" spans="12:25" x14ac:dyDescent="0.35">
      <c r="L20724" s="2"/>
      <c r="M20724" s="16"/>
      <c r="O20724" s="1"/>
      <c r="S20724" s="1"/>
      <c r="T20724" s="1"/>
      <c r="U20724" s="1"/>
      <c r="V20724" s="1"/>
      <c r="X20724" s="1"/>
      <c r="Y20724" s="1"/>
    </row>
    <row r="20725" spans="12:25" x14ac:dyDescent="0.35">
      <c r="L20725" s="2"/>
      <c r="M20725" s="16"/>
      <c r="O20725" s="1"/>
      <c r="S20725" s="1"/>
      <c r="T20725" s="1"/>
      <c r="U20725" s="1"/>
      <c r="V20725" s="1"/>
      <c r="X20725" s="1"/>
      <c r="Y20725" s="1"/>
    </row>
    <row r="20726" spans="12:25" x14ac:dyDescent="0.35">
      <c r="L20726" s="2"/>
      <c r="M20726" s="16"/>
      <c r="O20726" s="1"/>
      <c r="S20726" s="1"/>
      <c r="T20726" s="1"/>
      <c r="U20726" s="1"/>
      <c r="V20726" s="1"/>
      <c r="X20726" s="1"/>
      <c r="Y20726" s="1"/>
    </row>
    <row r="20727" spans="12:25" x14ac:dyDescent="0.35">
      <c r="L20727" s="2"/>
      <c r="M20727" s="16"/>
      <c r="O20727" s="1"/>
      <c r="S20727" s="1"/>
      <c r="T20727" s="1"/>
      <c r="U20727" s="1"/>
      <c r="V20727" s="1"/>
      <c r="X20727" s="1"/>
      <c r="Y20727" s="1"/>
    </row>
    <row r="20728" spans="12:25" x14ac:dyDescent="0.35">
      <c r="L20728" s="2"/>
      <c r="M20728" s="16"/>
      <c r="O20728" s="1"/>
      <c r="S20728" s="1"/>
      <c r="T20728" s="1"/>
      <c r="U20728" s="1"/>
      <c r="V20728" s="1"/>
      <c r="X20728" s="1"/>
      <c r="Y20728" s="1"/>
    </row>
    <row r="20729" spans="12:25" x14ac:dyDescent="0.35">
      <c r="L20729" s="2"/>
      <c r="M20729" s="16"/>
      <c r="O20729" s="1"/>
      <c r="S20729" s="1"/>
      <c r="T20729" s="1"/>
      <c r="U20729" s="1"/>
      <c r="V20729" s="1"/>
      <c r="X20729" s="1"/>
      <c r="Y20729" s="1"/>
    </row>
    <row r="20730" spans="12:25" x14ac:dyDescent="0.35">
      <c r="L20730" s="2"/>
      <c r="M20730" s="16"/>
      <c r="O20730" s="1"/>
      <c r="S20730" s="1"/>
      <c r="T20730" s="1"/>
      <c r="U20730" s="1"/>
      <c r="V20730" s="1"/>
      <c r="X20730" s="1"/>
      <c r="Y20730" s="1"/>
    </row>
    <row r="20731" spans="12:25" x14ac:dyDescent="0.35">
      <c r="L20731" s="2"/>
      <c r="M20731" s="16"/>
      <c r="O20731" s="1"/>
      <c r="S20731" s="1"/>
      <c r="T20731" s="1"/>
      <c r="U20731" s="1"/>
      <c r="V20731" s="1"/>
      <c r="X20731" s="1"/>
      <c r="Y20731" s="1"/>
    </row>
    <row r="20732" spans="12:25" x14ac:dyDescent="0.35">
      <c r="L20732" s="2"/>
      <c r="M20732" s="16"/>
      <c r="O20732" s="1"/>
      <c r="S20732" s="1"/>
      <c r="T20732" s="1"/>
      <c r="U20732" s="1"/>
      <c r="V20732" s="1"/>
      <c r="X20732" s="1"/>
      <c r="Y20732" s="1"/>
    </row>
    <row r="20733" spans="12:25" x14ac:dyDescent="0.35">
      <c r="L20733" s="2"/>
      <c r="M20733" s="16"/>
      <c r="O20733" s="1"/>
      <c r="S20733" s="1"/>
      <c r="T20733" s="1"/>
      <c r="U20733" s="1"/>
      <c r="V20733" s="1"/>
      <c r="X20733" s="1"/>
      <c r="Y20733" s="1"/>
    </row>
    <row r="20734" spans="12:25" x14ac:dyDescent="0.35">
      <c r="L20734" s="2"/>
      <c r="M20734" s="16"/>
      <c r="O20734" s="1"/>
      <c r="S20734" s="1"/>
      <c r="T20734" s="1"/>
      <c r="U20734" s="1"/>
      <c r="V20734" s="1"/>
      <c r="X20734" s="1"/>
      <c r="Y20734" s="1"/>
    </row>
    <row r="20735" spans="12:25" x14ac:dyDescent="0.35">
      <c r="L20735" s="2"/>
      <c r="M20735" s="16"/>
      <c r="O20735" s="1"/>
      <c r="S20735" s="1"/>
      <c r="T20735" s="1"/>
      <c r="U20735" s="1"/>
      <c r="V20735" s="1"/>
      <c r="X20735" s="1"/>
      <c r="Y20735" s="1"/>
    </row>
    <row r="20736" spans="12:25" x14ac:dyDescent="0.35">
      <c r="L20736" s="2"/>
      <c r="M20736" s="16"/>
      <c r="O20736" s="1"/>
      <c r="S20736" s="1"/>
      <c r="T20736" s="1"/>
      <c r="U20736" s="1"/>
      <c r="V20736" s="1"/>
      <c r="X20736" s="1"/>
      <c r="Y20736" s="1"/>
    </row>
    <row r="20737" spans="12:25" x14ac:dyDescent="0.35">
      <c r="L20737" s="2"/>
      <c r="M20737" s="16"/>
      <c r="O20737" s="1"/>
      <c r="S20737" s="1"/>
      <c r="T20737" s="1"/>
      <c r="U20737" s="1"/>
      <c r="V20737" s="1"/>
      <c r="X20737" s="1"/>
      <c r="Y20737" s="1"/>
    </row>
    <row r="20738" spans="12:25" x14ac:dyDescent="0.35">
      <c r="L20738" s="2"/>
      <c r="M20738" s="16"/>
      <c r="O20738" s="1"/>
      <c r="S20738" s="1"/>
      <c r="T20738" s="1"/>
      <c r="U20738" s="1"/>
      <c r="V20738" s="1"/>
      <c r="X20738" s="1"/>
      <c r="Y20738" s="1"/>
    </row>
    <row r="20739" spans="12:25" x14ac:dyDescent="0.35">
      <c r="L20739" s="2"/>
      <c r="M20739" s="16"/>
      <c r="O20739" s="1"/>
      <c r="S20739" s="1"/>
      <c r="T20739" s="1"/>
      <c r="U20739" s="1"/>
      <c r="V20739" s="1"/>
      <c r="X20739" s="1"/>
      <c r="Y20739" s="1"/>
    </row>
    <row r="20740" spans="12:25" x14ac:dyDescent="0.35">
      <c r="L20740" s="2"/>
      <c r="M20740" s="16"/>
      <c r="O20740" s="1"/>
      <c r="S20740" s="1"/>
      <c r="T20740" s="1"/>
      <c r="U20740" s="1"/>
      <c r="V20740" s="1"/>
      <c r="X20740" s="1"/>
      <c r="Y20740" s="1"/>
    </row>
    <row r="20741" spans="12:25" x14ac:dyDescent="0.35">
      <c r="L20741" s="2"/>
      <c r="M20741" s="16"/>
      <c r="O20741" s="1"/>
      <c r="S20741" s="1"/>
      <c r="T20741" s="1"/>
      <c r="U20741" s="1"/>
      <c r="V20741" s="1"/>
      <c r="X20741" s="1"/>
      <c r="Y20741" s="1"/>
    </row>
    <row r="20742" spans="12:25" x14ac:dyDescent="0.35">
      <c r="L20742" s="2"/>
      <c r="M20742" s="16"/>
      <c r="O20742" s="1"/>
      <c r="S20742" s="1"/>
      <c r="T20742" s="1"/>
      <c r="U20742" s="1"/>
      <c r="V20742" s="1"/>
      <c r="X20742" s="1"/>
      <c r="Y20742" s="1"/>
    </row>
    <row r="20743" spans="12:25" x14ac:dyDescent="0.35">
      <c r="L20743" s="2"/>
      <c r="M20743" s="16"/>
      <c r="O20743" s="1"/>
      <c r="S20743" s="1"/>
      <c r="T20743" s="1"/>
      <c r="U20743" s="1"/>
      <c r="V20743" s="1"/>
      <c r="X20743" s="1"/>
      <c r="Y20743" s="1"/>
    </row>
    <row r="20744" spans="12:25" x14ac:dyDescent="0.35">
      <c r="L20744" s="2"/>
      <c r="M20744" s="16"/>
      <c r="O20744" s="1"/>
      <c r="S20744" s="1"/>
      <c r="T20744" s="1"/>
      <c r="U20744" s="1"/>
      <c r="V20744" s="1"/>
      <c r="X20744" s="1"/>
      <c r="Y20744" s="1"/>
    </row>
    <row r="20745" spans="12:25" x14ac:dyDescent="0.35">
      <c r="L20745" s="2"/>
      <c r="M20745" s="16"/>
      <c r="O20745" s="1"/>
      <c r="S20745" s="1"/>
      <c r="T20745" s="1"/>
      <c r="U20745" s="1"/>
      <c r="V20745" s="1"/>
      <c r="X20745" s="1"/>
      <c r="Y20745" s="1"/>
    </row>
    <row r="20746" spans="12:25" x14ac:dyDescent="0.35">
      <c r="L20746" s="2"/>
      <c r="M20746" s="16"/>
      <c r="O20746" s="1"/>
      <c r="S20746" s="1"/>
      <c r="T20746" s="1"/>
      <c r="U20746" s="1"/>
      <c r="V20746" s="1"/>
      <c r="X20746" s="1"/>
      <c r="Y20746" s="1"/>
    </row>
    <row r="20747" spans="12:25" x14ac:dyDescent="0.35">
      <c r="L20747" s="2"/>
      <c r="M20747" s="16"/>
      <c r="O20747" s="1"/>
      <c r="S20747" s="1"/>
      <c r="T20747" s="1"/>
      <c r="U20747" s="1"/>
      <c r="V20747" s="1"/>
      <c r="X20747" s="1"/>
      <c r="Y20747" s="1"/>
    </row>
    <row r="20748" spans="12:25" x14ac:dyDescent="0.35">
      <c r="L20748" s="2"/>
      <c r="M20748" s="16"/>
      <c r="O20748" s="1"/>
      <c r="S20748" s="1"/>
      <c r="T20748" s="1"/>
      <c r="U20748" s="1"/>
      <c r="V20748" s="1"/>
      <c r="X20748" s="1"/>
      <c r="Y20748" s="1"/>
    </row>
    <row r="20749" spans="12:25" x14ac:dyDescent="0.35">
      <c r="L20749" s="2"/>
      <c r="M20749" s="16"/>
      <c r="O20749" s="1"/>
      <c r="S20749" s="1"/>
      <c r="T20749" s="1"/>
      <c r="U20749" s="1"/>
      <c r="V20749" s="1"/>
      <c r="X20749" s="1"/>
      <c r="Y20749" s="1"/>
    </row>
    <row r="20750" spans="12:25" x14ac:dyDescent="0.35">
      <c r="L20750" s="2"/>
      <c r="M20750" s="16"/>
      <c r="O20750" s="1"/>
      <c r="S20750" s="1"/>
      <c r="T20750" s="1"/>
      <c r="U20750" s="1"/>
      <c r="V20750" s="1"/>
      <c r="X20750" s="1"/>
      <c r="Y20750" s="1"/>
    </row>
    <row r="20751" spans="12:25" x14ac:dyDescent="0.35">
      <c r="L20751" s="2"/>
      <c r="M20751" s="16"/>
      <c r="O20751" s="1"/>
      <c r="S20751" s="1"/>
      <c r="T20751" s="1"/>
      <c r="U20751" s="1"/>
      <c r="V20751" s="1"/>
      <c r="X20751" s="1"/>
      <c r="Y20751" s="1"/>
    </row>
    <row r="20752" spans="12:25" x14ac:dyDescent="0.35">
      <c r="L20752" s="2"/>
      <c r="M20752" s="16"/>
      <c r="O20752" s="1"/>
      <c r="S20752" s="1"/>
      <c r="T20752" s="1"/>
      <c r="U20752" s="1"/>
      <c r="V20752" s="1"/>
      <c r="X20752" s="1"/>
      <c r="Y20752" s="1"/>
    </row>
    <row r="20753" spans="12:25" x14ac:dyDescent="0.35">
      <c r="L20753" s="2"/>
      <c r="M20753" s="16"/>
      <c r="O20753" s="1"/>
      <c r="S20753" s="1"/>
      <c r="T20753" s="1"/>
      <c r="U20753" s="1"/>
      <c r="V20753" s="1"/>
      <c r="X20753" s="1"/>
      <c r="Y20753" s="1"/>
    </row>
    <row r="20754" spans="12:25" x14ac:dyDescent="0.35">
      <c r="L20754" s="2"/>
      <c r="M20754" s="16"/>
      <c r="O20754" s="1"/>
      <c r="S20754" s="1"/>
      <c r="T20754" s="1"/>
      <c r="U20754" s="1"/>
      <c r="V20754" s="1"/>
      <c r="X20754" s="1"/>
      <c r="Y20754" s="1"/>
    </row>
    <row r="20755" spans="12:25" x14ac:dyDescent="0.35">
      <c r="L20755" s="2"/>
      <c r="M20755" s="16"/>
      <c r="O20755" s="1"/>
      <c r="S20755" s="1"/>
      <c r="T20755" s="1"/>
      <c r="U20755" s="1"/>
      <c r="V20755" s="1"/>
      <c r="X20755" s="1"/>
      <c r="Y20755" s="1"/>
    </row>
    <row r="20756" spans="12:25" x14ac:dyDescent="0.35">
      <c r="L20756" s="2"/>
      <c r="M20756" s="16"/>
      <c r="O20756" s="1"/>
      <c r="S20756" s="1"/>
      <c r="T20756" s="1"/>
      <c r="U20756" s="1"/>
      <c r="V20756" s="1"/>
      <c r="X20756" s="1"/>
      <c r="Y20756" s="1"/>
    </row>
    <row r="20757" spans="12:25" x14ac:dyDescent="0.35">
      <c r="L20757" s="2"/>
      <c r="M20757" s="16"/>
      <c r="O20757" s="1"/>
      <c r="S20757" s="1"/>
      <c r="T20757" s="1"/>
      <c r="U20757" s="1"/>
      <c r="V20757" s="1"/>
      <c r="X20757" s="1"/>
      <c r="Y20757" s="1"/>
    </row>
    <row r="20758" spans="12:25" x14ac:dyDescent="0.35">
      <c r="L20758" s="2"/>
      <c r="M20758" s="16"/>
      <c r="O20758" s="1"/>
      <c r="S20758" s="1"/>
      <c r="T20758" s="1"/>
      <c r="U20758" s="1"/>
      <c r="V20758" s="1"/>
      <c r="X20758" s="1"/>
      <c r="Y20758" s="1"/>
    </row>
    <row r="20759" spans="12:25" x14ac:dyDescent="0.35">
      <c r="L20759" s="2"/>
      <c r="M20759" s="16"/>
      <c r="O20759" s="1"/>
      <c r="S20759" s="1"/>
      <c r="T20759" s="1"/>
      <c r="U20759" s="1"/>
      <c r="V20759" s="1"/>
      <c r="X20759" s="1"/>
      <c r="Y20759" s="1"/>
    </row>
    <row r="20760" spans="12:25" x14ac:dyDescent="0.35">
      <c r="L20760" s="2"/>
      <c r="M20760" s="16"/>
      <c r="O20760" s="1"/>
      <c r="S20760" s="1"/>
      <c r="T20760" s="1"/>
      <c r="U20760" s="1"/>
      <c r="V20760" s="1"/>
      <c r="X20760" s="1"/>
      <c r="Y20760" s="1"/>
    </row>
    <row r="20761" spans="12:25" x14ac:dyDescent="0.35">
      <c r="L20761" s="2"/>
      <c r="M20761" s="16"/>
      <c r="O20761" s="1"/>
      <c r="S20761" s="1"/>
      <c r="T20761" s="1"/>
      <c r="U20761" s="1"/>
      <c r="V20761" s="1"/>
      <c r="X20761" s="1"/>
      <c r="Y20761" s="1"/>
    </row>
    <row r="20762" spans="12:25" x14ac:dyDescent="0.35">
      <c r="L20762" s="2"/>
      <c r="M20762" s="16"/>
      <c r="O20762" s="1"/>
      <c r="S20762" s="1"/>
      <c r="T20762" s="1"/>
      <c r="U20762" s="1"/>
      <c r="V20762" s="1"/>
      <c r="X20762" s="1"/>
      <c r="Y20762" s="1"/>
    </row>
    <row r="20763" spans="12:25" x14ac:dyDescent="0.35">
      <c r="L20763" s="2"/>
      <c r="M20763" s="16"/>
      <c r="O20763" s="1"/>
      <c r="S20763" s="1"/>
      <c r="T20763" s="1"/>
      <c r="U20763" s="1"/>
      <c r="V20763" s="1"/>
      <c r="X20763" s="1"/>
      <c r="Y20763" s="1"/>
    </row>
    <row r="20764" spans="12:25" x14ac:dyDescent="0.35">
      <c r="L20764" s="2"/>
      <c r="M20764" s="16"/>
      <c r="O20764" s="1"/>
      <c r="S20764" s="1"/>
      <c r="T20764" s="1"/>
      <c r="U20764" s="1"/>
      <c r="V20764" s="1"/>
      <c r="X20764" s="1"/>
      <c r="Y20764" s="1"/>
    </row>
    <row r="20765" spans="12:25" x14ac:dyDescent="0.35">
      <c r="L20765" s="2"/>
      <c r="M20765" s="16"/>
      <c r="O20765" s="1"/>
      <c r="S20765" s="1"/>
      <c r="T20765" s="1"/>
      <c r="U20765" s="1"/>
      <c r="V20765" s="1"/>
      <c r="X20765" s="1"/>
      <c r="Y20765" s="1"/>
    </row>
    <row r="20766" spans="12:25" x14ac:dyDescent="0.35">
      <c r="L20766" s="2"/>
      <c r="M20766" s="16"/>
      <c r="O20766" s="1"/>
      <c r="S20766" s="1"/>
      <c r="T20766" s="1"/>
      <c r="U20766" s="1"/>
      <c r="V20766" s="1"/>
      <c r="X20766" s="1"/>
      <c r="Y20766" s="1"/>
    </row>
    <row r="20767" spans="12:25" x14ac:dyDescent="0.35">
      <c r="L20767" s="2"/>
      <c r="M20767" s="16"/>
      <c r="O20767" s="1"/>
      <c r="S20767" s="1"/>
      <c r="T20767" s="1"/>
      <c r="U20767" s="1"/>
      <c r="V20767" s="1"/>
      <c r="X20767" s="1"/>
      <c r="Y20767" s="1"/>
    </row>
    <row r="20768" spans="12:25" x14ac:dyDescent="0.35">
      <c r="L20768" s="2"/>
      <c r="M20768" s="16"/>
      <c r="O20768" s="1"/>
      <c r="S20768" s="1"/>
      <c r="T20768" s="1"/>
      <c r="U20768" s="1"/>
      <c r="V20768" s="1"/>
      <c r="X20768" s="1"/>
      <c r="Y20768" s="1"/>
    </row>
    <row r="20769" spans="12:25" x14ac:dyDescent="0.35">
      <c r="L20769" s="2"/>
      <c r="M20769" s="16"/>
      <c r="O20769" s="1"/>
      <c r="S20769" s="1"/>
      <c r="T20769" s="1"/>
      <c r="U20769" s="1"/>
      <c r="V20769" s="1"/>
      <c r="X20769" s="1"/>
      <c r="Y20769" s="1"/>
    </row>
    <row r="20770" spans="12:25" x14ac:dyDescent="0.35">
      <c r="L20770" s="2"/>
      <c r="M20770" s="16"/>
      <c r="O20770" s="1"/>
      <c r="S20770" s="1"/>
      <c r="T20770" s="1"/>
      <c r="U20770" s="1"/>
      <c r="V20770" s="1"/>
      <c r="X20770" s="1"/>
      <c r="Y20770" s="1"/>
    </row>
    <row r="20771" spans="12:25" x14ac:dyDescent="0.35">
      <c r="L20771" s="2"/>
      <c r="M20771" s="16"/>
      <c r="O20771" s="1"/>
      <c r="S20771" s="1"/>
      <c r="T20771" s="1"/>
      <c r="U20771" s="1"/>
      <c r="V20771" s="1"/>
      <c r="X20771" s="1"/>
      <c r="Y20771" s="1"/>
    </row>
    <row r="20772" spans="12:25" x14ac:dyDescent="0.35">
      <c r="L20772" s="2"/>
      <c r="M20772" s="16"/>
      <c r="O20772" s="1"/>
      <c r="S20772" s="1"/>
      <c r="T20772" s="1"/>
      <c r="U20772" s="1"/>
      <c r="V20772" s="1"/>
      <c r="X20772" s="1"/>
      <c r="Y20772" s="1"/>
    </row>
    <row r="20773" spans="12:25" x14ac:dyDescent="0.35">
      <c r="L20773" s="2"/>
      <c r="M20773" s="16"/>
      <c r="O20773" s="1"/>
      <c r="S20773" s="1"/>
      <c r="T20773" s="1"/>
      <c r="U20773" s="1"/>
      <c r="V20773" s="1"/>
      <c r="X20773" s="1"/>
      <c r="Y20773" s="1"/>
    </row>
    <row r="20774" spans="12:25" x14ac:dyDescent="0.35">
      <c r="L20774" s="2"/>
      <c r="M20774" s="16"/>
      <c r="O20774" s="1"/>
      <c r="S20774" s="1"/>
      <c r="T20774" s="1"/>
      <c r="U20774" s="1"/>
      <c r="V20774" s="1"/>
      <c r="X20774" s="1"/>
      <c r="Y20774" s="1"/>
    </row>
    <row r="20775" spans="12:25" x14ac:dyDescent="0.35">
      <c r="L20775" s="2"/>
      <c r="M20775" s="16"/>
      <c r="O20775" s="1"/>
      <c r="S20775" s="1"/>
      <c r="T20775" s="1"/>
      <c r="U20775" s="1"/>
      <c r="V20775" s="1"/>
      <c r="X20775" s="1"/>
      <c r="Y20775" s="1"/>
    </row>
    <row r="20776" spans="12:25" x14ac:dyDescent="0.35">
      <c r="L20776" s="2"/>
      <c r="M20776" s="16"/>
      <c r="O20776" s="1"/>
      <c r="S20776" s="1"/>
      <c r="T20776" s="1"/>
      <c r="U20776" s="1"/>
      <c r="V20776" s="1"/>
      <c r="X20776" s="1"/>
      <c r="Y20776" s="1"/>
    </row>
    <row r="20777" spans="12:25" x14ac:dyDescent="0.35">
      <c r="L20777" s="2"/>
      <c r="M20777" s="16"/>
      <c r="O20777" s="1"/>
      <c r="S20777" s="1"/>
      <c r="T20777" s="1"/>
      <c r="U20777" s="1"/>
      <c r="V20777" s="1"/>
      <c r="X20777" s="1"/>
      <c r="Y20777" s="1"/>
    </row>
    <row r="20778" spans="12:25" x14ac:dyDescent="0.35">
      <c r="L20778" s="2"/>
      <c r="M20778" s="16"/>
      <c r="O20778" s="1"/>
      <c r="S20778" s="1"/>
      <c r="T20778" s="1"/>
      <c r="U20778" s="1"/>
      <c r="V20778" s="1"/>
      <c r="X20778" s="1"/>
      <c r="Y20778" s="1"/>
    </row>
    <row r="20779" spans="12:25" x14ac:dyDescent="0.35">
      <c r="L20779" s="2"/>
      <c r="M20779" s="16"/>
      <c r="O20779" s="1"/>
      <c r="S20779" s="1"/>
      <c r="T20779" s="1"/>
      <c r="U20779" s="1"/>
      <c r="V20779" s="1"/>
      <c r="X20779" s="1"/>
      <c r="Y20779" s="1"/>
    </row>
    <row r="20780" spans="12:25" x14ac:dyDescent="0.35">
      <c r="L20780" s="2"/>
      <c r="M20780" s="16"/>
      <c r="O20780" s="1"/>
      <c r="S20780" s="1"/>
      <c r="T20780" s="1"/>
      <c r="U20780" s="1"/>
      <c r="V20780" s="1"/>
      <c r="X20780" s="1"/>
      <c r="Y20780" s="1"/>
    </row>
    <row r="20781" spans="12:25" x14ac:dyDescent="0.35">
      <c r="L20781" s="2"/>
      <c r="M20781" s="16"/>
      <c r="O20781" s="1"/>
      <c r="S20781" s="1"/>
      <c r="T20781" s="1"/>
      <c r="U20781" s="1"/>
      <c r="V20781" s="1"/>
      <c r="X20781" s="1"/>
      <c r="Y20781" s="1"/>
    </row>
    <row r="20782" spans="12:25" x14ac:dyDescent="0.35">
      <c r="L20782" s="2"/>
      <c r="M20782" s="16"/>
      <c r="O20782" s="1"/>
      <c r="S20782" s="1"/>
      <c r="T20782" s="1"/>
      <c r="U20782" s="1"/>
      <c r="V20782" s="1"/>
      <c r="X20782" s="1"/>
      <c r="Y20782" s="1"/>
    </row>
    <row r="20783" spans="12:25" x14ac:dyDescent="0.35">
      <c r="L20783" s="2"/>
      <c r="M20783" s="16"/>
      <c r="O20783" s="1"/>
      <c r="S20783" s="1"/>
      <c r="T20783" s="1"/>
      <c r="U20783" s="1"/>
      <c r="V20783" s="1"/>
      <c r="X20783" s="1"/>
      <c r="Y20783" s="1"/>
    </row>
    <row r="20784" spans="12:25" x14ac:dyDescent="0.35">
      <c r="L20784" s="2"/>
      <c r="M20784" s="16"/>
      <c r="O20784" s="1"/>
      <c r="S20784" s="1"/>
      <c r="T20784" s="1"/>
      <c r="U20784" s="1"/>
      <c r="V20784" s="1"/>
      <c r="X20784" s="1"/>
      <c r="Y20784" s="1"/>
    </row>
    <row r="20785" spans="12:25" x14ac:dyDescent="0.35">
      <c r="L20785" s="2"/>
      <c r="M20785" s="16"/>
      <c r="O20785" s="1"/>
      <c r="S20785" s="1"/>
      <c r="T20785" s="1"/>
      <c r="U20785" s="1"/>
      <c r="V20785" s="1"/>
      <c r="X20785" s="1"/>
      <c r="Y20785" s="1"/>
    </row>
    <row r="20786" spans="12:25" x14ac:dyDescent="0.35">
      <c r="L20786" s="2"/>
      <c r="M20786" s="16"/>
      <c r="O20786" s="1"/>
      <c r="S20786" s="1"/>
      <c r="T20786" s="1"/>
      <c r="U20786" s="1"/>
      <c r="V20786" s="1"/>
      <c r="X20786" s="1"/>
      <c r="Y20786" s="1"/>
    </row>
    <row r="20787" spans="12:25" x14ac:dyDescent="0.35">
      <c r="L20787" s="2"/>
      <c r="M20787" s="16"/>
      <c r="O20787" s="1"/>
      <c r="S20787" s="1"/>
      <c r="T20787" s="1"/>
      <c r="U20787" s="1"/>
      <c r="V20787" s="1"/>
      <c r="X20787" s="1"/>
      <c r="Y20787" s="1"/>
    </row>
    <row r="20788" spans="12:25" x14ac:dyDescent="0.35">
      <c r="L20788" s="2"/>
      <c r="M20788" s="16"/>
      <c r="O20788" s="1"/>
      <c r="S20788" s="1"/>
      <c r="T20788" s="1"/>
      <c r="U20788" s="1"/>
      <c r="V20788" s="1"/>
      <c r="X20788" s="1"/>
      <c r="Y20788" s="1"/>
    </row>
    <row r="20789" spans="12:25" x14ac:dyDescent="0.35">
      <c r="L20789" s="2"/>
      <c r="M20789" s="16"/>
      <c r="O20789" s="1"/>
      <c r="S20789" s="1"/>
      <c r="T20789" s="1"/>
      <c r="U20789" s="1"/>
      <c r="V20789" s="1"/>
      <c r="X20789" s="1"/>
      <c r="Y20789" s="1"/>
    </row>
    <row r="20790" spans="12:25" x14ac:dyDescent="0.35">
      <c r="L20790" s="2"/>
      <c r="M20790" s="16"/>
      <c r="O20790" s="1"/>
      <c r="S20790" s="1"/>
      <c r="T20790" s="1"/>
      <c r="U20790" s="1"/>
      <c r="V20790" s="1"/>
      <c r="X20790" s="1"/>
      <c r="Y20790" s="1"/>
    </row>
    <row r="20791" spans="12:25" x14ac:dyDescent="0.35">
      <c r="L20791" s="2"/>
      <c r="M20791" s="16"/>
      <c r="O20791" s="1"/>
      <c r="S20791" s="1"/>
      <c r="T20791" s="1"/>
      <c r="U20791" s="1"/>
      <c r="V20791" s="1"/>
      <c r="X20791" s="1"/>
      <c r="Y20791" s="1"/>
    </row>
    <row r="20792" spans="12:25" x14ac:dyDescent="0.35">
      <c r="L20792" s="2"/>
      <c r="M20792" s="16"/>
      <c r="O20792" s="1"/>
      <c r="S20792" s="1"/>
      <c r="T20792" s="1"/>
      <c r="U20792" s="1"/>
      <c r="V20792" s="1"/>
      <c r="X20792" s="1"/>
      <c r="Y20792" s="1"/>
    </row>
    <row r="20793" spans="12:25" x14ac:dyDescent="0.35">
      <c r="L20793" s="2"/>
      <c r="M20793" s="16"/>
      <c r="O20793" s="1"/>
      <c r="S20793" s="1"/>
      <c r="T20793" s="1"/>
      <c r="U20793" s="1"/>
      <c r="V20793" s="1"/>
      <c r="X20793" s="1"/>
      <c r="Y20793" s="1"/>
    </row>
    <row r="20794" spans="12:25" x14ac:dyDescent="0.35">
      <c r="L20794" s="2"/>
      <c r="M20794" s="16"/>
      <c r="O20794" s="1"/>
      <c r="S20794" s="1"/>
      <c r="T20794" s="1"/>
      <c r="U20794" s="1"/>
      <c r="V20794" s="1"/>
      <c r="X20794" s="1"/>
      <c r="Y20794" s="1"/>
    </row>
    <row r="20795" spans="12:25" x14ac:dyDescent="0.35">
      <c r="L20795" s="2"/>
      <c r="M20795" s="16"/>
      <c r="O20795" s="1"/>
      <c r="S20795" s="1"/>
      <c r="T20795" s="1"/>
      <c r="U20795" s="1"/>
      <c r="V20795" s="1"/>
      <c r="X20795" s="1"/>
      <c r="Y20795" s="1"/>
    </row>
    <row r="20796" spans="12:25" x14ac:dyDescent="0.35">
      <c r="L20796" s="2"/>
      <c r="M20796" s="16"/>
      <c r="O20796" s="1"/>
      <c r="S20796" s="1"/>
      <c r="T20796" s="1"/>
      <c r="U20796" s="1"/>
      <c r="V20796" s="1"/>
      <c r="X20796" s="1"/>
      <c r="Y20796" s="1"/>
    </row>
    <row r="20797" spans="12:25" x14ac:dyDescent="0.35">
      <c r="L20797" s="2"/>
      <c r="M20797" s="16"/>
      <c r="O20797" s="1"/>
      <c r="S20797" s="1"/>
      <c r="T20797" s="1"/>
      <c r="U20797" s="1"/>
      <c r="V20797" s="1"/>
      <c r="X20797" s="1"/>
      <c r="Y20797" s="1"/>
    </row>
    <row r="20798" spans="12:25" x14ac:dyDescent="0.35">
      <c r="L20798" s="2"/>
      <c r="M20798" s="16"/>
      <c r="O20798" s="1"/>
      <c r="S20798" s="1"/>
      <c r="T20798" s="1"/>
      <c r="U20798" s="1"/>
      <c r="V20798" s="1"/>
      <c r="X20798" s="1"/>
      <c r="Y20798" s="1"/>
    </row>
    <row r="20799" spans="12:25" x14ac:dyDescent="0.35">
      <c r="L20799" s="2"/>
      <c r="M20799" s="16"/>
      <c r="O20799" s="1"/>
      <c r="S20799" s="1"/>
      <c r="T20799" s="1"/>
      <c r="U20799" s="1"/>
      <c r="V20799" s="1"/>
      <c r="X20799" s="1"/>
      <c r="Y20799" s="1"/>
    </row>
    <row r="20800" spans="12:25" x14ac:dyDescent="0.35">
      <c r="L20800" s="2"/>
      <c r="M20800" s="16"/>
      <c r="O20800" s="1"/>
      <c r="S20800" s="1"/>
      <c r="T20800" s="1"/>
      <c r="U20800" s="1"/>
      <c r="V20800" s="1"/>
      <c r="X20800" s="1"/>
      <c r="Y20800" s="1"/>
    </row>
    <row r="20801" spans="12:25" x14ac:dyDescent="0.35">
      <c r="L20801" s="2"/>
      <c r="M20801" s="16"/>
      <c r="O20801" s="1"/>
      <c r="S20801" s="1"/>
      <c r="T20801" s="1"/>
      <c r="U20801" s="1"/>
      <c r="V20801" s="1"/>
      <c r="X20801" s="1"/>
      <c r="Y20801" s="1"/>
    </row>
    <row r="20802" spans="12:25" x14ac:dyDescent="0.35">
      <c r="L20802" s="2"/>
      <c r="M20802" s="16"/>
      <c r="O20802" s="1"/>
      <c r="S20802" s="1"/>
      <c r="T20802" s="1"/>
      <c r="U20802" s="1"/>
      <c r="V20802" s="1"/>
      <c r="X20802" s="1"/>
      <c r="Y20802" s="1"/>
    </row>
    <row r="20803" spans="12:25" x14ac:dyDescent="0.35">
      <c r="L20803" s="2"/>
      <c r="M20803" s="16"/>
      <c r="O20803" s="1"/>
      <c r="S20803" s="1"/>
      <c r="T20803" s="1"/>
      <c r="U20803" s="1"/>
      <c r="V20803" s="1"/>
      <c r="X20803" s="1"/>
      <c r="Y20803" s="1"/>
    </row>
    <row r="20804" spans="12:25" x14ac:dyDescent="0.35">
      <c r="L20804" s="2"/>
      <c r="M20804" s="16"/>
      <c r="O20804" s="1"/>
      <c r="S20804" s="1"/>
      <c r="T20804" s="1"/>
      <c r="U20804" s="1"/>
      <c r="V20804" s="1"/>
      <c r="X20804" s="1"/>
      <c r="Y20804" s="1"/>
    </row>
    <row r="20805" spans="12:25" x14ac:dyDescent="0.35">
      <c r="L20805" s="2"/>
      <c r="M20805" s="16"/>
      <c r="O20805" s="1"/>
      <c r="S20805" s="1"/>
      <c r="T20805" s="1"/>
      <c r="U20805" s="1"/>
      <c r="V20805" s="1"/>
      <c r="X20805" s="1"/>
      <c r="Y20805" s="1"/>
    </row>
    <row r="20806" spans="12:25" x14ac:dyDescent="0.35">
      <c r="L20806" s="2"/>
      <c r="M20806" s="16"/>
      <c r="O20806" s="1"/>
      <c r="S20806" s="1"/>
      <c r="T20806" s="1"/>
      <c r="U20806" s="1"/>
      <c r="V20806" s="1"/>
      <c r="X20806" s="1"/>
      <c r="Y20806" s="1"/>
    </row>
    <row r="20807" spans="12:25" x14ac:dyDescent="0.35">
      <c r="L20807" s="2"/>
      <c r="M20807" s="16"/>
      <c r="O20807" s="1"/>
      <c r="S20807" s="1"/>
      <c r="T20807" s="1"/>
      <c r="U20807" s="1"/>
      <c r="V20807" s="1"/>
      <c r="X20807" s="1"/>
      <c r="Y20807" s="1"/>
    </row>
    <row r="20808" spans="12:25" x14ac:dyDescent="0.35">
      <c r="L20808" s="2"/>
      <c r="M20808" s="16"/>
      <c r="O20808" s="1"/>
      <c r="S20808" s="1"/>
      <c r="T20808" s="1"/>
      <c r="U20808" s="1"/>
      <c r="V20808" s="1"/>
      <c r="X20808" s="1"/>
      <c r="Y20808" s="1"/>
    </row>
    <row r="20809" spans="12:25" x14ac:dyDescent="0.35">
      <c r="L20809" s="2"/>
      <c r="M20809" s="16"/>
      <c r="O20809" s="1"/>
      <c r="S20809" s="1"/>
      <c r="T20809" s="1"/>
      <c r="U20809" s="1"/>
      <c r="V20809" s="1"/>
      <c r="X20809" s="1"/>
      <c r="Y20809" s="1"/>
    </row>
    <row r="20810" spans="12:25" x14ac:dyDescent="0.35">
      <c r="L20810" s="2"/>
      <c r="M20810" s="16"/>
      <c r="O20810" s="1"/>
      <c r="S20810" s="1"/>
      <c r="T20810" s="1"/>
      <c r="U20810" s="1"/>
      <c r="V20810" s="1"/>
      <c r="X20810" s="1"/>
      <c r="Y20810" s="1"/>
    </row>
    <row r="20811" spans="12:25" x14ac:dyDescent="0.35">
      <c r="L20811" s="2"/>
      <c r="M20811" s="16"/>
      <c r="O20811" s="1"/>
      <c r="S20811" s="1"/>
      <c r="T20811" s="1"/>
      <c r="U20811" s="1"/>
      <c r="V20811" s="1"/>
      <c r="X20811" s="1"/>
      <c r="Y20811" s="1"/>
    </row>
    <row r="20812" spans="12:25" x14ac:dyDescent="0.35">
      <c r="L20812" s="2"/>
      <c r="M20812" s="16"/>
      <c r="O20812" s="1"/>
      <c r="S20812" s="1"/>
      <c r="T20812" s="1"/>
      <c r="U20812" s="1"/>
      <c r="V20812" s="1"/>
      <c r="X20812" s="1"/>
      <c r="Y20812" s="1"/>
    </row>
    <row r="20813" spans="12:25" x14ac:dyDescent="0.35">
      <c r="L20813" s="2"/>
      <c r="M20813" s="16"/>
      <c r="O20813" s="1"/>
      <c r="S20813" s="1"/>
      <c r="T20813" s="1"/>
      <c r="U20813" s="1"/>
      <c r="V20813" s="1"/>
      <c r="X20813" s="1"/>
      <c r="Y20813" s="1"/>
    </row>
    <row r="20814" spans="12:25" x14ac:dyDescent="0.35">
      <c r="L20814" s="2"/>
      <c r="M20814" s="16"/>
      <c r="O20814" s="1"/>
      <c r="S20814" s="1"/>
      <c r="T20814" s="1"/>
      <c r="U20814" s="1"/>
      <c r="V20814" s="1"/>
      <c r="X20814" s="1"/>
      <c r="Y20814" s="1"/>
    </row>
    <row r="20815" spans="12:25" x14ac:dyDescent="0.35">
      <c r="L20815" s="2"/>
      <c r="M20815" s="16"/>
      <c r="O20815" s="1"/>
      <c r="S20815" s="1"/>
      <c r="T20815" s="1"/>
      <c r="U20815" s="1"/>
      <c r="V20815" s="1"/>
      <c r="X20815" s="1"/>
      <c r="Y20815" s="1"/>
    </row>
    <row r="20816" spans="12:25" x14ac:dyDescent="0.35">
      <c r="L20816" s="2"/>
      <c r="M20816" s="16"/>
      <c r="O20816" s="1"/>
      <c r="S20816" s="1"/>
      <c r="T20816" s="1"/>
      <c r="U20816" s="1"/>
      <c r="V20816" s="1"/>
      <c r="X20816" s="1"/>
      <c r="Y20816" s="1"/>
    </row>
    <row r="20817" spans="12:25" x14ac:dyDescent="0.35">
      <c r="L20817" s="2"/>
      <c r="M20817" s="16"/>
      <c r="O20817" s="1"/>
      <c r="S20817" s="1"/>
      <c r="T20817" s="1"/>
      <c r="U20817" s="1"/>
      <c r="V20817" s="1"/>
      <c r="X20817" s="1"/>
      <c r="Y20817" s="1"/>
    </row>
    <row r="20818" spans="12:25" x14ac:dyDescent="0.35">
      <c r="L20818" s="2"/>
      <c r="M20818" s="16"/>
      <c r="O20818" s="1"/>
      <c r="S20818" s="1"/>
      <c r="T20818" s="1"/>
      <c r="U20818" s="1"/>
      <c r="V20818" s="1"/>
      <c r="X20818" s="1"/>
      <c r="Y20818" s="1"/>
    </row>
    <row r="20819" spans="12:25" x14ac:dyDescent="0.35">
      <c r="L20819" s="2"/>
      <c r="M20819" s="16"/>
      <c r="O20819" s="1"/>
      <c r="S20819" s="1"/>
      <c r="T20819" s="1"/>
      <c r="U20819" s="1"/>
      <c r="V20819" s="1"/>
      <c r="X20819" s="1"/>
      <c r="Y20819" s="1"/>
    </row>
    <row r="20820" spans="12:25" x14ac:dyDescent="0.35">
      <c r="L20820" s="2"/>
      <c r="M20820" s="16"/>
      <c r="O20820" s="1"/>
      <c r="S20820" s="1"/>
      <c r="T20820" s="1"/>
      <c r="U20820" s="1"/>
      <c r="V20820" s="1"/>
      <c r="X20820" s="1"/>
      <c r="Y20820" s="1"/>
    </row>
    <row r="20821" spans="12:25" x14ac:dyDescent="0.35">
      <c r="L20821" s="2"/>
      <c r="M20821" s="16"/>
      <c r="O20821" s="1"/>
      <c r="S20821" s="1"/>
      <c r="T20821" s="1"/>
      <c r="U20821" s="1"/>
      <c r="V20821" s="1"/>
      <c r="X20821" s="1"/>
      <c r="Y20821" s="1"/>
    </row>
    <row r="20822" spans="12:25" x14ac:dyDescent="0.35">
      <c r="L20822" s="2"/>
      <c r="M20822" s="16"/>
      <c r="O20822" s="1"/>
      <c r="S20822" s="1"/>
      <c r="T20822" s="1"/>
      <c r="U20822" s="1"/>
      <c r="V20822" s="1"/>
      <c r="X20822" s="1"/>
      <c r="Y20822" s="1"/>
    </row>
    <row r="20823" spans="12:25" x14ac:dyDescent="0.35">
      <c r="L20823" s="2"/>
      <c r="M20823" s="16"/>
      <c r="O20823" s="1"/>
      <c r="S20823" s="1"/>
      <c r="T20823" s="1"/>
      <c r="U20823" s="1"/>
      <c r="V20823" s="1"/>
      <c r="X20823" s="1"/>
      <c r="Y20823" s="1"/>
    </row>
    <row r="20824" spans="12:25" x14ac:dyDescent="0.35">
      <c r="L20824" s="2"/>
      <c r="M20824" s="16"/>
      <c r="O20824" s="1"/>
      <c r="S20824" s="1"/>
      <c r="T20824" s="1"/>
      <c r="U20824" s="1"/>
      <c r="V20824" s="1"/>
      <c r="X20824" s="1"/>
      <c r="Y20824" s="1"/>
    </row>
    <row r="20825" spans="12:25" x14ac:dyDescent="0.35">
      <c r="L20825" s="2"/>
      <c r="M20825" s="16"/>
      <c r="O20825" s="1"/>
      <c r="S20825" s="1"/>
      <c r="T20825" s="1"/>
      <c r="U20825" s="1"/>
      <c r="V20825" s="1"/>
      <c r="X20825" s="1"/>
      <c r="Y20825" s="1"/>
    </row>
    <row r="20826" spans="12:25" x14ac:dyDescent="0.35">
      <c r="L20826" s="2"/>
      <c r="M20826" s="16"/>
      <c r="O20826" s="1"/>
      <c r="S20826" s="1"/>
      <c r="T20826" s="1"/>
      <c r="U20826" s="1"/>
      <c r="V20826" s="1"/>
      <c r="X20826" s="1"/>
      <c r="Y20826" s="1"/>
    </row>
    <row r="20827" spans="12:25" x14ac:dyDescent="0.35">
      <c r="L20827" s="2"/>
      <c r="M20827" s="16"/>
      <c r="O20827" s="1"/>
      <c r="S20827" s="1"/>
      <c r="T20827" s="1"/>
      <c r="U20827" s="1"/>
      <c r="V20827" s="1"/>
      <c r="X20827" s="1"/>
      <c r="Y20827" s="1"/>
    </row>
    <row r="20828" spans="12:25" x14ac:dyDescent="0.35">
      <c r="L20828" s="2"/>
      <c r="M20828" s="16"/>
      <c r="O20828" s="1"/>
      <c r="S20828" s="1"/>
      <c r="T20828" s="1"/>
      <c r="U20828" s="1"/>
      <c r="V20828" s="1"/>
      <c r="X20828" s="1"/>
      <c r="Y20828" s="1"/>
    </row>
    <row r="20829" spans="12:25" x14ac:dyDescent="0.35">
      <c r="L20829" s="2"/>
      <c r="M20829" s="16"/>
      <c r="O20829" s="1"/>
      <c r="S20829" s="1"/>
      <c r="T20829" s="1"/>
      <c r="U20829" s="1"/>
      <c r="V20829" s="1"/>
      <c r="X20829" s="1"/>
      <c r="Y20829" s="1"/>
    </row>
    <row r="20830" spans="12:25" x14ac:dyDescent="0.35">
      <c r="L20830" s="2"/>
      <c r="M20830" s="16"/>
      <c r="O20830" s="1"/>
      <c r="S20830" s="1"/>
      <c r="T20830" s="1"/>
      <c r="U20830" s="1"/>
      <c r="V20830" s="1"/>
      <c r="X20830" s="1"/>
      <c r="Y20830" s="1"/>
    </row>
    <row r="20831" spans="12:25" x14ac:dyDescent="0.35">
      <c r="L20831" s="2"/>
      <c r="M20831" s="16"/>
      <c r="O20831" s="1"/>
      <c r="S20831" s="1"/>
      <c r="T20831" s="1"/>
      <c r="U20831" s="1"/>
      <c r="V20831" s="1"/>
      <c r="X20831" s="1"/>
      <c r="Y20831" s="1"/>
    </row>
    <row r="20832" spans="12:25" x14ac:dyDescent="0.35">
      <c r="L20832" s="2"/>
      <c r="M20832" s="16"/>
      <c r="O20832" s="1"/>
      <c r="S20832" s="1"/>
      <c r="T20832" s="1"/>
      <c r="U20832" s="1"/>
      <c r="V20832" s="1"/>
      <c r="X20832" s="1"/>
      <c r="Y20832" s="1"/>
    </row>
    <row r="20833" spans="12:25" x14ac:dyDescent="0.35">
      <c r="L20833" s="2"/>
      <c r="M20833" s="16"/>
      <c r="O20833" s="1"/>
      <c r="S20833" s="1"/>
      <c r="T20833" s="1"/>
      <c r="U20833" s="1"/>
      <c r="V20833" s="1"/>
      <c r="X20833" s="1"/>
      <c r="Y20833" s="1"/>
    </row>
    <row r="20834" spans="12:25" x14ac:dyDescent="0.35">
      <c r="L20834" s="2"/>
      <c r="M20834" s="16"/>
      <c r="O20834" s="1"/>
      <c r="S20834" s="1"/>
      <c r="T20834" s="1"/>
      <c r="U20834" s="1"/>
      <c r="V20834" s="1"/>
      <c r="X20834" s="1"/>
      <c r="Y20834" s="1"/>
    </row>
    <row r="20835" spans="12:25" x14ac:dyDescent="0.35">
      <c r="L20835" s="2"/>
      <c r="M20835" s="16"/>
      <c r="O20835" s="1"/>
      <c r="S20835" s="1"/>
      <c r="T20835" s="1"/>
      <c r="U20835" s="1"/>
      <c r="V20835" s="1"/>
      <c r="X20835" s="1"/>
      <c r="Y20835" s="1"/>
    </row>
    <row r="20836" spans="12:25" x14ac:dyDescent="0.35">
      <c r="L20836" s="2"/>
      <c r="M20836" s="16"/>
      <c r="O20836" s="1"/>
      <c r="S20836" s="1"/>
      <c r="T20836" s="1"/>
      <c r="U20836" s="1"/>
      <c r="V20836" s="1"/>
      <c r="X20836" s="1"/>
      <c r="Y20836" s="1"/>
    </row>
    <row r="20837" spans="12:25" x14ac:dyDescent="0.35">
      <c r="L20837" s="2"/>
      <c r="M20837" s="16"/>
      <c r="O20837" s="1"/>
      <c r="S20837" s="1"/>
      <c r="T20837" s="1"/>
      <c r="U20837" s="1"/>
      <c r="V20837" s="1"/>
      <c r="X20837" s="1"/>
      <c r="Y20837" s="1"/>
    </row>
    <row r="20838" spans="12:25" x14ac:dyDescent="0.35">
      <c r="L20838" s="2"/>
      <c r="M20838" s="16"/>
      <c r="O20838" s="1"/>
      <c r="S20838" s="1"/>
      <c r="T20838" s="1"/>
      <c r="U20838" s="1"/>
      <c r="V20838" s="1"/>
      <c r="X20838" s="1"/>
      <c r="Y20838" s="1"/>
    </row>
    <row r="20839" spans="12:25" x14ac:dyDescent="0.35">
      <c r="L20839" s="2"/>
      <c r="M20839" s="16"/>
      <c r="O20839" s="1"/>
      <c r="S20839" s="1"/>
      <c r="T20839" s="1"/>
      <c r="U20839" s="1"/>
      <c r="V20839" s="1"/>
      <c r="X20839" s="1"/>
      <c r="Y20839" s="1"/>
    </row>
    <row r="20840" spans="12:25" x14ac:dyDescent="0.35">
      <c r="L20840" s="2"/>
      <c r="M20840" s="16"/>
      <c r="O20840" s="1"/>
      <c r="S20840" s="1"/>
      <c r="T20840" s="1"/>
      <c r="U20840" s="1"/>
      <c r="V20840" s="1"/>
      <c r="X20840" s="1"/>
      <c r="Y20840" s="1"/>
    </row>
    <row r="20841" spans="12:25" x14ac:dyDescent="0.35">
      <c r="L20841" s="2"/>
      <c r="M20841" s="16"/>
      <c r="O20841" s="1"/>
      <c r="S20841" s="1"/>
      <c r="T20841" s="1"/>
      <c r="U20841" s="1"/>
      <c r="V20841" s="1"/>
      <c r="X20841" s="1"/>
      <c r="Y20841" s="1"/>
    </row>
    <row r="20842" spans="12:25" x14ac:dyDescent="0.35">
      <c r="L20842" s="2"/>
      <c r="M20842" s="16"/>
      <c r="O20842" s="1"/>
      <c r="S20842" s="1"/>
      <c r="T20842" s="1"/>
      <c r="U20842" s="1"/>
      <c r="V20842" s="1"/>
      <c r="X20842" s="1"/>
      <c r="Y20842" s="1"/>
    </row>
    <row r="20843" spans="12:25" x14ac:dyDescent="0.35">
      <c r="L20843" s="2"/>
      <c r="M20843" s="16"/>
      <c r="O20843" s="1"/>
      <c r="S20843" s="1"/>
      <c r="T20843" s="1"/>
      <c r="U20843" s="1"/>
      <c r="V20843" s="1"/>
      <c r="X20843" s="1"/>
      <c r="Y20843" s="1"/>
    </row>
    <row r="20844" spans="12:25" x14ac:dyDescent="0.35">
      <c r="L20844" s="2"/>
      <c r="M20844" s="16"/>
      <c r="O20844" s="1"/>
      <c r="S20844" s="1"/>
      <c r="T20844" s="1"/>
      <c r="U20844" s="1"/>
      <c r="V20844" s="1"/>
      <c r="X20844" s="1"/>
      <c r="Y20844" s="1"/>
    </row>
    <row r="20845" spans="12:25" x14ac:dyDescent="0.35">
      <c r="L20845" s="2"/>
      <c r="M20845" s="16"/>
      <c r="O20845" s="1"/>
      <c r="S20845" s="1"/>
      <c r="T20845" s="1"/>
      <c r="U20845" s="1"/>
      <c r="V20845" s="1"/>
      <c r="X20845" s="1"/>
      <c r="Y20845" s="1"/>
    </row>
    <row r="20846" spans="12:25" x14ac:dyDescent="0.35">
      <c r="L20846" s="2"/>
      <c r="M20846" s="16"/>
      <c r="O20846" s="1"/>
      <c r="S20846" s="1"/>
      <c r="T20846" s="1"/>
      <c r="U20846" s="1"/>
      <c r="V20846" s="1"/>
      <c r="X20846" s="1"/>
      <c r="Y20846" s="1"/>
    </row>
    <row r="20847" spans="12:25" x14ac:dyDescent="0.35">
      <c r="L20847" s="2"/>
      <c r="M20847" s="16"/>
      <c r="O20847" s="1"/>
      <c r="S20847" s="1"/>
      <c r="T20847" s="1"/>
      <c r="U20847" s="1"/>
      <c r="V20847" s="1"/>
      <c r="X20847" s="1"/>
      <c r="Y20847" s="1"/>
    </row>
    <row r="20848" spans="12:25" x14ac:dyDescent="0.35">
      <c r="L20848" s="2"/>
      <c r="M20848" s="16"/>
      <c r="O20848" s="1"/>
      <c r="S20848" s="1"/>
      <c r="T20848" s="1"/>
      <c r="U20848" s="1"/>
      <c r="V20848" s="1"/>
      <c r="X20848" s="1"/>
      <c r="Y20848" s="1"/>
    </row>
    <row r="20849" spans="12:25" x14ac:dyDescent="0.35">
      <c r="L20849" s="2"/>
      <c r="M20849" s="16"/>
      <c r="O20849" s="1"/>
      <c r="S20849" s="1"/>
      <c r="T20849" s="1"/>
      <c r="U20849" s="1"/>
      <c r="V20849" s="1"/>
      <c r="X20849" s="1"/>
      <c r="Y20849" s="1"/>
    </row>
    <row r="20850" spans="12:25" x14ac:dyDescent="0.35">
      <c r="L20850" s="2"/>
      <c r="M20850" s="16"/>
      <c r="O20850" s="1"/>
      <c r="S20850" s="1"/>
      <c r="T20850" s="1"/>
      <c r="U20850" s="1"/>
      <c r="V20850" s="1"/>
      <c r="X20850" s="1"/>
      <c r="Y20850" s="1"/>
    </row>
    <row r="20851" spans="12:25" x14ac:dyDescent="0.35">
      <c r="L20851" s="2"/>
      <c r="M20851" s="16"/>
      <c r="O20851" s="1"/>
      <c r="S20851" s="1"/>
      <c r="T20851" s="1"/>
      <c r="U20851" s="1"/>
      <c r="V20851" s="1"/>
      <c r="X20851" s="1"/>
      <c r="Y20851" s="1"/>
    </row>
    <row r="20852" spans="12:25" x14ac:dyDescent="0.35">
      <c r="L20852" s="2"/>
      <c r="M20852" s="16"/>
      <c r="O20852" s="1"/>
      <c r="S20852" s="1"/>
      <c r="T20852" s="1"/>
      <c r="U20852" s="1"/>
      <c r="V20852" s="1"/>
      <c r="X20852" s="1"/>
      <c r="Y20852" s="1"/>
    </row>
    <row r="20853" spans="12:25" x14ac:dyDescent="0.35">
      <c r="L20853" s="2"/>
      <c r="M20853" s="16"/>
      <c r="O20853" s="1"/>
      <c r="S20853" s="1"/>
      <c r="T20853" s="1"/>
      <c r="U20853" s="1"/>
      <c r="V20853" s="1"/>
      <c r="X20853" s="1"/>
      <c r="Y20853" s="1"/>
    </row>
    <row r="20854" spans="12:25" x14ac:dyDescent="0.35">
      <c r="L20854" s="2"/>
      <c r="M20854" s="16"/>
      <c r="O20854" s="1"/>
      <c r="S20854" s="1"/>
      <c r="T20854" s="1"/>
      <c r="U20854" s="1"/>
      <c r="V20854" s="1"/>
      <c r="X20854" s="1"/>
      <c r="Y20854" s="1"/>
    </row>
    <row r="20855" spans="12:25" x14ac:dyDescent="0.35">
      <c r="L20855" s="2"/>
      <c r="M20855" s="16"/>
      <c r="O20855" s="1"/>
      <c r="S20855" s="1"/>
      <c r="T20855" s="1"/>
      <c r="U20855" s="1"/>
      <c r="V20855" s="1"/>
      <c r="X20855" s="1"/>
      <c r="Y20855" s="1"/>
    </row>
    <row r="20856" spans="12:25" x14ac:dyDescent="0.35">
      <c r="L20856" s="2"/>
      <c r="M20856" s="16"/>
      <c r="O20856" s="1"/>
      <c r="S20856" s="1"/>
      <c r="T20856" s="1"/>
      <c r="U20856" s="1"/>
      <c r="V20856" s="1"/>
      <c r="X20856" s="1"/>
      <c r="Y20856" s="1"/>
    </row>
    <row r="20857" spans="12:25" x14ac:dyDescent="0.35">
      <c r="L20857" s="2"/>
      <c r="M20857" s="16"/>
      <c r="O20857" s="1"/>
      <c r="S20857" s="1"/>
      <c r="T20857" s="1"/>
      <c r="U20857" s="1"/>
      <c r="V20857" s="1"/>
      <c r="X20857" s="1"/>
      <c r="Y20857" s="1"/>
    </row>
    <row r="20858" spans="12:25" x14ac:dyDescent="0.35">
      <c r="L20858" s="2"/>
      <c r="M20858" s="16"/>
      <c r="O20858" s="1"/>
      <c r="S20858" s="1"/>
      <c r="T20858" s="1"/>
      <c r="U20858" s="1"/>
      <c r="V20858" s="1"/>
      <c r="X20858" s="1"/>
      <c r="Y20858" s="1"/>
    </row>
    <row r="20859" spans="12:25" x14ac:dyDescent="0.35">
      <c r="L20859" s="2"/>
      <c r="M20859" s="16"/>
      <c r="O20859" s="1"/>
      <c r="S20859" s="1"/>
      <c r="T20859" s="1"/>
      <c r="U20859" s="1"/>
      <c r="V20859" s="1"/>
      <c r="X20859" s="1"/>
      <c r="Y20859" s="1"/>
    </row>
    <row r="20860" spans="12:25" x14ac:dyDescent="0.35">
      <c r="L20860" s="2"/>
      <c r="M20860" s="16"/>
      <c r="O20860" s="1"/>
      <c r="S20860" s="1"/>
      <c r="T20860" s="1"/>
      <c r="U20860" s="1"/>
      <c r="V20860" s="1"/>
      <c r="X20860" s="1"/>
      <c r="Y20860" s="1"/>
    </row>
    <row r="20861" spans="12:25" x14ac:dyDescent="0.35">
      <c r="L20861" s="2"/>
      <c r="M20861" s="16"/>
      <c r="O20861" s="1"/>
      <c r="S20861" s="1"/>
      <c r="T20861" s="1"/>
      <c r="U20861" s="1"/>
      <c r="V20861" s="1"/>
      <c r="X20861" s="1"/>
      <c r="Y20861" s="1"/>
    </row>
    <row r="20862" spans="12:25" x14ac:dyDescent="0.35">
      <c r="L20862" s="2"/>
      <c r="M20862" s="16"/>
      <c r="O20862" s="1"/>
      <c r="S20862" s="1"/>
      <c r="T20862" s="1"/>
      <c r="U20862" s="1"/>
      <c r="V20862" s="1"/>
      <c r="X20862" s="1"/>
      <c r="Y20862" s="1"/>
    </row>
    <row r="20863" spans="12:25" x14ac:dyDescent="0.35">
      <c r="L20863" s="2"/>
      <c r="M20863" s="16"/>
      <c r="O20863" s="1"/>
      <c r="S20863" s="1"/>
      <c r="T20863" s="1"/>
      <c r="U20863" s="1"/>
      <c r="V20863" s="1"/>
      <c r="X20863" s="1"/>
      <c r="Y20863" s="1"/>
    </row>
    <row r="20864" spans="12:25" x14ac:dyDescent="0.35">
      <c r="L20864" s="2"/>
      <c r="M20864" s="16"/>
      <c r="O20864" s="1"/>
      <c r="S20864" s="1"/>
      <c r="T20864" s="1"/>
      <c r="U20864" s="1"/>
      <c r="V20864" s="1"/>
      <c r="X20864" s="1"/>
      <c r="Y20864" s="1"/>
    </row>
    <row r="20865" spans="12:25" x14ac:dyDescent="0.35">
      <c r="L20865" s="2"/>
      <c r="M20865" s="16"/>
      <c r="O20865" s="1"/>
      <c r="S20865" s="1"/>
      <c r="T20865" s="1"/>
      <c r="U20865" s="1"/>
      <c r="V20865" s="1"/>
      <c r="X20865" s="1"/>
      <c r="Y20865" s="1"/>
    </row>
    <row r="20866" spans="12:25" x14ac:dyDescent="0.35">
      <c r="L20866" s="2"/>
      <c r="M20866" s="16"/>
      <c r="O20866" s="1"/>
      <c r="S20866" s="1"/>
      <c r="T20866" s="1"/>
      <c r="U20866" s="1"/>
      <c r="V20866" s="1"/>
      <c r="X20866" s="1"/>
      <c r="Y20866" s="1"/>
    </row>
    <row r="20867" spans="12:25" x14ac:dyDescent="0.35">
      <c r="L20867" s="2"/>
      <c r="M20867" s="16"/>
      <c r="O20867" s="1"/>
      <c r="S20867" s="1"/>
      <c r="T20867" s="1"/>
      <c r="U20867" s="1"/>
      <c r="V20867" s="1"/>
      <c r="X20867" s="1"/>
      <c r="Y20867" s="1"/>
    </row>
    <row r="20868" spans="12:25" x14ac:dyDescent="0.35">
      <c r="L20868" s="2"/>
      <c r="M20868" s="16"/>
      <c r="O20868" s="1"/>
      <c r="S20868" s="1"/>
      <c r="T20868" s="1"/>
      <c r="U20868" s="1"/>
      <c r="V20868" s="1"/>
      <c r="X20868" s="1"/>
      <c r="Y20868" s="1"/>
    </row>
    <row r="20869" spans="12:25" x14ac:dyDescent="0.35">
      <c r="L20869" s="2"/>
      <c r="M20869" s="16"/>
      <c r="O20869" s="1"/>
      <c r="S20869" s="1"/>
      <c r="T20869" s="1"/>
      <c r="U20869" s="1"/>
      <c r="V20869" s="1"/>
      <c r="X20869" s="1"/>
      <c r="Y20869" s="1"/>
    </row>
    <row r="20870" spans="12:25" x14ac:dyDescent="0.35">
      <c r="L20870" s="2"/>
      <c r="M20870" s="16"/>
      <c r="O20870" s="1"/>
      <c r="S20870" s="1"/>
      <c r="T20870" s="1"/>
      <c r="U20870" s="1"/>
      <c r="V20870" s="1"/>
      <c r="X20870" s="1"/>
      <c r="Y20870" s="1"/>
    </row>
    <row r="20871" spans="12:25" x14ac:dyDescent="0.35">
      <c r="L20871" s="2"/>
      <c r="M20871" s="16"/>
      <c r="O20871" s="1"/>
      <c r="S20871" s="1"/>
      <c r="T20871" s="1"/>
      <c r="U20871" s="1"/>
      <c r="V20871" s="1"/>
      <c r="X20871" s="1"/>
      <c r="Y20871" s="1"/>
    </row>
    <row r="20872" spans="12:25" x14ac:dyDescent="0.35">
      <c r="L20872" s="2"/>
      <c r="M20872" s="16"/>
      <c r="O20872" s="1"/>
      <c r="S20872" s="1"/>
      <c r="T20872" s="1"/>
      <c r="U20872" s="1"/>
      <c r="V20872" s="1"/>
      <c r="X20872" s="1"/>
      <c r="Y20872" s="1"/>
    </row>
    <row r="20873" spans="12:25" x14ac:dyDescent="0.35">
      <c r="L20873" s="2"/>
      <c r="M20873" s="16"/>
      <c r="O20873" s="1"/>
      <c r="S20873" s="1"/>
      <c r="T20873" s="1"/>
      <c r="U20873" s="1"/>
      <c r="V20873" s="1"/>
      <c r="X20873" s="1"/>
      <c r="Y20873" s="1"/>
    </row>
    <row r="20874" spans="12:25" x14ac:dyDescent="0.35">
      <c r="L20874" s="2"/>
      <c r="M20874" s="16"/>
      <c r="O20874" s="1"/>
      <c r="S20874" s="1"/>
      <c r="T20874" s="1"/>
      <c r="U20874" s="1"/>
      <c r="V20874" s="1"/>
      <c r="X20874" s="1"/>
      <c r="Y20874" s="1"/>
    </row>
    <row r="20875" spans="12:25" x14ac:dyDescent="0.35">
      <c r="L20875" s="2"/>
      <c r="M20875" s="16"/>
      <c r="O20875" s="1"/>
      <c r="S20875" s="1"/>
      <c r="T20875" s="1"/>
      <c r="U20875" s="1"/>
      <c r="V20875" s="1"/>
      <c r="X20875" s="1"/>
      <c r="Y20875" s="1"/>
    </row>
    <row r="20876" spans="12:25" x14ac:dyDescent="0.35">
      <c r="L20876" s="2"/>
      <c r="M20876" s="16"/>
      <c r="O20876" s="1"/>
      <c r="S20876" s="1"/>
      <c r="T20876" s="1"/>
      <c r="U20876" s="1"/>
      <c r="V20876" s="1"/>
      <c r="X20876" s="1"/>
      <c r="Y20876" s="1"/>
    </row>
    <row r="20877" spans="12:25" x14ac:dyDescent="0.35">
      <c r="L20877" s="2"/>
      <c r="M20877" s="16"/>
      <c r="O20877" s="1"/>
      <c r="S20877" s="1"/>
      <c r="T20877" s="1"/>
      <c r="U20877" s="1"/>
      <c r="V20877" s="1"/>
      <c r="X20877" s="1"/>
      <c r="Y20877" s="1"/>
    </row>
    <row r="20878" spans="12:25" x14ac:dyDescent="0.35">
      <c r="L20878" s="2"/>
      <c r="M20878" s="16"/>
      <c r="O20878" s="1"/>
      <c r="S20878" s="1"/>
      <c r="T20878" s="1"/>
      <c r="U20878" s="1"/>
      <c r="V20878" s="1"/>
      <c r="X20878" s="1"/>
      <c r="Y20878" s="1"/>
    </row>
    <row r="20879" spans="12:25" x14ac:dyDescent="0.35">
      <c r="L20879" s="2"/>
      <c r="M20879" s="16"/>
      <c r="O20879" s="1"/>
      <c r="S20879" s="1"/>
      <c r="T20879" s="1"/>
      <c r="U20879" s="1"/>
      <c r="V20879" s="1"/>
      <c r="X20879" s="1"/>
      <c r="Y20879" s="1"/>
    </row>
    <row r="20880" spans="12:25" x14ac:dyDescent="0.35">
      <c r="L20880" s="2"/>
      <c r="M20880" s="16"/>
      <c r="O20880" s="1"/>
      <c r="S20880" s="1"/>
      <c r="T20880" s="1"/>
      <c r="U20880" s="1"/>
      <c r="V20880" s="1"/>
      <c r="X20880" s="1"/>
      <c r="Y20880" s="1"/>
    </row>
    <row r="20881" spans="12:25" x14ac:dyDescent="0.35">
      <c r="L20881" s="2"/>
      <c r="M20881" s="16"/>
      <c r="O20881" s="1"/>
      <c r="S20881" s="1"/>
      <c r="T20881" s="1"/>
      <c r="U20881" s="1"/>
      <c r="V20881" s="1"/>
      <c r="X20881" s="1"/>
      <c r="Y20881" s="1"/>
    </row>
    <row r="20882" spans="12:25" x14ac:dyDescent="0.35">
      <c r="L20882" s="2"/>
      <c r="M20882" s="16"/>
      <c r="O20882" s="1"/>
      <c r="S20882" s="1"/>
      <c r="T20882" s="1"/>
      <c r="U20882" s="1"/>
      <c r="V20882" s="1"/>
      <c r="X20882" s="1"/>
      <c r="Y20882" s="1"/>
    </row>
    <row r="20883" spans="12:25" x14ac:dyDescent="0.35">
      <c r="L20883" s="2"/>
      <c r="M20883" s="16"/>
      <c r="O20883" s="1"/>
      <c r="S20883" s="1"/>
      <c r="T20883" s="1"/>
      <c r="U20883" s="1"/>
      <c r="V20883" s="1"/>
      <c r="X20883" s="1"/>
      <c r="Y20883" s="1"/>
    </row>
    <row r="20884" spans="12:25" x14ac:dyDescent="0.35">
      <c r="L20884" s="2"/>
      <c r="M20884" s="16"/>
      <c r="O20884" s="1"/>
      <c r="S20884" s="1"/>
      <c r="T20884" s="1"/>
      <c r="U20884" s="1"/>
      <c r="V20884" s="1"/>
      <c r="X20884" s="1"/>
      <c r="Y20884" s="1"/>
    </row>
    <row r="20885" spans="12:25" x14ac:dyDescent="0.35">
      <c r="L20885" s="2"/>
      <c r="M20885" s="16"/>
      <c r="O20885" s="1"/>
      <c r="S20885" s="1"/>
      <c r="T20885" s="1"/>
      <c r="U20885" s="1"/>
      <c r="V20885" s="1"/>
      <c r="X20885" s="1"/>
      <c r="Y20885" s="1"/>
    </row>
    <row r="20886" spans="12:25" x14ac:dyDescent="0.35">
      <c r="L20886" s="2"/>
      <c r="M20886" s="16"/>
      <c r="O20886" s="1"/>
      <c r="S20886" s="1"/>
      <c r="T20886" s="1"/>
      <c r="U20886" s="1"/>
      <c r="V20886" s="1"/>
      <c r="X20886" s="1"/>
      <c r="Y20886" s="1"/>
    </row>
    <row r="20887" spans="12:25" x14ac:dyDescent="0.35">
      <c r="L20887" s="2"/>
      <c r="M20887" s="16"/>
      <c r="O20887" s="1"/>
      <c r="S20887" s="1"/>
      <c r="T20887" s="1"/>
      <c r="U20887" s="1"/>
      <c r="V20887" s="1"/>
      <c r="X20887" s="1"/>
      <c r="Y20887" s="1"/>
    </row>
    <row r="20888" spans="12:25" x14ac:dyDescent="0.35">
      <c r="L20888" s="2"/>
      <c r="M20888" s="16"/>
      <c r="O20888" s="1"/>
      <c r="S20888" s="1"/>
      <c r="T20888" s="1"/>
      <c r="U20888" s="1"/>
      <c r="V20888" s="1"/>
      <c r="X20888" s="1"/>
      <c r="Y20888" s="1"/>
    </row>
    <row r="20889" spans="12:25" x14ac:dyDescent="0.35">
      <c r="L20889" s="2"/>
      <c r="M20889" s="16"/>
      <c r="O20889" s="1"/>
      <c r="S20889" s="1"/>
      <c r="T20889" s="1"/>
      <c r="U20889" s="1"/>
      <c r="V20889" s="1"/>
      <c r="X20889" s="1"/>
      <c r="Y20889" s="1"/>
    </row>
    <row r="20890" spans="12:25" x14ac:dyDescent="0.35">
      <c r="L20890" s="2"/>
      <c r="M20890" s="16"/>
      <c r="O20890" s="1"/>
      <c r="S20890" s="1"/>
      <c r="T20890" s="1"/>
      <c r="U20890" s="1"/>
      <c r="V20890" s="1"/>
      <c r="X20890" s="1"/>
      <c r="Y20890" s="1"/>
    </row>
    <row r="20891" spans="12:25" x14ac:dyDescent="0.35">
      <c r="L20891" s="2"/>
      <c r="M20891" s="16"/>
      <c r="O20891" s="1"/>
      <c r="S20891" s="1"/>
      <c r="T20891" s="1"/>
      <c r="U20891" s="1"/>
      <c r="V20891" s="1"/>
      <c r="X20891" s="1"/>
      <c r="Y20891" s="1"/>
    </row>
    <row r="20892" spans="12:25" x14ac:dyDescent="0.35">
      <c r="L20892" s="2"/>
      <c r="M20892" s="16"/>
      <c r="O20892" s="1"/>
      <c r="S20892" s="1"/>
      <c r="T20892" s="1"/>
      <c r="U20892" s="1"/>
      <c r="V20892" s="1"/>
      <c r="X20892" s="1"/>
      <c r="Y20892" s="1"/>
    </row>
    <row r="20893" spans="12:25" x14ac:dyDescent="0.35">
      <c r="L20893" s="2"/>
      <c r="M20893" s="16"/>
      <c r="O20893" s="1"/>
      <c r="S20893" s="1"/>
      <c r="T20893" s="1"/>
      <c r="U20893" s="1"/>
      <c r="V20893" s="1"/>
      <c r="X20893" s="1"/>
      <c r="Y20893" s="1"/>
    </row>
    <row r="20894" spans="12:25" x14ac:dyDescent="0.35">
      <c r="L20894" s="2"/>
      <c r="M20894" s="16"/>
      <c r="O20894" s="1"/>
      <c r="S20894" s="1"/>
      <c r="T20894" s="1"/>
      <c r="U20894" s="1"/>
      <c r="V20894" s="1"/>
      <c r="X20894" s="1"/>
      <c r="Y20894" s="1"/>
    </row>
    <row r="20895" spans="12:25" x14ac:dyDescent="0.35">
      <c r="L20895" s="2"/>
      <c r="M20895" s="16"/>
      <c r="O20895" s="1"/>
      <c r="S20895" s="1"/>
      <c r="T20895" s="1"/>
      <c r="U20895" s="1"/>
      <c r="V20895" s="1"/>
      <c r="X20895" s="1"/>
      <c r="Y20895" s="1"/>
    </row>
    <row r="20896" spans="12:25" x14ac:dyDescent="0.35">
      <c r="L20896" s="2"/>
      <c r="M20896" s="16"/>
      <c r="O20896" s="1"/>
      <c r="S20896" s="1"/>
      <c r="T20896" s="1"/>
      <c r="U20896" s="1"/>
      <c r="V20896" s="1"/>
      <c r="X20896" s="1"/>
      <c r="Y20896" s="1"/>
    </row>
    <row r="20897" spans="12:25" x14ac:dyDescent="0.35">
      <c r="L20897" s="2"/>
      <c r="M20897" s="16"/>
      <c r="O20897" s="1"/>
      <c r="S20897" s="1"/>
      <c r="T20897" s="1"/>
      <c r="U20897" s="1"/>
      <c r="V20897" s="1"/>
      <c r="X20897" s="1"/>
      <c r="Y20897" s="1"/>
    </row>
    <row r="20898" spans="12:25" x14ac:dyDescent="0.35">
      <c r="L20898" s="2"/>
      <c r="M20898" s="16"/>
      <c r="O20898" s="1"/>
      <c r="S20898" s="1"/>
      <c r="T20898" s="1"/>
      <c r="U20898" s="1"/>
      <c r="V20898" s="1"/>
      <c r="X20898" s="1"/>
      <c r="Y20898" s="1"/>
    </row>
    <row r="20899" spans="12:25" x14ac:dyDescent="0.35">
      <c r="L20899" s="2"/>
      <c r="M20899" s="16"/>
      <c r="O20899" s="1"/>
      <c r="S20899" s="1"/>
      <c r="T20899" s="1"/>
      <c r="U20899" s="1"/>
      <c r="V20899" s="1"/>
      <c r="X20899" s="1"/>
      <c r="Y20899" s="1"/>
    </row>
    <row r="20900" spans="12:25" x14ac:dyDescent="0.35">
      <c r="L20900" s="2"/>
      <c r="M20900" s="16"/>
      <c r="O20900" s="1"/>
      <c r="S20900" s="1"/>
      <c r="T20900" s="1"/>
      <c r="U20900" s="1"/>
      <c r="V20900" s="1"/>
      <c r="X20900" s="1"/>
      <c r="Y20900" s="1"/>
    </row>
    <row r="20901" spans="12:25" x14ac:dyDescent="0.35">
      <c r="L20901" s="2"/>
      <c r="M20901" s="16"/>
      <c r="O20901" s="1"/>
      <c r="S20901" s="1"/>
      <c r="T20901" s="1"/>
      <c r="U20901" s="1"/>
      <c r="V20901" s="1"/>
      <c r="X20901" s="1"/>
      <c r="Y20901" s="1"/>
    </row>
    <row r="20902" spans="12:25" x14ac:dyDescent="0.35">
      <c r="L20902" s="2"/>
      <c r="M20902" s="16"/>
      <c r="O20902" s="1"/>
      <c r="S20902" s="1"/>
      <c r="T20902" s="1"/>
      <c r="U20902" s="1"/>
      <c r="V20902" s="1"/>
      <c r="X20902" s="1"/>
      <c r="Y20902" s="1"/>
    </row>
    <row r="20903" spans="12:25" x14ac:dyDescent="0.35">
      <c r="L20903" s="2"/>
      <c r="M20903" s="16"/>
      <c r="O20903" s="1"/>
      <c r="S20903" s="1"/>
      <c r="T20903" s="1"/>
      <c r="U20903" s="1"/>
      <c r="V20903" s="1"/>
      <c r="X20903" s="1"/>
      <c r="Y20903" s="1"/>
    </row>
    <row r="20904" spans="12:25" x14ac:dyDescent="0.35">
      <c r="L20904" s="2"/>
      <c r="M20904" s="16"/>
      <c r="O20904" s="1"/>
      <c r="S20904" s="1"/>
      <c r="T20904" s="1"/>
      <c r="U20904" s="1"/>
      <c r="V20904" s="1"/>
      <c r="X20904" s="1"/>
      <c r="Y20904" s="1"/>
    </row>
    <row r="20905" spans="12:25" x14ac:dyDescent="0.35">
      <c r="L20905" s="2"/>
      <c r="M20905" s="16"/>
      <c r="O20905" s="1"/>
      <c r="S20905" s="1"/>
      <c r="T20905" s="1"/>
      <c r="U20905" s="1"/>
      <c r="V20905" s="1"/>
      <c r="X20905" s="1"/>
      <c r="Y20905" s="1"/>
    </row>
    <row r="20906" spans="12:25" x14ac:dyDescent="0.35">
      <c r="L20906" s="2"/>
      <c r="M20906" s="16"/>
      <c r="O20906" s="1"/>
      <c r="S20906" s="1"/>
      <c r="T20906" s="1"/>
      <c r="U20906" s="1"/>
      <c r="V20906" s="1"/>
      <c r="X20906" s="1"/>
      <c r="Y20906" s="1"/>
    </row>
    <row r="20907" spans="12:25" x14ac:dyDescent="0.35">
      <c r="L20907" s="2"/>
      <c r="M20907" s="16"/>
      <c r="O20907" s="1"/>
      <c r="S20907" s="1"/>
      <c r="T20907" s="1"/>
      <c r="U20907" s="1"/>
      <c r="V20907" s="1"/>
      <c r="X20907" s="1"/>
      <c r="Y20907" s="1"/>
    </row>
    <row r="20908" spans="12:25" x14ac:dyDescent="0.35">
      <c r="L20908" s="2"/>
      <c r="M20908" s="16"/>
      <c r="O20908" s="1"/>
      <c r="S20908" s="1"/>
      <c r="T20908" s="1"/>
      <c r="U20908" s="1"/>
      <c r="V20908" s="1"/>
      <c r="X20908" s="1"/>
      <c r="Y20908" s="1"/>
    </row>
    <row r="20909" spans="12:25" x14ac:dyDescent="0.35">
      <c r="L20909" s="2"/>
      <c r="M20909" s="16"/>
      <c r="O20909" s="1"/>
      <c r="S20909" s="1"/>
      <c r="T20909" s="1"/>
      <c r="U20909" s="1"/>
      <c r="V20909" s="1"/>
      <c r="X20909" s="1"/>
      <c r="Y20909" s="1"/>
    </row>
    <row r="20910" spans="12:25" x14ac:dyDescent="0.35">
      <c r="L20910" s="2"/>
      <c r="M20910" s="16"/>
      <c r="O20910" s="1"/>
      <c r="S20910" s="1"/>
      <c r="T20910" s="1"/>
      <c r="U20910" s="1"/>
      <c r="V20910" s="1"/>
      <c r="X20910" s="1"/>
      <c r="Y20910" s="1"/>
    </row>
    <row r="20911" spans="12:25" x14ac:dyDescent="0.35">
      <c r="L20911" s="2"/>
      <c r="M20911" s="16"/>
      <c r="O20911" s="1"/>
      <c r="S20911" s="1"/>
      <c r="T20911" s="1"/>
      <c r="U20911" s="1"/>
      <c r="V20911" s="1"/>
      <c r="X20911" s="1"/>
      <c r="Y20911" s="1"/>
    </row>
    <row r="20912" spans="12:25" x14ac:dyDescent="0.35">
      <c r="L20912" s="2"/>
      <c r="M20912" s="16"/>
      <c r="O20912" s="1"/>
      <c r="S20912" s="1"/>
      <c r="T20912" s="1"/>
      <c r="U20912" s="1"/>
      <c r="V20912" s="1"/>
      <c r="X20912" s="1"/>
      <c r="Y20912" s="1"/>
    </row>
    <row r="20913" spans="12:25" x14ac:dyDescent="0.35">
      <c r="L20913" s="2"/>
      <c r="M20913" s="16"/>
      <c r="O20913" s="1"/>
      <c r="S20913" s="1"/>
      <c r="T20913" s="1"/>
      <c r="U20913" s="1"/>
      <c r="V20913" s="1"/>
      <c r="X20913" s="1"/>
      <c r="Y20913" s="1"/>
    </row>
    <row r="20914" spans="12:25" x14ac:dyDescent="0.35">
      <c r="L20914" s="2"/>
      <c r="M20914" s="16"/>
      <c r="O20914" s="1"/>
      <c r="S20914" s="1"/>
      <c r="T20914" s="1"/>
      <c r="U20914" s="1"/>
      <c r="V20914" s="1"/>
      <c r="X20914" s="1"/>
      <c r="Y20914" s="1"/>
    </row>
    <row r="20915" spans="12:25" x14ac:dyDescent="0.35">
      <c r="L20915" s="2"/>
      <c r="M20915" s="16"/>
      <c r="O20915" s="1"/>
      <c r="S20915" s="1"/>
      <c r="T20915" s="1"/>
      <c r="U20915" s="1"/>
      <c r="V20915" s="1"/>
      <c r="X20915" s="1"/>
      <c r="Y20915" s="1"/>
    </row>
    <row r="20916" spans="12:25" x14ac:dyDescent="0.35">
      <c r="L20916" s="2"/>
      <c r="M20916" s="16"/>
      <c r="O20916" s="1"/>
      <c r="S20916" s="1"/>
      <c r="T20916" s="1"/>
      <c r="U20916" s="1"/>
      <c r="V20916" s="1"/>
      <c r="X20916" s="1"/>
      <c r="Y20916" s="1"/>
    </row>
    <row r="20917" spans="12:25" x14ac:dyDescent="0.35">
      <c r="L20917" s="2"/>
      <c r="M20917" s="16"/>
      <c r="O20917" s="1"/>
      <c r="S20917" s="1"/>
      <c r="T20917" s="1"/>
      <c r="U20917" s="1"/>
      <c r="V20917" s="1"/>
      <c r="X20917" s="1"/>
      <c r="Y20917" s="1"/>
    </row>
    <row r="20918" spans="12:25" x14ac:dyDescent="0.35">
      <c r="L20918" s="2"/>
      <c r="M20918" s="16"/>
      <c r="O20918" s="1"/>
      <c r="S20918" s="1"/>
      <c r="T20918" s="1"/>
      <c r="U20918" s="1"/>
      <c r="V20918" s="1"/>
      <c r="X20918" s="1"/>
      <c r="Y20918" s="1"/>
    </row>
    <row r="20919" spans="12:25" x14ac:dyDescent="0.35">
      <c r="L20919" s="2"/>
      <c r="M20919" s="16"/>
      <c r="O20919" s="1"/>
      <c r="S20919" s="1"/>
      <c r="T20919" s="1"/>
      <c r="U20919" s="1"/>
      <c r="V20919" s="1"/>
      <c r="X20919" s="1"/>
      <c r="Y20919" s="1"/>
    </row>
    <row r="20920" spans="12:25" x14ac:dyDescent="0.35">
      <c r="L20920" s="2"/>
      <c r="M20920" s="16"/>
      <c r="O20920" s="1"/>
      <c r="S20920" s="1"/>
      <c r="T20920" s="1"/>
      <c r="U20920" s="1"/>
      <c r="V20920" s="1"/>
      <c r="X20920" s="1"/>
      <c r="Y20920" s="1"/>
    </row>
    <row r="20921" spans="12:25" x14ac:dyDescent="0.35">
      <c r="L20921" s="2"/>
      <c r="M20921" s="16"/>
      <c r="O20921" s="1"/>
      <c r="S20921" s="1"/>
      <c r="T20921" s="1"/>
      <c r="U20921" s="1"/>
      <c r="V20921" s="1"/>
      <c r="X20921" s="1"/>
      <c r="Y20921" s="1"/>
    </row>
    <row r="20922" spans="12:25" x14ac:dyDescent="0.35">
      <c r="L20922" s="2"/>
      <c r="M20922" s="16"/>
      <c r="O20922" s="1"/>
      <c r="S20922" s="1"/>
      <c r="T20922" s="1"/>
      <c r="U20922" s="1"/>
      <c r="V20922" s="1"/>
      <c r="X20922" s="1"/>
      <c r="Y20922" s="1"/>
    </row>
    <row r="20923" spans="12:25" x14ac:dyDescent="0.35">
      <c r="L20923" s="2"/>
      <c r="M20923" s="16"/>
      <c r="O20923" s="1"/>
      <c r="S20923" s="1"/>
      <c r="T20923" s="1"/>
      <c r="U20923" s="1"/>
      <c r="V20923" s="1"/>
      <c r="X20923" s="1"/>
      <c r="Y20923" s="1"/>
    </row>
    <row r="20924" spans="12:25" x14ac:dyDescent="0.35">
      <c r="L20924" s="2"/>
      <c r="M20924" s="16"/>
      <c r="O20924" s="1"/>
      <c r="S20924" s="1"/>
      <c r="T20924" s="1"/>
      <c r="U20924" s="1"/>
      <c r="V20924" s="1"/>
      <c r="X20924" s="1"/>
      <c r="Y20924" s="1"/>
    </row>
    <row r="20925" spans="12:25" x14ac:dyDescent="0.35">
      <c r="L20925" s="2"/>
      <c r="M20925" s="16"/>
      <c r="O20925" s="1"/>
      <c r="S20925" s="1"/>
      <c r="T20925" s="1"/>
      <c r="U20925" s="1"/>
      <c r="V20925" s="1"/>
      <c r="X20925" s="1"/>
      <c r="Y20925" s="1"/>
    </row>
    <row r="20926" spans="12:25" x14ac:dyDescent="0.35">
      <c r="L20926" s="2"/>
      <c r="M20926" s="16"/>
      <c r="O20926" s="1"/>
      <c r="S20926" s="1"/>
      <c r="T20926" s="1"/>
      <c r="U20926" s="1"/>
      <c r="V20926" s="1"/>
      <c r="X20926" s="1"/>
      <c r="Y20926" s="1"/>
    </row>
    <row r="20927" spans="12:25" x14ac:dyDescent="0.35">
      <c r="L20927" s="2"/>
      <c r="M20927" s="16"/>
      <c r="O20927" s="1"/>
      <c r="S20927" s="1"/>
      <c r="T20927" s="1"/>
      <c r="U20927" s="1"/>
      <c r="V20927" s="1"/>
      <c r="X20927" s="1"/>
      <c r="Y20927" s="1"/>
    </row>
    <row r="20928" spans="12:25" x14ac:dyDescent="0.35">
      <c r="L20928" s="2"/>
      <c r="M20928" s="16"/>
      <c r="O20928" s="1"/>
      <c r="S20928" s="1"/>
      <c r="T20928" s="1"/>
      <c r="U20928" s="1"/>
      <c r="V20928" s="1"/>
      <c r="X20928" s="1"/>
      <c r="Y20928" s="1"/>
    </row>
    <row r="20929" spans="12:25" x14ac:dyDescent="0.35">
      <c r="L20929" s="2"/>
      <c r="M20929" s="16"/>
      <c r="O20929" s="1"/>
      <c r="S20929" s="1"/>
      <c r="T20929" s="1"/>
      <c r="U20929" s="1"/>
      <c r="V20929" s="1"/>
      <c r="X20929" s="1"/>
      <c r="Y20929" s="1"/>
    </row>
    <row r="20930" spans="12:25" x14ac:dyDescent="0.35">
      <c r="L20930" s="2"/>
      <c r="M20930" s="16"/>
      <c r="O20930" s="1"/>
      <c r="S20930" s="1"/>
      <c r="T20930" s="1"/>
      <c r="U20930" s="1"/>
      <c r="V20930" s="1"/>
      <c r="X20930" s="1"/>
      <c r="Y20930" s="1"/>
    </row>
    <row r="20931" spans="12:25" x14ac:dyDescent="0.35">
      <c r="L20931" s="2"/>
      <c r="M20931" s="16"/>
      <c r="O20931" s="1"/>
      <c r="S20931" s="1"/>
      <c r="T20931" s="1"/>
      <c r="U20931" s="1"/>
      <c r="V20931" s="1"/>
      <c r="X20931" s="1"/>
      <c r="Y20931" s="1"/>
    </row>
    <row r="20932" spans="12:25" x14ac:dyDescent="0.35">
      <c r="L20932" s="2"/>
      <c r="M20932" s="16"/>
      <c r="O20932" s="1"/>
      <c r="S20932" s="1"/>
      <c r="T20932" s="1"/>
      <c r="U20932" s="1"/>
      <c r="V20932" s="1"/>
      <c r="X20932" s="1"/>
      <c r="Y20932" s="1"/>
    </row>
    <row r="20933" spans="12:25" x14ac:dyDescent="0.35">
      <c r="L20933" s="2"/>
      <c r="M20933" s="16"/>
      <c r="O20933" s="1"/>
      <c r="S20933" s="1"/>
      <c r="T20933" s="1"/>
      <c r="U20933" s="1"/>
      <c r="V20933" s="1"/>
      <c r="X20933" s="1"/>
      <c r="Y20933" s="1"/>
    </row>
    <row r="20934" spans="12:25" x14ac:dyDescent="0.35">
      <c r="L20934" s="2"/>
      <c r="M20934" s="16"/>
      <c r="O20934" s="1"/>
      <c r="S20934" s="1"/>
      <c r="T20934" s="1"/>
      <c r="U20934" s="1"/>
      <c r="V20934" s="1"/>
      <c r="X20934" s="1"/>
      <c r="Y20934" s="1"/>
    </row>
    <row r="20935" spans="12:25" x14ac:dyDescent="0.35">
      <c r="L20935" s="2"/>
      <c r="M20935" s="16"/>
      <c r="O20935" s="1"/>
      <c r="S20935" s="1"/>
      <c r="T20935" s="1"/>
      <c r="U20935" s="1"/>
      <c r="V20935" s="1"/>
      <c r="X20935" s="1"/>
      <c r="Y20935" s="1"/>
    </row>
    <row r="20936" spans="12:25" x14ac:dyDescent="0.35">
      <c r="L20936" s="2"/>
      <c r="M20936" s="16"/>
      <c r="O20936" s="1"/>
      <c r="S20936" s="1"/>
      <c r="T20936" s="1"/>
      <c r="U20936" s="1"/>
      <c r="V20936" s="1"/>
      <c r="X20936" s="1"/>
      <c r="Y20936" s="1"/>
    </row>
    <row r="20937" spans="12:25" x14ac:dyDescent="0.35">
      <c r="L20937" s="2"/>
      <c r="M20937" s="16"/>
      <c r="O20937" s="1"/>
      <c r="S20937" s="1"/>
      <c r="T20937" s="1"/>
      <c r="U20937" s="1"/>
      <c r="V20937" s="1"/>
      <c r="X20937" s="1"/>
      <c r="Y20937" s="1"/>
    </row>
    <row r="20938" spans="12:25" x14ac:dyDescent="0.35">
      <c r="L20938" s="2"/>
      <c r="M20938" s="16"/>
      <c r="O20938" s="1"/>
      <c r="S20938" s="1"/>
      <c r="T20938" s="1"/>
      <c r="U20938" s="1"/>
      <c r="V20938" s="1"/>
      <c r="X20938" s="1"/>
      <c r="Y20938" s="1"/>
    </row>
    <row r="20939" spans="12:25" x14ac:dyDescent="0.35">
      <c r="L20939" s="2"/>
      <c r="M20939" s="16"/>
      <c r="O20939" s="1"/>
      <c r="S20939" s="1"/>
      <c r="T20939" s="1"/>
      <c r="U20939" s="1"/>
      <c r="V20939" s="1"/>
      <c r="X20939" s="1"/>
      <c r="Y20939" s="1"/>
    </row>
    <row r="20940" spans="12:25" x14ac:dyDescent="0.35">
      <c r="L20940" s="2"/>
      <c r="M20940" s="16"/>
      <c r="O20940" s="1"/>
      <c r="S20940" s="1"/>
      <c r="T20940" s="1"/>
      <c r="U20940" s="1"/>
      <c r="V20940" s="1"/>
      <c r="X20940" s="1"/>
      <c r="Y20940" s="1"/>
    </row>
    <row r="20941" spans="12:25" x14ac:dyDescent="0.35">
      <c r="L20941" s="2"/>
      <c r="M20941" s="16"/>
      <c r="O20941" s="1"/>
      <c r="S20941" s="1"/>
      <c r="T20941" s="1"/>
      <c r="U20941" s="1"/>
      <c r="V20941" s="1"/>
      <c r="X20941" s="1"/>
      <c r="Y20941" s="1"/>
    </row>
    <row r="20942" spans="12:25" x14ac:dyDescent="0.35">
      <c r="L20942" s="2"/>
      <c r="M20942" s="16"/>
      <c r="O20942" s="1"/>
      <c r="S20942" s="1"/>
      <c r="T20942" s="1"/>
      <c r="U20942" s="1"/>
      <c r="V20942" s="1"/>
      <c r="X20942" s="1"/>
      <c r="Y20942" s="1"/>
    </row>
    <row r="20943" spans="12:25" x14ac:dyDescent="0.35">
      <c r="L20943" s="2"/>
      <c r="M20943" s="16"/>
      <c r="O20943" s="1"/>
      <c r="S20943" s="1"/>
      <c r="T20943" s="1"/>
      <c r="U20943" s="1"/>
      <c r="V20943" s="1"/>
      <c r="X20943" s="1"/>
      <c r="Y20943" s="1"/>
    </row>
    <row r="20944" spans="12:25" x14ac:dyDescent="0.35">
      <c r="L20944" s="2"/>
      <c r="M20944" s="16"/>
      <c r="O20944" s="1"/>
      <c r="S20944" s="1"/>
      <c r="T20944" s="1"/>
      <c r="U20944" s="1"/>
      <c r="V20944" s="1"/>
      <c r="X20944" s="1"/>
      <c r="Y20944" s="1"/>
    </row>
    <row r="20945" spans="12:25" x14ac:dyDescent="0.35">
      <c r="L20945" s="2"/>
      <c r="M20945" s="16"/>
      <c r="O20945" s="1"/>
      <c r="S20945" s="1"/>
      <c r="T20945" s="1"/>
      <c r="U20945" s="1"/>
      <c r="V20945" s="1"/>
      <c r="X20945" s="1"/>
      <c r="Y20945" s="1"/>
    </row>
    <row r="20946" spans="12:25" x14ac:dyDescent="0.35">
      <c r="L20946" s="2"/>
      <c r="M20946" s="16"/>
      <c r="O20946" s="1"/>
      <c r="S20946" s="1"/>
      <c r="T20946" s="1"/>
      <c r="U20946" s="1"/>
      <c r="V20946" s="1"/>
      <c r="X20946" s="1"/>
      <c r="Y20946" s="1"/>
    </row>
    <row r="20947" spans="12:25" x14ac:dyDescent="0.35">
      <c r="L20947" s="2"/>
      <c r="M20947" s="16"/>
      <c r="O20947" s="1"/>
      <c r="S20947" s="1"/>
      <c r="T20947" s="1"/>
      <c r="U20947" s="1"/>
      <c r="V20947" s="1"/>
      <c r="X20947" s="1"/>
      <c r="Y20947" s="1"/>
    </row>
    <row r="20948" spans="12:25" x14ac:dyDescent="0.35">
      <c r="L20948" s="2"/>
      <c r="M20948" s="16"/>
      <c r="O20948" s="1"/>
      <c r="S20948" s="1"/>
      <c r="T20948" s="1"/>
      <c r="U20948" s="1"/>
      <c r="V20948" s="1"/>
      <c r="X20948" s="1"/>
      <c r="Y20948" s="1"/>
    </row>
    <row r="20949" spans="12:25" x14ac:dyDescent="0.35">
      <c r="L20949" s="2"/>
      <c r="M20949" s="16"/>
      <c r="O20949" s="1"/>
      <c r="S20949" s="1"/>
      <c r="T20949" s="1"/>
      <c r="U20949" s="1"/>
      <c r="V20949" s="1"/>
      <c r="X20949" s="1"/>
      <c r="Y20949" s="1"/>
    </row>
    <row r="20950" spans="12:25" x14ac:dyDescent="0.35">
      <c r="L20950" s="2"/>
      <c r="M20950" s="16"/>
      <c r="O20950" s="1"/>
      <c r="S20950" s="1"/>
      <c r="T20950" s="1"/>
      <c r="U20950" s="1"/>
      <c r="V20950" s="1"/>
      <c r="X20950" s="1"/>
      <c r="Y20950" s="1"/>
    </row>
    <row r="20951" spans="12:25" x14ac:dyDescent="0.35">
      <c r="L20951" s="2"/>
      <c r="M20951" s="16"/>
      <c r="O20951" s="1"/>
      <c r="S20951" s="1"/>
      <c r="T20951" s="1"/>
      <c r="U20951" s="1"/>
      <c r="V20951" s="1"/>
      <c r="X20951" s="1"/>
      <c r="Y20951" s="1"/>
    </row>
    <row r="20952" spans="12:25" x14ac:dyDescent="0.35">
      <c r="L20952" s="2"/>
      <c r="M20952" s="16"/>
      <c r="O20952" s="1"/>
      <c r="S20952" s="1"/>
      <c r="T20952" s="1"/>
      <c r="U20952" s="1"/>
      <c r="V20952" s="1"/>
      <c r="X20952" s="1"/>
      <c r="Y20952" s="1"/>
    </row>
    <row r="20953" spans="12:25" x14ac:dyDescent="0.35">
      <c r="L20953" s="2"/>
      <c r="M20953" s="16"/>
      <c r="O20953" s="1"/>
      <c r="S20953" s="1"/>
      <c r="T20953" s="1"/>
      <c r="U20953" s="1"/>
      <c r="V20953" s="1"/>
      <c r="X20953" s="1"/>
      <c r="Y20953" s="1"/>
    </row>
    <row r="20954" spans="12:25" x14ac:dyDescent="0.35">
      <c r="L20954" s="2"/>
      <c r="M20954" s="16"/>
      <c r="O20954" s="1"/>
      <c r="S20954" s="1"/>
      <c r="T20954" s="1"/>
      <c r="U20954" s="1"/>
      <c r="V20954" s="1"/>
      <c r="X20954" s="1"/>
      <c r="Y20954" s="1"/>
    </row>
    <row r="20955" spans="12:25" x14ac:dyDescent="0.35">
      <c r="L20955" s="2"/>
      <c r="M20955" s="16"/>
      <c r="O20955" s="1"/>
      <c r="S20955" s="1"/>
      <c r="T20955" s="1"/>
      <c r="U20955" s="1"/>
      <c r="V20955" s="1"/>
      <c r="X20955" s="1"/>
      <c r="Y20955" s="1"/>
    </row>
    <row r="20956" spans="12:25" x14ac:dyDescent="0.35">
      <c r="L20956" s="2"/>
      <c r="M20956" s="16"/>
      <c r="O20956" s="1"/>
      <c r="S20956" s="1"/>
      <c r="T20956" s="1"/>
      <c r="U20956" s="1"/>
      <c r="V20956" s="1"/>
      <c r="X20956" s="1"/>
      <c r="Y20956" s="1"/>
    </row>
    <row r="20957" spans="12:25" x14ac:dyDescent="0.35">
      <c r="L20957" s="2"/>
      <c r="M20957" s="16"/>
      <c r="O20957" s="1"/>
      <c r="S20957" s="1"/>
      <c r="T20957" s="1"/>
      <c r="U20957" s="1"/>
      <c r="V20957" s="1"/>
      <c r="X20957" s="1"/>
      <c r="Y20957" s="1"/>
    </row>
    <row r="20958" spans="12:25" x14ac:dyDescent="0.35">
      <c r="L20958" s="2"/>
      <c r="M20958" s="16"/>
      <c r="O20958" s="1"/>
      <c r="S20958" s="1"/>
      <c r="T20958" s="1"/>
      <c r="U20958" s="1"/>
      <c r="V20958" s="1"/>
      <c r="X20958" s="1"/>
      <c r="Y20958" s="1"/>
    </row>
    <row r="20959" spans="12:25" x14ac:dyDescent="0.35">
      <c r="L20959" s="2"/>
      <c r="M20959" s="16"/>
      <c r="O20959" s="1"/>
      <c r="S20959" s="1"/>
      <c r="T20959" s="1"/>
      <c r="U20959" s="1"/>
      <c r="V20959" s="1"/>
      <c r="X20959" s="1"/>
      <c r="Y20959" s="1"/>
    </row>
    <row r="20960" spans="12:25" x14ac:dyDescent="0.35">
      <c r="L20960" s="2"/>
      <c r="M20960" s="16"/>
      <c r="O20960" s="1"/>
      <c r="S20960" s="1"/>
      <c r="T20960" s="1"/>
      <c r="U20960" s="1"/>
      <c r="V20960" s="1"/>
      <c r="X20960" s="1"/>
      <c r="Y20960" s="1"/>
    </row>
    <row r="20961" spans="12:25" x14ac:dyDescent="0.35">
      <c r="L20961" s="2"/>
      <c r="M20961" s="16"/>
      <c r="O20961" s="1"/>
      <c r="S20961" s="1"/>
      <c r="T20961" s="1"/>
      <c r="U20961" s="1"/>
      <c r="V20961" s="1"/>
      <c r="X20961" s="1"/>
      <c r="Y20961" s="1"/>
    </row>
    <row r="20962" spans="12:25" x14ac:dyDescent="0.35">
      <c r="L20962" s="2"/>
      <c r="M20962" s="16"/>
      <c r="O20962" s="1"/>
      <c r="S20962" s="1"/>
      <c r="T20962" s="1"/>
      <c r="U20962" s="1"/>
      <c r="V20962" s="1"/>
      <c r="X20962" s="1"/>
      <c r="Y20962" s="1"/>
    </row>
    <row r="20963" spans="12:25" x14ac:dyDescent="0.35">
      <c r="L20963" s="2"/>
      <c r="M20963" s="16"/>
      <c r="O20963" s="1"/>
      <c r="S20963" s="1"/>
      <c r="T20963" s="1"/>
      <c r="U20963" s="1"/>
      <c r="V20963" s="1"/>
      <c r="X20963" s="1"/>
      <c r="Y20963" s="1"/>
    </row>
    <row r="20964" spans="12:25" x14ac:dyDescent="0.35">
      <c r="L20964" s="2"/>
      <c r="M20964" s="16"/>
      <c r="O20964" s="1"/>
      <c r="S20964" s="1"/>
      <c r="T20964" s="1"/>
      <c r="U20964" s="1"/>
      <c r="V20964" s="1"/>
      <c r="X20964" s="1"/>
      <c r="Y20964" s="1"/>
    </row>
    <row r="20965" spans="12:25" x14ac:dyDescent="0.35">
      <c r="L20965" s="2"/>
      <c r="M20965" s="16"/>
      <c r="O20965" s="1"/>
      <c r="S20965" s="1"/>
      <c r="T20965" s="1"/>
      <c r="U20965" s="1"/>
      <c r="V20965" s="1"/>
      <c r="X20965" s="1"/>
      <c r="Y20965" s="1"/>
    </row>
    <row r="20966" spans="12:25" x14ac:dyDescent="0.35">
      <c r="L20966" s="2"/>
      <c r="M20966" s="16"/>
      <c r="O20966" s="1"/>
      <c r="S20966" s="1"/>
      <c r="T20966" s="1"/>
      <c r="U20966" s="1"/>
      <c r="V20966" s="1"/>
      <c r="X20966" s="1"/>
      <c r="Y20966" s="1"/>
    </row>
    <row r="20967" spans="12:25" x14ac:dyDescent="0.35">
      <c r="L20967" s="2"/>
      <c r="M20967" s="16"/>
      <c r="O20967" s="1"/>
      <c r="S20967" s="1"/>
      <c r="T20967" s="1"/>
      <c r="U20967" s="1"/>
      <c r="V20967" s="1"/>
      <c r="X20967" s="1"/>
      <c r="Y20967" s="1"/>
    </row>
    <row r="20968" spans="12:25" x14ac:dyDescent="0.35">
      <c r="L20968" s="2"/>
      <c r="M20968" s="16"/>
      <c r="O20968" s="1"/>
      <c r="S20968" s="1"/>
      <c r="T20968" s="1"/>
      <c r="U20968" s="1"/>
      <c r="V20968" s="1"/>
      <c r="X20968" s="1"/>
      <c r="Y20968" s="1"/>
    </row>
    <row r="20969" spans="12:25" x14ac:dyDescent="0.35">
      <c r="L20969" s="2"/>
      <c r="M20969" s="16"/>
      <c r="O20969" s="1"/>
      <c r="S20969" s="1"/>
      <c r="T20969" s="1"/>
      <c r="U20969" s="1"/>
      <c r="V20969" s="1"/>
      <c r="X20969" s="1"/>
      <c r="Y20969" s="1"/>
    </row>
    <row r="20970" spans="12:25" x14ac:dyDescent="0.35">
      <c r="L20970" s="2"/>
      <c r="M20970" s="16"/>
      <c r="O20970" s="1"/>
      <c r="S20970" s="1"/>
      <c r="T20970" s="1"/>
      <c r="U20970" s="1"/>
      <c r="V20970" s="1"/>
      <c r="X20970" s="1"/>
      <c r="Y20970" s="1"/>
    </row>
    <row r="20971" spans="12:25" x14ac:dyDescent="0.35">
      <c r="L20971" s="2"/>
      <c r="M20971" s="16"/>
      <c r="O20971" s="1"/>
      <c r="S20971" s="1"/>
      <c r="T20971" s="1"/>
      <c r="U20971" s="1"/>
      <c r="V20971" s="1"/>
      <c r="X20971" s="1"/>
      <c r="Y20971" s="1"/>
    </row>
    <row r="20972" spans="12:25" x14ac:dyDescent="0.35">
      <c r="L20972" s="2"/>
      <c r="M20972" s="16"/>
      <c r="O20972" s="1"/>
      <c r="S20972" s="1"/>
      <c r="T20972" s="1"/>
      <c r="U20972" s="1"/>
      <c r="V20972" s="1"/>
      <c r="X20972" s="1"/>
      <c r="Y20972" s="1"/>
    </row>
    <row r="20973" spans="12:25" x14ac:dyDescent="0.35">
      <c r="L20973" s="2"/>
      <c r="M20973" s="16"/>
      <c r="O20973" s="1"/>
      <c r="S20973" s="1"/>
      <c r="T20973" s="1"/>
      <c r="U20973" s="1"/>
      <c r="V20973" s="1"/>
      <c r="X20973" s="1"/>
      <c r="Y20973" s="1"/>
    </row>
    <row r="20974" spans="12:25" x14ac:dyDescent="0.35">
      <c r="L20974" s="2"/>
      <c r="M20974" s="16"/>
      <c r="O20974" s="1"/>
      <c r="S20974" s="1"/>
      <c r="T20974" s="1"/>
      <c r="U20974" s="1"/>
      <c r="V20974" s="1"/>
      <c r="X20974" s="1"/>
      <c r="Y20974" s="1"/>
    </row>
    <row r="20975" spans="12:25" x14ac:dyDescent="0.35">
      <c r="L20975" s="2"/>
      <c r="M20975" s="16"/>
      <c r="O20975" s="1"/>
      <c r="S20975" s="1"/>
      <c r="T20975" s="1"/>
      <c r="U20975" s="1"/>
      <c r="V20975" s="1"/>
      <c r="X20975" s="1"/>
      <c r="Y20975" s="1"/>
    </row>
    <row r="20976" spans="12:25" x14ac:dyDescent="0.35">
      <c r="L20976" s="2"/>
      <c r="M20976" s="16"/>
      <c r="O20976" s="1"/>
      <c r="S20976" s="1"/>
      <c r="T20976" s="1"/>
      <c r="U20976" s="1"/>
      <c r="V20976" s="1"/>
      <c r="X20976" s="1"/>
      <c r="Y20976" s="1"/>
    </row>
    <row r="20977" spans="12:25" x14ac:dyDescent="0.35">
      <c r="L20977" s="2"/>
      <c r="M20977" s="16"/>
      <c r="O20977" s="1"/>
      <c r="S20977" s="1"/>
      <c r="T20977" s="1"/>
      <c r="U20977" s="1"/>
      <c r="V20977" s="1"/>
      <c r="X20977" s="1"/>
      <c r="Y20977" s="1"/>
    </row>
    <row r="20978" spans="12:25" x14ac:dyDescent="0.35">
      <c r="L20978" s="2"/>
      <c r="M20978" s="16"/>
      <c r="O20978" s="1"/>
      <c r="S20978" s="1"/>
      <c r="T20978" s="1"/>
      <c r="U20978" s="1"/>
      <c r="V20978" s="1"/>
      <c r="X20978" s="1"/>
      <c r="Y20978" s="1"/>
    </row>
    <row r="20979" spans="12:25" x14ac:dyDescent="0.35">
      <c r="L20979" s="2"/>
      <c r="M20979" s="16"/>
      <c r="O20979" s="1"/>
      <c r="S20979" s="1"/>
      <c r="T20979" s="1"/>
      <c r="U20979" s="1"/>
      <c r="V20979" s="1"/>
      <c r="X20979" s="1"/>
      <c r="Y20979" s="1"/>
    </row>
    <row r="20980" spans="12:25" x14ac:dyDescent="0.35">
      <c r="L20980" s="2"/>
      <c r="M20980" s="16"/>
      <c r="O20980" s="1"/>
      <c r="S20980" s="1"/>
      <c r="T20980" s="1"/>
      <c r="U20980" s="1"/>
      <c r="V20980" s="1"/>
      <c r="X20980" s="1"/>
      <c r="Y20980" s="1"/>
    </row>
    <row r="20981" spans="12:25" x14ac:dyDescent="0.35">
      <c r="L20981" s="2"/>
      <c r="M20981" s="16"/>
      <c r="O20981" s="1"/>
      <c r="S20981" s="1"/>
      <c r="T20981" s="1"/>
      <c r="U20981" s="1"/>
      <c r="V20981" s="1"/>
      <c r="X20981" s="1"/>
      <c r="Y20981" s="1"/>
    </row>
    <row r="20982" spans="12:25" x14ac:dyDescent="0.35">
      <c r="L20982" s="2"/>
      <c r="M20982" s="16"/>
      <c r="O20982" s="1"/>
      <c r="S20982" s="1"/>
      <c r="T20982" s="1"/>
      <c r="U20982" s="1"/>
      <c r="V20982" s="1"/>
      <c r="X20982" s="1"/>
      <c r="Y20982" s="1"/>
    </row>
    <row r="20983" spans="12:25" x14ac:dyDescent="0.35">
      <c r="L20983" s="2"/>
      <c r="M20983" s="16"/>
      <c r="O20983" s="1"/>
      <c r="S20983" s="1"/>
      <c r="T20983" s="1"/>
      <c r="U20983" s="1"/>
      <c r="V20983" s="1"/>
      <c r="X20983" s="1"/>
      <c r="Y20983" s="1"/>
    </row>
    <row r="20984" spans="12:25" x14ac:dyDescent="0.35">
      <c r="L20984" s="2"/>
      <c r="M20984" s="16"/>
      <c r="O20984" s="1"/>
      <c r="S20984" s="1"/>
      <c r="T20984" s="1"/>
      <c r="U20984" s="1"/>
      <c r="V20984" s="1"/>
      <c r="X20984" s="1"/>
      <c r="Y20984" s="1"/>
    </row>
    <row r="20985" spans="12:25" x14ac:dyDescent="0.35">
      <c r="L20985" s="2"/>
      <c r="M20985" s="16"/>
      <c r="O20985" s="1"/>
      <c r="S20985" s="1"/>
      <c r="T20985" s="1"/>
      <c r="U20985" s="1"/>
      <c r="V20985" s="1"/>
      <c r="X20985" s="1"/>
      <c r="Y20985" s="1"/>
    </row>
    <row r="20986" spans="12:25" x14ac:dyDescent="0.35">
      <c r="L20986" s="2"/>
      <c r="M20986" s="16"/>
      <c r="O20986" s="1"/>
      <c r="S20986" s="1"/>
      <c r="T20986" s="1"/>
      <c r="U20986" s="1"/>
      <c r="V20986" s="1"/>
      <c r="X20986" s="1"/>
      <c r="Y20986" s="1"/>
    </row>
    <row r="20987" spans="12:25" x14ac:dyDescent="0.35">
      <c r="L20987" s="2"/>
      <c r="M20987" s="16"/>
      <c r="O20987" s="1"/>
      <c r="S20987" s="1"/>
      <c r="T20987" s="1"/>
      <c r="U20987" s="1"/>
      <c r="V20987" s="1"/>
      <c r="X20987" s="1"/>
      <c r="Y20987" s="1"/>
    </row>
    <row r="20988" spans="12:25" x14ac:dyDescent="0.35">
      <c r="L20988" s="2"/>
      <c r="M20988" s="16"/>
      <c r="O20988" s="1"/>
      <c r="S20988" s="1"/>
      <c r="T20988" s="1"/>
      <c r="U20988" s="1"/>
      <c r="V20988" s="1"/>
      <c r="X20988" s="1"/>
      <c r="Y20988" s="1"/>
    </row>
    <row r="20989" spans="12:25" x14ac:dyDescent="0.35">
      <c r="L20989" s="2"/>
      <c r="M20989" s="16"/>
      <c r="O20989" s="1"/>
      <c r="S20989" s="1"/>
      <c r="T20989" s="1"/>
      <c r="U20989" s="1"/>
      <c r="V20989" s="1"/>
      <c r="X20989" s="1"/>
      <c r="Y20989" s="1"/>
    </row>
    <row r="20990" spans="12:25" x14ac:dyDescent="0.35">
      <c r="L20990" s="2"/>
      <c r="M20990" s="16"/>
      <c r="O20990" s="1"/>
      <c r="S20990" s="1"/>
      <c r="T20990" s="1"/>
      <c r="U20990" s="1"/>
      <c r="V20990" s="1"/>
      <c r="X20990" s="1"/>
      <c r="Y20990" s="1"/>
    </row>
    <row r="20991" spans="12:25" x14ac:dyDescent="0.35">
      <c r="L20991" s="2"/>
      <c r="M20991" s="16"/>
      <c r="O20991" s="1"/>
      <c r="S20991" s="1"/>
      <c r="T20991" s="1"/>
      <c r="U20991" s="1"/>
      <c r="V20991" s="1"/>
      <c r="X20991" s="1"/>
      <c r="Y20991" s="1"/>
    </row>
    <row r="20992" spans="12:25" x14ac:dyDescent="0.35">
      <c r="L20992" s="2"/>
      <c r="M20992" s="16"/>
      <c r="O20992" s="1"/>
      <c r="S20992" s="1"/>
      <c r="T20992" s="1"/>
      <c r="U20992" s="1"/>
      <c r="V20992" s="1"/>
      <c r="X20992" s="1"/>
      <c r="Y20992" s="1"/>
    </row>
    <row r="20993" spans="12:25" x14ac:dyDescent="0.35">
      <c r="L20993" s="2"/>
      <c r="M20993" s="16"/>
      <c r="O20993" s="1"/>
      <c r="S20993" s="1"/>
      <c r="T20993" s="1"/>
      <c r="U20993" s="1"/>
      <c r="V20993" s="1"/>
      <c r="X20993" s="1"/>
      <c r="Y20993" s="1"/>
    </row>
    <row r="20994" spans="12:25" x14ac:dyDescent="0.35">
      <c r="L20994" s="2"/>
      <c r="M20994" s="16"/>
      <c r="O20994" s="1"/>
      <c r="S20994" s="1"/>
      <c r="T20994" s="1"/>
      <c r="U20994" s="1"/>
      <c r="V20994" s="1"/>
      <c r="X20994" s="1"/>
      <c r="Y20994" s="1"/>
    </row>
    <row r="20995" spans="12:25" x14ac:dyDescent="0.35">
      <c r="L20995" s="2"/>
      <c r="M20995" s="16"/>
      <c r="O20995" s="1"/>
      <c r="S20995" s="1"/>
      <c r="T20995" s="1"/>
      <c r="U20995" s="1"/>
      <c r="V20995" s="1"/>
      <c r="X20995" s="1"/>
      <c r="Y20995" s="1"/>
    </row>
    <row r="20996" spans="12:25" x14ac:dyDescent="0.35">
      <c r="L20996" s="2"/>
      <c r="M20996" s="16"/>
      <c r="O20996" s="1"/>
      <c r="S20996" s="1"/>
      <c r="T20996" s="1"/>
      <c r="U20996" s="1"/>
      <c r="V20996" s="1"/>
      <c r="X20996" s="1"/>
      <c r="Y20996" s="1"/>
    </row>
    <row r="20997" spans="12:25" x14ac:dyDescent="0.35">
      <c r="L20997" s="2"/>
      <c r="M20997" s="16"/>
      <c r="O20997" s="1"/>
      <c r="S20997" s="1"/>
      <c r="T20997" s="1"/>
      <c r="U20997" s="1"/>
      <c r="V20997" s="1"/>
      <c r="X20997" s="1"/>
      <c r="Y20997" s="1"/>
    </row>
    <row r="20998" spans="12:25" x14ac:dyDescent="0.35">
      <c r="L20998" s="2"/>
      <c r="M20998" s="16"/>
      <c r="O20998" s="1"/>
      <c r="S20998" s="1"/>
      <c r="T20998" s="1"/>
      <c r="U20998" s="1"/>
      <c r="V20998" s="1"/>
      <c r="X20998" s="1"/>
      <c r="Y20998" s="1"/>
    </row>
    <row r="20999" spans="12:25" x14ac:dyDescent="0.35">
      <c r="L20999" s="2"/>
      <c r="M20999" s="16"/>
      <c r="O20999" s="1"/>
      <c r="S20999" s="1"/>
      <c r="T20999" s="1"/>
      <c r="U20999" s="1"/>
      <c r="V20999" s="1"/>
      <c r="X20999" s="1"/>
      <c r="Y20999" s="1"/>
    </row>
    <row r="21000" spans="12:25" x14ac:dyDescent="0.35">
      <c r="L21000" s="2"/>
      <c r="M21000" s="16"/>
      <c r="O21000" s="1"/>
      <c r="S21000" s="1"/>
      <c r="T21000" s="1"/>
      <c r="U21000" s="1"/>
      <c r="V21000" s="1"/>
      <c r="X21000" s="1"/>
      <c r="Y21000" s="1"/>
    </row>
    <row r="21001" spans="12:25" x14ac:dyDescent="0.35">
      <c r="L21001" s="2"/>
      <c r="M21001" s="16"/>
      <c r="O21001" s="1"/>
      <c r="S21001" s="1"/>
      <c r="T21001" s="1"/>
      <c r="U21001" s="1"/>
      <c r="V21001" s="1"/>
      <c r="X21001" s="1"/>
      <c r="Y21001" s="1"/>
    </row>
    <row r="21002" spans="12:25" x14ac:dyDescent="0.35">
      <c r="L21002" s="2"/>
      <c r="M21002" s="16"/>
      <c r="O21002" s="1"/>
      <c r="S21002" s="1"/>
      <c r="T21002" s="1"/>
      <c r="U21002" s="1"/>
      <c r="V21002" s="1"/>
      <c r="X21002" s="1"/>
      <c r="Y21002" s="1"/>
    </row>
    <row r="21003" spans="12:25" x14ac:dyDescent="0.35">
      <c r="L21003" s="2"/>
      <c r="M21003" s="16"/>
      <c r="O21003" s="1"/>
      <c r="S21003" s="1"/>
      <c r="T21003" s="1"/>
      <c r="U21003" s="1"/>
      <c r="V21003" s="1"/>
      <c r="X21003" s="1"/>
      <c r="Y21003" s="1"/>
    </row>
    <row r="21004" spans="12:25" x14ac:dyDescent="0.35">
      <c r="L21004" s="2"/>
      <c r="M21004" s="16"/>
      <c r="O21004" s="1"/>
      <c r="S21004" s="1"/>
      <c r="T21004" s="1"/>
      <c r="U21004" s="1"/>
      <c r="V21004" s="1"/>
      <c r="X21004" s="1"/>
      <c r="Y21004" s="1"/>
    </row>
    <row r="21005" spans="12:25" x14ac:dyDescent="0.35">
      <c r="L21005" s="2"/>
      <c r="M21005" s="16"/>
      <c r="O21005" s="1"/>
      <c r="S21005" s="1"/>
      <c r="T21005" s="1"/>
      <c r="U21005" s="1"/>
      <c r="V21005" s="1"/>
      <c r="X21005" s="1"/>
      <c r="Y21005" s="1"/>
    </row>
    <row r="21006" spans="12:25" x14ac:dyDescent="0.35">
      <c r="L21006" s="2"/>
      <c r="M21006" s="16"/>
      <c r="O21006" s="1"/>
      <c r="S21006" s="1"/>
      <c r="T21006" s="1"/>
      <c r="U21006" s="1"/>
      <c r="V21006" s="1"/>
      <c r="X21006" s="1"/>
      <c r="Y21006" s="1"/>
    </row>
    <row r="21007" spans="12:25" x14ac:dyDescent="0.35">
      <c r="L21007" s="2"/>
      <c r="M21007" s="16"/>
      <c r="O21007" s="1"/>
      <c r="S21007" s="1"/>
      <c r="T21007" s="1"/>
      <c r="U21007" s="1"/>
      <c r="V21007" s="1"/>
      <c r="X21007" s="1"/>
      <c r="Y21007" s="1"/>
    </row>
    <row r="21008" spans="12:25" x14ac:dyDescent="0.35">
      <c r="L21008" s="2"/>
      <c r="M21008" s="16"/>
      <c r="O21008" s="1"/>
      <c r="S21008" s="1"/>
      <c r="T21008" s="1"/>
      <c r="U21008" s="1"/>
      <c r="V21008" s="1"/>
      <c r="X21008" s="1"/>
      <c r="Y21008" s="1"/>
    </row>
    <row r="21009" spans="12:25" x14ac:dyDescent="0.35">
      <c r="L21009" s="2"/>
      <c r="M21009" s="16"/>
      <c r="O21009" s="1"/>
      <c r="S21009" s="1"/>
      <c r="T21009" s="1"/>
      <c r="U21009" s="1"/>
      <c r="V21009" s="1"/>
      <c r="X21009" s="1"/>
      <c r="Y21009" s="1"/>
    </row>
    <row r="21010" spans="12:25" x14ac:dyDescent="0.35">
      <c r="L21010" s="2"/>
      <c r="M21010" s="16"/>
      <c r="O21010" s="1"/>
      <c r="S21010" s="1"/>
      <c r="T21010" s="1"/>
      <c r="U21010" s="1"/>
      <c r="V21010" s="1"/>
      <c r="X21010" s="1"/>
      <c r="Y21010" s="1"/>
    </row>
    <row r="21011" spans="12:25" x14ac:dyDescent="0.35">
      <c r="L21011" s="2"/>
      <c r="M21011" s="16"/>
      <c r="O21011" s="1"/>
      <c r="S21011" s="1"/>
      <c r="T21011" s="1"/>
      <c r="U21011" s="1"/>
      <c r="V21011" s="1"/>
      <c r="X21011" s="1"/>
      <c r="Y21011" s="1"/>
    </row>
    <row r="21012" spans="12:25" x14ac:dyDescent="0.35">
      <c r="L21012" s="2"/>
      <c r="M21012" s="16"/>
      <c r="O21012" s="1"/>
      <c r="S21012" s="1"/>
      <c r="T21012" s="1"/>
      <c r="U21012" s="1"/>
      <c r="V21012" s="1"/>
      <c r="X21012" s="1"/>
      <c r="Y21012" s="1"/>
    </row>
    <row r="21013" spans="12:25" x14ac:dyDescent="0.35">
      <c r="L21013" s="2"/>
      <c r="M21013" s="16"/>
      <c r="O21013" s="1"/>
      <c r="S21013" s="1"/>
      <c r="T21013" s="1"/>
      <c r="U21013" s="1"/>
      <c r="V21013" s="1"/>
      <c r="X21013" s="1"/>
      <c r="Y21013" s="1"/>
    </row>
    <row r="21014" spans="12:25" x14ac:dyDescent="0.35">
      <c r="L21014" s="2"/>
      <c r="M21014" s="16"/>
      <c r="O21014" s="1"/>
      <c r="S21014" s="1"/>
      <c r="T21014" s="1"/>
      <c r="U21014" s="1"/>
      <c r="V21014" s="1"/>
      <c r="X21014" s="1"/>
      <c r="Y21014" s="1"/>
    </row>
    <row r="21015" spans="12:25" x14ac:dyDescent="0.35">
      <c r="L21015" s="2"/>
      <c r="M21015" s="16"/>
      <c r="O21015" s="1"/>
      <c r="S21015" s="1"/>
      <c r="T21015" s="1"/>
      <c r="U21015" s="1"/>
      <c r="V21015" s="1"/>
      <c r="X21015" s="1"/>
      <c r="Y21015" s="1"/>
    </row>
    <row r="21016" spans="12:25" x14ac:dyDescent="0.35">
      <c r="L21016" s="2"/>
      <c r="M21016" s="16"/>
      <c r="O21016" s="1"/>
      <c r="S21016" s="1"/>
      <c r="T21016" s="1"/>
      <c r="U21016" s="1"/>
      <c r="V21016" s="1"/>
      <c r="X21016" s="1"/>
      <c r="Y21016" s="1"/>
    </row>
    <row r="21017" spans="12:25" x14ac:dyDescent="0.35">
      <c r="L21017" s="2"/>
      <c r="M21017" s="16"/>
      <c r="O21017" s="1"/>
      <c r="S21017" s="1"/>
      <c r="T21017" s="1"/>
      <c r="U21017" s="1"/>
      <c r="V21017" s="1"/>
      <c r="X21017" s="1"/>
      <c r="Y21017" s="1"/>
    </row>
    <row r="21018" spans="12:25" x14ac:dyDescent="0.35">
      <c r="L21018" s="2"/>
      <c r="M21018" s="16"/>
      <c r="O21018" s="1"/>
      <c r="S21018" s="1"/>
      <c r="T21018" s="1"/>
      <c r="U21018" s="1"/>
      <c r="V21018" s="1"/>
      <c r="X21018" s="1"/>
      <c r="Y21018" s="1"/>
    </row>
    <row r="21019" spans="12:25" x14ac:dyDescent="0.35">
      <c r="L21019" s="2"/>
      <c r="M21019" s="16"/>
      <c r="O21019" s="1"/>
      <c r="S21019" s="1"/>
      <c r="T21019" s="1"/>
      <c r="U21019" s="1"/>
      <c r="V21019" s="1"/>
      <c r="X21019" s="1"/>
      <c r="Y21019" s="1"/>
    </row>
    <row r="21020" spans="12:25" x14ac:dyDescent="0.35">
      <c r="L21020" s="2"/>
      <c r="M21020" s="16"/>
      <c r="O21020" s="1"/>
      <c r="S21020" s="1"/>
      <c r="T21020" s="1"/>
      <c r="U21020" s="1"/>
      <c r="V21020" s="1"/>
      <c r="X21020" s="1"/>
      <c r="Y21020" s="1"/>
    </row>
    <row r="21021" spans="12:25" x14ac:dyDescent="0.35">
      <c r="L21021" s="2"/>
      <c r="M21021" s="16"/>
      <c r="O21021" s="1"/>
      <c r="S21021" s="1"/>
      <c r="T21021" s="1"/>
      <c r="U21021" s="1"/>
      <c r="V21021" s="1"/>
      <c r="X21021" s="1"/>
      <c r="Y21021" s="1"/>
    </row>
    <row r="21022" spans="12:25" x14ac:dyDescent="0.35">
      <c r="L21022" s="2"/>
      <c r="M21022" s="16"/>
      <c r="O21022" s="1"/>
      <c r="S21022" s="1"/>
      <c r="T21022" s="1"/>
      <c r="U21022" s="1"/>
      <c r="V21022" s="1"/>
      <c r="X21022" s="1"/>
      <c r="Y21022" s="1"/>
    </row>
    <row r="21023" spans="12:25" x14ac:dyDescent="0.35">
      <c r="L21023" s="2"/>
      <c r="M21023" s="16"/>
      <c r="O21023" s="1"/>
      <c r="S21023" s="1"/>
      <c r="T21023" s="1"/>
      <c r="U21023" s="1"/>
      <c r="V21023" s="1"/>
      <c r="X21023" s="1"/>
      <c r="Y21023" s="1"/>
    </row>
    <row r="21024" spans="12:25" x14ac:dyDescent="0.35">
      <c r="L21024" s="2"/>
      <c r="M21024" s="16"/>
      <c r="O21024" s="1"/>
      <c r="S21024" s="1"/>
      <c r="T21024" s="1"/>
      <c r="U21024" s="1"/>
      <c r="V21024" s="1"/>
      <c r="X21024" s="1"/>
      <c r="Y21024" s="1"/>
    </row>
    <row r="21025" spans="12:25" x14ac:dyDescent="0.35">
      <c r="L21025" s="2"/>
      <c r="M21025" s="16"/>
      <c r="O21025" s="1"/>
      <c r="S21025" s="1"/>
      <c r="T21025" s="1"/>
      <c r="U21025" s="1"/>
      <c r="V21025" s="1"/>
      <c r="X21025" s="1"/>
      <c r="Y21025" s="1"/>
    </row>
    <row r="21026" spans="12:25" x14ac:dyDescent="0.35">
      <c r="L21026" s="2"/>
      <c r="M21026" s="16"/>
      <c r="O21026" s="1"/>
      <c r="S21026" s="1"/>
      <c r="T21026" s="1"/>
      <c r="U21026" s="1"/>
      <c r="V21026" s="1"/>
      <c r="X21026" s="1"/>
      <c r="Y21026" s="1"/>
    </row>
    <row r="21027" spans="12:25" x14ac:dyDescent="0.35">
      <c r="L21027" s="2"/>
      <c r="M21027" s="16"/>
      <c r="O21027" s="1"/>
      <c r="S21027" s="1"/>
      <c r="T21027" s="1"/>
      <c r="U21027" s="1"/>
      <c r="V21027" s="1"/>
      <c r="X21027" s="1"/>
      <c r="Y21027" s="1"/>
    </row>
    <row r="21028" spans="12:25" x14ac:dyDescent="0.35">
      <c r="L21028" s="2"/>
      <c r="M21028" s="16"/>
      <c r="O21028" s="1"/>
      <c r="S21028" s="1"/>
      <c r="T21028" s="1"/>
      <c r="U21028" s="1"/>
      <c r="V21028" s="1"/>
      <c r="X21028" s="1"/>
      <c r="Y21028" s="1"/>
    </row>
    <row r="21029" spans="12:25" x14ac:dyDescent="0.35">
      <c r="L21029" s="2"/>
      <c r="M21029" s="16"/>
      <c r="O21029" s="1"/>
      <c r="S21029" s="1"/>
      <c r="T21029" s="1"/>
      <c r="U21029" s="1"/>
      <c r="V21029" s="1"/>
      <c r="X21029" s="1"/>
      <c r="Y21029" s="1"/>
    </row>
    <row r="21030" spans="12:25" x14ac:dyDescent="0.35">
      <c r="L21030" s="2"/>
      <c r="M21030" s="16"/>
      <c r="O21030" s="1"/>
      <c r="S21030" s="1"/>
      <c r="T21030" s="1"/>
      <c r="U21030" s="1"/>
      <c r="V21030" s="1"/>
      <c r="X21030" s="1"/>
      <c r="Y21030" s="1"/>
    </row>
    <row r="21031" spans="12:25" x14ac:dyDescent="0.35">
      <c r="L21031" s="2"/>
      <c r="M21031" s="16"/>
      <c r="O21031" s="1"/>
      <c r="S21031" s="1"/>
      <c r="T21031" s="1"/>
      <c r="U21031" s="1"/>
      <c r="V21031" s="1"/>
      <c r="X21031" s="1"/>
      <c r="Y21031" s="1"/>
    </row>
    <row r="21032" spans="12:25" x14ac:dyDescent="0.35">
      <c r="L21032" s="2"/>
      <c r="M21032" s="16"/>
      <c r="O21032" s="1"/>
      <c r="S21032" s="1"/>
      <c r="T21032" s="1"/>
      <c r="U21032" s="1"/>
      <c r="V21032" s="1"/>
      <c r="X21032" s="1"/>
      <c r="Y21032" s="1"/>
    </row>
    <row r="21033" spans="12:25" x14ac:dyDescent="0.35">
      <c r="L21033" s="2"/>
      <c r="M21033" s="16"/>
      <c r="O21033" s="1"/>
      <c r="S21033" s="1"/>
      <c r="T21033" s="1"/>
      <c r="U21033" s="1"/>
      <c r="V21033" s="1"/>
      <c r="X21033" s="1"/>
      <c r="Y21033" s="1"/>
    </row>
    <row r="21034" spans="12:25" x14ac:dyDescent="0.35">
      <c r="L21034" s="2"/>
      <c r="M21034" s="16"/>
      <c r="O21034" s="1"/>
      <c r="S21034" s="1"/>
      <c r="T21034" s="1"/>
      <c r="U21034" s="1"/>
      <c r="V21034" s="1"/>
      <c r="X21034" s="1"/>
      <c r="Y21034" s="1"/>
    </row>
    <row r="21035" spans="12:25" x14ac:dyDescent="0.35">
      <c r="L21035" s="2"/>
      <c r="M21035" s="16"/>
      <c r="O21035" s="1"/>
      <c r="S21035" s="1"/>
      <c r="T21035" s="1"/>
      <c r="U21035" s="1"/>
      <c r="V21035" s="1"/>
      <c r="X21035" s="1"/>
      <c r="Y21035" s="1"/>
    </row>
    <row r="21036" spans="12:25" x14ac:dyDescent="0.35">
      <c r="L21036" s="2"/>
      <c r="M21036" s="16"/>
      <c r="O21036" s="1"/>
      <c r="S21036" s="1"/>
      <c r="T21036" s="1"/>
      <c r="U21036" s="1"/>
      <c r="V21036" s="1"/>
      <c r="X21036" s="1"/>
      <c r="Y21036" s="1"/>
    </row>
    <row r="21037" spans="12:25" x14ac:dyDescent="0.35">
      <c r="L21037" s="2"/>
      <c r="M21037" s="16"/>
      <c r="O21037" s="1"/>
      <c r="S21037" s="1"/>
      <c r="T21037" s="1"/>
      <c r="U21037" s="1"/>
      <c r="V21037" s="1"/>
      <c r="X21037" s="1"/>
      <c r="Y21037" s="1"/>
    </row>
    <row r="21038" spans="12:25" x14ac:dyDescent="0.35">
      <c r="L21038" s="2"/>
      <c r="M21038" s="16"/>
      <c r="O21038" s="1"/>
      <c r="S21038" s="1"/>
      <c r="T21038" s="1"/>
      <c r="U21038" s="1"/>
      <c r="V21038" s="1"/>
      <c r="X21038" s="1"/>
      <c r="Y21038" s="1"/>
    </row>
    <row r="21039" spans="12:25" x14ac:dyDescent="0.35">
      <c r="L21039" s="2"/>
      <c r="M21039" s="16"/>
      <c r="O21039" s="1"/>
      <c r="S21039" s="1"/>
      <c r="T21039" s="1"/>
      <c r="U21039" s="1"/>
      <c r="V21039" s="1"/>
      <c r="X21039" s="1"/>
      <c r="Y21039" s="1"/>
    </row>
    <row r="21040" spans="12:25" x14ac:dyDescent="0.35">
      <c r="L21040" s="2"/>
      <c r="M21040" s="16"/>
      <c r="O21040" s="1"/>
      <c r="S21040" s="1"/>
      <c r="T21040" s="1"/>
      <c r="U21040" s="1"/>
      <c r="V21040" s="1"/>
      <c r="X21040" s="1"/>
      <c r="Y21040" s="1"/>
    </row>
    <row r="21041" spans="12:25" x14ac:dyDescent="0.35">
      <c r="L21041" s="2"/>
      <c r="M21041" s="16"/>
      <c r="O21041" s="1"/>
      <c r="S21041" s="1"/>
      <c r="T21041" s="1"/>
      <c r="U21041" s="1"/>
      <c r="V21041" s="1"/>
      <c r="X21041" s="1"/>
      <c r="Y21041" s="1"/>
    </row>
    <row r="21042" spans="12:25" x14ac:dyDescent="0.35">
      <c r="L21042" s="2"/>
      <c r="M21042" s="16"/>
      <c r="O21042" s="1"/>
      <c r="S21042" s="1"/>
      <c r="T21042" s="1"/>
      <c r="U21042" s="1"/>
      <c r="V21042" s="1"/>
      <c r="X21042" s="1"/>
      <c r="Y21042" s="1"/>
    </row>
    <row r="21043" spans="12:25" x14ac:dyDescent="0.35">
      <c r="L21043" s="2"/>
      <c r="M21043" s="16"/>
      <c r="O21043" s="1"/>
      <c r="S21043" s="1"/>
      <c r="T21043" s="1"/>
      <c r="U21043" s="1"/>
      <c r="V21043" s="1"/>
      <c r="X21043" s="1"/>
      <c r="Y21043" s="1"/>
    </row>
    <row r="21044" spans="12:25" x14ac:dyDescent="0.35">
      <c r="L21044" s="2"/>
      <c r="M21044" s="16"/>
      <c r="O21044" s="1"/>
      <c r="S21044" s="1"/>
      <c r="T21044" s="1"/>
      <c r="U21044" s="1"/>
      <c r="V21044" s="1"/>
      <c r="X21044" s="1"/>
      <c r="Y21044" s="1"/>
    </row>
    <row r="21045" spans="12:25" x14ac:dyDescent="0.35">
      <c r="L21045" s="2"/>
      <c r="M21045" s="16"/>
      <c r="O21045" s="1"/>
      <c r="S21045" s="1"/>
      <c r="T21045" s="1"/>
      <c r="U21045" s="1"/>
      <c r="V21045" s="1"/>
      <c r="X21045" s="1"/>
      <c r="Y21045" s="1"/>
    </row>
    <row r="21046" spans="12:25" x14ac:dyDescent="0.35">
      <c r="L21046" s="2"/>
      <c r="M21046" s="16"/>
      <c r="O21046" s="1"/>
      <c r="S21046" s="1"/>
      <c r="T21046" s="1"/>
      <c r="U21046" s="1"/>
      <c r="V21046" s="1"/>
      <c r="X21046" s="1"/>
      <c r="Y21046" s="1"/>
    </row>
    <row r="21047" spans="12:25" x14ac:dyDescent="0.35">
      <c r="L21047" s="2"/>
      <c r="M21047" s="16"/>
      <c r="O21047" s="1"/>
      <c r="S21047" s="1"/>
      <c r="T21047" s="1"/>
      <c r="U21047" s="1"/>
      <c r="V21047" s="1"/>
      <c r="X21047" s="1"/>
      <c r="Y21047" s="1"/>
    </row>
    <row r="21048" spans="12:25" x14ac:dyDescent="0.35">
      <c r="L21048" s="2"/>
      <c r="M21048" s="16"/>
      <c r="O21048" s="1"/>
      <c r="S21048" s="1"/>
      <c r="T21048" s="1"/>
      <c r="U21048" s="1"/>
      <c r="V21048" s="1"/>
      <c r="X21048" s="1"/>
      <c r="Y21048" s="1"/>
    </row>
    <row r="21049" spans="12:25" x14ac:dyDescent="0.35">
      <c r="L21049" s="2"/>
      <c r="M21049" s="16"/>
      <c r="O21049" s="1"/>
      <c r="S21049" s="1"/>
      <c r="T21049" s="1"/>
      <c r="U21049" s="1"/>
      <c r="V21049" s="1"/>
      <c r="X21049" s="1"/>
      <c r="Y21049" s="1"/>
    </row>
    <row r="21050" spans="12:25" x14ac:dyDescent="0.35">
      <c r="L21050" s="2"/>
      <c r="M21050" s="16"/>
      <c r="O21050" s="1"/>
      <c r="S21050" s="1"/>
      <c r="T21050" s="1"/>
      <c r="U21050" s="1"/>
      <c r="V21050" s="1"/>
      <c r="X21050" s="1"/>
      <c r="Y21050" s="1"/>
    </row>
    <row r="21051" spans="12:25" x14ac:dyDescent="0.35">
      <c r="L21051" s="2"/>
      <c r="M21051" s="16"/>
      <c r="O21051" s="1"/>
      <c r="S21051" s="1"/>
      <c r="T21051" s="1"/>
      <c r="U21051" s="1"/>
      <c r="V21051" s="1"/>
      <c r="X21051" s="1"/>
      <c r="Y21051" s="1"/>
    </row>
    <row r="21052" spans="12:25" x14ac:dyDescent="0.35">
      <c r="L21052" s="2"/>
      <c r="M21052" s="16"/>
      <c r="O21052" s="1"/>
      <c r="S21052" s="1"/>
      <c r="T21052" s="1"/>
      <c r="U21052" s="1"/>
      <c r="V21052" s="1"/>
      <c r="X21052" s="1"/>
      <c r="Y21052" s="1"/>
    </row>
    <row r="21053" spans="12:25" x14ac:dyDescent="0.35">
      <c r="L21053" s="2"/>
      <c r="M21053" s="16"/>
      <c r="O21053" s="1"/>
      <c r="S21053" s="1"/>
      <c r="T21053" s="1"/>
      <c r="U21053" s="1"/>
      <c r="V21053" s="1"/>
      <c r="X21053" s="1"/>
      <c r="Y21053" s="1"/>
    </row>
    <row r="21054" spans="12:25" x14ac:dyDescent="0.35">
      <c r="L21054" s="2"/>
      <c r="M21054" s="16"/>
      <c r="O21054" s="1"/>
      <c r="S21054" s="1"/>
      <c r="T21054" s="1"/>
      <c r="U21054" s="1"/>
      <c r="V21054" s="1"/>
      <c r="X21054" s="1"/>
      <c r="Y21054" s="1"/>
    </row>
    <row r="21055" spans="12:25" x14ac:dyDescent="0.35">
      <c r="L21055" s="2"/>
      <c r="M21055" s="16"/>
      <c r="O21055" s="1"/>
      <c r="S21055" s="1"/>
      <c r="T21055" s="1"/>
      <c r="U21055" s="1"/>
      <c r="V21055" s="1"/>
      <c r="X21055" s="1"/>
      <c r="Y21055" s="1"/>
    </row>
    <row r="21056" spans="12:25" x14ac:dyDescent="0.35">
      <c r="L21056" s="2"/>
      <c r="M21056" s="16"/>
      <c r="O21056" s="1"/>
      <c r="S21056" s="1"/>
      <c r="T21056" s="1"/>
      <c r="U21056" s="1"/>
      <c r="V21056" s="1"/>
      <c r="X21056" s="1"/>
      <c r="Y21056" s="1"/>
    </row>
    <row r="21057" spans="12:25" x14ac:dyDescent="0.35">
      <c r="L21057" s="2"/>
      <c r="M21057" s="16"/>
      <c r="O21057" s="1"/>
      <c r="S21057" s="1"/>
      <c r="T21057" s="1"/>
      <c r="U21057" s="1"/>
      <c r="V21057" s="1"/>
      <c r="X21057" s="1"/>
      <c r="Y21057" s="1"/>
    </row>
    <row r="21058" spans="12:25" x14ac:dyDescent="0.35">
      <c r="L21058" s="2"/>
      <c r="M21058" s="16"/>
      <c r="O21058" s="1"/>
      <c r="S21058" s="1"/>
      <c r="T21058" s="1"/>
      <c r="U21058" s="1"/>
      <c r="V21058" s="1"/>
      <c r="X21058" s="1"/>
      <c r="Y21058" s="1"/>
    </row>
    <row r="21059" spans="12:25" x14ac:dyDescent="0.35">
      <c r="L21059" s="2"/>
      <c r="M21059" s="16"/>
      <c r="O21059" s="1"/>
      <c r="S21059" s="1"/>
      <c r="T21059" s="1"/>
      <c r="U21059" s="1"/>
      <c r="V21059" s="1"/>
      <c r="X21059" s="1"/>
      <c r="Y21059" s="1"/>
    </row>
    <row r="21060" spans="12:25" x14ac:dyDescent="0.35">
      <c r="L21060" s="2"/>
      <c r="M21060" s="16"/>
      <c r="O21060" s="1"/>
      <c r="S21060" s="1"/>
      <c r="T21060" s="1"/>
      <c r="U21060" s="1"/>
      <c r="V21060" s="1"/>
      <c r="X21060" s="1"/>
      <c r="Y21060" s="1"/>
    </row>
    <row r="21061" spans="12:25" x14ac:dyDescent="0.35">
      <c r="L21061" s="2"/>
      <c r="M21061" s="16"/>
      <c r="O21061" s="1"/>
      <c r="S21061" s="1"/>
      <c r="T21061" s="1"/>
      <c r="U21061" s="1"/>
      <c r="V21061" s="1"/>
      <c r="X21061" s="1"/>
      <c r="Y21061" s="1"/>
    </row>
    <row r="21062" spans="12:25" x14ac:dyDescent="0.35">
      <c r="L21062" s="2"/>
      <c r="M21062" s="16"/>
      <c r="O21062" s="1"/>
      <c r="S21062" s="1"/>
      <c r="T21062" s="1"/>
      <c r="U21062" s="1"/>
      <c r="V21062" s="1"/>
      <c r="X21062" s="1"/>
      <c r="Y21062" s="1"/>
    </row>
    <row r="21063" spans="12:25" x14ac:dyDescent="0.35">
      <c r="L21063" s="2"/>
      <c r="M21063" s="16"/>
      <c r="O21063" s="1"/>
      <c r="S21063" s="1"/>
      <c r="T21063" s="1"/>
      <c r="U21063" s="1"/>
      <c r="V21063" s="1"/>
      <c r="X21063" s="1"/>
      <c r="Y21063" s="1"/>
    </row>
    <row r="21064" spans="12:25" x14ac:dyDescent="0.35">
      <c r="L21064" s="2"/>
      <c r="M21064" s="16"/>
      <c r="O21064" s="1"/>
      <c r="S21064" s="1"/>
      <c r="T21064" s="1"/>
      <c r="U21064" s="1"/>
      <c r="V21064" s="1"/>
      <c r="X21064" s="1"/>
      <c r="Y21064" s="1"/>
    </row>
    <row r="21065" spans="12:25" x14ac:dyDescent="0.35">
      <c r="L21065" s="2"/>
      <c r="M21065" s="16"/>
      <c r="O21065" s="1"/>
      <c r="S21065" s="1"/>
      <c r="T21065" s="1"/>
      <c r="U21065" s="1"/>
      <c r="V21065" s="1"/>
      <c r="X21065" s="1"/>
      <c r="Y21065" s="1"/>
    </row>
    <row r="21066" spans="12:25" x14ac:dyDescent="0.35">
      <c r="L21066" s="2"/>
      <c r="M21066" s="16"/>
      <c r="O21066" s="1"/>
      <c r="S21066" s="1"/>
      <c r="T21066" s="1"/>
      <c r="U21066" s="1"/>
      <c r="V21066" s="1"/>
      <c r="X21066" s="1"/>
      <c r="Y21066" s="1"/>
    </row>
    <row r="21067" spans="12:25" x14ac:dyDescent="0.35">
      <c r="L21067" s="2"/>
      <c r="M21067" s="16"/>
      <c r="O21067" s="1"/>
      <c r="S21067" s="1"/>
      <c r="T21067" s="1"/>
      <c r="U21067" s="1"/>
      <c r="V21067" s="1"/>
      <c r="X21067" s="1"/>
      <c r="Y21067" s="1"/>
    </row>
    <row r="21068" spans="12:25" x14ac:dyDescent="0.35">
      <c r="L21068" s="2"/>
      <c r="M21068" s="16"/>
      <c r="O21068" s="1"/>
      <c r="S21068" s="1"/>
      <c r="T21068" s="1"/>
      <c r="U21068" s="1"/>
      <c r="V21068" s="1"/>
      <c r="X21068" s="1"/>
      <c r="Y21068" s="1"/>
    </row>
    <row r="21069" spans="12:25" x14ac:dyDescent="0.35">
      <c r="L21069" s="2"/>
      <c r="M21069" s="16"/>
      <c r="O21069" s="1"/>
      <c r="S21069" s="1"/>
      <c r="T21069" s="1"/>
      <c r="U21069" s="1"/>
      <c r="V21069" s="1"/>
      <c r="X21069" s="1"/>
      <c r="Y21069" s="1"/>
    </row>
    <row r="21070" spans="12:25" x14ac:dyDescent="0.35">
      <c r="L21070" s="2"/>
      <c r="M21070" s="16"/>
      <c r="O21070" s="1"/>
      <c r="S21070" s="1"/>
      <c r="T21070" s="1"/>
      <c r="U21070" s="1"/>
      <c r="V21070" s="1"/>
      <c r="X21070" s="1"/>
      <c r="Y21070" s="1"/>
    </row>
    <row r="21071" spans="12:25" x14ac:dyDescent="0.35">
      <c r="L21071" s="2"/>
      <c r="M21071" s="16"/>
      <c r="O21071" s="1"/>
      <c r="S21071" s="1"/>
      <c r="T21071" s="1"/>
      <c r="U21071" s="1"/>
      <c r="V21071" s="1"/>
      <c r="X21071" s="1"/>
      <c r="Y21071" s="1"/>
    </row>
    <row r="21072" spans="12:25" x14ac:dyDescent="0.35">
      <c r="L21072" s="2"/>
      <c r="M21072" s="16"/>
      <c r="O21072" s="1"/>
      <c r="S21072" s="1"/>
      <c r="T21072" s="1"/>
      <c r="U21072" s="1"/>
      <c r="V21072" s="1"/>
      <c r="X21072" s="1"/>
      <c r="Y21072" s="1"/>
    </row>
    <row r="21073" spans="12:25" x14ac:dyDescent="0.35">
      <c r="L21073" s="2"/>
      <c r="M21073" s="16"/>
      <c r="O21073" s="1"/>
      <c r="S21073" s="1"/>
      <c r="T21073" s="1"/>
      <c r="U21073" s="1"/>
      <c r="V21073" s="1"/>
      <c r="X21073" s="1"/>
      <c r="Y21073" s="1"/>
    </row>
    <row r="21074" spans="12:25" x14ac:dyDescent="0.35">
      <c r="L21074" s="2"/>
      <c r="M21074" s="16"/>
      <c r="O21074" s="1"/>
      <c r="S21074" s="1"/>
      <c r="T21074" s="1"/>
      <c r="U21074" s="1"/>
      <c r="V21074" s="1"/>
      <c r="X21074" s="1"/>
      <c r="Y21074" s="1"/>
    </row>
    <row r="21075" spans="12:25" x14ac:dyDescent="0.35">
      <c r="L21075" s="2"/>
      <c r="M21075" s="16"/>
      <c r="O21075" s="1"/>
      <c r="S21075" s="1"/>
      <c r="T21075" s="1"/>
      <c r="U21075" s="1"/>
      <c r="V21075" s="1"/>
      <c r="X21075" s="1"/>
      <c r="Y21075" s="1"/>
    </row>
    <row r="21076" spans="12:25" x14ac:dyDescent="0.35">
      <c r="L21076" s="2"/>
      <c r="M21076" s="16"/>
      <c r="O21076" s="1"/>
      <c r="S21076" s="1"/>
      <c r="T21076" s="1"/>
      <c r="U21076" s="1"/>
      <c r="V21076" s="1"/>
      <c r="X21076" s="1"/>
      <c r="Y21076" s="1"/>
    </row>
    <row r="21077" spans="12:25" x14ac:dyDescent="0.35">
      <c r="L21077" s="2"/>
      <c r="M21077" s="16"/>
      <c r="O21077" s="1"/>
      <c r="S21077" s="1"/>
      <c r="T21077" s="1"/>
      <c r="U21077" s="1"/>
      <c r="V21077" s="1"/>
      <c r="X21077" s="1"/>
      <c r="Y21077" s="1"/>
    </row>
    <row r="21078" spans="12:25" x14ac:dyDescent="0.35">
      <c r="L21078" s="2"/>
      <c r="M21078" s="16"/>
      <c r="O21078" s="1"/>
      <c r="S21078" s="1"/>
      <c r="T21078" s="1"/>
      <c r="U21078" s="1"/>
      <c r="V21078" s="1"/>
      <c r="X21078" s="1"/>
      <c r="Y21078" s="1"/>
    </row>
    <row r="21079" spans="12:25" x14ac:dyDescent="0.35">
      <c r="L21079" s="2"/>
      <c r="M21079" s="16"/>
      <c r="O21079" s="1"/>
      <c r="S21079" s="1"/>
      <c r="T21079" s="1"/>
      <c r="U21079" s="1"/>
      <c r="V21079" s="1"/>
      <c r="X21079" s="1"/>
      <c r="Y21079" s="1"/>
    </row>
    <row r="21080" spans="12:25" x14ac:dyDescent="0.35">
      <c r="L21080" s="2"/>
      <c r="M21080" s="16"/>
      <c r="O21080" s="1"/>
      <c r="S21080" s="1"/>
      <c r="T21080" s="1"/>
      <c r="U21080" s="1"/>
      <c r="V21080" s="1"/>
      <c r="X21080" s="1"/>
      <c r="Y21080" s="1"/>
    </row>
    <row r="21081" spans="12:25" x14ac:dyDescent="0.35">
      <c r="L21081" s="2"/>
      <c r="M21081" s="16"/>
      <c r="O21081" s="1"/>
      <c r="S21081" s="1"/>
      <c r="T21081" s="1"/>
      <c r="U21081" s="1"/>
      <c r="V21081" s="1"/>
      <c r="X21081" s="1"/>
      <c r="Y21081" s="1"/>
    </row>
    <row r="21082" spans="12:25" x14ac:dyDescent="0.35">
      <c r="L21082" s="2"/>
      <c r="M21082" s="16"/>
      <c r="O21082" s="1"/>
      <c r="S21082" s="1"/>
      <c r="T21082" s="1"/>
      <c r="U21082" s="1"/>
      <c r="V21082" s="1"/>
      <c r="X21082" s="1"/>
      <c r="Y21082" s="1"/>
    </row>
    <row r="21083" spans="12:25" x14ac:dyDescent="0.35">
      <c r="L21083" s="2"/>
      <c r="M21083" s="16"/>
      <c r="O21083" s="1"/>
      <c r="S21083" s="1"/>
      <c r="T21083" s="1"/>
      <c r="U21083" s="1"/>
      <c r="V21083" s="1"/>
      <c r="X21083" s="1"/>
      <c r="Y21083" s="1"/>
    </row>
    <row r="21084" spans="12:25" x14ac:dyDescent="0.35">
      <c r="L21084" s="2"/>
      <c r="M21084" s="16"/>
      <c r="O21084" s="1"/>
      <c r="S21084" s="1"/>
      <c r="T21084" s="1"/>
      <c r="U21084" s="1"/>
      <c r="V21084" s="1"/>
      <c r="X21084" s="1"/>
      <c r="Y21084" s="1"/>
    </row>
    <row r="21085" spans="12:25" x14ac:dyDescent="0.35">
      <c r="L21085" s="2"/>
      <c r="M21085" s="16"/>
      <c r="O21085" s="1"/>
      <c r="S21085" s="1"/>
      <c r="T21085" s="1"/>
      <c r="U21085" s="1"/>
      <c r="V21085" s="1"/>
      <c r="X21085" s="1"/>
      <c r="Y21085" s="1"/>
    </row>
    <row r="21086" spans="12:25" x14ac:dyDescent="0.35">
      <c r="L21086" s="2"/>
      <c r="M21086" s="16"/>
      <c r="O21086" s="1"/>
      <c r="S21086" s="1"/>
      <c r="T21086" s="1"/>
      <c r="U21086" s="1"/>
      <c r="V21086" s="1"/>
      <c r="X21086" s="1"/>
      <c r="Y21086" s="1"/>
    </row>
    <row r="21087" spans="12:25" x14ac:dyDescent="0.35">
      <c r="L21087" s="2"/>
      <c r="M21087" s="16"/>
      <c r="O21087" s="1"/>
      <c r="S21087" s="1"/>
      <c r="T21087" s="1"/>
      <c r="U21087" s="1"/>
      <c r="V21087" s="1"/>
      <c r="X21087" s="1"/>
      <c r="Y21087" s="1"/>
    </row>
    <row r="21088" spans="12:25" x14ac:dyDescent="0.35">
      <c r="L21088" s="2"/>
      <c r="M21088" s="16"/>
      <c r="O21088" s="1"/>
      <c r="S21088" s="1"/>
      <c r="T21088" s="1"/>
      <c r="U21088" s="1"/>
      <c r="V21088" s="1"/>
      <c r="X21088" s="1"/>
      <c r="Y21088" s="1"/>
    </row>
    <row r="21089" spans="12:25" x14ac:dyDescent="0.35">
      <c r="L21089" s="2"/>
      <c r="M21089" s="16"/>
      <c r="O21089" s="1"/>
      <c r="S21089" s="1"/>
      <c r="T21089" s="1"/>
      <c r="U21089" s="1"/>
      <c r="V21089" s="1"/>
      <c r="X21089" s="1"/>
      <c r="Y21089" s="1"/>
    </row>
    <row r="21090" spans="12:25" x14ac:dyDescent="0.35">
      <c r="L21090" s="2"/>
      <c r="M21090" s="16"/>
      <c r="O21090" s="1"/>
      <c r="S21090" s="1"/>
      <c r="T21090" s="1"/>
      <c r="U21090" s="1"/>
      <c r="V21090" s="1"/>
      <c r="X21090" s="1"/>
      <c r="Y21090" s="1"/>
    </row>
    <row r="21091" spans="12:25" x14ac:dyDescent="0.35">
      <c r="L21091" s="2"/>
      <c r="M21091" s="16"/>
      <c r="O21091" s="1"/>
      <c r="S21091" s="1"/>
      <c r="T21091" s="1"/>
      <c r="U21091" s="1"/>
      <c r="V21091" s="1"/>
      <c r="X21091" s="1"/>
      <c r="Y21091" s="1"/>
    </row>
    <row r="21092" spans="12:25" x14ac:dyDescent="0.35">
      <c r="L21092" s="2"/>
      <c r="M21092" s="16"/>
      <c r="O21092" s="1"/>
      <c r="S21092" s="1"/>
      <c r="T21092" s="1"/>
      <c r="U21092" s="1"/>
      <c r="V21092" s="1"/>
      <c r="X21092" s="1"/>
      <c r="Y21092" s="1"/>
    </row>
    <row r="21093" spans="12:25" x14ac:dyDescent="0.35">
      <c r="L21093" s="2"/>
      <c r="M21093" s="16"/>
      <c r="O21093" s="1"/>
      <c r="S21093" s="1"/>
      <c r="T21093" s="1"/>
      <c r="U21093" s="1"/>
      <c r="V21093" s="1"/>
      <c r="X21093" s="1"/>
      <c r="Y21093" s="1"/>
    </row>
    <row r="21094" spans="12:25" x14ac:dyDescent="0.35">
      <c r="L21094" s="2"/>
      <c r="M21094" s="16"/>
      <c r="O21094" s="1"/>
      <c r="S21094" s="1"/>
      <c r="T21094" s="1"/>
      <c r="U21094" s="1"/>
      <c r="V21094" s="1"/>
      <c r="X21094" s="1"/>
      <c r="Y21094" s="1"/>
    </row>
    <row r="21095" spans="12:25" x14ac:dyDescent="0.35">
      <c r="L21095" s="2"/>
      <c r="M21095" s="16"/>
      <c r="O21095" s="1"/>
      <c r="S21095" s="1"/>
      <c r="T21095" s="1"/>
      <c r="U21095" s="1"/>
      <c r="V21095" s="1"/>
      <c r="X21095" s="1"/>
      <c r="Y21095" s="1"/>
    </row>
    <row r="21096" spans="12:25" x14ac:dyDescent="0.35">
      <c r="L21096" s="2"/>
      <c r="M21096" s="16"/>
      <c r="O21096" s="1"/>
      <c r="S21096" s="1"/>
      <c r="T21096" s="1"/>
      <c r="U21096" s="1"/>
      <c r="V21096" s="1"/>
      <c r="X21096" s="1"/>
      <c r="Y21096" s="1"/>
    </row>
    <row r="21097" spans="12:25" x14ac:dyDescent="0.35">
      <c r="L21097" s="2"/>
      <c r="M21097" s="16"/>
      <c r="O21097" s="1"/>
      <c r="S21097" s="1"/>
      <c r="T21097" s="1"/>
      <c r="U21097" s="1"/>
      <c r="V21097" s="1"/>
      <c r="X21097" s="1"/>
      <c r="Y21097" s="1"/>
    </row>
    <row r="21098" spans="12:25" x14ac:dyDescent="0.35">
      <c r="L21098" s="2"/>
      <c r="M21098" s="16"/>
      <c r="O21098" s="1"/>
      <c r="S21098" s="1"/>
      <c r="T21098" s="1"/>
      <c r="U21098" s="1"/>
      <c r="V21098" s="1"/>
      <c r="X21098" s="1"/>
      <c r="Y21098" s="1"/>
    </row>
    <row r="21099" spans="12:25" x14ac:dyDescent="0.35">
      <c r="L21099" s="2"/>
      <c r="M21099" s="16"/>
      <c r="O21099" s="1"/>
      <c r="S21099" s="1"/>
      <c r="T21099" s="1"/>
      <c r="U21099" s="1"/>
      <c r="V21099" s="1"/>
      <c r="X21099" s="1"/>
      <c r="Y21099" s="1"/>
    </row>
    <row r="21100" spans="12:25" x14ac:dyDescent="0.35">
      <c r="L21100" s="2"/>
      <c r="M21100" s="16"/>
      <c r="O21100" s="1"/>
      <c r="S21100" s="1"/>
      <c r="T21100" s="1"/>
      <c r="U21100" s="1"/>
      <c r="V21100" s="1"/>
      <c r="X21100" s="1"/>
      <c r="Y21100" s="1"/>
    </row>
    <row r="21101" spans="12:25" x14ac:dyDescent="0.35">
      <c r="L21101" s="2"/>
      <c r="M21101" s="16"/>
      <c r="O21101" s="1"/>
      <c r="S21101" s="1"/>
      <c r="T21101" s="1"/>
      <c r="U21101" s="1"/>
      <c r="V21101" s="1"/>
      <c r="X21101" s="1"/>
      <c r="Y21101" s="1"/>
    </row>
    <row r="21102" spans="12:25" x14ac:dyDescent="0.35">
      <c r="L21102" s="2"/>
      <c r="M21102" s="16"/>
      <c r="O21102" s="1"/>
      <c r="S21102" s="1"/>
      <c r="T21102" s="1"/>
      <c r="U21102" s="1"/>
      <c r="V21102" s="1"/>
      <c r="X21102" s="1"/>
      <c r="Y21102" s="1"/>
    </row>
    <row r="21103" spans="12:25" x14ac:dyDescent="0.35">
      <c r="L21103" s="2"/>
      <c r="M21103" s="16"/>
      <c r="O21103" s="1"/>
      <c r="S21103" s="1"/>
      <c r="T21103" s="1"/>
      <c r="U21103" s="1"/>
      <c r="V21103" s="1"/>
      <c r="X21103" s="1"/>
      <c r="Y21103" s="1"/>
    </row>
    <row r="21104" spans="12:25" x14ac:dyDescent="0.35">
      <c r="L21104" s="2"/>
      <c r="M21104" s="16"/>
      <c r="O21104" s="1"/>
      <c r="S21104" s="1"/>
      <c r="T21104" s="1"/>
      <c r="U21104" s="1"/>
      <c r="V21104" s="1"/>
      <c r="X21104" s="1"/>
      <c r="Y21104" s="1"/>
    </row>
    <row r="21105" spans="12:25" x14ac:dyDescent="0.35">
      <c r="L21105" s="2"/>
      <c r="M21105" s="16"/>
      <c r="O21105" s="1"/>
      <c r="S21105" s="1"/>
      <c r="T21105" s="1"/>
      <c r="U21105" s="1"/>
      <c r="V21105" s="1"/>
      <c r="X21105" s="1"/>
      <c r="Y21105" s="1"/>
    </row>
    <row r="21106" spans="12:25" x14ac:dyDescent="0.35">
      <c r="L21106" s="2"/>
      <c r="M21106" s="16"/>
      <c r="O21106" s="1"/>
      <c r="S21106" s="1"/>
      <c r="T21106" s="1"/>
      <c r="U21106" s="1"/>
      <c r="V21106" s="1"/>
      <c r="X21106" s="1"/>
      <c r="Y21106" s="1"/>
    </row>
    <row r="21107" spans="12:25" x14ac:dyDescent="0.35">
      <c r="L21107" s="2"/>
      <c r="M21107" s="16"/>
      <c r="O21107" s="1"/>
      <c r="S21107" s="1"/>
      <c r="T21107" s="1"/>
      <c r="U21107" s="1"/>
      <c r="V21107" s="1"/>
      <c r="X21107" s="1"/>
      <c r="Y21107" s="1"/>
    </row>
    <row r="21108" spans="12:25" x14ac:dyDescent="0.35">
      <c r="L21108" s="2"/>
      <c r="M21108" s="16"/>
      <c r="O21108" s="1"/>
      <c r="S21108" s="1"/>
      <c r="T21108" s="1"/>
      <c r="U21108" s="1"/>
      <c r="V21108" s="1"/>
      <c r="X21108" s="1"/>
      <c r="Y21108" s="1"/>
    </row>
    <row r="21109" spans="12:25" x14ac:dyDescent="0.35">
      <c r="L21109" s="2"/>
      <c r="M21109" s="16"/>
      <c r="O21109" s="1"/>
      <c r="S21109" s="1"/>
      <c r="T21109" s="1"/>
      <c r="U21109" s="1"/>
      <c r="V21109" s="1"/>
      <c r="X21109" s="1"/>
      <c r="Y21109" s="1"/>
    </row>
    <row r="21110" spans="12:25" x14ac:dyDescent="0.35">
      <c r="L21110" s="2"/>
      <c r="M21110" s="16"/>
      <c r="O21110" s="1"/>
      <c r="S21110" s="1"/>
      <c r="T21110" s="1"/>
      <c r="U21110" s="1"/>
      <c r="V21110" s="1"/>
      <c r="X21110" s="1"/>
      <c r="Y21110" s="1"/>
    </row>
    <row r="21111" spans="12:25" x14ac:dyDescent="0.35">
      <c r="L21111" s="2"/>
      <c r="M21111" s="16"/>
      <c r="O21111" s="1"/>
      <c r="S21111" s="1"/>
      <c r="T21111" s="1"/>
      <c r="U21111" s="1"/>
      <c r="V21111" s="1"/>
      <c r="X21111" s="1"/>
      <c r="Y21111" s="1"/>
    </row>
    <row r="21112" spans="12:25" x14ac:dyDescent="0.35">
      <c r="L21112" s="2"/>
      <c r="M21112" s="16"/>
      <c r="O21112" s="1"/>
      <c r="S21112" s="1"/>
      <c r="T21112" s="1"/>
      <c r="U21112" s="1"/>
      <c r="V21112" s="1"/>
      <c r="X21112" s="1"/>
      <c r="Y21112" s="1"/>
    </row>
    <row r="21113" spans="12:25" x14ac:dyDescent="0.35">
      <c r="L21113" s="2"/>
      <c r="M21113" s="16"/>
      <c r="O21113" s="1"/>
      <c r="S21113" s="1"/>
      <c r="T21113" s="1"/>
      <c r="U21113" s="1"/>
      <c r="V21113" s="1"/>
      <c r="X21113" s="1"/>
      <c r="Y21113" s="1"/>
    </row>
    <row r="21114" spans="12:25" x14ac:dyDescent="0.35">
      <c r="L21114" s="2"/>
      <c r="M21114" s="16"/>
      <c r="O21114" s="1"/>
      <c r="S21114" s="1"/>
      <c r="T21114" s="1"/>
      <c r="U21114" s="1"/>
      <c r="V21114" s="1"/>
      <c r="X21114" s="1"/>
      <c r="Y21114" s="1"/>
    </row>
    <row r="21115" spans="12:25" x14ac:dyDescent="0.35">
      <c r="L21115" s="2"/>
      <c r="M21115" s="16"/>
      <c r="O21115" s="1"/>
      <c r="S21115" s="1"/>
      <c r="T21115" s="1"/>
      <c r="U21115" s="1"/>
      <c r="V21115" s="1"/>
      <c r="X21115" s="1"/>
      <c r="Y21115" s="1"/>
    </row>
    <row r="21116" spans="12:25" x14ac:dyDescent="0.35">
      <c r="L21116" s="2"/>
      <c r="M21116" s="16"/>
      <c r="O21116" s="1"/>
      <c r="S21116" s="1"/>
      <c r="T21116" s="1"/>
      <c r="U21116" s="1"/>
      <c r="V21116" s="1"/>
      <c r="X21116" s="1"/>
      <c r="Y21116" s="1"/>
    </row>
    <row r="21117" spans="12:25" x14ac:dyDescent="0.35">
      <c r="L21117" s="2"/>
      <c r="M21117" s="16"/>
      <c r="O21117" s="1"/>
      <c r="S21117" s="1"/>
      <c r="T21117" s="1"/>
      <c r="U21117" s="1"/>
      <c r="V21117" s="1"/>
      <c r="X21117" s="1"/>
      <c r="Y21117" s="1"/>
    </row>
    <row r="21118" spans="12:25" x14ac:dyDescent="0.35">
      <c r="L21118" s="2"/>
      <c r="M21118" s="16"/>
      <c r="O21118" s="1"/>
      <c r="S21118" s="1"/>
      <c r="T21118" s="1"/>
      <c r="U21118" s="1"/>
      <c r="V21118" s="1"/>
      <c r="X21118" s="1"/>
      <c r="Y21118" s="1"/>
    </row>
    <row r="21119" spans="12:25" x14ac:dyDescent="0.35">
      <c r="L21119" s="2"/>
      <c r="M21119" s="16"/>
      <c r="O21119" s="1"/>
      <c r="S21119" s="1"/>
      <c r="T21119" s="1"/>
      <c r="U21119" s="1"/>
      <c r="V21119" s="1"/>
      <c r="X21119" s="1"/>
      <c r="Y21119" s="1"/>
    </row>
    <row r="21120" spans="12:25" x14ac:dyDescent="0.35">
      <c r="L21120" s="2"/>
      <c r="M21120" s="16"/>
      <c r="O21120" s="1"/>
      <c r="S21120" s="1"/>
      <c r="T21120" s="1"/>
      <c r="U21120" s="1"/>
      <c r="V21120" s="1"/>
      <c r="X21120" s="1"/>
      <c r="Y21120" s="1"/>
    </row>
    <row r="21121" spans="12:25" x14ac:dyDescent="0.35">
      <c r="L21121" s="2"/>
      <c r="M21121" s="16"/>
      <c r="O21121" s="1"/>
      <c r="S21121" s="1"/>
      <c r="T21121" s="1"/>
      <c r="U21121" s="1"/>
      <c r="V21121" s="1"/>
      <c r="X21121" s="1"/>
      <c r="Y21121" s="1"/>
    </row>
    <row r="21122" spans="12:25" x14ac:dyDescent="0.35">
      <c r="L21122" s="2"/>
      <c r="M21122" s="16"/>
      <c r="O21122" s="1"/>
      <c r="S21122" s="1"/>
      <c r="T21122" s="1"/>
      <c r="U21122" s="1"/>
      <c r="V21122" s="1"/>
      <c r="X21122" s="1"/>
      <c r="Y21122" s="1"/>
    </row>
    <row r="21123" spans="12:25" x14ac:dyDescent="0.35">
      <c r="L21123" s="2"/>
      <c r="M21123" s="16"/>
      <c r="O21123" s="1"/>
      <c r="S21123" s="1"/>
      <c r="T21123" s="1"/>
      <c r="U21123" s="1"/>
      <c r="V21123" s="1"/>
      <c r="X21123" s="1"/>
      <c r="Y21123" s="1"/>
    </row>
    <row r="21124" spans="12:25" x14ac:dyDescent="0.35">
      <c r="L21124" s="2"/>
      <c r="M21124" s="16"/>
      <c r="O21124" s="1"/>
      <c r="S21124" s="1"/>
      <c r="T21124" s="1"/>
      <c r="U21124" s="1"/>
      <c r="V21124" s="1"/>
      <c r="X21124" s="1"/>
      <c r="Y21124" s="1"/>
    </row>
    <row r="21125" spans="12:25" x14ac:dyDescent="0.35">
      <c r="L21125" s="2"/>
      <c r="M21125" s="16"/>
      <c r="O21125" s="1"/>
      <c r="S21125" s="1"/>
      <c r="T21125" s="1"/>
      <c r="U21125" s="1"/>
      <c r="V21125" s="1"/>
      <c r="X21125" s="1"/>
      <c r="Y21125" s="1"/>
    </row>
    <row r="21126" spans="12:25" x14ac:dyDescent="0.35">
      <c r="L21126" s="2"/>
      <c r="M21126" s="16"/>
      <c r="O21126" s="1"/>
      <c r="S21126" s="1"/>
      <c r="T21126" s="1"/>
      <c r="U21126" s="1"/>
      <c r="V21126" s="1"/>
      <c r="X21126" s="1"/>
      <c r="Y21126" s="1"/>
    </row>
    <row r="21127" spans="12:25" x14ac:dyDescent="0.35">
      <c r="L21127" s="2"/>
      <c r="M21127" s="16"/>
      <c r="O21127" s="1"/>
      <c r="S21127" s="1"/>
      <c r="T21127" s="1"/>
      <c r="U21127" s="1"/>
      <c r="V21127" s="1"/>
      <c r="X21127" s="1"/>
      <c r="Y21127" s="1"/>
    </row>
    <row r="21128" spans="12:25" x14ac:dyDescent="0.35">
      <c r="L21128" s="2"/>
      <c r="M21128" s="16"/>
      <c r="O21128" s="1"/>
      <c r="S21128" s="1"/>
      <c r="T21128" s="1"/>
      <c r="U21128" s="1"/>
      <c r="V21128" s="1"/>
      <c r="X21128" s="1"/>
      <c r="Y21128" s="1"/>
    </row>
    <row r="21129" spans="12:25" x14ac:dyDescent="0.35">
      <c r="L21129" s="2"/>
      <c r="M21129" s="16"/>
      <c r="O21129" s="1"/>
      <c r="S21129" s="1"/>
      <c r="T21129" s="1"/>
      <c r="U21129" s="1"/>
      <c r="V21129" s="1"/>
      <c r="X21129" s="1"/>
      <c r="Y21129" s="1"/>
    </row>
    <row r="21130" spans="12:25" x14ac:dyDescent="0.35">
      <c r="L21130" s="2"/>
      <c r="M21130" s="16"/>
      <c r="O21130" s="1"/>
      <c r="S21130" s="1"/>
      <c r="T21130" s="1"/>
      <c r="U21130" s="1"/>
      <c r="V21130" s="1"/>
      <c r="X21130" s="1"/>
      <c r="Y21130" s="1"/>
    </row>
    <row r="21131" spans="12:25" x14ac:dyDescent="0.35">
      <c r="L21131" s="2"/>
      <c r="M21131" s="16"/>
      <c r="O21131" s="1"/>
      <c r="S21131" s="1"/>
      <c r="T21131" s="1"/>
      <c r="U21131" s="1"/>
      <c r="V21131" s="1"/>
      <c r="X21131" s="1"/>
      <c r="Y21131" s="1"/>
    </row>
    <row r="21132" spans="12:25" x14ac:dyDescent="0.35">
      <c r="L21132" s="2"/>
      <c r="M21132" s="16"/>
      <c r="O21132" s="1"/>
      <c r="S21132" s="1"/>
      <c r="T21132" s="1"/>
      <c r="U21132" s="1"/>
      <c r="V21132" s="1"/>
      <c r="X21132" s="1"/>
      <c r="Y21132" s="1"/>
    </row>
    <row r="21133" spans="12:25" x14ac:dyDescent="0.35">
      <c r="L21133" s="2"/>
      <c r="M21133" s="16"/>
      <c r="O21133" s="1"/>
      <c r="S21133" s="1"/>
      <c r="T21133" s="1"/>
      <c r="U21133" s="1"/>
      <c r="V21133" s="1"/>
      <c r="X21133" s="1"/>
      <c r="Y21133" s="1"/>
    </row>
    <row r="21134" spans="12:25" x14ac:dyDescent="0.35">
      <c r="L21134" s="2"/>
      <c r="M21134" s="16"/>
      <c r="O21134" s="1"/>
      <c r="S21134" s="1"/>
      <c r="T21134" s="1"/>
      <c r="U21134" s="1"/>
      <c r="V21134" s="1"/>
      <c r="X21134" s="1"/>
      <c r="Y21134" s="1"/>
    </row>
    <row r="21135" spans="12:25" x14ac:dyDescent="0.35">
      <c r="L21135" s="2"/>
      <c r="M21135" s="16"/>
      <c r="O21135" s="1"/>
      <c r="S21135" s="1"/>
      <c r="T21135" s="1"/>
      <c r="U21135" s="1"/>
      <c r="V21135" s="1"/>
      <c r="X21135" s="1"/>
      <c r="Y21135" s="1"/>
    </row>
    <row r="21136" spans="12:25" x14ac:dyDescent="0.35">
      <c r="L21136" s="2"/>
      <c r="M21136" s="16"/>
      <c r="O21136" s="1"/>
      <c r="S21136" s="1"/>
      <c r="T21136" s="1"/>
      <c r="U21136" s="1"/>
      <c r="V21136" s="1"/>
      <c r="X21136" s="1"/>
      <c r="Y21136" s="1"/>
    </row>
    <row r="21137" spans="12:25" x14ac:dyDescent="0.35">
      <c r="L21137" s="2"/>
      <c r="M21137" s="16"/>
      <c r="O21137" s="1"/>
      <c r="S21137" s="1"/>
      <c r="T21137" s="1"/>
      <c r="U21137" s="1"/>
      <c r="V21137" s="1"/>
      <c r="X21137" s="1"/>
      <c r="Y21137" s="1"/>
    </row>
    <row r="21138" spans="12:25" x14ac:dyDescent="0.35">
      <c r="L21138" s="2"/>
      <c r="M21138" s="16"/>
      <c r="O21138" s="1"/>
      <c r="S21138" s="1"/>
      <c r="T21138" s="1"/>
      <c r="U21138" s="1"/>
      <c r="V21138" s="1"/>
      <c r="X21138" s="1"/>
      <c r="Y21138" s="1"/>
    </row>
    <row r="21139" spans="12:25" x14ac:dyDescent="0.35">
      <c r="L21139" s="2"/>
      <c r="M21139" s="16"/>
      <c r="O21139" s="1"/>
      <c r="S21139" s="1"/>
      <c r="T21139" s="1"/>
      <c r="U21139" s="1"/>
      <c r="V21139" s="1"/>
      <c r="X21139" s="1"/>
      <c r="Y21139" s="1"/>
    </row>
    <row r="21140" spans="12:25" x14ac:dyDescent="0.35">
      <c r="L21140" s="2"/>
      <c r="M21140" s="16"/>
      <c r="O21140" s="1"/>
      <c r="S21140" s="1"/>
      <c r="T21140" s="1"/>
      <c r="U21140" s="1"/>
      <c r="V21140" s="1"/>
      <c r="X21140" s="1"/>
      <c r="Y21140" s="1"/>
    </row>
    <row r="21141" spans="12:25" x14ac:dyDescent="0.35">
      <c r="L21141" s="2"/>
      <c r="M21141" s="16"/>
      <c r="O21141" s="1"/>
      <c r="S21141" s="1"/>
      <c r="T21141" s="1"/>
      <c r="U21141" s="1"/>
      <c r="V21141" s="1"/>
      <c r="X21141" s="1"/>
      <c r="Y21141" s="1"/>
    </row>
    <row r="21142" spans="12:25" x14ac:dyDescent="0.35">
      <c r="L21142" s="2"/>
      <c r="M21142" s="16"/>
      <c r="O21142" s="1"/>
      <c r="S21142" s="1"/>
      <c r="T21142" s="1"/>
      <c r="U21142" s="1"/>
      <c r="V21142" s="1"/>
      <c r="X21142" s="1"/>
      <c r="Y21142" s="1"/>
    </row>
    <row r="21143" spans="12:25" x14ac:dyDescent="0.35">
      <c r="L21143" s="2"/>
      <c r="M21143" s="16"/>
      <c r="O21143" s="1"/>
      <c r="S21143" s="1"/>
      <c r="T21143" s="1"/>
      <c r="U21143" s="1"/>
      <c r="V21143" s="1"/>
      <c r="X21143" s="1"/>
      <c r="Y21143" s="1"/>
    </row>
    <row r="21144" spans="12:25" x14ac:dyDescent="0.35">
      <c r="L21144" s="2"/>
      <c r="M21144" s="16"/>
      <c r="O21144" s="1"/>
      <c r="S21144" s="1"/>
      <c r="T21144" s="1"/>
      <c r="U21144" s="1"/>
      <c r="V21144" s="1"/>
      <c r="X21144" s="1"/>
      <c r="Y21144" s="1"/>
    </row>
    <row r="21145" spans="12:25" x14ac:dyDescent="0.35">
      <c r="L21145" s="2"/>
      <c r="M21145" s="16"/>
      <c r="O21145" s="1"/>
      <c r="S21145" s="1"/>
      <c r="T21145" s="1"/>
      <c r="U21145" s="1"/>
      <c r="V21145" s="1"/>
      <c r="X21145" s="1"/>
      <c r="Y21145" s="1"/>
    </row>
    <row r="21146" spans="12:25" x14ac:dyDescent="0.35">
      <c r="L21146" s="2"/>
      <c r="M21146" s="16"/>
      <c r="O21146" s="1"/>
      <c r="S21146" s="1"/>
      <c r="T21146" s="1"/>
      <c r="U21146" s="1"/>
      <c r="V21146" s="1"/>
      <c r="X21146" s="1"/>
      <c r="Y21146" s="1"/>
    </row>
    <row r="21147" spans="12:25" x14ac:dyDescent="0.35">
      <c r="L21147" s="2"/>
      <c r="M21147" s="16"/>
      <c r="O21147" s="1"/>
      <c r="S21147" s="1"/>
      <c r="T21147" s="1"/>
      <c r="U21147" s="1"/>
      <c r="V21147" s="1"/>
      <c r="X21147" s="1"/>
      <c r="Y21147" s="1"/>
    </row>
    <row r="21148" spans="12:25" x14ac:dyDescent="0.35">
      <c r="L21148" s="2"/>
      <c r="M21148" s="16"/>
      <c r="O21148" s="1"/>
      <c r="S21148" s="1"/>
      <c r="T21148" s="1"/>
      <c r="U21148" s="1"/>
      <c r="V21148" s="1"/>
      <c r="X21148" s="1"/>
      <c r="Y21148" s="1"/>
    </row>
    <row r="21149" spans="12:25" x14ac:dyDescent="0.35">
      <c r="L21149" s="2"/>
      <c r="M21149" s="16"/>
      <c r="O21149" s="1"/>
      <c r="S21149" s="1"/>
      <c r="T21149" s="1"/>
      <c r="U21149" s="1"/>
      <c r="V21149" s="1"/>
      <c r="X21149" s="1"/>
      <c r="Y21149" s="1"/>
    </row>
    <row r="21150" spans="12:25" x14ac:dyDescent="0.35">
      <c r="L21150" s="2"/>
      <c r="M21150" s="16"/>
      <c r="O21150" s="1"/>
      <c r="S21150" s="1"/>
      <c r="T21150" s="1"/>
      <c r="U21150" s="1"/>
      <c r="V21150" s="1"/>
      <c r="X21150" s="1"/>
      <c r="Y21150" s="1"/>
    </row>
    <row r="21151" spans="12:25" x14ac:dyDescent="0.35">
      <c r="L21151" s="2"/>
      <c r="M21151" s="16"/>
      <c r="O21151" s="1"/>
      <c r="S21151" s="1"/>
      <c r="T21151" s="1"/>
      <c r="U21151" s="1"/>
      <c r="V21151" s="1"/>
      <c r="X21151" s="1"/>
      <c r="Y21151" s="1"/>
    </row>
    <row r="21152" spans="12:25" x14ac:dyDescent="0.35">
      <c r="L21152" s="2"/>
      <c r="M21152" s="16"/>
      <c r="O21152" s="1"/>
      <c r="S21152" s="1"/>
      <c r="T21152" s="1"/>
      <c r="U21152" s="1"/>
      <c r="V21152" s="1"/>
      <c r="X21152" s="1"/>
      <c r="Y21152" s="1"/>
    </row>
    <row r="21153" spans="12:25" x14ac:dyDescent="0.35">
      <c r="L21153" s="2"/>
      <c r="M21153" s="16"/>
      <c r="O21153" s="1"/>
      <c r="S21153" s="1"/>
      <c r="T21153" s="1"/>
      <c r="U21153" s="1"/>
      <c r="V21153" s="1"/>
      <c r="X21153" s="1"/>
      <c r="Y21153" s="1"/>
    </row>
    <row r="21154" spans="12:25" x14ac:dyDescent="0.35">
      <c r="L21154" s="2"/>
      <c r="M21154" s="16"/>
      <c r="O21154" s="1"/>
      <c r="S21154" s="1"/>
      <c r="T21154" s="1"/>
      <c r="U21154" s="1"/>
      <c r="V21154" s="1"/>
      <c r="X21154" s="1"/>
      <c r="Y21154" s="1"/>
    </row>
    <row r="21155" spans="12:25" x14ac:dyDescent="0.35">
      <c r="L21155" s="2"/>
      <c r="M21155" s="16"/>
      <c r="O21155" s="1"/>
      <c r="S21155" s="1"/>
      <c r="T21155" s="1"/>
      <c r="U21155" s="1"/>
      <c r="V21155" s="1"/>
      <c r="X21155" s="1"/>
      <c r="Y21155" s="1"/>
    </row>
    <row r="21156" spans="12:25" x14ac:dyDescent="0.35">
      <c r="L21156" s="2"/>
      <c r="M21156" s="16"/>
      <c r="O21156" s="1"/>
      <c r="S21156" s="1"/>
      <c r="T21156" s="1"/>
      <c r="U21156" s="1"/>
      <c r="V21156" s="1"/>
      <c r="X21156" s="1"/>
      <c r="Y21156" s="1"/>
    </row>
    <row r="21157" spans="12:25" x14ac:dyDescent="0.35">
      <c r="L21157" s="2"/>
      <c r="M21157" s="16"/>
      <c r="O21157" s="1"/>
      <c r="S21157" s="1"/>
      <c r="T21157" s="1"/>
      <c r="U21157" s="1"/>
      <c r="V21157" s="1"/>
      <c r="X21157" s="1"/>
      <c r="Y21157" s="1"/>
    </row>
    <row r="21158" spans="12:25" x14ac:dyDescent="0.35">
      <c r="L21158" s="2"/>
      <c r="M21158" s="16"/>
      <c r="O21158" s="1"/>
      <c r="S21158" s="1"/>
      <c r="T21158" s="1"/>
      <c r="U21158" s="1"/>
      <c r="V21158" s="1"/>
      <c r="X21158" s="1"/>
      <c r="Y21158" s="1"/>
    </row>
    <row r="21159" spans="12:25" x14ac:dyDescent="0.35">
      <c r="L21159" s="2"/>
      <c r="M21159" s="16"/>
      <c r="O21159" s="1"/>
      <c r="S21159" s="1"/>
      <c r="T21159" s="1"/>
      <c r="U21159" s="1"/>
      <c r="V21159" s="1"/>
      <c r="X21159" s="1"/>
      <c r="Y21159" s="1"/>
    </row>
    <row r="21160" spans="12:25" x14ac:dyDescent="0.35">
      <c r="L21160" s="2"/>
      <c r="M21160" s="16"/>
      <c r="O21160" s="1"/>
      <c r="S21160" s="1"/>
      <c r="T21160" s="1"/>
      <c r="U21160" s="1"/>
      <c r="V21160" s="1"/>
      <c r="X21160" s="1"/>
      <c r="Y21160" s="1"/>
    </row>
    <row r="21161" spans="12:25" x14ac:dyDescent="0.35">
      <c r="L21161" s="2"/>
      <c r="M21161" s="16"/>
      <c r="O21161" s="1"/>
      <c r="S21161" s="1"/>
      <c r="T21161" s="1"/>
      <c r="U21161" s="1"/>
      <c r="V21161" s="1"/>
      <c r="X21161" s="1"/>
      <c r="Y21161" s="1"/>
    </row>
    <row r="21162" spans="12:25" x14ac:dyDescent="0.35">
      <c r="L21162" s="2"/>
      <c r="M21162" s="16"/>
      <c r="O21162" s="1"/>
      <c r="S21162" s="1"/>
      <c r="T21162" s="1"/>
      <c r="U21162" s="1"/>
      <c r="V21162" s="1"/>
      <c r="X21162" s="1"/>
      <c r="Y21162" s="1"/>
    </row>
    <row r="21163" spans="12:25" x14ac:dyDescent="0.35">
      <c r="L21163" s="2"/>
      <c r="M21163" s="16"/>
      <c r="O21163" s="1"/>
      <c r="S21163" s="1"/>
      <c r="T21163" s="1"/>
      <c r="U21163" s="1"/>
      <c r="V21163" s="1"/>
      <c r="X21163" s="1"/>
      <c r="Y21163" s="1"/>
    </row>
    <row r="21164" spans="12:25" x14ac:dyDescent="0.35">
      <c r="L21164" s="2"/>
      <c r="M21164" s="16"/>
      <c r="O21164" s="1"/>
      <c r="S21164" s="1"/>
      <c r="T21164" s="1"/>
      <c r="U21164" s="1"/>
      <c r="V21164" s="1"/>
      <c r="X21164" s="1"/>
      <c r="Y21164" s="1"/>
    </row>
    <row r="21165" spans="12:25" x14ac:dyDescent="0.35">
      <c r="L21165" s="2"/>
      <c r="M21165" s="16"/>
      <c r="O21165" s="1"/>
      <c r="S21165" s="1"/>
      <c r="T21165" s="1"/>
      <c r="U21165" s="1"/>
      <c r="V21165" s="1"/>
      <c r="X21165" s="1"/>
      <c r="Y21165" s="1"/>
    </row>
    <row r="21166" spans="12:25" x14ac:dyDescent="0.35">
      <c r="L21166" s="2"/>
      <c r="M21166" s="16"/>
      <c r="O21166" s="1"/>
      <c r="S21166" s="1"/>
      <c r="T21166" s="1"/>
      <c r="U21166" s="1"/>
      <c r="V21166" s="1"/>
      <c r="X21166" s="1"/>
      <c r="Y21166" s="1"/>
    </row>
    <row r="21167" spans="12:25" x14ac:dyDescent="0.35">
      <c r="L21167" s="2"/>
      <c r="M21167" s="16"/>
      <c r="O21167" s="1"/>
      <c r="S21167" s="1"/>
      <c r="T21167" s="1"/>
      <c r="U21167" s="1"/>
      <c r="V21167" s="1"/>
      <c r="X21167" s="1"/>
      <c r="Y21167" s="1"/>
    </row>
    <row r="21168" spans="12:25" x14ac:dyDescent="0.35">
      <c r="L21168" s="2"/>
      <c r="M21168" s="16"/>
      <c r="O21168" s="1"/>
      <c r="S21168" s="1"/>
      <c r="T21168" s="1"/>
      <c r="U21168" s="1"/>
      <c r="V21168" s="1"/>
      <c r="X21168" s="1"/>
      <c r="Y21168" s="1"/>
    </row>
    <row r="21169" spans="12:25" x14ac:dyDescent="0.35">
      <c r="L21169" s="2"/>
      <c r="M21169" s="16"/>
      <c r="O21169" s="1"/>
      <c r="S21169" s="1"/>
      <c r="T21169" s="1"/>
      <c r="U21169" s="1"/>
      <c r="V21169" s="1"/>
      <c r="X21169" s="1"/>
      <c r="Y21169" s="1"/>
    </row>
    <row r="21170" spans="12:25" x14ac:dyDescent="0.35">
      <c r="L21170" s="2"/>
      <c r="M21170" s="16"/>
      <c r="O21170" s="1"/>
      <c r="S21170" s="1"/>
      <c r="T21170" s="1"/>
      <c r="U21170" s="1"/>
      <c r="V21170" s="1"/>
      <c r="X21170" s="1"/>
      <c r="Y21170" s="1"/>
    </row>
    <row r="21171" spans="12:25" x14ac:dyDescent="0.35">
      <c r="L21171" s="2"/>
      <c r="M21171" s="16"/>
      <c r="O21171" s="1"/>
      <c r="S21171" s="1"/>
      <c r="T21171" s="1"/>
      <c r="U21171" s="1"/>
      <c r="V21171" s="1"/>
      <c r="X21171" s="1"/>
      <c r="Y21171" s="1"/>
    </row>
    <row r="21172" spans="12:25" x14ac:dyDescent="0.35">
      <c r="L21172" s="2"/>
      <c r="M21172" s="16"/>
      <c r="O21172" s="1"/>
      <c r="S21172" s="1"/>
      <c r="T21172" s="1"/>
      <c r="U21172" s="1"/>
      <c r="V21172" s="1"/>
      <c r="X21172" s="1"/>
      <c r="Y21172" s="1"/>
    </row>
    <row r="21173" spans="12:25" x14ac:dyDescent="0.35">
      <c r="L21173" s="2"/>
      <c r="M21173" s="16"/>
      <c r="O21173" s="1"/>
      <c r="S21173" s="1"/>
      <c r="T21173" s="1"/>
      <c r="U21173" s="1"/>
      <c r="V21173" s="1"/>
      <c r="X21173" s="1"/>
      <c r="Y21173" s="1"/>
    </row>
    <row r="21174" spans="12:25" x14ac:dyDescent="0.35">
      <c r="L21174" s="2"/>
      <c r="M21174" s="16"/>
      <c r="O21174" s="1"/>
      <c r="S21174" s="1"/>
      <c r="T21174" s="1"/>
      <c r="U21174" s="1"/>
      <c r="V21174" s="1"/>
      <c r="X21174" s="1"/>
      <c r="Y21174" s="1"/>
    </row>
    <row r="21175" spans="12:25" x14ac:dyDescent="0.35">
      <c r="L21175" s="2"/>
      <c r="M21175" s="16"/>
      <c r="O21175" s="1"/>
      <c r="S21175" s="1"/>
      <c r="T21175" s="1"/>
      <c r="U21175" s="1"/>
      <c r="V21175" s="1"/>
      <c r="X21175" s="1"/>
      <c r="Y21175" s="1"/>
    </row>
    <row r="21176" spans="12:25" x14ac:dyDescent="0.35">
      <c r="L21176" s="2"/>
      <c r="M21176" s="16"/>
      <c r="O21176" s="1"/>
      <c r="S21176" s="1"/>
      <c r="T21176" s="1"/>
      <c r="U21176" s="1"/>
      <c r="V21176" s="1"/>
      <c r="X21176" s="1"/>
      <c r="Y21176" s="1"/>
    </row>
    <row r="21177" spans="12:25" x14ac:dyDescent="0.35">
      <c r="L21177" s="2"/>
      <c r="M21177" s="16"/>
      <c r="O21177" s="1"/>
      <c r="S21177" s="1"/>
      <c r="T21177" s="1"/>
      <c r="U21177" s="1"/>
      <c r="V21177" s="1"/>
      <c r="X21177" s="1"/>
      <c r="Y21177" s="1"/>
    </row>
    <row r="21178" spans="12:25" x14ac:dyDescent="0.35">
      <c r="L21178" s="2"/>
      <c r="M21178" s="16"/>
      <c r="O21178" s="1"/>
      <c r="S21178" s="1"/>
      <c r="T21178" s="1"/>
      <c r="U21178" s="1"/>
      <c r="V21178" s="1"/>
      <c r="X21178" s="1"/>
      <c r="Y21178" s="1"/>
    </row>
    <row r="21179" spans="12:25" x14ac:dyDescent="0.35">
      <c r="L21179" s="2"/>
      <c r="M21179" s="16"/>
      <c r="O21179" s="1"/>
      <c r="S21179" s="1"/>
      <c r="T21179" s="1"/>
      <c r="U21179" s="1"/>
      <c r="V21179" s="1"/>
      <c r="X21179" s="1"/>
      <c r="Y21179" s="1"/>
    </row>
    <row r="21180" spans="12:25" x14ac:dyDescent="0.35">
      <c r="L21180" s="2"/>
      <c r="M21180" s="16"/>
      <c r="O21180" s="1"/>
      <c r="S21180" s="1"/>
      <c r="T21180" s="1"/>
      <c r="U21180" s="1"/>
      <c r="V21180" s="1"/>
      <c r="X21180" s="1"/>
      <c r="Y21180" s="1"/>
    </row>
    <row r="21181" spans="12:25" x14ac:dyDescent="0.35">
      <c r="L21181" s="2"/>
      <c r="M21181" s="16"/>
      <c r="O21181" s="1"/>
      <c r="S21181" s="1"/>
      <c r="T21181" s="1"/>
      <c r="U21181" s="1"/>
      <c r="V21181" s="1"/>
      <c r="X21181" s="1"/>
      <c r="Y21181" s="1"/>
    </row>
    <row r="21182" spans="12:25" x14ac:dyDescent="0.35">
      <c r="L21182" s="2"/>
      <c r="M21182" s="16"/>
      <c r="O21182" s="1"/>
      <c r="S21182" s="1"/>
      <c r="T21182" s="1"/>
      <c r="U21182" s="1"/>
      <c r="V21182" s="1"/>
      <c r="X21182" s="1"/>
      <c r="Y21182" s="1"/>
    </row>
    <row r="21183" spans="12:25" x14ac:dyDescent="0.35">
      <c r="L21183" s="2"/>
      <c r="M21183" s="16"/>
      <c r="O21183" s="1"/>
      <c r="S21183" s="1"/>
      <c r="T21183" s="1"/>
      <c r="U21183" s="1"/>
      <c r="V21183" s="1"/>
      <c r="X21183" s="1"/>
      <c r="Y21183" s="1"/>
    </row>
    <row r="21184" spans="12:25" x14ac:dyDescent="0.35">
      <c r="L21184" s="2"/>
      <c r="M21184" s="16"/>
      <c r="O21184" s="1"/>
      <c r="S21184" s="1"/>
      <c r="T21184" s="1"/>
      <c r="U21184" s="1"/>
      <c r="V21184" s="1"/>
      <c r="X21184" s="1"/>
      <c r="Y21184" s="1"/>
    </row>
    <row r="21185" spans="12:25" x14ac:dyDescent="0.35">
      <c r="L21185" s="2"/>
      <c r="M21185" s="16"/>
      <c r="O21185" s="1"/>
      <c r="S21185" s="1"/>
      <c r="T21185" s="1"/>
      <c r="U21185" s="1"/>
      <c r="V21185" s="1"/>
      <c r="X21185" s="1"/>
      <c r="Y21185" s="1"/>
    </row>
    <row r="21186" spans="12:25" x14ac:dyDescent="0.35">
      <c r="L21186" s="2"/>
      <c r="M21186" s="16"/>
      <c r="O21186" s="1"/>
      <c r="S21186" s="1"/>
      <c r="T21186" s="1"/>
      <c r="U21186" s="1"/>
      <c r="V21186" s="1"/>
      <c r="X21186" s="1"/>
      <c r="Y21186" s="1"/>
    </row>
    <row r="21187" spans="12:25" x14ac:dyDescent="0.35">
      <c r="L21187" s="2"/>
      <c r="M21187" s="16"/>
      <c r="O21187" s="1"/>
      <c r="S21187" s="1"/>
      <c r="T21187" s="1"/>
      <c r="U21187" s="1"/>
      <c r="V21187" s="1"/>
      <c r="X21187" s="1"/>
      <c r="Y21187" s="1"/>
    </row>
    <row r="21188" spans="12:25" x14ac:dyDescent="0.35">
      <c r="L21188" s="2"/>
      <c r="M21188" s="16"/>
      <c r="O21188" s="1"/>
      <c r="S21188" s="1"/>
      <c r="T21188" s="1"/>
      <c r="U21188" s="1"/>
      <c r="V21188" s="1"/>
      <c r="X21188" s="1"/>
      <c r="Y21188" s="1"/>
    </row>
    <row r="21189" spans="12:25" x14ac:dyDescent="0.35">
      <c r="L21189" s="2"/>
      <c r="M21189" s="16"/>
      <c r="O21189" s="1"/>
      <c r="S21189" s="1"/>
      <c r="T21189" s="1"/>
      <c r="U21189" s="1"/>
      <c r="V21189" s="1"/>
      <c r="X21189" s="1"/>
      <c r="Y21189" s="1"/>
    </row>
    <row r="21190" spans="12:25" x14ac:dyDescent="0.35">
      <c r="L21190" s="2"/>
      <c r="M21190" s="16"/>
      <c r="O21190" s="1"/>
      <c r="S21190" s="1"/>
      <c r="T21190" s="1"/>
      <c r="U21190" s="1"/>
      <c r="V21190" s="1"/>
      <c r="X21190" s="1"/>
      <c r="Y21190" s="1"/>
    </row>
    <row r="21191" spans="12:25" x14ac:dyDescent="0.35">
      <c r="L21191" s="2"/>
      <c r="M21191" s="16"/>
      <c r="O21191" s="1"/>
      <c r="S21191" s="1"/>
      <c r="T21191" s="1"/>
      <c r="U21191" s="1"/>
      <c r="V21191" s="1"/>
      <c r="X21191" s="1"/>
      <c r="Y21191" s="1"/>
    </row>
    <row r="21192" spans="12:25" x14ac:dyDescent="0.35">
      <c r="L21192" s="2"/>
      <c r="M21192" s="16"/>
      <c r="O21192" s="1"/>
      <c r="S21192" s="1"/>
      <c r="T21192" s="1"/>
      <c r="U21192" s="1"/>
      <c r="V21192" s="1"/>
      <c r="X21192" s="1"/>
      <c r="Y21192" s="1"/>
    </row>
    <row r="21193" spans="12:25" x14ac:dyDescent="0.35">
      <c r="L21193" s="2"/>
      <c r="M21193" s="16"/>
      <c r="O21193" s="1"/>
      <c r="S21193" s="1"/>
      <c r="T21193" s="1"/>
      <c r="U21193" s="1"/>
      <c r="V21193" s="1"/>
      <c r="X21193" s="1"/>
      <c r="Y21193" s="1"/>
    </row>
    <row r="21194" spans="12:25" x14ac:dyDescent="0.35">
      <c r="L21194" s="2"/>
      <c r="M21194" s="16"/>
      <c r="O21194" s="1"/>
      <c r="S21194" s="1"/>
      <c r="T21194" s="1"/>
      <c r="U21194" s="1"/>
      <c r="V21194" s="1"/>
      <c r="X21194" s="1"/>
      <c r="Y21194" s="1"/>
    </row>
    <row r="21195" spans="12:25" x14ac:dyDescent="0.35">
      <c r="L21195" s="2"/>
      <c r="M21195" s="16"/>
      <c r="O21195" s="1"/>
      <c r="S21195" s="1"/>
      <c r="T21195" s="1"/>
      <c r="U21195" s="1"/>
      <c r="V21195" s="1"/>
      <c r="X21195" s="1"/>
      <c r="Y21195" s="1"/>
    </row>
    <row r="21196" spans="12:25" x14ac:dyDescent="0.35">
      <c r="L21196" s="2"/>
      <c r="M21196" s="16"/>
      <c r="O21196" s="1"/>
      <c r="S21196" s="1"/>
      <c r="T21196" s="1"/>
      <c r="U21196" s="1"/>
      <c r="V21196" s="1"/>
      <c r="X21196" s="1"/>
      <c r="Y21196" s="1"/>
    </row>
    <row r="21197" spans="12:25" x14ac:dyDescent="0.35">
      <c r="L21197" s="2"/>
      <c r="M21197" s="16"/>
      <c r="O21197" s="1"/>
      <c r="S21197" s="1"/>
      <c r="T21197" s="1"/>
      <c r="U21197" s="1"/>
      <c r="V21197" s="1"/>
      <c r="X21197" s="1"/>
      <c r="Y21197" s="1"/>
    </row>
    <row r="21198" spans="12:25" x14ac:dyDescent="0.35">
      <c r="L21198" s="2"/>
      <c r="M21198" s="16"/>
      <c r="O21198" s="1"/>
      <c r="S21198" s="1"/>
      <c r="T21198" s="1"/>
      <c r="U21198" s="1"/>
      <c r="V21198" s="1"/>
      <c r="X21198" s="1"/>
      <c r="Y21198" s="1"/>
    </row>
    <row r="21199" spans="12:25" x14ac:dyDescent="0.35">
      <c r="L21199" s="2"/>
      <c r="M21199" s="16"/>
      <c r="O21199" s="1"/>
      <c r="S21199" s="1"/>
      <c r="T21199" s="1"/>
      <c r="U21199" s="1"/>
      <c r="V21199" s="1"/>
      <c r="X21199" s="1"/>
      <c r="Y21199" s="1"/>
    </row>
    <row r="21200" spans="12:25" x14ac:dyDescent="0.35">
      <c r="L21200" s="2"/>
      <c r="M21200" s="16"/>
      <c r="O21200" s="1"/>
      <c r="S21200" s="1"/>
      <c r="T21200" s="1"/>
      <c r="U21200" s="1"/>
      <c r="V21200" s="1"/>
      <c r="X21200" s="1"/>
      <c r="Y21200" s="1"/>
    </row>
    <row r="21201" spans="12:25" x14ac:dyDescent="0.35">
      <c r="L21201" s="2"/>
      <c r="M21201" s="16"/>
      <c r="O21201" s="1"/>
      <c r="S21201" s="1"/>
      <c r="T21201" s="1"/>
      <c r="U21201" s="1"/>
      <c r="V21201" s="1"/>
      <c r="X21201" s="1"/>
      <c r="Y21201" s="1"/>
    </row>
    <row r="21202" spans="12:25" x14ac:dyDescent="0.35">
      <c r="L21202" s="2"/>
      <c r="M21202" s="16"/>
      <c r="O21202" s="1"/>
      <c r="S21202" s="1"/>
      <c r="T21202" s="1"/>
      <c r="U21202" s="1"/>
      <c r="V21202" s="1"/>
      <c r="X21202" s="1"/>
      <c r="Y21202" s="1"/>
    </row>
    <row r="21203" spans="12:25" x14ac:dyDescent="0.35">
      <c r="L21203" s="2"/>
      <c r="M21203" s="16"/>
      <c r="O21203" s="1"/>
      <c r="S21203" s="1"/>
      <c r="T21203" s="1"/>
      <c r="U21203" s="1"/>
      <c r="V21203" s="1"/>
      <c r="X21203" s="1"/>
      <c r="Y21203" s="1"/>
    </row>
    <row r="21204" spans="12:25" x14ac:dyDescent="0.35">
      <c r="L21204" s="2"/>
      <c r="M21204" s="16"/>
      <c r="O21204" s="1"/>
      <c r="S21204" s="1"/>
      <c r="T21204" s="1"/>
      <c r="U21204" s="1"/>
      <c r="V21204" s="1"/>
      <c r="X21204" s="1"/>
      <c r="Y21204" s="1"/>
    </row>
    <row r="21205" spans="12:25" x14ac:dyDescent="0.35">
      <c r="L21205" s="2"/>
      <c r="M21205" s="16"/>
      <c r="O21205" s="1"/>
      <c r="S21205" s="1"/>
      <c r="T21205" s="1"/>
      <c r="U21205" s="1"/>
      <c r="V21205" s="1"/>
      <c r="X21205" s="1"/>
      <c r="Y21205" s="1"/>
    </row>
    <row r="21206" spans="12:25" x14ac:dyDescent="0.35">
      <c r="L21206" s="2"/>
      <c r="M21206" s="16"/>
      <c r="O21206" s="1"/>
      <c r="S21206" s="1"/>
      <c r="T21206" s="1"/>
      <c r="U21206" s="1"/>
      <c r="V21206" s="1"/>
      <c r="X21206" s="1"/>
      <c r="Y21206" s="1"/>
    </row>
    <row r="21207" spans="12:25" x14ac:dyDescent="0.35">
      <c r="L21207" s="2"/>
      <c r="M21207" s="16"/>
      <c r="O21207" s="1"/>
      <c r="S21207" s="1"/>
      <c r="T21207" s="1"/>
      <c r="U21207" s="1"/>
      <c r="V21207" s="1"/>
      <c r="X21207" s="1"/>
      <c r="Y21207" s="1"/>
    </row>
    <row r="21208" spans="12:25" x14ac:dyDescent="0.35">
      <c r="L21208" s="2"/>
      <c r="M21208" s="16"/>
      <c r="O21208" s="1"/>
      <c r="S21208" s="1"/>
      <c r="T21208" s="1"/>
      <c r="U21208" s="1"/>
      <c r="V21208" s="1"/>
      <c r="X21208" s="1"/>
      <c r="Y21208" s="1"/>
    </row>
    <row r="21209" spans="12:25" x14ac:dyDescent="0.35">
      <c r="L21209" s="2"/>
      <c r="M21209" s="16"/>
      <c r="O21209" s="1"/>
      <c r="S21209" s="1"/>
      <c r="T21209" s="1"/>
      <c r="U21209" s="1"/>
      <c r="V21209" s="1"/>
      <c r="X21209" s="1"/>
      <c r="Y21209" s="1"/>
    </row>
    <row r="21210" spans="12:25" x14ac:dyDescent="0.35">
      <c r="L21210" s="2"/>
      <c r="M21210" s="16"/>
      <c r="O21210" s="1"/>
      <c r="S21210" s="1"/>
      <c r="T21210" s="1"/>
      <c r="U21210" s="1"/>
      <c r="V21210" s="1"/>
      <c r="X21210" s="1"/>
      <c r="Y21210" s="1"/>
    </row>
    <row r="21211" spans="12:25" x14ac:dyDescent="0.35">
      <c r="L21211" s="2"/>
      <c r="M21211" s="16"/>
      <c r="O21211" s="1"/>
      <c r="S21211" s="1"/>
      <c r="T21211" s="1"/>
      <c r="U21211" s="1"/>
      <c r="V21211" s="1"/>
      <c r="X21211" s="1"/>
      <c r="Y21211" s="1"/>
    </row>
    <row r="21212" spans="12:25" x14ac:dyDescent="0.35">
      <c r="L21212" s="2"/>
      <c r="M21212" s="16"/>
      <c r="O21212" s="1"/>
      <c r="S21212" s="1"/>
      <c r="T21212" s="1"/>
      <c r="U21212" s="1"/>
      <c r="V21212" s="1"/>
      <c r="X21212" s="1"/>
      <c r="Y21212" s="1"/>
    </row>
    <row r="21213" spans="12:25" x14ac:dyDescent="0.35">
      <c r="L21213" s="2"/>
      <c r="M21213" s="16"/>
      <c r="O21213" s="1"/>
      <c r="S21213" s="1"/>
      <c r="T21213" s="1"/>
      <c r="U21213" s="1"/>
      <c r="V21213" s="1"/>
      <c r="X21213" s="1"/>
      <c r="Y21213" s="1"/>
    </row>
    <row r="21214" spans="12:25" x14ac:dyDescent="0.35">
      <c r="L21214" s="2"/>
      <c r="M21214" s="16"/>
      <c r="O21214" s="1"/>
      <c r="S21214" s="1"/>
      <c r="T21214" s="1"/>
      <c r="U21214" s="1"/>
      <c r="V21214" s="1"/>
      <c r="X21214" s="1"/>
      <c r="Y21214" s="1"/>
    </row>
    <row r="21215" spans="12:25" x14ac:dyDescent="0.35">
      <c r="L21215" s="2"/>
      <c r="M21215" s="16"/>
      <c r="O21215" s="1"/>
      <c r="S21215" s="1"/>
      <c r="T21215" s="1"/>
      <c r="U21215" s="1"/>
      <c r="V21215" s="1"/>
      <c r="X21215" s="1"/>
      <c r="Y21215" s="1"/>
    </row>
    <row r="21216" spans="12:25" x14ac:dyDescent="0.35">
      <c r="L21216" s="2"/>
      <c r="M21216" s="16"/>
      <c r="O21216" s="1"/>
      <c r="S21216" s="1"/>
      <c r="T21216" s="1"/>
      <c r="U21216" s="1"/>
      <c r="V21216" s="1"/>
      <c r="X21216" s="1"/>
      <c r="Y21216" s="1"/>
    </row>
    <row r="21217" spans="12:25" x14ac:dyDescent="0.35">
      <c r="L21217" s="2"/>
      <c r="M21217" s="16"/>
      <c r="O21217" s="1"/>
      <c r="S21217" s="1"/>
      <c r="T21217" s="1"/>
      <c r="U21217" s="1"/>
      <c r="V21217" s="1"/>
      <c r="X21217" s="1"/>
      <c r="Y21217" s="1"/>
    </row>
    <row r="21218" spans="12:25" x14ac:dyDescent="0.35">
      <c r="L21218" s="2"/>
      <c r="M21218" s="16"/>
      <c r="O21218" s="1"/>
      <c r="S21218" s="1"/>
      <c r="T21218" s="1"/>
      <c r="U21218" s="1"/>
      <c r="V21218" s="1"/>
      <c r="X21218" s="1"/>
      <c r="Y21218" s="1"/>
    </row>
    <row r="21219" spans="12:25" x14ac:dyDescent="0.35">
      <c r="L21219" s="2"/>
      <c r="M21219" s="16"/>
      <c r="O21219" s="1"/>
      <c r="S21219" s="1"/>
      <c r="T21219" s="1"/>
      <c r="U21219" s="1"/>
      <c r="V21219" s="1"/>
      <c r="X21219" s="1"/>
      <c r="Y21219" s="1"/>
    </row>
    <row r="21220" spans="12:25" x14ac:dyDescent="0.35">
      <c r="L21220" s="2"/>
      <c r="M21220" s="16"/>
      <c r="O21220" s="1"/>
      <c r="S21220" s="1"/>
      <c r="T21220" s="1"/>
      <c r="U21220" s="1"/>
      <c r="V21220" s="1"/>
      <c r="X21220" s="1"/>
      <c r="Y21220" s="1"/>
    </row>
    <row r="21221" spans="12:25" x14ac:dyDescent="0.35">
      <c r="L21221" s="2"/>
      <c r="M21221" s="16"/>
      <c r="O21221" s="1"/>
      <c r="S21221" s="1"/>
      <c r="T21221" s="1"/>
      <c r="U21221" s="1"/>
      <c r="V21221" s="1"/>
      <c r="X21221" s="1"/>
      <c r="Y21221" s="1"/>
    </row>
    <row r="21222" spans="12:25" x14ac:dyDescent="0.35">
      <c r="L21222" s="2"/>
      <c r="M21222" s="16"/>
      <c r="O21222" s="1"/>
      <c r="S21222" s="1"/>
      <c r="T21222" s="1"/>
      <c r="U21222" s="1"/>
      <c r="V21222" s="1"/>
      <c r="X21222" s="1"/>
      <c r="Y21222" s="1"/>
    </row>
    <row r="21223" spans="12:25" x14ac:dyDescent="0.35">
      <c r="L21223" s="2"/>
      <c r="M21223" s="16"/>
      <c r="O21223" s="1"/>
      <c r="S21223" s="1"/>
      <c r="T21223" s="1"/>
      <c r="U21223" s="1"/>
      <c r="V21223" s="1"/>
      <c r="X21223" s="1"/>
      <c r="Y21223" s="1"/>
    </row>
    <row r="21224" spans="12:25" x14ac:dyDescent="0.35">
      <c r="L21224" s="2"/>
      <c r="M21224" s="16"/>
      <c r="O21224" s="1"/>
      <c r="S21224" s="1"/>
      <c r="T21224" s="1"/>
      <c r="U21224" s="1"/>
      <c r="V21224" s="1"/>
      <c r="X21224" s="1"/>
      <c r="Y21224" s="1"/>
    </row>
    <row r="21225" spans="12:25" x14ac:dyDescent="0.35">
      <c r="L21225" s="2"/>
      <c r="M21225" s="16"/>
      <c r="O21225" s="1"/>
      <c r="S21225" s="1"/>
      <c r="T21225" s="1"/>
      <c r="U21225" s="1"/>
      <c r="V21225" s="1"/>
      <c r="X21225" s="1"/>
      <c r="Y21225" s="1"/>
    </row>
    <row r="21226" spans="12:25" x14ac:dyDescent="0.35">
      <c r="L21226" s="2"/>
      <c r="M21226" s="16"/>
      <c r="O21226" s="1"/>
      <c r="S21226" s="1"/>
      <c r="T21226" s="1"/>
      <c r="U21226" s="1"/>
      <c r="V21226" s="1"/>
      <c r="X21226" s="1"/>
      <c r="Y21226" s="1"/>
    </row>
    <row r="21227" spans="12:25" x14ac:dyDescent="0.35">
      <c r="L21227" s="2"/>
      <c r="M21227" s="16"/>
      <c r="O21227" s="1"/>
      <c r="S21227" s="1"/>
      <c r="T21227" s="1"/>
      <c r="U21227" s="1"/>
      <c r="V21227" s="1"/>
      <c r="X21227" s="1"/>
      <c r="Y21227" s="1"/>
    </row>
    <row r="21228" spans="12:25" x14ac:dyDescent="0.35">
      <c r="L21228" s="2"/>
      <c r="M21228" s="16"/>
      <c r="O21228" s="1"/>
      <c r="S21228" s="1"/>
      <c r="T21228" s="1"/>
      <c r="U21228" s="1"/>
      <c r="V21228" s="1"/>
      <c r="X21228" s="1"/>
      <c r="Y21228" s="1"/>
    </row>
    <row r="21229" spans="12:25" x14ac:dyDescent="0.35">
      <c r="L21229" s="2"/>
      <c r="M21229" s="16"/>
      <c r="O21229" s="1"/>
      <c r="S21229" s="1"/>
      <c r="T21229" s="1"/>
      <c r="U21229" s="1"/>
      <c r="V21229" s="1"/>
      <c r="X21229" s="1"/>
      <c r="Y21229" s="1"/>
    </row>
    <row r="21230" spans="12:25" x14ac:dyDescent="0.35">
      <c r="L21230" s="2"/>
      <c r="M21230" s="16"/>
      <c r="O21230" s="1"/>
      <c r="S21230" s="1"/>
      <c r="T21230" s="1"/>
      <c r="U21230" s="1"/>
      <c r="V21230" s="1"/>
      <c r="X21230" s="1"/>
      <c r="Y21230" s="1"/>
    </row>
    <row r="21231" spans="12:25" x14ac:dyDescent="0.35">
      <c r="L21231" s="2"/>
      <c r="M21231" s="16"/>
      <c r="O21231" s="1"/>
      <c r="S21231" s="1"/>
      <c r="T21231" s="1"/>
      <c r="U21231" s="1"/>
      <c r="V21231" s="1"/>
      <c r="X21231" s="1"/>
      <c r="Y21231" s="1"/>
    </row>
    <row r="21232" spans="12:25" x14ac:dyDescent="0.35">
      <c r="L21232" s="2"/>
      <c r="M21232" s="16"/>
      <c r="O21232" s="1"/>
      <c r="S21232" s="1"/>
      <c r="T21232" s="1"/>
      <c r="U21232" s="1"/>
      <c r="V21232" s="1"/>
      <c r="X21232" s="1"/>
      <c r="Y21232" s="1"/>
    </row>
    <row r="21233" spans="12:25" x14ac:dyDescent="0.35">
      <c r="L21233" s="2"/>
      <c r="M21233" s="16"/>
      <c r="O21233" s="1"/>
      <c r="S21233" s="1"/>
      <c r="T21233" s="1"/>
      <c r="U21233" s="1"/>
      <c r="V21233" s="1"/>
      <c r="X21233" s="1"/>
      <c r="Y21233" s="1"/>
    </row>
    <row r="21234" spans="12:25" x14ac:dyDescent="0.35">
      <c r="L21234" s="2"/>
      <c r="M21234" s="16"/>
      <c r="O21234" s="1"/>
      <c r="S21234" s="1"/>
      <c r="T21234" s="1"/>
      <c r="U21234" s="1"/>
      <c r="V21234" s="1"/>
      <c r="X21234" s="1"/>
      <c r="Y21234" s="1"/>
    </row>
    <row r="21235" spans="12:25" x14ac:dyDescent="0.35">
      <c r="L21235" s="2"/>
      <c r="M21235" s="16"/>
      <c r="O21235" s="1"/>
      <c r="S21235" s="1"/>
      <c r="T21235" s="1"/>
      <c r="U21235" s="1"/>
      <c r="V21235" s="1"/>
      <c r="X21235" s="1"/>
      <c r="Y21235" s="1"/>
    </row>
    <row r="21236" spans="12:25" x14ac:dyDescent="0.35">
      <c r="L21236" s="2"/>
      <c r="M21236" s="16"/>
      <c r="O21236" s="1"/>
      <c r="S21236" s="1"/>
      <c r="T21236" s="1"/>
      <c r="U21236" s="1"/>
      <c r="V21236" s="1"/>
      <c r="X21236" s="1"/>
      <c r="Y21236" s="1"/>
    </row>
    <row r="21237" spans="12:25" x14ac:dyDescent="0.35">
      <c r="L21237" s="2"/>
      <c r="M21237" s="16"/>
      <c r="O21237" s="1"/>
      <c r="S21237" s="1"/>
      <c r="T21237" s="1"/>
      <c r="U21237" s="1"/>
      <c r="V21237" s="1"/>
      <c r="X21237" s="1"/>
      <c r="Y21237" s="1"/>
    </row>
    <row r="21238" spans="12:25" x14ac:dyDescent="0.35">
      <c r="L21238" s="2"/>
      <c r="M21238" s="16"/>
      <c r="O21238" s="1"/>
      <c r="S21238" s="1"/>
      <c r="T21238" s="1"/>
      <c r="U21238" s="1"/>
      <c r="V21238" s="1"/>
      <c r="X21238" s="1"/>
      <c r="Y21238" s="1"/>
    </row>
    <row r="21239" spans="12:25" x14ac:dyDescent="0.35">
      <c r="L21239" s="2"/>
      <c r="M21239" s="16"/>
      <c r="O21239" s="1"/>
      <c r="S21239" s="1"/>
      <c r="T21239" s="1"/>
      <c r="U21239" s="1"/>
      <c r="V21239" s="1"/>
      <c r="X21239" s="1"/>
      <c r="Y21239" s="1"/>
    </row>
    <row r="21240" spans="12:25" x14ac:dyDescent="0.35">
      <c r="L21240" s="2"/>
      <c r="M21240" s="16"/>
      <c r="O21240" s="1"/>
      <c r="S21240" s="1"/>
      <c r="T21240" s="1"/>
      <c r="U21240" s="1"/>
      <c r="V21240" s="1"/>
      <c r="X21240" s="1"/>
      <c r="Y21240" s="1"/>
    </row>
    <row r="21241" spans="12:25" x14ac:dyDescent="0.35">
      <c r="L21241" s="2"/>
      <c r="M21241" s="16"/>
      <c r="O21241" s="1"/>
      <c r="S21241" s="1"/>
      <c r="T21241" s="1"/>
      <c r="U21241" s="1"/>
      <c r="V21241" s="1"/>
      <c r="X21241" s="1"/>
      <c r="Y21241" s="1"/>
    </row>
    <row r="21242" spans="12:25" x14ac:dyDescent="0.35">
      <c r="L21242" s="2"/>
      <c r="M21242" s="16"/>
      <c r="O21242" s="1"/>
      <c r="S21242" s="1"/>
      <c r="T21242" s="1"/>
      <c r="U21242" s="1"/>
      <c r="V21242" s="1"/>
      <c r="X21242" s="1"/>
      <c r="Y21242" s="1"/>
    </row>
    <row r="21243" spans="12:25" x14ac:dyDescent="0.35">
      <c r="L21243" s="2"/>
      <c r="M21243" s="16"/>
      <c r="O21243" s="1"/>
      <c r="S21243" s="1"/>
      <c r="T21243" s="1"/>
      <c r="U21243" s="1"/>
      <c r="V21243" s="1"/>
      <c r="X21243" s="1"/>
      <c r="Y21243" s="1"/>
    </row>
    <row r="21244" spans="12:25" x14ac:dyDescent="0.35">
      <c r="L21244" s="2"/>
      <c r="M21244" s="16"/>
      <c r="O21244" s="1"/>
      <c r="S21244" s="1"/>
      <c r="T21244" s="1"/>
      <c r="U21244" s="1"/>
      <c r="V21244" s="1"/>
      <c r="X21244" s="1"/>
      <c r="Y21244" s="1"/>
    </row>
    <row r="21245" spans="12:25" x14ac:dyDescent="0.35">
      <c r="L21245" s="2"/>
      <c r="M21245" s="16"/>
      <c r="O21245" s="1"/>
      <c r="S21245" s="1"/>
      <c r="T21245" s="1"/>
      <c r="U21245" s="1"/>
      <c r="V21245" s="1"/>
      <c r="X21245" s="1"/>
      <c r="Y21245" s="1"/>
    </row>
    <row r="21246" spans="12:25" x14ac:dyDescent="0.35">
      <c r="L21246" s="2"/>
      <c r="M21246" s="16"/>
      <c r="O21246" s="1"/>
      <c r="S21246" s="1"/>
      <c r="T21246" s="1"/>
      <c r="U21246" s="1"/>
      <c r="V21246" s="1"/>
      <c r="X21246" s="1"/>
      <c r="Y21246" s="1"/>
    </row>
    <row r="21247" spans="12:25" x14ac:dyDescent="0.35">
      <c r="L21247" s="2"/>
      <c r="M21247" s="16"/>
      <c r="O21247" s="1"/>
      <c r="S21247" s="1"/>
      <c r="T21247" s="1"/>
      <c r="U21247" s="1"/>
      <c r="V21247" s="1"/>
      <c r="X21247" s="1"/>
      <c r="Y21247" s="1"/>
    </row>
    <row r="21248" spans="12:25" x14ac:dyDescent="0.35">
      <c r="L21248" s="2"/>
      <c r="M21248" s="16"/>
      <c r="O21248" s="1"/>
      <c r="S21248" s="1"/>
      <c r="T21248" s="1"/>
      <c r="U21248" s="1"/>
      <c r="V21248" s="1"/>
      <c r="X21248" s="1"/>
      <c r="Y21248" s="1"/>
    </row>
    <row r="21249" spans="12:25" x14ac:dyDescent="0.35">
      <c r="L21249" s="2"/>
      <c r="M21249" s="16"/>
      <c r="O21249" s="1"/>
      <c r="S21249" s="1"/>
      <c r="T21249" s="1"/>
      <c r="U21249" s="1"/>
      <c r="V21249" s="1"/>
      <c r="X21249" s="1"/>
      <c r="Y21249" s="1"/>
    </row>
    <row r="21250" spans="12:25" x14ac:dyDescent="0.35">
      <c r="L21250" s="2"/>
      <c r="M21250" s="16"/>
      <c r="O21250" s="1"/>
      <c r="S21250" s="1"/>
      <c r="T21250" s="1"/>
      <c r="U21250" s="1"/>
      <c r="V21250" s="1"/>
      <c r="X21250" s="1"/>
      <c r="Y21250" s="1"/>
    </row>
    <row r="21251" spans="12:25" x14ac:dyDescent="0.35">
      <c r="L21251" s="2"/>
      <c r="M21251" s="16"/>
      <c r="O21251" s="1"/>
      <c r="S21251" s="1"/>
      <c r="T21251" s="1"/>
      <c r="U21251" s="1"/>
      <c r="V21251" s="1"/>
      <c r="X21251" s="1"/>
      <c r="Y21251" s="1"/>
    </row>
    <row r="21252" spans="12:25" x14ac:dyDescent="0.35">
      <c r="L21252" s="2"/>
      <c r="M21252" s="16"/>
      <c r="O21252" s="1"/>
      <c r="S21252" s="1"/>
      <c r="T21252" s="1"/>
      <c r="U21252" s="1"/>
      <c r="V21252" s="1"/>
      <c r="X21252" s="1"/>
      <c r="Y21252" s="1"/>
    </row>
    <row r="21253" spans="12:25" x14ac:dyDescent="0.35">
      <c r="L21253" s="2"/>
      <c r="M21253" s="16"/>
      <c r="O21253" s="1"/>
      <c r="S21253" s="1"/>
      <c r="T21253" s="1"/>
      <c r="U21253" s="1"/>
      <c r="V21253" s="1"/>
      <c r="X21253" s="1"/>
      <c r="Y21253" s="1"/>
    </row>
    <row r="21254" spans="12:25" x14ac:dyDescent="0.35">
      <c r="L21254" s="2"/>
      <c r="M21254" s="16"/>
      <c r="O21254" s="1"/>
      <c r="S21254" s="1"/>
      <c r="T21254" s="1"/>
      <c r="U21254" s="1"/>
      <c r="V21254" s="1"/>
      <c r="X21254" s="1"/>
      <c r="Y21254" s="1"/>
    </row>
    <row r="21255" spans="12:25" x14ac:dyDescent="0.35">
      <c r="L21255" s="2"/>
      <c r="M21255" s="16"/>
      <c r="O21255" s="1"/>
      <c r="S21255" s="1"/>
      <c r="T21255" s="1"/>
      <c r="U21255" s="1"/>
      <c r="V21255" s="1"/>
      <c r="X21255" s="1"/>
      <c r="Y21255" s="1"/>
    </row>
    <row r="21256" spans="12:25" x14ac:dyDescent="0.35">
      <c r="L21256" s="2"/>
      <c r="M21256" s="16"/>
      <c r="O21256" s="1"/>
      <c r="S21256" s="1"/>
      <c r="T21256" s="1"/>
      <c r="U21256" s="1"/>
      <c r="V21256" s="1"/>
      <c r="X21256" s="1"/>
      <c r="Y21256" s="1"/>
    </row>
    <row r="21257" spans="12:25" x14ac:dyDescent="0.35">
      <c r="L21257" s="2"/>
      <c r="M21257" s="16"/>
      <c r="O21257" s="1"/>
      <c r="S21257" s="1"/>
      <c r="T21257" s="1"/>
      <c r="U21257" s="1"/>
      <c r="V21257" s="1"/>
      <c r="X21257" s="1"/>
      <c r="Y21257" s="1"/>
    </row>
    <row r="21258" spans="12:25" x14ac:dyDescent="0.35">
      <c r="L21258" s="2"/>
      <c r="M21258" s="16"/>
      <c r="O21258" s="1"/>
      <c r="S21258" s="1"/>
      <c r="T21258" s="1"/>
      <c r="U21258" s="1"/>
      <c r="V21258" s="1"/>
      <c r="X21258" s="1"/>
      <c r="Y21258" s="1"/>
    </row>
    <row r="21259" spans="12:25" x14ac:dyDescent="0.35">
      <c r="L21259" s="2"/>
      <c r="M21259" s="16"/>
      <c r="O21259" s="1"/>
      <c r="S21259" s="1"/>
      <c r="T21259" s="1"/>
      <c r="U21259" s="1"/>
      <c r="V21259" s="1"/>
      <c r="X21259" s="1"/>
      <c r="Y21259" s="1"/>
    </row>
    <row r="21260" spans="12:25" x14ac:dyDescent="0.35">
      <c r="L21260" s="2"/>
      <c r="M21260" s="16"/>
      <c r="O21260" s="1"/>
      <c r="S21260" s="1"/>
      <c r="T21260" s="1"/>
      <c r="U21260" s="1"/>
      <c r="V21260" s="1"/>
      <c r="X21260" s="1"/>
      <c r="Y21260" s="1"/>
    </row>
    <row r="21261" spans="12:25" x14ac:dyDescent="0.35">
      <c r="L21261" s="2"/>
      <c r="M21261" s="16"/>
      <c r="O21261" s="1"/>
      <c r="S21261" s="1"/>
      <c r="T21261" s="1"/>
      <c r="U21261" s="1"/>
      <c r="V21261" s="1"/>
      <c r="X21261" s="1"/>
      <c r="Y21261" s="1"/>
    </row>
    <row r="21262" spans="12:25" x14ac:dyDescent="0.35">
      <c r="L21262" s="2"/>
      <c r="M21262" s="16"/>
      <c r="O21262" s="1"/>
      <c r="S21262" s="1"/>
      <c r="T21262" s="1"/>
      <c r="U21262" s="1"/>
      <c r="V21262" s="1"/>
      <c r="X21262" s="1"/>
      <c r="Y21262" s="1"/>
    </row>
    <row r="21263" spans="12:25" x14ac:dyDescent="0.35">
      <c r="L21263" s="2"/>
      <c r="M21263" s="16"/>
      <c r="O21263" s="1"/>
      <c r="S21263" s="1"/>
      <c r="T21263" s="1"/>
      <c r="U21263" s="1"/>
      <c r="V21263" s="1"/>
      <c r="X21263" s="1"/>
      <c r="Y21263" s="1"/>
    </row>
    <row r="21264" spans="12:25" x14ac:dyDescent="0.35">
      <c r="L21264" s="2"/>
      <c r="M21264" s="16"/>
      <c r="O21264" s="1"/>
      <c r="S21264" s="1"/>
      <c r="T21264" s="1"/>
      <c r="U21264" s="1"/>
      <c r="V21264" s="1"/>
      <c r="X21264" s="1"/>
      <c r="Y21264" s="1"/>
    </row>
    <row r="21265" spans="12:25" x14ac:dyDescent="0.35">
      <c r="L21265" s="2"/>
      <c r="M21265" s="16"/>
      <c r="O21265" s="1"/>
      <c r="S21265" s="1"/>
      <c r="T21265" s="1"/>
      <c r="U21265" s="1"/>
      <c r="V21265" s="1"/>
      <c r="X21265" s="1"/>
      <c r="Y21265" s="1"/>
    </row>
    <row r="21266" spans="12:25" x14ac:dyDescent="0.35">
      <c r="L21266" s="2"/>
      <c r="M21266" s="16"/>
      <c r="O21266" s="1"/>
      <c r="S21266" s="1"/>
      <c r="T21266" s="1"/>
      <c r="U21266" s="1"/>
      <c r="V21266" s="1"/>
      <c r="X21266" s="1"/>
      <c r="Y21266" s="1"/>
    </row>
    <row r="21267" spans="12:25" x14ac:dyDescent="0.35">
      <c r="L21267" s="2"/>
      <c r="M21267" s="16"/>
      <c r="O21267" s="1"/>
      <c r="S21267" s="1"/>
      <c r="T21267" s="1"/>
      <c r="U21267" s="1"/>
      <c r="V21267" s="1"/>
      <c r="X21267" s="1"/>
      <c r="Y21267" s="1"/>
    </row>
    <row r="21268" spans="12:25" x14ac:dyDescent="0.35">
      <c r="L21268" s="2"/>
      <c r="M21268" s="16"/>
      <c r="O21268" s="1"/>
      <c r="S21268" s="1"/>
      <c r="T21268" s="1"/>
      <c r="U21268" s="1"/>
      <c r="V21268" s="1"/>
      <c r="X21268" s="1"/>
      <c r="Y21268" s="1"/>
    </row>
    <row r="21269" spans="12:25" x14ac:dyDescent="0.35">
      <c r="L21269" s="2"/>
      <c r="M21269" s="16"/>
      <c r="O21269" s="1"/>
      <c r="S21269" s="1"/>
      <c r="T21269" s="1"/>
      <c r="U21269" s="1"/>
      <c r="V21269" s="1"/>
      <c r="X21269" s="1"/>
      <c r="Y21269" s="1"/>
    </row>
    <row r="21270" spans="12:25" x14ac:dyDescent="0.35">
      <c r="L21270" s="2"/>
      <c r="M21270" s="16"/>
      <c r="O21270" s="1"/>
      <c r="S21270" s="1"/>
      <c r="T21270" s="1"/>
      <c r="U21270" s="1"/>
      <c r="V21270" s="1"/>
      <c r="X21270" s="1"/>
      <c r="Y21270" s="1"/>
    </row>
    <row r="21271" spans="12:25" x14ac:dyDescent="0.35">
      <c r="L21271" s="2"/>
      <c r="M21271" s="16"/>
      <c r="O21271" s="1"/>
      <c r="S21271" s="1"/>
      <c r="T21271" s="1"/>
      <c r="U21271" s="1"/>
      <c r="V21271" s="1"/>
      <c r="X21271" s="1"/>
      <c r="Y21271" s="1"/>
    </row>
    <row r="21272" spans="12:25" x14ac:dyDescent="0.35">
      <c r="L21272" s="2"/>
      <c r="M21272" s="16"/>
      <c r="O21272" s="1"/>
      <c r="S21272" s="1"/>
      <c r="T21272" s="1"/>
      <c r="U21272" s="1"/>
      <c r="V21272" s="1"/>
      <c r="X21272" s="1"/>
      <c r="Y21272" s="1"/>
    </row>
    <row r="21273" spans="12:25" x14ac:dyDescent="0.35">
      <c r="L21273" s="2"/>
      <c r="M21273" s="16"/>
      <c r="O21273" s="1"/>
      <c r="S21273" s="1"/>
      <c r="T21273" s="1"/>
      <c r="U21273" s="1"/>
      <c r="V21273" s="1"/>
      <c r="X21273" s="1"/>
      <c r="Y21273" s="1"/>
    </row>
    <row r="21274" spans="12:25" x14ac:dyDescent="0.35">
      <c r="L21274" s="2"/>
      <c r="M21274" s="16"/>
      <c r="O21274" s="1"/>
      <c r="S21274" s="1"/>
      <c r="T21274" s="1"/>
      <c r="U21274" s="1"/>
      <c r="V21274" s="1"/>
      <c r="X21274" s="1"/>
      <c r="Y21274" s="1"/>
    </row>
    <row r="21275" spans="12:25" x14ac:dyDescent="0.35">
      <c r="L21275" s="2"/>
      <c r="M21275" s="16"/>
      <c r="O21275" s="1"/>
      <c r="S21275" s="1"/>
      <c r="T21275" s="1"/>
      <c r="U21275" s="1"/>
      <c r="V21275" s="1"/>
      <c r="X21275" s="1"/>
      <c r="Y21275" s="1"/>
    </row>
    <row r="21276" spans="12:25" x14ac:dyDescent="0.35">
      <c r="L21276" s="2"/>
      <c r="M21276" s="16"/>
      <c r="O21276" s="1"/>
      <c r="S21276" s="1"/>
      <c r="T21276" s="1"/>
      <c r="U21276" s="1"/>
      <c r="V21276" s="1"/>
      <c r="X21276" s="1"/>
      <c r="Y21276" s="1"/>
    </row>
    <row r="21277" spans="12:25" x14ac:dyDescent="0.35">
      <c r="L21277" s="2"/>
      <c r="M21277" s="16"/>
      <c r="O21277" s="1"/>
      <c r="S21277" s="1"/>
      <c r="T21277" s="1"/>
      <c r="U21277" s="1"/>
      <c r="V21277" s="1"/>
      <c r="X21277" s="1"/>
      <c r="Y21277" s="1"/>
    </row>
    <row r="21278" spans="12:25" x14ac:dyDescent="0.35">
      <c r="L21278" s="2"/>
      <c r="M21278" s="16"/>
      <c r="O21278" s="1"/>
      <c r="S21278" s="1"/>
      <c r="T21278" s="1"/>
      <c r="U21278" s="1"/>
      <c r="V21278" s="1"/>
      <c r="X21278" s="1"/>
      <c r="Y21278" s="1"/>
    </row>
    <row r="21279" spans="12:25" x14ac:dyDescent="0.35">
      <c r="L21279" s="2"/>
      <c r="M21279" s="16"/>
      <c r="O21279" s="1"/>
      <c r="S21279" s="1"/>
      <c r="T21279" s="1"/>
      <c r="U21279" s="1"/>
      <c r="V21279" s="1"/>
      <c r="X21279" s="1"/>
      <c r="Y21279" s="1"/>
    </row>
    <row r="21280" spans="12:25" x14ac:dyDescent="0.35">
      <c r="L21280" s="2"/>
      <c r="M21280" s="16"/>
      <c r="O21280" s="1"/>
      <c r="S21280" s="1"/>
      <c r="T21280" s="1"/>
      <c r="U21280" s="1"/>
      <c r="V21280" s="1"/>
      <c r="X21280" s="1"/>
      <c r="Y21280" s="1"/>
    </row>
    <row r="21281" spans="12:25" x14ac:dyDescent="0.35">
      <c r="L21281" s="2"/>
      <c r="M21281" s="16"/>
      <c r="O21281" s="1"/>
      <c r="S21281" s="1"/>
      <c r="T21281" s="1"/>
      <c r="U21281" s="1"/>
      <c r="V21281" s="1"/>
      <c r="X21281" s="1"/>
      <c r="Y21281" s="1"/>
    </row>
    <row r="21282" spans="12:25" x14ac:dyDescent="0.35">
      <c r="L21282" s="2"/>
      <c r="M21282" s="16"/>
      <c r="O21282" s="1"/>
      <c r="S21282" s="1"/>
      <c r="T21282" s="1"/>
      <c r="U21282" s="1"/>
      <c r="V21282" s="1"/>
      <c r="X21282" s="1"/>
      <c r="Y21282" s="1"/>
    </row>
    <row r="21283" spans="12:25" x14ac:dyDescent="0.35">
      <c r="L21283" s="2"/>
      <c r="M21283" s="16"/>
      <c r="O21283" s="1"/>
      <c r="S21283" s="1"/>
      <c r="T21283" s="1"/>
      <c r="U21283" s="1"/>
      <c r="V21283" s="1"/>
      <c r="X21283" s="1"/>
      <c r="Y21283" s="1"/>
    </row>
    <row r="21284" spans="12:25" x14ac:dyDescent="0.35">
      <c r="L21284" s="2"/>
      <c r="M21284" s="16"/>
      <c r="O21284" s="1"/>
      <c r="S21284" s="1"/>
      <c r="T21284" s="1"/>
      <c r="U21284" s="1"/>
      <c r="V21284" s="1"/>
      <c r="X21284" s="1"/>
      <c r="Y21284" s="1"/>
    </row>
    <row r="21285" spans="12:25" x14ac:dyDescent="0.35">
      <c r="L21285" s="2"/>
      <c r="M21285" s="16"/>
      <c r="O21285" s="1"/>
      <c r="S21285" s="1"/>
      <c r="T21285" s="1"/>
      <c r="U21285" s="1"/>
      <c r="V21285" s="1"/>
      <c r="X21285" s="1"/>
      <c r="Y21285" s="1"/>
    </row>
    <row r="21286" spans="12:25" x14ac:dyDescent="0.35">
      <c r="L21286" s="2"/>
      <c r="M21286" s="16"/>
      <c r="O21286" s="1"/>
      <c r="S21286" s="1"/>
      <c r="T21286" s="1"/>
      <c r="U21286" s="1"/>
      <c r="V21286" s="1"/>
      <c r="X21286" s="1"/>
      <c r="Y21286" s="1"/>
    </row>
    <row r="21287" spans="12:25" x14ac:dyDescent="0.35">
      <c r="L21287" s="2"/>
      <c r="M21287" s="16"/>
      <c r="O21287" s="1"/>
      <c r="S21287" s="1"/>
      <c r="T21287" s="1"/>
      <c r="U21287" s="1"/>
      <c r="V21287" s="1"/>
      <c r="X21287" s="1"/>
      <c r="Y21287" s="1"/>
    </row>
    <row r="21288" spans="12:25" x14ac:dyDescent="0.35">
      <c r="L21288" s="2"/>
      <c r="M21288" s="16"/>
      <c r="O21288" s="1"/>
      <c r="S21288" s="1"/>
      <c r="T21288" s="1"/>
      <c r="U21288" s="1"/>
      <c r="V21288" s="1"/>
      <c r="X21288" s="1"/>
      <c r="Y21288" s="1"/>
    </row>
    <row r="21289" spans="12:25" x14ac:dyDescent="0.35">
      <c r="L21289" s="2"/>
      <c r="M21289" s="16"/>
      <c r="O21289" s="1"/>
      <c r="S21289" s="1"/>
      <c r="T21289" s="1"/>
      <c r="U21289" s="1"/>
      <c r="V21289" s="1"/>
      <c r="X21289" s="1"/>
      <c r="Y21289" s="1"/>
    </row>
    <row r="21290" spans="12:25" x14ac:dyDescent="0.35">
      <c r="L21290" s="2"/>
      <c r="M21290" s="16"/>
      <c r="O21290" s="1"/>
      <c r="S21290" s="1"/>
      <c r="T21290" s="1"/>
      <c r="U21290" s="1"/>
      <c r="V21290" s="1"/>
      <c r="X21290" s="1"/>
      <c r="Y21290" s="1"/>
    </row>
    <row r="21291" spans="12:25" x14ac:dyDescent="0.35">
      <c r="L21291" s="2"/>
      <c r="M21291" s="16"/>
      <c r="O21291" s="1"/>
      <c r="S21291" s="1"/>
      <c r="T21291" s="1"/>
      <c r="U21291" s="1"/>
      <c r="V21291" s="1"/>
      <c r="X21291" s="1"/>
      <c r="Y21291" s="1"/>
    </row>
    <row r="21292" spans="12:25" x14ac:dyDescent="0.35">
      <c r="L21292" s="2"/>
      <c r="M21292" s="16"/>
      <c r="O21292" s="1"/>
      <c r="S21292" s="1"/>
      <c r="T21292" s="1"/>
      <c r="U21292" s="1"/>
      <c r="V21292" s="1"/>
      <c r="X21292" s="1"/>
      <c r="Y21292" s="1"/>
    </row>
    <row r="21293" spans="12:25" x14ac:dyDescent="0.35">
      <c r="L21293" s="2"/>
      <c r="M21293" s="16"/>
      <c r="O21293" s="1"/>
      <c r="S21293" s="1"/>
      <c r="T21293" s="1"/>
      <c r="U21293" s="1"/>
      <c r="V21293" s="1"/>
      <c r="X21293" s="1"/>
      <c r="Y21293" s="1"/>
    </row>
    <row r="21294" spans="12:25" x14ac:dyDescent="0.35">
      <c r="L21294" s="2"/>
      <c r="M21294" s="16"/>
      <c r="O21294" s="1"/>
      <c r="S21294" s="1"/>
      <c r="T21294" s="1"/>
      <c r="U21294" s="1"/>
      <c r="V21294" s="1"/>
      <c r="X21294" s="1"/>
      <c r="Y21294" s="1"/>
    </row>
    <row r="21295" spans="12:25" x14ac:dyDescent="0.35">
      <c r="L21295" s="2"/>
      <c r="M21295" s="16"/>
      <c r="O21295" s="1"/>
      <c r="S21295" s="1"/>
      <c r="T21295" s="1"/>
      <c r="U21295" s="1"/>
      <c r="V21295" s="1"/>
      <c r="X21295" s="1"/>
      <c r="Y21295" s="1"/>
    </row>
    <row r="21296" spans="12:25" x14ac:dyDescent="0.35">
      <c r="L21296" s="2"/>
      <c r="M21296" s="16"/>
      <c r="O21296" s="1"/>
      <c r="S21296" s="1"/>
      <c r="T21296" s="1"/>
      <c r="U21296" s="1"/>
      <c r="V21296" s="1"/>
      <c r="X21296" s="1"/>
      <c r="Y21296" s="1"/>
    </row>
    <row r="21297" spans="12:25" x14ac:dyDescent="0.35">
      <c r="L21297" s="2"/>
      <c r="M21297" s="16"/>
      <c r="O21297" s="1"/>
      <c r="S21297" s="1"/>
      <c r="T21297" s="1"/>
      <c r="U21297" s="1"/>
      <c r="V21297" s="1"/>
      <c r="X21297" s="1"/>
      <c r="Y21297" s="1"/>
    </row>
    <row r="21298" spans="12:25" x14ac:dyDescent="0.35">
      <c r="L21298" s="2"/>
      <c r="M21298" s="16"/>
      <c r="O21298" s="1"/>
      <c r="S21298" s="1"/>
      <c r="T21298" s="1"/>
      <c r="U21298" s="1"/>
      <c r="V21298" s="1"/>
      <c r="X21298" s="1"/>
      <c r="Y21298" s="1"/>
    </row>
    <row r="21299" spans="12:25" x14ac:dyDescent="0.35">
      <c r="L21299" s="2"/>
      <c r="M21299" s="16"/>
      <c r="O21299" s="1"/>
      <c r="S21299" s="1"/>
      <c r="T21299" s="1"/>
      <c r="U21299" s="1"/>
      <c r="V21299" s="1"/>
      <c r="X21299" s="1"/>
      <c r="Y21299" s="1"/>
    </row>
    <row r="21300" spans="12:25" x14ac:dyDescent="0.35">
      <c r="L21300" s="2"/>
      <c r="M21300" s="16"/>
      <c r="O21300" s="1"/>
      <c r="S21300" s="1"/>
      <c r="T21300" s="1"/>
      <c r="U21300" s="1"/>
      <c r="V21300" s="1"/>
      <c r="X21300" s="1"/>
      <c r="Y21300" s="1"/>
    </row>
    <row r="21301" spans="12:25" x14ac:dyDescent="0.35">
      <c r="L21301" s="2"/>
      <c r="M21301" s="16"/>
      <c r="O21301" s="1"/>
      <c r="S21301" s="1"/>
      <c r="T21301" s="1"/>
      <c r="U21301" s="1"/>
      <c r="V21301" s="1"/>
      <c r="X21301" s="1"/>
      <c r="Y21301" s="1"/>
    </row>
    <row r="21302" spans="12:25" x14ac:dyDescent="0.35">
      <c r="L21302" s="2"/>
      <c r="M21302" s="16"/>
      <c r="O21302" s="1"/>
      <c r="S21302" s="1"/>
      <c r="T21302" s="1"/>
      <c r="U21302" s="1"/>
      <c r="V21302" s="1"/>
      <c r="X21302" s="1"/>
      <c r="Y21302" s="1"/>
    </row>
    <row r="21303" spans="12:25" x14ac:dyDescent="0.35">
      <c r="L21303" s="2"/>
      <c r="M21303" s="16"/>
      <c r="O21303" s="1"/>
      <c r="S21303" s="1"/>
      <c r="T21303" s="1"/>
      <c r="U21303" s="1"/>
      <c r="V21303" s="1"/>
      <c r="X21303" s="1"/>
      <c r="Y21303" s="1"/>
    </row>
    <row r="21304" spans="12:25" x14ac:dyDescent="0.35">
      <c r="L21304" s="2"/>
      <c r="M21304" s="16"/>
      <c r="O21304" s="1"/>
      <c r="S21304" s="1"/>
      <c r="T21304" s="1"/>
      <c r="U21304" s="1"/>
      <c r="V21304" s="1"/>
      <c r="X21304" s="1"/>
      <c r="Y21304" s="1"/>
    </row>
    <row r="21305" spans="12:25" x14ac:dyDescent="0.35">
      <c r="L21305" s="2"/>
      <c r="M21305" s="16"/>
      <c r="O21305" s="1"/>
      <c r="S21305" s="1"/>
      <c r="T21305" s="1"/>
      <c r="U21305" s="1"/>
      <c r="V21305" s="1"/>
      <c r="X21305" s="1"/>
      <c r="Y21305" s="1"/>
    </row>
    <row r="21306" spans="12:25" x14ac:dyDescent="0.35">
      <c r="L21306" s="2"/>
      <c r="M21306" s="16"/>
      <c r="O21306" s="1"/>
      <c r="S21306" s="1"/>
      <c r="T21306" s="1"/>
      <c r="U21306" s="1"/>
      <c r="V21306" s="1"/>
      <c r="X21306" s="1"/>
      <c r="Y21306" s="1"/>
    </row>
    <row r="21307" spans="12:25" x14ac:dyDescent="0.35">
      <c r="L21307" s="2"/>
      <c r="M21307" s="16"/>
      <c r="O21307" s="1"/>
      <c r="S21307" s="1"/>
      <c r="T21307" s="1"/>
      <c r="U21307" s="1"/>
      <c r="V21307" s="1"/>
      <c r="X21307" s="1"/>
      <c r="Y21307" s="1"/>
    </row>
    <row r="21308" spans="12:25" x14ac:dyDescent="0.35">
      <c r="L21308" s="2"/>
      <c r="M21308" s="16"/>
      <c r="O21308" s="1"/>
      <c r="S21308" s="1"/>
      <c r="T21308" s="1"/>
      <c r="U21308" s="1"/>
      <c r="V21308" s="1"/>
      <c r="X21308" s="1"/>
      <c r="Y21308" s="1"/>
    </row>
    <row r="21309" spans="12:25" x14ac:dyDescent="0.35">
      <c r="L21309" s="2"/>
      <c r="M21309" s="16"/>
      <c r="O21309" s="1"/>
      <c r="S21309" s="1"/>
      <c r="T21309" s="1"/>
      <c r="U21309" s="1"/>
      <c r="V21309" s="1"/>
      <c r="X21309" s="1"/>
      <c r="Y21309" s="1"/>
    </row>
    <row r="21310" spans="12:25" x14ac:dyDescent="0.35">
      <c r="L21310" s="2"/>
      <c r="M21310" s="16"/>
      <c r="O21310" s="1"/>
      <c r="S21310" s="1"/>
      <c r="T21310" s="1"/>
      <c r="U21310" s="1"/>
      <c r="V21310" s="1"/>
      <c r="X21310" s="1"/>
      <c r="Y21310" s="1"/>
    </row>
    <row r="21311" spans="12:25" x14ac:dyDescent="0.35">
      <c r="L21311" s="2"/>
      <c r="M21311" s="16"/>
      <c r="O21311" s="1"/>
      <c r="S21311" s="1"/>
      <c r="T21311" s="1"/>
      <c r="U21311" s="1"/>
      <c r="V21311" s="1"/>
      <c r="X21311" s="1"/>
      <c r="Y21311" s="1"/>
    </row>
    <row r="21312" spans="12:25" x14ac:dyDescent="0.35">
      <c r="L21312" s="2"/>
      <c r="M21312" s="16"/>
      <c r="O21312" s="1"/>
      <c r="S21312" s="1"/>
      <c r="T21312" s="1"/>
      <c r="U21312" s="1"/>
      <c r="V21312" s="1"/>
      <c r="X21312" s="1"/>
      <c r="Y21312" s="1"/>
    </row>
    <row r="21313" spans="12:25" x14ac:dyDescent="0.35">
      <c r="L21313" s="2"/>
      <c r="M21313" s="16"/>
      <c r="O21313" s="1"/>
      <c r="S21313" s="1"/>
      <c r="T21313" s="1"/>
      <c r="U21313" s="1"/>
      <c r="V21313" s="1"/>
      <c r="X21313" s="1"/>
      <c r="Y21313" s="1"/>
    </row>
    <row r="21314" spans="12:25" x14ac:dyDescent="0.35">
      <c r="L21314" s="2"/>
      <c r="M21314" s="16"/>
      <c r="O21314" s="1"/>
      <c r="S21314" s="1"/>
      <c r="T21314" s="1"/>
      <c r="U21314" s="1"/>
      <c r="V21314" s="1"/>
      <c r="X21314" s="1"/>
      <c r="Y21314" s="1"/>
    </row>
    <row r="21315" spans="12:25" x14ac:dyDescent="0.35">
      <c r="L21315" s="2"/>
      <c r="M21315" s="16"/>
      <c r="O21315" s="1"/>
      <c r="S21315" s="1"/>
      <c r="T21315" s="1"/>
      <c r="U21315" s="1"/>
      <c r="V21315" s="1"/>
      <c r="X21315" s="1"/>
      <c r="Y21315" s="1"/>
    </row>
    <row r="21316" spans="12:25" x14ac:dyDescent="0.35">
      <c r="L21316" s="2"/>
      <c r="M21316" s="16"/>
      <c r="O21316" s="1"/>
      <c r="S21316" s="1"/>
      <c r="T21316" s="1"/>
      <c r="U21316" s="1"/>
      <c r="V21316" s="1"/>
      <c r="X21316" s="1"/>
      <c r="Y21316" s="1"/>
    </row>
    <row r="21317" spans="12:25" x14ac:dyDescent="0.35">
      <c r="L21317" s="2"/>
      <c r="M21317" s="16"/>
      <c r="O21317" s="1"/>
      <c r="S21317" s="1"/>
      <c r="T21317" s="1"/>
      <c r="U21317" s="1"/>
      <c r="V21317" s="1"/>
      <c r="X21317" s="1"/>
      <c r="Y21317" s="1"/>
    </row>
    <row r="21318" spans="12:25" x14ac:dyDescent="0.35">
      <c r="L21318" s="2"/>
      <c r="M21318" s="16"/>
      <c r="O21318" s="1"/>
      <c r="S21318" s="1"/>
      <c r="T21318" s="1"/>
      <c r="U21318" s="1"/>
      <c r="V21318" s="1"/>
      <c r="X21318" s="1"/>
      <c r="Y21318" s="1"/>
    </row>
    <row r="21319" spans="12:25" x14ac:dyDescent="0.35">
      <c r="L21319" s="2"/>
      <c r="M21319" s="16"/>
      <c r="O21319" s="1"/>
      <c r="S21319" s="1"/>
      <c r="T21319" s="1"/>
      <c r="U21319" s="1"/>
      <c r="V21319" s="1"/>
      <c r="X21319" s="1"/>
      <c r="Y21319" s="1"/>
    </row>
    <row r="21320" spans="12:25" x14ac:dyDescent="0.35">
      <c r="L21320" s="2"/>
      <c r="M21320" s="16"/>
      <c r="O21320" s="1"/>
      <c r="S21320" s="1"/>
      <c r="T21320" s="1"/>
      <c r="U21320" s="1"/>
      <c r="V21320" s="1"/>
      <c r="X21320" s="1"/>
      <c r="Y21320" s="1"/>
    </row>
    <row r="21321" spans="12:25" x14ac:dyDescent="0.35">
      <c r="L21321" s="2"/>
      <c r="M21321" s="16"/>
      <c r="O21321" s="1"/>
      <c r="S21321" s="1"/>
      <c r="T21321" s="1"/>
      <c r="U21321" s="1"/>
      <c r="V21321" s="1"/>
      <c r="X21321" s="1"/>
      <c r="Y21321" s="1"/>
    </row>
    <row r="21322" spans="12:25" x14ac:dyDescent="0.35">
      <c r="L21322" s="2"/>
      <c r="M21322" s="16"/>
      <c r="O21322" s="1"/>
      <c r="S21322" s="1"/>
      <c r="T21322" s="1"/>
      <c r="U21322" s="1"/>
      <c r="V21322" s="1"/>
      <c r="X21322" s="1"/>
      <c r="Y21322" s="1"/>
    </row>
    <row r="21323" spans="12:25" x14ac:dyDescent="0.35">
      <c r="L21323" s="2"/>
      <c r="M21323" s="16"/>
      <c r="O21323" s="1"/>
      <c r="S21323" s="1"/>
      <c r="T21323" s="1"/>
      <c r="U21323" s="1"/>
      <c r="V21323" s="1"/>
      <c r="X21323" s="1"/>
      <c r="Y21323" s="1"/>
    </row>
    <row r="21324" spans="12:25" x14ac:dyDescent="0.35">
      <c r="L21324" s="2"/>
      <c r="M21324" s="16"/>
      <c r="O21324" s="1"/>
      <c r="S21324" s="1"/>
      <c r="T21324" s="1"/>
      <c r="U21324" s="1"/>
      <c r="V21324" s="1"/>
      <c r="X21324" s="1"/>
      <c r="Y21324" s="1"/>
    </row>
    <row r="21325" spans="12:25" x14ac:dyDescent="0.35">
      <c r="L21325" s="2"/>
      <c r="M21325" s="16"/>
      <c r="O21325" s="1"/>
      <c r="S21325" s="1"/>
      <c r="T21325" s="1"/>
      <c r="U21325" s="1"/>
      <c r="V21325" s="1"/>
      <c r="X21325" s="1"/>
      <c r="Y21325" s="1"/>
    </row>
    <row r="21326" spans="12:25" x14ac:dyDescent="0.35">
      <c r="L21326" s="2"/>
      <c r="M21326" s="16"/>
      <c r="O21326" s="1"/>
      <c r="S21326" s="1"/>
      <c r="T21326" s="1"/>
      <c r="U21326" s="1"/>
      <c r="V21326" s="1"/>
      <c r="X21326" s="1"/>
      <c r="Y21326" s="1"/>
    </row>
    <row r="21327" spans="12:25" x14ac:dyDescent="0.35">
      <c r="L21327" s="2"/>
      <c r="M21327" s="16"/>
      <c r="O21327" s="1"/>
      <c r="S21327" s="1"/>
      <c r="T21327" s="1"/>
      <c r="U21327" s="1"/>
      <c r="V21327" s="1"/>
      <c r="X21327" s="1"/>
      <c r="Y21327" s="1"/>
    </row>
    <row r="21328" spans="12:25" x14ac:dyDescent="0.35">
      <c r="L21328" s="2"/>
      <c r="M21328" s="16"/>
      <c r="O21328" s="1"/>
      <c r="S21328" s="1"/>
      <c r="T21328" s="1"/>
      <c r="U21328" s="1"/>
      <c r="V21328" s="1"/>
      <c r="X21328" s="1"/>
      <c r="Y21328" s="1"/>
    </row>
    <row r="21329" spans="12:25" x14ac:dyDescent="0.35">
      <c r="L21329" s="2"/>
      <c r="M21329" s="16"/>
      <c r="O21329" s="1"/>
      <c r="S21329" s="1"/>
      <c r="T21329" s="1"/>
      <c r="U21329" s="1"/>
      <c r="V21329" s="1"/>
      <c r="X21329" s="1"/>
      <c r="Y21329" s="1"/>
    </row>
    <row r="21330" spans="12:25" x14ac:dyDescent="0.35">
      <c r="L21330" s="2"/>
      <c r="M21330" s="16"/>
      <c r="O21330" s="1"/>
      <c r="S21330" s="1"/>
      <c r="T21330" s="1"/>
      <c r="U21330" s="1"/>
      <c r="V21330" s="1"/>
      <c r="X21330" s="1"/>
      <c r="Y21330" s="1"/>
    </row>
    <row r="21331" spans="12:25" x14ac:dyDescent="0.35">
      <c r="L21331" s="2"/>
      <c r="M21331" s="16"/>
      <c r="O21331" s="1"/>
      <c r="S21331" s="1"/>
      <c r="T21331" s="1"/>
      <c r="U21331" s="1"/>
      <c r="V21331" s="1"/>
      <c r="X21331" s="1"/>
      <c r="Y21331" s="1"/>
    </row>
    <row r="21332" spans="12:25" x14ac:dyDescent="0.35">
      <c r="L21332" s="2"/>
      <c r="M21332" s="16"/>
      <c r="O21332" s="1"/>
      <c r="S21332" s="1"/>
      <c r="T21332" s="1"/>
      <c r="U21332" s="1"/>
      <c r="V21332" s="1"/>
      <c r="X21332" s="1"/>
      <c r="Y21332" s="1"/>
    </row>
    <row r="21333" spans="12:25" x14ac:dyDescent="0.35">
      <c r="L21333" s="2"/>
      <c r="M21333" s="16"/>
      <c r="O21333" s="1"/>
      <c r="S21333" s="1"/>
      <c r="T21333" s="1"/>
      <c r="U21333" s="1"/>
      <c r="V21333" s="1"/>
      <c r="X21333" s="1"/>
      <c r="Y21333" s="1"/>
    </row>
    <row r="21334" spans="12:25" x14ac:dyDescent="0.35">
      <c r="L21334" s="2"/>
      <c r="M21334" s="16"/>
      <c r="O21334" s="1"/>
      <c r="S21334" s="1"/>
      <c r="T21334" s="1"/>
      <c r="U21334" s="1"/>
      <c r="V21334" s="1"/>
      <c r="X21334" s="1"/>
      <c r="Y21334" s="1"/>
    </row>
    <row r="21335" spans="12:25" x14ac:dyDescent="0.35">
      <c r="L21335" s="2"/>
      <c r="M21335" s="16"/>
      <c r="O21335" s="1"/>
      <c r="S21335" s="1"/>
      <c r="T21335" s="1"/>
      <c r="U21335" s="1"/>
      <c r="V21335" s="1"/>
      <c r="X21335" s="1"/>
      <c r="Y21335" s="1"/>
    </row>
    <row r="21336" spans="12:25" x14ac:dyDescent="0.35">
      <c r="L21336" s="2"/>
      <c r="M21336" s="16"/>
      <c r="O21336" s="1"/>
      <c r="S21336" s="1"/>
      <c r="T21336" s="1"/>
      <c r="U21336" s="1"/>
      <c r="V21336" s="1"/>
      <c r="X21336" s="1"/>
      <c r="Y21336" s="1"/>
    </row>
    <row r="21337" spans="12:25" x14ac:dyDescent="0.35">
      <c r="L21337" s="2"/>
      <c r="M21337" s="16"/>
      <c r="O21337" s="1"/>
      <c r="S21337" s="1"/>
      <c r="T21337" s="1"/>
      <c r="U21337" s="1"/>
      <c r="V21337" s="1"/>
      <c r="X21337" s="1"/>
      <c r="Y21337" s="1"/>
    </row>
    <row r="21338" spans="12:25" x14ac:dyDescent="0.35">
      <c r="L21338" s="2"/>
      <c r="M21338" s="16"/>
      <c r="O21338" s="1"/>
      <c r="S21338" s="1"/>
      <c r="T21338" s="1"/>
      <c r="U21338" s="1"/>
      <c r="V21338" s="1"/>
      <c r="X21338" s="1"/>
      <c r="Y21338" s="1"/>
    </row>
    <row r="21339" spans="12:25" x14ac:dyDescent="0.35">
      <c r="L21339" s="2"/>
      <c r="M21339" s="16"/>
      <c r="O21339" s="1"/>
      <c r="S21339" s="1"/>
      <c r="T21339" s="1"/>
      <c r="U21339" s="1"/>
      <c r="V21339" s="1"/>
      <c r="X21339" s="1"/>
      <c r="Y21339" s="1"/>
    </row>
    <row r="21340" spans="12:25" x14ac:dyDescent="0.35">
      <c r="L21340" s="2"/>
      <c r="M21340" s="16"/>
      <c r="O21340" s="1"/>
      <c r="S21340" s="1"/>
      <c r="T21340" s="1"/>
      <c r="U21340" s="1"/>
      <c r="V21340" s="1"/>
      <c r="X21340" s="1"/>
      <c r="Y21340" s="1"/>
    </row>
    <row r="21341" spans="12:25" x14ac:dyDescent="0.35">
      <c r="L21341" s="2"/>
      <c r="M21341" s="16"/>
      <c r="O21341" s="1"/>
      <c r="S21341" s="1"/>
      <c r="T21341" s="1"/>
      <c r="U21341" s="1"/>
      <c r="V21341" s="1"/>
      <c r="X21341" s="1"/>
      <c r="Y21341" s="1"/>
    </row>
    <row r="21342" spans="12:25" x14ac:dyDescent="0.35">
      <c r="L21342" s="2"/>
      <c r="M21342" s="16"/>
      <c r="O21342" s="1"/>
      <c r="S21342" s="1"/>
      <c r="T21342" s="1"/>
      <c r="U21342" s="1"/>
      <c r="V21342" s="1"/>
      <c r="X21342" s="1"/>
      <c r="Y21342" s="1"/>
    </row>
    <row r="21343" spans="12:25" x14ac:dyDescent="0.35">
      <c r="L21343" s="2"/>
      <c r="M21343" s="16"/>
      <c r="O21343" s="1"/>
      <c r="S21343" s="1"/>
      <c r="T21343" s="1"/>
      <c r="U21343" s="1"/>
      <c r="V21343" s="1"/>
      <c r="X21343" s="1"/>
      <c r="Y21343" s="1"/>
    </row>
    <row r="21344" spans="12:25" x14ac:dyDescent="0.35">
      <c r="L21344" s="2"/>
      <c r="M21344" s="16"/>
      <c r="O21344" s="1"/>
      <c r="S21344" s="1"/>
      <c r="T21344" s="1"/>
      <c r="U21344" s="1"/>
      <c r="V21344" s="1"/>
      <c r="X21344" s="1"/>
      <c r="Y21344" s="1"/>
    </row>
    <row r="21345" spans="12:25" x14ac:dyDescent="0.35">
      <c r="L21345" s="2"/>
      <c r="M21345" s="16"/>
      <c r="O21345" s="1"/>
      <c r="S21345" s="1"/>
      <c r="T21345" s="1"/>
      <c r="U21345" s="1"/>
      <c r="V21345" s="1"/>
      <c r="X21345" s="1"/>
      <c r="Y21345" s="1"/>
    </row>
    <row r="21346" spans="12:25" x14ac:dyDescent="0.35">
      <c r="L21346" s="2"/>
      <c r="M21346" s="16"/>
      <c r="O21346" s="1"/>
      <c r="S21346" s="1"/>
      <c r="T21346" s="1"/>
      <c r="U21346" s="1"/>
      <c r="V21346" s="1"/>
      <c r="X21346" s="1"/>
      <c r="Y21346" s="1"/>
    </row>
    <row r="21347" spans="12:25" x14ac:dyDescent="0.35">
      <c r="L21347" s="2"/>
      <c r="M21347" s="16"/>
      <c r="O21347" s="1"/>
      <c r="S21347" s="1"/>
      <c r="T21347" s="1"/>
      <c r="U21347" s="1"/>
      <c r="V21347" s="1"/>
      <c r="X21347" s="1"/>
      <c r="Y21347" s="1"/>
    </row>
    <row r="21348" spans="12:25" x14ac:dyDescent="0.35">
      <c r="L21348" s="2"/>
      <c r="M21348" s="16"/>
      <c r="O21348" s="1"/>
      <c r="S21348" s="1"/>
      <c r="T21348" s="1"/>
      <c r="U21348" s="1"/>
      <c r="V21348" s="1"/>
      <c r="X21348" s="1"/>
      <c r="Y21348" s="1"/>
    </row>
    <row r="21349" spans="12:25" x14ac:dyDescent="0.35">
      <c r="L21349" s="2"/>
      <c r="M21349" s="16"/>
      <c r="O21349" s="1"/>
      <c r="S21349" s="1"/>
      <c r="T21349" s="1"/>
      <c r="U21349" s="1"/>
      <c r="V21349" s="1"/>
      <c r="X21349" s="1"/>
      <c r="Y21349" s="1"/>
    </row>
    <row r="21350" spans="12:25" x14ac:dyDescent="0.35">
      <c r="L21350" s="2"/>
      <c r="M21350" s="16"/>
      <c r="O21350" s="1"/>
      <c r="S21350" s="1"/>
      <c r="T21350" s="1"/>
      <c r="U21350" s="1"/>
      <c r="V21350" s="1"/>
      <c r="X21350" s="1"/>
      <c r="Y21350" s="1"/>
    </row>
    <row r="21351" spans="12:25" x14ac:dyDescent="0.35">
      <c r="L21351" s="2"/>
      <c r="M21351" s="16"/>
      <c r="O21351" s="1"/>
      <c r="S21351" s="1"/>
      <c r="T21351" s="1"/>
      <c r="U21351" s="1"/>
      <c r="V21351" s="1"/>
      <c r="X21351" s="1"/>
      <c r="Y21351" s="1"/>
    </row>
    <row r="21352" spans="12:25" x14ac:dyDescent="0.35">
      <c r="L21352" s="2"/>
      <c r="M21352" s="16"/>
      <c r="O21352" s="1"/>
      <c r="S21352" s="1"/>
      <c r="T21352" s="1"/>
      <c r="U21352" s="1"/>
      <c r="V21352" s="1"/>
      <c r="X21352" s="1"/>
      <c r="Y21352" s="1"/>
    </row>
    <row r="21353" spans="12:25" x14ac:dyDescent="0.35">
      <c r="L21353" s="2"/>
      <c r="M21353" s="16"/>
      <c r="O21353" s="1"/>
      <c r="S21353" s="1"/>
      <c r="T21353" s="1"/>
      <c r="U21353" s="1"/>
      <c r="V21353" s="1"/>
      <c r="X21353" s="1"/>
      <c r="Y21353" s="1"/>
    </row>
    <row r="21354" spans="12:25" x14ac:dyDescent="0.35">
      <c r="L21354" s="2"/>
      <c r="M21354" s="16"/>
      <c r="O21354" s="1"/>
      <c r="S21354" s="1"/>
      <c r="T21354" s="1"/>
      <c r="U21354" s="1"/>
      <c r="V21354" s="1"/>
      <c r="X21354" s="1"/>
      <c r="Y21354" s="1"/>
    </row>
    <row r="21355" spans="12:25" x14ac:dyDescent="0.35">
      <c r="L21355" s="2"/>
      <c r="M21355" s="16"/>
      <c r="O21355" s="1"/>
      <c r="S21355" s="1"/>
      <c r="T21355" s="1"/>
      <c r="U21355" s="1"/>
      <c r="V21355" s="1"/>
      <c r="X21355" s="1"/>
      <c r="Y21355" s="1"/>
    </row>
    <row r="21356" spans="12:25" x14ac:dyDescent="0.35">
      <c r="L21356" s="2"/>
      <c r="M21356" s="16"/>
      <c r="O21356" s="1"/>
      <c r="S21356" s="1"/>
      <c r="T21356" s="1"/>
      <c r="U21356" s="1"/>
      <c r="V21356" s="1"/>
      <c r="X21356" s="1"/>
      <c r="Y21356" s="1"/>
    </row>
    <row r="21357" spans="12:25" x14ac:dyDescent="0.35">
      <c r="L21357" s="2"/>
      <c r="M21357" s="16"/>
      <c r="O21357" s="1"/>
      <c r="S21357" s="1"/>
      <c r="T21357" s="1"/>
      <c r="U21357" s="1"/>
      <c r="V21357" s="1"/>
      <c r="X21357" s="1"/>
      <c r="Y21357" s="1"/>
    </row>
    <row r="21358" spans="12:25" x14ac:dyDescent="0.35">
      <c r="L21358" s="2"/>
      <c r="M21358" s="16"/>
      <c r="O21358" s="1"/>
      <c r="S21358" s="1"/>
      <c r="T21358" s="1"/>
      <c r="U21358" s="1"/>
      <c r="V21358" s="1"/>
      <c r="X21358" s="1"/>
      <c r="Y21358" s="1"/>
    </row>
    <row r="21359" spans="12:25" x14ac:dyDescent="0.35">
      <c r="L21359" s="2"/>
      <c r="M21359" s="16"/>
      <c r="O21359" s="1"/>
      <c r="S21359" s="1"/>
      <c r="T21359" s="1"/>
      <c r="U21359" s="1"/>
      <c r="V21359" s="1"/>
      <c r="X21359" s="1"/>
      <c r="Y21359" s="1"/>
    </row>
    <row r="21360" spans="12:25" x14ac:dyDescent="0.35">
      <c r="L21360" s="2"/>
      <c r="M21360" s="16"/>
      <c r="O21360" s="1"/>
      <c r="S21360" s="1"/>
      <c r="T21360" s="1"/>
      <c r="U21360" s="1"/>
      <c r="V21360" s="1"/>
      <c r="X21360" s="1"/>
      <c r="Y21360" s="1"/>
    </row>
    <row r="21361" spans="12:25" x14ac:dyDescent="0.35">
      <c r="L21361" s="2"/>
      <c r="M21361" s="16"/>
      <c r="O21361" s="1"/>
      <c r="S21361" s="1"/>
      <c r="T21361" s="1"/>
      <c r="U21361" s="1"/>
      <c r="V21361" s="1"/>
      <c r="X21361" s="1"/>
      <c r="Y21361" s="1"/>
    </row>
    <row r="21362" spans="12:25" x14ac:dyDescent="0.35">
      <c r="L21362" s="2"/>
      <c r="M21362" s="16"/>
      <c r="O21362" s="1"/>
      <c r="S21362" s="1"/>
      <c r="T21362" s="1"/>
      <c r="U21362" s="1"/>
      <c r="V21362" s="1"/>
      <c r="X21362" s="1"/>
      <c r="Y21362" s="1"/>
    </row>
    <row r="21363" spans="12:25" x14ac:dyDescent="0.35">
      <c r="L21363" s="2"/>
      <c r="M21363" s="16"/>
      <c r="O21363" s="1"/>
      <c r="S21363" s="1"/>
      <c r="T21363" s="1"/>
      <c r="U21363" s="1"/>
      <c r="V21363" s="1"/>
      <c r="X21363" s="1"/>
      <c r="Y21363" s="1"/>
    </row>
    <row r="21364" spans="12:25" x14ac:dyDescent="0.35">
      <c r="L21364" s="2"/>
      <c r="M21364" s="16"/>
      <c r="O21364" s="1"/>
      <c r="S21364" s="1"/>
      <c r="T21364" s="1"/>
      <c r="U21364" s="1"/>
      <c r="V21364" s="1"/>
      <c r="X21364" s="1"/>
      <c r="Y21364" s="1"/>
    </row>
    <row r="21365" spans="12:25" x14ac:dyDescent="0.35">
      <c r="L21365" s="2"/>
      <c r="M21365" s="16"/>
      <c r="O21365" s="1"/>
      <c r="S21365" s="1"/>
      <c r="T21365" s="1"/>
      <c r="U21365" s="1"/>
      <c r="V21365" s="1"/>
      <c r="X21365" s="1"/>
      <c r="Y21365" s="1"/>
    </row>
    <row r="21366" spans="12:25" x14ac:dyDescent="0.35">
      <c r="L21366" s="2"/>
      <c r="M21366" s="16"/>
      <c r="O21366" s="1"/>
      <c r="S21366" s="1"/>
      <c r="T21366" s="1"/>
      <c r="U21366" s="1"/>
      <c r="V21366" s="1"/>
      <c r="X21366" s="1"/>
      <c r="Y21366" s="1"/>
    </row>
    <row r="21367" spans="12:25" x14ac:dyDescent="0.35">
      <c r="L21367" s="2"/>
      <c r="M21367" s="16"/>
      <c r="O21367" s="1"/>
      <c r="S21367" s="1"/>
      <c r="T21367" s="1"/>
      <c r="U21367" s="1"/>
      <c r="V21367" s="1"/>
      <c r="X21367" s="1"/>
      <c r="Y21367" s="1"/>
    </row>
    <row r="21368" spans="12:25" x14ac:dyDescent="0.35">
      <c r="L21368" s="2"/>
      <c r="M21368" s="16"/>
      <c r="O21368" s="1"/>
      <c r="S21368" s="1"/>
      <c r="T21368" s="1"/>
      <c r="U21368" s="1"/>
      <c r="V21368" s="1"/>
      <c r="X21368" s="1"/>
      <c r="Y21368" s="1"/>
    </row>
    <row r="21369" spans="12:25" x14ac:dyDescent="0.35">
      <c r="L21369" s="2"/>
      <c r="M21369" s="16"/>
      <c r="O21369" s="1"/>
      <c r="S21369" s="1"/>
      <c r="T21369" s="1"/>
      <c r="U21369" s="1"/>
      <c r="V21369" s="1"/>
      <c r="X21369" s="1"/>
      <c r="Y21369" s="1"/>
    </row>
    <row r="21370" spans="12:25" x14ac:dyDescent="0.35">
      <c r="L21370" s="2"/>
      <c r="M21370" s="16"/>
      <c r="O21370" s="1"/>
      <c r="S21370" s="1"/>
      <c r="T21370" s="1"/>
      <c r="U21370" s="1"/>
      <c r="V21370" s="1"/>
      <c r="X21370" s="1"/>
      <c r="Y21370" s="1"/>
    </row>
    <row r="21371" spans="12:25" x14ac:dyDescent="0.35">
      <c r="L21371" s="2"/>
      <c r="M21371" s="16"/>
      <c r="O21371" s="1"/>
      <c r="S21371" s="1"/>
      <c r="T21371" s="1"/>
      <c r="U21371" s="1"/>
      <c r="V21371" s="1"/>
      <c r="X21371" s="1"/>
      <c r="Y21371" s="1"/>
    </row>
    <row r="21372" spans="12:25" x14ac:dyDescent="0.35">
      <c r="L21372" s="2"/>
      <c r="M21372" s="16"/>
      <c r="O21372" s="1"/>
      <c r="S21372" s="1"/>
      <c r="T21372" s="1"/>
      <c r="U21372" s="1"/>
      <c r="V21372" s="1"/>
      <c r="X21372" s="1"/>
      <c r="Y21372" s="1"/>
    </row>
    <row r="21373" spans="12:25" x14ac:dyDescent="0.35">
      <c r="L21373" s="2"/>
      <c r="M21373" s="16"/>
      <c r="O21373" s="1"/>
      <c r="S21373" s="1"/>
      <c r="T21373" s="1"/>
      <c r="U21373" s="1"/>
      <c r="V21373" s="1"/>
      <c r="X21373" s="1"/>
      <c r="Y21373" s="1"/>
    </row>
    <row r="21374" spans="12:25" x14ac:dyDescent="0.35">
      <c r="L21374" s="2"/>
      <c r="M21374" s="16"/>
      <c r="O21374" s="1"/>
      <c r="S21374" s="1"/>
      <c r="T21374" s="1"/>
      <c r="U21374" s="1"/>
      <c r="V21374" s="1"/>
      <c r="X21374" s="1"/>
      <c r="Y21374" s="1"/>
    </row>
    <row r="21375" spans="12:25" x14ac:dyDescent="0.35">
      <c r="L21375" s="2"/>
      <c r="M21375" s="16"/>
      <c r="O21375" s="1"/>
      <c r="S21375" s="1"/>
      <c r="T21375" s="1"/>
      <c r="U21375" s="1"/>
      <c r="V21375" s="1"/>
      <c r="X21375" s="1"/>
      <c r="Y21375" s="1"/>
    </row>
    <row r="21376" spans="12:25" x14ac:dyDescent="0.35">
      <c r="L21376" s="2"/>
      <c r="M21376" s="16"/>
      <c r="O21376" s="1"/>
      <c r="S21376" s="1"/>
      <c r="T21376" s="1"/>
      <c r="U21376" s="1"/>
      <c r="V21376" s="1"/>
      <c r="X21376" s="1"/>
      <c r="Y21376" s="1"/>
    </row>
    <row r="21377" spans="12:25" x14ac:dyDescent="0.35">
      <c r="L21377" s="2"/>
      <c r="M21377" s="16"/>
      <c r="O21377" s="1"/>
      <c r="S21377" s="1"/>
      <c r="T21377" s="1"/>
      <c r="U21377" s="1"/>
      <c r="V21377" s="1"/>
      <c r="X21377" s="1"/>
      <c r="Y21377" s="1"/>
    </row>
    <row r="21378" spans="12:25" x14ac:dyDescent="0.35">
      <c r="L21378" s="2"/>
      <c r="M21378" s="16"/>
      <c r="O21378" s="1"/>
      <c r="S21378" s="1"/>
      <c r="T21378" s="1"/>
      <c r="U21378" s="1"/>
      <c r="V21378" s="1"/>
      <c r="X21378" s="1"/>
      <c r="Y21378" s="1"/>
    </row>
    <row r="21379" spans="12:25" x14ac:dyDescent="0.35">
      <c r="L21379" s="2"/>
      <c r="M21379" s="16"/>
      <c r="O21379" s="1"/>
      <c r="S21379" s="1"/>
      <c r="T21379" s="1"/>
      <c r="U21379" s="1"/>
      <c r="V21379" s="1"/>
      <c r="X21379" s="1"/>
      <c r="Y21379" s="1"/>
    </row>
    <row r="21380" spans="12:25" x14ac:dyDescent="0.35">
      <c r="L21380" s="2"/>
      <c r="M21380" s="16"/>
      <c r="O21380" s="1"/>
      <c r="S21380" s="1"/>
      <c r="T21380" s="1"/>
      <c r="U21380" s="1"/>
      <c r="V21380" s="1"/>
      <c r="X21380" s="1"/>
      <c r="Y21380" s="1"/>
    </row>
    <row r="21381" spans="12:25" x14ac:dyDescent="0.35">
      <c r="L21381" s="2"/>
      <c r="M21381" s="16"/>
      <c r="O21381" s="1"/>
      <c r="S21381" s="1"/>
      <c r="T21381" s="1"/>
      <c r="U21381" s="1"/>
      <c r="V21381" s="1"/>
      <c r="X21381" s="1"/>
      <c r="Y21381" s="1"/>
    </row>
    <row r="21382" spans="12:25" x14ac:dyDescent="0.35">
      <c r="L21382" s="2"/>
      <c r="M21382" s="16"/>
      <c r="O21382" s="1"/>
      <c r="S21382" s="1"/>
      <c r="T21382" s="1"/>
      <c r="U21382" s="1"/>
      <c r="V21382" s="1"/>
      <c r="X21382" s="1"/>
      <c r="Y21382" s="1"/>
    </row>
    <row r="21383" spans="12:25" x14ac:dyDescent="0.35">
      <c r="L21383" s="2"/>
      <c r="M21383" s="16"/>
      <c r="O21383" s="1"/>
      <c r="S21383" s="1"/>
      <c r="T21383" s="1"/>
      <c r="U21383" s="1"/>
      <c r="V21383" s="1"/>
      <c r="X21383" s="1"/>
      <c r="Y21383" s="1"/>
    </row>
    <row r="21384" spans="12:25" x14ac:dyDescent="0.35">
      <c r="L21384" s="2"/>
      <c r="M21384" s="16"/>
      <c r="O21384" s="1"/>
      <c r="S21384" s="1"/>
      <c r="T21384" s="1"/>
      <c r="U21384" s="1"/>
      <c r="V21384" s="1"/>
      <c r="X21384" s="1"/>
      <c r="Y21384" s="1"/>
    </row>
    <row r="21385" spans="12:25" x14ac:dyDescent="0.35">
      <c r="L21385" s="2"/>
      <c r="M21385" s="16"/>
      <c r="O21385" s="1"/>
      <c r="S21385" s="1"/>
      <c r="T21385" s="1"/>
      <c r="U21385" s="1"/>
      <c r="V21385" s="1"/>
      <c r="X21385" s="1"/>
      <c r="Y21385" s="1"/>
    </row>
    <row r="21386" spans="12:25" x14ac:dyDescent="0.35">
      <c r="L21386" s="2"/>
      <c r="M21386" s="16"/>
      <c r="O21386" s="1"/>
      <c r="S21386" s="1"/>
      <c r="T21386" s="1"/>
      <c r="U21386" s="1"/>
      <c r="V21386" s="1"/>
      <c r="X21386" s="1"/>
      <c r="Y21386" s="1"/>
    </row>
    <row r="21387" spans="12:25" x14ac:dyDescent="0.35">
      <c r="L21387" s="2"/>
      <c r="M21387" s="16"/>
      <c r="O21387" s="1"/>
      <c r="S21387" s="1"/>
      <c r="T21387" s="1"/>
      <c r="U21387" s="1"/>
      <c r="V21387" s="1"/>
      <c r="X21387" s="1"/>
      <c r="Y21387" s="1"/>
    </row>
    <row r="21388" spans="12:25" x14ac:dyDescent="0.35">
      <c r="L21388" s="2"/>
      <c r="M21388" s="16"/>
      <c r="O21388" s="1"/>
      <c r="S21388" s="1"/>
      <c r="T21388" s="1"/>
      <c r="U21388" s="1"/>
      <c r="V21388" s="1"/>
      <c r="X21388" s="1"/>
      <c r="Y21388" s="1"/>
    </row>
    <row r="21389" spans="12:25" x14ac:dyDescent="0.35">
      <c r="L21389" s="2"/>
      <c r="M21389" s="16"/>
      <c r="O21389" s="1"/>
      <c r="S21389" s="1"/>
      <c r="T21389" s="1"/>
      <c r="U21389" s="1"/>
      <c r="V21389" s="1"/>
      <c r="X21389" s="1"/>
      <c r="Y21389" s="1"/>
    </row>
    <row r="21390" spans="12:25" x14ac:dyDescent="0.35">
      <c r="L21390" s="2"/>
      <c r="M21390" s="16"/>
      <c r="O21390" s="1"/>
      <c r="S21390" s="1"/>
      <c r="T21390" s="1"/>
      <c r="U21390" s="1"/>
      <c r="V21390" s="1"/>
      <c r="X21390" s="1"/>
      <c r="Y21390" s="1"/>
    </row>
    <row r="21391" spans="12:25" x14ac:dyDescent="0.35">
      <c r="L21391" s="2"/>
      <c r="M21391" s="16"/>
      <c r="O21391" s="1"/>
      <c r="S21391" s="1"/>
      <c r="T21391" s="1"/>
      <c r="U21391" s="1"/>
      <c r="V21391" s="1"/>
      <c r="X21391" s="1"/>
      <c r="Y21391" s="1"/>
    </row>
    <row r="21392" spans="12:25" x14ac:dyDescent="0.35">
      <c r="L21392" s="2"/>
      <c r="M21392" s="16"/>
      <c r="O21392" s="1"/>
      <c r="S21392" s="1"/>
      <c r="T21392" s="1"/>
      <c r="U21392" s="1"/>
      <c r="V21392" s="1"/>
      <c r="X21392" s="1"/>
      <c r="Y21392" s="1"/>
    </row>
    <row r="21393" spans="12:25" x14ac:dyDescent="0.35">
      <c r="L21393" s="2"/>
      <c r="M21393" s="16"/>
      <c r="O21393" s="1"/>
      <c r="S21393" s="1"/>
      <c r="T21393" s="1"/>
      <c r="U21393" s="1"/>
      <c r="V21393" s="1"/>
      <c r="X21393" s="1"/>
      <c r="Y21393" s="1"/>
    </row>
    <row r="21394" spans="12:25" x14ac:dyDescent="0.35">
      <c r="L21394" s="2"/>
      <c r="M21394" s="16"/>
      <c r="O21394" s="1"/>
      <c r="S21394" s="1"/>
      <c r="T21394" s="1"/>
      <c r="U21394" s="1"/>
      <c r="V21394" s="1"/>
      <c r="X21394" s="1"/>
      <c r="Y21394" s="1"/>
    </row>
    <row r="21395" spans="12:25" x14ac:dyDescent="0.35">
      <c r="L21395" s="2"/>
      <c r="M21395" s="16"/>
      <c r="O21395" s="1"/>
      <c r="S21395" s="1"/>
      <c r="T21395" s="1"/>
      <c r="U21395" s="1"/>
      <c r="V21395" s="1"/>
      <c r="X21395" s="1"/>
      <c r="Y21395" s="1"/>
    </row>
    <row r="21396" spans="12:25" x14ac:dyDescent="0.35">
      <c r="L21396" s="2"/>
      <c r="M21396" s="16"/>
      <c r="O21396" s="1"/>
      <c r="S21396" s="1"/>
      <c r="T21396" s="1"/>
      <c r="U21396" s="1"/>
      <c r="V21396" s="1"/>
      <c r="X21396" s="1"/>
      <c r="Y21396" s="1"/>
    </row>
    <row r="21397" spans="12:25" x14ac:dyDescent="0.35">
      <c r="L21397" s="2"/>
      <c r="M21397" s="16"/>
      <c r="O21397" s="1"/>
      <c r="S21397" s="1"/>
      <c r="T21397" s="1"/>
      <c r="U21397" s="1"/>
      <c r="V21397" s="1"/>
      <c r="X21397" s="1"/>
      <c r="Y21397" s="1"/>
    </row>
    <row r="21398" spans="12:25" x14ac:dyDescent="0.35">
      <c r="L21398" s="2"/>
      <c r="M21398" s="16"/>
      <c r="O21398" s="1"/>
      <c r="S21398" s="1"/>
      <c r="T21398" s="1"/>
      <c r="U21398" s="1"/>
      <c r="V21398" s="1"/>
      <c r="X21398" s="1"/>
      <c r="Y21398" s="1"/>
    </row>
    <row r="21399" spans="12:25" x14ac:dyDescent="0.35">
      <c r="L21399" s="2"/>
      <c r="M21399" s="16"/>
      <c r="O21399" s="1"/>
      <c r="S21399" s="1"/>
      <c r="T21399" s="1"/>
      <c r="U21399" s="1"/>
      <c r="V21399" s="1"/>
      <c r="X21399" s="1"/>
      <c r="Y21399" s="1"/>
    </row>
    <row r="21400" spans="12:25" x14ac:dyDescent="0.35">
      <c r="L21400" s="2"/>
      <c r="M21400" s="16"/>
      <c r="O21400" s="1"/>
      <c r="S21400" s="1"/>
      <c r="T21400" s="1"/>
      <c r="U21400" s="1"/>
      <c r="V21400" s="1"/>
      <c r="X21400" s="1"/>
      <c r="Y21400" s="1"/>
    </row>
    <row r="21401" spans="12:25" x14ac:dyDescent="0.35">
      <c r="L21401" s="2"/>
      <c r="M21401" s="16"/>
      <c r="O21401" s="1"/>
      <c r="S21401" s="1"/>
      <c r="T21401" s="1"/>
      <c r="U21401" s="1"/>
      <c r="V21401" s="1"/>
      <c r="X21401" s="1"/>
      <c r="Y21401" s="1"/>
    </row>
    <row r="21402" spans="12:25" x14ac:dyDescent="0.35">
      <c r="L21402" s="2"/>
      <c r="M21402" s="16"/>
      <c r="O21402" s="1"/>
      <c r="S21402" s="1"/>
      <c r="T21402" s="1"/>
      <c r="U21402" s="1"/>
      <c r="V21402" s="1"/>
      <c r="X21402" s="1"/>
      <c r="Y21402" s="1"/>
    </row>
    <row r="21403" spans="12:25" x14ac:dyDescent="0.35">
      <c r="L21403" s="2"/>
      <c r="M21403" s="16"/>
      <c r="O21403" s="1"/>
      <c r="S21403" s="1"/>
      <c r="T21403" s="1"/>
      <c r="U21403" s="1"/>
      <c r="V21403" s="1"/>
      <c r="X21403" s="1"/>
      <c r="Y21403" s="1"/>
    </row>
    <row r="21404" spans="12:25" x14ac:dyDescent="0.35">
      <c r="L21404" s="2"/>
      <c r="M21404" s="16"/>
      <c r="O21404" s="1"/>
      <c r="S21404" s="1"/>
      <c r="T21404" s="1"/>
      <c r="U21404" s="1"/>
      <c r="V21404" s="1"/>
      <c r="X21404" s="1"/>
      <c r="Y21404" s="1"/>
    </row>
    <row r="21405" spans="12:25" x14ac:dyDescent="0.35">
      <c r="L21405" s="2"/>
      <c r="M21405" s="16"/>
      <c r="O21405" s="1"/>
      <c r="S21405" s="1"/>
      <c r="T21405" s="1"/>
      <c r="U21405" s="1"/>
      <c r="V21405" s="1"/>
      <c r="X21405" s="1"/>
      <c r="Y21405" s="1"/>
    </row>
    <row r="21406" spans="12:25" x14ac:dyDescent="0.35">
      <c r="L21406" s="2"/>
      <c r="M21406" s="16"/>
      <c r="O21406" s="1"/>
      <c r="S21406" s="1"/>
      <c r="T21406" s="1"/>
      <c r="U21406" s="1"/>
      <c r="V21406" s="1"/>
      <c r="X21406" s="1"/>
      <c r="Y21406" s="1"/>
    </row>
    <row r="21407" spans="12:25" x14ac:dyDescent="0.35">
      <c r="L21407" s="2"/>
      <c r="M21407" s="16"/>
      <c r="O21407" s="1"/>
      <c r="S21407" s="1"/>
      <c r="T21407" s="1"/>
      <c r="U21407" s="1"/>
      <c r="V21407" s="1"/>
      <c r="X21407" s="1"/>
      <c r="Y21407" s="1"/>
    </row>
    <row r="21408" spans="12:25" x14ac:dyDescent="0.35">
      <c r="L21408" s="2"/>
      <c r="M21408" s="16"/>
      <c r="O21408" s="1"/>
      <c r="S21408" s="1"/>
      <c r="T21408" s="1"/>
      <c r="U21408" s="1"/>
      <c r="V21408" s="1"/>
      <c r="X21408" s="1"/>
      <c r="Y21408" s="1"/>
    </row>
    <row r="21409" spans="12:25" x14ac:dyDescent="0.35">
      <c r="L21409" s="2"/>
      <c r="M21409" s="16"/>
      <c r="O21409" s="1"/>
      <c r="S21409" s="1"/>
      <c r="T21409" s="1"/>
      <c r="U21409" s="1"/>
      <c r="V21409" s="1"/>
      <c r="X21409" s="1"/>
      <c r="Y21409" s="1"/>
    </row>
    <row r="21410" spans="12:25" x14ac:dyDescent="0.35">
      <c r="L21410" s="2"/>
      <c r="M21410" s="16"/>
      <c r="O21410" s="1"/>
      <c r="S21410" s="1"/>
      <c r="T21410" s="1"/>
      <c r="U21410" s="1"/>
      <c r="V21410" s="1"/>
      <c r="X21410" s="1"/>
      <c r="Y21410" s="1"/>
    </row>
    <row r="21411" spans="12:25" x14ac:dyDescent="0.35">
      <c r="L21411" s="2"/>
      <c r="M21411" s="16"/>
      <c r="O21411" s="1"/>
      <c r="S21411" s="1"/>
      <c r="T21411" s="1"/>
      <c r="U21411" s="1"/>
      <c r="V21411" s="1"/>
      <c r="X21411" s="1"/>
      <c r="Y21411" s="1"/>
    </row>
    <row r="21412" spans="12:25" x14ac:dyDescent="0.35">
      <c r="L21412" s="2"/>
      <c r="M21412" s="16"/>
      <c r="O21412" s="1"/>
      <c r="S21412" s="1"/>
      <c r="T21412" s="1"/>
      <c r="U21412" s="1"/>
      <c r="V21412" s="1"/>
      <c r="X21412" s="1"/>
      <c r="Y21412" s="1"/>
    </row>
    <row r="21413" spans="12:25" x14ac:dyDescent="0.35">
      <c r="L21413" s="2"/>
      <c r="M21413" s="16"/>
      <c r="O21413" s="1"/>
      <c r="S21413" s="1"/>
      <c r="T21413" s="1"/>
      <c r="U21413" s="1"/>
      <c r="V21413" s="1"/>
      <c r="X21413" s="1"/>
      <c r="Y21413" s="1"/>
    </row>
    <row r="21414" spans="12:25" x14ac:dyDescent="0.35">
      <c r="L21414" s="2"/>
      <c r="M21414" s="16"/>
      <c r="O21414" s="1"/>
      <c r="S21414" s="1"/>
      <c r="T21414" s="1"/>
      <c r="U21414" s="1"/>
      <c r="V21414" s="1"/>
      <c r="X21414" s="1"/>
      <c r="Y21414" s="1"/>
    </row>
    <row r="21415" spans="12:25" x14ac:dyDescent="0.35">
      <c r="L21415" s="2"/>
      <c r="M21415" s="16"/>
      <c r="O21415" s="1"/>
      <c r="S21415" s="1"/>
      <c r="T21415" s="1"/>
      <c r="U21415" s="1"/>
      <c r="V21415" s="1"/>
      <c r="X21415" s="1"/>
      <c r="Y21415" s="1"/>
    </row>
    <row r="21416" spans="12:25" x14ac:dyDescent="0.35">
      <c r="L21416" s="2"/>
      <c r="M21416" s="16"/>
      <c r="O21416" s="1"/>
      <c r="S21416" s="1"/>
      <c r="T21416" s="1"/>
      <c r="U21416" s="1"/>
      <c r="V21416" s="1"/>
      <c r="X21416" s="1"/>
      <c r="Y21416" s="1"/>
    </row>
    <row r="21417" spans="12:25" x14ac:dyDescent="0.35">
      <c r="L21417" s="2"/>
      <c r="M21417" s="16"/>
      <c r="O21417" s="1"/>
      <c r="S21417" s="1"/>
      <c r="T21417" s="1"/>
      <c r="U21417" s="1"/>
      <c r="V21417" s="1"/>
      <c r="X21417" s="1"/>
      <c r="Y21417" s="1"/>
    </row>
    <row r="21418" spans="12:25" x14ac:dyDescent="0.35">
      <c r="L21418" s="2"/>
      <c r="M21418" s="16"/>
      <c r="O21418" s="1"/>
      <c r="S21418" s="1"/>
      <c r="T21418" s="1"/>
      <c r="U21418" s="1"/>
      <c r="V21418" s="1"/>
      <c r="X21418" s="1"/>
      <c r="Y21418" s="1"/>
    </row>
    <row r="21419" spans="12:25" x14ac:dyDescent="0.35">
      <c r="L21419" s="2"/>
      <c r="M21419" s="16"/>
      <c r="O21419" s="1"/>
      <c r="S21419" s="1"/>
      <c r="T21419" s="1"/>
      <c r="U21419" s="1"/>
      <c r="V21419" s="1"/>
      <c r="X21419" s="1"/>
      <c r="Y21419" s="1"/>
    </row>
    <row r="21420" spans="12:25" x14ac:dyDescent="0.35">
      <c r="L21420" s="2"/>
      <c r="M21420" s="16"/>
      <c r="O21420" s="1"/>
      <c r="S21420" s="1"/>
      <c r="T21420" s="1"/>
      <c r="U21420" s="1"/>
      <c r="V21420" s="1"/>
      <c r="X21420" s="1"/>
      <c r="Y21420" s="1"/>
    </row>
    <row r="21421" spans="12:25" x14ac:dyDescent="0.35">
      <c r="L21421" s="2"/>
      <c r="M21421" s="16"/>
      <c r="O21421" s="1"/>
      <c r="S21421" s="1"/>
      <c r="T21421" s="1"/>
      <c r="U21421" s="1"/>
      <c r="V21421" s="1"/>
      <c r="X21421" s="1"/>
      <c r="Y21421" s="1"/>
    </row>
    <row r="21422" spans="12:25" x14ac:dyDescent="0.35">
      <c r="L21422" s="2"/>
      <c r="M21422" s="16"/>
      <c r="O21422" s="1"/>
      <c r="S21422" s="1"/>
      <c r="T21422" s="1"/>
      <c r="U21422" s="1"/>
      <c r="V21422" s="1"/>
      <c r="X21422" s="1"/>
      <c r="Y21422" s="1"/>
    </row>
    <row r="21423" spans="12:25" x14ac:dyDescent="0.35">
      <c r="L21423" s="2"/>
      <c r="M21423" s="16"/>
      <c r="O21423" s="1"/>
      <c r="S21423" s="1"/>
      <c r="T21423" s="1"/>
      <c r="U21423" s="1"/>
      <c r="V21423" s="1"/>
      <c r="X21423" s="1"/>
      <c r="Y21423" s="1"/>
    </row>
    <row r="21424" spans="12:25" x14ac:dyDescent="0.35">
      <c r="L21424" s="2"/>
      <c r="M21424" s="16"/>
      <c r="O21424" s="1"/>
      <c r="S21424" s="1"/>
      <c r="T21424" s="1"/>
      <c r="U21424" s="1"/>
      <c r="V21424" s="1"/>
      <c r="X21424" s="1"/>
      <c r="Y21424" s="1"/>
    </row>
    <row r="21425" spans="12:25" x14ac:dyDescent="0.35">
      <c r="L21425" s="2"/>
      <c r="M21425" s="16"/>
      <c r="O21425" s="1"/>
      <c r="S21425" s="1"/>
      <c r="T21425" s="1"/>
      <c r="U21425" s="1"/>
      <c r="V21425" s="1"/>
      <c r="X21425" s="1"/>
      <c r="Y21425" s="1"/>
    </row>
    <row r="21426" spans="12:25" x14ac:dyDescent="0.35">
      <c r="L21426" s="2"/>
      <c r="M21426" s="16"/>
      <c r="O21426" s="1"/>
      <c r="S21426" s="1"/>
      <c r="T21426" s="1"/>
      <c r="U21426" s="1"/>
      <c r="V21426" s="1"/>
      <c r="X21426" s="1"/>
      <c r="Y21426" s="1"/>
    </row>
    <row r="21427" spans="12:25" x14ac:dyDescent="0.35">
      <c r="L21427" s="2"/>
      <c r="M21427" s="16"/>
      <c r="O21427" s="1"/>
      <c r="S21427" s="1"/>
      <c r="T21427" s="1"/>
      <c r="U21427" s="1"/>
      <c r="V21427" s="1"/>
      <c r="X21427" s="1"/>
      <c r="Y21427" s="1"/>
    </row>
    <row r="21428" spans="12:25" x14ac:dyDescent="0.35">
      <c r="L21428" s="2"/>
      <c r="M21428" s="16"/>
      <c r="O21428" s="1"/>
      <c r="S21428" s="1"/>
      <c r="T21428" s="1"/>
      <c r="U21428" s="1"/>
      <c r="V21428" s="1"/>
      <c r="X21428" s="1"/>
      <c r="Y21428" s="1"/>
    </row>
    <row r="21429" spans="12:25" x14ac:dyDescent="0.35">
      <c r="L21429" s="2"/>
      <c r="M21429" s="16"/>
      <c r="O21429" s="1"/>
      <c r="S21429" s="1"/>
      <c r="T21429" s="1"/>
      <c r="U21429" s="1"/>
      <c r="V21429" s="1"/>
      <c r="X21429" s="1"/>
      <c r="Y21429" s="1"/>
    </row>
    <row r="21430" spans="12:25" x14ac:dyDescent="0.35">
      <c r="L21430" s="2"/>
      <c r="M21430" s="16"/>
      <c r="O21430" s="1"/>
      <c r="S21430" s="1"/>
      <c r="T21430" s="1"/>
      <c r="U21430" s="1"/>
      <c r="V21430" s="1"/>
      <c r="X21430" s="1"/>
      <c r="Y21430" s="1"/>
    </row>
    <row r="21431" spans="12:25" x14ac:dyDescent="0.35">
      <c r="L21431" s="2"/>
      <c r="M21431" s="16"/>
      <c r="O21431" s="1"/>
      <c r="S21431" s="1"/>
      <c r="T21431" s="1"/>
      <c r="U21431" s="1"/>
      <c r="V21431" s="1"/>
      <c r="X21431" s="1"/>
      <c r="Y21431" s="1"/>
    </row>
    <row r="21432" spans="12:25" x14ac:dyDescent="0.35">
      <c r="L21432" s="2"/>
      <c r="M21432" s="16"/>
      <c r="O21432" s="1"/>
      <c r="S21432" s="1"/>
      <c r="T21432" s="1"/>
      <c r="U21432" s="1"/>
      <c r="V21432" s="1"/>
      <c r="X21432" s="1"/>
      <c r="Y21432" s="1"/>
    </row>
    <row r="21433" spans="12:25" x14ac:dyDescent="0.35">
      <c r="L21433" s="2"/>
      <c r="M21433" s="16"/>
      <c r="O21433" s="1"/>
      <c r="S21433" s="1"/>
      <c r="T21433" s="1"/>
      <c r="U21433" s="1"/>
      <c r="V21433" s="1"/>
      <c r="X21433" s="1"/>
      <c r="Y21433" s="1"/>
    </row>
    <row r="21434" spans="12:25" x14ac:dyDescent="0.35">
      <c r="L21434" s="2"/>
      <c r="M21434" s="16"/>
      <c r="O21434" s="1"/>
      <c r="S21434" s="1"/>
      <c r="T21434" s="1"/>
      <c r="U21434" s="1"/>
      <c r="V21434" s="1"/>
      <c r="X21434" s="1"/>
      <c r="Y21434" s="1"/>
    </row>
    <row r="21435" spans="12:25" x14ac:dyDescent="0.35">
      <c r="L21435" s="2"/>
      <c r="M21435" s="16"/>
      <c r="O21435" s="1"/>
      <c r="S21435" s="1"/>
      <c r="T21435" s="1"/>
      <c r="U21435" s="1"/>
      <c r="V21435" s="1"/>
      <c r="X21435" s="1"/>
      <c r="Y21435" s="1"/>
    </row>
    <row r="21436" spans="12:25" x14ac:dyDescent="0.35">
      <c r="L21436" s="2"/>
      <c r="M21436" s="16"/>
      <c r="O21436" s="1"/>
      <c r="S21436" s="1"/>
      <c r="T21436" s="1"/>
      <c r="U21436" s="1"/>
      <c r="V21436" s="1"/>
      <c r="X21436" s="1"/>
      <c r="Y21436" s="1"/>
    </row>
    <row r="21437" spans="12:25" x14ac:dyDescent="0.35">
      <c r="L21437" s="2"/>
      <c r="M21437" s="16"/>
      <c r="O21437" s="1"/>
      <c r="S21437" s="1"/>
      <c r="T21437" s="1"/>
      <c r="U21437" s="1"/>
      <c r="V21437" s="1"/>
      <c r="X21437" s="1"/>
      <c r="Y21437" s="1"/>
    </row>
    <row r="21438" spans="12:25" x14ac:dyDescent="0.35">
      <c r="L21438" s="2"/>
      <c r="M21438" s="16"/>
      <c r="O21438" s="1"/>
      <c r="S21438" s="1"/>
      <c r="T21438" s="1"/>
      <c r="U21438" s="1"/>
      <c r="V21438" s="1"/>
      <c r="X21438" s="1"/>
      <c r="Y21438" s="1"/>
    </row>
    <row r="21439" spans="12:25" x14ac:dyDescent="0.35">
      <c r="L21439" s="2"/>
      <c r="M21439" s="16"/>
      <c r="O21439" s="1"/>
      <c r="S21439" s="1"/>
      <c r="T21439" s="1"/>
      <c r="U21439" s="1"/>
      <c r="V21439" s="1"/>
      <c r="X21439" s="1"/>
      <c r="Y21439" s="1"/>
    </row>
    <row r="21440" spans="12:25" x14ac:dyDescent="0.35">
      <c r="L21440" s="2"/>
      <c r="M21440" s="16"/>
      <c r="O21440" s="1"/>
      <c r="S21440" s="1"/>
      <c r="T21440" s="1"/>
      <c r="U21440" s="1"/>
      <c r="V21440" s="1"/>
      <c r="X21440" s="1"/>
      <c r="Y21440" s="1"/>
    </row>
    <row r="21441" spans="12:25" x14ac:dyDescent="0.35">
      <c r="L21441" s="2"/>
      <c r="M21441" s="16"/>
      <c r="O21441" s="1"/>
      <c r="S21441" s="1"/>
      <c r="T21441" s="1"/>
      <c r="U21441" s="1"/>
      <c r="V21441" s="1"/>
      <c r="X21441" s="1"/>
      <c r="Y21441" s="1"/>
    </row>
    <row r="21442" spans="12:25" x14ac:dyDescent="0.35">
      <c r="L21442" s="2"/>
      <c r="M21442" s="16"/>
      <c r="O21442" s="1"/>
      <c r="S21442" s="1"/>
      <c r="T21442" s="1"/>
      <c r="U21442" s="1"/>
      <c r="V21442" s="1"/>
      <c r="X21442" s="1"/>
      <c r="Y21442" s="1"/>
    </row>
    <row r="21443" spans="12:25" x14ac:dyDescent="0.35">
      <c r="L21443" s="2"/>
      <c r="M21443" s="16"/>
      <c r="O21443" s="1"/>
      <c r="S21443" s="1"/>
      <c r="T21443" s="1"/>
      <c r="U21443" s="1"/>
      <c r="V21443" s="1"/>
      <c r="X21443" s="1"/>
      <c r="Y21443" s="1"/>
    </row>
    <row r="21444" spans="12:25" x14ac:dyDescent="0.35">
      <c r="L21444" s="2"/>
      <c r="M21444" s="16"/>
      <c r="O21444" s="1"/>
      <c r="S21444" s="1"/>
      <c r="T21444" s="1"/>
      <c r="U21444" s="1"/>
      <c r="V21444" s="1"/>
      <c r="X21444" s="1"/>
      <c r="Y21444" s="1"/>
    </row>
    <row r="21445" spans="12:25" x14ac:dyDescent="0.35">
      <c r="L21445" s="2"/>
      <c r="M21445" s="16"/>
      <c r="O21445" s="1"/>
      <c r="S21445" s="1"/>
      <c r="T21445" s="1"/>
      <c r="U21445" s="1"/>
      <c r="V21445" s="1"/>
      <c r="X21445" s="1"/>
      <c r="Y21445" s="1"/>
    </row>
    <row r="21446" spans="12:25" x14ac:dyDescent="0.35">
      <c r="L21446" s="2"/>
      <c r="M21446" s="16"/>
      <c r="O21446" s="1"/>
      <c r="S21446" s="1"/>
      <c r="T21446" s="1"/>
      <c r="U21446" s="1"/>
      <c r="V21446" s="1"/>
      <c r="X21446" s="1"/>
      <c r="Y21446" s="1"/>
    </row>
    <row r="21447" spans="12:25" x14ac:dyDescent="0.35">
      <c r="L21447" s="2"/>
      <c r="M21447" s="16"/>
      <c r="O21447" s="1"/>
      <c r="S21447" s="1"/>
      <c r="T21447" s="1"/>
      <c r="U21447" s="1"/>
      <c r="V21447" s="1"/>
      <c r="X21447" s="1"/>
      <c r="Y21447" s="1"/>
    </row>
    <row r="21448" spans="12:25" x14ac:dyDescent="0.35">
      <c r="L21448" s="2"/>
      <c r="M21448" s="16"/>
      <c r="O21448" s="1"/>
      <c r="S21448" s="1"/>
      <c r="T21448" s="1"/>
      <c r="U21448" s="1"/>
      <c r="V21448" s="1"/>
      <c r="X21448" s="1"/>
      <c r="Y21448" s="1"/>
    </row>
    <row r="21449" spans="12:25" x14ac:dyDescent="0.35">
      <c r="L21449" s="2"/>
      <c r="M21449" s="16"/>
      <c r="O21449" s="1"/>
      <c r="S21449" s="1"/>
      <c r="T21449" s="1"/>
      <c r="U21449" s="1"/>
      <c r="V21449" s="1"/>
      <c r="X21449" s="1"/>
      <c r="Y21449" s="1"/>
    </row>
    <row r="21450" spans="12:25" x14ac:dyDescent="0.35">
      <c r="L21450" s="2"/>
      <c r="M21450" s="16"/>
      <c r="O21450" s="1"/>
      <c r="S21450" s="1"/>
      <c r="T21450" s="1"/>
      <c r="U21450" s="1"/>
      <c r="V21450" s="1"/>
      <c r="X21450" s="1"/>
      <c r="Y21450" s="1"/>
    </row>
    <row r="21451" spans="12:25" x14ac:dyDescent="0.35">
      <c r="L21451" s="2"/>
      <c r="M21451" s="16"/>
      <c r="O21451" s="1"/>
      <c r="S21451" s="1"/>
      <c r="T21451" s="1"/>
      <c r="U21451" s="1"/>
      <c r="V21451" s="1"/>
      <c r="X21451" s="1"/>
      <c r="Y21451" s="1"/>
    </row>
    <row r="21452" spans="12:25" x14ac:dyDescent="0.35">
      <c r="L21452" s="2"/>
      <c r="M21452" s="16"/>
      <c r="O21452" s="1"/>
      <c r="S21452" s="1"/>
      <c r="T21452" s="1"/>
      <c r="U21452" s="1"/>
      <c r="V21452" s="1"/>
      <c r="X21452" s="1"/>
      <c r="Y21452" s="1"/>
    </row>
    <row r="21453" spans="12:25" x14ac:dyDescent="0.35">
      <c r="L21453" s="2"/>
      <c r="M21453" s="16"/>
      <c r="O21453" s="1"/>
      <c r="S21453" s="1"/>
      <c r="T21453" s="1"/>
      <c r="U21453" s="1"/>
      <c r="V21453" s="1"/>
      <c r="X21453" s="1"/>
      <c r="Y21453" s="1"/>
    </row>
    <row r="21454" spans="12:25" x14ac:dyDescent="0.35">
      <c r="L21454" s="2"/>
      <c r="M21454" s="16"/>
      <c r="O21454" s="1"/>
      <c r="S21454" s="1"/>
      <c r="T21454" s="1"/>
      <c r="U21454" s="1"/>
      <c r="V21454" s="1"/>
      <c r="X21454" s="1"/>
      <c r="Y21454" s="1"/>
    </row>
    <row r="21455" spans="12:25" x14ac:dyDescent="0.35">
      <c r="L21455" s="2"/>
      <c r="M21455" s="16"/>
      <c r="O21455" s="1"/>
      <c r="S21455" s="1"/>
      <c r="T21455" s="1"/>
      <c r="U21455" s="1"/>
      <c r="V21455" s="1"/>
      <c r="X21455" s="1"/>
      <c r="Y21455" s="1"/>
    </row>
    <row r="21456" spans="12:25" x14ac:dyDescent="0.35">
      <c r="L21456" s="2"/>
      <c r="M21456" s="16"/>
      <c r="O21456" s="1"/>
      <c r="S21456" s="1"/>
      <c r="T21456" s="1"/>
      <c r="U21456" s="1"/>
      <c r="V21456" s="1"/>
      <c r="X21456" s="1"/>
      <c r="Y21456" s="1"/>
    </row>
    <row r="21457" spans="12:25" x14ac:dyDescent="0.35">
      <c r="L21457" s="2"/>
      <c r="M21457" s="16"/>
      <c r="O21457" s="1"/>
      <c r="S21457" s="1"/>
      <c r="T21457" s="1"/>
      <c r="U21457" s="1"/>
      <c r="V21457" s="1"/>
      <c r="X21457" s="1"/>
      <c r="Y21457" s="1"/>
    </row>
    <row r="21458" spans="12:25" x14ac:dyDescent="0.35">
      <c r="L21458" s="2"/>
      <c r="M21458" s="16"/>
      <c r="O21458" s="1"/>
      <c r="S21458" s="1"/>
      <c r="T21458" s="1"/>
      <c r="U21458" s="1"/>
      <c r="V21458" s="1"/>
      <c r="X21458" s="1"/>
      <c r="Y21458" s="1"/>
    </row>
    <row r="21459" spans="12:25" x14ac:dyDescent="0.35">
      <c r="L21459" s="2"/>
      <c r="M21459" s="16"/>
      <c r="O21459" s="1"/>
      <c r="S21459" s="1"/>
      <c r="T21459" s="1"/>
      <c r="U21459" s="1"/>
      <c r="V21459" s="1"/>
      <c r="X21459" s="1"/>
      <c r="Y21459" s="1"/>
    </row>
    <row r="21460" spans="12:25" x14ac:dyDescent="0.35">
      <c r="L21460" s="2"/>
      <c r="M21460" s="16"/>
      <c r="O21460" s="1"/>
      <c r="S21460" s="1"/>
      <c r="T21460" s="1"/>
      <c r="U21460" s="1"/>
      <c r="V21460" s="1"/>
      <c r="X21460" s="1"/>
      <c r="Y21460" s="1"/>
    </row>
    <row r="21461" spans="12:25" x14ac:dyDescent="0.35">
      <c r="L21461" s="2"/>
      <c r="M21461" s="16"/>
      <c r="O21461" s="1"/>
      <c r="S21461" s="1"/>
      <c r="T21461" s="1"/>
      <c r="U21461" s="1"/>
      <c r="V21461" s="1"/>
      <c r="X21461" s="1"/>
      <c r="Y21461" s="1"/>
    </row>
    <row r="21462" spans="12:25" x14ac:dyDescent="0.35">
      <c r="L21462" s="2"/>
      <c r="M21462" s="16"/>
      <c r="O21462" s="1"/>
      <c r="S21462" s="1"/>
      <c r="T21462" s="1"/>
      <c r="U21462" s="1"/>
      <c r="V21462" s="1"/>
      <c r="X21462" s="1"/>
      <c r="Y21462" s="1"/>
    </row>
    <row r="21463" spans="12:25" x14ac:dyDescent="0.35">
      <c r="L21463" s="2"/>
      <c r="M21463" s="16"/>
      <c r="O21463" s="1"/>
      <c r="S21463" s="1"/>
      <c r="T21463" s="1"/>
      <c r="U21463" s="1"/>
      <c r="V21463" s="1"/>
      <c r="X21463" s="1"/>
      <c r="Y21463" s="1"/>
    </row>
    <row r="21464" spans="12:25" x14ac:dyDescent="0.35">
      <c r="L21464" s="2"/>
      <c r="M21464" s="16"/>
      <c r="O21464" s="1"/>
      <c r="S21464" s="1"/>
      <c r="T21464" s="1"/>
      <c r="U21464" s="1"/>
      <c r="V21464" s="1"/>
      <c r="X21464" s="1"/>
      <c r="Y21464" s="1"/>
    </row>
    <row r="21465" spans="12:25" x14ac:dyDescent="0.35">
      <c r="L21465" s="2"/>
      <c r="M21465" s="16"/>
      <c r="O21465" s="1"/>
      <c r="S21465" s="1"/>
      <c r="T21465" s="1"/>
      <c r="U21465" s="1"/>
      <c r="V21465" s="1"/>
      <c r="X21465" s="1"/>
      <c r="Y21465" s="1"/>
    </row>
    <row r="21466" spans="12:25" x14ac:dyDescent="0.35">
      <c r="L21466" s="2"/>
      <c r="M21466" s="16"/>
      <c r="O21466" s="1"/>
      <c r="S21466" s="1"/>
      <c r="T21466" s="1"/>
      <c r="U21466" s="1"/>
      <c r="V21466" s="1"/>
      <c r="X21466" s="1"/>
      <c r="Y21466" s="1"/>
    </row>
    <row r="21467" spans="12:25" x14ac:dyDescent="0.35">
      <c r="L21467" s="2"/>
      <c r="M21467" s="16"/>
      <c r="O21467" s="1"/>
      <c r="S21467" s="1"/>
      <c r="T21467" s="1"/>
      <c r="U21467" s="1"/>
      <c r="V21467" s="1"/>
      <c r="X21467" s="1"/>
      <c r="Y21467" s="1"/>
    </row>
    <row r="21468" spans="12:25" x14ac:dyDescent="0.35">
      <c r="L21468" s="2"/>
      <c r="M21468" s="16"/>
      <c r="O21468" s="1"/>
      <c r="S21468" s="1"/>
      <c r="T21468" s="1"/>
      <c r="U21468" s="1"/>
      <c r="V21468" s="1"/>
      <c r="X21468" s="1"/>
      <c r="Y21468" s="1"/>
    </row>
    <row r="21469" spans="12:25" x14ac:dyDescent="0.35">
      <c r="L21469" s="2"/>
      <c r="M21469" s="16"/>
      <c r="O21469" s="1"/>
      <c r="S21469" s="1"/>
      <c r="T21469" s="1"/>
      <c r="U21469" s="1"/>
      <c r="V21469" s="1"/>
      <c r="X21469" s="1"/>
      <c r="Y21469" s="1"/>
    </row>
    <row r="21470" spans="12:25" x14ac:dyDescent="0.35">
      <c r="L21470" s="2"/>
      <c r="M21470" s="16"/>
      <c r="O21470" s="1"/>
      <c r="S21470" s="1"/>
      <c r="T21470" s="1"/>
      <c r="U21470" s="1"/>
      <c r="V21470" s="1"/>
      <c r="X21470" s="1"/>
      <c r="Y21470" s="1"/>
    </row>
    <row r="21471" spans="12:25" x14ac:dyDescent="0.35">
      <c r="L21471" s="2"/>
      <c r="M21471" s="16"/>
      <c r="O21471" s="1"/>
      <c r="S21471" s="1"/>
      <c r="T21471" s="1"/>
      <c r="U21471" s="1"/>
      <c r="V21471" s="1"/>
      <c r="X21471" s="1"/>
      <c r="Y21471" s="1"/>
    </row>
    <row r="21472" spans="12:25" x14ac:dyDescent="0.35">
      <c r="L21472" s="2"/>
      <c r="M21472" s="16"/>
      <c r="O21472" s="1"/>
      <c r="S21472" s="1"/>
      <c r="T21472" s="1"/>
      <c r="U21472" s="1"/>
      <c r="V21472" s="1"/>
      <c r="X21472" s="1"/>
      <c r="Y21472" s="1"/>
    </row>
    <row r="21473" spans="12:25" x14ac:dyDescent="0.35">
      <c r="L21473" s="2"/>
      <c r="M21473" s="16"/>
      <c r="O21473" s="1"/>
      <c r="S21473" s="1"/>
      <c r="T21473" s="1"/>
      <c r="U21473" s="1"/>
      <c r="V21473" s="1"/>
      <c r="X21473" s="1"/>
      <c r="Y21473" s="1"/>
    </row>
    <row r="21474" spans="12:25" x14ac:dyDescent="0.35">
      <c r="L21474" s="2"/>
      <c r="M21474" s="16"/>
      <c r="O21474" s="1"/>
      <c r="S21474" s="1"/>
      <c r="T21474" s="1"/>
      <c r="U21474" s="1"/>
      <c r="V21474" s="1"/>
      <c r="X21474" s="1"/>
      <c r="Y21474" s="1"/>
    </row>
    <row r="21475" spans="12:25" x14ac:dyDescent="0.35">
      <c r="L21475" s="2"/>
      <c r="M21475" s="16"/>
      <c r="O21475" s="1"/>
      <c r="S21475" s="1"/>
      <c r="T21475" s="1"/>
      <c r="U21475" s="1"/>
      <c r="V21475" s="1"/>
      <c r="X21475" s="1"/>
      <c r="Y21475" s="1"/>
    </row>
    <row r="21476" spans="12:25" x14ac:dyDescent="0.35">
      <c r="L21476" s="2"/>
      <c r="M21476" s="16"/>
      <c r="O21476" s="1"/>
      <c r="S21476" s="1"/>
      <c r="T21476" s="1"/>
      <c r="U21476" s="1"/>
      <c r="V21476" s="1"/>
      <c r="X21476" s="1"/>
      <c r="Y21476" s="1"/>
    </row>
    <row r="21477" spans="12:25" x14ac:dyDescent="0.35">
      <c r="L21477" s="2"/>
      <c r="M21477" s="16"/>
      <c r="O21477" s="1"/>
      <c r="S21477" s="1"/>
      <c r="T21477" s="1"/>
      <c r="U21477" s="1"/>
      <c r="V21477" s="1"/>
      <c r="X21477" s="1"/>
      <c r="Y21477" s="1"/>
    </row>
    <row r="21478" spans="12:25" x14ac:dyDescent="0.35">
      <c r="L21478" s="2"/>
      <c r="M21478" s="16"/>
      <c r="O21478" s="1"/>
      <c r="S21478" s="1"/>
      <c r="T21478" s="1"/>
      <c r="U21478" s="1"/>
      <c r="V21478" s="1"/>
      <c r="X21478" s="1"/>
      <c r="Y21478" s="1"/>
    </row>
    <row r="21479" spans="12:25" x14ac:dyDescent="0.35">
      <c r="L21479" s="2"/>
      <c r="M21479" s="16"/>
      <c r="O21479" s="1"/>
      <c r="S21479" s="1"/>
      <c r="T21479" s="1"/>
      <c r="U21479" s="1"/>
      <c r="V21479" s="1"/>
      <c r="X21479" s="1"/>
      <c r="Y21479" s="1"/>
    </row>
    <row r="21480" spans="12:25" x14ac:dyDescent="0.35">
      <c r="L21480" s="2"/>
      <c r="M21480" s="16"/>
      <c r="O21480" s="1"/>
      <c r="S21480" s="1"/>
      <c r="T21480" s="1"/>
      <c r="U21480" s="1"/>
      <c r="V21480" s="1"/>
      <c r="X21480" s="1"/>
      <c r="Y21480" s="1"/>
    </row>
    <row r="21481" spans="12:25" x14ac:dyDescent="0.35">
      <c r="L21481" s="2"/>
      <c r="M21481" s="16"/>
      <c r="O21481" s="1"/>
      <c r="S21481" s="1"/>
      <c r="T21481" s="1"/>
      <c r="U21481" s="1"/>
      <c r="V21481" s="1"/>
      <c r="X21481" s="1"/>
      <c r="Y21481" s="1"/>
    </row>
    <row r="21482" spans="12:25" x14ac:dyDescent="0.35">
      <c r="L21482" s="2"/>
      <c r="M21482" s="16"/>
      <c r="O21482" s="1"/>
      <c r="S21482" s="1"/>
      <c r="T21482" s="1"/>
      <c r="U21482" s="1"/>
      <c r="V21482" s="1"/>
      <c r="X21482" s="1"/>
      <c r="Y21482" s="1"/>
    </row>
    <row r="21483" spans="12:25" x14ac:dyDescent="0.35">
      <c r="L21483" s="2"/>
      <c r="M21483" s="16"/>
      <c r="O21483" s="1"/>
      <c r="S21483" s="1"/>
      <c r="T21483" s="1"/>
      <c r="U21483" s="1"/>
      <c r="V21483" s="1"/>
      <c r="X21483" s="1"/>
      <c r="Y21483" s="1"/>
    </row>
    <row r="21484" spans="12:25" x14ac:dyDescent="0.35">
      <c r="L21484" s="2"/>
      <c r="M21484" s="16"/>
      <c r="O21484" s="1"/>
      <c r="S21484" s="1"/>
      <c r="T21484" s="1"/>
      <c r="U21484" s="1"/>
      <c r="V21484" s="1"/>
      <c r="X21484" s="1"/>
      <c r="Y21484" s="1"/>
    </row>
    <row r="21485" spans="12:25" x14ac:dyDescent="0.35">
      <c r="L21485" s="2"/>
      <c r="M21485" s="16"/>
      <c r="O21485" s="1"/>
      <c r="S21485" s="1"/>
      <c r="T21485" s="1"/>
      <c r="U21485" s="1"/>
      <c r="V21485" s="1"/>
      <c r="X21485" s="1"/>
      <c r="Y21485" s="1"/>
    </row>
    <row r="21486" spans="12:25" x14ac:dyDescent="0.35">
      <c r="L21486" s="2"/>
      <c r="M21486" s="16"/>
      <c r="O21486" s="1"/>
      <c r="S21486" s="1"/>
      <c r="T21486" s="1"/>
      <c r="U21486" s="1"/>
      <c r="V21486" s="1"/>
      <c r="X21486" s="1"/>
      <c r="Y21486" s="1"/>
    </row>
    <row r="21487" spans="12:25" x14ac:dyDescent="0.35">
      <c r="L21487" s="2"/>
      <c r="M21487" s="16"/>
      <c r="O21487" s="1"/>
      <c r="S21487" s="1"/>
      <c r="T21487" s="1"/>
      <c r="U21487" s="1"/>
      <c r="V21487" s="1"/>
      <c r="X21487" s="1"/>
      <c r="Y21487" s="1"/>
    </row>
    <row r="21488" spans="12:25" x14ac:dyDescent="0.35">
      <c r="L21488" s="2"/>
      <c r="M21488" s="16"/>
      <c r="O21488" s="1"/>
      <c r="S21488" s="1"/>
      <c r="T21488" s="1"/>
      <c r="U21488" s="1"/>
      <c r="V21488" s="1"/>
      <c r="X21488" s="1"/>
      <c r="Y21488" s="1"/>
    </row>
    <row r="21489" spans="12:25" x14ac:dyDescent="0.35">
      <c r="L21489" s="2"/>
      <c r="M21489" s="16"/>
      <c r="O21489" s="1"/>
      <c r="S21489" s="1"/>
      <c r="T21489" s="1"/>
      <c r="U21489" s="1"/>
      <c r="V21489" s="1"/>
      <c r="X21489" s="1"/>
      <c r="Y21489" s="1"/>
    </row>
    <row r="21490" spans="12:25" x14ac:dyDescent="0.35">
      <c r="L21490" s="2"/>
      <c r="M21490" s="16"/>
      <c r="O21490" s="1"/>
      <c r="S21490" s="1"/>
      <c r="T21490" s="1"/>
      <c r="U21490" s="1"/>
      <c r="V21490" s="1"/>
      <c r="X21490" s="1"/>
      <c r="Y21490" s="1"/>
    </row>
    <row r="21491" spans="12:25" x14ac:dyDescent="0.35">
      <c r="L21491" s="2"/>
      <c r="M21491" s="16"/>
      <c r="O21491" s="1"/>
      <c r="S21491" s="1"/>
      <c r="T21491" s="1"/>
      <c r="U21491" s="1"/>
      <c r="V21491" s="1"/>
      <c r="X21491" s="1"/>
      <c r="Y21491" s="1"/>
    </row>
    <row r="21492" spans="12:25" x14ac:dyDescent="0.35">
      <c r="L21492" s="2"/>
      <c r="M21492" s="16"/>
      <c r="O21492" s="1"/>
      <c r="S21492" s="1"/>
      <c r="T21492" s="1"/>
      <c r="U21492" s="1"/>
      <c r="V21492" s="1"/>
      <c r="X21492" s="1"/>
      <c r="Y21492" s="1"/>
    </row>
    <row r="21493" spans="12:25" x14ac:dyDescent="0.35">
      <c r="L21493" s="2"/>
      <c r="M21493" s="16"/>
      <c r="O21493" s="1"/>
      <c r="S21493" s="1"/>
      <c r="T21493" s="1"/>
      <c r="U21493" s="1"/>
      <c r="V21493" s="1"/>
      <c r="X21493" s="1"/>
      <c r="Y21493" s="1"/>
    </row>
    <row r="21494" spans="12:25" x14ac:dyDescent="0.35">
      <c r="L21494" s="2"/>
      <c r="M21494" s="16"/>
      <c r="O21494" s="1"/>
      <c r="S21494" s="1"/>
      <c r="T21494" s="1"/>
      <c r="U21494" s="1"/>
      <c r="V21494" s="1"/>
      <c r="X21494" s="1"/>
      <c r="Y21494" s="1"/>
    </row>
    <row r="21495" spans="12:25" x14ac:dyDescent="0.35">
      <c r="L21495" s="2"/>
      <c r="M21495" s="16"/>
      <c r="O21495" s="1"/>
      <c r="S21495" s="1"/>
      <c r="T21495" s="1"/>
      <c r="U21495" s="1"/>
      <c r="V21495" s="1"/>
      <c r="X21495" s="1"/>
      <c r="Y21495" s="1"/>
    </row>
    <row r="21496" spans="12:25" x14ac:dyDescent="0.35">
      <c r="L21496" s="2"/>
      <c r="M21496" s="16"/>
      <c r="O21496" s="1"/>
      <c r="S21496" s="1"/>
      <c r="T21496" s="1"/>
      <c r="U21496" s="1"/>
      <c r="V21496" s="1"/>
      <c r="X21496" s="1"/>
      <c r="Y21496" s="1"/>
    </row>
    <row r="21497" spans="12:25" x14ac:dyDescent="0.35">
      <c r="L21497" s="2"/>
      <c r="M21497" s="16"/>
      <c r="O21497" s="1"/>
      <c r="S21497" s="1"/>
      <c r="T21497" s="1"/>
      <c r="U21497" s="1"/>
      <c r="V21497" s="1"/>
      <c r="X21497" s="1"/>
      <c r="Y21497" s="1"/>
    </row>
    <row r="21498" spans="12:25" x14ac:dyDescent="0.35">
      <c r="L21498" s="2"/>
      <c r="M21498" s="16"/>
      <c r="O21498" s="1"/>
      <c r="S21498" s="1"/>
      <c r="T21498" s="1"/>
      <c r="U21498" s="1"/>
      <c r="V21498" s="1"/>
      <c r="X21498" s="1"/>
      <c r="Y21498" s="1"/>
    </row>
    <row r="21499" spans="12:25" x14ac:dyDescent="0.35">
      <c r="L21499" s="2"/>
      <c r="M21499" s="16"/>
      <c r="O21499" s="1"/>
      <c r="S21499" s="1"/>
      <c r="T21499" s="1"/>
      <c r="U21499" s="1"/>
      <c r="V21499" s="1"/>
      <c r="X21499" s="1"/>
      <c r="Y21499" s="1"/>
    </row>
    <row r="21500" spans="12:25" x14ac:dyDescent="0.35">
      <c r="L21500" s="2"/>
      <c r="M21500" s="16"/>
      <c r="O21500" s="1"/>
      <c r="S21500" s="1"/>
      <c r="T21500" s="1"/>
      <c r="U21500" s="1"/>
      <c r="V21500" s="1"/>
      <c r="X21500" s="1"/>
      <c r="Y21500" s="1"/>
    </row>
    <row r="21501" spans="12:25" x14ac:dyDescent="0.35">
      <c r="L21501" s="2"/>
      <c r="M21501" s="16"/>
      <c r="O21501" s="1"/>
      <c r="S21501" s="1"/>
      <c r="T21501" s="1"/>
      <c r="U21501" s="1"/>
      <c r="V21501" s="1"/>
      <c r="X21501" s="1"/>
      <c r="Y21501" s="1"/>
    </row>
    <row r="21502" spans="12:25" x14ac:dyDescent="0.35">
      <c r="L21502" s="2"/>
      <c r="M21502" s="16"/>
      <c r="O21502" s="1"/>
      <c r="S21502" s="1"/>
      <c r="T21502" s="1"/>
      <c r="U21502" s="1"/>
      <c r="V21502" s="1"/>
      <c r="X21502" s="1"/>
      <c r="Y21502" s="1"/>
    </row>
    <row r="21503" spans="12:25" x14ac:dyDescent="0.35">
      <c r="L21503" s="2"/>
      <c r="M21503" s="16"/>
      <c r="O21503" s="1"/>
      <c r="S21503" s="1"/>
      <c r="T21503" s="1"/>
      <c r="U21503" s="1"/>
      <c r="V21503" s="1"/>
      <c r="X21503" s="1"/>
      <c r="Y21503" s="1"/>
    </row>
    <row r="21504" spans="12:25" x14ac:dyDescent="0.35">
      <c r="L21504" s="2"/>
      <c r="M21504" s="16"/>
      <c r="O21504" s="1"/>
      <c r="S21504" s="1"/>
      <c r="T21504" s="1"/>
      <c r="U21504" s="1"/>
      <c r="V21504" s="1"/>
      <c r="X21504" s="1"/>
      <c r="Y21504" s="1"/>
    </row>
    <row r="21505" spans="12:25" x14ac:dyDescent="0.35">
      <c r="L21505" s="2"/>
      <c r="M21505" s="16"/>
      <c r="O21505" s="1"/>
      <c r="S21505" s="1"/>
      <c r="T21505" s="1"/>
      <c r="U21505" s="1"/>
      <c r="V21505" s="1"/>
      <c r="X21505" s="1"/>
      <c r="Y21505" s="1"/>
    </row>
    <row r="21506" spans="12:25" x14ac:dyDescent="0.35">
      <c r="L21506" s="2"/>
      <c r="M21506" s="16"/>
      <c r="O21506" s="1"/>
      <c r="S21506" s="1"/>
      <c r="T21506" s="1"/>
      <c r="U21506" s="1"/>
      <c r="V21506" s="1"/>
      <c r="X21506" s="1"/>
      <c r="Y21506" s="1"/>
    </row>
    <row r="21507" spans="12:25" x14ac:dyDescent="0.35">
      <c r="L21507" s="2"/>
      <c r="M21507" s="16"/>
      <c r="O21507" s="1"/>
      <c r="S21507" s="1"/>
      <c r="T21507" s="1"/>
      <c r="U21507" s="1"/>
      <c r="V21507" s="1"/>
      <c r="X21507" s="1"/>
      <c r="Y21507" s="1"/>
    </row>
    <row r="21508" spans="12:25" x14ac:dyDescent="0.35">
      <c r="L21508" s="2"/>
      <c r="M21508" s="16"/>
      <c r="O21508" s="1"/>
      <c r="S21508" s="1"/>
      <c r="T21508" s="1"/>
      <c r="U21508" s="1"/>
      <c r="V21508" s="1"/>
      <c r="X21508" s="1"/>
      <c r="Y21508" s="1"/>
    </row>
    <row r="21509" spans="12:25" x14ac:dyDescent="0.35">
      <c r="L21509" s="2"/>
      <c r="M21509" s="16"/>
      <c r="O21509" s="1"/>
      <c r="S21509" s="1"/>
      <c r="T21509" s="1"/>
      <c r="U21509" s="1"/>
      <c r="V21509" s="1"/>
      <c r="X21509" s="1"/>
      <c r="Y21509" s="1"/>
    </row>
    <row r="21510" spans="12:25" x14ac:dyDescent="0.35">
      <c r="L21510" s="2"/>
      <c r="M21510" s="16"/>
      <c r="O21510" s="1"/>
      <c r="S21510" s="1"/>
      <c r="T21510" s="1"/>
      <c r="U21510" s="1"/>
      <c r="V21510" s="1"/>
      <c r="X21510" s="1"/>
      <c r="Y21510" s="1"/>
    </row>
    <row r="21511" spans="12:25" x14ac:dyDescent="0.35">
      <c r="L21511" s="2"/>
      <c r="M21511" s="16"/>
      <c r="O21511" s="1"/>
      <c r="S21511" s="1"/>
      <c r="T21511" s="1"/>
      <c r="U21511" s="1"/>
      <c r="V21511" s="1"/>
      <c r="X21511" s="1"/>
      <c r="Y21511" s="1"/>
    </row>
    <row r="21512" spans="12:25" x14ac:dyDescent="0.35">
      <c r="L21512" s="2"/>
      <c r="M21512" s="16"/>
      <c r="O21512" s="1"/>
      <c r="S21512" s="1"/>
      <c r="T21512" s="1"/>
      <c r="U21512" s="1"/>
      <c r="V21512" s="1"/>
      <c r="X21512" s="1"/>
      <c r="Y21512" s="1"/>
    </row>
    <row r="21513" spans="12:25" x14ac:dyDescent="0.35">
      <c r="L21513" s="2"/>
      <c r="M21513" s="16"/>
      <c r="O21513" s="1"/>
      <c r="S21513" s="1"/>
      <c r="T21513" s="1"/>
      <c r="U21513" s="1"/>
      <c r="V21513" s="1"/>
      <c r="X21513" s="1"/>
      <c r="Y21513" s="1"/>
    </row>
    <row r="21514" spans="12:25" x14ac:dyDescent="0.35">
      <c r="L21514" s="2"/>
      <c r="M21514" s="16"/>
      <c r="O21514" s="1"/>
      <c r="S21514" s="1"/>
      <c r="T21514" s="1"/>
      <c r="U21514" s="1"/>
      <c r="V21514" s="1"/>
      <c r="X21514" s="1"/>
      <c r="Y21514" s="1"/>
    </row>
    <row r="21515" spans="12:25" x14ac:dyDescent="0.35">
      <c r="L21515" s="2"/>
      <c r="M21515" s="16"/>
      <c r="O21515" s="1"/>
      <c r="S21515" s="1"/>
      <c r="T21515" s="1"/>
      <c r="U21515" s="1"/>
      <c r="V21515" s="1"/>
      <c r="X21515" s="1"/>
      <c r="Y21515" s="1"/>
    </row>
    <row r="21516" spans="12:25" x14ac:dyDescent="0.35">
      <c r="L21516" s="2"/>
      <c r="M21516" s="16"/>
      <c r="O21516" s="1"/>
      <c r="S21516" s="1"/>
      <c r="T21516" s="1"/>
      <c r="U21516" s="1"/>
      <c r="V21516" s="1"/>
      <c r="X21516" s="1"/>
      <c r="Y21516" s="1"/>
    </row>
    <row r="21517" spans="12:25" x14ac:dyDescent="0.35">
      <c r="L21517" s="2"/>
      <c r="M21517" s="16"/>
      <c r="O21517" s="1"/>
      <c r="S21517" s="1"/>
      <c r="T21517" s="1"/>
      <c r="U21517" s="1"/>
      <c r="V21517" s="1"/>
      <c r="X21517" s="1"/>
      <c r="Y21517" s="1"/>
    </row>
    <row r="21518" spans="12:25" x14ac:dyDescent="0.35">
      <c r="L21518" s="2"/>
      <c r="M21518" s="16"/>
      <c r="O21518" s="1"/>
      <c r="S21518" s="1"/>
      <c r="T21518" s="1"/>
      <c r="U21518" s="1"/>
      <c r="V21518" s="1"/>
      <c r="X21518" s="1"/>
      <c r="Y21518" s="1"/>
    </row>
    <row r="21519" spans="12:25" x14ac:dyDescent="0.35">
      <c r="L21519" s="2"/>
      <c r="M21519" s="16"/>
      <c r="O21519" s="1"/>
      <c r="S21519" s="1"/>
      <c r="T21519" s="1"/>
      <c r="U21519" s="1"/>
      <c r="V21519" s="1"/>
      <c r="X21519" s="1"/>
      <c r="Y21519" s="1"/>
    </row>
    <row r="21520" spans="12:25" x14ac:dyDescent="0.35">
      <c r="L21520" s="2"/>
      <c r="M21520" s="16"/>
      <c r="O21520" s="1"/>
      <c r="S21520" s="1"/>
      <c r="T21520" s="1"/>
      <c r="U21520" s="1"/>
      <c r="V21520" s="1"/>
      <c r="X21520" s="1"/>
      <c r="Y21520" s="1"/>
    </row>
    <row r="21521" spans="12:25" x14ac:dyDescent="0.35">
      <c r="L21521" s="2"/>
      <c r="M21521" s="16"/>
      <c r="O21521" s="1"/>
      <c r="S21521" s="1"/>
      <c r="T21521" s="1"/>
      <c r="U21521" s="1"/>
      <c r="V21521" s="1"/>
      <c r="X21521" s="1"/>
      <c r="Y21521" s="1"/>
    </row>
    <row r="21522" spans="12:25" x14ac:dyDescent="0.35">
      <c r="L21522" s="2"/>
      <c r="M21522" s="16"/>
      <c r="O21522" s="1"/>
      <c r="S21522" s="1"/>
      <c r="T21522" s="1"/>
      <c r="U21522" s="1"/>
      <c r="V21522" s="1"/>
      <c r="X21522" s="1"/>
      <c r="Y21522" s="1"/>
    </row>
    <row r="21523" spans="12:25" x14ac:dyDescent="0.35">
      <c r="L21523" s="2"/>
      <c r="M21523" s="16"/>
      <c r="O21523" s="1"/>
      <c r="S21523" s="1"/>
      <c r="T21523" s="1"/>
      <c r="U21523" s="1"/>
      <c r="V21523" s="1"/>
      <c r="X21523" s="1"/>
      <c r="Y21523" s="1"/>
    </row>
    <row r="21524" spans="12:25" x14ac:dyDescent="0.35">
      <c r="L21524" s="2"/>
      <c r="M21524" s="16"/>
      <c r="O21524" s="1"/>
      <c r="S21524" s="1"/>
      <c r="T21524" s="1"/>
      <c r="U21524" s="1"/>
      <c r="V21524" s="1"/>
      <c r="X21524" s="1"/>
      <c r="Y21524" s="1"/>
    </row>
    <row r="21525" spans="12:25" x14ac:dyDescent="0.35">
      <c r="L21525" s="2"/>
      <c r="M21525" s="16"/>
      <c r="O21525" s="1"/>
      <c r="S21525" s="1"/>
      <c r="T21525" s="1"/>
      <c r="U21525" s="1"/>
      <c r="V21525" s="1"/>
      <c r="X21525" s="1"/>
      <c r="Y21525" s="1"/>
    </row>
    <row r="21526" spans="12:25" x14ac:dyDescent="0.35">
      <c r="L21526" s="2"/>
      <c r="M21526" s="16"/>
      <c r="O21526" s="1"/>
      <c r="S21526" s="1"/>
      <c r="T21526" s="1"/>
      <c r="U21526" s="1"/>
      <c r="V21526" s="1"/>
      <c r="X21526" s="1"/>
      <c r="Y21526" s="1"/>
    </row>
    <row r="21527" spans="12:25" x14ac:dyDescent="0.35">
      <c r="L21527" s="2"/>
      <c r="M21527" s="16"/>
      <c r="O21527" s="1"/>
      <c r="S21527" s="1"/>
      <c r="T21527" s="1"/>
      <c r="U21527" s="1"/>
      <c r="V21527" s="1"/>
      <c r="X21527" s="1"/>
      <c r="Y21527" s="1"/>
    </row>
    <row r="21528" spans="12:25" x14ac:dyDescent="0.35">
      <c r="L21528" s="2"/>
      <c r="M21528" s="16"/>
      <c r="O21528" s="1"/>
      <c r="S21528" s="1"/>
      <c r="T21528" s="1"/>
      <c r="U21528" s="1"/>
      <c r="V21528" s="1"/>
      <c r="X21528" s="1"/>
      <c r="Y21528" s="1"/>
    </row>
    <row r="21529" spans="12:25" x14ac:dyDescent="0.35">
      <c r="L21529" s="2"/>
      <c r="M21529" s="16"/>
      <c r="O21529" s="1"/>
      <c r="S21529" s="1"/>
      <c r="T21529" s="1"/>
      <c r="U21529" s="1"/>
      <c r="V21529" s="1"/>
      <c r="X21529" s="1"/>
      <c r="Y21529" s="1"/>
    </row>
    <row r="21530" spans="12:25" x14ac:dyDescent="0.35">
      <c r="L21530" s="2"/>
      <c r="M21530" s="16"/>
      <c r="O21530" s="1"/>
      <c r="S21530" s="1"/>
      <c r="T21530" s="1"/>
      <c r="U21530" s="1"/>
      <c r="V21530" s="1"/>
      <c r="X21530" s="1"/>
      <c r="Y21530" s="1"/>
    </row>
    <row r="21531" spans="12:25" x14ac:dyDescent="0.35">
      <c r="L21531" s="2"/>
      <c r="M21531" s="16"/>
      <c r="O21531" s="1"/>
      <c r="S21531" s="1"/>
      <c r="T21531" s="1"/>
      <c r="U21531" s="1"/>
      <c r="V21531" s="1"/>
      <c r="X21531" s="1"/>
      <c r="Y21531" s="1"/>
    </row>
    <row r="21532" spans="12:25" x14ac:dyDescent="0.35">
      <c r="L21532" s="2"/>
      <c r="M21532" s="16"/>
      <c r="O21532" s="1"/>
      <c r="S21532" s="1"/>
      <c r="T21532" s="1"/>
      <c r="U21532" s="1"/>
      <c r="V21532" s="1"/>
      <c r="X21532" s="1"/>
      <c r="Y21532" s="1"/>
    </row>
    <row r="21533" spans="12:25" x14ac:dyDescent="0.35">
      <c r="L21533" s="2"/>
      <c r="M21533" s="16"/>
      <c r="O21533" s="1"/>
      <c r="S21533" s="1"/>
      <c r="T21533" s="1"/>
      <c r="U21533" s="1"/>
      <c r="V21533" s="1"/>
      <c r="X21533" s="1"/>
      <c r="Y21533" s="1"/>
    </row>
    <row r="21534" spans="12:25" x14ac:dyDescent="0.35">
      <c r="L21534" s="2"/>
      <c r="M21534" s="16"/>
      <c r="O21534" s="1"/>
      <c r="S21534" s="1"/>
      <c r="T21534" s="1"/>
      <c r="U21534" s="1"/>
      <c r="V21534" s="1"/>
      <c r="X21534" s="1"/>
      <c r="Y21534" s="1"/>
    </row>
    <row r="21535" spans="12:25" x14ac:dyDescent="0.35">
      <c r="L21535" s="2"/>
      <c r="M21535" s="16"/>
      <c r="O21535" s="1"/>
      <c r="S21535" s="1"/>
      <c r="T21535" s="1"/>
      <c r="U21535" s="1"/>
      <c r="V21535" s="1"/>
      <c r="X21535" s="1"/>
      <c r="Y21535" s="1"/>
    </row>
    <row r="21536" spans="12:25" x14ac:dyDescent="0.35">
      <c r="L21536" s="2"/>
      <c r="M21536" s="16"/>
      <c r="O21536" s="1"/>
      <c r="S21536" s="1"/>
      <c r="T21536" s="1"/>
      <c r="U21536" s="1"/>
      <c r="V21536" s="1"/>
      <c r="X21536" s="1"/>
      <c r="Y21536" s="1"/>
    </row>
    <row r="21537" spans="12:25" x14ac:dyDescent="0.35">
      <c r="L21537" s="2"/>
      <c r="M21537" s="16"/>
      <c r="O21537" s="1"/>
      <c r="S21537" s="1"/>
      <c r="T21537" s="1"/>
      <c r="U21537" s="1"/>
      <c r="V21537" s="1"/>
      <c r="X21537" s="1"/>
      <c r="Y21537" s="1"/>
    </row>
    <row r="21538" spans="12:25" x14ac:dyDescent="0.35">
      <c r="L21538" s="2"/>
      <c r="M21538" s="16"/>
      <c r="O21538" s="1"/>
      <c r="S21538" s="1"/>
      <c r="T21538" s="1"/>
      <c r="U21538" s="1"/>
      <c r="V21538" s="1"/>
      <c r="X21538" s="1"/>
      <c r="Y21538" s="1"/>
    </row>
    <row r="21539" spans="12:25" x14ac:dyDescent="0.35">
      <c r="L21539" s="2"/>
      <c r="M21539" s="16"/>
      <c r="O21539" s="1"/>
      <c r="S21539" s="1"/>
      <c r="T21539" s="1"/>
      <c r="U21539" s="1"/>
      <c r="V21539" s="1"/>
      <c r="X21539" s="1"/>
      <c r="Y21539" s="1"/>
    </row>
    <row r="21540" spans="12:25" x14ac:dyDescent="0.35">
      <c r="L21540" s="2"/>
      <c r="M21540" s="16"/>
      <c r="O21540" s="1"/>
      <c r="S21540" s="1"/>
      <c r="T21540" s="1"/>
      <c r="U21540" s="1"/>
      <c r="V21540" s="1"/>
      <c r="X21540" s="1"/>
      <c r="Y21540" s="1"/>
    </row>
    <row r="21541" spans="12:25" x14ac:dyDescent="0.35">
      <c r="L21541" s="2"/>
      <c r="M21541" s="16"/>
      <c r="O21541" s="1"/>
      <c r="S21541" s="1"/>
      <c r="T21541" s="1"/>
      <c r="U21541" s="1"/>
      <c r="V21541" s="1"/>
      <c r="X21541" s="1"/>
      <c r="Y21541" s="1"/>
    </row>
    <row r="21542" spans="12:25" x14ac:dyDescent="0.35">
      <c r="L21542" s="2"/>
      <c r="M21542" s="16"/>
      <c r="O21542" s="1"/>
      <c r="S21542" s="1"/>
      <c r="T21542" s="1"/>
      <c r="U21542" s="1"/>
      <c r="V21542" s="1"/>
      <c r="X21542" s="1"/>
      <c r="Y21542" s="1"/>
    </row>
    <row r="21543" spans="12:25" x14ac:dyDescent="0.35">
      <c r="L21543" s="2"/>
      <c r="M21543" s="16"/>
      <c r="O21543" s="1"/>
      <c r="S21543" s="1"/>
      <c r="T21543" s="1"/>
      <c r="U21543" s="1"/>
      <c r="V21543" s="1"/>
      <c r="X21543" s="1"/>
      <c r="Y21543" s="1"/>
    </row>
    <row r="21544" spans="12:25" x14ac:dyDescent="0.35">
      <c r="L21544" s="2"/>
      <c r="M21544" s="16"/>
      <c r="O21544" s="1"/>
      <c r="S21544" s="1"/>
      <c r="T21544" s="1"/>
      <c r="U21544" s="1"/>
      <c r="V21544" s="1"/>
      <c r="X21544" s="1"/>
      <c r="Y21544" s="1"/>
    </row>
    <row r="21545" spans="12:25" x14ac:dyDescent="0.35">
      <c r="L21545" s="2"/>
      <c r="M21545" s="16"/>
      <c r="O21545" s="1"/>
      <c r="S21545" s="1"/>
      <c r="T21545" s="1"/>
      <c r="U21545" s="1"/>
      <c r="V21545" s="1"/>
      <c r="X21545" s="1"/>
      <c r="Y21545" s="1"/>
    </row>
    <row r="21546" spans="12:25" x14ac:dyDescent="0.35">
      <c r="L21546" s="2"/>
      <c r="M21546" s="16"/>
      <c r="O21546" s="1"/>
      <c r="S21546" s="1"/>
      <c r="T21546" s="1"/>
      <c r="U21546" s="1"/>
      <c r="V21546" s="1"/>
      <c r="X21546" s="1"/>
      <c r="Y21546" s="1"/>
    </row>
    <row r="21547" spans="12:25" x14ac:dyDescent="0.35">
      <c r="L21547" s="2"/>
      <c r="M21547" s="16"/>
      <c r="O21547" s="1"/>
      <c r="S21547" s="1"/>
      <c r="T21547" s="1"/>
      <c r="U21547" s="1"/>
      <c r="V21547" s="1"/>
      <c r="X21547" s="1"/>
      <c r="Y21547" s="1"/>
    </row>
    <row r="21548" spans="12:25" x14ac:dyDescent="0.35">
      <c r="L21548" s="2"/>
      <c r="M21548" s="16"/>
      <c r="O21548" s="1"/>
      <c r="S21548" s="1"/>
      <c r="T21548" s="1"/>
      <c r="U21548" s="1"/>
      <c r="V21548" s="1"/>
      <c r="X21548" s="1"/>
      <c r="Y21548" s="1"/>
    </row>
    <row r="21549" spans="12:25" x14ac:dyDescent="0.35">
      <c r="L21549" s="2"/>
      <c r="M21549" s="16"/>
      <c r="O21549" s="1"/>
      <c r="S21549" s="1"/>
      <c r="T21549" s="1"/>
      <c r="U21549" s="1"/>
      <c r="V21549" s="1"/>
      <c r="X21549" s="1"/>
      <c r="Y21549" s="1"/>
    </row>
    <row r="21550" spans="12:25" x14ac:dyDescent="0.35">
      <c r="L21550" s="2"/>
      <c r="M21550" s="16"/>
      <c r="O21550" s="1"/>
      <c r="S21550" s="1"/>
      <c r="T21550" s="1"/>
      <c r="U21550" s="1"/>
      <c r="V21550" s="1"/>
      <c r="X21550" s="1"/>
      <c r="Y21550" s="1"/>
    </row>
    <row r="21551" spans="12:25" x14ac:dyDescent="0.35">
      <c r="L21551" s="2"/>
      <c r="M21551" s="16"/>
      <c r="O21551" s="1"/>
      <c r="S21551" s="1"/>
      <c r="T21551" s="1"/>
      <c r="U21551" s="1"/>
      <c r="V21551" s="1"/>
      <c r="X21551" s="1"/>
      <c r="Y21551" s="1"/>
    </row>
    <row r="21552" spans="12:25" x14ac:dyDescent="0.35">
      <c r="L21552" s="2"/>
      <c r="M21552" s="16"/>
      <c r="O21552" s="1"/>
      <c r="S21552" s="1"/>
      <c r="T21552" s="1"/>
      <c r="U21552" s="1"/>
      <c r="V21552" s="1"/>
      <c r="X21552" s="1"/>
      <c r="Y21552" s="1"/>
    </row>
    <row r="21553" spans="12:25" x14ac:dyDescent="0.35">
      <c r="L21553" s="2"/>
      <c r="M21553" s="16"/>
      <c r="O21553" s="1"/>
      <c r="S21553" s="1"/>
      <c r="T21553" s="1"/>
      <c r="U21553" s="1"/>
      <c r="V21553" s="1"/>
      <c r="X21553" s="1"/>
      <c r="Y21553" s="1"/>
    </row>
    <row r="21554" spans="12:25" x14ac:dyDescent="0.35">
      <c r="L21554" s="2"/>
      <c r="M21554" s="16"/>
      <c r="O21554" s="1"/>
      <c r="S21554" s="1"/>
      <c r="T21554" s="1"/>
      <c r="U21554" s="1"/>
      <c r="V21554" s="1"/>
      <c r="X21554" s="1"/>
      <c r="Y21554" s="1"/>
    </row>
    <row r="21555" spans="12:25" x14ac:dyDescent="0.35">
      <c r="L21555" s="2"/>
      <c r="M21555" s="16"/>
      <c r="O21555" s="1"/>
      <c r="S21555" s="1"/>
      <c r="T21555" s="1"/>
      <c r="U21555" s="1"/>
      <c r="V21555" s="1"/>
      <c r="X21555" s="1"/>
      <c r="Y21555" s="1"/>
    </row>
    <row r="21556" spans="12:25" x14ac:dyDescent="0.35">
      <c r="L21556" s="2"/>
      <c r="M21556" s="16"/>
      <c r="O21556" s="1"/>
      <c r="S21556" s="1"/>
      <c r="T21556" s="1"/>
      <c r="U21556" s="1"/>
      <c r="V21556" s="1"/>
      <c r="X21556" s="1"/>
      <c r="Y21556" s="1"/>
    </row>
    <row r="21557" spans="12:25" x14ac:dyDescent="0.35">
      <c r="L21557" s="2"/>
      <c r="M21557" s="16"/>
      <c r="O21557" s="1"/>
      <c r="S21557" s="1"/>
      <c r="T21557" s="1"/>
      <c r="U21557" s="1"/>
      <c r="V21557" s="1"/>
      <c r="X21557" s="1"/>
      <c r="Y21557" s="1"/>
    </row>
    <row r="21558" spans="12:25" x14ac:dyDescent="0.35">
      <c r="L21558" s="2"/>
      <c r="M21558" s="16"/>
      <c r="O21558" s="1"/>
      <c r="S21558" s="1"/>
      <c r="T21558" s="1"/>
      <c r="U21558" s="1"/>
      <c r="V21558" s="1"/>
      <c r="X21558" s="1"/>
      <c r="Y21558" s="1"/>
    </row>
    <row r="21559" spans="12:25" x14ac:dyDescent="0.35">
      <c r="L21559" s="2"/>
      <c r="M21559" s="16"/>
      <c r="O21559" s="1"/>
      <c r="S21559" s="1"/>
      <c r="T21559" s="1"/>
      <c r="U21559" s="1"/>
      <c r="V21559" s="1"/>
      <c r="X21559" s="1"/>
      <c r="Y21559" s="1"/>
    </row>
    <row r="21560" spans="12:25" x14ac:dyDescent="0.35">
      <c r="L21560" s="2"/>
      <c r="M21560" s="16"/>
      <c r="O21560" s="1"/>
      <c r="S21560" s="1"/>
      <c r="T21560" s="1"/>
      <c r="U21560" s="1"/>
      <c r="V21560" s="1"/>
      <c r="X21560" s="1"/>
      <c r="Y21560" s="1"/>
    </row>
    <row r="21561" spans="12:25" x14ac:dyDescent="0.35">
      <c r="L21561" s="2"/>
      <c r="M21561" s="16"/>
      <c r="O21561" s="1"/>
      <c r="S21561" s="1"/>
      <c r="T21561" s="1"/>
      <c r="U21561" s="1"/>
      <c r="V21561" s="1"/>
      <c r="X21561" s="1"/>
      <c r="Y21561" s="1"/>
    </row>
    <row r="21562" spans="12:25" x14ac:dyDescent="0.35">
      <c r="L21562" s="2"/>
      <c r="M21562" s="16"/>
      <c r="O21562" s="1"/>
      <c r="S21562" s="1"/>
      <c r="T21562" s="1"/>
      <c r="U21562" s="1"/>
      <c r="V21562" s="1"/>
      <c r="X21562" s="1"/>
      <c r="Y21562" s="1"/>
    </row>
    <row r="21563" spans="12:25" x14ac:dyDescent="0.35">
      <c r="L21563" s="2"/>
      <c r="M21563" s="16"/>
      <c r="O21563" s="1"/>
      <c r="S21563" s="1"/>
      <c r="T21563" s="1"/>
      <c r="U21563" s="1"/>
      <c r="V21563" s="1"/>
      <c r="X21563" s="1"/>
      <c r="Y21563" s="1"/>
    </row>
    <row r="21564" spans="12:25" x14ac:dyDescent="0.35">
      <c r="L21564" s="2"/>
      <c r="M21564" s="16"/>
      <c r="O21564" s="1"/>
      <c r="S21564" s="1"/>
      <c r="T21564" s="1"/>
      <c r="U21564" s="1"/>
      <c r="V21564" s="1"/>
      <c r="X21564" s="1"/>
      <c r="Y21564" s="1"/>
    </row>
    <row r="21565" spans="12:25" x14ac:dyDescent="0.35">
      <c r="L21565" s="2"/>
      <c r="M21565" s="16"/>
      <c r="O21565" s="1"/>
      <c r="S21565" s="1"/>
      <c r="T21565" s="1"/>
      <c r="U21565" s="1"/>
      <c r="V21565" s="1"/>
      <c r="X21565" s="1"/>
      <c r="Y21565" s="1"/>
    </row>
    <row r="21566" spans="12:25" x14ac:dyDescent="0.35">
      <c r="L21566" s="2"/>
      <c r="M21566" s="16"/>
      <c r="O21566" s="1"/>
      <c r="S21566" s="1"/>
      <c r="T21566" s="1"/>
      <c r="U21566" s="1"/>
      <c r="V21566" s="1"/>
      <c r="X21566" s="1"/>
      <c r="Y21566" s="1"/>
    </row>
    <row r="21567" spans="12:25" x14ac:dyDescent="0.35">
      <c r="L21567" s="2"/>
      <c r="M21567" s="16"/>
      <c r="O21567" s="1"/>
      <c r="S21567" s="1"/>
      <c r="T21567" s="1"/>
      <c r="U21567" s="1"/>
      <c r="V21567" s="1"/>
      <c r="X21567" s="1"/>
      <c r="Y21567" s="1"/>
    </row>
    <row r="21568" spans="12:25" x14ac:dyDescent="0.35">
      <c r="L21568" s="2"/>
      <c r="M21568" s="16"/>
      <c r="O21568" s="1"/>
      <c r="S21568" s="1"/>
      <c r="T21568" s="1"/>
      <c r="U21568" s="1"/>
      <c r="V21568" s="1"/>
      <c r="X21568" s="1"/>
      <c r="Y21568" s="1"/>
    </row>
    <row r="21569" spans="12:25" x14ac:dyDescent="0.35">
      <c r="L21569" s="2"/>
      <c r="M21569" s="16"/>
      <c r="O21569" s="1"/>
      <c r="S21569" s="1"/>
      <c r="T21569" s="1"/>
      <c r="U21569" s="1"/>
      <c r="V21569" s="1"/>
      <c r="X21569" s="1"/>
      <c r="Y21569" s="1"/>
    </row>
    <row r="21570" spans="12:25" x14ac:dyDescent="0.35">
      <c r="L21570" s="2"/>
      <c r="M21570" s="16"/>
      <c r="O21570" s="1"/>
      <c r="S21570" s="1"/>
      <c r="T21570" s="1"/>
      <c r="U21570" s="1"/>
      <c r="V21570" s="1"/>
      <c r="X21570" s="1"/>
      <c r="Y21570" s="1"/>
    </row>
    <row r="21571" spans="12:25" x14ac:dyDescent="0.35">
      <c r="L21571" s="2"/>
      <c r="M21571" s="16"/>
      <c r="O21571" s="1"/>
      <c r="S21571" s="1"/>
      <c r="T21571" s="1"/>
      <c r="U21571" s="1"/>
      <c r="V21571" s="1"/>
      <c r="X21571" s="1"/>
      <c r="Y21571" s="1"/>
    </row>
    <row r="21572" spans="12:25" x14ac:dyDescent="0.35">
      <c r="L21572" s="2"/>
      <c r="M21572" s="16"/>
      <c r="O21572" s="1"/>
      <c r="S21572" s="1"/>
      <c r="T21572" s="1"/>
      <c r="U21572" s="1"/>
      <c r="V21572" s="1"/>
      <c r="X21572" s="1"/>
      <c r="Y21572" s="1"/>
    </row>
    <row r="21573" spans="12:25" x14ac:dyDescent="0.35">
      <c r="L21573" s="2"/>
      <c r="M21573" s="16"/>
      <c r="O21573" s="1"/>
      <c r="S21573" s="1"/>
      <c r="T21573" s="1"/>
      <c r="U21573" s="1"/>
      <c r="V21573" s="1"/>
      <c r="X21573" s="1"/>
      <c r="Y21573" s="1"/>
    </row>
    <row r="21574" spans="12:25" x14ac:dyDescent="0.35">
      <c r="L21574" s="2"/>
      <c r="M21574" s="16"/>
      <c r="O21574" s="1"/>
      <c r="S21574" s="1"/>
      <c r="T21574" s="1"/>
      <c r="U21574" s="1"/>
      <c r="V21574" s="1"/>
      <c r="X21574" s="1"/>
      <c r="Y21574" s="1"/>
    </row>
    <row r="21575" spans="12:25" x14ac:dyDescent="0.35">
      <c r="L21575" s="2"/>
      <c r="M21575" s="16"/>
      <c r="O21575" s="1"/>
      <c r="S21575" s="1"/>
      <c r="T21575" s="1"/>
      <c r="U21575" s="1"/>
      <c r="V21575" s="1"/>
      <c r="X21575" s="1"/>
      <c r="Y21575" s="1"/>
    </row>
    <row r="21576" spans="12:25" x14ac:dyDescent="0.35">
      <c r="L21576" s="2"/>
      <c r="M21576" s="16"/>
      <c r="O21576" s="1"/>
      <c r="S21576" s="1"/>
      <c r="T21576" s="1"/>
      <c r="U21576" s="1"/>
      <c r="V21576" s="1"/>
      <c r="X21576" s="1"/>
      <c r="Y21576" s="1"/>
    </row>
    <row r="21577" spans="12:25" x14ac:dyDescent="0.35">
      <c r="L21577" s="2"/>
      <c r="M21577" s="16"/>
      <c r="O21577" s="1"/>
      <c r="S21577" s="1"/>
      <c r="T21577" s="1"/>
      <c r="U21577" s="1"/>
      <c r="V21577" s="1"/>
      <c r="X21577" s="1"/>
      <c r="Y21577" s="1"/>
    </row>
    <row r="21578" spans="12:25" x14ac:dyDescent="0.35">
      <c r="L21578" s="2"/>
      <c r="M21578" s="16"/>
      <c r="O21578" s="1"/>
      <c r="S21578" s="1"/>
      <c r="T21578" s="1"/>
      <c r="U21578" s="1"/>
      <c r="V21578" s="1"/>
      <c r="X21578" s="1"/>
      <c r="Y21578" s="1"/>
    </row>
    <row r="21579" spans="12:25" x14ac:dyDescent="0.35">
      <c r="L21579" s="2"/>
      <c r="M21579" s="16"/>
      <c r="O21579" s="1"/>
      <c r="S21579" s="1"/>
      <c r="T21579" s="1"/>
      <c r="U21579" s="1"/>
      <c r="V21579" s="1"/>
      <c r="X21579" s="1"/>
      <c r="Y21579" s="1"/>
    </row>
    <row r="21580" spans="12:25" x14ac:dyDescent="0.35">
      <c r="L21580" s="2"/>
      <c r="M21580" s="16"/>
      <c r="O21580" s="1"/>
      <c r="S21580" s="1"/>
      <c r="T21580" s="1"/>
      <c r="U21580" s="1"/>
      <c r="V21580" s="1"/>
      <c r="X21580" s="1"/>
      <c r="Y21580" s="1"/>
    </row>
    <row r="21581" spans="12:25" x14ac:dyDescent="0.35">
      <c r="L21581" s="2"/>
      <c r="M21581" s="16"/>
      <c r="O21581" s="1"/>
      <c r="S21581" s="1"/>
      <c r="T21581" s="1"/>
      <c r="U21581" s="1"/>
      <c r="V21581" s="1"/>
      <c r="X21581" s="1"/>
      <c r="Y21581" s="1"/>
    </row>
    <row r="21582" spans="12:25" x14ac:dyDescent="0.35">
      <c r="L21582" s="2"/>
      <c r="M21582" s="16"/>
      <c r="O21582" s="1"/>
      <c r="S21582" s="1"/>
      <c r="T21582" s="1"/>
      <c r="U21582" s="1"/>
      <c r="V21582" s="1"/>
      <c r="X21582" s="1"/>
      <c r="Y21582" s="1"/>
    </row>
    <row r="21583" spans="12:25" x14ac:dyDescent="0.35">
      <c r="L21583" s="2"/>
      <c r="M21583" s="16"/>
      <c r="O21583" s="1"/>
      <c r="S21583" s="1"/>
      <c r="T21583" s="1"/>
      <c r="U21583" s="1"/>
      <c r="V21583" s="1"/>
      <c r="X21583" s="1"/>
      <c r="Y21583" s="1"/>
    </row>
    <row r="21584" spans="12:25" x14ac:dyDescent="0.35">
      <c r="L21584" s="2"/>
      <c r="M21584" s="16"/>
      <c r="O21584" s="1"/>
      <c r="S21584" s="1"/>
      <c r="T21584" s="1"/>
      <c r="U21584" s="1"/>
      <c r="V21584" s="1"/>
      <c r="X21584" s="1"/>
      <c r="Y21584" s="1"/>
    </row>
    <row r="21585" spans="12:25" x14ac:dyDescent="0.35">
      <c r="L21585" s="2"/>
      <c r="M21585" s="16"/>
      <c r="O21585" s="1"/>
      <c r="S21585" s="1"/>
      <c r="T21585" s="1"/>
      <c r="U21585" s="1"/>
      <c r="V21585" s="1"/>
      <c r="X21585" s="1"/>
      <c r="Y21585" s="1"/>
    </row>
    <row r="21586" spans="12:25" x14ac:dyDescent="0.35">
      <c r="L21586" s="2"/>
      <c r="M21586" s="16"/>
      <c r="O21586" s="1"/>
      <c r="S21586" s="1"/>
      <c r="T21586" s="1"/>
      <c r="U21586" s="1"/>
      <c r="V21586" s="1"/>
      <c r="X21586" s="1"/>
      <c r="Y21586" s="1"/>
    </row>
    <row r="21587" spans="12:25" x14ac:dyDescent="0.35">
      <c r="L21587" s="2"/>
      <c r="M21587" s="16"/>
      <c r="O21587" s="1"/>
      <c r="S21587" s="1"/>
      <c r="T21587" s="1"/>
      <c r="U21587" s="1"/>
      <c r="V21587" s="1"/>
      <c r="X21587" s="1"/>
      <c r="Y21587" s="1"/>
    </row>
    <row r="21588" spans="12:25" x14ac:dyDescent="0.35">
      <c r="L21588" s="2"/>
      <c r="M21588" s="16"/>
      <c r="O21588" s="1"/>
      <c r="S21588" s="1"/>
      <c r="T21588" s="1"/>
      <c r="U21588" s="1"/>
      <c r="V21588" s="1"/>
      <c r="X21588" s="1"/>
      <c r="Y21588" s="1"/>
    </row>
    <row r="21589" spans="12:25" x14ac:dyDescent="0.35">
      <c r="L21589" s="2"/>
      <c r="M21589" s="16"/>
      <c r="O21589" s="1"/>
      <c r="S21589" s="1"/>
      <c r="T21589" s="1"/>
      <c r="U21589" s="1"/>
      <c r="V21589" s="1"/>
      <c r="X21589" s="1"/>
      <c r="Y21589" s="1"/>
    </row>
    <row r="21590" spans="12:25" x14ac:dyDescent="0.35">
      <c r="L21590" s="2"/>
      <c r="M21590" s="16"/>
      <c r="O21590" s="1"/>
      <c r="S21590" s="1"/>
      <c r="T21590" s="1"/>
      <c r="U21590" s="1"/>
      <c r="V21590" s="1"/>
      <c r="X21590" s="1"/>
      <c r="Y21590" s="1"/>
    </row>
    <row r="21591" spans="12:25" x14ac:dyDescent="0.35">
      <c r="L21591" s="2"/>
      <c r="M21591" s="16"/>
      <c r="O21591" s="1"/>
      <c r="S21591" s="1"/>
      <c r="T21591" s="1"/>
      <c r="U21591" s="1"/>
      <c r="V21591" s="1"/>
      <c r="X21591" s="1"/>
      <c r="Y21591" s="1"/>
    </row>
    <row r="21592" spans="12:25" x14ac:dyDescent="0.35">
      <c r="L21592" s="2"/>
      <c r="M21592" s="16"/>
      <c r="O21592" s="1"/>
      <c r="S21592" s="1"/>
      <c r="T21592" s="1"/>
      <c r="U21592" s="1"/>
      <c r="V21592" s="1"/>
      <c r="X21592" s="1"/>
      <c r="Y21592" s="1"/>
    </row>
    <row r="21593" spans="12:25" x14ac:dyDescent="0.35">
      <c r="L21593" s="2"/>
      <c r="M21593" s="16"/>
      <c r="O21593" s="1"/>
      <c r="S21593" s="1"/>
      <c r="T21593" s="1"/>
      <c r="U21593" s="1"/>
      <c r="V21593" s="1"/>
      <c r="X21593" s="1"/>
      <c r="Y21593" s="1"/>
    </row>
    <row r="21594" spans="12:25" x14ac:dyDescent="0.35">
      <c r="L21594" s="2"/>
      <c r="M21594" s="16"/>
      <c r="O21594" s="1"/>
      <c r="S21594" s="1"/>
      <c r="T21594" s="1"/>
      <c r="U21594" s="1"/>
      <c r="V21594" s="1"/>
      <c r="X21594" s="1"/>
      <c r="Y21594" s="1"/>
    </row>
    <row r="21595" spans="12:25" x14ac:dyDescent="0.35">
      <c r="L21595" s="2"/>
      <c r="M21595" s="16"/>
      <c r="O21595" s="1"/>
      <c r="S21595" s="1"/>
      <c r="T21595" s="1"/>
      <c r="U21595" s="1"/>
      <c r="V21595" s="1"/>
      <c r="X21595" s="1"/>
      <c r="Y21595" s="1"/>
    </row>
    <row r="21596" spans="12:25" x14ac:dyDescent="0.35">
      <c r="L21596" s="2"/>
      <c r="M21596" s="16"/>
      <c r="O21596" s="1"/>
      <c r="S21596" s="1"/>
      <c r="T21596" s="1"/>
      <c r="U21596" s="1"/>
      <c r="V21596" s="1"/>
      <c r="X21596" s="1"/>
      <c r="Y21596" s="1"/>
    </row>
    <row r="21597" spans="12:25" x14ac:dyDescent="0.35">
      <c r="L21597" s="2"/>
      <c r="M21597" s="16"/>
      <c r="O21597" s="1"/>
      <c r="S21597" s="1"/>
      <c r="T21597" s="1"/>
      <c r="U21597" s="1"/>
      <c r="V21597" s="1"/>
      <c r="X21597" s="1"/>
      <c r="Y21597" s="1"/>
    </row>
    <row r="21598" spans="12:25" x14ac:dyDescent="0.35">
      <c r="L21598" s="2"/>
      <c r="M21598" s="16"/>
      <c r="O21598" s="1"/>
      <c r="S21598" s="1"/>
      <c r="T21598" s="1"/>
      <c r="U21598" s="1"/>
      <c r="V21598" s="1"/>
      <c r="X21598" s="1"/>
      <c r="Y21598" s="1"/>
    </row>
    <row r="21599" spans="12:25" x14ac:dyDescent="0.35">
      <c r="L21599" s="2"/>
      <c r="M21599" s="16"/>
      <c r="O21599" s="1"/>
      <c r="S21599" s="1"/>
      <c r="T21599" s="1"/>
      <c r="U21599" s="1"/>
      <c r="V21599" s="1"/>
      <c r="X21599" s="1"/>
      <c r="Y21599" s="1"/>
    </row>
    <row r="21600" spans="12:25" x14ac:dyDescent="0.35">
      <c r="L21600" s="2"/>
      <c r="M21600" s="16"/>
      <c r="O21600" s="1"/>
      <c r="S21600" s="1"/>
      <c r="T21600" s="1"/>
      <c r="U21600" s="1"/>
      <c r="V21600" s="1"/>
      <c r="X21600" s="1"/>
      <c r="Y21600" s="1"/>
    </row>
    <row r="21601" spans="12:25" x14ac:dyDescent="0.35">
      <c r="L21601" s="2"/>
      <c r="M21601" s="16"/>
      <c r="O21601" s="1"/>
      <c r="S21601" s="1"/>
      <c r="T21601" s="1"/>
      <c r="U21601" s="1"/>
      <c r="V21601" s="1"/>
      <c r="X21601" s="1"/>
      <c r="Y21601" s="1"/>
    </row>
    <row r="21602" spans="12:25" x14ac:dyDescent="0.35">
      <c r="L21602" s="2"/>
      <c r="M21602" s="16"/>
      <c r="O21602" s="1"/>
      <c r="S21602" s="1"/>
      <c r="T21602" s="1"/>
      <c r="U21602" s="1"/>
      <c r="V21602" s="1"/>
      <c r="X21602" s="1"/>
      <c r="Y21602" s="1"/>
    </row>
    <row r="21603" spans="12:25" x14ac:dyDescent="0.35">
      <c r="L21603" s="2"/>
      <c r="M21603" s="16"/>
      <c r="O21603" s="1"/>
      <c r="S21603" s="1"/>
      <c r="T21603" s="1"/>
      <c r="U21603" s="1"/>
      <c r="V21603" s="1"/>
      <c r="X21603" s="1"/>
      <c r="Y21603" s="1"/>
    </row>
    <row r="21604" spans="12:25" x14ac:dyDescent="0.35">
      <c r="L21604" s="2"/>
      <c r="M21604" s="16"/>
      <c r="O21604" s="1"/>
      <c r="S21604" s="1"/>
      <c r="T21604" s="1"/>
      <c r="U21604" s="1"/>
      <c r="V21604" s="1"/>
      <c r="X21604" s="1"/>
      <c r="Y21604" s="1"/>
    </row>
    <row r="21605" spans="12:25" x14ac:dyDescent="0.35">
      <c r="L21605" s="2"/>
      <c r="M21605" s="16"/>
      <c r="O21605" s="1"/>
      <c r="S21605" s="1"/>
      <c r="T21605" s="1"/>
      <c r="U21605" s="1"/>
      <c r="V21605" s="1"/>
      <c r="X21605" s="1"/>
      <c r="Y21605" s="1"/>
    </row>
    <row r="21606" spans="12:25" x14ac:dyDescent="0.35">
      <c r="L21606" s="2"/>
      <c r="M21606" s="16"/>
      <c r="O21606" s="1"/>
      <c r="S21606" s="1"/>
      <c r="T21606" s="1"/>
      <c r="U21606" s="1"/>
      <c r="V21606" s="1"/>
      <c r="X21606" s="1"/>
      <c r="Y21606" s="1"/>
    </row>
    <row r="21607" spans="12:25" x14ac:dyDescent="0.35">
      <c r="L21607" s="2"/>
      <c r="M21607" s="16"/>
      <c r="O21607" s="1"/>
      <c r="S21607" s="1"/>
      <c r="T21607" s="1"/>
      <c r="U21607" s="1"/>
      <c r="V21607" s="1"/>
      <c r="X21607" s="1"/>
      <c r="Y21607" s="1"/>
    </row>
    <row r="21608" spans="12:25" x14ac:dyDescent="0.35">
      <c r="L21608" s="2"/>
      <c r="M21608" s="16"/>
      <c r="O21608" s="1"/>
      <c r="S21608" s="1"/>
      <c r="T21608" s="1"/>
      <c r="U21608" s="1"/>
      <c r="V21608" s="1"/>
      <c r="X21608" s="1"/>
      <c r="Y21608" s="1"/>
    </row>
    <row r="21609" spans="12:25" x14ac:dyDescent="0.35">
      <c r="L21609" s="2"/>
      <c r="M21609" s="16"/>
      <c r="O21609" s="1"/>
      <c r="S21609" s="1"/>
      <c r="T21609" s="1"/>
      <c r="U21609" s="1"/>
      <c r="V21609" s="1"/>
      <c r="X21609" s="1"/>
      <c r="Y21609" s="1"/>
    </row>
    <row r="21610" spans="12:25" x14ac:dyDescent="0.35">
      <c r="L21610" s="2"/>
      <c r="M21610" s="16"/>
      <c r="O21610" s="1"/>
      <c r="S21610" s="1"/>
      <c r="T21610" s="1"/>
      <c r="U21610" s="1"/>
      <c r="V21610" s="1"/>
      <c r="X21610" s="1"/>
      <c r="Y21610" s="1"/>
    </row>
    <row r="21611" spans="12:25" x14ac:dyDescent="0.35">
      <c r="L21611" s="2"/>
      <c r="M21611" s="16"/>
      <c r="O21611" s="1"/>
      <c r="S21611" s="1"/>
      <c r="T21611" s="1"/>
      <c r="U21611" s="1"/>
      <c r="V21611" s="1"/>
      <c r="X21611" s="1"/>
      <c r="Y21611" s="1"/>
    </row>
    <row r="21612" spans="12:25" x14ac:dyDescent="0.35">
      <c r="L21612" s="2"/>
      <c r="M21612" s="16"/>
      <c r="O21612" s="1"/>
      <c r="S21612" s="1"/>
      <c r="T21612" s="1"/>
      <c r="U21612" s="1"/>
      <c r="V21612" s="1"/>
      <c r="X21612" s="1"/>
      <c r="Y21612" s="1"/>
    </row>
    <row r="21613" spans="12:25" x14ac:dyDescent="0.35">
      <c r="L21613" s="2"/>
      <c r="M21613" s="16"/>
      <c r="O21613" s="1"/>
      <c r="S21613" s="1"/>
      <c r="T21613" s="1"/>
      <c r="U21613" s="1"/>
      <c r="V21613" s="1"/>
      <c r="X21613" s="1"/>
      <c r="Y21613" s="1"/>
    </row>
    <row r="21614" spans="12:25" x14ac:dyDescent="0.35">
      <c r="L21614" s="2"/>
      <c r="M21614" s="16"/>
      <c r="O21614" s="1"/>
      <c r="S21614" s="1"/>
      <c r="T21614" s="1"/>
      <c r="U21614" s="1"/>
      <c r="V21614" s="1"/>
      <c r="X21614" s="1"/>
      <c r="Y21614" s="1"/>
    </row>
    <row r="21615" spans="12:25" x14ac:dyDescent="0.35">
      <c r="L21615" s="2"/>
      <c r="M21615" s="16"/>
      <c r="O21615" s="1"/>
      <c r="S21615" s="1"/>
      <c r="T21615" s="1"/>
      <c r="U21615" s="1"/>
      <c r="V21615" s="1"/>
      <c r="X21615" s="1"/>
      <c r="Y21615" s="1"/>
    </row>
    <row r="21616" spans="12:25" x14ac:dyDescent="0.35">
      <c r="L21616" s="2"/>
      <c r="M21616" s="16"/>
      <c r="O21616" s="1"/>
      <c r="S21616" s="1"/>
      <c r="T21616" s="1"/>
      <c r="U21616" s="1"/>
      <c r="V21616" s="1"/>
      <c r="X21616" s="1"/>
      <c r="Y21616" s="1"/>
    </row>
    <row r="21617" spans="12:25" x14ac:dyDescent="0.35">
      <c r="L21617" s="2"/>
      <c r="M21617" s="16"/>
      <c r="O21617" s="1"/>
      <c r="S21617" s="1"/>
      <c r="T21617" s="1"/>
      <c r="U21617" s="1"/>
      <c r="V21617" s="1"/>
      <c r="X21617" s="1"/>
      <c r="Y21617" s="1"/>
    </row>
    <row r="21618" spans="12:25" x14ac:dyDescent="0.35">
      <c r="L21618" s="2"/>
      <c r="M21618" s="16"/>
      <c r="O21618" s="1"/>
      <c r="S21618" s="1"/>
      <c r="T21618" s="1"/>
      <c r="U21618" s="1"/>
      <c r="V21618" s="1"/>
      <c r="X21618" s="1"/>
      <c r="Y21618" s="1"/>
    </row>
    <row r="21619" spans="12:25" x14ac:dyDescent="0.35">
      <c r="L21619" s="2"/>
      <c r="M21619" s="16"/>
      <c r="O21619" s="1"/>
      <c r="S21619" s="1"/>
      <c r="T21619" s="1"/>
      <c r="U21619" s="1"/>
      <c r="V21619" s="1"/>
      <c r="X21619" s="1"/>
      <c r="Y21619" s="1"/>
    </row>
    <row r="21620" spans="12:25" x14ac:dyDescent="0.35">
      <c r="L21620" s="2"/>
      <c r="M21620" s="16"/>
      <c r="O21620" s="1"/>
      <c r="S21620" s="1"/>
      <c r="T21620" s="1"/>
      <c r="U21620" s="1"/>
      <c r="V21620" s="1"/>
      <c r="X21620" s="1"/>
      <c r="Y21620" s="1"/>
    </row>
    <row r="21621" spans="12:25" x14ac:dyDescent="0.35">
      <c r="L21621" s="2"/>
      <c r="M21621" s="16"/>
      <c r="O21621" s="1"/>
      <c r="S21621" s="1"/>
      <c r="T21621" s="1"/>
      <c r="U21621" s="1"/>
      <c r="V21621" s="1"/>
      <c r="X21621" s="1"/>
      <c r="Y21621" s="1"/>
    </row>
    <row r="21622" spans="12:25" x14ac:dyDescent="0.35">
      <c r="L21622" s="2"/>
      <c r="M21622" s="16"/>
      <c r="O21622" s="1"/>
      <c r="S21622" s="1"/>
      <c r="T21622" s="1"/>
      <c r="U21622" s="1"/>
      <c r="V21622" s="1"/>
      <c r="X21622" s="1"/>
      <c r="Y21622" s="1"/>
    </row>
    <row r="21623" spans="12:25" x14ac:dyDescent="0.35">
      <c r="L21623" s="2"/>
      <c r="M21623" s="16"/>
      <c r="O21623" s="1"/>
      <c r="S21623" s="1"/>
      <c r="T21623" s="1"/>
      <c r="U21623" s="1"/>
      <c r="V21623" s="1"/>
      <c r="X21623" s="1"/>
      <c r="Y21623" s="1"/>
    </row>
    <row r="21624" spans="12:25" x14ac:dyDescent="0.35">
      <c r="L21624" s="2"/>
      <c r="M21624" s="16"/>
      <c r="O21624" s="1"/>
      <c r="S21624" s="1"/>
      <c r="T21624" s="1"/>
      <c r="U21624" s="1"/>
      <c r="V21624" s="1"/>
      <c r="X21624" s="1"/>
      <c r="Y21624" s="1"/>
    </row>
    <row r="21625" spans="12:25" x14ac:dyDescent="0.35">
      <c r="L21625" s="2"/>
      <c r="M21625" s="16"/>
      <c r="O21625" s="1"/>
      <c r="S21625" s="1"/>
      <c r="T21625" s="1"/>
      <c r="U21625" s="1"/>
      <c r="V21625" s="1"/>
      <c r="X21625" s="1"/>
      <c r="Y21625" s="1"/>
    </row>
    <row r="21626" spans="12:25" x14ac:dyDescent="0.35">
      <c r="L21626" s="2"/>
      <c r="M21626" s="16"/>
      <c r="O21626" s="1"/>
      <c r="S21626" s="1"/>
      <c r="T21626" s="1"/>
      <c r="U21626" s="1"/>
      <c r="V21626" s="1"/>
      <c r="X21626" s="1"/>
      <c r="Y21626" s="1"/>
    </row>
    <row r="21627" spans="12:25" x14ac:dyDescent="0.35">
      <c r="L21627" s="2"/>
      <c r="M21627" s="16"/>
      <c r="O21627" s="1"/>
      <c r="S21627" s="1"/>
      <c r="T21627" s="1"/>
      <c r="U21627" s="1"/>
      <c r="V21627" s="1"/>
      <c r="X21627" s="1"/>
      <c r="Y21627" s="1"/>
    </row>
    <row r="21628" spans="12:25" x14ac:dyDescent="0.35">
      <c r="L21628" s="2"/>
      <c r="M21628" s="16"/>
      <c r="O21628" s="1"/>
      <c r="S21628" s="1"/>
      <c r="T21628" s="1"/>
      <c r="U21628" s="1"/>
      <c r="V21628" s="1"/>
      <c r="X21628" s="1"/>
      <c r="Y21628" s="1"/>
    </row>
    <row r="21629" spans="12:25" x14ac:dyDescent="0.35">
      <c r="L21629" s="2"/>
      <c r="M21629" s="16"/>
      <c r="O21629" s="1"/>
      <c r="S21629" s="1"/>
      <c r="T21629" s="1"/>
      <c r="U21629" s="1"/>
      <c r="V21629" s="1"/>
      <c r="X21629" s="1"/>
      <c r="Y21629" s="1"/>
    </row>
    <row r="21630" spans="12:25" x14ac:dyDescent="0.35">
      <c r="L21630" s="2"/>
      <c r="M21630" s="16"/>
      <c r="O21630" s="1"/>
      <c r="S21630" s="1"/>
      <c r="T21630" s="1"/>
      <c r="U21630" s="1"/>
      <c r="V21630" s="1"/>
      <c r="X21630" s="1"/>
      <c r="Y21630" s="1"/>
    </row>
    <row r="21631" spans="12:25" x14ac:dyDescent="0.35">
      <c r="L21631" s="2"/>
      <c r="M21631" s="16"/>
      <c r="O21631" s="1"/>
      <c r="S21631" s="1"/>
      <c r="T21631" s="1"/>
      <c r="U21631" s="1"/>
      <c r="V21631" s="1"/>
      <c r="X21631" s="1"/>
      <c r="Y21631" s="1"/>
    </row>
    <row r="21632" spans="12:25" x14ac:dyDescent="0.35">
      <c r="L21632" s="2"/>
      <c r="M21632" s="16"/>
      <c r="O21632" s="1"/>
      <c r="S21632" s="1"/>
      <c r="T21632" s="1"/>
      <c r="U21632" s="1"/>
      <c r="V21632" s="1"/>
      <c r="X21632" s="1"/>
      <c r="Y21632" s="1"/>
    </row>
    <row r="21633" spans="12:25" x14ac:dyDescent="0.35">
      <c r="L21633" s="2"/>
      <c r="M21633" s="16"/>
      <c r="O21633" s="1"/>
      <c r="S21633" s="1"/>
      <c r="T21633" s="1"/>
      <c r="U21633" s="1"/>
      <c r="V21633" s="1"/>
      <c r="X21633" s="1"/>
      <c r="Y21633" s="1"/>
    </row>
    <row r="21634" spans="12:25" x14ac:dyDescent="0.35">
      <c r="L21634" s="2"/>
      <c r="M21634" s="16"/>
      <c r="O21634" s="1"/>
      <c r="S21634" s="1"/>
      <c r="T21634" s="1"/>
      <c r="U21634" s="1"/>
      <c r="V21634" s="1"/>
      <c r="X21634" s="1"/>
      <c r="Y21634" s="1"/>
    </row>
    <row r="21635" spans="12:25" x14ac:dyDescent="0.35">
      <c r="L21635" s="2"/>
      <c r="M21635" s="16"/>
      <c r="O21635" s="1"/>
      <c r="S21635" s="1"/>
      <c r="T21635" s="1"/>
      <c r="U21635" s="1"/>
      <c r="V21635" s="1"/>
      <c r="X21635" s="1"/>
      <c r="Y21635" s="1"/>
    </row>
    <row r="21636" spans="12:25" x14ac:dyDescent="0.35">
      <c r="L21636" s="2"/>
      <c r="M21636" s="16"/>
      <c r="O21636" s="1"/>
      <c r="S21636" s="1"/>
      <c r="T21636" s="1"/>
      <c r="U21636" s="1"/>
      <c r="V21636" s="1"/>
      <c r="X21636" s="1"/>
      <c r="Y21636" s="1"/>
    </row>
    <row r="21637" spans="12:25" x14ac:dyDescent="0.35">
      <c r="L21637" s="2"/>
      <c r="M21637" s="16"/>
      <c r="O21637" s="1"/>
      <c r="S21637" s="1"/>
      <c r="T21637" s="1"/>
      <c r="U21637" s="1"/>
      <c r="V21637" s="1"/>
      <c r="X21637" s="1"/>
      <c r="Y21637" s="1"/>
    </row>
    <row r="21638" spans="12:25" x14ac:dyDescent="0.35">
      <c r="L21638" s="2"/>
      <c r="M21638" s="16"/>
      <c r="O21638" s="1"/>
      <c r="S21638" s="1"/>
      <c r="T21638" s="1"/>
      <c r="U21638" s="1"/>
      <c r="V21638" s="1"/>
      <c r="X21638" s="1"/>
      <c r="Y21638" s="1"/>
    </row>
    <row r="21639" spans="12:25" x14ac:dyDescent="0.35">
      <c r="L21639" s="2"/>
      <c r="M21639" s="16"/>
      <c r="O21639" s="1"/>
      <c r="S21639" s="1"/>
      <c r="T21639" s="1"/>
      <c r="U21639" s="1"/>
      <c r="V21639" s="1"/>
      <c r="X21639" s="1"/>
      <c r="Y21639" s="1"/>
    </row>
    <row r="21640" spans="12:25" x14ac:dyDescent="0.35">
      <c r="L21640" s="2"/>
      <c r="M21640" s="16"/>
      <c r="O21640" s="1"/>
      <c r="S21640" s="1"/>
      <c r="T21640" s="1"/>
      <c r="U21640" s="1"/>
      <c r="V21640" s="1"/>
      <c r="X21640" s="1"/>
      <c r="Y21640" s="1"/>
    </row>
    <row r="21641" spans="12:25" x14ac:dyDescent="0.35">
      <c r="L21641" s="2"/>
      <c r="M21641" s="16"/>
      <c r="O21641" s="1"/>
      <c r="S21641" s="1"/>
      <c r="T21641" s="1"/>
      <c r="U21641" s="1"/>
      <c r="V21641" s="1"/>
      <c r="X21641" s="1"/>
      <c r="Y21641" s="1"/>
    </row>
    <row r="21642" spans="12:25" x14ac:dyDescent="0.35">
      <c r="L21642" s="2"/>
      <c r="M21642" s="16"/>
      <c r="O21642" s="1"/>
      <c r="S21642" s="1"/>
      <c r="T21642" s="1"/>
      <c r="U21642" s="1"/>
      <c r="V21642" s="1"/>
      <c r="X21642" s="1"/>
      <c r="Y21642" s="1"/>
    </row>
    <row r="21643" spans="12:25" x14ac:dyDescent="0.35">
      <c r="L21643" s="2"/>
      <c r="M21643" s="16"/>
      <c r="O21643" s="1"/>
      <c r="S21643" s="1"/>
      <c r="T21643" s="1"/>
      <c r="U21643" s="1"/>
      <c r="V21643" s="1"/>
      <c r="X21643" s="1"/>
      <c r="Y21643" s="1"/>
    </row>
    <row r="21644" spans="12:25" x14ac:dyDescent="0.35">
      <c r="L21644" s="2"/>
      <c r="M21644" s="16"/>
      <c r="O21644" s="1"/>
      <c r="S21644" s="1"/>
      <c r="T21644" s="1"/>
      <c r="U21644" s="1"/>
      <c r="V21644" s="1"/>
      <c r="X21644" s="1"/>
      <c r="Y21644" s="1"/>
    </row>
    <row r="21645" spans="12:25" x14ac:dyDescent="0.35">
      <c r="L21645" s="2"/>
      <c r="M21645" s="16"/>
      <c r="O21645" s="1"/>
      <c r="S21645" s="1"/>
      <c r="T21645" s="1"/>
      <c r="U21645" s="1"/>
      <c r="V21645" s="1"/>
      <c r="X21645" s="1"/>
      <c r="Y21645" s="1"/>
    </row>
    <row r="21646" spans="12:25" x14ac:dyDescent="0.35">
      <c r="L21646" s="2"/>
      <c r="M21646" s="16"/>
      <c r="O21646" s="1"/>
      <c r="S21646" s="1"/>
      <c r="T21646" s="1"/>
      <c r="U21646" s="1"/>
      <c r="V21646" s="1"/>
      <c r="X21646" s="1"/>
      <c r="Y21646" s="1"/>
    </row>
    <row r="21647" spans="12:25" x14ac:dyDescent="0.35">
      <c r="L21647" s="2"/>
      <c r="M21647" s="16"/>
      <c r="O21647" s="1"/>
      <c r="S21647" s="1"/>
      <c r="T21647" s="1"/>
      <c r="U21647" s="1"/>
      <c r="V21647" s="1"/>
      <c r="X21647" s="1"/>
      <c r="Y21647" s="1"/>
    </row>
    <row r="21648" spans="12:25" x14ac:dyDescent="0.35">
      <c r="L21648" s="2"/>
      <c r="M21648" s="16"/>
      <c r="O21648" s="1"/>
      <c r="S21648" s="1"/>
      <c r="T21648" s="1"/>
      <c r="U21648" s="1"/>
      <c r="V21648" s="1"/>
      <c r="X21648" s="1"/>
      <c r="Y21648" s="1"/>
    </row>
    <row r="21649" spans="12:25" x14ac:dyDescent="0.35">
      <c r="L21649" s="2"/>
      <c r="M21649" s="16"/>
      <c r="O21649" s="1"/>
      <c r="S21649" s="1"/>
      <c r="T21649" s="1"/>
      <c r="U21649" s="1"/>
      <c r="V21649" s="1"/>
      <c r="X21649" s="1"/>
      <c r="Y21649" s="1"/>
    </row>
    <row r="21650" spans="12:25" x14ac:dyDescent="0.35">
      <c r="L21650" s="2"/>
      <c r="M21650" s="16"/>
      <c r="O21650" s="1"/>
      <c r="S21650" s="1"/>
      <c r="T21650" s="1"/>
      <c r="U21650" s="1"/>
      <c r="V21650" s="1"/>
      <c r="X21650" s="1"/>
      <c r="Y21650" s="1"/>
    </row>
    <row r="21651" spans="12:25" x14ac:dyDescent="0.35">
      <c r="L21651" s="2"/>
      <c r="M21651" s="16"/>
      <c r="O21651" s="1"/>
      <c r="S21651" s="1"/>
      <c r="T21651" s="1"/>
      <c r="U21651" s="1"/>
      <c r="V21651" s="1"/>
      <c r="X21651" s="1"/>
      <c r="Y21651" s="1"/>
    </row>
    <row r="21652" spans="12:25" x14ac:dyDescent="0.35">
      <c r="L21652" s="2"/>
      <c r="M21652" s="16"/>
      <c r="O21652" s="1"/>
      <c r="S21652" s="1"/>
      <c r="T21652" s="1"/>
      <c r="U21652" s="1"/>
      <c r="V21652" s="1"/>
      <c r="X21652" s="1"/>
      <c r="Y21652" s="1"/>
    </row>
    <row r="21653" spans="12:25" x14ac:dyDescent="0.35">
      <c r="L21653" s="2"/>
      <c r="M21653" s="16"/>
      <c r="O21653" s="1"/>
      <c r="S21653" s="1"/>
      <c r="T21653" s="1"/>
      <c r="U21653" s="1"/>
      <c r="V21653" s="1"/>
      <c r="X21653" s="1"/>
      <c r="Y21653" s="1"/>
    </row>
    <row r="21654" spans="12:25" x14ac:dyDescent="0.35">
      <c r="L21654" s="2"/>
      <c r="M21654" s="16"/>
      <c r="O21654" s="1"/>
      <c r="S21654" s="1"/>
      <c r="T21654" s="1"/>
      <c r="U21654" s="1"/>
      <c r="V21654" s="1"/>
      <c r="X21654" s="1"/>
      <c r="Y21654" s="1"/>
    </row>
    <row r="21655" spans="12:25" x14ac:dyDescent="0.35">
      <c r="L21655" s="2"/>
      <c r="M21655" s="16"/>
      <c r="O21655" s="1"/>
      <c r="S21655" s="1"/>
      <c r="T21655" s="1"/>
      <c r="U21655" s="1"/>
      <c r="V21655" s="1"/>
      <c r="X21655" s="1"/>
      <c r="Y21655" s="1"/>
    </row>
    <row r="21656" spans="12:25" x14ac:dyDescent="0.35">
      <c r="L21656" s="2"/>
      <c r="M21656" s="16"/>
      <c r="O21656" s="1"/>
      <c r="S21656" s="1"/>
      <c r="T21656" s="1"/>
      <c r="U21656" s="1"/>
      <c r="V21656" s="1"/>
      <c r="X21656" s="1"/>
      <c r="Y21656" s="1"/>
    </row>
    <row r="21657" spans="12:25" x14ac:dyDescent="0.35">
      <c r="L21657" s="2"/>
      <c r="M21657" s="16"/>
      <c r="O21657" s="1"/>
      <c r="S21657" s="1"/>
      <c r="T21657" s="1"/>
      <c r="U21657" s="1"/>
      <c r="V21657" s="1"/>
      <c r="X21657" s="1"/>
      <c r="Y21657" s="1"/>
    </row>
    <row r="21658" spans="12:25" x14ac:dyDescent="0.35">
      <c r="L21658" s="2"/>
      <c r="M21658" s="16"/>
      <c r="O21658" s="1"/>
      <c r="S21658" s="1"/>
      <c r="T21658" s="1"/>
      <c r="U21658" s="1"/>
      <c r="V21658" s="1"/>
      <c r="X21658" s="1"/>
      <c r="Y21658" s="1"/>
    </row>
    <row r="21659" spans="12:25" x14ac:dyDescent="0.35">
      <c r="L21659" s="2"/>
      <c r="M21659" s="16"/>
      <c r="O21659" s="1"/>
      <c r="S21659" s="1"/>
      <c r="T21659" s="1"/>
      <c r="U21659" s="1"/>
      <c r="V21659" s="1"/>
      <c r="X21659" s="1"/>
      <c r="Y21659" s="1"/>
    </row>
    <row r="21660" spans="12:25" x14ac:dyDescent="0.35">
      <c r="L21660" s="2"/>
      <c r="M21660" s="16"/>
      <c r="O21660" s="1"/>
      <c r="S21660" s="1"/>
      <c r="T21660" s="1"/>
      <c r="U21660" s="1"/>
      <c r="V21660" s="1"/>
      <c r="X21660" s="1"/>
      <c r="Y21660" s="1"/>
    </row>
    <row r="21661" spans="12:25" x14ac:dyDescent="0.35">
      <c r="L21661" s="2"/>
      <c r="M21661" s="16"/>
      <c r="O21661" s="1"/>
      <c r="S21661" s="1"/>
      <c r="T21661" s="1"/>
      <c r="U21661" s="1"/>
      <c r="V21661" s="1"/>
      <c r="X21661" s="1"/>
      <c r="Y21661" s="1"/>
    </row>
    <row r="21662" spans="12:25" x14ac:dyDescent="0.35">
      <c r="L21662" s="2"/>
      <c r="M21662" s="16"/>
      <c r="O21662" s="1"/>
      <c r="S21662" s="1"/>
      <c r="T21662" s="1"/>
      <c r="U21662" s="1"/>
      <c r="V21662" s="1"/>
      <c r="X21662" s="1"/>
      <c r="Y21662" s="1"/>
    </row>
    <row r="21663" spans="12:25" x14ac:dyDescent="0.35">
      <c r="L21663" s="2"/>
      <c r="M21663" s="16"/>
      <c r="O21663" s="1"/>
      <c r="S21663" s="1"/>
      <c r="T21663" s="1"/>
      <c r="U21663" s="1"/>
      <c r="V21663" s="1"/>
      <c r="X21663" s="1"/>
      <c r="Y21663" s="1"/>
    </row>
    <row r="21664" spans="12:25" x14ac:dyDescent="0.35">
      <c r="L21664" s="2"/>
      <c r="M21664" s="16"/>
      <c r="O21664" s="1"/>
      <c r="S21664" s="1"/>
      <c r="T21664" s="1"/>
      <c r="U21664" s="1"/>
      <c r="V21664" s="1"/>
      <c r="X21664" s="1"/>
      <c r="Y21664" s="1"/>
    </row>
    <row r="21665" spans="12:25" x14ac:dyDescent="0.35">
      <c r="L21665" s="2"/>
      <c r="M21665" s="16"/>
      <c r="O21665" s="1"/>
      <c r="S21665" s="1"/>
      <c r="T21665" s="1"/>
      <c r="U21665" s="1"/>
      <c r="V21665" s="1"/>
      <c r="X21665" s="1"/>
      <c r="Y21665" s="1"/>
    </row>
    <row r="21666" spans="12:25" x14ac:dyDescent="0.35">
      <c r="L21666" s="2"/>
      <c r="M21666" s="16"/>
      <c r="O21666" s="1"/>
      <c r="S21666" s="1"/>
      <c r="T21666" s="1"/>
      <c r="U21666" s="1"/>
      <c r="V21666" s="1"/>
      <c r="X21666" s="1"/>
      <c r="Y21666" s="1"/>
    </row>
    <row r="21667" spans="12:25" x14ac:dyDescent="0.35">
      <c r="L21667" s="2"/>
      <c r="M21667" s="16"/>
      <c r="O21667" s="1"/>
      <c r="S21667" s="1"/>
      <c r="T21667" s="1"/>
      <c r="U21667" s="1"/>
      <c r="V21667" s="1"/>
      <c r="X21667" s="1"/>
      <c r="Y21667" s="1"/>
    </row>
    <row r="21668" spans="12:25" x14ac:dyDescent="0.35">
      <c r="L21668" s="2"/>
      <c r="M21668" s="16"/>
      <c r="O21668" s="1"/>
      <c r="S21668" s="1"/>
      <c r="T21668" s="1"/>
      <c r="U21668" s="1"/>
      <c r="V21668" s="1"/>
      <c r="X21668" s="1"/>
      <c r="Y21668" s="1"/>
    </row>
    <row r="21669" spans="12:25" x14ac:dyDescent="0.35">
      <c r="L21669" s="2"/>
      <c r="M21669" s="16"/>
      <c r="O21669" s="1"/>
      <c r="S21669" s="1"/>
      <c r="T21669" s="1"/>
      <c r="U21669" s="1"/>
      <c r="V21669" s="1"/>
      <c r="X21669" s="1"/>
      <c r="Y21669" s="1"/>
    </row>
    <row r="21670" spans="12:25" x14ac:dyDescent="0.35">
      <c r="L21670" s="2"/>
      <c r="M21670" s="16"/>
      <c r="O21670" s="1"/>
      <c r="S21670" s="1"/>
      <c r="T21670" s="1"/>
      <c r="U21670" s="1"/>
      <c r="V21670" s="1"/>
      <c r="X21670" s="1"/>
      <c r="Y21670" s="1"/>
    </row>
    <row r="21671" spans="12:25" x14ac:dyDescent="0.35">
      <c r="L21671" s="2"/>
      <c r="M21671" s="16"/>
      <c r="O21671" s="1"/>
      <c r="S21671" s="1"/>
      <c r="T21671" s="1"/>
      <c r="U21671" s="1"/>
      <c r="V21671" s="1"/>
      <c r="X21671" s="1"/>
      <c r="Y21671" s="1"/>
    </row>
    <row r="21672" spans="12:25" x14ac:dyDescent="0.35">
      <c r="L21672" s="2"/>
      <c r="M21672" s="16"/>
      <c r="O21672" s="1"/>
      <c r="S21672" s="1"/>
      <c r="T21672" s="1"/>
      <c r="U21672" s="1"/>
      <c r="V21672" s="1"/>
      <c r="X21672" s="1"/>
      <c r="Y21672" s="1"/>
    </row>
    <row r="21673" spans="12:25" x14ac:dyDescent="0.35">
      <c r="L21673" s="2"/>
      <c r="M21673" s="16"/>
      <c r="O21673" s="1"/>
      <c r="S21673" s="1"/>
      <c r="T21673" s="1"/>
      <c r="U21673" s="1"/>
      <c r="V21673" s="1"/>
      <c r="X21673" s="1"/>
      <c r="Y21673" s="1"/>
    </row>
    <row r="21674" spans="12:25" x14ac:dyDescent="0.35">
      <c r="L21674" s="2"/>
      <c r="M21674" s="16"/>
      <c r="O21674" s="1"/>
      <c r="S21674" s="1"/>
      <c r="T21674" s="1"/>
      <c r="U21674" s="1"/>
      <c r="V21674" s="1"/>
      <c r="X21674" s="1"/>
      <c r="Y21674" s="1"/>
    </row>
    <row r="21675" spans="12:25" x14ac:dyDescent="0.35">
      <c r="L21675" s="2"/>
      <c r="M21675" s="16"/>
      <c r="O21675" s="1"/>
      <c r="S21675" s="1"/>
      <c r="T21675" s="1"/>
      <c r="U21675" s="1"/>
      <c r="V21675" s="1"/>
      <c r="X21675" s="1"/>
      <c r="Y21675" s="1"/>
    </row>
    <row r="21676" spans="12:25" x14ac:dyDescent="0.35">
      <c r="L21676" s="2"/>
      <c r="M21676" s="16"/>
      <c r="O21676" s="1"/>
      <c r="S21676" s="1"/>
      <c r="T21676" s="1"/>
      <c r="U21676" s="1"/>
      <c r="V21676" s="1"/>
      <c r="X21676" s="1"/>
      <c r="Y21676" s="1"/>
    </row>
    <row r="21677" spans="12:25" x14ac:dyDescent="0.35">
      <c r="L21677" s="2"/>
      <c r="M21677" s="16"/>
      <c r="O21677" s="1"/>
      <c r="S21677" s="1"/>
      <c r="T21677" s="1"/>
      <c r="U21677" s="1"/>
      <c r="V21677" s="1"/>
      <c r="X21677" s="1"/>
      <c r="Y21677" s="1"/>
    </row>
    <row r="21678" spans="12:25" x14ac:dyDescent="0.35">
      <c r="L21678" s="2"/>
      <c r="M21678" s="16"/>
      <c r="O21678" s="1"/>
      <c r="S21678" s="1"/>
      <c r="T21678" s="1"/>
      <c r="U21678" s="1"/>
      <c r="V21678" s="1"/>
      <c r="X21678" s="1"/>
      <c r="Y21678" s="1"/>
    </row>
    <row r="21679" spans="12:25" x14ac:dyDescent="0.35">
      <c r="L21679" s="2"/>
      <c r="M21679" s="16"/>
      <c r="O21679" s="1"/>
      <c r="S21679" s="1"/>
      <c r="T21679" s="1"/>
      <c r="U21679" s="1"/>
      <c r="V21679" s="1"/>
      <c r="X21679" s="1"/>
      <c r="Y21679" s="1"/>
    </row>
    <row r="21680" spans="12:25" x14ac:dyDescent="0.35">
      <c r="L21680" s="2"/>
      <c r="M21680" s="16"/>
      <c r="O21680" s="1"/>
      <c r="S21680" s="1"/>
      <c r="T21680" s="1"/>
      <c r="U21680" s="1"/>
      <c r="V21680" s="1"/>
      <c r="X21680" s="1"/>
      <c r="Y21680" s="1"/>
    </row>
    <row r="21681" spans="12:25" x14ac:dyDescent="0.35">
      <c r="L21681" s="2"/>
      <c r="M21681" s="16"/>
      <c r="O21681" s="1"/>
      <c r="S21681" s="1"/>
      <c r="T21681" s="1"/>
      <c r="U21681" s="1"/>
      <c r="V21681" s="1"/>
      <c r="X21681" s="1"/>
      <c r="Y21681" s="1"/>
    </row>
    <row r="21682" spans="12:25" x14ac:dyDescent="0.35">
      <c r="L21682" s="2"/>
      <c r="M21682" s="16"/>
      <c r="O21682" s="1"/>
      <c r="S21682" s="1"/>
      <c r="T21682" s="1"/>
      <c r="U21682" s="1"/>
      <c r="V21682" s="1"/>
      <c r="X21682" s="1"/>
      <c r="Y21682" s="1"/>
    </row>
    <row r="21683" spans="12:25" x14ac:dyDescent="0.35">
      <c r="L21683" s="2"/>
      <c r="M21683" s="16"/>
      <c r="O21683" s="1"/>
      <c r="S21683" s="1"/>
      <c r="T21683" s="1"/>
      <c r="U21683" s="1"/>
      <c r="V21683" s="1"/>
      <c r="X21683" s="1"/>
      <c r="Y21683" s="1"/>
    </row>
    <row r="21684" spans="12:25" x14ac:dyDescent="0.35">
      <c r="L21684" s="2"/>
      <c r="M21684" s="16"/>
      <c r="O21684" s="1"/>
      <c r="S21684" s="1"/>
      <c r="T21684" s="1"/>
      <c r="U21684" s="1"/>
      <c r="V21684" s="1"/>
      <c r="X21684" s="1"/>
      <c r="Y21684" s="1"/>
    </row>
    <row r="21685" spans="12:25" x14ac:dyDescent="0.35">
      <c r="L21685" s="2"/>
      <c r="M21685" s="16"/>
      <c r="O21685" s="1"/>
      <c r="S21685" s="1"/>
      <c r="T21685" s="1"/>
      <c r="U21685" s="1"/>
      <c r="V21685" s="1"/>
      <c r="X21685" s="1"/>
      <c r="Y21685" s="1"/>
    </row>
    <row r="21686" spans="12:25" x14ac:dyDescent="0.35">
      <c r="L21686" s="2"/>
      <c r="M21686" s="16"/>
      <c r="O21686" s="1"/>
      <c r="S21686" s="1"/>
      <c r="T21686" s="1"/>
      <c r="U21686" s="1"/>
      <c r="V21686" s="1"/>
      <c r="X21686" s="1"/>
      <c r="Y21686" s="1"/>
    </row>
    <row r="21687" spans="12:25" x14ac:dyDescent="0.35">
      <c r="L21687" s="2"/>
      <c r="M21687" s="16"/>
      <c r="O21687" s="1"/>
      <c r="S21687" s="1"/>
      <c r="T21687" s="1"/>
      <c r="U21687" s="1"/>
      <c r="V21687" s="1"/>
      <c r="X21687" s="1"/>
      <c r="Y21687" s="1"/>
    </row>
    <row r="21688" spans="12:25" x14ac:dyDescent="0.35">
      <c r="L21688" s="2"/>
      <c r="M21688" s="16"/>
      <c r="O21688" s="1"/>
      <c r="S21688" s="1"/>
      <c r="T21688" s="1"/>
      <c r="U21688" s="1"/>
      <c r="V21688" s="1"/>
      <c r="X21688" s="1"/>
      <c r="Y21688" s="1"/>
    </row>
    <row r="21689" spans="12:25" x14ac:dyDescent="0.35">
      <c r="L21689" s="2"/>
      <c r="M21689" s="16"/>
      <c r="O21689" s="1"/>
      <c r="S21689" s="1"/>
      <c r="T21689" s="1"/>
      <c r="U21689" s="1"/>
      <c r="V21689" s="1"/>
      <c r="X21689" s="1"/>
      <c r="Y21689" s="1"/>
    </row>
    <row r="21690" spans="12:25" x14ac:dyDescent="0.35">
      <c r="L21690" s="2"/>
      <c r="M21690" s="16"/>
      <c r="O21690" s="1"/>
      <c r="S21690" s="1"/>
      <c r="T21690" s="1"/>
      <c r="U21690" s="1"/>
      <c r="V21690" s="1"/>
      <c r="X21690" s="1"/>
      <c r="Y21690" s="1"/>
    </row>
    <row r="21691" spans="12:25" x14ac:dyDescent="0.35">
      <c r="L21691" s="2"/>
      <c r="M21691" s="16"/>
      <c r="O21691" s="1"/>
      <c r="S21691" s="1"/>
      <c r="T21691" s="1"/>
      <c r="U21691" s="1"/>
      <c r="V21691" s="1"/>
      <c r="X21691" s="1"/>
      <c r="Y21691" s="1"/>
    </row>
    <row r="21692" spans="12:25" x14ac:dyDescent="0.35">
      <c r="L21692" s="2"/>
      <c r="M21692" s="16"/>
      <c r="O21692" s="1"/>
      <c r="S21692" s="1"/>
      <c r="T21692" s="1"/>
      <c r="U21692" s="1"/>
      <c r="V21692" s="1"/>
      <c r="X21692" s="1"/>
      <c r="Y21692" s="1"/>
    </row>
    <row r="21693" spans="12:25" x14ac:dyDescent="0.35">
      <c r="L21693" s="2"/>
      <c r="M21693" s="16"/>
      <c r="O21693" s="1"/>
      <c r="S21693" s="1"/>
      <c r="T21693" s="1"/>
      <c r="U21693" s="1"/>
      <c r="V21693" s="1"/>
      <c r="X21693" s="1"/>
      <c r="Y21693" s="1"/>
    </row>
    <row r="21694" spans="12:25" x14ac:dyDescent="0.35">
      <c r="L21694" s="2"/>
      <c r="M21694" s="16"/>
      <c r="O21694" s="1"/>
      <c r="S21694" s="1"/>
      <c r="T21694" s="1"/>
      <c r="U21694" s="1"/>
      <c r="V21694" s="1"/>
      <c r="X21694" s="1"/>
      <c r="Y21694" s="1"/>
    </row>
    <row r="21695" spans="12:25" x14ac:dyDescent="0.35">
      <c r="L21695" s="2"/>
      <c r="M21695" s="16"/>
      <c r="O21695" s="1"/>
      <c r="S21695" s="1"/>
      <c r="T21695" s="1"/>
      <c r="U21695" s="1"/>
      <c r="V21695" s="1"/>
      <c r="X21695" s="1"/>
      <c r="Y21695" s="1"/>
    </row>
    <row r="21696" spans="12:25" x14ac:dyDescent="0.35">
      <c r="L21696" s="2"/>
      <c r="M21696" s="16"/>
      <c r="O21696" s="1"/>
      <c r="S21696" s="1"/>
      <c r="T21696" s="1"/>
      <c r="U21696" s="1"/>
      <c r="V21696" s="1"/>
      <c r="X21696" s="1"/>
      <c r="Y21696" s="1"/>
    </row>
    <row r="21697" spans="12:25" x14ac:dyDescent="0.35">
      <c r="L21697" s="2"/>
      <c r="M21697" s="16"/>
      <c r="O21697" s="1"/>
      <c r="S21697" s="1"/>
      <c r="T21697" s="1"/>
      <c r="U21697" s="1"/>
      <c r="V21697" s="1"/>
      <c r="X21697" s="1"/>
      <c r="Y21697" s="1"/>
    </row>
    <row r="21698" spans="12:25" x14ac:dyDescent="0.35">
      <c r="L21698" s="2"/>
      <c r="M21698" s="16"/>
      <c r="O21698" s="1"/>
      <c r="S21698" s="1"/>
      <c r="T21698" s="1"/>
      <c r="U21698" s="1"/>
      <c r="V21698" s="1"/>
      <c r="X21698" s="1"/>
      <c r="Y21698" s="1"/>
    </row>
    <row r="21699" spans="12:25" x14ac:dyDescent="0.35">
      <c r="L21699" s="2"/>
      <c r="M21699" s="16"/>
      <c r="O21699" s="1"/>
      <c r="S21699" s="1"/>
      <c r="T21699" s="1"/>
      <c r="U21699" s="1"/>
      <c r="V21699" s="1"/>
      <c r="X21699" s="1"/>
      <c r="Y21699" s="1"/>
    </row>
    <row r="21700" spans="12:25" x14ac:dyDescent="0.35">
      <c r="L21700" s="2"/>
      <c r="M21700" s="16"/>
      <c r="O21700" s="1"/>
      <c r="S21700" s="1"/>
      <c r="T21700" s="1"/>
      <c r="U21700" s="1"/>
      <c r="V21700" s="1"/>
      <c r="X21700" s="1"/>
      <c r="Y21700" s="1"/>
    </row>
    <row r="21701" spans="12:25" x14ac:dyDescent="0.35">
      <c r="L21701" s="2"/>
      <c r="M21701" s="16"/>
      <c r="O21701" s="1"/>
      <c r="S21701" s="1"/>
      <c r="T21701" s="1"/>
      <c r="U21701" s="1"/>
      <c r="V21701" s="1"/>
      <c r="X21701" s="1"/>
      <c r="Y21701" s="1"/>
    </row>
    <row r="21702" spans="12:25" x14ac:dyDescent="0.35">
      <c r="L21702" s="2"/>
      <c r="M21702" s="16"/>
      <c r="O21702" s="1"/>
      <c r="S21702" s="1"/>
      <c r="T21702" s="1"/>
      <c r="U21702" s="1"/>
      <c r="V21702" s="1"/>
      <c r="X21702" s="1"/>
      <c r="Y21702" s="1"/>
    </row>
    <row r="21703" spans="12:25" x14ac:dyDescent="0.35">
      <c r="L21703" s="2"/>
      <c r="M21703" s="16"/>
      <c r="O21703" s="1"/>
      <c r="S21703" s="1"/>
      <c r="T21703" s="1"/>
      <c r="U21703" s="1"/>
      <c r="V21703" s="1"/>
      <c r="X21703" s="1"/>
      <c r="Y21703" s="1"/>
    </row>
    <row r="21704" spans="12:25" x14ac:dyDescent="0.35">
      <c r="L21704" s="2"/>
      <c r="M21704" s="16"/>
      <c r="O21704" s="1"/>
      <c r="S21704" s="1"/>
      <c r="T21704" s="1"/>
      <c r="U21704" s="1"/>
      <c r="V21704" s="1"/>
      <c r="X21704" s="1"/>
      <c r="Y21704" s="1"/>
    </row>
    <row r="21705" spans="12:25" x14ac:dyDescent="0.35">
      <c r="L21705" s="2"/>
      <c r="M21705" s="16"/>
      <c r="O21705" s="1"/>
      <c r="S21705" s="1"/>
      <c r="T21705" s="1"/>
      <c r="U21705" s="1"/>
      <c r="V21705" s="1"/>
      <c r="X21705" s="1"/>
      <c r="Y21705" s="1"/>
    </row>
    <row r="21706" spans="12:25" x14ac:dyDescent="0.35">
      <c r="L21706" s="2"/>
      <c r="M21706" s="16"/>
      <c r="O21706" s="1"/>
      <c r="S21706" s="1"/>
      <c r="T21706" s="1"/>
      <c r="U21706" s="1"/>
      <c r="V21706" s="1"/>
      <c r="X21706" s="1"/>
      <c r="Y21706" s="1"/>
    </row>
    <row r="21707" spans="12:25" x14ac:dyDescent="0.35">
      <c r="L21707" s="2"/>
      <c r="M21707" s="16"/>
      <c r="O21707" s="1"/>
      <c r="S21707" s="1"/>
      <c r="T21707" s="1"/>
      <c r="U21707" s="1"/>
      <c r="V21707" s="1"/>
      <c r="X21707" s="1"/>
      <c r="Y21707" s="1"/>
    </row>
    <row r="21708" spans="12:25" x14ac:dyDescent="0.35">
      <c r="L21708" s="2"/>
      <c r="M21708" s="16"/>
      <c r="O21708" s="1"/>
      <c r="S21708" s="1"/>
      <c r="T21708" s="1"/>
      <c r="U21708" s="1"/>
      <c r="V21708" s="1"/>
      <c r="X21708" s="1"/>
      <c r="Y21708" s="1"/>
    </row>
    <row r="21709" spans="12:25" x14ac:dyDescent="0.35">
      <c r="L21709" s="2"/>
      <c r="M21709" s="16"/>
      <c r="O21709" s="1"/>
      <c r="S21709" s="1"/>
      <c r="T21709" s="1"/>
      <c r="U21709" s="1"/>
      <c r="V21709" s="1"/>
      <c r="X21709" s="1"/>
      <c r="Y21709" s="1"/>
    </row>
    <row r="21710" spans="12:25" x14ac:dyDescent="0.35">
      <c r="L21710" s="2"/>
      <c r="M21710" s="16"/>
      <c r="O21710" s="1"/>
      <c r="S21710" s="1"/>
      <c r="T21710" s="1"/>
      <c r="U21710" s="1"/>
      <c r="V21710" s="1"/>
      <c r="X21710" s="1"/>
      <c r="Y21710" s="1"/>
    </row>
    <row r="21711" spans="12:25" x14ac:dyDescent="0.35">
      <c r="L21711" s="2"/>
      <c r="M21711" s="16"/>
      <c r="O21711" s="1"/>
      <c r="S21711" s="1"/>
      <c r="T21711" s="1"/>
      <c r="U21711" s="1"/>
      <c r="V21711" s="1"/>
      <c r="X21711" s="1"/>
      <c r="Y21711" s="1"/>
    </row>
    <row r="21712" spans="12:25" x14ac:dyDescent="0.35">
      <c r="L21712" s="2"/>
      <c r="M21712" s="16"/>
      <c r="O21712" s="1"/>
      <c r="S21712" s="1"/>
      <c r="T21712" s="1"/>
      <c r="U21712" s="1"/>
      <c r="V21712" s="1"/>
      <c r="X21712" s="1"/>
      <c r="Y21712" s="1"/>
    </row>
    <row r="21713" spans="12:25" x14ac:dyDescent="0.35">
      <c r="L21713" s="2"/>
      <c r="M21713" s="16"/>
      <c r="O21713" s="1"/>
      <c r="S21713" s="1"/>
      <c r="T21713" s="1"/>
      <c r="U21713" s="1"/>
      <c r="V21713" s="1"/>
      <c r="X21713" s="1"/>
      <c r="Y21713" s="1"/>
    </row>
    <row r="21714" spans="12:25" x14ac:dyDescent="0.35">
      <c r="L21714" s="2"/>
      <c r="M21714" s="16"/>
      <c r="O21714" s="1"/>
      <c r="S21714" s="1"/>
      <c r="T21714" s="1"/>
      <c r="U21714" s="1"/>
      <c r="V21714" s="1"/>
      <c r="X21714" s="1"/>
      <c r="Y21714" s="1"/>
    </row>
    <row r="21715" spans="12:25" x14ac:dyDescent="0.35">
      <c r="L21715" s="2"/>
      <c r="M21715" s="16"/>
      <c r="O21715" s="1"/>
      <c r="S21715" s="1"/>
      <c r="T21715" s="1"/>
      <c r="U21715" s="1"/>
      <c r="V21715" s="1"/>
      <c r="X21715" s="1"/>
      <c r="Y21715" s="1"/>
    </row>
    <row r="21716" spans="12:25" x14ac:dyDescent="0.35">
      <c r="L21716" s="2"/>
      <c r="M21716" s="16"/>
      <c r="O21716" s="1"/>
      <c r="S21716" s="1"/>
      <c r="T21716" s="1"/>
      <c r="U21716" s="1"/>
      <c r="V21716" s="1"/>
      <c r="X21716" s="1"/>
      <c r="Y21716" s="1"/>
    </row>
    <row r="21717" spans="12:25" x14ac:dyDescent="0.35">
      <c r="L21717" s="2"/>
      <c r="M21717" s="16"/>
      <c r="O21717" s="1"/>
      <c r="S21717" s="1"/>
      <c r="T21717" s="1"/>
      <c r="U21717" s="1"/>
      <c r="V21717" s="1"/>
      <c r="X21717" s="1"/>
      <c r="Y21717" s="1"/>
    </row>
    <row r="21718" spans="12:25" x14ac:dyDescent="0.35">
      <c r="L21718" s="2"/>
      <c r="M21718" s="16"/>
      <c r="O21718" s="1"/>
      <c r="S21718" s="1"/>
      <c r="T21718" s="1"/>
      <c r="U21718" s="1"/>
      <c r="V21718" s="1"/>
      <c r="X21718" s="1"/>
      <c r="Y21718" s="1"/>
    </row>
    <row r="21719" spans="12:25" x14ac:dyDescent="0.35">
      <c r="L21719" s="2"/>
      <c r="M21719" s="16"/>
      <c r="O21719" s="1"/>
      <c r="S21719" s="1"/>
      <c r="T21719" s="1"/>
      <c r="U21719" s="1"/>
      <c r="V21719" s="1"/>
      <c r="X21719" s="1"/>
      <c r="Y21719" s="1"/>
    </row>
    <row r="21720" spans="12:25" x14ac:dyDescent="0.35">
      <c r="L21720" s="2"/>
      <c r="M21720" s="16"/>
      <c r="O21720" s="1"/>
      <c r="S21720" s="1"/>
      <c r="T21720" s="1"/>
      <c r="U21720" s="1"/>
      <c r="V21720" s="1"/>
      <c r="X21720" s="1"/>
      <c r="Y21720" s="1"/>
    </row>
    <row r="21721" spans="12:25" x14ac:dyDescent="0.35">
      <c r="L21721" s="2"/>
      <c r="M21721" s="16"/>
      <c r="O21721" s="1"/>
      <c r="S21721" s="1"/>
      <c r="T21721" s="1"/>
      <c r="U21721" s="1"/>
      <c r="V21721" s="1"/>
      <c r="X21721" s="1"/>
      <c r="Y21721" s="1"/>
    </row>
    <row r="21722" spans="12:25" x14ac:dyDescent="0.35">
      <c r="L21722" s="2"/>
      <c r="M21722" s="16"/>
      <c r="O21722" s="1"/>
      <c r="S21722" s="1"/>
      <c r="T21722" s="1"/>
      <c r="U21722" s="1"/>
      <c r="V21722" s="1"/>
      <c r="X21722" s="1"/>
      <c r="Y21722" s="1"/>
    </row>
    <row r="21723" spans="12:25" x14ac:dyDescent="0.35">
      <c r="L21723" s="2"/>
      <c r="M21723" s="16"/>
      <c r="O21723" s="1"/>
      <c r="S21723" s="1"/>
      <c r="T21723" s="1"/>
      <c r="U21723" s="1"/>
      <c r="V21723" s="1"/>
      <c r="X21723" s="1"/>
      <c r="Y21723" s="1"/>
    </row>
    <row r="21724" spans="12:25" x14ac:dyDescent="0.35">
      <c r="L21724" s="2"/>
      <c r="M21724" s="16"/>
      <c r="O21724" s="1"/>
      <c r="S21724" s="1"/>
      <c r="T21724" s="1"/>
      <c r="U21724" s="1"/>
      <c r="V21724" s="1"/>
      <c r="X21724" s="1"/>
      <c r="Y21724" s="1"/>
    </row>
    <row r="21725" spans="12:25" x14ac:dyDescent="0.35">
      <c r="L21725" s="2"/>
      <c r="M21725" s="16"/>
      <c r="O21725" s="1"/>
      <c r="S21725" s="1"/>
      <c r="T21725" s="1"/>
      <c r="U21725" s="1"/>
      <c r="V21725" s="1"/>
      <c r="X21725" s="1"/>
      <c r="Y21725" s="1"/>
    </row>
    <row r="21726" spans="12:25" x14ac:dyDescent="0.35">
      <c r="L21726" s="2"/>
      <c r="M21726" s="16"/>
      <c r="O21726" s="1"/>
      <c r="S21726" s="1"/>
      <c r="T21726" s="1"/>
      <c r="U21726" s="1"/>
      <c r="V21726" s="1"/>
      <c r="X21726" s="1"/>
      <c r="Y21726" s="1"/>
    </row>
    <row r="21727" spans="12:25" x14ac:dyDescent="0.35">
      <c r="L21727" s="2"/>
      <c r="M21727" s="16"/>
      <c r="O21727" s="1"/>
      <c r="S21727" s="1"/>
      <c r="T21727" s="1"/>
      <c r="U21727" s="1"/>
      <c r="V21727" s="1"/>
      <c r="X21727" s="1"/>
      <c r="Y21727" s="1"/>
    </row>
    <row r="21728" spans="12:25" x14ac:dyDescent="0.35">
      <c r="L21728" s="2"/>
      <c r="M21728" s="16"/>
      <c r="O21728" s="1"/>
      <c r="S21728" s="1"/>
      <c r="T21728" s="1"/>
      <c r="U21728" s="1"/>
      <c r="V21728" s="1"/>
      <c r="X21728" s="1"/>
      <c r="Y21728" s="1"/>
    </row>
    <row r="21729" spans="12:25" x14ac:dyDescent="0.35">
      <c r="L21729" s="2"/>
      <c r="M21729" s="16"/>
      <c r="O21729" s="1"/>
      <c r="S21729" s="1"/>
      <c r="T21729" s="1"/>
      <c r="U21729" s="1"/>
      <c r="V21729" s="1"/>
      <c r="X21729" s="1"/>
      <c r="Y21729" s="1"/>
    </row>
    <row r="21730" spans="12:25" x14ac:dyDescent="0.35">
      <c r="L21730" s="2"/>
      <c r="M21730" s="16"/>
      <c r="O21730" s="1"/>
      <c r="S21730" s="1"/>
      <c r="T21730" s="1"/>
      <c r="U21730" s="1"/>
      <c r="V21730" s="1"/>
      <c r="X21730" s="1"/>
      <c r="Y21730" s="1"/>
    </row>
    <row r="21731" spans="12:25" x14ac:dyDescent="0.35">
      <c r="L21731" s="2"/>
      <c r="M21731" s="16"/>
      <c r="O21731" s="1"/>
      <c r="S21731" s="1"/>
      <c r="T21731" s="1"/>
      <c r="U21731" s="1"/>
      <c r="V21731" s="1"/>
      <c r="X21731" s="1"/>
      <c r="Y21731" s="1"/>
    </row>
    <row r="21732" spans="12:25" x14ac:dyDescent="0.35">
      <c r="L21732" s="2"/>
      <c r="M21732" s="16"/>
      <c r="O21732" s="1"/>
      <c r="S21732" s="1"/>
      <c r="T21732" s="1"/>
      <c r="U21732" s="1"/>
      <c r="V21732" s="1"/>
      <c r="X21732" s="1"/>
      <c r="Y21732" s="1"/>
    </row>
    <row r="21733" spans="12:25" x14ac:dyDescent="0.35">
      <c r="L21733" s="2"/>
      <c r="M21733" s="16"/>
      <c r="O21733" s="1"/>
      <c r="S21733" s="1"/>
      <c r="T21733" s="1"/>
      <c r="U21733" s="1"/>
      <c r="V21733" s="1"/>
      <c r="X21733" s="1"/>
      <c r="Y21733" s="1"/>
    </row>
    <row r="21734" spans="12:25" x14ac:dyDescent="0.35">
      <c r="L21734" s="2"/>
      <c r="M21734" s="16"/>
      <c r="O21734" s="1"/>
      <c r="S21734" s="1"/>
      <c r="T21734" s="1"/>
      <c r="U21734" s="1"/>
      <c r="V21734" s="1"/>
      <c r="X21734" s="1"/>
      <c r="Y21734" s="1"/>
    </row>
    <row r="21735" spans="12:25" x14ac:dyDescent="0.35">
      <c r="L21735" s="2"/>
      <c r="M21735" s="16"/>
      <c r="O21735" s="1"/>
      <c r="S21735" s="1"/>
      <c r="T21735" s="1"/>
      <c r="U21735" s="1"/>
      <c r="V21735" s="1"/>
      <c r="X21735" s="1"/>
      <c r="Y21735" s="1"/>
    </row>
    <row r="21736" spans="12:25" x14ac:dyDescent="0.35">
      <c r="L21736" s="2"/>
      <c r="M21736" s="16"/>
      <c r="O21736" s="1"/>
      <c r="S21736" s="1"/>
      <c r="T21736" s="1"/>
      <c r="U21736" s="1"/>
      <c r="V21736" s="1"/>
      <c r="X21736" s="1"/>
      <c r="Y21736" s="1"/>
    </row>
    <row r="21737" spans="12:25" x14ac:dyDescent="0.35">
      <c r="L21737" s="2"/>
      <c r="M21737" s="16"/>
      <c r="O21737" s="1"/>
      <c r="S21737" s="1"/>
      <c r="T21737" s="1"/>
      <c r="U21737" s="1"/>
      <c r="V21737" s="1"/>
      <c r="X21737" s="1"/>
      <c r="Y21737" s="1"/>
    </row>
    <row r="21738" spans="12:25" x14ac:dyDescent="0.35">
      <c r="L21738" s="2"/>
      <c r="M21738" s="16"/>
      <c r="O21738" s="1"/>
      <c r="S21738" s="1"/>
      <c r="T21738" s="1"/>
      <c r="U21738" s="1"/>
      <c r="V21738" s="1"/>
      <c r="X21738" s="1"/>
      <c r="Y21738" s="1"/>
    </row>
    <row r="21739" spans="12:25" x14ac:dyDescent="0.35">
      <c r="L21739" s="2"/>
      <c r="M21739" s="16"/>
      <c r="O21739" s="1"/>
      <c r="S21739" s="1"/>
      <c r="T21739" s="1"/>
      <c r="U21739" s="1"/>
      <c r="V21739" s="1"/>
      <c r="X21739" s="1"/>
      <c r="Y21739" s="1"/>
    </row>
    <row r="21740" spans="12:25" x14ac:dyDescent="0.35">
      <c r="L21740" s="2"/>
      <c r="M21740" s="16"/>
      <c r="O21740" s="1"/>
      <c r="S21740" s="1"/>
      <c r="T21740" s="1"/>
      <c r="U21740" s="1"/>
      <c r="V21740" s="1"/>
      <c r="X21740" s="1"/>
      <c r="Y21740" s="1"/>
    </row>
    <row r="21741" spans="12:25" x14ac:dyDescent="0.35">
      <c r="L21741" s="2"/>
      <c r="M21741" s="16"/>
      <c r="O21741" s="1"/>
      <c r="S21741" s="1"/>
      <c r="T21741" s="1"/>
      <c r="U21741" s="1"/>
      <c r="V21741" s="1"/>
      <c r="X21741" s="1"/>
      <c r="Y21741" s="1"/>
    </row>
    <row r="21742" spans="12:25" x14ac:dyDescent="0.35">
      <c r="L21742" s="2"/>
      <c r="M21742" s="16"/>
      <c r="O21742" s="1"/>
      <c r="S21742" s="1"/>
      <c r="T21742" s="1"/>
      <c r="U21742" s="1"/>
      <c r="V21742" s="1"/>
      <c r="X21742" s="1"/>
      <c r="Y21742" s="1"/>
    </row>
    <row r="21743" spans="12:25" x14ac:dyDescent="0.35">
      <c r="L21743" s="2"/>
      <c r="M21743" s="16"/>
      <c r="O21743" s="1"/>
      <c r="S21743" s="1"/>
      <c r="T21743" s="1"/>
      <c r="U21743" s="1"/>
      <c r="V21743" s="1"/>
      <c r="X21743" s="1"/>
      <c r="Y21743" s="1"/>
    </row>
    <row r="21744" spans="12:25" x14ac:dyDescent="0.35">
      <c r="L21744" s="2"/>
      <c r="M21744" s="16"/>
      <c r="O21744" s="1"/>
      <c r="S21744" s="1"/>
      <c r="T21744" s="1"/>
      <c r="U21744" s="1"/>
      <c r="V21744" s="1"/>
      <c r="X21744" s="1"/>
      <c r="Y21744" s="1"/>
    </row>
    <row r="21745" spans="12:25" x14ac:dyDescent="0.35">
      <c r="L21745" s="2"/>
      <c r="M21745" s="16"/>
      <c r="O21745" s="1"/>
      <c r="S21745" s="1"/>
      <c r="T21745" s="1"/>
      <c r="U21745" s="1"/>
      <c r="V21745" s="1"/>
      <c r="X21745" s="1"/>
      <c r="Y21745" s="1"/>
    </row>
    <row r="21746" spans="12:25" x14ac:dyDescent="0.35">
      <c r="L21746" s="2"/>
      <c r="M21746" s="16"/>
      <c r="O21746" s="1"/>
      <c r="S21746" s="1"/>
      <c r="T21746" s="1"/>
      <c r="U21746" s="1"/>
      <c r="V21746" s="1"/>
      <c r="X21746" s="1"/>
      <c r="Y21746" s="1"/>
    </row>
    <row r="21747" spans="12:25" x14ac:dyDescent="0.35">
      <c r="L21747" s="2"/>
      <c r="M21747" s="16"/>
      <c r="O21747" s="1"/>
      <c r="S21747" s="1"/>
      <c r="T21747" s="1"/>
      <c r="U21747" s="1"/>
      <c r="V21747" s="1"/>
      <c r="X21747" s="1"/>
      <c r="Y21747" s="1"/>
    </row>
    <row r="21748" spans="12:25" x14ac:dyDescent="0.35">
      <c r="L21748" s="2"/>
      <c r="M21748" s="16"/>
      <c r="O21748" s="1"/>
      <c r="S21748" s="1"/>
      <c r="T21748" s="1"/>
      <c r="U21748" s="1"/>
      <c r="V21748" s="1"/>
      <c r="X21748" s="1"/>
      <c r="Y21748" s="1"/>
    </row>
    <row r="21749" spans="12:25" x14ac:dyDescent="0.35">
      <c r="L21749" s="2"/>
      <c r="M21749" s="16"/>
      <c r="O21749" s="1"/>
      <c r="S21749" s="1"/>
      <c r="T21749" s="1"/>
      <c r="U21749" s="1"/>
      <c r="V21749" s="1"/>
      <c r="X21749" s="1"/>
      <c r="Y21749" s="1"/>
    </row>
    <row r="21750" spans="12:25" x14ac:dyDescent="0.35">
      <c r="L21750" s="2"/>
      <c r="M21750" s="16"/>
      <c r="O21750" s="1"/>
      <c r="S21750" s="1"/>
      <c r="T21750" s="1"/>
      <c r="U21750" s="1"/>
      <c r="V21750" s="1"/>
      <c r="X21750" s="1"/>
      <c r="Y21750" s="1"/>
    </row>
    <row r="21751" spans="12:25" x14ac:dyDescent="0.35">
      <c r="L21751" s="2"/>
      <c r="M21751" s="16"/>
      <c r="O21751" s="1"/>
      <c r="S21751" s="1"/>
      <c r="T21751" s="1"/>
      <c r="U21751" s="1"/>
      <c r="V21751" s="1"/>
      <c r="X21751" s="1"/>
      <c r="Y21751" s="1"/>
    </row>
    <row r="21752" spans="12:25" x14ac:dyDescent="0.35">
      <c r="L21752" s="2"/>
      <c r="M21752" s="16"/>
      <c r="O21752" s="1"/>
      <c r="S21752" s="1"/>
      <c r="T21752" s="1"/>
      <c r="U21752" s="1"/>
      <c r="V21752" s="1"/>
      <c r="X21752" s="1"/>
      <c r="Y21752" s="1"/>
    </row>
    <row r="21753" spans="12:25" x14ac:dyDescent="0.35">
      <c r="L21753" s="2"/>
      <c r="M21753" s="16"/>
      <c r="O21753" s="1"/>
      <c r="S21753" s="1"/>
      <c r="T21753" s="1"/>
      <c r="U21753" s="1"/>
      <c r="V21753" s="1"/>
      <c r="X21753" s="1"/>
      <c r="Y21753" s="1"/>
    </row>
    <row r="21754" spans="12:25" x14ac:dyDescent="0.35">
      <c r="L21754" s="2"/>
      <c r="M21754" s="16"/>
      <c r="O21754" s="1"/>
      <c r="S21754" s="1"/>
      <c r="T21754" s="1"/>
      <c r="U21754" s="1"/>
      <c r="V21754" s="1"/>
      <c r="X21754" s="1"/>
      <c r="Y21754" s="1"/>
    </row>
    <row r="21755" spans="12:25" x14ac:dyDescent="0.35">
      <c r="L21755" s="2"/>
      <c r="M21755" s="16"/>
      <c r="O21755" s="1"/>
      <c r="S21755" s="1"/>
      <c r="T21755" s="1"/>
      <c r="U21755" s="1"/>
      <c r="V21755" s="1"/>
      <c r="X21755" s="1"/>
      <c r="Y21755" s="1"/>
    </row>
    <row r="21756" spans="12:25" x14ac:dyDescent="0.35">
      <c r="L21756" s="2"/>
      <c r="M21756" s="16"/>
      <c r="O21756" s="1"/>
      <c r="S21756" s="1"/>
      <c r="T21756" s="1"/>
      <c r="U21756" s="1"/>
      <c r="V21756" s="1"/>
      <c r="X21756" s="1"/>
      <c r="Y21756" s="1"/>
    </row>
    <row r="21757" spans="12:25" x14ac:dyDescent="0.35">
      <c r="L21757" s="2"/>
      <c r="M21757" s="16"/>
      <c r="O21757" s="1"/>
      <c r="S21757" s="1"/>
      <c r="T21757" s="1"/>
      <c r="U21757" s="1"/>
      <c r="V21757" s="1"/>
      <c r="X21757" s="1"/>
      <c r="Y21757" s="1"/>
    </row>
    <row r="21758" spans="12:25" x14ac:dyDescent="0.35">
      <c r="L21758" s="2"/>
      <c r="M21758" s="16"/>
      <c r="O21758" s="1"/>
      <c r="S21758" s="1"/>
      <c r="T21758" s="1"/>
      <c r="U21758" s="1"/>
      <c r="V21758" s="1"/>
      <c r="X21758" s="1"/>
      <c r="Y21758" s="1"/>
    </row>
    <row r="21759" spans="12:25" x14ac:dyDescent="0.35">
      <c r="L21759" s="2"/>
      <c r="M21759" s="16"/>
      <c r="O21759" s="1"/>
      <c r="S21759" s="1"/>
      <c r="T21759" s="1"/>
      <c r="U21759" s="1"/>
      <c r="V21759" s="1"/>
      <c r="X21759" s="1"/>
      <c r="Y21759" s="1"/>
    </row>
    <row r="21760" spans="12:25" x14ac:dyDescent="0.35">
      <c r="L21760" s="2"/>
      <c r="M21760" s="16"/>
      <c r="O21760" s="1"/>
      <c r="S21760" s="1"/>
      <c r="T21760" s="1"/>
      <c r="U21760" s="1"/>
      <c r="V21760" s="1"/>
      <c r="X21760" s="1"/>
      <c r="Y21760" s="1"/>
    </row>
    <row r="21761" spans="12:25" x14ac:dyDescent="0.35">
      <c r="L21761" s="2"/>
      <c r="M21761" s="16"/>
      <c r="O21761" s="1"/>
      <c r="S21761" s="1"/>
      <c r="T21761" s="1"/>
      <c r="U21761" s="1"/>
      <c r="V21761" s="1"/>
      <c r="X21761" s="1"/>
      <c r="Y21761" s="1"/>
    </row>
    <row r="21762" spans="12:25" x14ac:dyDescent="0.35">
      <c r="L21762" s="2"/>
      <c r="M21762" s="16"/>
      <c r="O21762" s="1"/>
      <c r="S21762" s="1"/>
      <c r="T21762" s="1"/>
      <c r="U21762" s="1"/>
      <c r="V21762" s="1"/>
      <c r="X21762" s="1"/>
      <c r="Y21762" s="1"/>
    </row>
    <row r="21763" spans="12:25" x14ac:dyDescent="0.35">
      <c r="L21763" s="2"/>
      <c r="M21763" s="16"/>
      <c r="O21763" s="1"/>
      <c r="S21763" s="1"/>
      <c r="T21763" s="1"/>
      <c r="U21763" s="1"/>
      <c r="V21763" s="1"/>
      <c r="X21763" s="1"/>
      <c r="Y21763" s="1"/>
    </row>
    <row r="21764" spans="12:25" x14ac:dyDescent="0.35">
      <c r="L21764" s="2"/>
      <c r="M21764" s="16"/>
      <c r="O21764" s="1"/>
      <c r="S21764" s="1"/>
      <c r="T21764" s="1"/>
      <c r="U21764" s="1"/>
      <c r="V21764" s="1"/>
      <c r="X21764" s="1"/>
      <c r="Y21764" s="1"/>
    </row>
    <row r="21765" spans="12:25" x14ac:dyDescent="0.35">
      <c r="L21765" s="2"/>
      <c r="M21765" s="16"/>
      <c r="O21765" s="1"/>
      <c r="S21765" s="1"/>
      <c r="T21765" s="1"/>
      <c r="U21765" s="1"/>
      <c r="V21765" s="1"/>
      <c r="X21765" s="1"/>
      <c r="Y21765" s="1"/>
    </row>
    <row r="21766" spans="12:25" x14ac:dyDescent="0.35">
      <c r="L21766" s="2"/>
      <c r="M21766" s="16"/>
      <c r="O21766" s="1"/>
      <c r="S21766" s="1"/>
      <c r="T21766" s="1"/>
      <c r="U21766" s="1"/>
      <c r="V21766" s="1"/>
      <c r="X21766" s="1"/>
      <c r="Y21766" s="1"/>
    </row>
    <row r="21767" spans="12:25" x14ac:dyDescent="0.35">
      <c r="L21767" s="2"/>
      <c r="M21767" s="16"/>
      <c r="O21767" s="1"/>
      <c r="S21767" s="1"/>
      <c r="T21767" s="1"/>
      <c r="U21767" s="1"/>
      <c r="V21767" s="1"/>
      <c r="X21767" s="1"/>
      <c r="Y21767" s="1"/>
    </row>
    <row r="21768" spans="12:25" x14ac:dyDescent="0.35">
      <c r="L21768" s="2"/>
      <c r="M21768" s="16"/>
      <c r="O21768" s="1"/>
      <c r="S21768" s="1"/>
      <c r="T21768" s="1"/>
      <c r="U21768" s="1"/>
      <c r="V21768" s="1"/>
      <c r="X21768" s="1"/>
      <c r="Y21768" s="1"/>
    </row>
    <row r="21769" spans="12:25" x14ac:dyDescent="0.35">
      <c r="L21769" s="2"/>
      <c r="M21769" s="16"/>
      <c r="O21769" s="1"/>
      <c r="S21769" s="1"/>
      <c r="T21769" s="1"/>
      <c r="U21769" s="1"/>
      <c r="V21769" s="1"/>
      <c r="X21769" s="1"/>
      <c r="Y21769" s="1"/>
    </row>
    <row r="21770" spans="12:25" x14ac:dyDescent="0.35">
      <c r="L21770" s="2"/>
      <c r="M21770" s="16"/>
      <c r="O21770" s="1"/>
      <c r="S21770" s="1"/>
      <c r="T21770" s="1"/>
      <c r="U21770" s="1"/>
      <c r="V21770" s="1"/>
      <c r="X21770" s="1"/>
      <c r="Y21770" s="1"/>
    </row>
    <row r="21771" spans="12:25" x14ac:dyDescent="0.35">
      <c r="L21771" s="2"/>
      <c r="M21771" s="16"/>
      <c r="O21771" s="1"/>
      <c r="S21771" s="1"/>
      <c r="T21771" s="1"/>
      <c r="U21771" s="1"/>
      <c r="V21771" s="1"/>
      <c r="X21771" s="1"/>
      <c r="Y21771" s="1"/>
    </row>
    <row r="21772" spans="12:25" x14ac:dyDescent="0.35">
      <c r="L21772" s="2"/>
      <c r="M21772" s="16"/>
      <c r="O21772" s="1"/>
      <c r="S21772" s="1"/>
      <c r="T21772" s="1"/>
      <c r="U21772" s="1"/>
      <c r="V21772" s="1"/>
      <c r="X21772" s="1"/>
      <c r="Y21772" s="1"/>
    </row>
    <row r="21773" spans="12:25" x14ac:dyDescent="0.35">
      <c r="L21773" s="2"/>
      <c r="M21773" s="16"/>
      <c r="O21773" s="1"/>
      <c r="S21773" s="1"/>
      <c r="T21773" s="1"/>
      <c r="U21773" s="1"/>
      <c r="V21773" s="1"/>
      <c r="X21773" s="1"/>
      <c r="Y21773" s="1"/>
    </row>
    <row r="21774" spans="12:25" x14ac:dyDescent="0.35">
      <c r="L21774" s="2"/>
      <c r="M21774" s="16"/>
      <c r="O21774" s="1"/>
      <c r="S21774" s="1"/>
      <c r="T21774" s="1"/>
      <c r="U21774" s="1"/>
      <c r="V21774" s="1"/>
      <c r="X21774" s="1"/>
      <c r="Y21774" s="1"/>
    </row>
    <row r="21775" spans="12:25" x14ac:dyDescent="0.35">
      <c r="L21775" s="2"/>
      <c r="M21775" s="16"/>
      <c r="O21775" s="1"/>
      <c r="S21775" s="1"/>
      <c r="T21775" s="1"/>
      <c r="U21775" s="1"/>
      <c r="V21775" s="1"/>
      <c r="X21775" s="1"/>
      <c r="Y21775" s="1"/>
    </row>
    <row r="21776" spans="12:25" x14ac:dyDescent="0.35">
      <c r="L21776" s="2"/>
      <c r="M21776" s="16"/>
      <c r="O21776" s="1"/>
      <c r="S21776" s="1"/>
      <c r="T21776" s="1"/>
      <c r="U21776" s="1"/>
      <c r="V21776" s="1"/>
      <c r="X21776" s="1"/>
      <c r="Y21776" s="1"/>
    </row>
    <row r="21777" spans="12:25" x14ac:dyDescent="0.35">
      <c r="L21777" s="2"/>
      <c r="M21777" s="16"/>
      <c r="O21777" s="1"/>
      <c r="S21777" s="1"/>
      <c r="T21777" s="1"/>
      <c r="U21777" s="1"/>
      <c r="V21777" s="1"/>
      <c r="X21777" s="1"/>
      <c r="Y21777" s="1"/>
    </row>
    <row r="21778" spans="12:25" x14ac:dyDescent="0.35">
      <c r="L21778" s="2"/>
      <c r="M21778" s="16"/>
      <c r="O21778" s="1"/>
      <c r="S21778" s="1"/>
      <c r="T21778" s="1"/>
      <c r="U21778" s="1"/>
      <c r="V21778" s="1"/>
      <c r="X21778" s="1"/>
      <c r="Y21778" s="1"/>
    </row>
    <row r="21779" spans="12:25" x14ac:dyDescent="0.35">
      <c r="L21779" s="2"/>
      <c r="M21779" s="16"/>
      <c r="O21779" s="1"/>
      <c r="S21779" s="1"/>
      <c r="T21779" s="1"/>
      <c r="U21779" s="1"/>
      <c r="V21779" s="1"/>
      <c r="X21779" s="1"/>
      <c r="Y21779" s="1"/>
    </row>
    <row r="21780" spans="12:25" x14ac:dyDescent="0.35">
      <c r="L21780" s="2"/>
      <c r="M21780" s="16"/>
      <c r="O21780" s="1"/>
      <c r="S21780" s="1"/>
      <c r="T21780" s="1"/>
      <c r="U21780" s="1"/>
      <c r="V21780" s="1"/>
      <c r="X21780" s="1"/>
      <c r="Y21780" s="1"/>
    </row>
    <row r="21781" spans="12:25" x14ac:dyDescent="0.35">
      <c r="L21781" s="2"/>
      <c r="M21781" s="16"/>
      <c r="O21781" s="1"/>
      <c r="S21781" s="1"/>
      <c r="T21781" s="1"/>
      <c r="U21781" s="1"/>
      <c r="V21781" s="1"/>
      <c r="X21781" s="1"/>
      <c r="Y21781" s="1"/>
    </row>
    <row r="21782" spans="12:25" x14ac:dyDescent="0.35">
      <c r="L21782" s="2"/>
      <c r="M21782" s="16"/>
      <c r="O21782" s="1"/>
      <c r="S21782" s="1"/>
      <c r="T21782" s="1"/>
      <c r="U21782" s="1"/>
      <c r="V21782" s="1"/>
      <c r="X21782" s="1"/>
      <c r="Y21782" s="1"/>
    </row>
    <row r="21783" spans="12:25" x14ac:dyDescent="0.35">
      <c r="L21783" s="2"/>
      <c r="M21783" s="16"/>
      <c r="O21783" s="1"/>
      <c r="S21783" s="1"/>
      <c r="T21783" s="1"/>
      <c r="U21783" s="1"/>
      <c r="V21783" s="1"/>
      <c r="X21783" s="1"/>
      <c r="Y21783" s="1"/>
    </row>
    <row r="21784" spans="12:25" x14ac:dyDescent="0.35">
      <c r="L21784" s="2"/>
      <c r="M21784" s="16"/>
      <c r="O21784" s="1"/>
      <c r="S21784" s="1"/>
      <c r="T21784" s="1"/>
      <c r="U21784" s="1"/>
      <c r="V21784" s="1"/>
      <c r="X21784" s="1"/>
      <c r="Y21784" s="1"/>
    </row>
    <row r="21785" spans="12:25" x14ac:dyDescent="0.35">
      <c r="L21785" s="2"/>
      <c r="M21785" s="16"/>
      <c r="O21785" s="1"/>
      <c r="S21785" s="1"/>
      <c r="T21785" s="1"/>
      <c r="U21785" s="1"/>
      <c r="V21785" s="1"/>
      <c r="X21785" s="1"/>
      <c r="Y21785" s="1"/>
    </row>
    <row r="21786" spans="12:25" x14ac:dyDescent="0.35">
      <c r="L21786" s="2"/>
      <c r="M21786" s="16"/>
      <c r="O21786" s="1"/>
      <c r="S21786" s="1"/>
      <c r="T21786" s="1"/>
      <c r="U21786" s="1"/>
      <c r="V21786" s="1"/>
      <c r="X21786" s="1"/>
      <c r="Y21786" s="1"/>
    </row>
    <row r="21787" spans="12:25" x14ac:dyDescent="0.35">
      <c r="L21787" s="2"/>
      <c r="M21787" s="16"/>
      <c r="O21787" s="1"/>
      <c r="S21787" s="1"/>
      <c r="T21787" s="1"/>
      <c r="U21787" s="1"/>
      <c r="V21787" s="1"/>
      <c r="X21787" s="1"/>
      <c r="Y21787" s="1"/>
    </row>
    <row r="21788" spans="12:25" x14ac:dyDescent="0.35">
      <c r="L21788" s="2"/>
      <c r="M21788" s="16"/>
      <c r="O21788" s="1"/>
      <c r="S21788" s="1"/>
      <c r="T21788" s="1"/>
      <c r="U21788" s="1"/>
      <c r="V21788" s="1"/>
      <c r="X21788" s="1"/>
      <c r="Y21788" s="1"/>
    </row>
    <row r="21789" spans="12:25" x14ac:dyDescent="0.35">
      <c r="L21789" s="2"/>
      <c r="M21789" s="16"/>
      <c r="O21789" s="1"/>
      <c r="S21789" s="1"/>
      <c r="T21789" s="1"/>
      <c r="U21789" s="1"/>
      <c r="V21789" s="1"/>
      <c r="X21789" s="1"/>
      <c r="Y21789" s="1"/>
    </row>
    <row r="21790" spans="12:25" x14ac:dyDescent="0.35">
      <c r="L21790" s="2"/>
      <c r="M21790" s="16"/>
      <c r="O21790" s="1"/>
      <c r="S21790" s="1"/>
      <c r="T21790" s="1"/>
      <c r="U21790" s="1"/>
      <c r="V21790" s="1"/>
      <c r="X21790" s="1"/>
      <c r="Y21790" s="1"/>
    </row>
    <row r="21791" spans="12:25" x14ac:dyDescent="0.35">
      <c r="L21791" s="2"/>
      <c r="M21791" s="16"/>
      <c r="O21791" s="1"/>
      <c r="S21791" s="1"/>
      <c r="T21791" s="1"/>
      <c r="U21791" s="1"/>
      <c r="V21791" s="1"/>
      <c r="X21791" s="1"/>
      <c r="Y21791" s="1"/>
    </row>
    <row r="21792" spans="12:25" x14ac:dyDescent="0.35">
      <c r="L21792" s="2"/>
      <c r="M21792" s="16"/>
      <c r="O21792" s="1"/>
      <c r="S21792" s="1"/>
      <c r="T21792" s="1"/>
      <c r="U21792" s="1"/>
      <c r="V21792" s="1"/>
      <c r="X21792" s="1"/>
      <c r="Y21792" s="1"/>
    </row>
    <row r="21793" spans="12:25" x14ac:dyDescent="0.35">
      <c r="L21793" s="2"/>
      <c r="M21793" s="16"/>
      <c r="O21793" s="1"/>
      <c r="S21793" s="1"/>
      <c r="T21793" s="1"/>
      <c r="U21793" s="1"/>
      <c r="V21793" s="1"/>
      <c r="X21793" s="1"/>
      <c r="Y21793" s="1"/>
    </row>
    <row r="21794" spans="12:25" x14ac:dyDescent="0.35">
      <c r="L21794" s="2"/>
      <c r="M21794" s="16"/>
      <c r="O21794" s="1"/>
      <c r="S21794" s="1"/>
      <c r="T21794" s="1"/>
      <c r="U21794" s="1"/>
      <c r="V21794" s="1"/>
      <c r="X21794" s="1"/>
      <c r="Y21794" s="1"/>
    </row>
    <row r="21795" spans="12:25" x14ac:dyDescent="0.35">
      <c r="L21795" s="2"/>
      <c r="M21795" s="16"/>
      <c r="O21795" s="1"/>
      <c r="S21795" s="1"/>
      <c r="T21795" s="1"/>
      <c r="U21795" s="1"/>
      <c r="V21795" s="1"/>
      <c r="X21795" s="1"/>
      <c r="Y21795" s="1"/>
    </row>
    <row r="21796" spans="12:25" x14ac:dyDescent="0.35">
      <c r="L21796" s="2"/>
      <c r="M21796" s="16"/>
      <c r="O21796" s="1"/>
      <c r="S21796" s="1"/>
      <c r="T21796" s="1"/>
      <c r="U21796" s="1"/>
      <c r="V21796" s="1"/>
      <c r="X21796" s="1"/>
      <c r="Y21796" s="1"/>
    </row>
    <row r="21797" spans="12:25" x14ac:dyDescent="0.35">
      <c r="L21797" s="2"/>
      <c r="M21797" s="16"/>
      <c r="O21797" s="1"/>
      <c r="S21797" s="1"/>
      <c r="T21797" s="1"/>
      <c r="U21797" s="1"/>
      <c r="V21797" s="1"/>
      <c r="X21797" s="1"/>
      <c r="Y21797" s="1"/>
    </row>
    <row r="21798" spans="12:25" x14ac:dyDescent="0.35">
      <c r="L21798" s="2"/>
      <c r="M21798" s="16"/>
      <c r="O21798" s="1"/>
      <c r="S21798" s="1"/>
      <c r="T21798" s="1"/>
      <c r="U21798" s="1"/>
      <c r="V21798" s="1"/>
      <c r="X21798" s="1"/>
      <c r="Y21798" s="1"/>
    </row>
    <row r="21799" spans="12:25" x14ac:dyDescent="0.35">
      <c r="L21799" s="2"/>
      <c r="M21799" s="16"/>
      <c r="O21799" s="1"/>
      <c r="S21799" s="1"/>
      <c r="T21799" s="1"/>
      <c r="U21799" s="1"/>
      <c r="V21799" s="1"/>
      <c r="X21799" s="1"/>
      <c r="Y21799" s="1"/>
    </row>
    <row r="21800" spans="12:25" x14ac:dyDescent="0.35">
      <c r="L21800" s="2"/>
      <c r="M21800" s="16"/>
      <c r="O21800" s="1"/>
      <c r="S21800" s="1"/>
      <c r="T21800" s="1"/>
      <c r="U21800" s="1"/>
      <c r="V21800" s="1"/>
      <c r="X21800" s="1"/>
      <c r="Y21800" s="1"/>
    </row>
    <row r="21801" spans="12:25" x14ac:dyDescent="0.35">
      <c r="L21801" s="2"/>
      <c r="M21801" s="16"/>
      <c r="O21801" s="1"/>
      <c r="S21801" s="1"/>
      <c r="T21801" s="1"/>
      <c r="U21801" s="1"/>
      <c r="V21801" s="1"/>
      <c r="X21801" s="1"/>
      <c r="Y21801" s="1"/>
    </row>
    <row r="21802" spans="12:25" x14ac:dyDescent="0.35">
      <c r="L21802" s="2"/>
      <c r="M21802" s="16"/>
      <c r="O21802" s="1"/>
      <c r="S21802" s="1"/>
      <c r="T21802" s="1"/>
      <c r="U21802" s="1"/>
      <c r="V21802" s="1"/>
      <c r="X21802" s="1"/>
      <c r="Y21802" s="1"/>
    </row>
    <row r="21803" spans="12:25" x14ac:dyDescent="0.35">
      <c r="L21803" s="2"/>
      <c r="M21803" s="16"/>
      <c r="O21803" s="1"/>
      <c r="S21803" s="1"/>
      <c r="T21803" s="1"/>
      <c r="U21803" s="1"/>
      <c r="V21803" s="1"/>
      <c r="X21803" s="1"/>
      <c r="Y21803" s="1"/>
    </row>
    <row r="21804" spans="12:25" x14ac:dyDescent="0.35">
      <c r="L21804" s="2"/>
      <c r="M21804" s="16"/>
      <c r="O21804" s="1"/>
      <c r="S21804" s="1"/>
      <c r="T21804" s="1"/>
      <c r="U21804" s="1"/>
      <c r="V21804" s="1"/>
      <c r="X21804" s="1"/>
      <c r="Y21804" s="1"/>
    </row>
    <row r="21805" spans="12:25" x14ac:dyDescent="0.35">
      <c r="L21805" s="2"/>
      <c r="M21805" s="16"/>
      <c r="O21805" s="1"/>
      <c r="S21805" s="1"/>
      <c r="T21805" s="1"/>
      <c r="U21805" s="1"/>
      <c r="V21805" s="1"/>
      <c r="X21805" s="1"/>
      <c r="Y21805" s="1"/>
    </row>
    <row r="21806" spans="12:25" x14ac:dyDescent="0.35">
      <c r="L21806" s="2"/>
      <c r="M21806" s="16"/>
      <c r="O21806" s="1"/>
      <c r="S21806" s="1"/>
      <c r="T21806" s="1"/>
      <c r="U21806" s="1"/>
      <c r="V21806" s="1"/>
      <c r="X21806" s="1"/>
      <c r="Y21806" s="1"/>
    </row>
    <row r="21807" spans="12:25" x14ac:dyDescent="0.35">
      <c r="L21807" s="2"/>
      <c r="M21807" s="16"/>
      <c r="O21807" s="1"/>
      <c r="S21807" s="1"/>
      <c r="T21807" s="1"/>
      <c r="U21807" s="1"/>
      <c r="V21807" s="1"/>
      <c r="X21807" s="1"/>
      <c r="Y21807" s="1"/>
    </row>
    <row r="21808" spans="12:25" x14ac:dyDescent="0.35">
      <c r="L21808" s="2"/>
      <c r="M21808" s="16"/>
      <c r="O21808" s="1"/>
      <c r="S21808" s="1"/>
      <c r="T21808" s="1"/>
      <c r="U21808" s="1"/>
      <c r="V21808" s="1"/>
      <c r="X21808" s="1"/>
      <c r="Y21808" s="1"/>
    </row>
    <row r="21809" spans="12:25" x14ac:dyDescent="0.35">
      <c r="L21809" s="2"/>
      <c r="M21809" s="16"/>
      <c r="O21809" s="1"/>
      <c r="S21809" s="1"/>
      <c r="T21809" s="1"/>
      <c r="U21809" s="1"/>
      <c r="V21809" s="1"/>
      <c r="X21809" s="1"/>
      <c r="Y21809" s="1"/>
    </row>
    <row r="21810" spans="12:25" x14ac:dyDescent="0.35">
      <c r="L21810" s="2"/>
      <c r="M21810" s="16"/>
      <c r="O21810" s="1"/>
      <c r="S21810" s="1"/>
      <c r="T21810" s="1"/>
      <c r="U21810" s="1"/>
      <c r="V21810" s="1"/>
      <c r="X21810" s="1"/>
      <c r="Y21810" s="1"/>
    </row>
    <row r="21811" spans="12:25" x14ac:dyDescent="0.35">
      <c r="L21811" s="2"/>
      <c r="M21811" s="16"/>
      <c r="O21811" s="1"/>
      <c r="S21811" s="1"/>
      <c r="T21811" s="1"/>
      <c r="U21811" s="1"/>
      <c r="V21811" s="1"/>
      <c r="X21811" s="1"/>
      <c r="Y21811" s="1"/>
    </row>
    <row r="21812" spans="12:25" x14ac:dyDescent="0.35">
      <c r="L21812" s="2"/>
      <c r="M21812" s="16"/>
      <c r="O21812" s="1"/>
      <c r="S21812" s="1"/>
      <c r="T21812" s="1"/>
      <c r="U21812" s="1"/>
      <c r="V21812" s="1"/>
      <c r="X21812" s="1"/>
      <c r="Y21812" s="1"/>
    </row>
    <row r="21813" spans="12:25" x14ac:dyDescent="0.35">
      <c r="L21813" s="2"/>
      <c r="M21813" s="16"/>
      <c r="O21813" s="1"/>
      <c r="S21813" s="1"/>
      <c r="T21813" s="1"/>
      <c r="U21813" s="1"/>
      <c r="V21813" s="1"/>
      <c r="X21813" s="1"/>
      <c r="Y21813" s="1"/>
    </row>
    <row r="21814" spans="12:25" x14ac:dyDescent="0.35">
      <c r="L21814" s="2"/>
      <c r="M21814" s="16"/>
      <c r="O21814" s="1"/>
      <c r="S21814" s="1"/>
      <c r="T21814" s="1"/>
      <c r="U21814" s="1"/>
      <c r="V21814" s="1"/>
      <c r="X21814" s="1"/>
      <c r="Y21814" s="1"/>
    </row>
    <row r="21815" spans="12:25" x14ac:dyDescent="0.35">
      <c r="L21815" s="2"/>
      <c r="M21815" s="16"/>
      <c r="O21815" s="1"/>
      <c r="S21815" s="1"/>
      <c r="T21815" s="1"/>
      <c r="U21815" s="1"/>
      <c r="V21815" s="1"/>
      <c r="X21815" s="1"/>
      <c r="Y21815" s="1"/>
    </row>
    <row r="21816" spans="12:25" x14ac:dyDescent="0.35">
      <c r="L21816" s="2"/>
      <c r="M21816" s="16"/>
      <c r="O21816" s="1"/>
      <c r="S21816" s="1"/>
      <c r="T21816" s="1"/>
      <c r="U21816" s="1"/>
      <c r="V21816" s="1"/>
      <c r="X21816" s="1"/>
      <c r="Y21816" s="1"/>
    </row>
    <row r="21817" spans="12:25" x14ac:dyDescent="0.35">
      <c r="L21817" s="2"/>
      <c r="M21817" s="16"/>
      <c r="O21817" s="1"/>
      <c r="S21817" s="1"/>
      <c r="T21817" s="1"/>
      <c r="U21817" s="1"/>
      <c r="V21817" s="1"/>
      <c r="X21817" s="1"/>
      <c r="Y21817" s="1"/>
    </row>
    <row r="21818" spans="12:25" x14ac:dyDescent="0.35">
      <c r="L21818" s="2"/>
      <c r="M21818" s="16"/>
      <c r="O21818" s="1"/>
      <c r="S21818" s="1"/>
      <c r="T21818" s="1"/>
      <c r="U21818" s="1"/>
      <c r="V21818" s="1"/>
      <c r="X21818" s="1"/>
      <c r="Y21818" s="1"/>
    </row>
    <row r="21819" spans="12:25" x14ac:dyDescent="0.35">
      <c r="L21819" s="2"/>
      <c r="M21819" s="16"/>
      <c r="O21819" s="1"/>
      <c r="S21819" s="1"/>
      <c r="T21819" s="1"/>
      <c r="U21819" s="1"/>
      <c r="V21819" s="1"/>
      <c r="X21819" s="1"/>
      <c r="Y21819" s="1"/>
    </row>
    <row r="21820" spans="12:25" x14ac:dyDescent="0.35">
      <c r="L21820" s="2"/>
      <c r="M21820" s="16"/>
      <c r="O21820" s="1"/>
      <c r="S21820" s="1"/>
      <c r="T21820" s="1"/>
      <c r="U21820" s="1"/>
      <c r="V21820" s="1"/>
      <c r="X21820" s="1"/>
      <c r="Y21820" s="1"/>
    </row>
    <row r="21821" spans="12:25" x14ac:dyDescent="0.35">
      <c r="L21821" s="2"/>
      <c r="M21821" s="16"/>
      <c r="O21821" s="1"/>
      <c r="S21821" s="1"/>
      <c r="T21821" s="1"/>
      <c r="U21821" s="1"/>
      <c r="V21821" s="1"/>
      <c r="X21821" s="1"/>
      <c r="Y21821" s="1"/>
    </row>
    <row r="21822" spans="12:25" x14ac:dyDescent="0.35">
      <c r="L21822" s="2"/>
      <c r="M21822" s="16"/>
      <c r="O21822" s="1"/>
      <c r="S21822" s="1"/>
      <c r="T21822" s="1"/>
      <c r="U21822" s="1"/>
      <c r="V21822" s="1"/>
      <c r="X21822" s="1"/>
      <c r="Y21822" s="1"/>
    </row>
    <row r="21823" spans="12:25" x14ac:dyDescent="0.35">
      <c r="L21823" s="2"/>
      <c r="M21823" s="16"/>
      <c r="O21823" s="1"/>
      <c r="S21823" s="1"/>
      <c r="T21823" s="1"/>
      <c r="U21823" s="1"/>
      <c r="V21823" s="1"/>
      <c r="X21823" s="1"/>
      <c r="Y21823" s="1"/>
    </row>
    <row r="21824" spans="12:25" x14ac:dyDescent="0.35">
      <c r="L21824" s="2"/>
      <c r="M21824" s="16"/>
      <c r="O21824" s="1"/>
      <c r="S21824" s="1"/>
      <c r="T21824" s="1"/>
      <c r="U21824" s="1"/>
      <c r="V21824" s="1"/>
      <c r="X21824" s="1"/>
      <c r="Y21824" s="1"/>
    </row>
    <row r="21825" spans="12:25" x14ac:dyDescent="0.35">
      <c r="L21825" s="2"/>
      <c r="M21825" s="16"/>
      <c r="O21825" s="1"/>
      <c r="S21825" s="1"/>
      <c r="T21825" s="1"/>
      <c r="U21825" s="1"/>
      <c r="V21825" s="1"/>
      <c r="X21825" s="1"/>
      <c r="Y21825" s="1"/>
    </row>
    <row r="21826" spans="12:25" x14ac:dyDescent="0.35">
      <c r="L21826" s="2"/>
      <c r="M21826" s="16"/>
      <c r="O21826" s="1"/>
      <c r="S21826" s="1"/>
      <c r="T21826" s="1"/>
      <c r="U21826" s="1"/>
      <c r="V21826" s="1"/>
      <c r="X21826" s="1"/>
      <c r="Y21826" s="1"/>
    </row>
    <row r="21827" spans="12:25" x14ac:dyDescent="0.35">
      <c r="L21827" s="2"/>
      <c r="M21827" s="16"/>
      <c r="O21827" s="1"/>
      <c r="S21827" s="1"/>
      <c r="T21827" s="1"/>
      <c r="U21827" s="1"/>
      <c r="V21827" s="1"/>
      <c r="X21827" s="1"/>
      <c r="Y21827" s="1"/>
    </row>
    <row r="21828" spans="12:25" x14ac:dyDescent="0.35">
      <c r="L21828" s="2"/>
      <c r="M21828" s="16"/>
      <c r="O21828" s="1"/>
      <c r="S21828" s="1"/>
      <c r="T21828" s="1"/>
      <c r="U21828" s="1"/>
      <c r="V21828" s="1"/>
      <c r="X21828" s="1"/>
      <c r="Y21828" s="1"/>
    </row>
    <row r="21829" spans="12:25" x14ac:dyDescent="0.35">
      <c r="L21829" s="2"/>
      <c r="M21829" s="16"/>
      <c r="O21829" s="1"/>
      <c r="S21829" s="1"/>
      <c r="T21829" s="1"/>
      <c r="U21829" s="1"/>
      <c r="V21829" s="1"/>
      <c r="X21829" s="1"/>
      <c r="Y21829" s="1"/>
    </row>
    <row r="21830" spans="12:25" x14ac:dyDescent="0.35">
      <c r="L21830" s="2"/>
      <c r="M21830" s="16"/>
      <c r="O21830" s="1"/>
      <c r="S21830" s="1"/>
      <c r="T21830" s="1"/>
      <c r="U21830" s="1"/>
      <c r="V21830" s="1"/>
      <c r="X21830" s="1"/>
      <c r="Y21830" s="1"/>
    </row>
    <row r="21831" spans="12:25" x14ac:dyDescent="0.35">
      <c r="L21831" s="2"/>
      <c r="M21831" s="16"/>
      <c r="O21831" s="1"/>
      <c r="S21831" s="1"/>
      <c r="T21831" s="1"/>
      <c r="U21831" s="1"/>
      <c r="V21831" s="1"/>
      <c r="X21831" s="1"/>
      <c r="Y21831" s="1"/>
    </row>
    <row r="21832" spans="12:25" x14ac:dyDescent="0.35">
      <c r="L21832" s="2"/>
      <c r="M21832" s="16"/>
      <c r="O21832" s="1"/>
      <c r="S21832" s="1"/>
      <c r="T21832" s="1"/>
      <c r="U21832" s="1"/>
      <c r="V21832" s="1"/>
      <c r="X21832" s="1"/>
      <c r="Y21832" s="1"/>
    </row>
    <row r="21833" spans="12:25" x14ac:dyDescent="0.35">
      <c r="L21833" s="2"/>
      <c r="M21833" s="16"/>
      <c r="O21833" s="1"/>
      <c r="S21833" s="1"/>
      <c r="T21833" s="1"/>
      <c r="U21833" s="1"/>
      <c r="V21833" s="1"/>
      <c r="X21833" s="1"/>
      <c r="Y21833" s="1"/>
    </row>
    <row r="21834" spans="12:25" x14ac:dyDescent="0.35">
      <c r="L21834" s="2"/>
      <c r="M21834" s="16"/>
      <c r="O21834" s="1"/>
      <c r="S21834" s="1"/>
      <c r="T21834" s="1"/>
      <c r="U21834" s="1"/>
      <c r="V21834" s="1"/>
      <c r="X21834" s="1"/>
      <c r="Y21834" s="1"/>
    </row>
    <row r="21835" spans="12:25" x14ac:dyDescent="0.35">
      <c r="L21835" s="2"/>
      <c r="M21835" s="16"/>
      <c r="O21835" s="1"/>
      <c r="S21835" s="1"/>
      <c r="T21835" s="1"/>
      <c r="U21835" s="1"/>
      <c r="V21835" s="1"/>
      <c r="X21835" s="1"/>
      <c r="Y21835" s="1"/>
    </row>
    <row r="21836" spans="12:25" x14ac:dyDescent="0.35">
      <c r="L21836" s="2"/>
      <c r="M21836" s="16"/>
      <c r="O21836" s="1"/>
      <c r="S21836" s="1"/>
      <c r="T21836" s="1"/>
      <c r="U21836" s="1"/>
      <c r="V21836" s="1"/>
      <c r="X21836" s="1"/>
      <c r="Y21836" s="1"/>
    </row>
    <row r="21837" spans="12:25" x14ac:dyDescent="0.35">
      <c r="L21837" s="2"/>
      <c r="M21837" s="16"/>
      <c r="O21837" s="1"/>
      <c r="S21837" s="1"/>
      <c r="T21837" s="1"/>
      <c r="U21837" s="1"/>
      <c r="V21837" s="1"/>
      <c r="X21837" s="1"/>
      <c r="Y21837" s="1"/>
    </row>
    <row r="21838" spans="12:25" x14ac:dyDescent="0.35">
      <c r="L21838" s="2"/>
      <c r="M21838" s="16"/>
      <c r="O21838" s="1"/>
      <c r="S21838" s="1"/>
      <c r="T21838" s="1"/>
      <c r="U21838" s="1"/>
      <c r="V21838" s="1"/>
      <c r="X21838" s="1"/>
      <c r="Y21838" s="1"/>
    </row>
    <row r="21839" spans="12:25" x14ac:dyDescent="0.35">
      <c r="L21839" s="2"/>
      <c r="M21839" s="16"/>
      <c r="O21839" s="1"/>
      <c r="S21839" s="1"/>
      <c r="T21839" s="1"/>
      <c r="U21839" s="1"/>
      <c r="V21839" s="1"/>
      <c r="X21839" s="1"/>
      <c r="Y21839" s="1"/>
    </row>
    <row r="21840" spans="12:25" x14ac:dyDescent="0.35">
      <c r="L21840" s="2"/>
      <c r="M21840" s="16"/>
      <c r="O21840" s="1"/>
      <c r="S21840" s="1"/>
      <c r="T21840" s="1"/>
      <c r="U21840" s="1"/>
      <c r="V21840" s="1"/>
      <c r="X21840" s="1"/>
      <c r="Y21840" s="1"/>
    </row>
    <row r="21841" spans="12:25" x14ac:dyDescent="0.35">
      <c r="L21841" s="2"/>
      <c r="M21841" s="16"/>
      <c r="O21841" s="1"/>
      <c r="S21841" s="1"/>
      <c r="T21841" s="1"/>
      <c r="U21841" s="1"/>
      <c r="V21841" s="1"/>
      <c r="X21841" s="1"/>
      <c r="Y21841" s="1"/>
    </row>
    <row r="21842" spans="12:25" x14ac:dyDescent="0.35">
      <c r="L21842" s="2"/>
      <c r="M21842" s="16"/>
      <c r="O21842" s="1"/>
      <c r="S21842" s="1"/>
      <c r="T21842" s="1"/>
      <c r="U21842" s="1"/>
      <c r="V21842" s="1"/>
      <c r="X21842" s="1"/>
      <c r="Y21842" s="1"/>
    </row>
    <row r="21843" spans="12:25" x14ac:dyDescent="0.35">
      <c r="L21843" s="2"/>
      <c r="M21843" s="16"/>
      <c r="O21843" s="1"/>
      <c r="S21843" s="1"/>
      <c r="T21843" s="1"/>
      <c r="U21843" s="1"/>
      <c r="V21843" s="1"/>
      <c r="X21843" s="1"/>
      <c r="Y21843" s="1"/>
    </row>
    <row r="21844" spans="12:25" x14ac:dyDescent="0.35">
      <c r="L21844" s="2"/>
      <c r="M21844" s="16"/>
      <c r="O21844" s="1"/>
      <c r="S21844" s="1"/>
      <c r="T21844" s="1"/>
      <c r="U21844" s="1"/>
      <c r="V21844" s="1"/>
      <c r="X21844" s="1"/>
      <c r="Y21844" s="1"/>
    </row>
    <row r="21845" spans="12:25" x14ac:dyDescent="0.35">
      <c r="L21845" s="2"/>
      <c r="M21845" s="16"/>
      <c r="O21845" s="1"/>
      <c r="S21845" s="1"/>
      <c r="T21845" s="1"/>
      <c r="U21845" s="1"/>
      <c r="V21845" s="1"/>
      <c r="X21845" s="1"/>
      <c r="Y21845" s="1"/>
    </row>
    <row r="21846" spans="12:25" x14ac:dyDescent="0.35">
      <c r="L21846" s="2"/>
      <c r="M21846" s="16"/>
      <c r="O21846" s="1"/>
      <c r="S21846" s="1"/>
      <c r="T21846" s="1"/>
      <c r="U21846" s="1"/>
      <c r="V21846" s="1"/>
      <c r="X21846" s="1"/>
      <c r="Y21846" s="1"/>
    </row>
    <row r="21847" spans="12:25" x14ac:dyDescent="0.35">
      <c r="L21847" s="2"/>
      <c r="M21847" s="16"/>
      <c r="O21847" s="1"/>
      <c r="S21847" s="1"/>
      <c r="T21847" s="1"/>
      <c r="U21847" s="1"/>
      <c r="V21847" s="1"/>
      <c r="X21847" s="1"/>
      <c r="Y21847" s="1"/>
    </row>
    <row r="21848" spans="12:25" x14ac:dyDescent="0.35">
      <c r="L21848" s="2"/>
      <c r="M21848" s="16"/>
      <c r="O21848" s="1"/>
      <c r="S21848" s="1"/>
      <c r="T21848" s="1"/>
      <c r="U21848" s="1"/>
      <c r="V21848" s="1"/>
      <c r="X21848" s="1"/>
      <c r="Y21848" s="1"/>
    </row>
    <row r="21849" spans="12:25" x14ac:dyDescent="0.35">
      <c r="L21849" s="2"/>
      <c r="M21849" s="16"/>
      <c r="O21849" s="1"/>
      <c r="S21849" s="1"/>
      <c r="T21849" s="1"/>
      <c r="U21849" s="1"/>
      <c r="V21849" s="1"/>
      <c r="X21849" s="1"/>
      <c r="Y21849" s="1"/>
    </row>
    <row r="21850" spans="12:25" x14ac:dyDescent="0.35">
      <c r="L21850" s="2"/>
      <c r="M21850" s="16"/>
      <c r="O21850" s="1"/>
      <c r="S21850" s="1"/>
      <c r="T21850" s="1"/>
      <c r="U21850" s="1"/>
      <c r="V21850" s="1"/>
      <c r="X21850" s="1"/>
      <c r="Y21850" s="1"/>
    </row>
    <row r="21851" spans="12:25" x14ac:dyDescent="0.35">
      <c r="L21851" s="2"/>
      <c r="M21851" s="16"/>
      <c r="O21851" s="1"/>
      <c r="S21851" s="1"/>
      <c r="T21851" s="1"/>
      <c r="U21851" s="1"/>
      <c r="V21851" s="1"/>
      <c r="X21851" s="1"/>
      <c r="Y21851" s="1"/>
    </row>
    <row r="21852" spans="12:25" x14ac:dyDescent="0.35">
      <c r="L21852" s="2"/>
      <c r="M21852" s="16"/>
      <c r="O21852" s="1"/>
      <c r="S21852" s="1"/>
      <c r="T21852" s="1"/>
      <c r="U21852" s="1"/>
      <c r="V21852" s="1"/>
      <c r="X21852" s="1"/>
      <c r="Y21852" s="1"/>
    </row>
    <row r="21853" spans="12:25" x14ac:dyDescent="0.35">
      <c r="L21853" s="2"/>
      <c r="M21853" s="16"/>
      <c r="O21853" s="1"/>
      <c r="S21853" s="1"/>
      <c r="T21853" s="1"/>
      <c r="U21853" s="1"/>
      <c r="V21853" s="1"/>
      <c r="X21853" s="1"/>
      <c r="Y21853" s="1"/>
    </row>
    <row r="21854" spans="12:25" x14ac:dyDescent="0.35">
      <c r="L21854" s="2"/>
      <c r="M21854" s="16"/>
      <c r="O21854" s="1"/>
      <c r="S21854" s="1"/>
      <c r="T21854" s="1"/>
      <c r="U21854" s="1"/>
      <c r="V21854" s="1"/>
      <c r="X21854" s="1"/>
      <c r="Y21854" s="1"/>
    </row>
    <row r="21855" spans="12:25" x14ac:dyDescent="0.35">
      <c r="L21855" s="2"/>
      <c r="M21855" s="16"/>
      <c r="O21855" s="1"/>
      <c r="S21855" s="1"/>
      <c r="T21855" s="1"/>
      <c r="U21855" s="1"/>
      <c r="V21855" s="1"/>
      <c r="X21855" s="1"/>
      <c r="Y21855" s="1"/>
    </row>
    <row r="21856" spans="12:25" x14ac:dyDescent="0.35">
      <c r="L21856" s="2"/>
      <c r="M21856" s="16"/>
      <c r="O21856" s="1"/>
      <c r="S21856" s="1"/>
      <c r="T21856" s="1"/>
      <c r="U21856" s="1"/>
      <c r="V21856" s="1"/>
      <c r="X21856" s="1"/>
      <c r="Y21856" s="1"/>
    </row>
    <row r="21857" spans="12:25" x14ac:dyDescent="0.35">
      <c r="L21857" s="2"/>
      <c r="M21857" s="16"/>
      <c r="O21857" s="1"/>
      <c r="S21857" s="1"/>
      <c r="T21857" s="1"/>
      <c r="U21857" s="1"/>
      <c r="V21857" s="1"/>
      <c r="X21857" s="1"/>
      <c r="Y21857" s="1"/>
    </row>
    <row r="21858" spans="12:25" x14ac:dyDescent="0.35">
      <c r="L21858" s="2"/>
      <c r="M21858" s="16"/>
      <c r="O21858" s="1"/>
      <c r="S21858" s="1"/>
      <c r="T21858" s="1"/>
      <c r="U21858" s="1"/>
      <c r="V21858" s="1"/>
      <c r="X21858" s="1"/>
      <c r="Y21858" s="1"/>
    </row>
    <row r="21859" spans="12:25" x14ac:dyDescent="0.35">
      <c r="L21859" s="2"/>
      <c r="M21859" s="16"/>
      <c r="O21859" s="1"/>
      <c r="S21859" s="1"/>
      <c r="T21859" s="1"/>
      <c r="U21859" s="1"/>
      <c r="V21859" s="1"/>
      <c r="X21859" s="1"/>
      <c r="Y21859" s="1"/>
    </row>
    <row r="21860" spans="12:25" x14ac:dyDescent="0.35">
      <c r="L21860" s="2"/>
      <c r="M21860" s="16"/>
      <c r="O21860" s="1"/>
      <c r="S21860" s="1"/>
      <c r="T21860" s="1"/>
      <c r="U21860" s="1"/>
      <c r="V21860" s="1"/>
      <c r="X21860" s="1"/>
      <c r="Y21860" s="1"/>
    </row>
    <row r="21861" spans="12:25" x14ac:dyDescent="0.35">
      <c r="L21861" s="2"/>
      <c r="M21861" s="16"/>
      <c r="O21861" s="1"/>
      <c r="S21861" s="1"/>
      <c r="T21861" s="1"/>
      <c r="U21861" s="1"/>
      <c r="V21861" s="1"/>
      <c r="X21861" s="1"/>
      <c r="Y21861" s="1"/>
    </row>
    <row r="21862" spans="12:25" x14ac:dyDescent="0.35">
      <c r="L21862" s="2"/>
      <c r="M21862" s="16"/>
      <c r="O21862" s="1"/>
      <c r="S21862" s="1"/>
      <c r="T21862" s="1"/>
      <c r="U21862" s="1"/>
      <c r="V21862" s="1"/>
      <c r="X21862" s="1"/>
      <c r="Y21862" s="1"/>
    </row>
    <row r="21863" spans="12:25" x14ac:dyDescent="0.35">
      <c r="L21863" s="2"/>
      <c r="M21863" s="16"/>
      <c r="O21863" s="1"/>
      <c r="S21863" s="1"/>
      <c r="T21863" s="1"/>
      <c r="U21863" s="1"/>
      <c r="V21863" s="1"/>
      <c r="X21863" s="1"/>
      <c r="Y21863" s="1"/>
    </row>
    <row r="21864" spans="12:25" x14ac:dyDescent="0.35">
      <c r="L21864" s="2"/>
      <c r="M21864" s="16"/>
      <c r="O21864" s="1"/>
      <c r="S21864" s="1"/>
      <c r="T21864" s="1"/>
      <c r="U21864" s="1"/>
      <c r="V21864" s="1"/>
      <c r="X21864" s="1"/>
      <c r="Y21864" s="1"/>
    </row>
    <row r="21865" spans="12:25" x14ac:dyDescent="0.35">
      <c r="L21865" s="2"/>
      <c r="M21865" s="16"/>
      <c r="O21865" s="1"/>
      <c r="S21865" s="1"/>
      <c r="T21865" s="1"/>
      <c r="U21865" s="1"/>
      <c r="V21865" s="1"/>
      <c r="X21865" s="1"/>
      <c r="Y21865" s="1"/>
    </row>
    <row r="21866" spans="12:25" x14ac:dyDescent="0.35">
      <c r="L21866" s="2"/>
      <c r="M21866" s="16"/>
      <c r="O21866" s="1"/>
      <c r="S21866" s="1"/>
      <c r="T21866" s="1"/>
      <c r="U21866" s="1"/>
      <c r="V21866" s="1"/>
      <c r="X21866" s="1"/>
      <c r="Y21866" s="1"/>
    </row>
    <row r="21867" spans="12:25" x14ac:dyDescent="0.35">
      <c r="L21867" s="2"/>
      <c r="M21867" s="16"/>
      <c r="O21867" s="1"/>
      <c r="S21867" s="1"/>
      <c r="T21867" s="1"/>
      <c r="U21867" s="1"/>
      <c r="V21867" s="1"/>
      <c r="X21867" s="1"/>
      <c r="Y21867" s="1"/>
    </row>
    <row r="21868" spans="12:25" x14ac:dyDescent="0.35">
      <c r="L21868" s="2"/>
      <c r="M21868" s="16"/>
      <c r="O21868" s="1"/>
      <c r="S21868" s="1"/>
      <c r="T21868" s="1"/>
      <c r="U21868" s="1"/>
      <c r="V21868" s="1"/>
      <c r="X21868" s="1"/>
      <c r="Y21868" s="1"/>
    </row>
    <row r="21869" spans="12:25" x14ac:dyDescent="0.35">
      <c r="L21869" s="2"/>
      <c r="M21869" s="16"/>
      <c r="O21869" s="1"/>
      <c r="S21869" s="1"/>
      <c r="T21869" s="1"/>
      <c r="U21869" s="1"/>
      <c r="V21869" s="1"/>
      <c r="X21869" s="1"/>
      <c r="Y21869" s="1"/>
    </row>
    <row r="21870" spans="12:25" x14ac:dyDescent="0.35">
      <c r="L21870" s="2"/>
      <c r="M21870" s="16"/>
      <c r="O21870" s="1"/>
      <c r="S21870" s="1"/>
      <c r="T21870" s="1"/>
      <c r="U21870" s="1"/>
      <c r="V21870" s="1"/>
      <c r="X21870" s="1"/>
      <c r="Y21870" s="1"/>
    </row>
    <row r="21871" spans="12:25" x14ac:dyDescent="0.35">
      <c r="L21871" s="2"/>
      <c r="M21871" s="16"/>
      <c r="O21871" s="1"/>
      <c r="S21871" s="1"/>
      <c r="T21871" s="1"/>
      <c r="U21871" s="1"/>
      <c r="V21871" s="1"/>
      <c r="X21871" s="1"/>
      <c r="Y21871" s="1"/>
    </row>
    <row r="21872" spans="12:25" x14ac:dyDescent="0.35">
      <c r="L21872" s="2"/>
      <c r="M21872" s="16"/>
      <c r="O21872" s="1"/>
      <c r="S21872" s="1"/>
      <c r="T21872" s="1"/>
      <c r="U21872" s="1"/>
      <c r="V21872" s="1"/>
      <c r="X21872" s="1"/>
      <c r="Y21872" s="1"/>
    </row>
    <row r="21873" spans="12:25" x14ac:dyDescent="0.35">
      <c r="L21873" s="2"/>
      <c r="M21873" s="16"/>
      <c r="O21873" s="1"/>
      <c r="S21873" s="1"/>
      <c r="T21873" s="1"/>
      <c r="U21873" s="1"/>
      <c r="V21873" s="1"/>
      <c r="X21873" s="1"/>
      <c r="Y21873" s="1"/>
    </row>
    <row r="21874" spans="12:25" x14ac:dyDescent="0.35">
      <c r="L21874" s="2"/>
      <c r="M21874" s="16"/>
      <c r="O21874" s="1"/>
      <c r="S21874" s="1"/>
      <c r="T21874" s="1"/>
      <c r="U21874" s="1"/>
      <c r="V21874" s="1"/>
      <c r="X21874" s="1"/>
      <c r="Y21874" s="1"/>
    </row>
    <row r="21875" spans="12:25" x14ac:dyDescent="0.35">
      <c r="L21875" s="2"/>
      <c r="M21875" s="16"/>
      <c r="O21875" s="1"/>
      <c r="S21875" s="1"/>
      <c r="T21875" s="1"/>
      <c r="U21875" s="1"/>
      <c r="V21875" s="1"/>
      <c r="X21875" s="1"/>
      <c r="Y21875" s="1"/>
    </row>
    <row r="21876" spans="12:25" x14ac:dyDescent="0.35">
      <c r="L21876" s="2"/>
      <c r="M21876" s="16"/>
      <c r="O21876" s="1"/>
      <c r="S21876" s="1"/>
      <c r="T21876" s="1"/>
      <c r="U21876" s="1"/>
      <c r="V21876" s="1"/>
      <c r="X21876" s="1"/>
      <c r="Y21876" s="1"/>
    </row>
    <row r="21877" spans="12:25" x14ac:dyDescent="0.35">
      <c r="L21877" s="2"/>
      <c r="M21877" s="16"/>
      <c r="O21877" s="1"/>
      <c r="S21877" s="1"/>
      <c r="T21877" s="1"/>
      <c r="U21877" s="1"/>
      <c r="V21877" s="1"/>
      <c r="X21877" s="1"/>
      <c r="Y21877" s="1"/>
    </row>
    <row r="21878" spans="12:25" x14ac:dyDescent="0.35">
      <c r="L21878" s="2"/>
      <c r="M21878" s="16"/>
      <c r="O21878" s="1"/>
      <c r="S21878" s="1"/>
      <c r="T21878" s="1"/>
      <c r="U21878" s="1"/>
      <c r="V21878" s="1"/>
      <c r="X21878" s="1"/>
      <c r="Y21878" s="1"/>
    </row>
    <row r="21879" spans="12:25" x14ac:dyDescent="0.35">
      <c r="L21879" s="2"/>
      <c r="M21879" s="16"/>
      <c r="O21879" s="1"/>
      <c r="S21879" s="1"/>
      <c r="T21879" s="1"/>
      <c r="U21879" s="1"/>
      <c r="V21879" s="1"/>
      <c r="X21879" s="1"/>
      <c r="Y21879" s="1"/>
    </row>
    <row r="21880" spans="12:25" x14ac:dyDescent="0.35">
      <c r="L21880" s="2"/>
      <c r="M21880" s="16"/>
      <c r="O21880" s="1"/>
      <c r="S21880" s="1"/>
      <c r="T21880" s="1"/>
      <c r="U21880" s="1"/>
      <c r="V21880" s="1"/>
      <c r="X21880" s="1"/>
      <c r="Y21880" s="1"/>
    </row>
    <row r="21881" spans="12:25" x14ac:dyDescent="0.35">
      <c r="L21881" s="2"/>
      <c r="M21881" s="16"/>
      <c r="O21881" s="1"/>
      <c r="S21881" s="1"/>
      <c r="T21881" s="1"/>
      <c r="U21881" s="1"/>
      <c r="V21881" s="1"/>
      <c r="X21881" s="1"/>
      <c r="Y21881" s="1"/>
    </row>
    <row r="21882" spans="12:25" x14ac:dyDescent="0.35">
      <c r="L21882" s="2"/>
      <c r="M21882" s="16"/>
      <c r="O21882" s="1"/>
      <c r="S21882" s="1"/>
      <c r="T21882" s="1"/>
      <c r="U21882" s="1"/>
      <c r="V21882" s="1"/>
      <c r="X21882" s="1"/>
      <c r="Y21882" s="1"/>
    </row>
    <row r="21883" spans="12:25" x14ac:dyDescent="0.35">
      <c r="L21883" s="2"/>
      <c r="M21883" s="16"/>
      <c r="O21883" s="1"/>
      <c r="S21883" s="1"/>
      <c r="T21883" s="1"/>
      <c r="U21883" s="1"/>
      <c r="V21883" s="1"/>
      <c r="X21883" s="1"/>
      <c r="Y21883" s="1"/>
    </row>
    <row r="21884" spans="12:25" x14ac:dyDescent="0.35">
      <c r="L21884" s="2"/>
      <c r="M21884" s="16"/>
      <c r="O21884" s="1"/>
      <c r="S21884" s="1"/>
      <c r="T21884" s="1"/>
      <c r="U21884" s="1"/>
      <c r="V21884" s="1"/>
      <c r="X21884" s="1"/>
      <c r="Y21884" s="1"/>
    </row>
    <row r="21885" spans="12:25" x14ac:dyDescent="0.35">
      <c r="L21885" s="2"/>
      <c r="M21885" s="16"/>
      <c r="O21885" s="1"/>
      <c r="S21885" s="1"/>
      <c r="T21885" s="1"/>
      <c r="U21885" s="1"/>
      <c r="V21885" s="1"/>
      <c r="X21885" s="1"/>
      <c r="Y21885" s="1"/>
    </row>
    <row r="21886" spans="12:25" x14ac:dyDescent="0.35">
      <c r="L21886" s="2"/>
      <c r="M21886" s="16"/>
      <c r="O21886" s="1"/>
      <c r="S21886" s="1"/>
      <c r="T21886" s="1"/>
      <c r="U21886" s="1"/>
      <c r="V21886" s="1"/>
      <c r="X21886" s="1"/>
      <c r="Y21886" s="1"/>
    </row>
    <row r="21887" spans="12:25" x14ac:dyDescent="0.35">
      <c r="L21887" s="2"/>
      <c r="M21887" s="16"/>
      <c r="O21887" s="1"/>
      <c r="S21887" s="1"/>
      <c r="T21887" s="1"/>
      <c r="U21887" s="1"/>
      <c r="V21887" s="1"/>
      <c r="X21887" s="1"/>
      <c r="Y21887" s="1"/>
    </row>
    <row r="21888" spans="12:25" x14ac:dyDescent="0.35">
      <c r="L21888" s="2"/>
      <c r="M21888" s="16"/>
      <c r="O21888" s="1"/>
      <c r="S21888" s="1"/>
      <c r="T21888" s="1"/>
      <c r="U21888" s="1"/>
      <c r="V21888" s="1"/>
      <c r="X21888" s="1"/>
      <c r="Y21888" s="1"/>
    </row>
    <row r="21889" spans="12:25" x14ac:dyDescent="0.35">
      <c r="L21889" s="2"/>
      <c r="M21889" s="16"/>
      <c r="O21889" s="1"/>
      <c r="S21889" s="1"/>
      <c r="T21889" s="1"/>
      <c r="U21889" s="1"/>
      <c r="V21889" s="1"/>
      <c r="X21889" s="1"/>
      <c r="Y21889" s="1"/>
    </row>
    <row r="21890" spans="12:25" x14ac:dyDescent="0.35">
      <c r="L21890" s="2"/>
      <c r="M21890" s="16"/>
      <c r="O21890" s="1"/>
      <c r="S21890" s="1"/>
      <c r="T21890" s="1"/>
      <c r="U21890" s="1"/>
      <c r="V21890" s="1"/>
      <c r="X21890" s="1"/>
      <c r="Y21890" s="1"/>
    </row>
    <row r="21891" spans="12:25" x14ac:dyDescent="0.35">
      <c r="L21891" s="2"/>
      <c r="M21891" s="16"/>
      <c r="O21891" s="1"/>
      <c r="S21891" s="1"/>
      <c r="T21891" s="1"/>
      <c r="U21891" s="1"/>
      <c r="V21891" s="1"/>
      <c r="X21891" s="1"/>
      <c r="Y21891" s="1"/>
    </row>
    <row r="21892" spans="12:25" x14ac:dyDescent="0.35">
      <c r="L21892" s="2"/>
      <c r="M21892" s="16"/>
      <c r="O21892" s="1"/>
      <c r="S21892" s="1"/>
      <c r="T21892" s="1"/>
      <c r="U21892" s="1"/>
      <c r="V21892" s="1"/>
      <c r="X21892" s="1"/>
      <c r="Y21892" s="1"/>
    </row>
    <row r="21893" spans="12:25" x14ac:dyDescent="0.35">
      <c r="L21893" s="2"/>
      <c r="M21893" s="16"/>
      <c r="O21893" s="1"/>
      <c r="S21893" s="1"/>
      <c r="T21893" s="1"/>
      <c r="U21893" s="1"/>
      <c r="V21893" s="1"/>
      <c r="X21893" s="1"/>
      <c r="Y21893" s="1"/>
    </row>
    <row r="21894" spans="12:25" x14ac:dyDescent="0.35">
      <c r="L21894" s="2"/>
      <c r="M21894" s="16"/>
      <c r="O21894" s="1"/>
      <c r="S21894" s="1"/>
      <c r="T21894" s="1"/>
      <c r="U21894" s="1"/>
      <c r="V21894" s="1"/>
      <c r="X21894" s="1"/>
      <c r="Y21894" s="1"/>
    </row>
    <row r="21895" spans="12:25" x14ac:dyDescent="0.35">
      <c r="L21895" s="2"/>
      <c r="M21895" s="16"/>
      <c r="O21895" s="1"/>
      <c r="S21895" s="1"/>
      <c r="T21895" s="1"/>
      <c r="U21895" s="1"/>
      <c r="V21895" s="1"/>
      <c r="X21895" s="1"/>
      <c r="Y21895" s="1"/>
    </row>
    <row r="21896" spans="12:25" x14ac:dyDescent="0.35">
      <c r="L21896" s="2"/>
      <c r="M21896" s="16"/>
      <c r="O21896" s="1"/>
      <c r="S21896" s="1"/>
      <c r="T21896" s="1"/>
      <c r="U21896" s="1"/>
      <c r="V21896" s="1"/>
      <c r="X21896" s="1"/>
      <c r="Y21896" s="1"/>
    </row>
    <row r="21897" spans="12:25" x14ac:dyDescent="0.35">
      <c r="L21897" s="2"/>
      <c r="M21897" s="16"/>
      <c r="O21897" s="1"/>
      <c r="S21897" s="1"/>
      <c r="T21897" s="1"/>
      <c r="U21897" s="1"/>
      <c r="V21897" s="1"/>
      <c r="X21897" s="1"/>
      <c r="Y21897" s="1"/>
    </row>
    <row r="21898" spans="12:25" x14ac:dyDescent="0.35">
      <c r="L21898" s="2"/>
      <c r="M21898" s="16"/>
      <c r="O21898" s="1"/>
      <c r="S21898" s="1"/>
      <c r="T21898" s="1"/>
      <c r="U21898" s="1"/>
      <c r="V21898" s="1"/>
      <c r="X21898" s="1"/>
      <c r="Y21898" s="1"/>
    </row>
    <row r="21899" spans="12:25" x14ac:dyDescent="0.35">
      <c r="L21899" s="2"/>
      <c r="M21899" s="16"/>
      <c r="O21899" s="1"/>
      <c r="S21899" s="1"/>
      <c r="T21899" s="1"/>
      <c r="U21899" s="1"/>
      <c r="V21899" s="1"/>
      <c r="X21899" s="1"/>
      <c r="Y21899" s="1"/>
    </row>
    <row r="21900" spans="12:25" x14ac:dyDescent="0.35">
      <c r="L21900" s="2"/>
      <c r="M21900" s="16"/>
      <c r="O21900" s="1"/>
      <c r="S21900" s="1"/>
      <c r="T21900" s="1"/>
      <c r="U21900" s="1"/>
      <c r="V21900" s="1"/>
      <c r="X21900" s="1"/>
      <c r="Y21900" s="1"/>
    </row>
    <row r="21901" spans="12:25" x14ac:dyDescent="0.35">
      <c r="L21901" s="2"/>
      <c r="M21901" s="16"/>
      <c r="O21901" s="1"/>
      <c r="S21901" s="1"/>
      <c r="T21901" s="1"/>
      <c r="U21901" s="1"/>
      <c r="V21901" s="1"/>
      <c r="X21901" s="1"/>
      <c r="Y21901" s="1"/>
    </row>
    <row r="21902" spans="12:25" x14ac:dyDescent="0.35">
      <c r="L21902" s="2"/>
      <c r="M21902" s="16"/>
      <c r="O21902" s="1"/>
      <c r="S21902" s="1"/>
      <c r="T21902" s="1"/>
      <c r="U21902" s="1"/>
      <c r="V21902" s="1"/>
      <c r="X21902" s="1"/>
      <c r="Y21902" s="1"/>
    </row>
    <row r="21903" spans="12:25" x14ac:dyDescent="0.35">
      <c r="L21903" s="2"/>
      <c r="M21903" s="16"/>
      <c r="O21903" s="1"/>
      <c r="S21903" s="1"/>
      <c r="T21903" s="1"/>
      <c r="U21903" s="1"/>
      <c r="V21903" s="1"/>
      <c r="X21903" s="1"/>
      <c r="Y21903" s="1"/>
    </row>
    <row r="21904" spans="12:25" x14ac:dyDescent="0.35">
      <c r="L21904" s="2"/>
      <c r="M21904" s="16"/>
      <c r="O21904" s="1"/>
      <c r="S21904" s="1"/>
      <c r="T21904" s="1"/>
      <c r="U21904" s="1"/>
      <c r="V21904" s="1"/>
      <c r="X21904" s="1"/>
      <c r="Y21904" s="1"/>
    </row>
    <row r="21905" spans="12:25" x14ac:dyDescent="0.35">
      <c r="L21905" s="2"/>
      <c r="M21905" s="16"/>
      <c r="O21905" s="1"/>
      <c r="S21905" s="1"/>
      <c r="T21905" s="1"/>
      <c r="U21905" s="1"/>
      <c r="V21905" s="1"/>
      <c r="X21905" s="1"/>
      <c r="Y21905" s="1"/>
    </row>
    <row r="21906" spans="12:25" x14ac:dyDescent="0.35">
      <c r="L21906" s="2"/>
      <c r="M21906" s="16"/>
      <c r="O21906" s="1"/>
      <c r="S21906" s="1"/>
      <c r="T21906" s="1"/>
      <c r="U21906" s="1"/>
      <c r="V21906" s="1"/>
      <c r="X21906" s="1"/>
      <c r="Y21906" s="1"/>
    </row>
    <row r="21907" spans="12:25" x14ac:dyDescent="0.35">
      <c r="L21907" s="2"/>
      <c r="M21907" s="16"/>
      <c r="O21907" s="1"/>
      <c r="S21907" s="1"/>
      <c r="T21907" s="1"/>
      <c r="U21907" s="1"/>
      <c r="V21907" s="1"/>
      <c r="X21907" s="1"/>
      <c r="Y21907" s="1"/>
    </row>
    <row r="21908" spans="12:25" x14ac:dyDescent="0.35">
      <c r="L21908" s="2"/>
      <c r="M21908" s="16"/>
      <c r="O21908" s="1"/>
      <c r="S21908" s="1"/>
      <c r="T21908" s="1"/>
      <c r="U21908" s="1"/>
      <c r="V21908" s="1"/>
      <c r="X21908" s="1"/>
      <c r="Y21908" s="1"/>
    </row>
    <row r="21909" spans="12:25" x14ac:dyDescent="0.35">
      <c r="L21909" s="2"/>
      <c r="M21909" s="16"/>
      <c r="O21909" s="1"/>
      <c r="S21909" s="1"/>
      <c r="T21909" s="1"/>
      <c r="U21909" s="1"/>
      <c r="V21909" s="1"/>
      <c r="X21909" s="1"/>
      <c r="Y21909" s="1"/>
    </row>
    <row r="21910" spans="12:25" x14ac:dyDescent="0.35">
      <c r="L21910" s="2"/>
      <c r="M21910" s="16"/>
      <c r="O21910" s="1"/>
      <c r="S21910" s="1"/>
      <c r="T21910" s="1"/>
      <c r="U21910" s="1"/>
      <c r="V21910" s="1"/>
      <c r="X21910" s="1"/>
      <c r="Y21910" s="1"/>
    </row>
    <row r="21911" spans="12:25" x14ac:dyDescent="0.35">
      <c r="L21911" s="2"/>
      <c r="M21911" s="16"/>
      <c r="O21911" s="1"/>
      <c r="S21911" s="1"/>
      <c r="T21911" s="1"/>
      <c r="U21911" s="1"/>
      <c r="V21911" s="1"/>
      <c r="X21911" s="1"/>
      <c r="Y21911" s="1"/>
    </row>
    <row r="21912" spans="12:25" x14ac:dyDescent="0.35">
      <c r="L21912" s="2"/>
      <c r="M21912" s="16"/>
      <c r="O21912" s="1"/>
      <c r="S21912" s="1"/>
      <c r="T21912" s="1"/>
      <c r="U21912" s="1"/>
      <c r="V21912" s="1"/>
      <c r="X21912" s="1"/>
      <c r="Y21912" s="1"/>
    </row>
    <row r="21913" spans="12:25" x14ac:dyDescent="0.35">
      <c r="L21913" s="2"/>
      <c r="M21913" s="16"/>
      <c r="O21913" s="1"/>
      <c r="S21913" s="1"/>
      <c r="T21913" s="1"/>
      <c r="U21913" s="1"/>
      <c r="V21913" s="1"/>
      <c r="X21913" s="1"/>
      <c r="Y21913" s="1"/>
    </row>
    <row r="21914" spans="12:25" x14ac:dyDescent="0.35">
      <c r="L21914" s="2"/>
      <c r="M21914" s="16"/>
      <c r="O21914" s="1"/>
      <c r="S21914" s="1"/>
      <c r="T21914" s="1"/>
      <c r="U21914" s="1"/>
      <c r="V21914" s="1"/>
      <c r="X21914" s="1"/>
      <c r="Y21914" s="1"/>
    </row>
    <row r="21915" spans="12:25" x14ac:dyDescent="0.35">
      <c r="L21915" s="2"/>
      <c r="M21915" s="16"/>
      <c r="O21915" s="1"/>
      <c r="S21915" s="1"/>
      <c r="T21915" s="1"/>
      <c r="U21915" s="1"/>
      <c r="V21915" s="1"/>
      <c r="X21915" s="1"/>
      <c r="Y21915" s="1"/>
    </row>
    <row r="21916" spans="12:25" x14ac:dyDescent="0.35">
      <c r="L21916" s="2"/>
      <c r="M21916" s="16"/>
      <c r="O21916" s="1"/>
      <c r="S21916" s="1"/>
      <c r="T21916" s="1"/>
      <c r="U21916" s="1"/>
      <c r="V21916" s="1"/>
      <c r="X21916" s="1"/>
      <c r="Y21916" s="1"/>
    </row>
    <row r="21917" spans="12:25" x14ac:dyDescent="0.35">
      <c r="L21917" s="2"/>
      <c r="M21917" s="16"/>
      <c r="O21917" s="1"/>
      <c r="S21917" s="1"/>
      <c r="T21917" s="1"/>
      <c r="U21917" s="1"/>
      <c r="V21917" s="1"/>
      <c r="X21917" s="1"/>
      <c r="Y21917" s="1"/>
    </row>
    <row r="21918" spans="12:25" x14ac:dyDescent="0.35">
      <c r="L21918" s="2"/>
      <c r="M21918" s="16"/>
      <c r="O21918" s="1"/>
      <c r="S21918" s="1"/>
      <c r="T21918" s="1"/>
      <c r="U21918" s="1"/>
      <c r="V21918" s="1"/>
      <c r="X21918" s="1"/>
      <c r="Y21918" s="1"/>
    </row>
    <row r="21919" spans="12:25" x14ac:dyDescent="0.35">
      <c r="L21919" s="2"/>
      <c r="M21919" s="16"/>
      <c r="O21919" s="1"/>
      <c r="S21919" s="1"/>
      <c r="T21919" s="1"/>
      <c r="U21919" s="1"/>
      <c r="V21919" s="1"/>
      <c r="X21919" s="1"/>
      <c r="Y21919" s="1"/>
    </row>
    <row r="21920" spans="12:25" x14ac:dyDescent="0.35">
      <c r="L21920" s="2"/>
      <c r="M21920" s="16"/>
      <c r="O21920" s="1"/>
      <c r="S21920" s="1"/>
      <c r="T21920" s="1"/>
      <c r="U21920" s="1"/>
      <c r="V21920" s="1"/>
      <c r="X21920" s="1"/>
      <c r="Y21920" s="1"/>
    </row>
    <row r="21921" spans="12:25" x14ac:dyDescent="0.35">
      <c r="L21921" s="2"/>
      <c r="M21921" s="16"/>
      <c r="O21921" s="1"/>
      <c r="S21921" s="1"/>
      <c r="T21921" s="1"/>
      <c r="U21921" s="1"/>
      <c r="V21921" s="1"/>
      <c r="X21921" s="1"/>
      <c r="Y21921" s="1"/>
    </row>
    <row r="21922" spans="12:25" x14ac:dyDescent="0.35">
      <c r="L21922" s="2"/>
      <c r="M21922" s="16"/>
      <c r="O21922" s="1"/>
      <c r="S21922" s="1"/>
      <c r="T21922" s="1"/>
      <c r="U21922" s="1"/>
      <c r="V21922" s="1"/>
      <c r="X21922" s="1"/>
      <c r="Y21922" s="1"/>
    </row>
    <row r="21923" spans="12:25" x14ac:dyDescent="0.35">
      <c r="L21923" s="2"/>
      <c r="M21923" s="16"/>
      <c r="O21923" s="1"/>
      <c r="S21923" s="1"/>
      <c r="T21923" s="1"/>
      <c r="U21923" s="1"/>
      <c r="V21923" s="1"/>
      <c r="X21923" s="1"/>
      <c r="Y21923" s="1"/>
    </row>
    <row r="21924" spans="12:25" x14ac:dyDescent="0.35">
      <c r="L21924" s="2"/>
      <c r="M21924" s="16"/>
      <c r="O21924" s="1"/>
      <c r="S21924" s="1"/>
      <c r="T21924" s="1"/>
      <c r="U21924" s="1"/>
      <c r="V21924" s="1"/>
      <c r="X21924" s="1"/>
      <c r="Y21924" s="1"/>
    </row>
    <row r="21925" spans="12:25" x14ac:dyDescent="0.35">
      <c r="L21925" s="2"/>
      <c r="M21925" s="16"/>
      <c r="O21925" s="1"/>
      <c r="S21925" s="1"/>
      <c r="T21925" s="1"/>
      <c r="U21925" s="1"/>
      <c r="V21925" s="1"/>
      <c r="X21925" s="1"/>
      <c r="Y21925" s="1"/>
    </row>
    <row r="21926" spans="12:25" x14ac:dyDescent="0.35">
      <c r="L21926" s="2"/>
      <c r="M21926" s="16"/>
      <c r="O21926" s="1"/>
      <c r="S21926" s="1"/>
      <c r="T21926" s="1"/>
      <c r="U21926" s="1"/>
      <c r="V21926" s="1"/>
      <c r="X21926" s="1"/>
      <c r="Y21926" s="1"/>
    </row>
    <row r="21927" spans="12:25" x14ac:dyDescent="0.35">
      <c r="L21927" s="2"/>
      <c r="M21927" s="16"/>
      <c r="O21927" s="1"/>
      <c r="S21927" s="1"/>
      <c r="T21927" s="1"/>
      <c r="U21927" s="1"/>
      <c r="V21927" s="1"/>
      <c r="X21927" s="1"/>
      <c r="Y21927" s="1"/>
    </row>
    <row r="21928" spans="12:25" x14ac:dyDescent="0.35">
      <c r="L21928" s="2"/>
      <c r="M21928" s="16"/>
      <c r="O21928" s="1"/>
      <c r="S21928" s="1"/>
      <c r="T21928" s="1"/>
      <c r="U21928" s="1"/>
      <c r="V21928" s="1"/>
      <c r="X21928" s="1"/>
      <c r="Y21928" s="1"/>
    </row>
    <row r="21929" spans="12:25" x14ac:dyDescent="0.35">
      <c r="L21929" s="2"/>
      <c r="M21929" s="16"/>
      <c r="O21929" s="1"/>
      <c r="S21929" s="1"/>
      <c r="T21929" s="1"/>
      <c r="U21929" s="1"/>
      <c r="V21929" s="1"/>
      <c r="X21929" s="1"/>
      <c r="Y21929" s="1"/>
    </row>
    <row r="21930" spans="12:25" x14ac:dyDescent="0.35">
      <c r="L21930" s="2"/>
      <c r="M21930" s="16"/>
      <c r="O21930" s="1"/>
      <c r="S21930" s="1"/>
      <c r="T21930" s="1"/>
      <c r="U21930" s="1"/>
      <c r="V21930" s="1"/>
      <c r="X21930" s="1"/>
      <c r="Y21930" s="1"/>
    </row>
    <row r="21931" spans="12:25" x14ac:dyDescent="0.35">
      <c r="L21931" s="2"/>
      <c r="M21931" s="16"/>
      <c r="O21931" s="1"/>
      <c r="S21931" s="1"/>
      <c r="T21931" s="1"/>
      <c r="U21931" s="1"/>
      <c r="V21931" s="1"/>
      <c r="X21931" s="1"/>
      <c r="Y21931" s="1"/>
    </row>
    <row r="21932" spans="12:25" x14ac:dyDescent="0.35">
      <c r="L21932" s="2"/>
      <c r="M21932" s="16"/>
      <c r="O21932" s="1"/>
      <c r="S21932" s="1"/>
      <c r="T21932" s="1"/>
      <c r="U21932" s="1"/>
      <c r="V21932" s="1"/>
      <c r="X21932" s="1"/>
      <c r="Y21932" s="1"/>
    </row>
    <row r="21933" spans="12:25" x14ac:dyDescent="0.35">
      <c r="L21933" s="2"/>
      <c r="M21933" s="16"/>
      <c r="O21933" s="1"/>
      <c r="S21933" s="1"/>
      <c r="T21933" s="1"/>
      <c r="U21933" s="1"/>
      <c r="V21933" s="1"/>
      <c r="X21933" s="1"/>
      <c r="Y21933" s="1"/>
    </row>
    <row r="21934" spans="12:25" x14ac:dyDescent="0.35">
      <c r="L21934" s="2"/>
      <c r="M21934" s="16"/>
      <c r="O21934" s="1"/>
      <c r="S21934" s="1"/>
      <c r="T21934" s="1"/>
      <c r="U21934" s="1"/>
      <c r="V21934" s="1"/>
      <c r="X21934" s="1"/>
      <c r="Y21934" s="1"/>
    </row>
    <row r="21935" spans="12:25" x14ac:dyDescent="0.35">
      <c r="L21935" s="2"/>
      <c r="M21935" s="16"/>
      <c r="O21935" s="1"/>
      <c r="S21935" s="1"/>
      <c r="T21935" s="1"/>
      <c r="U21935" s="1"/>
      <c r="V21935" s="1"/>
      <c r="X21935" s="1"/>
      <c r="Y21935" s="1"/>
    </row>
    <row r="21936" spans="12:25" x14ac:dyDescent="0.35">
      <c r="L21936" s="2"/>
      <c r="M21936" s="16"/>
      <c r="O21936" s="1"/>
      <c r="S21936" s="1"/>
      <c r="T21936" s="1"/>
      <c r="U21936" s="1"/>
      <c r="V21936" s="1"/>
      <c r="X21936" s="1"/>
      <c r="Y21936" s="1"/>
    </row>
    <row r="21937" spans="12:25" x14ac:dyDescent="0.35">
      <c r="L21937" s="2"/>
      <c r="M21937" s="16"/>
      <c r="O21937" s="1"/>
      <c r="S21937" s="1"/>
      <c r="T21937" s="1"/>
      <c r="U21937" s="1"/>
      <c r="V21937" s="1"/>
      <c r="X21937" s="1"/>
      <c r="Y21937" s="1"/>
    </row>
    <row r="21938" spans="12:25" x14ac:dyDescent="0.35">
      <c r="L21938" s="2"/>
      <c r="M21938" s="16"/>
      <c r="O21938" s="1"/>
      <c r="S21938" s="1"/>
      <c r="T21938" s="1"/>
      <c r="U21938" s="1"/>
      <c r="V21938" s="1"/>
      <c r="X21938" s="1"/>
      <c r="Y21938" s="1"/>
    </row>
    <row r="21939" spans="12:25" x14ac:dyDescent="0.35">
      <c r="L21939" s="2"/>
      <c r="M21939" s="16"/>
      <c r="O21939" s="1"/>
      <c r="S21939" s="1"/>
      <c r="T21939" s="1"/>
      <c r="U21939" s="1"/>
      <c r="V21939" s="1"/>
      <c r="X21939" s="1"/>
      <c r="Y21939" s="1"/>
    </row>
    <row r="21940" spans="12:25" x14ac:dyDescent="0.35">
      <c r="L21940" s="2"/>
      <c r="M21940" s="16"/>
      <c r="O21940" s="1"/>
      <c r="S21940" s="1"/>
      <c r="T21940" s="1"/>
      <c r="U21940" s="1"/>
      <c r="V21940" s="1"/>
      <c r="X21940" s="1"/>
      <c r="Y21940" s="1"/>
    </row>
    <row r="21941" spans="12:25" x14ac:dyDescent="0.35">
      <c r="L21941" s="2"/>
      <c r="M21941" s="16"/>
      <c r="O21941" s="1"/>
      <c r="S21941" s="1"/>
      <c r="T21941" s="1"/>
      <c r="U21941" s="1"/>
      <c r="V21941" s="1"/>
      <c r="X21941" s="1"/>
      <c r="Y21941" s="1"/>
    </row>
    <row r="21942" spans="12:25" x14ac:dyDescent="0.35">
      <c r="L21942" s="2"/>
      <c r="M21942" s="16"/>
      <c r="O21942" s="1"/>
      <c r="S21942" s="1"/>
      <c r="T21942" s="1"/>
      <c r="U21942" s="1"/>
      <c r="V21942" s="1"/>
      <c r="X21942" s="1"/>
      <c r="Y21942" s="1"/>
    </row>
    <row r="21943" spans="12:25" x14ac:dyDescent="0.35">
      <c r="L21943" s="2"/>
      <c r="M21943" s="16"/>
      <c r="O21943" s="1"/>
      <c r="S21943" s="1"/>
      <c r="T21943" s="1"/>
      <c r="U21943" s="1"/>
      <c r="V21943" s="1"/>
      <c r="X21943" s="1"/>
      <c r="Y21943" s="1"/>
    </row>
    <row r="21944" spans="12:25" x14ac:dyDescent="0.35">
      <c r="L21944" s="2"/>
      <c r="M21944" s="16"/>
      <c r="O21944" s="1"/>
      <c r="S21944" s="1"/>
      <c r="T21944" s="1"/>
      <c r="U21944" s="1"/>
      <c r="V21944" s="1"/>
      <c r="X21944" s="1"/>
      <c r="Y21944" s="1"/>
    </row>
    <row r="21945" spans="12:25" x14ac:dyDescent="0.35">
      <c r="L21945" s="2"/>
      <c r="M21945" s="16"/>
      <c r="O21945" s="1"/>
      <c r="S21945" s="1"/>
      <c r="T21945" s="1"/>
      <c r="U21945" s="1"/>
      <c r="V21945" s="1"/>
      <c r="X21945" s="1"/>
      <c r="Y21945" s="1"/>
    </row>
    <row r="21946" spans="12:25" x14ac:dyDescent="0.35">
      <c r="L21946" s="2"/>
      <c r="M21946" s="16"/>
      <c r="O21946" s="1"/>
      <c r="S21946" s="1"/>
      <c r="T21946" s="1"/>
      <c r="U21946" s="1"/>
      <c r="V21946" s="1"/>
      <c r="X21946" s="1"/>
      <c r="Y21946" s="1"/>
    </row>
    <row r="21947" spans="12:25" x14ac:dyDescent="0.35">
      <c r="L21947" s="2"/>
      <c r="M21947" s="16"/>
      <c r="O21947" s="1"/>
      <c r="S21947" s="1"/>
      <c r="T21947" s="1"/>
      <c r="U21947" s="1"/>
      <c r="V21947" s="1"/>
      <c r="X21947" s="1"/>
      <c r="Y21947" s="1"/>
    </row>
    <row r="21948" spans="12:25" x14ac:dyDescent="0.35">
      <c r="L21948" s="2"/>
      <c r="M21948" s="16"/>
      <c r="O21948" s="1"/>
      <c r="S21948" s="1"/>
      <c r="T21948" s="1"/>
      <c r="U21948" s="1"/>
      <c r="V21948" s="1"/>
      <c r="X21948" s="1"/>
      <c r="Y21948" s="1"/>
    </row>
    <row r="21949" spans="12:25" x14ac:dyDescent="0.35">
      <c r="L21949" s="2"/>
      <c r="M21949" s="16"/>
      <c r="O21949" s="1"/>
      <c r="S21949" s="1"/>
      <c r="T21949" s="1"/>
      <c r="U21949" s="1"/>
      <c r="V21949" s="1"/>
      <c r="X21949" s="1"/>
      <c r="Y21949" s="1"/>
    </row>
    <row r="21950" spans="12:25" x14ac:dyDescent="0.35">
      <c r="L21950" s="2"/>
      <c r="M21950" s="16"/>
      <c r="O21950" s="1"/>
      <c r="S21950" s="1"/>
      <c r="T21950" s="1"/>
      <c r="U21950" s="1"/>
      <c r="V21950" s="1"/>
      <c r="X21950" s="1"/>
      <c r="Y21950" s="1"/>
    </row>
    <row r="21951" spans="12:25" x14ac:dyDescent="0.35">
      <c r="L21951" s="2"/>
      <c r="M21951" s="16"/>
      <c r="O21951" s="1"/>
      <c r="S21951" s="1"/>
      <c r="T21951" s="1"/>
      <c r="U21951" s="1"/>
      <c r="V21951" s="1"/>
      <c r="X21951" s="1"/>
      <c r="Y21951" s="1"/>
    </row>
    <row r="21952" spans="12:25" x14ac:dyDescent="0.35">
      <c r="L21952" s="2"/>
      <c r="M21952" s="16"/>
      <c r="O21952" s="1"/>
      <c r="S21952" s="1"/>
      <c r="T21952" s="1"/>
      <c r="U21952" s="1"/>
      <c r="V21952" s="1"/>
      <c r="X21952" s="1"/>
      <c r="Y21952" s="1"/>
    </row>
    <row r="21953" spans="12:25" x14ac:dyDescent="0.35">
      <c r="L21953" s="2"/>
      <c r="M21953" s="16"/>
      <c r="O21953" s="1"/>
      <c r="S21953" s="1"/>
      <c r="T21953" s="1"/>
      <c r="U21953" s="1"/>
      <c r="V21953" s="1"/>
      <c r="X21953" s="1"/>
      <c r="Y21953" s="1"/>
    </row>
    <row r="21954" spans="12:25" x14ac:dyDescent="0.35">
      <c r="L21954" s="2"/>
      <c r="M21954" s="16"/>
      <c r="O21954" s="1"/>
      <c r="S21954" s="1"/>
      <c r="T21954" s="1"/>
      <c r="U21954" s="1"/>
      <c r="V21954" s="1"/>
      <c r="X21954" s="1"/>
      <c r="Y21954" s="1"/>
    </row>
    <row r="21955" spans="12:25" x14ac:dyDescent="0.35">
      <c r="L21955" s="2"/>
      <c r="M21955" s="16"/>
      <c r="O21955" s="1"/>
      <c r="S21955" s="1"/>
      <c r="T21955" s="1"/>
      <c r="U21955" s="1"/>
      <c r="V21955" s="1"/>
      <c r="X21955" s="1"/>
      <c r="Y21955" s="1"/>
    </row>
    <row r="21956" spans="12:25" x14ac:dyDescent="0.35">
      <c r="L21956" s="2"/>
      <c r="M21956" s="16"/>
      <c r="O21956" s="1"/>
      <c r="S21956" s="1"/>
      <c r="T21956" s="1"/>
      <c r="U21956" s="1"/>
      <c r="V21956" s="1"/>
      <c r="X21956" s="1"/>
      <c r="Y21956" s="1"/>
    </row>
    <row r="21957" spans="12:25" x14ac:dyDescent="0.35">
      <c r="L21957" s="2"/>
      <c r="M21957" s="16"/>
      <c r="O21957" s="1"/>
      <c r="S21957" s="1"/>
      <c r="T21957" s="1"/>
      <c r="U21957" s="1"/>
      <c r="V21957" s="1"/>
      <c r="X21957" s="1"/>
      <c r="Y21957" s="1"/>
    </row>
    <row r="21958" spans="12:25" x14ac:dyDescent="0.35">
      <c r="L21958" s="2"/>
      <c r="M21958" s="16"/>
      <c r="O21958" s="1"/>
      <c r="S21958" s="1"/>
      <c r="T21958" s="1"/>
      <c r="U21958" s="1"/>
      <c r="V21958" s="1"/>
      <c r="X21958" s="1"/>
      <c r="Y21958" s="1"/>
    </row>
    <row r="21959" spans="12:25" x14ac:dyDescent="0.35">
      <c r="L21959" s="2"/>
      <c r="M21959" s="16"/>
      <c r="O21959" s="1"/>
      <c r="S21959" s="1"/>
      <c r="T21959" s="1"/>
      <c r="U21959" s="1"/>
      <c r="V21959" s="1"/>
      <c r="X21959" s="1"/>
      <c r="Y21959" s="1"/>
    </row>
    <row r="21960" spans="12:25" x14ac:dyDescent="0.35">
      <c r="L21960" s="2"/>
      <c r="M21960" s="16"/>
      <c r="O21960" s="1"/>
      <c r="S21960" s="1"/>
      <c r="T21960" s="1"/>
      <c r="U21960" s="1"/>
      <c r="V21960" s="1"/>
      <c r="X21960" s="1"/>
      <c r="Y21960" s="1"/>
    </row>
    <row r="21961" spans="12:25" x14ac:dyDescent="0.35">
      <c r="L21961" s="2"/>
      <c r="M21961" s="16"/>
      <c r="O21961" s="1"/>
      <c r="S21961" s="1"/>
      <c r="T21961" s="1"/>
      <c r="U21961" s="1"/>
      <c r="V21961" s="1"/>
      <c r="X21961" s="1"/>
      <c r="Y21961" s="1"/>
    </row>
    <row r="21962" spans="12:25" x14ac:dyDescent="0.35">
      <c r="L21962" s="2"/>
      <c r="M21962" s="16"/>
      <c r="O21962" s="1"/>
      <c r="S21962" s="1"/>
      <c r="T21962" s="1"/>
      <c r="U21962" s="1"/>
      <c r="V21962" s="1"/>
      <c r="X21962" s="1"/>
      <c r="Y21962" s="1"/>
    </row>
    <row r="21963" spans="12:25" x14ac:dyDescent="0.35">
      <c r="L21963" s="2"/>
      <c r="M21963" s="16"/>
      <c r="O21963" s="1"/>
      <c r="S21963" s="1"/>
      <c r="T21963" s="1"/>
      <c r="U21963" s="1"/>
      <c r="V21963" s="1"/>
      <c r="X21963" s="1"/>
      <c r="Y21963" s="1"/>
    </row>
    <row r="21964" spans="12:25" x14ac:dyDescent="0.35">
      <c r="L21964" s="2"/>
      <c r="M21964" s="16"/>
      <c r="O21964" s="1"/>
      <c r="S21964" s="1"/>
      <c r="T21964" s="1"/>
      <c r="U21964" s="1"/>
      <c r="V21964" s="1"/>
      <c r="X21964" s="1"/>
      <c r="Y21964" s="1"/>
    </row>
    <row r="21965" spans="12:25" x14ac:dyDescent="0.35">
      <c r="L21965" s="2"/>
      <c r="M21965" s="16"/>
      <c r="O21965" s="1"/>
      <c r="S21965" s="1"/>
      <c r="T21965" s="1"/>
      <c r="U21965" s="1"/>
      <c r="V21965" s="1"/>
      <c r="X21965" s="1"/>
      <c r="Y21965" s="1"/>
    </row>
    <row r="21966" spans="12:25" x14ac:dyDescent="0.35">
      <c r="L21966" s="2"/>
      <c r="M21966" s="16"/>
      <c r="O21966" s="1"/>
      <c r="S21966" s="1"/>
      <c r="T21966" s="1"/>
      <c r="U21966" s="1"/>
      <c r="V21966" s="1"/>
      <c r="X21966" s="1"/>
      <c r="Y21966" s="1"/>
    </row>
    <row r="21967" spans="12:25" x14ac:dyDescent="0.35">
      <c r="L21967" s="2"/>
      <c r="M21967" s="16"/>
      <c r="O21967" s="1"/>
      <c r="S21967" s="1"/>
      <c r="T21967" s="1"/>
      <c r="U21967" s="1"/>
      <c r="V21967" s="1"/>
      <c r="X21967" s="1"/>
      <c r="Y21967" s="1"/>
    </row>
    <row r="21968" spans="12:25" x14ac:dyDescent="0.35">
      <c r="L21968" s="2"/>
      <c r="M21968" s="16"/>
      <c r="O21968" s="1"/>
      <c r="S21968" s="1"/>
      <c r="T21968" s="1"/>
      <c r="U21968" s="1"/>
      <c r="V21968" s="1"/>
      <c r="X21968" s="1"/>
      <c r="Y21968" s="1"/>
    </row>
    <row r="21969" spans="12:25" x14ac:dyDescent="0.35">
      <c r="L21969" s="2"/>
      <c r="M21969" s="16"/>
      <c r="O21969" s="1"/>
      <c r="S21969" s="1"/>
      <c r="T21969" s="1"/>
      <c r="U21969" s="1"/>
      <c r="V21969" s="1"/>
      <c r="X21969" s="1"/>
      <c r="Y21969" s="1"/>
    </row>
    <row r="21970" spans="12:25" x14ac:dyDescent="0.35">
      <c r="L21970" s="2"/>
      <c r="M21970" s="16"/>
      <c r="O21970" s="1"/>
      <c r="S21970" s="1"/>
      <c r="T21970" s="1"/>
      <c r="U21970" s="1"/>
      <c r="V21970" s="1"/>
      <c r="X21970" s="1"/>
      <c r="Y21970" s="1"/>
    </row>
    <row r="21971" spans="12:25" x14ac:dyDescent="0.35">
      <c r="L21971" s="2"/>
      <c r="M21971" s="16"/>
      <c r="O21971" s="1"/>
      <c r="S21971" s="1"/>
      <c r="T21971" s="1"/>
      <c r="U21971" s="1"/>
      <c r="V21971" s="1"/>
      <c r="X21971" s="1"/>
      <c r="Y21971" s="1"/>
    </row>
    <row r="21972" spans="12:25" x14ac:dyDescent="0.35">
      <c r="L21972" s="2"/>
      <c r="M21972" s="16"/>
      <c r="O21972" s="1"/>
      <c r="S21972" s="1"/>
      <c r="T21972" s="1"/>
      <c r="U21972" s="1"/>
      <c r="V21972" s="1"/>
      <c r="X21972" s="1"/>
      <c r="Y21972" s="1"/>
    </row>
    <row r="21973" spans="12:25" x14ac:dyDescent="0.35">
      <c r="L21973" s="2"/>
      <c r="M21973" s="16"/>
      <c r="O21973" s="1"/>
      <c r="S21973" s="1"/>
      <c r="T21973" s="1"/>
      <c r="U21973" s="1"/>
      <c r="V21973" s="1"/>
      <c r="X21973" s="1"/>
      <c r="Y21973" s="1"/>
    </row>
    <row r="21974" spans="12:25" x14ac:dyDescent="0.35">
      <c r="L21974" s="2"/>
      <c r="M21974" s="16"/>
      <c r="O21974" s="1"/>
      <c r="S21974" s="1"/>
      <c r="T21974" s="1"/>
      <c r="U21974" s="1"/>
      <c r="V21974" s="1"/>
      <c r="X21974" s="1"/>
      <c r="Y21974" s="1"/>
    </row>
    <row r="21975" spans="12:25" x14ac:dyDescent="0.35">
      <c r="L21975" s="2"/>
      <c r="M21975" s="16"/>
      <c r="O21975" s="1"/>
      <c r="S21975" s="1"/>
      <c r="T21975" s="1"/>
      <c r="U21975" s="1"/>
      <c r="V21975" s="1"/>
      <c r="X21975" s="1"/>
      <c r="Y21975" s="1"/>
    </row>
    <row r="21976" spans="12:25" x14ac:dyDescent="0.35">
      <c r="L21976" s="2"/>
      <c r="M21976" s="16"/>
      <c r="O21976" s="1"/>
      <c r="S21976" s="1"/>
      <c r="T21976" s="1"/>
      <c r="U21976" s="1"/>
      <c r="V21976" s="1"/>
      <c r="X21976" s="1"/>
      <c r="Y21976" s="1"/>
    </row>
    <row r="21977" spans="12:25" x14ac:dyDescent="0.35">
      <c r="L21977" s="2"/>
      <c r="M21977" s="16"/>
      <c r="O21977" s="1"/>
      <c r="S21977" s="1"/>
      <c r="T21977" s="1"/>
      <c r="U21977" s="1"/>
      <c r="V21977" s="1"/>
      <c r="X21977" s="1"/>
      <c r="Y21977" s="1"/>
    </row>
    <row r="21978" spans="12:25" x14ac:dyDescent="0.35">
      <c r="L21978" s="2"/>
      <c r="M21978" s="16"/>
      <c r="O21978" s="1"/>
      <c r="S21978" s="1"/>
      <c r="T21978" s="1"/>
      <c r="U21978" s="1"/>
      <c r="V21978" s="1"/>
      <c r="X21978" s="1"/>
      <c r="Y21978" s="1"/>
    </row>
    <row r="21979" spans="12:25" x14ac:dyDescent="0.35">
      <c r="L21979" s="2"/>
      <c r="M21979" s="16"/>
      <c r="O21979" s="1"/>
      <c r="S21979" s="1"/>
      <c r="T21979" s="1"/>
      <c r="U21979" s="1"/>
      <c r="V21979" s="1"/>
      <c r="X21979" s="1"/>
      <c r="Y21979" s="1"/>
    </row>
    <row r="21980" spans="12:25" x14ac:dyDescent="0.35">
      <c r="L21980" s="2"/>
      <c r="M21980" s="16"/>
      <c r="O21980" s="1"/>
      <c r="S21980" s="1"/>
      <c r="T21980" s="1"/>
      <c r="U21980" s="1"/>
      <c r="V21980" s="1"/>
      <c r="X21980" s="1"/>
      <c r="Y21980" s="1"/>
    </row>
    <row r="21981" spans="12:25" x14ac:dyDescent="0.35">
      <c r="L21981" s="2"/>
      <c r="M21981" s="16"/>
      <c r="O21981" s="1"/>
      <c r="S21981" s="1"/>
      <c r="T21981" s="1"/>
      <c r="U21981" s="1"/>
      <c r="V21981" s="1"/>
      <c r="X21981" s="1"/>
      <c r="Y21981" s="1"/>
    </row>
    <row r="21982" spans="12:25" x14ac:dyDescent="0.35">
      <c r="L21982" s="2"/>
      <c r="M21982" s="16"/>
      <c r="O21982" s="1"/>
      <c r="S21982" s="1"/>
      <c r="T21982" s="1"/>
      <c r="U21982" s="1"/>
      <c r="V21982" s="1"/>
      <c r="X21982" s="1"/>
      <c r="Y21982" s="1"/>
    </row>
    <row r="21983" spans="12:25" x14ac:dyDescent="0.35">
      <c r="L21983" s="2"/>
      <c r="M21983" s="16"/>
      <c r="O21983" s="1"/>
      <c r="S21983" s="1"/>
      <c r="T21983" s="1"/>
      <c r="U21983" s="1"/>
      <c r="V21983" s="1"/>
      <c r="X21983" s="1"/>
      <c r="Y21983" s="1"/>
    </row>
    <row r="21984" spans="12:25" x14ac:dyDescent="0.35">
      <c r="L21984" s="2"/>
      <c r="M21984" s="16"/>
      <c r="O21984" s="1"/>
      <c r="S21984" s="1"/>
      <c r="T21984" s="1"/>
      <c r="U21984" s="1"/>
      <c r="V21984" s="1"/>
      <c r="X21984" s="1"/>
      <c r="Y21984" s="1"/>
    </row>
    <row r="21985" spans="12:25" x14ac:dyDescent="0.35">
      <c r="L21985" s="2"/>
      <c r="M21985" s="16"/>
      <c r="O21985" s="1"/>
      <c r="S21985" s="1"/>
      <c r="T21985" s="1"/>
      <c r="U21985" s="1"/>
      <c r="V21985" s="1"/>
      <c r="X21985" s="1"/>
      <c r="Y21985" s="1"/>
    </row>
    <row r="21986" spans="12:25" x14ac:dyDescent="0.35">
      <c r="L21986" s="2"/>
      <c r="M21986" s="16"/>
      <c r="O21986" s="1"/>
      <c r="S21986" s="1"/>
      <c r="T21986" s="1"/>
      <c r="U21986" s="1"/>
      <c r="V21986" s="1"/>
      <c r="X21986" s="1"/>
      <c r="Y21986" s="1"/>
    </row>
    <row r="21987" spans="12:25" x14ac:dyDescent="0.35">
      <c r="L21987" s="2"/>
      <c r="M21987" s="16"/>
      <c r="O21987" s="1"/>
      <c r="S21987" s="1"/>
      <c r="T21987" s="1"/>
      <c r="U21987" s="1"/>
      <c r="V21987" s="1"/>
      <c r="X21987" s="1"/>
      <c r="Y21987" s="1"/>
    </row>
    <row r="21988" spans="12:25" x14ac:dyDescent="0.35">
      <c r="L21988" s="2"/>
      <c r="M21988" s="16"/>
      <c r="O21988" s="1"/>
      <c r="S21988" s="1"/>
      <c r="T21988" s="1"/>
      <c r="U21988" s="1"/>
      <c r="V21988" s="1"/>
      <c r="X21988" s="1"/>
      <c r="Y21988" s="1"/>
    </row>
    <row r="21989" spans="12:25" x14ac:dyDescent="0.35">
      <c r="L21989" s="2"/>
      <c r="M21989" s="16"/>
      <c r="O21989" s="1"/>
      <c r="S21989" s="1"/>
      <c r="T21989" s="1"/>
      <c r="U21989" s="1"/>
      <c r="V21989" s="1"/>
      <c r="X21989" s="1"/>
      <c r="Y21989" s="1"/>
    </row>
    <row r="21990" spans="12:25" x14ac:dyDescent="0.35">
      <c r="L21990" s="2"/>
      <c r="M21990" s="16"/>
      <c r="O21990" s="1"/>
      <c r="S21990" s="1"/>
      <c r="T21990" s="1"/>
      <c r="U21990" s="1"/>
      <c r="V21990" s="1"/>
      <c r="X21990" s="1"/>
      <c r="Y21990" s="1"/>
    </row>
    <row r="21991" spans="12:25" x14ac:dyDescent="0.35">
      <c r="L21991" s="2"/>
      <c r="M21991" s="16"/>
      <c r="O21991" s="1"/>
      <c r="S21991" s="1"/>
      <c r="T21991" s="1"/>
      <c r="U21991" s="1"/>
      <c r="V21991" s="1"/>
      <c r="X21991" s="1"/>
      <c r="Y21991" s="1"/>
    </row>
    <row r="21992" spans="12:25" x14ac:dyDescent="0.35">
      <c r="L21992" s="2"/>
      <c r="M21992" s="16"/>
      <c r="O21992" s="1"/>
      <c r="S21992" s="1"/>
      <c r="T21992" s="1"/>
      <c r="U21992" s="1"/>
      <c r="V21992" s="1"/>
      <c r="X21992" s="1"/>
      <c r="Y21992" s="1"/>
    </row>
    <row r="21993" spans="12:25" x14ac:dyDescent="0.35">
      <c r="L21993" s="2"/>
      <c r="M21993" s="16"/>
      <c r="O21993" s="1"/>
      <c r="S21993" s="1"/>
      <c r="T21993" s="1"/>
      <c r="U21993" s="1"/>
      <c r="V21993" s="1"/>
      <c r="X21993" s="1"/>
      <c r="Y21993" s="1"/>
    </row>
    <row r="21994" spans="12:25" x14ac:dyDescent="0.35">
      <c r="L21994" s="2"/>
      <c r="M21994" s="16"/>
      <c r="O21994" s="1"/>
      <c r="S21994" s="1"/>
      <c r="T21994" s="1"/>
      <c r="U21994" s="1"/>
      <c r="V21994" s="1"/>
      <c r="X21994" s="1"/>
      <c r="Y21994" s="1"/>
    </row>
    <row r="21995" spans="12:25" x14ac:dyDescent="0.35">
      <c r="L21995" s="2"/>
      <c r="M21995" s="16"/>
      <c r="O21995" s="1"/>
      <c r="S21995" s="1"/>
      <c r="T21995" s="1"/>
      <c r="U21995" s="1"/>
      <c r="V21995" s="1"/>
      <c r="X21995" s="1"/>
      <c r="Y21995" s="1"/>
    </row>
    <row r="21996" spans="12:25" x14ac:dyDescent="0.35">
      <c r="L21996" s="2"/>
      <c r="M21996" s="16"/>
      <c r="O21996" s="1"/>
      <c r="S21996" s="1"/>
      <c r="T21996" s="1"/>
      <c r="U21996" s="1"/>
      <c r="V21996" s="1"/>
      <c r="X21996" s="1"/>
      <c r="Y21996" s="1"/>
    </row>
    <row r="21997" spans="12:25" x14ac:dyDescent="0.35">
      <c r="L21997" s="2"/>
      <c r="M21997" s="16"/>
      <c r="O21997" s="1"/>
      <c r="S21997" s="1"/>
      <c r="T21997" s="1"/>
      <c r="U21997" s="1"/>
      <c r="V21997" s="1"/>
      <c r="X21997" s="1"/>
      <c r="Y21997" s="1"/>
    </row>
    <row r="21998" spans="12:25" x14ac:dyDescent="0.35">
      <c r="L21998" s="2"/>
      <c r="M21998" s="16"/>
      <c r="O21998" s="1"/>
      <c r="S21998" s="1"/>
      <c r="T21998" s="1"/>
      <c r="U21998" s="1"/>
      <c r="V21998" s="1"/>
      <c r="X21998" s="1"/>
      <c r="Y21998" s="1"/>
    </row>
    <row r="21999" spans="12:25" x14ac:dyDescent="0.35">
      <c r="L21999" s="2"/>
      <c r="M21999" s="16"/>
      <c r="O21999" s="1"/>
      <c r="S21999" s="1"/>
      <c r="T21999" s="1"/>
      <c r="U21999" s="1"/>
      <c r="V21999" s="1"/>
      <c r="X21999" s="1"/>
      <c r="Y21999" s="1"/>
    </row>
    <row r="22000" spans="12:25" x14ac:dyDescent="0.35">
      <c r="L22000" s="2"/>
      <c r="M22000" s="16"/>
      <c r="O22000" s="1"/>
      <c r="S22000" s="1"/>
      <c r="T22000" s="1"/>
      <c r="U22000" s="1"/>
      <c r="V22000" s="1"/>
      <c r="X22000" s="1"/>
      <c r="Y22000" s="1"/>
    </row>
    <row r="22001" spans="12:25" x14ac:dyDescent="0.35">
      <c r="L22001" s="2"/>
      <c r="M22001" s="16"/>
      <c r="O22001" s="1"/>
      <c r="S22001" s="1"/>
      <c r="T22001" s="1"/>
      <c r="U22001" s="1"/>
      <c r="V22001" s="1"/>
      <c r="X22001" s="1"/>
      <c r="Y22001" s="1"/>
    </row>
    <row r="22002" spans="12:25" x14ac:dyDescent="0.35">
      <c r="L22002" s="2"/>
      <c r="M22002" s="16"/>
      <c r="O22002" s="1"/>
      <c r="S22002" s="1"/>
      <c r="T22002" s="1"/>
      <c r="U22002" s="1"/>
      <c r="V22002" s="1"/>
      <c r="X22002" s="1"/>
      <c r="Y22002" s="1"/>
    </row>
    <row r="22003" spans="12:25" x14ac:dyDescent="0.35">
      <c r="L22003" s="2"/>
      <c r="M22003" s="16"/>
      <c r="O22003" s="1"/>
      <c r="S22003" s="1"/>
      <c r="T22003" s="1"/>
      <c r="U22003" s="1"/>
      <c r="V22003" s="1"/>
      <c r="X22003" s="1"/>
      <c r="Y22003" s="1"/>
    </row>
    <row r="22004" spans="12:25" x14ac:dyDescent="0.35">
      <c r="L22004" s="2"/>
      <c r="M22004" s="16"/>
      <c r="O22004" s="1"/>
      <c r="S22004" s="1"/>
      <c r="T22004" s="1"/>
      <c r="U22004" s="1"/>
      <c r="V22004" s="1"/>
      <c r="X22004" s="1"/>
      <c r="Y22004" s="1"/>
    </row>
    <row r="22005" spans="12:25" x14ac:dyDescent="0.35">
      <c r="L22005" s="2"/>
      <c r="M22005" s="16"/>
      <c r="O22005" s="1"/>
      <c r="S22005" s="1"/>
      <c r="T22005" s="1"/>
      <c r="U22005" s="1"/>
      <c r="V22005" s="1"/>
      <c r="X22005" s="1"/>
      <c r="Y22005" s="1"/>
    </row>
    <row r="22006" spans="12:25" x14ac:dyDescent="0.35">
      <c r="L22006" s="2"/>
      <c r="M22006" s="16"/>
      <c r="O22006" s="1"/>
      <c r="S22006" s="1"/>
      <c r="T22006" s="1"/>
      <c r="U22006" s="1"/>
      <c r="V22006" s="1"/>
      <c r="X22006" s="1"/>
      <c r="Y22006" s="1"/>
    </row>
    <row r="22007" spans="12:25" x14ac:dyDescent="0.35">
      <c r="L22007" s="2"/>
      <c r="M22007" s="16"/>
      <c r="O22007" s="1"/>
      <c r="S22007" s="1"/>
      <c r="T22007" s="1"/>
      <c r="U22007" s="1"/>
      <c r="V22007" s="1"/>
      <c r="X22007" s="1"/>
      <c r="Y22007" s="1"/>
    </row>
    <row r="22008" spans="12:25" x14ac:dyDescent="0.35">
      <c r="L22008" s="2"/>
      <c r="M22008" s="16"/>
      <c r="O22008" s="1"/>
      <c r="S22008" s="1"/>
      <c r="T22008" s="1"/>
      <c r="U22008" s="1"/>
      <c r="V22008" s="1"/>
      <c r="X22008" s="1"/>
      <c r="Y22008" s="1"/>
    </row>
    <row r="22009" spans="12:25" x14ac:dyDescent="0.35">
      <c r="L22009" s="2"/>
      <c r="M22009" s="16"/>
      <c r="O22009" s="1"/>
      <c r="S22009" s="1"/>
      <c r="T22009" s="1"/>
      <c r="U22009" s="1"/>
      <c r="V22009" s="1"/>
      <c r="X22009" s="1"/>
      <c r="Y22009" s="1"/>
    </row>
    <row r="22010" spans="12:25" x14ac:dyDescent="0.35">
      <c r="L22010" s="2"/>
      <c r="M22010" s="16"/>
      <c r="O22010" s="1"/>
      <c r="S22010" s="1"/>
      <c r="T22010" s="1"/>
      <c r="U22010" s="1"/>
      <c r="V22010" s="1"/>
      <c r="X22010" s="1"/>
      <c r="Y22010" s="1"/>
    </row>
    <row r="22011" spans="12:25" x14ac:dyDescent="0.35">
      <c r="L22011" s="2"/>
      <c r="M22011" s="16"/>
      <c r="O22011" s="1"/>
      <c r="S22011" s="1"/>
      <c r="T22011" s="1"/>
      <c r="U22011" s="1"/>
      <c r="V22011" s="1"/>
      <c r="X22011" s="1"/>
      <c r="Y22011" s="1"/>
    </row>
    <row r="22012" spans="12:25" x14ac:dyDescent="0.35">
      <c r="L22012" s="2"/>
      <c r="M22012" s="16"/>
      <c r="O22012" s="1"/>
      <c r="S22012" s="1"/>
      <c r="T22012" s="1"/>
      <c r="U22012" s="1"/>
      <c r="V22012" s="1"/>
      <c r="X22012" s="1"/>
      <c r="Y22012" s="1"/>
    </row>
    <row r="22013" spans="12:25" x14ac:dyDescent="0.35">
      <c r="L22013" s="2"/>
      <c r="M22013" s="16"/>
      <c r="O22013" s="1"/>
      <c r="S22013" s="1"/>
      <c r="T22013" s="1"/>
      <c r="U22013" s="1"/>
      <c r="V22013" s="1"/>
      <c r="X22013" s="1"/>
      <c r="Y22013" s="1"/>
    </row>
    <row r="22014" spans="12:25" x14ac:dyDescent="0.35">
      <c r="L22014" s="2"/>
      <c r="M22014" s="16"/>
      <c r="O22014" s="1"/>
      <c r="S22014" s="1"/>
      <c r="T22014" s="1"/>
      <c r="U22014" s="1"/>
      <c r="V22014" s="1"/>
      <c r="X22014" s="1"/>
      <c r="Y22014" s="1"/>
    </row>
    <row r="22015" spans="12:25" x14ac:dyDescent="0.35">
      <c r="L22015" s="2"/>
      <c r="M22015" s="16"/>
      <c r="O22015" s="1"/>
      <c r="S22015" s="1"/>
      <c r="T22015" s="1"/>
      <c r="U22015" s="1"/>
      <c r="V22015" s="1"/>
      <c r="X22015" s="1"/>
      <c r="Y22015" s="1"/>
    </row>
    <row r="22016" spans="12:25" x14ac:dyDescent="0.35">
      <c r="L22016" s="2"/>
      <c r="M22016" s="16"/>
      <c r="O22016" s="1"/>
      <c r="S22016" s="1"/>
      <c r="T22016" s="1"/>
      <c r="U22016" s="1"/>
      <c r="V22016" s="1"/>
      <c r="X22016" s="1"/>
      <c r="Y22016" s="1"/>
    </row>
    <row r="22017" spans="12:25" x14ac:dyDescent="0.35">
      <c r="L22017" s="2"/>
      <c r="M22017" s="16"/>
      <c r="O22017" s="1"/>
      <c r="S22017" s="1"/>
      <c r="T22017" s="1"/>
      <c r="U22017" s="1"/>
      <c r="V22017" s="1"/>
      <c r="X22017" s="1"/>
      <c r="Y22017" s="1"/>
    </row>
    <row r="22018" spans="12:25" x14ac:dyDescent="0.35">
      <c r="L22018" s="2"/>
      <c r="M22018" s="16"/>
      <c r="O22018" s="1"/>
      <c r="S22018" s="1"/>
      <c r="T22018" s="1"/>
      <c r="U22018" s="1"/>
      <c r="V22018" s="1"/>
      <c r="X22018" s="1"/>
      <c r="Y22018" s="1"/>
    </row>
    <row r="22019" spans="12:25" x14ac:dyDescent="0.35">
      <c r="L22019" s="2"/>
      <c r="M22019" s="16"/>
      <c r="O22019" s="1"/>
      <c r="S22019" s="1"/>
      <c r="T22019" s="1"/>
      <c r="U22019" s="1"/>
      <c r="V22019" s="1"/>
      <c r="X22019" s="1"/>
      <c r="Y22019" s="1"/>
    </row>
    <row r="22020" spans="12:25" x14ac:dyDescent="0.35">
      <c r="L22020" s="2"/>
      <c r="M22020" s="16"/>
      <c r="O22020" s="1"/>
      <c r="S22020" s="1"/>
      <c r="T22020" s="1"/>
      <c r="U22020" s="1"/>
      <c r="V22020" s="1"/>
      <c r="X22020" s="1"/>
      <c r="Y22020" s="1"/>
    </row>
    <row r="22021" spans="12:25" x14ac:dyDescent="0.35">
      <c r="L22021" s="2"/>
      <c r="M22021" s="16"/>
      <c r="O22021" s="1"/>
      <c r="S22021" s="1"/>
      <c r="T22021" s="1"/>
      <c r="U22021" s="1"/>
      <c r="V22021" s="1"/>
      <c r="X22021" s="1"/>
      <c r="Y22021" s="1"/>
    </row>
    <row r="22022" spans="12:25" x14ac:dyDescent="0.35">
      <c r="L22022" s="2"/>
      <c r="M22022" s="16"/>
      <c r="O22022" s="1"/>
      <c r="S22022" s="1"/>
      <c r="T22022" s="1"/>
      <c r="U22022" s="1"/>
      <c r="V22022" s="1"/>
      <c r="X22022" s="1"/>
      <c r="Y22022" s="1"/>
    </row>
    <row r="22023" spans="12:25" x14ac:dyDescent="0.35">
      <c r="L22023" s="2"/>
      <c r="M22023" s="16"/>
      <c r="O22023" s="1"/>
      <c r="S22023" s="1"/>
      <c r="T22023" s="1"/>
      <c r="U22023" s="1"/>
      <c r="V22023" s="1"/>
      <c r="X22023" s="1"/>
      <c r="Y22023" s="1"/>
    </row>
    <row r="22024" spans="12:25" x14ac:dyDescent="0.35">
      <c r="L22024" s="2"/>
      <c r="M22024" s="16"/>
      <c r="O22024" s="1"/>
      <c r="S22024" s="1"/>
      <c r="T22024" s="1"/>
      <c r="U22024" s="1"/>
      <c r="V22024" s="1"/>
      <c r="X22024" s="1"/>
      <c r="Y22024" s="1"/>
    </row>
    <row r="22025" spans="12:25" x14ac:dyDescent="0.35">
      <c r="L22025" s="2"/>
      <c r="M22025" s="16"/>
      <c r="O22025" s="1"/>
      <c r="S22025" s="1"/>
      <c r="T22025" s="1"/>
      <c r="U22025" s="1"/>
      <c r="V22025" s="1"/>
      <c r="X22025" s="1"/>
      <c r="Y22025" s="1"/>
    </row>
    <row r="22026" spans="12:25" x14ac:dyDescent="0.35">
      <c r="L22026" s="2"/>
      <c r="M22026" s="16"/>
      <c r="O22026" s="1"/>
      <c r="S22026" s="1"/>
      <c r="T22026" s="1"/>
      <c r="U22026" s="1"/>
      <c r="V22026" s="1"/>
      <c r="X22026" s="1"/>
      <c r="Y22026" s="1"/>
    </row>
    <row r="22027" spans="12:25" x14ac:dyDescent="0.35">
      <c r="L22027" s="2"/>
      <c r="M22027" s="16"/>
      <c r="O22027" s="1"/>
      <c r="S22027" s="1"/>
      <c r="T22027" s="1"/>
      <c r="U22027" s="1"/>
      <c r="V22027" s="1"/>
      <c r="X22027" s="1"/>
      <c r="Y22027" s="1"/>
    </row>
    <row r="22028" spans="12:25" x14ac:dyDescent="0.35">
      <c r="L22028" s="2"/>
      <c r="M22028" s="16"/>
      <c r="O22028" s="1"/>
      <c r="S22028" s="1"/>
      <c r="T22028" s="1"/>
      <c r="U22028" s="1"/>
      <c r="V22028" s="1"/>
      <c r="X22028" s="1"/>
      <c r="Y22028" s="1"/>
    </row>
    <row r="22029" spans="12:25" x14ac:dyDescent="0.35">
      <c r="L22029" s="2"/>
      <c r="M22029" s="16"/>
      <c r="O22029" s="1"/>
      <c r="S22029" s="1"/>
      <c r="T22029" s="1"/>
      <c r="U22029" s="1"/>
      <c r="V22029" s="1"/>
      <c r="X22029" s="1"/>
      <c r="Y22029" s="1"/>
    </row>
    <row r="22030" spans="12:25" x14ac:dyDescent="0.35">
      <c r="L22030" s="2"/>
      <c r="M22030" s="16"/>
      <c r="O22030" s="1"/>
      <c r="S22030" s="1"/>
      <c r="T22030" s="1"/>
      <c r="U22030" s="1"/>
      <c r="V22030" s="1"/>
      <c r="X22030" s="1"/>
      <c r="Y22030" s="1"/>
    </row>
    <row r="22031" spans="12:25" x14ac:dyDescent="0.35">
      <c r="L22031" s="2"/>
      <c r="M22031" s="16"/>
      <c r="O22031" s="1"/>
      <c r="S22031" s="1"/>
      <c r="T22031" s="1"/>
      <c r="U22031" s="1"/>
      <c r="V22031" s="1"/>
      <c r="X22031" s="1"/>
      <c r="Y22031" s="1"/>
    </row>
    <row r="22032" spans="12:25" x14ac:dyDescent="0.35">
      <c r="L22032" s="2"/>
      <c r="M22032" s="16"/>
      <c r="O22032" s="1"/>
      <c r="S22032" s="1"/>
      <c r="T22032" s="1"/>
      <c r="U22032" s="1"/>
      <c r="V22032" s="1"/>
      <c r="X22032" s="1"/>
      <c r="Y22032" s="1"/>
    </row>
    <row r="22033" spans="12:25" x14ac:dyDescent="0.35">
      <c r="L22033" s="2"/>
      <c r="M22033" s="16"/>
      <c r="O22033" s="1"/>
      <c r="S22033" s="1"/>
      <c r="T22033" s="1"/>
      <c r="U22033" s="1"/>
      <c r="V22033" s="1"/>
      <c r="X22033" s="1"/>
      <c r="Y22033" s="1"/>
    </row>
    <row r="22034" spans="12:25" x14ac:dyDescent="0.35">
      <c r="L22034" s="2"/>
      <c r="M22034" s="16"/>
      <c r="O22034" s="1"/>
      <c r="S22034" s="1"/>
      <c r="T22034" s="1"/>
      <c r="U22034" s="1"/>
      <c r="V22034" s="1"/>
      <c r="X22034" s="1"/>
      <c r="Y22034" s="1"/>
    </row>
    <row r="22035" spans="12:25" x14ac:dyDescent="0.35">
      <c r="L22035" s="2"/>
      <c r="M22035" s="16"/>
      <c r="O22035" s="1"/>
      <c r="S22035" s="1"/>
      <c r="T22035" s="1"/>
      <c r="U22035" s="1"/>
      <c r="V22035" s="1"/>
      <c r="X22035" s="1"/>
      <c r="Y22035" s="1"/>
    </row>
    <row r="22036" spans="12:25" x14ac:dyDescent="0.35">
      <c r="L22036" s="2"/>
      <c r="M22036" s="16"/>
      <c r="O22036" s="1"/>
      <c r="S22036" s="1"/>
      <c r="T22036" s="1"/>
      <c r="U22036" s="1"/>
      <c r="V22036" s="1"/>
      <c r="X22036" s="1"/>
      <c r="Y22036" s="1"/>
    </row>
    <row r="22037" spans="12:25" x14ac:dyDescent="0.35">
      <c r="L22037" s="2"/>
      <c r="M22037" s="16"/>
      <c r="O22037" s="1"/>
      <c r="S22037" s="1"/>
      <c r="T22037" s="1"/>
      <c r="U22037" s="1"/>
      <c r="V22037" s="1"/>
      <c r="X22037" s="1"/>
      <c r="Y22037" s="1"/>
    </row>
    <row r="22038" spans="12:25" x14ac:dyDescent="0.35">
      <c r="L22038" s="2"/>
      <c r="M22038" s="16"/>
      <c r="O22038" s="1"/>
      <c r="S22038" s="1"/>
      <c r="T22038" s="1"/>
      <c r="U22038" s="1"/>
      <c r="V22038" s="1"/>
      <c r="X22038" s="1"/>
      <c r="Y22038" s="1"/>
    </row>
    <row r="22039" spans="12:25" x14ac:dyDescent="0.35">
      <c r="L22039" s="2"/>
      <c r="M22039" s="16"/>
      <c r="O22039" s="1"/>
      <c r="S22039" s="1"/>
      <c r="T22039" s="1"/>
      <c r="U22039" s="1"/>
      <c r="V22039" s="1"/>
      <c r="X22039" s="1"/>
      <c r="Y22039" s="1"/>
    </row>
    <row r="22040" spans="12:25" x14ac:dyDescent="0.35">
      <c r="L22040" s="2"/>
      <c r="M22040" s="16"/>
      <c r="O22040" s="1"/>
      <c r="S22040" s="1"/>
      <c r="T22040" s="1"/>
      <c r="U22040" s="1"/>
      <c r="V22040" s="1"/>
      <c r="X22040" s="1"/>
      <c r="Y22040" s="1"/>
    </row>
    <row r="22041" spans="12:25" x14ac:dyDescent="0.35">
      <c r="L22041" s="2"/>
      <c r="M22041" s="16"/>
      <c r="O22041" s="1"/>
      <c r="S22041" s="1"/>
      <c r="T22041" s="1"/>
      <c r="U22041" s="1"/>
      <c r="V22041" s="1"/>
      <c r="X22041" s="1"/>
      <c r="Y22041" s="1"/>
    </row>
    <row r="22042" spans="12:25" x14ac:dyDescent="0.35">
      <c r="L22042" s="2"/>
      <c r="M22042" s="16"/>
      <c r="O22042" s="1"/>
      <c r="S22042" s="1"/>
      <c r="T22042" s="1"/>
      <c r="U22042" s="1"/>
      <c r="V22042" s="1"/>
      <c r="X22042" s="1"/>
      <c r="Y22042" s="1"/>
    </row>
    <row r="22043" spans="12:25" x14ac:dyDescent="0.35">
      <c r="L22043" s="2"/>
      <c r="M22043" s="16"/>
      <c r="O22043" s="1"/>
      <c r="S22043" s="1"/>
      <c r="T22043" s="1"/>
      <c r="U22043" s="1"/>
      <c r="V22043" s="1"/>
      <c r="X22043" s="1"/>
      <c r="Y22043" s="1"/>
    </row>
    <row r="22044" spans="12:25" x14ac:dyDescent="0.35">
      <c r="L22044" s="2"/>
      <c r="M22044" s="16"/>
      <c r="O22044" s="1"/>
      <c r="S22044" s="1"/>
      <c r="T22044" s="1"/>
      <c r="U22044" s="1"/>
      <c r="V22044" s="1"/>
      <c r="X22044" s="1"/>
      <c r="Y22044" s="1"/>
    </row>
    <row r="22045" spans="12:25" x14ac:dyDescent="0.35">
      <c r="L22045" s="2"/>
      <c r="M22045" s="16"/>
      <c r="O22045" s="1"/>
      <c r="S22045" s="1"/>
      <c r="T22045" s="1"/>
      <c r="U22045" s="1"/>
      <c r="V22045" s="1"/>
      <c r="X22045" s="1"/>
      <c r="Y22045" s="1"/>
    </row>
    <row r="22046" spans="12:25" x14ac:dyDescent="0.35">
      <c r="L22046" s="2"/>
      <c r="M22046" s="16"/>
      <c r="O22046" s="1"/>
      <c r="S22046" s="1"/>
      <c r="T22046" s="1"/>
      <c r="U22046" s="1"/>
      <c r="V22046" s="1"/>
      <c r="X22046" s="1"/>
      <c r="Y22046" s="1"/>
    </row>
    <row r="22047" spans="12:25" x14ac:dyDescent="0.35">
      <c r="L22047" s="2"/>
      <c r="M22047" s="16"/>
      <c r="O22047" s="1"/>
      <c r="S22047" s="1"/>
      <c r="T22047" s="1"/>
      <c r="U22047" s="1"/>
      <c r="V22047" s="1"/>
      <c r="X22047" s="1"/>
      <c r="Y22047" s="1"/>
    </row>
    <row r="22048" spans="12:25" x14ac:dyDescent="0.35">
      <c r="L22048" s="2"/>
      <c r="M22048" s="16"/>
      <c r="O22048" s="1"/>
      <c r="S22048" s="1"/>
      <c r="T22048" s="1"/>
      <c r="U22048" s="1"/>
      <c r="V22048" s="1"/>
      <c r="X22048" s="1"/>
      <c r="Y22048" s="1"/>
    </row>
    <row r="22049" spans="12:25" x14ac:dyDescent="0.35">
      <c r="L22049" s="2"/>
      <c r="M22049" s="16"/>
      <c r="O22049" s="1"/>
      <c r="S22049" s="1"/>
      <c r="T22049" s="1"/>
      <c r="U22049" s="1"/>
      <c r="V22049" s="1"/>
      <c r="X22049" s="1"/>
      <c r="Y22049" s="1"/>
    </row>
    <row r="22050" spans="12:25" x14ac:dyDescent="0.35">
      <c r="L22050" s="2"/>
      <c r="M22050" s="16"/>
      <c r="O22050" s="1"/>
      <c r="S22050" s="1"/>
      <c r="T22050" s="1"/>
      <c r="U22050" s="1"/>
      <c r="V22050" s="1"/>
      <c r="X22050" s="1"/>
      <c r="Y22050" s="1"/>
    </row>
    <row r="22051" spans="12:25" x14ac:dyDescent="0.35">
      <c r="L22051" s="2"/>
      <c r="M22051" s="16"/>
      <c r="O22051" s="1"/>
      <c r="S22051" s="1"/>
      <c r="T22051" s="1"/>
      <c r="U22051" s="1"/>
      <c r="V22051" s="1"/>
      <c r="X22051" s="1"/>
      <c r="Y22051" s="1"/>
    </row>
    <row r="22052" spans="12:25" x14ac:dyDescent="0.35">
      <c r="L22052" s="2"/>
      <c r="M22052" s="16"/>
      <c r="O22052" s="1"/>
      <c r="S22052" s="1"/>
      <c r="T22052" s="1"/>
      <c r="U22052" s="1"/>
      <c r="V22052" s="1"/>
      <c r="X22052" s="1"/>
      <c r="Y22052" s="1"/>
    </row>
    <row r="22053" spans="12:25" x14ac:dyDescent="0.35">
      <c r="L22053" s="2"/>
      <c r="M22053" s="16"/>
      <c r="O22053" s="1"/>
      <c r="S22053" s="1"/>
      <c r="T22053" s="1"/>
      <c r="U22053" s="1"/>
      <c r="V22053" s="1"/>
      <c r="X22053" s="1"/>
      <c r="Y22053" s="1"/>
    </row>
    <row r="22054" spans="12:25" x14ac:dyDescent="0.35">
      <c r="L22054" s="2"/>
      <c r="M22054" s="16"/>
      <c r="O22054" s="1"/>
      <c r="S22054" s="1"/>
      <c r="T22054" s="1"/>
      <c r="U22054" s="1"/>
      <c r="V22054" s="1"/>
      <c r="X22054" s="1"/>
      <c r="Y22054" s="1"/>
    </row>
    <row r="22055" spans="12:25" x14ac:dyDescent="0.35">
      <c r="L22055" s="2"/>
      <c r="M22055" s="16"/>
      <c r="O22055" s="1"/>
      <c r="S22055" s="1"/>
      <c r="T22055" s="1"/>
      <c r="U22055" s="1"/>
      <c r="V22055" s="1"/>
      <c r="X22055" s="1"/>
      <c r="Y22055" s="1"/>
    </row>
    <row r="22056" spans="12:25" x14ac:dyDescent="0.35">
      <c r="L22056" s="2"/>
      <c r="M22056" s="16"/>
      <c r="O22056" s="1"/>
      <c r="S22056" s="1"/>
      <c r="T22056" s="1"/>
      <c r="U22056" s="1"/>
      <c r="V22056" s="1"/>
      <c r="X22056" s="1"/>
      <c r="Y22056" s="1"/>
    </row>
    <row r="22057" spans="12:25" x14ac:dyDescent="0.35">
      <c r="L22057" s="2"/>
      <c r="M22057" s="16"/>
      <c r="O22057" s="1"/>
      <c r="S22057" s="1"/>
      <c r="T22057" s="1"/>
      <c r="U22057" s="1"/>
      <c r="V22057" s="1"/>
      <c r="X22057" s="1"/>
      <c r="Y22057" s="1"/>
    </row>
    <row r="22058" spans="12:25" x14ac:dyDescent="0.35">
      <c r="L22058" s="2"/>
      <c r="M22058" s="16"/>
      <c r="O22058" s="1"/>
      <c r="S22058" s="1"/>
      <c r="T22058" s="1"/>
      <c r="U22058" s="1"/>
      <c r="V22058" s="1"/>
      <c r="X22058" s="1"/>
      <c r="Y22058" s="1"/>
    </row>
    <row r="22059" spans="12:25" x14ac:dyDescent="0.35">
      <c r="L22059" s="2"/>
      <c r="M22059" s="16"/>
      <c r="O22059" s="1"/>
      <c r="S22059" s="1"/>
      <c r="T22059" s="1"/>
      <c r="U22059" s="1"/>
      <c r="V22059" s="1"/>
      <c r="X22059" s="1"/>
      <c r="Y22059" s="1"/>
    </row>
    <row r="22060" spans="12:25" x14ac:dyDescent="0.35">
      <c r="L22060" s="2"/>
      <c r="M22060" s="16"/>
      <c r="O22060" s="1"/>
      <c r="S22060" s="1"/>
      <c r="T22060" s="1"/>
      <c r="U22060" s="1"/>
      <c r="V22060" s="1"/>
      <c r="X22060" s="1"/>
      <c r="Y22060" s="1"/>
    </row>
    <row r="22061" spans="12:25" x14ac:dyDescent="0.35">
      <c r="L22061" s="2"/>
      <c r="M22061" s="16"/>
      <c r="O22061" s="1"/>
      <c r="S22061" s="1"/>
      <c r="T22061" s="1"/>
      <c r="U22061" s="1"/>
      <c r="V22061" s="1"/>
      <c r="X22061" s="1"/>
      <c r="Y22061" s="1"/>
    </row>
    <row r="22062" spans="12:25" x14ac:dyDescent="0.35">
      <c r="L22062" s="2"/>
      <c r="M22062" s="16"/>
      <c r="O22062" s="1"/>
      <c r="S22062" s="1"/>
      <c r="T22062" s="1"/>
      <c r="U22062" s="1"/>
      <c r="V22062" s="1"/>
      <c r="X22062" s="1"/>
      <c r="Y22062" s="1"/>
    </row>
    <row r="22063" spans="12:25" x14ac:dyDescent="0.35">
      <c r="L22063" s="2"/>
      <c r="M22063" s="16"/>
      <c r="O22063" s="1"/>
      <c r="S22063" s="1"/>
      <c r="T22063" s="1"/>
      <c r="U22063" s="1"/>
      <c r="V22063" s="1"/>
      <c r="X22063" s="1"/>
      <c r="Y22063" s="1"/>
    </row>
    <row r="22064" spans="12:25" x14ac:dyDescent="0.35">
      <c r="L22064" s="2"/>
      <c r="M22064" s="16"/>
      <c r="O22064" s="1"/>
      <c r="S22064" s="1"/>
      <c r="T22064" s="1"/>
      <c r="U22064" s="1"/>
      <c r="V22064" s="1"/>
      <c r="X22064" s="1"/>
      <c r="Y22064" s="1"/>
    </row>
    <row r="22065" spans="12:25" x14ac:dyDescent="0.35">
      <c r="L22065" s="2"/>
      <c r="M22065" s="16"/>
      <c r="O22065" s="1"/>
      <c r="S22065" s="1"/>
      <c r="T22065" s="1"/>
      <c r="U22065" s="1"/>
      <c r="V22065" s="1"/>
      <c r="X22065" s="1"/>
      <c r="Y22065" s="1"/>
    </row>
    <row r="22066" spans="12:25" x14ac:dyDescent="0.35">
      <c r="L22066" s="2"/>
      <c r="M22066" s="16"/>
      <c r="O22066" s="1"/>
      <c r="S22066" s="1"/>
      <c r="T22066" s="1"/>
      <c r="U22066" s="1"/>
      <c r="V22066" s="1"/>
      <c r="X22066" s="1"/>
      <c r="Y22066" s="1"/>
    </row>
    <row r="22067" spans="12:25" x14ac:dyDescent="0.35">
      <c r="L22067" s="2"/>
      <c r="M22067" s="16"/>
      <c r="O22067" s="1"/>
      <c r="S22067" s="1"/>
      <c r="T22067" s="1"/>
      <c r="U22067" s="1"/>
      <c r="V22067" s="1"/>
      <c r="X22067" s="1"/>
      <c r="Y22067" s="1"/>
    </row>
    <row r="22068" spans="12:25" x14ac:dyDescent="0.35">
      <c r="L22068" s="2"/>
      <c r="M22068" s="16"/>
      <c r="O22068" s="1"/>
      <c r="S22068" s="1"/>
      <c r="T22068" s="1"/>
      <c r="U22068" s="1"/>
      <c r="V22068" s="1"/>
      <c r="X22068" s="1"/>
      <c r="Y22068" s="1"/>
    </row>
    <row r="22069" spans="12:25" x14ac:dyDescent="0.35">
      <c r="L22069" s="2"/>
      <c r="M22069" s="16"/>
      <c r="O22069" s="1"/>
      <c r="S22069" s="1"/>
      <c r="T22069" s="1"/>
      <c r="U22069" s="1"/>
      <c r="V22069" s="1"/>
      <c r="X22069" s="1"/>
      <c r="Y22069" s="1"/>
    </row>
    <row r="22070" spans="12:25" x14ac:dyDescent="0.35">
      <c r="L22070" s="2"/>
      <c r="M22070" s="16"/>
      <c r="O22070" s="1"/>
      <c r="S22070" s="1"/>
      <c r="T22070" s="1"/>
      <c r="U22070" s="1"/>
      <c r="V22070" s="1"/>
      <c r="X22070" s="1"/>
      <c r="Y22070" s="1"/>
    </row>
    <row r="22071" spans="12:25" x14ac:dyDescent="0.35">
      <c r="L22071" s="2"/>
      <c r="M22071" s="16"/>
      <c r="O22071" s="1"/>
      <c r="S22071" s="1"/>
      <c r="T22071" s="1"/>
      <c r="U22071" s="1"/>
      <c r="V22071" s="1"/>
      <c r="X22071" s="1"/>
      <c r="Y22071" s="1"/>
    </row>
    <row r="22072" spans="12:25" x14ac:dyDescent="0.35">
      <c r="L22072" s="2"/>
      <c r="M22072" s="16"/>
      <c r="O22072" s="1"/>
      <c r="S22072" s="1"/>
      <c r="T22072" s="1"/>
      <c r="U22072" s="1"/>
      <c r="V22072" s="1"/>
      <c r="X22072" s="1"/>
      <c r="Y22072" s="1"/>
    </row>
    <row r="22073" spans="12:25" x14ac:dyDescent="0.35">
      <c r="L22073" s="2"/>
      <c r="M22073" s="16"/>
      <c r="O22073" s="1"/>
      <c r="S22073" s="1"/>
      <c r="T22073" s="1"/>
      <c r="U22073" s="1"/>
      <c r="V22073" s="1"/>
      <c r="X22073" s="1"/>
      <c r="Y22073" s="1"/>
    </row>
    <row r="22074" spans="12:25" x14ac:dyDescent="0.35">
      <c r="L22074" s="2"/>
      <c r="M22074" s="16"/>
      <c r="O22074" s="1"/>
      <c r="S22074" s="1"/>
      <c r="T22074" s="1"/>
      <c r="U22074" s="1"/>
      <c r="V22074" s="1"/>
      <c r="X22074" s="1"/>
      <c r="Y22074" s="1"/>
    </row>
    <row r="22075" spans="12:25" x14ac:dyDescent="0.35">
      <c r="L22075" s="2"/>
      <c r="M22075" s="16"/>
      <c r="O22075" s="1"/>
      <c r="S22075" s="1"/>
      <c r="T22075" s="1"/>
      <c r="U22075" s="1"/>
      <c r="V22075" s="1"/>
      <c r="X22075" s="1"/>
      <c r="Y22075" s="1"/>
    </row>
    <row r="22076" spans="12:25" x14ac:dyDescent="0.35">
      <c r="L22076" s="2"/>
      <c r="M22076" s="16"/>
      <c r="O22076" s="1"/>
      <c r="S22076" s="1"/>
      <c r="T22076" s="1"/>
      <c r="U22076" s="1"/>
      <c r="V22076" s="1"/>
      <c r="X22076" s="1"/>
      <c r="Y22076" s="1"/>
    </row>
    <row r="22077" spans="12:25" x14ac:dyDescent="0.35">
      <c r="L22077" s="2"/>
      <c r="M22077" s="16"/>
      <c r="O22077" s="1"/>
      <c r="S22077" s="1"/>
      <c r="T22077" s="1"/>
      <c r="U22077" s="1"/>
      <c r="V22077" s="1"/>
      <c r="X22077" s="1"/>
      <c r="Y22077" s="1"/>
    </row>
    <row r="22078" spans="12:25" x14ac:dyDescent="0.35">
      <c r="L22078" s="2"/>
      <c r="M22078" s="16"/>
      <c r="O22078" s="1"/>
      <c r="S22078" s="1"/>
      <c r="T22078" s="1"/>
      <c r="U22078" s="1"/>
      <c r="V22078" s="1"/>
      <c r="X22078" s="1"/>
      <c r="Y22078" s="1"/>
    </row>
    <row r="22079" spans="12:25" x14ac:dyDescent="0.35">
      <c r="L22079" s="2"/>
      <c r="M22079" s="16"/>
      <c r="O22079" s="1"/>
      <c r="S22079" s="1"/>
      <c r="T22079" s="1"/>
      <c r="U22079" s="1"/>
      <c r="V22079" s="1"/>
      <c r="X22079" s="1"/>
      <c r="Y22079" s="1"/>
    </row>
    <row r="22080" spans="12:25" x14ac:dyDescent="0.35">
      <c r="L22080" s="2"/>
      <c r="M22080" s="16"/>
      <c r="O22080" s="1"/>
      <c r="S22080" s="1"/>
      <c r="T22080" s="1"/>
      <c r="U22080" s="1"/>
      <c r="V22080" s="1"/>
      <c r="X22080" s="1"/>
      <c r="Y22080" s="1"/>
    </row>
    <row r="22081" spans="12:25" x14ac:dyDescent="0.35">
      <c r="L22081" s="2"/>
      <c r="M22081" s="16"/>
      <c r="O22081" s="1"/>
      <c r="S22081" s="1"/>
      <c r="T22081" s="1"/>
      <c r="U22081" s="1"/>
      <c r="V22081" s="1"/>
      <c r="X22081" s="1"/>
      <c r="Y22081" s="1"/>
    </row>
    <row r="22082" spans="12:25" x14ac:dyDescent="0.35">
      <c r="L22082" s="2"/>
      <c r="M22082" s="16"/>
      <c r="O22082" s="1"/>
      <c r="S22082" s="1"/>
      <c r="T22082" s="1"/>
      <c r="U22082" s="1"/>
      <c r="V22082" s="1"/>
      <c r="X22082" s="1"/>
      <c r="Y22082" s="1"/>
    </row>
    <row r="22083" spans="12:25" x14ac:dyDescent="0.35">
      <c r="L22083" s="2"/>
      <c r="M22083" s="16"/>
      <c r="O22083" s="1"/>
      <c r="S22083" s="1"/>
      <c r="T22083" s="1"/>
      <c r="U22083" s="1"/>
      <c r="V22083" s="1"/>
      <c r="X22083" s="1"/>
      <c r="Y22083" s="1"/>
    </row>
    <row r="22084" spans="12:25" x14ac:dyDescent="0.35">
      <c r="L22084" s="2"/>
      <c r="M22084" s="16"/>
      <c r="O22084" s="1"/>
      <c r="S22084" s="1"/>
      <c r="T22084" s="1"/>
      <c r="U22084" s="1"/>
      <c r="V22084" s="1"/>
      <c r="X22084" s="1"/>
      <c r="Y22084" s="1"/>
    </row>
    <row r="22085" spans="12:25" x14ac:dyDescent="0.35">
      <c r="L22085" s="2"/>
      <c r="M22085" s="16"/>
      <c r="O22085" s="1"/>
      <c r="S22085" s="1"/>
      <c r="T22085" s="1"/>
      <c r="U22085" s="1"/>
      <c r="V22085" s="1"/>
      <c r="X22085" s="1"/>
      <c r="Y22085" s="1"/>
    </row>
    <row r="22086" spans="12:25" x14ac:dyDescent="0.35">
      <c r="L22086" s="2"/>
      <c r="M22086" s="16"/>
      <c r="O22086" s="1"/>
      <c r="S22086" s="1"/>
      <c r="T22086" s="1"/>
      <c r="U22086" s="1"/>
      <c r="V22086" s="1"/>
      <c r="X22086" s="1"/>
      <c r="Y22086" s="1"/>
    </row>
    <row r="22087" spans="12:25" x14ac:dyDescent="0.35">
      <c r="L22087" s="2"/>
      <c r="M22087" s="16"/>
      <c r="O22087" s="1"/>
      <c r="S22087" s="1"/>
      <c r="T22087" s="1"/>
      <c r="U22087" s="1"/>
      <c r="V22087" s="1"/>
      <c r="X22087" s="1"/>
      <c r="Y22087" s="1"/>
    </row>
    <row r="22088" spans="12:25" x14ac:dyDescent="0.35">
      <c r="L22088" s="2"/>
      <c r="M22088" s="16"/>
      <c r="O22088" s="1"/>
      <c r="S22088" s="1"/>
      <c r="T22088" s="1"/>
      <c r="U22088" s="1"/>
      <c r="V22088" s="1"/>
      <c r="X22088" s="1"/>
      <c r="Y22088" s="1"/>
    </row>
    <row r="22089" spans="12:25" x14ac:dyDescent="0.35">
      <c r="L22089" s="2"/>
      <c r="M22089" s="16"/>
      <c r="O22089" s="1"/>
      <c r="S22089" s="1"/>
      <c r="T22089" s="1"/>
      <c r="U22089" s="1"/>
      <c r="V22089" s="1"/>
      <c r="X22089" s="1"/>
      <c r="Y22089" s="1"/>
    </row>
    <row r="22090" spans="12:25" x14ac:dyDescent="0.35">
      <c r="L22090" s="2"/>
      <c r="M22090" s="16"/>
      <c r="O22090" s="1"/>
      <c r="S22090" s="1"/>
      <c r="T22090" s="1"/>
      <c r="U22090" s="1"/>
      <c r="V22090" s="1"/>
      <c r="X22090" s="1"/>
      <c r="Y22090" s="1"/>
    </row>
    <row r="22091" spans="12:25" x14ac:dyDescent="0.35">
      <c r="L22091" s="2"/>
      <c r="M22091" s="16"/>
      <c r="O22091" s="1"/>
      <c r="S22091" s="1"/>
      <c r="T22091" s="1"/>
      <c r="U22091" s="1"/>
      <c r="V22091" s="1"/>
      <c r="X22091" s="1"/>
      <c r="Y22091" s="1"/>
    </row>
    <row r="22092" spans="12:25" x14ac:dyDescent="0.35">
      <c r="L22092" s="2"/>
      <c r="M22092" s="16"/>
      <c r="O22092" s="1"/>
      <c r="S22092" s="1"/>
      <c r="T22092" s="1"/>
      <c r="U22092" s="1"/>
      <c r="V22092" s="1"/>
      <c r="X22092" s="1"/>
      <c r="Y22092" s="1"/>
    </row>
    <row r="22093" spans="12:25" x14ac:dyDescent="0.35">
      <c r="L22093" s="2"/>
      <c r="M22093" s="16"/>
      <c r="O22093" s="1"/>
      <c r="S22093" s="1"/>
      <c r="T22093" s="1"/>
      <c r="U22093" s="1"/>
      <c r="V22093" s="1"/>
      <c r="X22093" s="1"/>
      <c r="Y22093" s="1"/>
    </row>
    <row r="22094" spans="12:25" x14ac:dyDescent="0.35">
      <c r="L22094" s="2"/>
      <c r="M22094" s="16"/>
      <c r="O22094" s="1"/>
      <c r="S22094" s="1"/>
      <c r="T22094" s="1"/>
      <c r="U22094" s="1"/>
      <c r="V22094" s="1"/>
      <c r="X22094" s="1"/>
      <c r="Y22094" s="1"/>
    </row>
    <row r="22095" spans="12:25" x14ac:dyDescent="0.35">
      <c r="L22095" s="2"/>
      <c r="M22095" s="16"/>
      <c r="O22095" s="1"/>
      <c r="S22095" s="1"/>
      <c r="T22095" s="1"/>
      <c r="U22095" s="1"/>
      <c r="V22095" s="1"/>
      <c r="X22095" s="1"/>
      <c r="Y22095" s="1"/>
    </row>
    <row r="22096" spans="12:25" x14ac:dyDescent="0.35">
      <c r="L22096" s="2"/>
      <c r="M22096" s="16"/>
      <c r="O22096" s="1"/>
      <c r="S22096" s="1"/>
      <c r="T22096" s="1"/>
      <c r="U22096" s="1"/>
      <c r="V22096" s="1"/>
      <c r="X22096" s="1"/>
      <c r="Y22096" s="1"/>
    </row>
    <row r="22097" spans="12:25" x14ac:dyDescent="0.35">
      <c r="L22097" s="2"/>
      <c r="M22097" s="16"/>
      <c r="O22097" s="1"/>
      <c r="S22097" s="1"/>
      <c r="T22097" s="1"/>
      <c r="U22097" s="1"/>
      <c r="V22097" s="1"/>
      <c r="X22097" s="1"/>
      <c r="Y22097" s="1"/>
    </row>
    <row r="22098" spans="12:25" x14ac:dyDescent="0.35">
      <c r="L22098" s="2"/>
      <c r="M22098" s="16"/>
      <c r="O22098" s="1"/>
      <c r="S22098" s="1"/>
      <c r="T22098" s="1"/>
      <c r="U22098" s="1"/>
      <c r="V22098" s="1"/>
      <c r="X22098" s="1"/>
      <c r="Y22098" s="1"/>
    </row>
    <row r="22099" spans="12:25" x14ac:dyDescent="0.35">
      <c r="L22099" s="2"/>
      <c r="M22099" s="16"/>
      <c r="O22099" s="1"/>
      <c r="S22099" s="1"/>
      <c r="T22099" s="1"/>
      <c r="U22099" s="1"/>
      <c r="V22099" s="1"/>
      <c r="X22099" s="1"/>
      <c r="Y22099" s="1"/>
    </row>
    <row r="22100" spans="12:25" x14ac:dyDescent="0.35">
      <c r="L22100" s="2"/>
      <c r="M22100" s="16"/>
      <c r="O22100" s="1"/>
      <c r="S22100" s="1"/>
      <c r="T22100" s="1"/>
      <c r="U22100" s="1"/>
      <c r="V22100" s="1"/>
      <c r="X22100" s="1"/>
      <c r="Y22100" s="1"/>
    </row>
    <row r="22101" spans="12:25" x14ac:dyDescent="0.35">
      <c r="L22101" s="2"/>
      <c r="M22101" s="16"/>
      <c r="O22101" s="1"/>
      <c r="S22101" s="1"/>
      <c r="T22101" s="1"/>
      <c r="U22101" s="1"/>
      <c r="V22101" s="1"/>
      <c r="X22101" s="1"/>
      <c r="Y22101" s="1"/>
    </row>
    <row r="22102" spans="12:25" x14ac:dyDescent="0.35">
      <c r="L22102" s="2"/>
      <c r="M22102" s="16"/>
      <c r="O22102" s="1"/>
      <c r="S22102" s="1"/>
      <c r="T22102" s="1"/>
      <c r="U22102" s="1"/>
      <c r="V22102" s="1"/>
      <c r="X22102" s="1"/>
      <c r="Y22102" s="1"/>
    </row>
    <row r="22103" spans="12:25" x14ac:dyDescent="0.35">
      <c r="L22103" s="2"/>
      <c r="M22103" s="16"/>
      <c r="O22103" s="1"/>
      <c r="S22103" s="1"/>
      <c r="T22103" s="1"/>
      <c r="U22103" s="1"/>
      <c r="V22103" s="1"/>
      <c r="X22103" s="1"/>
      <c r="Y22103" s="1"/>
    </row>
    <row r="22104" spans="12:25" x14ac:dyDescent="0.35">
      <c r="L22104" s="2"/>
      <c r="M22104" s="16"/>
      <c r="O22104" s="1"/>
      <c r="S22104" s="1"/>
      <c r="T22104" s="1"/>
      <c r="U22104" s="1"/>
      <c r="V22104" s="1"/>
      <c r="X22104" s="1"/>
      <c r="Y22104" s="1"/>
    </row>
    <row r="22105" spans="12:25" x14ac:dyDescent="0.35">
      <c r="L22105" s="2"/>
      <c r="M22105" s="16"/>
      <c r="O22105" s="1"/>
      <c r="S22105" s="1"/>
      <c r="T22105" s="1"/>
      <c r="U22105" s="1"/>
      <c r="V22105" s="1"/>
      <c r="X22105" s="1"/>
      <c r="Y22105" s="1"/>
    </row>
    <row r="22106" spans="12:25" x14ac:dyDescent="0.35">
      <c r="L22106" s="2"/>
      <c r="M22106" s="16"/>
      <c r="O22106" s="1"/>
      <c r="S22106" s="1"/>
      <c r="T22106" s="1"/>
      <c r="U22106" s="1"/>
      <c r="V22106" s="1"/>
      <c r="X22106" s="1"/>
      <c r="Y22106" s="1"/>
    </row>
    <row r="22107" spans="12:25" x14ac:dyDescent="0.35">
      <c r="L22107" s="2"/>
      <c r="M22107" s="16"/>
      <c r="O22107" s="1"/>
      <c r="S22107" s="1"/>
      <c r="T22107" s="1"/>
      <c r="U22107" s="1"/>
      <c r="V22107" s="1"/>
      <c r="X22107" s="1"/>
      <c r="Y22107" s="1"/>
    </row>
    <row r="22108" spans="12:25" x14ac:dyDescent="0.35">
      <c r="L22108" s="2"/>
      <c r="M22108" s="16"/>
      <c r="O22108" s="1"/>
      <c r="S22108" s="1"/>
      <c r="T22108" s="1"/>
      <c r="U22108" s="1"/>
      <c r="V22108" s="1"/>
      <c r="X22108" s="1"/>
      <c r="Y22108" s="1"/>
    </row>
    <row r="22109" spans="12:25" x14ac:dyDescent="0.35">
      <c r="L22109" s="2"/>
      <c r="M22109" s="16"/>
      <c r="O22109" s="1"/>
      <c r="S22109" s="1"/>
      <c r="T22109" s="1"/>
      <c r="U22109" s="1"/>
      <c r="V22109" s="1"/>
      <c r="X22109" s="1"/>
      <c r="Y22109" s="1"/>
    </row>
    <row r="22110" spans="12:25" x14ac:dyDescent="0.35">
      <c r="L22110" s="2"/>
      <c r="M22110" s="16"/>
      <c r="O22110" s="1"/>
      <c r="S22110" s="1"/>
      <c r="T22110" s="1"/>
      <c r="U22110" s="1"/>
      <c r="V22110" s="1"/>
      <c r="X22110" s="1"/>
      <c r="Y22110" s="1"/>
    </row>
    <row r="22111" spans="12:25" x14ac:dyDescent="0.35">
      <c r="L22111" s="2"/>
      <c r="M22111" s="16"/>
      <c r="O22111" s="1"/>
      <c r="S22111" s="1"/>
      <c r="T22111" s="1"/>
      <c r="U22111" s="1"/>
      <c r="V22111" s="1"/>
      <c r="X22111" s="1"/>
      <c r="Y22111" s="1"/>
    </row>
    <row r="22112" spans="12:25" x14ac:dyDescent="0.35">
      <c r="L22112" s="2"/>
      <c r="M22112" s="16"/>
      <c r="O22112" s="1"/>
      <c r="S22112" s="1"/>
      <c r="T22112" s="1"/>
      <c r="U22112" s="1"/>
      <c r="V22112" s="1"/>
      <c r="X22112" s="1"/>
      <c r="Y22112" s="1"/>
    </row>
    <row r="22113" spans="12:25" x14ac:dyDescent="0.35">
      <c r="L22113" s="2"/>
      <c r="M22113" s="16"/>
      <c r="O22113" s="1"/>
      <c r="S22113" s="1"/>
      <c r="T22113" s="1"/>
      <c r="U22113" s="1"/>
      <c r="V22113" s="1"/>
      <c r="X22113" s="1"/>
      <c r="Y22113" s="1"/>
    </row>
    <row r="22114" spans="12:25" x14ac:dyDescent="0.35">
      <c r="L22114" s="2"/>
      <c r="M22114" s="16"/>
      <c r="O22114" s="1"/>
      <c r="S22114" s="1"/>
      <c r="T22114" s="1"/>
      <c r="U22114" s="1"/>
      <c r="V22114" s="1"/>
      <c r="X22114" s="1"/>
      <c r="Y22114" s="1"/>
    </row>
    <row r="22115" spans="12:25" x14ac:dyDescent="0.35">
      <c r="L22115" s="2"/>
      <c r="M22115" s="16"/>
      <c r="O22115" s="1"/>
      <c r="S22115" s="1"/>
      <c r="T22115" s="1"/>
      <c r="U22115" s="1"/>
      <c r="V22115" s="1"/>
      <c r="X22115" s="1"/>
      <c r="Y22115" s="1"/>
    </row>
    <row r="22116" spans="12:25" x14ac:dyDescent="0.35">
      <c r="L22116" s="2"/>
      <c r="M22116" s="16"/>
      <c r="O22116" s="1"/>
      <c r="S22116" s="1"/>
      <c r="T22116" s="1"/>
      <c r="U22116" s="1"/>
      <c r="V22116" s="1"/>
      <c r="X22116" s="1"/>
      <c r="Y22116" s="1"/>
    </row>
    <row r="22117" spans="12:25" x14ac:dyDescent="0.35">
      <c r="L22117" s="2"/>
      <c r="M22117" s="16"/>
      <c r="O22117" s="1"/>
      <c r="S22117" s="1"/>
      <c r="T22117" s="1"/>
      <c r="U22117" s="1"/>
      <c r="V22117" s="1"/>
      <c r="X22117" s="1"/>
      <c r="Y22117" s="1"/>
    </row>
    <row r="22118" spans="12:25" x14ac:dyDescent="0.35">
      <c r="L22118" s="2"/>
      <c r="M22118" s="16"/>
      <c r="O22118" s="1"/>
      <c r="S22118" s="1"/>
      <c r="T22118" s="1"/>
      <c r="U22118" s="1"/>
      <c r="V22118" s="1"/>
      <c r="X22118" s="1"/>
      <c r="Y22118" s="1"/>
    </row>
    <row r="22119" spans="12:25" x14ac:dyDescent="0.35">
      <c r="L22119" s="2"/>
      <c r="M22119" s="16"/>
      <c r="O22119" s="1"/>
      <c r="S22119" s="1"/>
      <c r="T22119" s="1"/>
      <c r="U22119" s="1"/>
      <c r="V22119" s="1"/>
      <c r="X22119" s="1"/>
      <c r="Y22119" s="1"/>
    </row>
    <row r="22120" spans="12:25" x14ac:dyDescent="0.35">
      <c r="L22120" s="2"/>
      <c r="M22120" s="16"/>
      <c r="O22120" s="1"/>
      <c r="S22120" s="1"/>
      <c r="T22120" s="1"/>
      <c r="U22120" s="1"/>
      <c r="V22120" s="1"/>
      <c r="X22120" s="1"/>
      <c r="Y22120" s="1"/>
    </row>
    <row r="22121" spans="12:25" x14ac:dyDescent="0.35">
      <c r="L22121" s="2"/>
      <c r="M22121" s="16"/>
      <c r="O22121" s="1"/>
      <c r="S22121" s="1"/>
      <c r="T22121" s="1"/>
      <c r="U22121" s="1"/>
      <c r="V22121" s="1"/>
      <c r="X22121" s="1"/>
      <c r="Y22121" s="1"/>
    </row>
    <row r="22122" spans="12:25" x14ac:dyDescent="0.35">
      <c r="L22122" s="2"/>
      <c r="M22122" s="16"/>
      <c r="O22122" s="1"/>
      <c r="S22122" s="1"/>
      <c r="T22122" s="1"/>
      <c r="U22122" s="1"/>
      <c r="V22122" s="1"/>
      <c r="X22122" s="1"/>
      <c r="Y22122" s="1"/>
    </row>
    <row r="22123" spans="12:25" x14ac:dyDescent="0.35">
      <c r="L22123" s="2"/>
      <c r="M22123" s="16"/>
      <c r="O22123" s="1"/>
      <c r="S22123" s="1"/>
      <c r="T22123" s="1"/>
      <c r="U22123" s="1"/>
      <c r="V22123" s="1"/>
      <c r="X22123" s="1"/>
      <c r="Y22123" s="1"/>
    </row>
    <row r="22124" spans="12:25" x14ac:dyDescent="0.35">
      <c r="L22124" s="2"/>
      <c r="M22124" s="16"/>
      <c r="O22124" s="1"/>
      <c r="S22124" s="1"/>
      <c r="T22124" s="1"/>
      <c r="U22124" s="1"/>
      <c r="V22124" s="1"/>
      <c r="X22124" s="1"/>
      <c r="Y22124" s="1"/>
    </row>
    <row r="22125" spans="12:25" x14ac:dyDescent="0.35">
      <c r="L22125" s="2"/>
      <c r="M22125" s="16"/>
      <c r="O22125" s="1"/>
      <c r="S22125" s="1"/>
      <c r="T22125" s="1"/>
      <c r="U22125" s="1"/>
      <c r="V22125" s="1"/>
      <c r="X22125" s="1"/>
      <c r="Y22125" s="1"/>
    </row>
    <row r="22126" spans="12:25" x14ac:dyDescent="0.35">
      <c r="L22126" s="2"/>
      <c r="M22126" s="16"/>
      <c r="O22126" s="1"/>
      <c r="S22126" s="1"/>
      <c r="T22126" s="1"/>
      <c r="U22126" s="1"/>
      <c r="V22126" s="1"/>
      <c r="X22126" s="1"/>
      <c r="Y22126" s="1"/>
    </row>
    <row r="22127" spans="12:25" x14ac:dyDescent="0.35">
      <c r="L22127" s="2"/>
      <c r="M22127" s="16"/>
      <c r="O22127" s="1"/>
      <c r="S22127" s="1"/>
      <c r="T22127" s="1"/>
      <c r="U22127" s="1"/>
      <c r="V22127" s="1"/>
      <c r="X22127" s="1"/>
      <c r="Y22127" s="1"/>
    </row>
    <row r="22128" spans="12:25" x14ac:dyDescent="0.35">
      <c r="L22128" s="2"/>
      <c r="M22128" s="16"/>
      <c r="O22128" s="1"/>
      <c r="S22128" s="1"/>
      <c r="T22128" s="1"/>
      <c r="U22128" s="1"/>
      <c r="V22128" s="1"/>
      <c r="X22128" s="1"/>
      <c r="Y22128" s="1"/>
    </row>
    <row r="22129" spans="12:25" x14ac:dyDescent="0.35">
      <c r="L22129" s="2"/>
      <c r="M22129" s="16"/>
      <c r="O22129" s="1"/>
      <c r="S22129" s="1"/>
      <c r="T22129" s="1"/>
      <c r="U22129" s="1"/>
      <c r="V22129" s="1"/>
      <c r="X22129" s="1"/>
      <c r="Y22129" s="1"/>
    </row>
    <row r="22130" spans="12:25" x14ac:dyDescent="0.35">
      <c r="L22130" s="2"/>
      <c r="M22130" s="16"/>
      <c r="O22130" s="1"/>
      <c r="S22130" s="1"/>
      <c r="T22130" s="1"/>
      <c r="U22130" s="1"/>
      <c r="V22130" s="1"/>
      <c r="X22130" s="1"/>
      <c r="Y22130" s="1"/>
    </row>
    <row r="22131" spans="12:25" x14ac:dyDescent="0.35">
      <c r="L22131" s="2"/>
      <c r="M22131" s="16"/>
      <c r="O22131" s="1"/>
      <c r="S22131" s="1"/>
      <c r="T22131" s="1"/>
      <c r="U22131" s="1"/>
      <c r="V22131" s="1"/>
      <c r="X22131" s="1"/>
      <c r="Y22131" s="1"/>
    </row>
    <row r="22132" spans="12:25" x14ac:dyDescent="0.35">
      <c r="L22132" s="2"/>
      <c r="M22132" s="16"/>
      <c r="O22132" s="1"/>
      <c r="S22132" s="1"/>
      <c r="T22132" s="1"/>
      <c r="U22132" s="1"/>
      <c r="V22132" s="1"/>
      <c r="X22132" s="1"/>
      <c r="Y22132" s="1"/>
    </row>
    <row r="22133" spans="12:25" x14ac:dyDescent="0.35">
      <c r="L22133" s="2"/>
      <c r="M22133" s="16"/>
      <c r="O22133" s="1"/>
      <c r="S22133" s="1"/>
      <c r="T22133" s="1"/>
      <c r="U22133" s="1"/>
      <c r="V22133" s="1"/>
      <c r="X22133" s="1"/>
      <c r="Y22133" s="1"/>
    </row>
    <row r="22134" spans="12:25" x14ac:dyDescent="0.35">
      <c r="L22134" s="2"/>
      <c r="M22134" s="16"/>
      <c r="O22134" s="1"/>
      <c r="S22134" s="1"/>
      <c r="T22134" s="1"/>
      <c r="U22134" s="1"/>
      <c r="V22134" s="1"/>
      <c r="X22134" s="1"/>
      <c r="Y22134" s="1"/>
    </row>
    <row r="22135" spans="12:25" x14ac:dyDescent="0.35">
      <c r="L22135" s="2"/>
      <c r="M22135" s="16"/>
      <c r="O22135" s="1"/>
      <c r="S22135" s="1"/>
      <c r="T22135" s="1"/>
      <c r="U22135" s="1"/>
      <c r="V22135" s="1"/>
      <c r="X22135" s="1"/>
      <c r="Y22135" s="1"/>
    </row>
    <row r="22136" spans="12:25" x14ac:dyDescent="0.35">
      <c r="L22136" s="2"/>
      <c r="M22136" s="16"/>
      <c r="O22136" s="1"/>
      <c r="S22136" s="1"/>
      <c r="T22136" s="1"/>
      <c r="U22136" s="1"/>
      <c r="V22136" s="1"/>
      <c r="X22136" s="1"/>
      <c r="Y22136" s="1"/>
    </row>
    <row r="22137" spans="12:25" x14ac:dyDescent="0.35">
      <c r="L22137" s="2"/>
      <c r="M22137" s="16"/>
      <c r="O22137" s="1"/>
      <c r="S22137" s="1"/>
      <c r="T22137" s="1"/>
      <c r="U22137" s="1"/>
      <c r="V22137" s="1"/>
      <c r="X22137" s="1"/>
      <c r="Y22137" s="1"/>
    </row>
    <row r="22138" spans="12:25" x14ac:dyDescent="0.35">
      <c r="L22138" s="2"/>
      <c r="M22138" s="16"/>
      <c r="O22138" s="1"/>
      <c r="S22138" s="1"/>
      <c r="T22138" s="1"/>
      <c r="U22138" s="1"/>
      <c r="V22138" s="1"/>
      <c r="X22138" s="1"/>
      <c r="Y22138" s="1"/>
    </row>
    <row r="22139" spans="12:25" x14ac:dyDescent="0.35">
      <c r="L22139" s="2"/>
      <c r="M22139" s="16"/>
      <c r="O22139" s="1"/>
      <c r="S22139" s="1"/>
      <c r="T22139" s="1"/>
      <c r="U22139" s="1"/>
      <c r="V22139" s="1"/>
      <c r="X22139" s="1"/>
      <c r="Y22139" s="1"/>
    </row>
    <row r="22140" spans="12:25" x14ac:dyDescent="0.35">
      <c r="L22140" s="2"/>
      <c r="M22140" s="16"/>
      <c r="O22140" s="1"/>
      <c r="S22140" s="1"/>
      <c r="T22140" s="1"/>
      <c r="U22140" s="1"/>
      <c r="V22140" s="1"/>
      <c r="X22140" s="1"/>
      <c r="Y22140" s="1"/>
    </row>
    <row r="22141" spans="12:25" x14ac:dyDescent="0.35">
      <c r="L22141" s="2"/>
      <c r="M22141" s="16"/>
      <c r="O22141" s="1"/>
      <c r="S22141" s="1"/>
      <c r="T22141" s="1"/>
      <c r="U22141" s="1"/>
      <c r="V22141" s="1"/>
      <c r="X22141" s="1"/>
      <c r="Y22141" s="1"/>
    </row>
    <row r="22142" spans="12:25" x14ac:dyDescent="0.35">
      <c r="L22142" s="2"/>
      <c r="M22142" s="16"/>
      <c r="O22142" s="1"/>
      <c r="S22142" s="1"/>
      <c r="T22142" s="1"/>
      <c r="U22142" s="1"/>
      <c r="V22142" s="1"/>
      <c r="X22142" s="1"/>
      <c r="Y22142" s="1"/>
    </row>
    <row r="22143" spans="12:25" x14ac:dyDescent="0.35">
      <c r="L22143" s="2"/>
      <c r="M22143" s="16"/>
      <c r="O22143" s="1"/>
      <c r="S22143" s="1"/>
      <c r="T22143" s="1"/>
      <c r="U22143" s="1"/>
      <c r="V22143" s="1"/>
      <c r="X22143" s="1"/>
      <c r="Y22143" s="1"/>
    </row>
    <row r="22144" spans="12:25" x14ac:dyDescent="0.35">
      <c r="L22144" s="2"/>
      <c r="M22144" s="16"/>
      <c r="O22144" s="1"/>
      <c r="S22144" s="1"/>
      <c r="T22144" s="1"/>
      <c r="U22144" s="1"/>
      <c r="V22144" s="1"/>
      <c r="X22144" s="1"/>
      <c r="Y22144" s="1"/>
    </row>
    <row r="22145" spans="12:25" x14ac:dyDescent="0.35">
      <c r="L22145" s="2"/>
      <c r="M22145" s="16"/>
      <c r="O22145" s="1"/>
      <c r="S22145" s="1"/>
      <c r="T22145" s="1"/>
      <c r="U22145" s="1"/>
      <c r="V22145" s="1"/>
      <c r="X22145" s="1"/>
      <c r="Y22145" s="1"/>
    </row>
    <row r="22146" spans="12:25" x14ac:dyDescent="0.35">
      <c r="L22146" s="2"/>
      <c r="M22146" s="16"/>
      <c r="O22146" s="1"/>
      <c r="S22146" s="1"/>
      <c r="T22146" s="1"/>
      <c r="U22146" s="1"/>
      <c r="V22146" s="1"/>
      <c r="X22146" s="1"/>
      <c r="Y22146" s="1"/>
    </row>
    <row r="22147" spans="12:25" x14ac:dyDescent="0.35">
      <c r="L22147" s="2"/>
      <c r="M22147" s="16"/>
      <c r="O22147" s="1"/>
      <c r="S22147" s="1"/>
      <c r="T22147" s="1"/>
      <c r="U22147" s="1"/>
      <c r="V22147" s="1"/>
      <c r="X22147" s="1"/>
      <c r="Y22147" s="1"/>
    </row>
    <row r="22148" spans="12:25" x14ac:dyDescent="0.35">
      <c r="L22148" s="2"/>
      <c r="M22148" s="16"/>
      <c r="O22148" s="1"/>
      <c r="S22148" s="1"/>
      <c r="T22148" s="1"/>
      <c r="U22148" s="1"/>
      <c r="V22148" s="1"/>
      <c r="X22148" s="1"/>
      <c r="Y22148" s="1"/>
    </row>
    <row r="22149" spans="12:25" x14ac:dyDescent="0.35">
      <c r="L22149" s="2"/>
      <c r="M22149" s="16"/>
      <c r="O22149" s="1"/>
      <c r="S22149" s="1"/>
      <c r="T22149" s="1"/>
      <c r="U22149" s="1"/>
      <c r="V22149" s="1"/>
      <c r="X22149" s="1"/>
      <c r="Y22149" s="1"/>
    </row>
    <row r="22150" spans="12:25" x14ac:dyDescent="0.35">
      <c r="L22150" s="2"/>
      <c r="M22150" s="16"/>
      <c r="O22150" s="1"/>
      <c r="S22150" s="1"/>
      <c r="T22150" s="1"/>
      <c r="U22150" s="1"/>
      <c r="V22150" s="1"/>
      <c r="X22150" s="1"/>
      <c r="Y22150" s="1"/>
    </row>
    <row r="22151" spans="12:25" x14ac:dyDescent="0.35">
      <c r="L22151" s="2"/>
      <c r="M22151" s="16"/>
      <c r="O22151" s="1"/>
      <c r="S22151" s="1"/>
      <c r="T22151" s="1"/>
      <c r="U22151" s="1"/>
      <c r="V22151" s="1"/>
      <c r="X22151" s="1"/>
      <c r="Y22151" s="1"/>
    </row>
    <row r="22152" spans="12:25" x14ac:dyDescent="0.35">
      <c r="L22152" s="2"/>
      <c r="M22152" s="16"/>
      <c r="O22152" s="1"/>
      <c r="S22152" s="1"/>
      <c r="T22152" s="1"/>
      <c r="U22152" s="1"/>
      <c r="V22152" s="1"/>
      <c r="X22152" s="1"/>
      <c r="Y22152" s="1"/>
    </row>
    <row r="22153" spans="12:25" x14ac:dyDescent="0.35">
      <c r="L22153" s="2"/>
      <c r="M22153" s="16"/>
      <c r="O22153" s="1"/>
      <c r="S22153" s="1"/>
      <c r="T22153" s="1"/>
      <c r="U22153" s="1"/>
      <c r="V22153" s="1"/>
      <c r="X22153" s="1"/>
      <c r="Y22153" s="1"/>
    </row>
    <row r="22154" spans="12:25" x14ac:dyDescent="0.35">
      <c r="L22154" s="2"/>
      <c r="M22154" s="16"/>
      <c r="O22154" s="1"/>
      <c r="S22154" s="1"/>
      <c r="T22154" s="1"/>
      <c r="U22154" s="1"/>
      <c r="V22154" s="1"/>
      <c r="X22154" s="1"/>
      <c r="Y22154" s="1"/>
    </row>
    <row r="22155" spans="12:25" x14ac:dyDescent="0.35">
      <c r="L22155" s="2"/>
      <c r="M22155" s="16"/>
      <c r="O22155" s="1"/>
      <c r="S22155" s="1"/>
      <c r="T22155" s="1"/>
      <c r="U22155" s="1"/>
      <c r="V22155" s="1"/>
      <c r="X22155" s="1"/>
      <c r="Y22155" s="1"/>
    </row>
    <row r="22156" spans="12:25" x14ac:dyDescent="0.35">
      <c r="L22156" s="2"/>
      <c r="M22156" s="16"/>
      <c r="O22156" s="1"/>
      <c r="S22156" s="1"/>
      <c r="T22156" s="1"/>
      <c r="U22156" s="1"/>
      <c r="V22156" s="1"/>
      <c r="X22156" s="1"/>
      <c r="Y22156" s="1"/>
    </row>
    <row r="22157" spans="12:25" x14ac:dyDescent="0.35">
      <c r="L22157" s="2"/>
      <c r="M22157" s="16"/>
      <c r="O22157" s="1"/>
      <c r="S22157" s="1"/>
      <c r="T22157" s="1"/>
      <c r="U22157" s="1"/>
      <c r="V22157" s="1"/>
      <c r="X22157" s="1"/>
      <c r="Y22157" s="1"/>
    </row>
    <row r="22158" spans="12:25" x14ac:dyDescent="0.35">
      <c r="L22158" s="2"/>
      <c r="M22158" s="16"/>
      <c r="O22158" s="1"/>
      <c r="S22158" s="1"/>
      <c r="T22158" s="1"/>
      <c r="U22158" s="1"/>
      <c r="V22158" s="1"/>
      <c r="X22158" s="1"/>
      <c r="Y22158" s="1"/>
    </row>
    <row r="22159" spans="12:25" x14ac:dyDescent="0.35">
      <c r="L22159" s="2"/>
      <c r="M22159" s="16"/>
      <c r="O22159" s="1"/>
      <c r="S22159" s="1"/>
      <c r="T22159" s="1"/>
      <c r="U22159" s="1"/>
      <c r="V22159" s="1"/>
      <c r="X22159" s="1"/>
      <c r="Y22159" s="1"/>
    </row>
    <row r="22160" spans="12:25" x14ac:dyDescent="0.35">
      <c r="L22160" s="2"/>
      <c r="M22160" s="16"/>
      <c r="O22160" s="1"/>
      <c r="S22160" s="1"/>
      <c r="T22160" s="1"/>
      <c r="U22160" s="1"/>
      <c r="V22160" s="1"/>
      <c r="X22160" s="1"/>
      <c r="Y22160" s="1"/>
    </row>
    <row r="22161" spans="12:25" x14ac:dyDescent="0.35">
      <c r="L22161" s="2"/>
      <c r="M22161" s="16"/>
      <c r="O22161" s="1"/>
      <c r="S22161" s="1"/>
      <c r="T22161" s="1"/>
      <c r="U22161" s="1"/>
      <c r="V22161" s="1"/>
      <c r="X22161" s="1"/>
      <c r="Y22161" s="1"/>
    </row>
    <row r="22162" spans="12:25" x14ac:dyDescent="0.35">
      <c r="L22162" s="2"/>
      <c r="M22162" s="16"/>
      <c r="O22162" s="1"/>
      <c r="S22162" s="1"/>
      <c r="T22162" s="1"/>
      <c r="U22162" s="1"/>
      <c r="V22162" s="1"/>
      <c r="X22162" s="1"/>
      <c r="Y22162" s="1"/>
    </row>
    <row r="22163" spans="12:25" x14ac:dyDescent="0.35">
      <c r="L22163" s="2"/>
      <c r="M22163" s="16"/>
      <c r="O22163" s="1"/>
      <c r="S22163" s="1"/>
      <c r="T22163" s="1"/>
      <c r="U22163" s="1"/>
      <c r="V22163" s="1"/>
      <c r="X22163" s="1"/>
      <c r="Y22163" s="1"/>
    </row>
    <row r="22164" spans="12:25" x14ac:dyDescent="0.35">
      <c r="L22164" s="2"/>
      <c r="M22164" s="16"/>
      <c r="O22164" s="1"/>
      <c r="S22164" s="1"/>
      <c r="T22164" s="1"/>
      <c r="U22164" s="1"/>
      <c r="V22164" s="1"/>
      <c r="X22164" s="1"/>
      <c r="Y22164" s="1"/>
    </row>
    <row r="22165" spans="12:25" x14ac:dyDescent="0.35">
      <c r="L22165" s="2"/>
      <c r="M22165" s="16"/>
      <c r="O22165" s="1"/>
      <c r="S22165" s="1"/>
      <c r="T22165" s="1"/>
      <c r="U22165" s="1"/>
      <c r="V22165" s="1"/>
      <c r="X22165" s="1"/>
      <c r="Y22165" s="1"/>
    </row>
    <row r="22166" spans="12:25" x14ac:dyDescent="0.35">
      <c r="L22166" s="2"/>
      <c r="M22166" s="16"/>
      <c r="O22166" s="1"/>
      <c r="S22166" s="1"/>
      <c r="T22166" s="1"/>
      <c r="U22166" s="1"/>
      <c r="V22166" s="1"/>
      <c r="X22166" s="1"/>
      <c r="Y22166" s="1"/>
    </row>
    <row r="22167" spans="12:25" x14ac:dyDescent="0.35">
      <c r="L22167" s="2"/>
      <c r="M22167" s="16"/>
      <c r="O22167" s="1"/>
      <c r="S22167" s="1"/>
      <c r="T22167" s="1"/>
      <c r="U22167" s="1"/>
      <c r="V22167" s="1"/>
      <c r="X22167" s="1"/>
      <c r="Y22167" s="1"/>
    </row>
    <row r="22168" spans="12:25" x14ac:dyDescent="0.35">
      <c r="L22168" s="2"/>
      <c r="M22168" s="16"/>
      <c r="O22168" s="1"/>
      <c r="S22168" s="1"/>
      <c r="T22168" s="1"/>
      <c r="U22168" s="1"/>
      <c r="V22168" s="1"/>
      <c r="X22168" s="1"/>
      <c r="Y22168" s="1"/>
    </row>
    <row r="22169" spans="12:25" x14ac:dyDescent="0.35">
      <c r="L22169" s="2"/>
      <c r="M22169" s="16"/>
      <c r="O22169" s="1"/>
      <c r="S22169" s="1"/>
      <c r="T22169" s="1"/>
      <c r="U22169" s="1"/>
      <c r="V22169" s="1"/>
      <c r="X22169" s="1"/>
      <c r="Y22169" s="1"/>
    </row>
    <row r="22170" spans="12:25" x14ac:dyDescent="0.35">
      <c r="L22170" s="2"/>
      <c r="M22170" s="16"/>
      <c r="O22170" s="1"/>
      <c r="S22170" s="1"/>
      <c r="T22170" s="1"/>
      <c r="U22170" s="1"/>
      <c r="V22170" s="1"/>
      <c r="X22170" s="1"/>
      <c r="Y22170" s="1"/>
    </row>
    <row r="22171" spans="12:25" x14ac:dyDescent="0.35">
      <c r="L22171" s="2"/>
      <c r="M22171" s="16"/>
      <c r="O22171" s="1"/>
      <c r="S22171" s="1"/>
      <c r="T22171" s="1"/>
      <c r="U22171" s="1"/>
      <c r="V22171" s="1"/>
      <c r="X22171" s="1"/>
      <c r="Y22171" s="1"/>
    </row>
    <row r="22172" spans="12:25" x14ac:dyDescent="0.35">
      <c r="L22172" s="2"/>
      <c r="M22172" s="16"/>
      <c r="O22172" s="1"/>
      <c r="S22172" s="1"/>
      <c r="T22172" s="1"/>
      <c r="U22172" s="1"/>
      <c r="V22172" s="1"/>
      <c r="X22172" s="1"/>
      <c r="Y22172" s="1"/>
    </row>
    <row r="22173" spans="12:25" x14ac:dyDescent="0.35">
      <c r="L22173" s="2"/>
      <c r="M22173" s="16"/>
      <c r="O22173" s="1"/>
      <c r="S22173" s="1"/>
      <c r="T22173" s="1"/>
      <c r="U22173" s="1"/>
      <c r="V22173" s="1"/>
      <c r="X22173" s="1"/>
      <c r="Y22173" s="1"/>
    </row>
    <row r="22174" spans="12:25" x14ac:dyDescent="0.35">
      <c r="L22174" s="2"/>
      <c r="M22174" s="16"/>
      <c r="O22174" s="1"/>
      <c r="S22174" s="1"/>
      <c r="T22174" s="1"/>
      <c r="U22174" s="1"/>
      <c r="V22174" s="1"/>
      <c r="X22174" s="1"/>
      <c r="Y22174" s="1"/>
    </row>
    <row r="22175" spans="12:25" x14ac:dyDescent="0.35">
      <c r="L22175" s="2"/>
      <c r="M22175" s="16"/>
      <c r="O22175" s="1"/>
      <c r="S22175" s="1"/>
      <c r="T22175" s="1"/>
      <c r="U22175" s="1"/>
      <c r="V22175" s="1"/>
      <c r="X22175" s="1"/>
      <c r="Y22175" s="1"/>
    </row>
    <row r="22176" spans="12:25" x14ac:dyDescent="0.35">
      <c r="L22176" s="2"/>
      <c r="M22176" s="16"/>
      <c r="O22176" s="1"/>
      <c r="S22176" s="1"/>
      <c r="T22176" s="1"/>
      <c r="U22176" s="1"/>
      <c r="V22176" s="1"/>
      <c r="X22176" s="1"/>
      <c r="Y22176" s="1"/>
    </row>
    <row r="22177" spans="12:25" x14ac:dyDescent="0.35">
      <c r="L22177" s="2"/>
      <c r="M22177" s="16"/>
      <c r="O22177" s="1"/>
      <c r="S22177" s="1"/>
      <c r="T22177" s="1"/>
      <c r="U22177" s="1"/>
      <c r="V22177" s="1"/>
      <c r="X22177" s="1"/>
      <c r="Y22177" s="1"/>
    </row>
    <row r="22178" spans="12:25" x14ac:dyDescent="0.35">
      <c r="L22178" s="2"/>
      <c r="M22178" s="16"/>
      <c r="O22178" s="1"/>
      <c r="S22178" s="1"/>
      <c r="T22178" s="1"/>
      <c r="U22178" s="1"/>
      <c r="V22178" s="1"/>
      <c r="X22178" s="1"/>
      <c r="Y22178" s="1"/>
    </row>
    <row r="22179" spans="12:25" x14ac:dyDescent="0.35">
      <c r="L22179" s="2"/>
      <c r="M22179" s="16"/>
      <c r="O22179" s="1"/>
      <c r="S22179" s="1"/>
      <c r="T22179" s="1"/>
      <c r="U22179" s="1"/>
      <c r="V22179" s="1"/>
      <c r="X22179" s="1"/>
      <c r="Y22179" s="1"/>
    </row>
    <row r="22180" spans="12:25" x14ac:dyDescent="0.35">
      <c r="L22180" s="2"/>
      <c r="M22180" s="16"/>
      <c r="O22180" s="1"/>
      <c r="S22180" s="1"/>
      <c r="T22180" s="1"/>
      <c r="U22180" s="1"/>
      <c r="V22180" s="1"/>
      <c r="X22180" s="1"/>
      <c r="Y22180" s="1"/>
    </row>
    <row r="22181" spans="12:25" x14ac:dyDescent="0.35">
      <c r="L22181" s="2"/>
      <c r="M22181" s="16"/>
      <c r="O22181" s="1"/>
      <c r="S22181" s="1"/>
      <c r="T22181" s="1"/>
      <c r="U22181" s="1"/>
      <c r="V22181" s="1"/>
      <c r="X22181" s="1"/>
      <c r="Y22181" s="1"/>
    </row>
    <row r="22182" spans="12:25" x14ac:dyDescent="0.35">
      <c r="L22182" s="2"/>
      <c r="M22182" s="16"/>
      <c r="O22182" s="1"/>
      <c r="S22182" s="1"/>
      <c r="T22182" s="1"/>
      <c r="U22182" s="1"/>
      <c r="V22182" s="1"/>
      <c r="X22182" s="1"/>
      <c r="Y22182" s="1"/>
    </row>
    <row r="22183" spans="12:25" x14ac:dyDescent="0.35">
      <c r="L22183" s="2"/>
      <c r="M22183" s="16"/>
      <c r="O22183" s="1"/>
      <c r="S22183" s="1"/>
      <c r="T22183" s="1"/>
      <c r="U22183" s="1"/>
      <c r="V22183" s="1"/>
      <c r="X22183" s="1"/>
      <c r="Y22183" s="1"/>
    </row>
    <row r="22184" spans="12:25" x14ac:dyDescent="0.35">
      <c r="L22184" s="2"/>
      <c r="M22184" s="16"/>
      <c r="O22184" s="1"/>
      <c r="S22184" s="1"/>
      <c r="T22184" s="1"/>
      <c r="U22184" s="1"/>
      <c r="V22184" s="1"/>
      <c r="X22184" s="1"/>
      <c r="Y22184" s="1"/>
    </row>
    <row r="22185" spans="12:25" x14ac:dyDescent="0.35">
      <c r="L22185" s="2"/>
      <c r="M22185" s="16"/>
      <c r="O22185" s="1"/>
      <c r="S22185" s="1"/>
      <c r="T22185" s="1"/>
      <c r="U22185" s="1"/>
      <c r="V22185" s="1"/>
      <c r="X22185" s="1"/>
      <c r="Y22185" s="1"/>
    </row>
    <row r="22186" spans="12:25" x14ac:dyDescent="0.35">
      <c r="L22186" s="2"/>
      <c r="M22186" s="16"/>
      <c r="O22186" s="1"/>
      <c r="S22186" s="1"/>
      <c r="T22186" s="1"/>
      <c r="U22186" s="1"/>
      <c r="V22186" s="1"/>
      <c r="X22186" s="1"/>
      <c r="Y22186" s="1"/>
    </row>
    <row r="22187" spans="12:25" x14ac:dyDescent="0.35">
      <c r="L22187" s="2"/>
      <c r="M22187" s="16"/>
      <c r="O22187" s="1"/>
      <c r="S22187" s="1"/>
      <c r="T22187" s="1"/>
      <c r="U22187" s="1"/>
      <c r="V22187" s="1"/>
      <c r="X22187" s="1"/>
      <c r="Y22187" s="1"/>
    </row>
    <row r="22188" spans="12:25" x14ac:dyDescent="0.35">
      <c r="L22188" s="2"/>
      <c r="M22188" s="16"/>
      <c r="O22188" s="1"/>
      <c r="S22188" s="1"/>
      <c r="T22188" s="1"/>
      <c r="U22188" s="1"/>
      <c r="V22188" s="1"/>
      <c r="X22188" s="1"/>
      <c r="Y22188" s="1"/>
    </row>
    <row r="22189" spans="12:25" x14ac:dyDescent="0.35">
      <c r="L22189" s="2"/>
      <c r="M22189" s="16"/>
      <c r="O22189" s="1"/>
      <c r="S22189" s="1"/>
      <c r="T22189" s="1"/>
      <c r="U22189" s="1"/>
      <c r="V22189" s="1"/>
      <c r="X22189" s="1"/>
      <c r="Y22189" s="1"/>
    </row>
    <row r="22190" spans="12:25" x14ac:dyDescent="0.35">
      <c r="L22190" s="2"/>
      <c r="M22190" s="16"/>
      <c r="O22190" s="1"/>
      <c r="S22190" s="1"/>
      <c r="T22190" s="1"/>
      <c r="U22190" s="1"/>
      <c r="V22190" s="1"/>
      <c r="X22190" s="1"/>
      <c r="Y22190" s="1"/>
    </row>
    <row r="22191" spans="12:25" x14ac:dyDescent="0.35">
      <c r="L22191" s="2"/>
      <c r="M22191" s="16"/>
      <c r="O22191" s="1"/>
      <c r="S22191" s="1"/>
      <c r="T22191" s="1"/>
      <c r="U22191" s="1"/>
      <c r="V22191" s="1"/>
      <c r="X22191" s="1"/>
      <c r="Y22191" s="1"/>
    </row>
    <row r="22192" spans="12:25" x14ac:dyDescent="0.35">
      <c r="L22192" s="2"/>
      <c r="M22192" s="16"/>
      <c r="O22192" s="1"/>
      <c r="S22192" s="1"/>
      <c r="T22192" s="1"/>
      <c r="U22192" s="1"/>
      <c r="V22192" s="1"/>
      <c r="X22192" s="1"/>
      <c r="Y22192" s="1"/>
    </row>
    <row r="22193" spans="12:25" x14ac:dyDescent="0.35">
      <c r="L22193" s="2"/>
      <c r="M22193" s="16"/>
      <c r="O22193" s="1"/>
      <c r="S22193" s="1"/>
      <c r="T22193" s="1"/>
      <c r="U22193" s="1"/>
      <c r="V22193" s="1"/>
      <c r="X22193" s="1"/>
      <c r="Y22193" s="1"/>
    </row>
    <row r="22194" spans="12:25" x14ac:dyDescent="0.35">
      <c r="L22194" s="2"/>
      <c r="M22194" s="16"/>
      <c r="O22194" s="1"/>
      <c r="S22194" s="1"/>
      <c r="T22194" s="1"/>
      <c r="U22194" s="1"/>
      <c r="V22194" s="1"/>
      <c r="X22194" s="1"/>
      <c r="Y22194" s="1"/>
    </row>
    <row r="22195" spans="12:25" x14ac:dyDescent="0.35">
      <c r="L22195" s="2"/>
      <c r="M22195" s="16"/>
      <c r="O22195" s="1"/>
      <c r="S22195" s="1"/>
      <c r="T22195" s="1"/>
      <c r="U22195" s="1"/>
      <c r="V22195" s="1"/>
      <c r="X22195" s="1"/>
      <c r="Y22195" s="1"/>
    </row>
    <row r="22196" spans="12:25" x14ac:dyDescent="0.35">
      <c r="L22196" s="2"/>
      <c r="M22196" s="16"/>
      <c r="O22196" s="1"/>
      <c r="S22196" s="1"/>
      <c r="T22196" s="1"/>
      <c r="U22196" s="1"/>
      <c r="V22196" s="1"/>
      <c r="X22196" s="1"/>
      <c r="Y22196" s="1"/>
    </row>
    <row r="22197" spans="12:25" x14ac:dyDescent="0.35">
      <c r="L22197" s="2"/>
      <c r="M22197" s="16"/>
      <c r="O22197" s="1"/>
      <c r="S22197" s="1"/>
      <c r="T22197" s="1"/>
      <c r="U22197" s="1"/>
      <c r="V22197" s="1"/>
      <c r="X22197" s="1"/>
      <c r="Y22197" s="1"/>
    </row>
    <row r="22198" spans="12:25" x14ac:dyDescent="0.35">
      <c r="L22198" s="2"/>
      <c r="M22198" s="16"/>
      <c r="O22198" s="1"/>
      <c r="S22198" s="1"/>
      <c r="T22198" s="1"/>
      <c r="U22198" s="1"/>
      <c r="V22198" s="1"/>
      <c r="X22198" s="1"/>
      <c r="Y22198" s="1"/>
    </row>
    <row r="22199" spans="12:25" x14ac:dyDescent="0.35">
      <c r="L22199" s="2"/>
      <c r="M22199" s="16"/>
      <c r="O22199" s="1"/>
      <c r="S22199" s="1"/>
      <c r="T22199" s="1"/>
      <c r="U22199" s="1"/>
      <c r="V22199" s="1"/>
      <c r="X22199" s="1"/>
      <c r="Y22199" s="1"/>
    </row>
    <row r="22200" spans="12:25" x14ac:dyDescent="0.35">
      <c r="L22200" s="2"/>
      <c r="M22200" s="16"/>
      <c r="O22200" s="1"/>
      <c r="S22200" s="1"/>
      <c r="T22200" s="1"/>
      <c r="U22200" s="1"/>
      <c r="V22200" s="1"/>
      <c r="X22200" s="1"/>
      <c r="Y22200" s="1"/>
    </row>
    <row r="22201" spans="12:25" x14ac:dyDescent="0.35">
      <c r="L22201" s="2"/>
      <c r="M22201" s="16"/>
      <c r="O22201" s="1"/>
      <c r="S22201" s="1"/>
      <c r="T22201" s="1"/>
      <c r="U22201" s="1"/>
      <c r="V22201" s="1"/>
      <c r="X22201" s="1"/>
      <c r="Y22201" s="1"/>
    </row>
    <row r="22202" spans="12:25" x14ac:dyDescent="0.35">
      <c r="L22202" s="2"/>
      <c r="M22202" s="16"/>
      <c r="O22202" s="1"/>
      <c r="S22202" s="1"/>
      <c r="T22202" s="1"/>
      <c r="U22202" s="1"/>
      <c r="V22202" s="1"/>
      <c r="X22202" s="1"/>
      <c r="Y22202" s="1"/>
    </row>
    <row r="22203" spans="12:25" x14ac:dyDescent="0.35">
      <c r="L22203" s="2"/>
      <c r="M22203" s="16"/>
      <c r="O22203" s="1"/>
      <c r="S22203" s="1"/>
      <c r="T22203" s="1"/>
      <c r="U22203" s="1"/>
      <c r="V22203" s="1"/>
      <c r="X22203" s="1"/>
      <c r="Y22203" s="1"/>
    </row>
    <row r="22204" spans="12:25" x14ac:dyDescent="0.35">
      <c r="L22204" s="2"/>
      <c r="M22204" s="16"/>
      <c r="O22204" s="1"/>
      <c r="S22204" s="1"/>
      <c r="T22204" s="1"/>
      <c r="U22204" s="1"/>
      <c r="V22204" s="1"/>
      <c r="X22204" s="1"/>
      <c r="Y22204" s="1"/>
    </row>
    <row r="22205" spans="12:25" x14ac:dyDescent="0.35">
      <c r="L22205" s="2"/>
      <c r="M22205" s="16"/>
      <c r="O22205" s="1"/>
      <c r="S22205" s="1"/>
      <c r="T22205" s="1"/>
      <c r="U22205" s="1"/>
      <c r="V22205" s="1"/>
      <c r="X22205" s="1"/>
      <c r="Y22205" s="1"/>
    </row>
    <row r="22206" spans="12:25" x14ac:dyDescent="0.35">
      <c r="L22206" s="2"/>
      <c r="M22206" s="16"/>
      <c r="O22206" s="1"/>
      <c r="S22206" s="1"/>
      <c r="T22206" s="1"/>
      <c r="U22206" s="1"/>
      <c r="V22206" s="1"/>
      <c r="X22206" s="1"/>
      <c r="Y22206" s="1"/>
    </row>
    <row r="22207" spans="12:25" x14ac:dyDescent="0.35">
      <c r="L22207" s="2"/>
      <c r="M22207" s="16"/>
      <c r="O22207" s="1"/>
      <c r="S22207" s="1"/>
      <c r="T22207" s="1"/>
      <c r="U22207" s="1"/>
      <c r="V22207" s="1"/>
      <c r="X22207" s="1"/>
      <c r="Y22207" s="1"/>
    </row>
    <row r="22208" spans="12:25" x14ac:dyDescent="0.35">
      <c r="L22208" s="2"/>
      <c r="M22208" s="16"/>
      <c r="O22208" s="1"/>
      <c r="S22208" s="1"/>
      <c r="T22208" s="1"/>
      <c r="U22208" s="1"/>
      <c r="V22208" s="1"/>
      <c r="X22208" s="1"/>
      <c r="Y22208" s="1"/>
    </row>
    <row r="22209" spans="12:25" x14ac:dyDescent="0.35">
      <c r="L22209" s="2"/>
      <c r="M22209" s="16"/>
      <c r="O22209" s="1"/>
      <c r="S22209" s="1"/>
      <c r="T22209" s="1"/>
      <c r="U22209" s="1"/>
      <c r="V22209" s="1"/>
      <c r="X22209" s="1"/>
      <c r="Y22209" s="1"/>
    </row>
    <row r="22210" spans="12:25" x14ac:dyDescent="0.35">
      <c r="L22210" s="2"/>
      <c r="M22210" s="16"/>
      <c r="O22210" s="1"/>
      <c r="S22210" s="1"/>
      <c r="T22210" s="1"/>
      <c r="U22210" s="1"/>
      <c r="V22210" s="1"/>
      <c r="X22210" s="1"/>
      <c r="Y22210" s="1"/>
    </row>
    <row r="22211" spans="12:25" x14ac:dyDescent="0.35">
      <c r="L22211" s="2"/>
      <c r="M22211" s="16"/>
      <c r="O22211" s="1"/>
      <c r="S22211" s="1"/>
      <c r="T22211" s="1"/>
      <c r="U22211" s="1"/>
      <c r="V22211" s="1"/>
      <c r="X22211" s="1"/>
      <c r="Y22211" s="1"/>
    </row>
    <row r="22212" spans="12:25" x14ac:dyDescent="0.35">
      <c r="L22212" s="2"/>
      <c r="M22212" s="16"/>
      <c r="O22212" s="1"/>
      <c r="S22212" s="1"/>
      <c r="T22212" s="1"/>
      <c r="U22212" s="1"/>
      <c r="V22212" s="1"/>
      <c r="X22212" s="1"/>
      <c r="Y22212" s="1"/>
    </row>
    <row r="22213" spans="12:25" x14ac:dyDescent="0.35">
      <c r="L22213" s="2"/>
      <c r="M22213" s="16"/>
      <c r="O22213" s="1"/>
      <c r="S22213" s="1"/>
      <c r="T22213" s="1"/>
      <c r="U22213" s="1"/>
      <c r="V22213" s="1"/>
      <c r="X22213" s="1"/>
      <c r="Y22213" s="1"/>
    </row>
    <row r="22214" spans="12:25" x14ac:dyDescent="0.35">
      <c r="L22214" s="2"/>
      <c r="M22214" s="16"/>
      <c r="O22214" s="1"/>
      <c r="S22214" s="1"/>
      <c r="T22214" s="1"/>
      <c r="U22214" s="1"/>
      <c r="V22214" s="1"/>
      <c r="X22214" s="1"/>
      <c r="Y22214" s="1"/>
    </row>
    <row r="22215" spans="12:25" x14ac:dyDescent="0.35">
      <c r="L22215" s="2"/>
      <c r="M22215" s="16"/>
      <c r="O22215" s="1"/>
      <c r="S22215" s="1"/>
      <c r="T22215" s="1"/>
      <c r="U22215" s="1"/>
      <c r="V22215" s="1"/>
      <c r="X22215" s="1"/>
      <c r="Y22215" s="1"/>
    </row>
    <row r="22216" spans="12:25" x14ac:dyDescent="0.35">
      <c r="L22216" s="2"/>
      <c r="M22216" s="16"/>
      <c r="O22216" s="1"/>
      <c r="S22216" s="1"/>
      <c r="T22216" s="1"/>
      <c r="U22216" s="1"/>
      <c r="V22216" s="1"/>
      <c r="X22216" s="1"/>
      <c r="Y22216" s="1"/>
    </row>
    <row r="22217" spans="12:25" x14ac:dyDescent="0.35">
      <c r="L22217" s="2"/>
      <c r="M22217" s="16"/>
      <c r="O22217" s="1"/>
      <c r="S22217" s="1"/>
      <c r="T22217" s="1"/>
      <c r="U22217" s="1"/>
      <c r="V22217" s="1"/>
      <c r="X22217" s="1"/>
      <c r="Y22217" s="1"/>
    </row>
    <row r="22218" spans="12:25" x14ac:dyDescent="0.35">
      <c r="L22218" s="2"/>
      <c r="M22218" s="16"/>
      <c r="O22218" s="1"/>
      <c r="S22218" s="1"/>
      <c r="T22218" s="1"/>
      <c r="U22218" s="1"/>
      <c r="V22218" s="1"/>
      <c r="X22218" s="1"/>
      <c r="Y22218" s="1"/>
    </row>
    <row r="22219" spans="12:25" x14ac:dyDescent="0.35">
      <c r="L22219" s="2"/>
      <c r="M22219" s="16"/>
      <c r="O22219" s="1"/>
      <c r="S22219" s="1"/>
      <c r="T22219" s="1"/>
      <c r="U22219" s="1"/>
      <c r="V22219" s="1"/>
      <c r="X22219" s="1"/>
      <c r="Y22219" s="1"/>
    </row>
    <row r="22220" spans="12:25" x14ac:dyDescent="0.35">
      <c r="L22220" s="2"/>
      <c r="M22220" s="16"/>
      <c r="O22220" s="1"/>
      <c r="S22220" s="1"/>
      <c r="T22220" s="1"/>
      <c r="U22220" s="1"/>
      <c r="V22220" s="1"/>
      <c r="X22220" s="1"/>
      <c r="Y22220" s="1"/>
    </row>
    <row r="22221" spans="12:25" x14ac:dyDescent="0.35">
      <c r="L22221" s="2"/>
      <c r="M22221" s="16"/>
      <c r="O22221" s="1"/>
      <c r="S22221" s="1"/>
      <c r="T22221" s="1"/>
      <c r="U22221" s="1"/>
      <c r="V22221" s="1"/>
      <c r="X22221" s="1"/>
      <c r="Y22221" s="1"/>
    </row>
    <row r="22222" spans="12:25" x14ac:dyDescent="0.35">
      <c r="L22222" s="2"/>
      <c r="M22222" s="16"/>
      <c r="O22222" s="1"/>
      <c r="S22222" s="1"/>
      <c r="T22222" s="1"/>
      <c r="U22222" s="1"/>
      <c r="V22222" s="1"/>
      <c r="X22222" s="1"/>
      <c r="Y22222" s="1"/>
    </row>
    <row r="22223" spans="12:25" x14ac:dyDescent="0.35">
      <c r="L22223" s="2"/>
      <c r="M22223" s="16"/>
      <c r="O22223" s="1"/>
      <c r="S22223" s="1"/>
      <c r="T22223" s="1"/>
      <c r="U22223" s="1"/>
      <c r="V22223" s="1"/>
      <c r="X22223" s="1"/>
      <c r="Y22223" s="1"/>
    </row>
    <row r="22224" spans="12:25" x14ac:dyDescent="0.35">
      <c r="L22224" s="2"/>
      <c r="M22224" s="16"/>
      <c r="O22224" s="1"/>
      <c r="S22224" s="1"/>
      <c r="T22224" s="1"/>
      <c r="U22224" s="1"/>
      <c r="V22224" s="1"/>
      <c r="X22224" s="1"/>
      <c r="Y22224" s="1"/>
    </row>
    <row r="22225" spans="12:25" x14ac:dyDescent="0.35">
      <c r="L22225" s="2"/>
      <c r="M22225" s="16"/>
      <c r="O22225" s="1"/>
      <c r="S22225" s="1"/>
      <c r="T22225" s="1"/>
      <c r="U22225" s="1"/>
      <c r="V22225" s="1"/>
      <c r="X22225" s="1"/>
      <c r="Y22225" s="1"/>
    </row>
    <row r="22226" spans="12:25" x14ac:dyDescent="0.35">
      <c r="L22226" s="2"/>
      <c r="M22226" s="16"/>
      <c r="O22226" s="1"/>
      <c r="S22226" s="1"/>
      <c r="T22226" s="1"/>
      <c r="U22226" s="1"/>
      <c r="V22226" s="1"/>
      <c r="X22226" s="1"/>
      <c r="Y22226" s="1"/>
    </row>
    <row r="22227" spans="12:25" x14ac:dyDescent="0.35">
      <c r="L22227" s="2"/>
      <c r="M22227" s="16"/>
      <c r="O22227" s="1"/>
      <c r="S22227" s="1"/>
      <c r="T22227" s="1"/>
      <c r="U22227" s="1"/>
      <c r="V22227" s="1"/>
      <c r="X22227" s="1"/>
      <c r="Y22227" s="1"/>
    </row>
    <row r="22228" spans="12:25" x14ac:dyDescent="0.35">
      <c r="L22228" s="2"/>
      <c r="M22228" s="16"/>
      <c r="O22228" s="1"/>
      <c r="S22228" s="1"/>
      <c r="T22228" s="1"/>
      <c r="U22228" s="1"/>
      <c r="V22228" s="1"/>
      <c r="X22228" s="1"/>
      <c r="Y22228" s="1"/>
    </row>
    <row r="22229" spans="12:25" x14ac:dyDescent="0.35">
      <c r="L22229" s="2"/>
      <c r="M22229" s="16"/>
      <c r="O22229" s="1"/>
      <c r="S22229" s="1"/>
      <c r="T22229" s="1"/>
      <c r="U22229" s="1"/>
      <c r="V22229" s="1"/>
      <c r="X22229" s="1"/>
      <c r="Y22229" s="1"/>
    </row>
    <row r="22230" spans="12:25" x14ac:dyDescent="0.35">
      <c r="L22230" s="2"/>
      <c r="M22230" s="16"/>
      <c r="O22230" s="1"/>
      <c r="S22230" s="1"/>
      <c r="T22230" s="1"/>
      <c r="U22230" s="1"/>
      <c r="V22230" s="1"/>
      <c r="X22230" s="1"/>
      <c r="Y22230" s="1"/>
    </row>
    <row r="22231" spans="12:25" x14ac:dyDescent="0.35">
      <c r="L22231" s="2"/>
      <c r="M22231" s="16"/>
      <c r="O22231" s="1"/>
      <c r="S22231" s="1"/>
      <c r="T22231" s="1"/>
      <c r="U22231" s="1"/>
      <c r="V22231" s="1"/>
      <c r="X22231" s="1"/>
      <c r="Y22231" s="1"/>
    </row>
    <row r="22232" spans="12:25" x14ac:dyDescent="0.35">
      <c r="L22232" s="2"/>
      <c r="M22232" s="16"/>
      <c r="O22232" s="1"/>
      <c r="S22232" s="1"/>
      <c r="T22232" s="1"/>
      <c r="U22232" s="1"/>
      <c r="V22232" s="1"/>
      <c r="X22232" s="1"/>
      <c r="Y22232" s="1"/>
    </row>
    <row r="22233" spans="12:25" x14ac:dyDescent="0.35">
      <c r="L22233" s="2"/>
      <c r="M22233" s="16"/>
      <c r="O22233" s="1"/>
      <c r="S22233" s="1"/>
      <c r="T22233" s="1"/>
      <c r="U22233" s="1"/>
      <c r="V22233" s="1"/>
      <c r="X22233" s="1"/>
      <c r="Y22233" s="1"/>
    </row>
    <row r="22234" spans="12:25" x14ac:dyDescent="0.35">
      <c r="L22234" s="2"/>
      <c r="M22234" s="16"/>
      <c r="O22234" s="1"/>
      <c r="S22234" s="1"/>
      <c r="T22234" s="1"/>
      <c r="U22234" s="1"/>
      <c r="V22234" s="1"/>
      <c r="X22234" s="1"/>
      <c r="Y22234" s="1"/>
    </row>
    <row r="22235" spans="12:25" x14ac:dyDescent="0.35">
      <c r="L22235" s="2"/>
      <c r="M22235" s="16"/>
      <c r="O22235" s="1"/>
      <c r="S22235" s="1"/>
      <c r="T22235" s="1"/>
      <c r="U22235" s="1"/>
      <c r="V22235" s="1"/>
      <c r="X22235" s="1"/>
      <c r="Y22235" s="1"/>
    </row>
    <row r="22236" spans="12:25" x14ac:dyDescent="0.35">
      <c r="L22236" s="2"/>
      <c r="M22236" s="16"/>
      <c r="O22236" s="1"/>
      <c r="S22236" s="1"/>
      <c r="T22236" s="1"/>
      <c r="U22236" s="1"/>
      <c r="V22236" s="1"/>
      <c r="X22236" s="1"/>
      <c r="Y22236" s="1"/>
    </row>
    <row r="22237" spans="12:25" x14ac:dyDescent="0.35">
      <c r="L22237" s="2"/>
      <c r="M22237" s="16"/>
      <c r="O22237" s="1"/>
      <c r="S22237" s="1"/>
      <c r="T22237" s="1"/>
      <c r="U22237" s="1"/>
      <c r="V22237" s="1"/>
      <c r="X22237" s="1"/>
      <c r="Y22237" s="1"/>
    </row>
    <row r="22238" spans="12:25" x14ac:dyDescent="0.35">
      <c r="L22238" s="2"/>
      <c r="M22238" s="16"/>
      <c r="O22238" s="1"/>
      <c r="S22238" s="1"/>
      <c r="T22238" s="1"/>
      <c r="U22238" s="1"/>
      <c r="V22238" s="1"/>
      <c r="X22238" s="1"/>
      <c r="Y22238" s="1"/>
    </row>
    <row r="22239" spans="12:25" x14ac:dyDescent="0.35">
      <c r="L22239" s="2"/>
      <c r="M22239" s="16"/>
      <c r="O22239" s="1"/>
      <c r="S22239" s="1"/>
      <c r="T22239" s="1"/>
      <c r="U22239" s="1"/>
      <c r="V22239" s="1"/>
      <c r="X22239" s="1"/>
      <c r="Y22239" s="1"/>
    </row>
    <row r="22240" spans="12:25" x14ac:dyDescent="0.35">
      <c r="L22240" s="2"/>
      <c r="M22240" s="16"/>
      <c r="O22240" s="1"/>
      <c r="S22240" s="1"/>
      <c r="T22240" s="1"/>
      <c r="U22240" s="1"/>
      <c r="V22240" s="1"/>
      <c r="X22240" s="1"/>
      <c r="Y22240" s="1"/>
    </row>
    <row r="22241" spans="12:25" x14ac:dyDescent="0.35">
      <c r="L22241" s="2"/>
      <c r="M22241" s="16"/>
      <c r="O22241" s="1"/>
      <c r="S22241" s="1"/>
      <c r="T22241" s="1"/>
      <c r="U22241" s="1"/>
      <c r="V22241" s="1"/>
      <c r="X22241" s="1"/>
      <c r="Y22241" s="1"/>
    </row>
    <row r="22242" spans="12:25" x14ac:dyDescent="0.35">
      <c r="L22242" s="2"/>
      <c r="M22242" s="16"/>
      <c r="O22242" s="1"/>
      <c r="S22242" s="1"/>
      <c r="T22242" s="1"/>
      <c r="U22242" s="1"/>
      <c r="V22242" s="1"/>
      <c r="X22242" s="1"/>
      <c r="Y22242" s="1"/>
    </row>
    <row r="22243" spans="12:25" x14ac:dyDescent="0.35">
      <c r="L22243" s="2"/>
      <c r="M22243" s="16"/>
      <c r="O22243" s="1"/>
      <c r="S22243" s="1"/>
      <c r="T22243" s="1"/>
      <c r="U22243" s="1"/>
      <c r="V22243" s="1"/>
      <c r="X22243" s="1"/>
      <c r="Y22243" s="1"/>
    </row>
    <row r="22244" spans="12:25" x14ac:dyDescent="0.35">
      <c r="L22244" s="2"/>
      <c r="M22244" s="16"/>
      <c r="O22244" s="1"/>
      <c r="S22244" s="1"/>
      <c r="T22244" s="1"/>
      <c r="U22244" s="1"/>
      <c r="V22244" s="1"/>
      <c r="X22244" s="1"/>
      <c r="Y22244" s="1"/>
    </row>
    <row r="22245" spans="12:25" x14ac:dyDescent="0.35">
      <c r="L22245" s="2"/>
      <c r="M22245" s="16"/>
      <c r="O22245" s="1"/>
      <c r="S22245" s="1"/>
      <c r="T22245" s="1"/>
      <c r="U22245" s="1"/>
      <c r="V22245" s="1"/>
      <c r="X22245" s="1"/>
      <c r="Y22245" s="1"/>
    </row>
    <row r="22246" spans="12:25" x14ac:dyDescent="0.35">
      <c r="L22246" s="2"/>
      <c r="M22246" s="16"/>
      <c r="O22246" s="1"/>
      <c r="S22246" s="1"/>
      <c r="T22246" s="1"/>
      <c r="U22246" s="1"/>
      <c r="V22246" s="1"/>
      <c r="X22246" s="1"/>
      <c r="Y22246" s="1"/>
    </row>
    <row r="22247" spans="12:25" x14ac:dyDescent="0.35">
      <c r="L22247" s="2"/>
      <c r="M22247" s="16"/>
      <c r="O22247" s="1"/>
      <c r="S22247" s="1"/>
      <c r="T22247" s="1"/>
      <c r="U22247" s="1"/>
      <c r="V22247" s="1"/>
      <c r="X22247" s="1"/>
      <c r="Y22247" s="1"/>
    </row>
    <row r="22248" spans="12:25" x14ac:dyDescent="0.35">
      <c r="L22248" s="2"/>
      <c r="M22248" s="16"/>
      <c r="O22248" s="1"/>
      <c r="S22248" s="1"/>
      <c r="T22248" s="1"/>
      <c r="U22248" s="1"/>
      <c r="V22248" s="1"/>
      <c r="X22248" s="1"/>
      <c r="Y22248" s="1"/>
    </row>
    <row r="22249" spans="12:25" x14ac:dyDescent="0.35">
      <c r="L22249" s="2"/>
      <c r="M22249" s="16"/>
      <c r="O22249" s="1"/>
      <c r="S22249" s="1"/>
      <c r="T22249" s="1"/>
      <c r="U22249" s="1"/>
      <c r="V22249" s="1"/>
      <c r="X22249" s="1"/>
      <c r="Y22249" s="1"/>
    </row>
    <row r="22250" spans="12:25" x14ac:dyDescent="0.35">
      <c r="L22250" s="2"/>
      <c r="M22250" s="16"/>
      <c r="O22250" s="1"/>
      <c r="S22250" s="1"/>
      <c r="T22250" s="1"/>
      <c r="U22250" s="1"/>
      <c r="V22250" s="1"/>
      <c r="X22250" s="1"/>
      <c r="Y22250" s="1"/>
    </row>
    <row r="22251" spans="12:25" x14ac:dyDescent="0.35">
      <c r="L22251" s="2"/>
      <c r="M22251" s="16"/>
      <c r="O22251" s="1"/>
      <c r="S22251" s="1"/>
      <c r="T22251" s="1"/>
      <c r="U22251" s="1"/>
      <c r="V22251" s="1"/>
      <c r="X22251" s="1"/>
      <c r="Y22251" s="1"/>
    </row>
    <row r="22252" spans="12:25" x14ac:dyDescent="0.35">
      <c r="L22252" s="2"/>
      <c r="M22252" s="16"/>
      <c r="O22252" s="1"/>
      <c r="S22252" s="1"/>
      <c r="T22252" s="1"/>
      <c r="U22252" s="1"/>
      <c r="V22252" s="1"/>
      <c r="X22252" s="1"/>
      <c r="Y22252" s="1"/>
    </row>
    <row r="22253" spans="12:25" x14ac:dyDescent="0.35">
      <c r="L22253" s="2"/>
      <c r="M22253" s="16"/>
      <c r="O22253" s="1"/>
      <c r="S22253" s="1"/>
      <c r="T22253" s="1"/>
      <c r="U22253" s="1"/>
      <c r="V22253" s="1"/>
      <c r="X22253" s="1"/>
      <c r="Y22253" s="1"/>
    </row>
    <row r="22254" spans="12:25" x14ac:dyDescent="0.35">
      <c r="L22254" s="2"/>
      <c r="M22254" s="16"/>
      <c r="O22254" s="1"/>
      <c r="S22254" s="1"/>
      <c r="T22254" s="1"/>
      <c r="U22254" s="1"/>
      <c r="V22254" s="1"/>
      <c r="X22254" s="1"/>
      <c r="Y22254" s="1"/>
    </row>
    <row r="22255" spans="12:25" x14ac:dyDescent="0.35">
      <c r="L22255" s="2"/>
      <c r="M22255" s="16"/>
      <c r="O22255" s="1"/>
      <c r="S22255" s="1"/>
      <c r="T22255" s="1"/>
      <c r="U22255" s="1"/>
      <c r="V22255" s="1"/>
      <c r="X22255" s="1"/>
      <c r="Y22255" s="1"/>
    </row>
    <row r="22256" spans="12:25" x14ac:dyDescent="0.35">
      <c r="L22256" s="2"/>
      <c r="M22256" s="16"/>
      <c r="O22256" s="1"/>
      <c r="S22256" s="1"/>
      <c r="T22256" s="1"/>
      <c r="U22256" s="1"/>
      <c r="V22256" s="1"/>
      <c r="X22256" s="1"/>
      <c r="Y22256" s="1"/>
    </row>
    <row r="22257" spans="12:25" x14ac:dyDescent="0.35">
      <c r="L22257" s="2"/>
      <c r="M22257" s="16"/>
      <c r="O22257" s="1"/>
      <c r="S22257" s="1"/>
      <c r="T22257" s="1"/>
      <c r="U22257" s="1"/>
      <c r="V22257" s="1"/>
      <c r="X22257" s="1"/>
      <c r="Y22257" s="1"/>
    </row>
    <row r="22258" spans="12:25" x14ac:dyDescent="0.35">
      <c r="L22258" s="2"/>
      <c r="M22258" s="16"/>
      <c r="O22258" s="1"/>
      <c r="S22258" s="1"/>
      <c r="T22258" s="1"/>
      <c r="U22258" s="1"/>
      <c r="V22258" s="1"/>
      <c r="X22258" s="1"/>
      <c r="Y22258" s="1"/>
    </row>
    <row r="22259" spans="12:25" x14ac:dyDescent="0.35">
      <c r="L22259" s="2"/>
      <c r="M22259" s="16"/>
      <c r="O22259" s="1"/>
      <c r="S22259" s="1"/>
      <c r="T22259" s="1"/>
      <c r="U22259" s="1"/>
      <c r="V22259" s="1"/>
      <c r="X22259" s="1"/>
      <c r="Y22259" s="1"/>
    </row>
    <row r="22260" spans="12:25" x14ac:dyDescent="0.35">
      <c r="L22260" s="2"/>
      <c r="M22260" s="16"/>
      <c r="O22260" s="1"/>
      <c r="S22260" s="1"/>
      <c r="T22260" s="1"/>
      <c r="U22260" s="1"/>
      <c r="V22260" s="1"/>
      <c r="X22260" s="1"/>
      <c r="Y22260" s="1"/>
    </row>
    <row r="22261" spans="12:25" x14ac:dyDescent="0.35">
      <c r="L22261" s="2"/>
      <c r="M22261" s="16"/>
      <c r="O22261" s="1"/>
      <c r="S22261" s="1"/>
      <c r="T22261" s="1"/>
      <c r="U22261" s="1"/>
      <c r="V22261" s="1"/>
      <c r="X22261" s="1"/>
      <c r="Y22261" s="1"/>
    </row>
    <row r="22262" spans="12:25" x14ac:dyDescent="0.35">
      <c r="L22262" s="2"/>
      <c r="M22262" s="16"/>
      <c r="O22262" s="1"/>
      <c r="S22262" s="1"/>
      <c r="T22262" s="1"/>
      <c r="U22262" s="1"/>
      <c r="V22262" s="1"/>
      <c r="X22262" s="1"/>
      <c r="Y22262" s="1"/>
    </row>
    <row r="22263" spans="12:25" x14ac:dyDescent="0.35">
      <c r="L22263" s="2"/>
      <c r="M22263" s="16"/>
      <c r="O22263" s="1"/>
      <c r="S22263" s="1"/>
      <c r="T22263" s="1"/>
      <c r="U22263" s="1"/>
      <c r="V22263" s="1"/>
      <c r="X22263" s="1"/>
      <c r="Y22263" s="1"/>
    </row>
    <row r="22264" spans="12:25" x14ac:dyDescent="0.35">
      <c r="L22264" s="2"/>
      <c r="M22264" s="16"/>
      <c r="O22264" s="1"/>
      <c r="S22264" s="1"/>
      <c r="T22264" s="1"/>
      <c r="U22264" s="1"/>
      <c r="V22264" s="1"/>
      <c r="X22264" s="1"/>
      <c r="Y22264" s="1"/>
    </row>
    <row r="22265" spans="12:25" x14ac:dyDescent="0.35">
      <c r="L22265" s="2"/>
      <c r="M22265" s="16"/>
      <c r="O22265" s="1"/>
      <c r="S22265" s="1"/>
      <c r="T22265" s="1"/>
      <c r="U22265" s="1"/>
      <c r="V22265" s="1"/>
      <c r="X22265" s="1"/>
      <c r="Y22265" s="1"/>
    </row>
    <row r="22266" spans="12:25" x14ac:dyDescent="0.35">
      <c r="L22266" s="2"/>
      <c r="M22266" s="16"/>
      <c r="O22266" s="1"/>
      <c r="S22266" s="1"/>
      <c r="T22266" s="1"/>
      <c r="U22266" s="1"/>
      <c r="V22266" s="1"/>
      <c r="X22266" s="1"/>
      <c r="Y22266" s="1"/>
    </row>
    <row r="22267" spans="12:25" x14ac:dyDescent="0.35">
      <c r="L22267" s="2"/>
      <c r="M22267" s="16"/>
      <c r="O22267" s="1"/>
      <c r="S22267" s="1"/>
      <c r="T22267" s="1"/>
      <c r="U22267" s="1"/>
      <c r="V22267" s="1"/>
      <c r="X22267" s="1"/>
      <c r="Y22267" s="1"/>
    </row>
    <row r="22268" spans="12:25" x14ac:dyDescent="0.35">
      <c r="L22268" s="2"/>
      <c r="M22268" s="16"/>
      <c r="O22268" s="1"/>
      <c r="S22268" s="1"/>
      <c r="T22268" s="1"/>
      <c r="U22268" s="1"/>
      <c r="V22268" s="1"/>
      <c r="X22268" s="1"/>
      <c r="Y22268" s="1"/>
    </row>
    <row r="22269" spans="12:25" x14ac:dyDescent="0.35">
      <c r="L22269" s="2"/>
      <c r="M22269" s="16"/>
      <c r="O22269" s="1"/>
      <c r="S22269" s="1"/>
      <c r="T22269" s="1"/>
      <c r="U22269" s="1"/>
      <c r="V22269" s="1"/>
      <c r="X22269" s="1"/>
      <c r="Y22269" s="1"/>
    </row>
    <row r="22270" spans="12:25" x14ac:dyDescent="0.35">
      <c r="L22270" s="2"/>
      <c r="M22270" s="16"/>
      <c r="O22270" s="1"/>
      <c r="S22270" s="1"/>
      <c r="T22270" s="1"/>
      <c r="U22270" s="1"/>
      <c r="V22270" s="1"/>
      <c r="X22270" s="1"/>
      <c r="Y22270" s="1"/>
    </row>
    <row r="22271" spans="12:25" x14ac:dyDescent="0.35">
      <c r="L22271" s="2"/>
      <c r="M22271" s="16"/>
      <c r="O22271" s="1"/>
      <c r="S22271" s="1"/>
      <c r="T22271" s="1"/>
      <c r="U22271" s="1"/>
      <c r="V22271" s="1"/>
      <c r="X22271" s="1"/>
      <c r="Y22271" s="1"/>
    </row>
    <row r="22272" spans="12:25" x14ac:dyDescent="0.35">
      <c r="L22272" s="2"/>
      <c r="M22272" s="16"/>
      <c r="O22272" s="1"/>
      <c r="S22272" s="1"/>
      <c r="T22272" s="1"/>
      <c r="U22272" s="1"/>
      <c r="V22272" s="1"/>
      <c r="X22272" s="1"/>
      <c r="Y22272" s="1"/>
    </row>
    <row r="22273" spans="12:25" x14ac:dyDescent="0.35">
      <c r="L22273" s="2"/>
      <c r="M22273" s="16"/>
      <c r="O22273" s="1"/>
      <c r="S22273" s="1"/>
      <c r="T22273" s="1"/>
      <c r="U22273" s="1"/>
      <c r="V22273" s="1"/>
      <c r="X22273" s="1"/>
      <c r="Y22273" s="1"/>
    </row>
    <row r="22274" spans="12:25" x14ac:dyDescent="0.35">
      <c r="L22274" s="2"/>
      <c r="M22274" s="16"/>
      <c r="O22274" s="1"/>
      <c r="S22274" s="1"/>
      <c r="T22274" s="1"/>
      <c r="U22274" s="1"/>
      <c r="V22274" s="1"/>
      <c r="X22274" s="1"/>
      <c r="Y22274" s="1"/>
    </row>
    <row r="22275" spans="12:25" x14ac:dyDescent="0.35">
      <c r="L22275" s="2"/>
      <c r="M22275" s="16"/>
      <c r="O22275" s="1"/>
      <c r="S22275" s="1"/>
      <c r="T22275" s="1"/>
      <c r="U22275" s="1"/>
      <c r="V22275" s="1"/>
      <c r="X22275" s="1"/>
      <c r="Y22275" s="1"/>
    </row>
    <row r="22276" spans="12:25" x14ac:dyDescent="0.35">
      <c r="L22276" s="2"/>
      <c r="M22276" s="16"/>
      <c r="O22276" s="1"/>
      <c r="S22276" s="1"/>
      <c r="T22276" s="1"/>
      <c r="U22276" s="1"/>
      <c r="V22276" s="1"/>
      <c r="X22276" s="1"/>
      <c r="Y22276" s="1"/>
    </row>
    <row r="22277" spans="12:25" x14ac:dyDescent="0.35">
      <c r="L22277" s="2"/>
      <c r="M22277" s="16"/>
      <c r="O22277" s="1"/>
      <c r="S22277" s="1"/>
      <c r="T22277" s="1"/>
      <c r="U22277" s="1"/>
      <c r="V22277" s="1"/>
      <c r="X22277" s="1"/>
      <c r="Y22277" s="1"/>
    </row>
    <row r="22278" spans="12:25" x14ac:dyDescent="0.35">
      <c r="L22278" s="2"/>
      <c r="M22278" s="16"/>
      <c r="O22278" s="1"/>
      <c r="S22278" s="1"/>
      <c r="T22278" s="1"/>
      <c r="U22278" s="1"/>
      <c r="V22278" s="1"/>
      <c r="X22278" s="1"/>
      <c r="Y22278" s="1"/>
    </row>
    <row r="22279" spans="12:25" x14ac:dyDescent="0.35">
      <c r="L22279" s="2"/>
      <c r="M22279" s="16"/>
      <c r="O22279" s="1"/>
      <c r="S22279" s="1"/>
      <c r="T22279" s="1"/>
      <c r="U22279" s="1"/>
      <c r="V22279" s="1"/>
      <c r="X22279" s="1"/>
      <c r="Y22279" s="1"/>
    </row>
    <row r="22280" spans="12:25" x14ac:dyDescent="0.35">
      <c r="L22280" s="2"/>
      <c r="M22280" s="16"/>
      <c r="O22280" s="1"/>
      <c r="S22280" s="1"/>
      <c r="T22280" s="1"/>
      <c r="U22280" s="1"/>
      <c r="V22280" s="1"/>
      <c r="X22280" s="1"/>
      <c r="Y22280" s="1"/>
    </row>
    <row r="22281" spans="12:25" x14ac:dyDescent="0.35">
      <c r="L22281" s="2"/>
      <c r="M22281" s="16"/>
      <c r="O22281" s="1"/>
      <c r="S22281" s="1"/>
      <c r="T22281" s="1"/>
      <c r="U22281" s="1"/>
      <c r="V22281" s="1"/>
      <c r="X22281" s="1"/>
      <c r="Y22281" s="1"/>
    </row>
    <row r="22282" spans="12:25" x14ac:dyDescent="0.35">
      <c r="L22282" s="2"/>
      <c r="M22282" s="16"/>
      <c r="O22282" s="1"/>
      <c r="S22282" s="1"/>
      <c r="T22282" s="1"/>
      <c r="U22282" s="1"/>
      <c r="V22282" s="1"/>
      <c r="X22282" s="1"/>
      <c r="Y22282" s="1"/>
    </row>
    <row r="22283" spans="12:25" x14ac:dyDescent="0.35">
      <c r="L22283" s="2"/>
      <c r="M22283" s="16"/>
      <c r="O22283" s="1"/>
      <c r="S22283" s="1"/>
      <c r="T22283" s="1"/>
      <c r="U22283" s="1"/>
      <c r="V22283" s="1"/>
      <c r="X22283" s="1"/>
      <c r="Y22283" s="1"/>
    </row>
    <row r="22284" spans="12:25" x14ac:dyDescent="0.35">
      <c r="L22284" s="2"/>
      <c r="M22284" s="16"/>
      <c r="O22284" s="1"/>
      <c r="S22284" s="1"/>
      <c r="T22284" s="1"/>
      <c r="U22284" s="1"/>
      <c r="V22284" s="1"/>
      <c r="X22284" s="1"/>
      <c r="Y22284" s="1"/>
    </row>
    <row r="22285" spans="12:25" x14ac:dyDescent="0.35">
      <c r="L22285" s="2"/>
      <c r="M22285" s="16"/>
      <c r="O22285" s="1"/>
      <c r="S22285" s="1"/>
      <c r="T22285" s="1"/>
      <c r="U22285" s="1"/>
      <c r="V22285" s="1"/>
      <c r="X22285" s="1"/>
      <c r="Y22285" s="1"/>
    </row>
    <row r="22286" spans="12:25" x14ac:dyDescent="0.35">
      <c r="L22286" s="2"/>
      <c r="M22286" s="16"/>
      <c r="O22286" s="1"/>
      <c r="S22286" s="1"/>
      <c r="T22286" s="1"/>
      <c r="U22286" s="1"/>
      <c r="V22286" s="1"/>
      <c r="X22286" s="1"/>
      <c r="Y22286" s="1"/>
    </row>
    <row r="22287" spans="12:25" x14ac:dyDescent="0.35">
      <c r="L22287" s="2"/>
      <c r="M22287" s="16"/>
      <c r="O22287" s="1"/>
      <c r="S22287" s="1"/>
      <c r="T22287" s="1"/>
      <c r="U22287" s="1"/>
      <c r="V22287" s="1"/>
      <c r="X22287" s="1"/>
      <c r="Y22287" s="1"/>
    </row>
    <row r="22288" spans="12:25" x14ac:dyDescent="0.35">
      <c r="L22288" s="2"/>
      <c r="M22288" s="16"/>
      <c r="O22288" s="1"/>
      <c r="S22288" s="1"/>
      <c r="T22288" s="1"/>
      <c r="U22288" s="1"/>
      <c r="V22288" s="1"/>
      <c r="X22288" s="1"/>
      <c r="Y22288" s="1"/>
    </row>
    <row r="22289" spans="12:25" x14ac:dyDescent="0.35">
      <c r="L22289" s="2"/>
      <c r="M22289" s="16"/>
      <c r="O22289" s="1"/>
      <c r="S22289" s="1"/>
      <c r="T22289" s="1"/>
      <c r="U22289" s="1"/>
      <c r="V22289" s="1"/>
      <c r="X22289" s="1"/>
      <c r="Y22289" s="1"/>
    </row>
    <row r="22290" spans="12:25" x14ac:dyDescent="0.35">
      <c r="L22290" s="2"/>
      <c r="M22290" s="16"/>
      <c r="O22290" s="1"/>
      <c r="S22290" s="1"/>
      <c r="T22290" s="1"/>
      <c r="U22290" s="1"/>
      <c r="V22290" s="1"/>
      <c r="X22290" s="1"/>
      <c r="Y22290" s="1"/>
    </row>
    <row r="22291" spans="12:25" x14ac:dyDescent="0.35">
      <c r="L22291" s="2"/>
      <c r="M22291" s="16"/>
      <c r="O22291" s="1"/>
      <c r="S22291" s="1"/>
      <c r="T22291" s="1"/>
      <c r="U22291" s="1"/>
      <c r="V22291" s="1"/>
      <c r="X22291" s="1"/>
      <c r="Y22291" s="1"/>
    </row>
    <row r="22292" spans="12:25" x14ac:dyDescent="0.35">
      <c r="L22292" s="2"/>
      <c r="M22292" s="16"/>
      <c r="O22292" s="1"/>
      <c r="S22292" s="1"/>
      <c r="T22292" s="1"/>
      <c r="U22292" s="1"/>
      <c r="V22292" s="1"/>
      <c r="X22292" s="1"/>
      <c r="Y22292" s="1"/>
    </row>
    <row r="22293" spans="12:25" x14ac:dyDescent="0.35">
      <c r="L22293" s="2"/>
      <c r="M22293" s="16"/>
      <c r="O22293" s="1"/>
      <c r="S22293" s="1"/>
      <c r="T22293" s="1"/>
      <c r="U22293" s="1"/>
      <c r="V22293" s="1"/>
      <c r="X22293" s="1"/>
      <c r="Y22293" s="1"/>
    </row>
    <row r="22294" spans="12:25" x14ac:dyDescent="0.35">
      <c r="L22294" s="2"/>
      <c r="M22294" s="16"/>
      <c r="O22294" s="1"/>
      <c r="S22294" s="1"/>
      <c r="T22294" s="1"/>
      <c r="U22294" s="1"/>
      <c r="V22294" s="1"/>
      <c r="X22294" s="1"/>
      <c r="Y22294" s="1"/>
    </row>
    <row r="22295" spans="12:25" x14ac:dyDescent="0.35">
      <c r="L22295" s="2"/>
      <c r="M22295" s="16"/>
      <c r="O22295" s="1"/>
      <c r="S22295" s="1"/>
      <c r="T22295" s="1"/>
      <c r="U22295" s="1"/>
      <c r="V22295" s="1"/>
      <c r="X22295" s="1"/>
      <c r="Y22295" s="1"/>
    </row>
    <row r="22296" spans="12:25" x14ac:dyDescent="0.35">
      <c r="L22296" s="2"/>
      <c r="M22296" s="16"/>
      <c r="O22296" s="1"/>
      <c r="S22296" s="1"/>
      <c r="T22296" s="1"/>
      <c r="U22296" s="1"/>
      <c r="V22296" s="1"/>
      <c r="X22296" s="1"/>
      <c r="Y22296" s="1"/>
    </row>
    <row r="22297" spans="12:25" x14ac:dyDescent="0.35">
      <c r="L22297" s="2"/>
      <c r="M22297" s="16"/>
      <c r="O22297" s="1"/>
      <c r="S22297" s="1"/>
      <c r="T22297" s="1"/>
      <c r="U22297" s="1"/>
      <c r="V22297" s="1"/>
      <c r="X22297" s="1"/>
      <c r="Y22297" s="1"/>
    </row>
    <row r="22298" spans="12:25" x14ac:dyDescent="0.35">
      <c r="L22298" s="2"/>
      <c r="M22298" s="16"/>
      <c r="O22298" s="1"/>
      <c r="S22298" s="1"/>
      <c r="T22298" s="1"/>
      <c r="U22298" s="1"/>
      <c r="V22298" s="1"/>
      <c r="X22298" s="1"/>
      <c r="Y22298" s="1"/>
    </row>
    <row r="22299" spans="12:25" x14ac:dyDescent="0.35">
      <c r="L22299" s="2"/>
      <c r="M22299" s="16"/>
      <c r="O22299" s="1"/>
      <c r="S22299" s="1"/>
      <c r="T22299" s="1"/>
      <c r="U22299" s="1"/>
      <c r="V22299" s="1"/>
      <c r="X22299" s="1"/>
      <c r="Y22299" s="1"/>
    </row>
    <row r="22300" spans="12:25" x14ac:dyDescent="0.35">
      <c r="L22300" s="2"/>
      <c r="M22300" s="16"/>
      <c r="O22300" s="1"/>
      <c r="S22300" s="1"/>
      <c r="T22300" s="1"/>
      <c r="U22300" s="1"/>
      <c r="V22300" s="1"/>
      <c r="X22300" s="1"/>
      <c r="Y22300" s="1"/>
    </row>
    <row r="22301" spans="12:25" x14ac:dyDescent="0.35">
      <c r="L22301" s="2"/>
      <c r="M22301" s="16"/>
      <c r="O22301" s="1"/>
      <c r="S22301" s="1"/>
      <c r="T22301" s="1"/>
      <c r="U22301" s="1"/>
      <c r="V22301" s="1"/>
      <c r="X22301" s="1"/>
      <c r="Y22301" s="1"/>
    </row>
    <row r="22302" spans="12:25" x14ac:dyDescent="0.35">
      <c r="L22302" s="2"/>
      <c r="M22302" s="16"/>
      <c r="O22302" s="1"/>
      <c r="S22302" s="1"/>
      <c r="T22302" s="1"/>
      <c r="U22302" s="1"/>
      <c r="V22302" s="1"/>
      <c r="X22302" s="1"/>
      <c r="Y22302" s="1"/>
    </row>
    <row r="22303" spans="12:25" x14ac:dyDescent="0.35">
      <c r="L22303" s="2"/>
      <c r="M22303" s="16"/>
      <c r="O22303" s="1"/>
      <c r="S22303" s="1"/>
      <c r="T22303" s="1"/>
      <c r="U22303" s="1"/>
      <c r="V22303" s="1"/>
      <c r="X22303" s="1"/>
      <c r="Y22303" s="1"/>
    </row>
    <row r="22304" spans="12:25" x14ac:dyDescent="0.35">
      <c r="L22304" s="2"/>
      <c r="M22304" s="16"/>
      <c r="O22304" s="1"/>
      <c r="S22304" s="1"/>
      <c r="T22304" s="1"/>
      <c r="U22304" s="1"/>
      <c r="V22304" s="1"/>
      <c r="X22304" s="1"/>
      <c r="Y22304" s="1"/>
    </row>
    <row r="22305" spans="12:25" x14ac:dyDescent="0.35">
      <c r="L22305" s="2"/>
      <c r="M22305" s="16"/>
      <c r="O22305" s="1"/>
      <c r="S22305" s="1"/>
      <c r="T22305" s="1"/>
      <c r="U22305" s="1"/>
      <c r="V22305" s="1"/>
      <c r="X22305" s="1"/>
      <c r="Y22305" s="1"/>
    </row>
    <row r="22306" spans="12:25" x14ac:dyDescent="0.35">
      <c r="L22306" s="2"/>
      <c r="M22306" s="16"/>
      <c r="O22306" s="1"/>
      <c r="S22306" s="1"/>
      <c r="T22306" s="1"/>
      <c r="U22306" s="1"/>
      <c r="V22306" s="1"/>
      <c r="X22306" s="1"/>
      <c r="Y22306" s="1"/>
    </row>
    <row r="22307" spans="12:25" x14ac:dyDescent="0.35">
      <c r="L22307" s="2"/>
      <c r="M22307" s="16"/>
      <c r="O22307" s="1"/>
      <c r="S22307" s="1"/>
      <c r="T22307" s="1"/>
      <c r="U22307" s="1"/>
      <c r="V22307" s="1"/>
      <c r="X22307" s="1"/>
      <c r="Y22307" s="1"/>
    </row>
    <row r="22308" spans="12:25" x14ac:dyDescent="0.35">
      <c r="L22308" s="2"/>
      <c r="M22308" s="16"/>
      <c r="O22308" s="1"/>
      <c r="S22308" s="1"/>
      <c r="T22308" s="1"/>
      <c r="U22308" s="1"/>
      <c r="V22308" s="1"/>
      <c r="X22308" s="1"/>
      <c r="Y22308" s="1"/>
    </row>
    <row r="22309" spans="12:25" x14ac:dyDescent="0.35">
      <c r="L22309" s="2"/>
      <c r="M22309" s="16"/>
      <c r="O22309" s="1"/>
      <c r="S22309" s="1"/>
      <c r="T22309" s="1"/>
      <c r="U22309" s="1"/>
      <c r="V22309" s="1"/>
      <c r="X22309" s="1"/>
      <c r="Y22309" s="1"/>
    </row>
    <row r="22310" spans="12:25" x14ac:dyDescent="0.35">
      <c r="L22310" s="2"/>
      <c r="M22310" s="16"/>
      <c r="O22310" s="1"/>
      <c r="S22310" s="1"/>
      <c r="T22310" s="1"/>
      <c r="U22310" s="1"/>
      <c r="V22310" s="1"/>
      <c r="X22310" s="1"/>
      <c r="Y22310" s="1"/>
    </row>
    <row r="22311" spans="12:25" x14ac:dyDescent="0.35">
      <c r="L22311" s="2"/>
      <c r="M22311" s="16"/>
      <c r="O22311" s="1"/>
      <c r="S22311" s="1"/>
      <c r="T22311" s="1"/>
      <c r="U22311" s="1"/>
      <c r="V22311" s="1"/>
      <c r="X22311" s="1"/>
      <c r="Y22311" s="1"/>
    </row>
    <row r="22312" spans="12:25" x14ac:dyDescent="0.35">
      <c r="L22312" s="2"/>
      <c r="M22312" s="16"/>
      <c r="O22312" s="1"/>
      <c r="S22312" s="1"/>
      <c r="T22312" s="1"/>
      <c r="U22312" s="1"/>
      <c r="V22312" s="1"/>
      <c r="X22312" s="1"/>
      <c r="Y22312" s="1"/>
    </row>
    <row r="22313" spans="12:25" x14ac:dyDescent="0.35">
      <c r="L22313" s="2"/>
      <c r="M22313" s="16"/>
      <c r="O22313" s="1"/>
      <c r="S22313" s="1"/>
      <c r="T22313" s="1"/>
      <c r="U22313" s="1"/>
      <c r="V22313" s="1"/>
      <c r="X22313" s="1"/>
      <c r="Y22313" s="1"/>
    </row>
    <row r="22314" spans="12:25" x14ac:dyDescent="0.35">
      <c r="L22314" s="2"/>
      <c r="M22314" s="16"/>
      <c r="O22314" s="1"/>
      <c r="S22314" s="1"/>
      <c r="T22314" s="1"/>
      <c r="U22314" s="1"/>
      <c r="V22314" s="1"/>
      <c r="X22314" s="1"/>
      <c r="Y22314" s="1"/>
    </row>
    <row r="22315" spans="12:25" x14ac:dyDescent="0.35">
      <c r="L22315" s="2"/>
      <c r="M22315" s="16"/>
      <c r="O22315" s="1"/>
      <c r="S22315" s="1"/>
      <c r="T22315" s="1"/>
      <c r="U22315" s="1"/>
      <c r="V22315" s="1"/>
      <c r="X22315" s="1"/>
      <c r="Y22315" s="1"/>
    </row>
    <row r="22316" spans="12:25" x14ac:dyDescent="0.35">
      <c r="L22316" s="2"/>
      <c r="M22316" s="16"/>
      <c r="O22316" s="1"/>
      <c r="S22316" s="1"/>
      <c r="T22316" s="1"/>
      <c r="U22316" s="1"/>
      <c r="V22316" s="1"/>
      <c r="X22316" s="1"/>
      <c r="Y22316" s="1"/>
    </row>
    <row r="22317" spans="12:25" x14ac:dyDescent="0.35">
      <c r="L22317" s="2"/>
      <c r="M22317" s="16"/>
      <c r="O22317" s="1"/>
      <c r="S22317" s="1"/>
      <c r="T22317" s="1"/>
      <c r="U22317" s="1"/>
      <c r="V22317" s="1"/>
      <c r="X22317" s="1"/>
      <c r="Y22317" s="1"/>
    </row>
    <row r="22318" spans="12:25" x14ac:dyDescent="0.35">
      <c r="L22318" s="2"/>
      <c r="M22318" s="16"/>
      <c r="O22318" s="1"/>
      <c r="S22318" s="1"/>
      <c r="T22318" s="1"/>
      <c r="U22318" s="1"/>
      <c r="V22318" s="1"/>
      <c r="X22318" s="1"/>
      <c r="Y22318" s="1"/>
    </row>
    <row r="22319" spans="12:25" x14ac:dyDescent="0.35">
      <c r="L22319" s="2"/>
      <c r="M22319" s="16"/>
      <c r="O22319" s="1"/>
      <c r="S22319" s="1"/>
      <c r="T22319" s="1"/>
      <c r="U22319" s="1"/>
      <c r="V22319" s="1"/>
      <c r="X22319" s="1"/>
      <c r="Y22319" s="1"/>
    </row>
    <row r="22320" spans="12:25" x14ac:dyDescent="0.35">
      <c r="L22320" s="2"/>
      <c r="M22320" s="16"/>
      <c r="O22320" s="1"/>
      <c r="S22320" s="1"/>
      <c r="T22320" s="1"/>
      <c r="U22320" s="1"/>
      <c r="V22320" s="1"/>
      <c r="X22320" s="1"/>
      <c r="Y22320" s="1"/>
    </row>
    <row r="22321" spans="12:25" x14ac:dyDescent="0.35">
      <c r="L22321" s="2"/>
      <c r="M22321" s="16"/>
      <c r="O22321" s="1"/>
      <c r="S22321" s="1"/>
      <c r="T22321" s="1"/>
      <c r="U22321" s="1"/>
      <c r="V22321" s="1"/>
      <c r="X22321" s="1"/>
      <c r="Y22321" s="1"/>
    </row>
    <row r="22322" spans="12:25" x14ac:dyDescent="0.35">
      <c r="L22322" s="2"/>
      <c r="M22322" s="16"/>
      <c r="O22322" s="1"/>
      <c r="S22322" s="1"/>
      <c r="T22322" s="1"/>
      <c r="U22322" s="1"/>
      <c r="V22322" s="1"/>
      <c r="X22322" s="1"/>
      <c r="Y22322" s="1"/>
    </row>
    <row r="22323" spans="12:25" x14ac:dyDescent="0.35">
      <c r="L22323" s="2"/>
      <c r="M22323" s="16"/>
      <c r="O22323" s="1"/>
      <c r="S22323" s="1"/>
      <c r="T22323" s="1"/>
      <c r="U22323" s="1"/>
      <c r="V22323" s="1"/>
      <c r="X22323" s="1"/>
      <c r="Y22323" s="1"/>
    </row>
    <row r="22324" spans="12:25" x14ac:dyDescent="0.35">
      <c r="L22324" s="2"/>
      <c r="M22324" s="16"/>
      <c r="O22324" s="1"/>
      <c r="S22324" s="1"/>
      <c r="T22324" s="1"/>
      <c r="U22324" s="1"/>
      <c r="V22324" s="1"/>
      <c r="X22324" s="1"/>
      <c r="Y22324" s="1"/>
    </row>
    <row r="22325" spans="12:25" x14ac:dyDescent="0.35">
      <c r="L22325" s="2"/>
      <c r="M22325" s="16"/>
      <c r="O22325" s="1"/>
      <c r="S22325" s="1"/>
      <c r="T22325" s="1"/>
      <c r="U22325" s="1"/>
      <c r="V22325" s="1"/>
      <c r="X22325" s="1"/>
      <c r="Y22325" s="1"/>
    </row>
    <row r="22326" spans="12:25" x14ac:dyDescent="0.35">
      <c r="L22326" s="2"/>
      <c r="M22326" s="16"/>
      <c r="O22326" s="1"/>
      <c r="S22326" s="1"/>
      <c r="T22326" s="1"/>
      <c r="U22326" s="1"/>
      <c r="V22326" s="1"/>
      <c r="X22326" s="1"/>
      <c r="Y22326" s="1"/>
    </row>
    <row r="22327" spans="12:25" x14ac:dyDescent="0.35">
      <c r="L22327" s="2"/>
      <c r="M22327" s="16"/>
      <c r="O22327" s="1"/>
      <c r="S22327" s="1"/>
      <c r="T22327" s="1"/>
      <c r="U22327" s="1"/>
      <c r="V22327" s="1"/>
      <c r="X22327" s="1"/>
      <c r="Y22327" s="1"/>
    </row>
    <row r="22328" spans="12:25" x14ac:dyDescent="0.35">
      <c r="L22328" s="2"/>
      <c r="M22328" s="16"/>
      <c r="O22328" s="1"/>
      <c r="S22328" s="1"/>
      <c r="T22328" s="1"/>
      <c r="U22328" s="1"/>
      <c r="V22328" s="1"/>
      <c r="X22328" s="1"/>
      <c r="Y22328" s="1"/>
    </row>
    <row r="22329" spans="12:25" x14ac:dyDescent="0.35">
      <c r="L22329" s="2"/>
      <c r="M22329" s="16"/>
      <c r="O22329" s="1"/>
      <c r="S22329" s="1"/>
      <c r="T22329" s="1"/>
      <c r="U22329" s="1"/>
      <c r="V22329" s="1"/>
      <c r="X22329" s="1"/>
      <c r="Y22329" s="1"/>
    </row>
    <row r="22330" spans="12:25" x14ac:dyDescent="0.35">
      <c r="L22330" s="2"/>
      <c r="M22330" s="16"/>
      <c r="O22330" s="1"/>
      <c r="S22330" s="1"/>
      <c r="T22330" s="1"/>
      <c r="U22330" s="1"/>
      <c r="V22330" s="1"/>
      <c r="X22330" s="1"/>
      <c r="Y22330" s="1"/>
    </row>
    <row r="22331" spans="12:25" x14ac:dyDescent="0.35">
      <c r="L22331" s="2"/>
      <c r="M22331" s="16"/>
      <c r="O22331" s="1"/>
      <c r="S22331" s="1"/>
      <c r="T22331" s="1"/>
      <c r="U22331" s="1"/>
      <c r="V22331" s="1"/>
      <c r="X22331" s="1"/>
      <c r="Y22331" s="1"/>
    </row>
    <row r="22332" spans="12:25" x14ac:dyDescent="0.35">
      <c r="L22332" s="2"/>
      <c r="M22332" s="16"/>
      <c r="O22332" s="1"/>
      <c r="S22332" s="1"/>
      <c r="T22332" s="1"/>
      <c r="U22332" s="1"/>
      <c r="V22332" s="1"/>
      <c r="X22332" s="1"/>
      <c r="Y22332" s="1"/>
    </row>
    <row r="22333" spans="12:25" x14ac:dyDescent="0.35">
      <c r="L22333" s="2"/>
      <c r="M22333" s="16"/>
      <c r="O22333" s="1"/>
      <c r="S22333" s="1"/>
      <c r="T22333" s="1"/>
      <c r="U22333" s="1"/>
      <c r="V22333" s="1"/>
      <c r="X22333" s="1"/>
      <c r="Y22333" s="1"/>
    </row>
    <row r="22334" spans="12:25" x14ac:dyDescent="0.35">
      <c r="L22334" s="2"/>
      <c r="M22334" s="16"/>
      <c r="O22334" s="1"/>
      <c r="S22334" s="1"/>
      <c r="T22334" s="1"/>
      <c r="U22334" s="1"/>
      <c r="V22334" s="1"/>
      <c r="X22334" s="1"/>
      <c r="Y22334" s="1"/>
    </row>
    <row r="22335" spans="12:25" x14ac:dyDescent="0.35">
      <c r="L22335" s="2"/>
      <c r="M22335" s="16"/>
      <c r="O22335" s="1"/>
      <c r="S22335" s="1"/>
      <c r="T22335" s="1"/>
      <c r="U22335" s="1"/>
      <c r="V22335" s="1"/>
      <c r="X22335" s="1"/>
      <c r="Y22335" s="1"/>
    </row>
    <row r="22336" spans="12:25" x14ac:dyDescent="0.35">
      <c r="L22336" s="2"/>
      <c r="M22336" s="16"/>
      <c r="O22336" s="1"/>
      <c r="S22336" s="1"/>
      <c r="T22336" s="1"/>
      <c r="U22336" s="1"/>
      <c r="V22336" s="1"/>
      <c r="X22336" s="1"/>
      <c r="Y22336" s="1"/>
    </row>
    <row r="22337" spans="12:25" x14ac:dyDescent="0.35">
      <c r="L22337" s="2"/>
      <c r="M22337" s="16"/>
      <c r="O22337" s="1"/>
      <c r="S22337" s="1"/>
      <c r="T22337" s="1"/>
      <c r="U22337" s="1"/>
      <c r="V22337" s="1"/>
      <c r="X22337" s="1"/>
      <c r="Y22337" s="1"/>
    </row>
    <row r="22338" spans="12:25" x14ac:dyDescent="0.35">
      <c r="L22338" s="2"/>
      <c r="M22338" s="16"/>
      <c r="O22338" s="1"/>
      <c r="S22338" s="1"/>
      <c r="T22338" s="1"/>
      <c r="U22338" s="1"/>
      <c r="V22338" s="1"/>
      <c r="X22338" s="1"/>
      <c r="Y22338" s="1"/>
    </row>
    <row r="22339" spans="12:25" x14ac:dyDescent="0.35">
      <c r="L22339" s="2"/>
      <c r="M22339" s="16"/>
      <c r="O22339" s="1"/>
      <c r="S22339" s="1"/>
      <c r="T22339" s="1"/>
      <c r="U22339" s="1"/>
      <c r="V22339" s="1"/>
      <c r="X22339" s="1"/>
      <c r="Y22339" s="1"/>
    </row>
    <row r="22340" spans="12:25" x14ac:dyDescent="0.35">
      <c r="L22340" s="2"/>
      <c r="M22340" s="16"/>
      <c r="O22340" s="1"/>
      <c r="S22340" s="1"/>
      <c r="T22340" s="1"/>
      <c r="U22340" s="1"/>
      <c r="V22340" s="1"/>
      <c r="X22340" s="1"/>
      <c r="Y22340" s="1"/>
    </row>
    <row r="22341" spans="12:25" x14ac:dyDescent="0.35">
      <c r="L22341" s="2"/>
      <c r="M22341" s="16"/>
      <c r="O22341" s="1"/>
      <c r="S22341" s="1"/>
      <c r="T22341" s="1"/>
      <c r="U22341" s="1"/>
      <c r="V22341" s="1"/>
      <c r="X22341" s="1"/>
      <c r="Y22341" s="1"/>
    </row>
    <row r="22342" spans="12:25" x14ac:dyDescent="0.35">
      <c r="L22342" s="2"/>
      <c r="M22342" s="16"/>
      <c r="O22342" s="1"/>
      <c r="S22342" s="1"/>
      <c r="T22342" s="1"/>
      <c r="U22342" s="1"/>
      <c r="V22342" s="1"/>
      <c r="X22342" s="1"/>
      <c r="Y22342" s="1"/>
    </row>
    <row r="22343" spans="12:25" x14ac:dyDescent="0.35">
      <c r="L22343" s="2"/>
      <c r="M22343" s="16"/>
      <c r="O22343" s="1"/>
      <c r="S22343" s="1"/>
      <c r="T22343" s="1"/>
      <c r="U22343" s="1"/>
      <c r="V22343" s="1"/>
      <c r="X22343" s="1"/>
      <c r="Y22343" s="1"/>
    </row>
    <row r="22344" spans="12:25" x14ac:dyDescent="0.35">
      <c r="L22344" s="2"/>
      <c r="M22344" s="16"/>
      <c r="O22344" s="1"/>
      <c r="S22344" s="1"/>
      <c r="T22344" s="1"/>
      <c r="U22344" s="1"/>
      <c r="V22344" s="1"/>
      <c r="X22344" s="1"/>
      <c r="Y22344" s="1"/>
    </row>
    <row r="22345" spans="12:25" x14ac:dyDescent="0.35">
      <c r="L22345" s="2"/>
      <c r="M22345" s="16"/>
      <c r="O22345" s="1"/>
      <c r="S22345" s="1"/>
      <c r="T22345" s="1"/>
      <c r="U22345" s="1"/>
      <c r="V22345" s="1"/>
      <c r="X22345" s="1"/>
      <c r="Y22345" s="1"/>
    </row>
    <row r="22346" spans="12:25" x14ac:dyDescent="0.35">
      <c r="L22346" s="2"/>
      <c r="M22346" s="16"/>
      <c r="O22346" s="1"/>
      <c r="S22346" s="1"/>
      <c r="T22346" s="1"/>
      <c r="U22346" s="1"/>
      <c r="V22346" s="1"/>
      <c r="X22346" s="1"/>
      <c r="Y22346" s="1"/>
    </row>
    <row r="22347" spans="12:25" x14ac:dyDescent="0.35">
      <c r="L22347" s="2"/>
      <c r="M22347" s="16"/>
      <c r="O22347" s="1"/>
      <c r="S22347" s="1"/>
      <c r="T22347" s="1"/>
      <c r="U22347" s="1"/>
      <c r="V22347" s="1"/>
      <c r="X22347" s="1"/>
      <c r="Y22347" s="1"/>
    </row>
    <row r="22348" spans="12:25" x14ac:dyDescent="0.35">
      <c r="L22348" s="2"/>
      <c r="M22348" s="16"/>
      <c r="O22348" s="1"/>
      <c r="S22348" s="1"/>
      <c r="T22348" s="1"/>
      <c r="U22348" s="1"/>
      <c r="V22348" s="1"/>
      <c r="X22348" s="1"/>
      <c r="Y22348" s="1"/>
    </row>
    <row r="22349" spans="12:25" x14ac:dyDescent="0.35">
      <c r="L22349" s="2"/>
      <c r="M22349" s="16"/>
      <c r="O22349" s="1"/>
      <c r="S22349" s="1"/>
      <c r="T22349" s="1"/>
      <c r="U22349" s="1"/>
      <c r="V22349" s="1"/>
      <c r="X22349" s="1"/>
      <c r="Y22349" s="1"/>
    </row>
    <row r="22350" spans="12:25" x14ac:dyDescent="0.35">
      <c r="L22350" s="2"/>
      <c r="M22350" s="16"/>
      <c r="O22350" s="1"/>
      <c r="S22350" s="1"/>
      <c r="T22350" s="1"/>
      <c r="U22350" s="1"/>
      <c r="V22350" s="1"/>
      <c r="X22350" s="1"/>
      <c r="Y22350" s="1"/>
    </row>
    <row r="22351" spans="12:25" x14ac:dyDescent="0.35">
      <c r="L22351" s="2"/>
      <c r="M22351" s="16"/>
      <c r="O22351" s="1"/>
      <c r="S22351" s="1"/>
      <c r="T22351" s="1"/>
      <c r="U22351" s="1"/>
      <c r="V22351" s="1"/>
      <c r="X22351" s="1"/>
      <c r="Y22351" s="1"/>
    </row>
    <row r="22352" spans="12:25" x14ac:dyDescent="0.35">
      <c r="L22352" s="2"/>
      <c r="M22352" s="16"/>
      <c r="O22352" s="1"/>
      <c r="S22352" s="1"/>
      <c r="T22352" s="1"/>
      <c r="U22352" s="1"/>
      <c r="V22352" s="1"/>
      <c r="X22352" s="1"/>
      <c r="Y22352" s="1"/>
    </row>
    <row r="22353" spans="12:25" x14ac:dyDescent="0.35">
      <c r="L22353" s="2"/>
      <c r="M22353" s="16"/>
      <c r="O22353" s="1"/>
      <c r="S22353" s="1"/>
      <c r="T22353" s="1"/>
      <c r="U22353" s="1"/>
      <c r="V22353" s="1"/>
      <c r="X22353" s="1"/>
      <c r="Y22353" s="1"/>
    </row>
    <row r="22354" spans="12:25" x14ac:dyDescent="0.35">
      <c r="L22354" s="2"/>
      <c r="M22354" s="16"/>
      <c r="O22354" s="1"/>
      <c r="S22354" s="1"/>
      <c r="T22354" s="1"/>
      <c r="U22354" s="1"/>
      <c r="V22354" s="1"/>
      <c r="X22354" s="1"/>
      <c r="Y22354" s="1"/>
    </row>
    <row r="22355" spans="12:25" x14ac:dyDescent="0.35">
      <c r="L22355" s="2"/>
      <c r="M22355" s="16"/>
      <c r="O22355" s="1"/>
      <c r="S22355" s="1"/>
      <c r="T22355" s="1"/>
      <c r="U22355" s="1"/>
      <c r="V22355" s="1"/>
      <c r="X22355" s="1"/>
      <c r="Y22355" s="1"/>
    </row>
    <row r="22356" spans="12:25" x14ac:dyDescent="0.35">
      <c r="L22356" s="2"/>
      <c r="M22356" s="16"/>
      <c r="O22356" s="1"/>
      <c r="S22356" s="1"/>
      <c r="T22356" s="1"/>
      <c r="U22356" s="1"/>
      <c r="V22356" s="1"/>
      <c r="X22356" s="1"/>
      <c r="Y22356" s="1"/>
    </row>
    <row r="22357" spans="12:25" x14ac:dyDescent="0.35">
      <c r="L22357" s="2"/>
      <c r="M22357" s="16"/>
      <c r="O22357" s="1"/>
      <c r="S22357" s="1"/>
      <c r="T22357" s="1"/>
      <c r="U22357" s="1"/>
      <c r="V22357" s="1"/>
      <c r="X22357" s="1"/>
      <c r="Y22357" s="1"/>
    </row>
    <row r="22358" spans="12:25" x14ac:dyDescent="0.35">
      <c r="L22358" s="2"/>
      <c r="M22358" s="16"/>
      <c r="O22358" s="1"/>
      <c r="S22358" s="1"/>
      <c r="T22358" s="1"/>
      <c r="U22358" s="1"/>
      <c r="V22358" s="1"/>
      <c r="X22358" s="1"/>
      <c r="Y22358" s="1"/>
    </row>
    <row r="22359" spans="12:25" x14ac:dyDescent="0.35">
      <c r="L22359" s="2"/>
      <c r="M22359" s="16"/>
      <c r="O22359" s="1"/>
      <c r="S22359" s="1"/>
      <c r="T22359" s="1"/>
      <c r="U22359" s="1"/>
      <c r="V22359" s="1"/>
      <c r="X22359" s="1"/>
      <c r="Y22359" s="1"/>
    </row>
    <row r="22360" spans="12:25" x14ac:dyDescent="0.35">
      <c r="L22360" s="2"/>
      <c r="M22360" s="16"/>
      <c r="O22360" s="1"/>
      <c r="S22360" s="1"/>
      <c r="T22360" s="1"/>
      <c r="U22360" s="1"/>
      <c r="V22360" s="1"/>
      <c r="X22360" s="1"/>
      <c r="Y22360" s="1"/>
    </row>
    <row r="22361" spans="12:25" x14ac:dyDescent="0.35">
      <c r="L22361" s="2"/>
      <c r="M22361" s="16"/>
      <c r="O22361" s="1"/>
      <c r="S22361" s="1"/>
      <c r="T22361" s="1"/>
      <c r="U22361" s="1"/>
      <c r="V22361" s="1"/>
      <c r="X22361" s="1"/>
      <c r="Y22361" s="1"/>
    </row>
    <row r="22362" spans="12:25" x14ac:dyDescent="0.35">
      <c r="L22362" s="2"/>
      <c r="M22362" s="16"/>
      <c r="O22362" s="1"/>
      <c r="S22362" s="1"/>
      <c r="T22362" s="1"/>
      <c r="U22362" s="1"/>
      <c r="V22362" s="1"/>
      <c r="X22362" s="1"/>
      <c r="Y22362" s="1"/>
    </row>
    <row r="22363" spans="12:25" x14ac:dyDescent="0.35">
      <c r="L22363" s="2"/>
      <c r="M22363" s="16"/>
      <c r="O22363" s="1"/>
      <c r="S22363" s="1"/>
      <c r="T22363" s="1"/>
      <c r="U22363" s="1"/>
      <c r="V22363" s="1"/>
      <c r="X22363" s="1"/>
      <c r="Y22363" s="1"/>
    </row>
    <row r="22364" spans="12:25" x14ac:dyDescent="0.35">
      <c r="L22364" s="2"/>
      <c r="M22364" s="16"/>
      <c r="O22364" s="1"/>
      <c r="S22364" s="1"/>
      <c r="T22364" s="1"/>
      <c r="U22364" s="1"/>
      <c r="V22364" s="1"/>
      <c r="X22364" s="1"/>
      <c r="Y22364" s="1"/>
    </row>
    <row r="22365" spans="12:25" x14ac:dyDescent="0.35">
      <c r="L22365" s="2"/>
      <c r="M22365" s="16"/>
      <c r="O22365" s="1"/>
      <c r="S22365" s="1"/>
      <c r="T22365" s="1"/>
      <c r="U22365" s="1"/>
      <c r="V22365" s="1"/>
      <c r="X22365" s="1"/>
      <c r="Y22365" s="1"/>
    </row>
    <row r="22366" spans="12:25" x14ac:dyDescent="0.35">
      <c r="L22366" s="2"/>
      <c r="M22366" s="16"/>
      <c r="O22366" s="1"/>
      <c r="S22366" s="1"/>
      <c r="T22366" s="1"/>
      <c r="U22366" s="1"/>
      <c r="V22366" s="1"/>
      <c r="X22366" s="1"/>
      <c r="Y22366" s="1"/>
    </row>
    <row r="22367" spans="12:25" x14ac:dyDescent="0.35">
      <c r="L22367" s="2"/>
      <c r="M22367" s="16"/>
      <c r="O22367" s="1"/>
      <c r="S22367" s="1"/>
      <c r="T22367" s="1"/>
      <c r="U22367" s="1"/>
      <c r="V22367" s="1"/>
      <c r="X22367" s="1"/>
      <c r="Y22367" s="1"/>
    </row>
    <row r="22368" spans="12:25" x14ac:dyDescent="0.35">
      <c r="L22368" s="2"/>
      <c r="M22368" s="16"/>
      <c r="O22368" s="1"/>
      <c r="S22368" s="1"/>
      <c r="T22368" s="1"/>
      <c r="U22368" s="1"/>
      <c r="V22368" s="1"/>
      <c r="X22368" s="1"/>
      <c r="Y22368" s="1"/>
    </row>
    <row r="22369" spans="12:25" x14ac:dyDescent="0.35">
      <c r="L22369" s="2"/>
      <c r="M22369" s="16"/>
      <c r="O22369" s="1"/>
      <c r="S22369" s="1"/>
      <c r="T22369" s="1"/>
      <c r="U22369" s="1"/>
      <c r="V22369" s="1"/>
      <c r="X22369" s="1"/>
      <c r="Y22369" s="1"/>
    </row>
    <row r="22370" spans="12:25" x14ac:dyDescent="0.35">
      <c r="L22370" s="2"/>
      <c r="M22370" s="16"/>
      <c r="O22370" s="1"/>
      <c r="S22370" s="1"/>
      <c r="T22370" s="1"/>
      <c r="U22370" s="1"/>
      <c r="V22370" s="1"/>
      <c r="X22370" s="1"/>
      <c r="Y22370" s="1"/>
    </row>
    <row r="22371" spans="12:25" x14ac:dyDescent="0.35">
      <c r="L22371" s="2"/>
      <c r="M22371" s="16"/>
      <c r="O22371" s="1"/>
      <c r="S22371" s="1"/>
      <c r="T22371" s="1"/>
      <c r="U22371" s="1"/>
      <c r="V22371" s="1"/>
      <c r="X22371" s="1"/>
      <c r="Y22371" s="1"/>
    </row>
    <row r="22372" spans="12:25" x14ac:dyDescent="0.35">
      <c r="L22372" s="2"/>
      <c r="M22372" s="16"/>
      <c r="O22372" s="1"/>
      <c r="S22372" s="1"/>
      <c r="T22372" s="1"/>
      <c r="U22372" s="1"/>
      <c r="V22372" s="1"/>
      <c r="X22372" s="1"/>
      <c r="Y22372" s="1"/>
    </row>
    <row r="22373" spans="12:25" x14ac:dyDescent="0.35">
      <c r="L22373" s="2"/>
      <c r="M22373" s="16"/>
      <c r="O22373" s="1"/>
      <c r="S22373" s="1"/>
      <c r="T22373" s="1"/>
      <c r="U22373" s="1"/>
      <c r="V22373" s="1"/>
      <c r="X22373" s="1"/>
      <c r="Y22373" s="1"/>
    </row>
    <row r="22374" spans="12:25" x14ac:dyDescent="0.35">
      <c r="L22374" s="2"/>
      <c r="M22374" s="16"/>
      <c r="O22374" s="1"/>
      <c r="S22374" s="1"/>
      <c r="T22374" s="1"/>
      <c r="U22374" s="1"/>
      <c r="V22374" s="1"/>
      <c r="X22374" s="1"/>
      <c r="Y22374" s="1"/>
    </row>
    <row r="22375" spans="12:25" x14ac:dyDescent="0.35">
      <c r="L22375" s="2"/>
      <c r="M22375" s="16"/>
      <c r="O22375" s="1"/>
      <c r="S22375" s="1"/>
      <c r="T22375" s="1"/>
      <c r="U22375" s="1"/>
      <c r="V22375" s="1"/>
      <c r="X22375" s="1"/>
      <c r="Y22375" s="1"/>
    </row>
    <row r="22376" spans="12:25" x14ac:dyDescent="0.35">
      <c r="L22376" s="2"/>
      <c r="M22376" s="16"/>
      <c r="O22376" s="1"/>
      <c r="S22376" s="1"/>
      <c r="T22376" s="1"/>
      <c r="U22376" s="1"/>
      <c r="V22376" s="1"/>
      <c r="X22376" s="1"/>
      <c r="Y22376" s="1"/>
    </row>
    <row r="22377" spans="12:25" x14ac:dyDescent="0.35">
      <c r="L22377" s="2"/>
      <c r="M22377" s="16"/>
      <c r="O22377" s="1"/>
      <c r="S22377" s="1"/>
      <c r="T22377" s="1"/>
      <c r="U22377" s="1"/>
      <c r="V22377" s="1"/>
      <c r="X22377" s="1"/>
      <c r="Y22377" s="1"/>
    </row>
    <row r="22378" spans="12:25" x14ac:dyDescent="0.35">
      <c r="L22378" s="2"/>
      <c r="M22378" s="16"/>
      <c r="O22378" s="1"/>
      <c r="S22378" s="1"/>
      <c r="T22378" s="1"/>
      <c r="U22378" s="1"/>
      <c r="V22378" s="1"/>
      <c r="X22378" s="1"/>
      <c r="Y22378" s="1"/>
    </row>
    <row r="22379" spans="12:25" x14ac:dyDescent="0.35">
      <c r="L22379" s="2"/>
      <c r="M22379" s="16"/>
      <c r="O22379" s="1"/>
      <c r="S22379" s="1"/>
      <c r="T22379" s="1"/>
      <c r="U22379" s="1"/>
      <c r="V22379" s="1"/>
      <c r="X22379" s="1"/>
      <c r="Y22379" s="1"/>
    </row>
    <row r="22380" spans="12:25" x14ac:dyDescent="0.35">
      <c r="L22380" s="2"/>
      <c r="M22380" s="16"/>
      <c r="O22380" s="1"/>
      <c r="S22380" s="1"/>
      <c r="T22380" s="1"/>
      <c r="U22380" s="1"/>
      <c r="V22380" s="1"/>
      <c r="X22380" s="1"/>
      <c r="Y22380" s="1"/>
    </row>
    <row r="22381" spans="12:25" x14ac:dyDescent="0.35">
      <c r="L22381" s="2"/>
      <c r="M22381" s="16"/>
      <c r="O22381" s="1"/>
      <c r="S22381" s="1"/>
      <c r="T22381" s="1"/>
      <c r="U22381" s="1"/>
      <c r="V22381" s="1"/>
      <c r="X22381" s="1"/>
      <c r="Y22381" s="1"/>
    </row>
    <row r="22382" spans="12:25" x14ac:dyDescent="0.35">
      <c r="L22382" s="2"/>
      <c r="M22382" s="16"/>
      <c r="O22382" s="1"/>
      <c r="S22382" s="1"/>
      <c r="T22382" s="1"/>
      <c r="U22382" s="1"/>
      <c r="V22382" s="1"/>
      <c r="X22382" s="1"/>
      <c r="Y22382" s="1"/>
    </row>
    <row r="22383" spans="12:25" x14ac:dyDescent="0.35">
      <c r="L22383" s="2"/>
      <c r="M22383" s="16"/>
      <c r="O22383" s="1"/>
      <c r="S22383" s="1"/>
      <c r="T22383" s="1"/>
      <c r="U22383" s="1"/>
      <c r="V22383" s="1"/>
      <c r="X22383" s="1"/>
      <c r="Y22383" s="1"/>
    </row>
    <row r="22384" spans="12:25" x14ac:dyDescent="0.35">
      <c r="L22384" s="2"/>
      <c r="M22384" s="16"/>
      <c r="O22384" s="1"/>
      <c r="S22384" s="1"/>
      <c r="T22384" s="1"/>
      <c r="U22384" s="1"/>
      <c r="V22384" s="1"/>
      <c r="X22384" s="1"/>
      <c r="Y22384" s="1"/>
    </row>
    <row r="22385" spans="12:25" x14ac:dyDescent="0.35">
      <c r="L22385" s="2"/>
      <c r="M22385" s="16"/>
      <c r="O22385" s="1"/>
      <c r="S22385" s="1"/>
      <c r="T22385" s="1"/>
      <c r="U22385" s="1"/>
      <c r="V22385" s="1"/>
      <c r="X22385" s="1"/>
      <c r="Y22385" s="1"/>
    </row>
    <row r="22386" spans="12:25" x14ac:dyDescent="0.35">
      <c r="L22386" s="2"/>
      <c r="M22386" s="16"/>
      <c r="O22386" s="1"/>
      <c r="S22386" s="1"/>
      <c r="T22386" s="1"/>
      <c r="U22386" s="1"/>
      <c r="V22386" s="1"/>
      <c r="X22386" s="1"/>
      <c r="Y22386" s="1"/>
    </row>
    <row r="22387" spans="12:25" x14ac:dyDescent="0.35">
      <c r="L22387" s="2"/>
      <c r="M22387" s="16"/>
      <c r="O22387" s="1"/>
      <c r="S22387" s="1"/>
      <c r="T22387" s="1"/>
      <c r="U22387" s="1"/>
      <c r="V22387" s="1"/>
      <c r="X22387" s="1"/>
      <c r="Y22387" s="1"/>
    </row>
    <row r="22388" spans="12:25" x14ac:dyDescent="0.35">
      <c r="L22388" s="2"/>
      <c r="M22388" s="16"/>
      <c r="O22388" s="1"/>
      <c r="S22388" s="1"/>
      <c r="T22388" s="1"/>
      <c r="U22388" s="1"/>
      <c r="V22388" s="1"/>
      <c r="X22388" s="1"/>
      <c r="Y22388" s="1"/>
    </row>
    <row r="22389" spans="12:25" x14ac:dyDescent="0.35">
      <c r="L22389" s="2"/>
      <c r="M22389" s="16"/>
      <c r="O22389" s="1"/>
      <c r="S22389" s="1"/>
      <c r="T22389" s="1"/>
      <c r="U22389" s="1"/>
      <c r="V22389" s="1"/>
      <c r="X22389" s="1"/>
      <c r="Y22389" s="1"/>
    </row>
    <row r="22390" spans="12:25" x14ac:dyDescent="0.35">
      <c r="L22390" s="2"/>
      <c r="M22390" s="16"/>
      <c r="O22390" s="1"/>
      <c r="S22390" s="1"/>
      <c r="T22390" s="1"/>
      <c r="U22390" s="1"/>
      <c r="V22390" s="1"/>
      <c r="X22390" s="1"/>
      <c r="Y22390" s="1"/>
    </row>
    <row r="22391" spans="12:25" x14ac:dyDescent="0.35">
      <c r="L22391" s="2"/>
      <c r="M22391" s="16"/>
      <c r="O22391" s="1"/>
      <c r="S22391" s="1"/>
      <c r="T22391" s="1"/>
      <c r="U22391" s="1"/>
      <c r="V22391" s="1"/>
      <c r="X22391" s="1"/>
      <c r="Y22391" s="1"/>
    </row>
    <row r="22392" spans="12:25" x14ac:dyDescent="0.35">
      <c r="L22392" s="2"/>
      <c r="M22392" s="16"/>
      <c r="O22392" s="1"/>
      <c r="S22392" s="1"/>
      <c r="T22392" s="1"/>
      <c r="U22392" s="1"/>
      <c r="V22392" s="1"/>
      <c r="X22392" s="1"/>
      <c r="Y22392" s="1"/>
    </row>
    <row r="22393" spans="12:25" x14ac:dyDescent="0.35">
      <c r="L22393" s="2"/>
      <c r="M22393" s="16"/>
      <c r="O22393" s="1"/>
      <c r="S22393" s="1"/>
      <c r="T22393" s="1"/>
      <c r="U22393" s="1"/>
      <c r="V22393" s="1"/>
      <c r="X22393" s="1"/>
      <c r="Y22393" s="1"/>
    </row>
    <row r="22394" spans="12:25" x14ac:dyDescent="0.35">
      <c r="L22394" s="2"/>
      <c r="M22394" s="16"/>
      <c r="O22394" s="1"/>
      <c r="S22394" s="1"/>
      <c r="T22394" s="1"/>
      <c r="U22394" s="1"/>
      <c r="V22394" s="1"/>
      <c r="X22394" s="1"/>
      <c r="Y22394" s="1"/>
    </row>
    <row r="22395" spans="12:25" x14ac:dyDescent="0.35">
      <c r="L22395" s="2"/>
      <c r="M22395" s="16"/>
      <c r="O22395" s="1"/>
      <c r="S22395" s="1"/>
      <c r="T22395" s="1"/>
      <c r="U22395" s="1"/>
      <c r="V22395" s="1"/>
      <c r="X22395" s="1"/>
      <c r="Y22395" s="1"/>
    </row>
    <row r="22396" spans="12:25" x14ac:dyDescent="0.35">
      <c r="L22396" s="2"/>
      <c r="M22396" s="16"/>
      <c r="O22396" s="1"/>
      <c r="S22396" s="1"/>
      <c r="T22396" s="1"/>
      <c r="U22396" s="1"/>
      <c r="V22396" s="1"/>
      <c r="X22396" s="1"/>
      <c r="Y22396" s="1"/>
    </row>
    <row r="22397" spans="12:25" x14ac:dyDescent="0.35">
      <c r="L22397" s="2"/>
      <c r="M22397" s="16"/>
      <c r="O22397" s="1"/>
      <c r="S22397" s="1"/>
      <c r="T22397" s="1"/>
      <c r="U22397" s="1"/>
      <c r="V22397" s="1"/>
      <c r="X22397" s="1"/>
      <c r="Y22397" s="1"/>
    </row>
    <row r="22398" spans="12:25" x14ac:dyDescent="0.35">
      <c r="L22398" s="2"/>
      <c r="M22398" s="16"/>
      <c r="O22398" s="1"/>
      <c r="S22398" s="1"/>
      <c r="T22398" s="1"/>
      <c r="U22398" s="1"/>
      <c r="V22398" s="1"/>
      <c r="X22398" s="1"/>
      <c r="Y22398" s="1"/>
    </row>
    <row r="22399" spans="12:25" x14ac:dyDescent="0.35">
      <c r="L22399" s="2"/>
      <c r="M22399" s="16"/>
      <c r="O22399" s="1"/>
      <c r="S22399" s="1"/>
      <c r="T22399" s="1"/>
      <c r="U22399" s="1"/>
      <c r="V22399" s="1"/>
      <c r="X22399" s="1"/>
      <c r="Y22399" s="1"/>
    </row>
    <row r="22400" spans="12:25" x14ac:dyDescent="0.35">
      <c r="L22400" s="2"/>
      <c r="M22400" s="16"/>
      <c r="O22400" s="1"/>
      <c r="S22400" s="1"/>
      <c r="T22400" s="1"/>
      <c r="U22400" s="1"/>
      <c r="V22400" s="1"/>
      <c r="X22400" s="1"/>
      <c r="Y22400" s="1"/>
    </row>
    <row r="22401" spans="12:25" x14ac:dyDescent="0.35">
      <c r="L22401" s="2"/>
      <c r="M22401" s="16"/>
      <c r="O22401" s="1"/>
      <c r="S22401" s="1"/>
      <c r="T22401" s="1"/>
      <c r="U22401" s="1"/>
      <c r="V22401" s="1"/>
      <c r="X22401" s="1"/>
      <c r="Y22401" s="1"/>
    </row>
    <row r="22402" spans="12:25" x14ac:dyDescent="0.35">
      <c r="L22402" s="2"/>
      <c r="M22402" s="16"/>
      <c r="O22402" s="1"/>
      <c r="S22402" s="1"/>
      <c r="T22402" s="1"/>
      <c r="U22402" s="1"/>
      <c r="V22402" s="1"/>
      <c r="X22402" s="1"/>
      <c r="Y22402" s="1"/>
    </row>
    <row r="22403" spans="12:25" x14ac:dyDescent="0.35">
      <c r="L22403" s="2"/>
      <c r="M22403" s="16"/>
      <c r="O22403" s="1"/>
      <c r="S22403" s="1"/>
      <c r="T22403" s="1"/>
      <c r="U22403" s="1"/>
      <c r="V22403" s="1"/>
      <c r="X22403" s="1"/>
      <c r="Y22403" s="1"/>
    </row>
    <row r="22404" spans="12:25" x14ac:dyDescent="0.35">
      <c r="L22404" s="2"/>
      <c r="M22404" s="16"/>
      <c r="O22404" s="1"/>
      <c r="S22404" s="1"/>
      <c r="T22404" s="1"/>
      <c r="U22404" s="1"/>
      <c r="V22404" s="1"/>
      <c r="X22404" s="1"/>
      <c r="Y22404" s="1"/>
    </row>
    <row r="22405" spans="12:25" x14ac:dyDescent="0.35">
      <c r="L22405" s="2"/>
      <c r="M22405" s="16"/>
      <c r="O22405" s="1"/>
      <c r="S22405" s="1"/>
      <c r="T22405" s="1"/>
      <c r="U22405" s="1"/>
      <c r="V22405" s="1"/>
      <c r="X22405" s="1"/>
      <c r="Y22405" s="1"/>
    </row>
    <row r="22406" spans="12:25" x14ac:dyDescent="0.35">
      <c r="L22406" s="2"/>
      <c r="M22406" s="16"/>
      <c r="O22406" s="1"/>
      <c r="S22406" s="1"/>
      <c r="T22406" s="1"/>
      <c r="U22406" s="1"/>
      <c r="V22406" s="1"/>
      <c r="X22406" s="1"/>
      <c r="Y22406" s="1"/>
    </row>
    <row r="22407" spans="12:25" x14ac:dyDescent="0.35">
      <c r="L22407" s="2"/>
      <c r="M22407" s="16"/>
      <c r="O22407" s="1"/>
      <c r="S22407" s="1"/>
      <c r="T22407" s="1"/>
      <c r="U22407" s="1"/>
      <c r="V22407" s="1"/>
      <c r="X22407" s="1"/>
      <c r="Y22407" s="1"/>
    </row>
    <row r="22408" spans="12:25" x14ac:dyDescent="0.35">
      <c r="L22408" s="2"/>
      <c r="M22408" s="16"/>
      <c r="O22408" s="1"/>
      <c r="S22408" s="1"/>
      <c r="T22408" s="1"/>
      <c r="U22408" s="1"/>
      <c r="V22408" s="1"/>
      <c r="X22408" s="1"/>
      <c r="Y22408" s="1"/>
    </row>
    <row r="22409" spans="12:25" x14ac:dyDescent="0.35">
      <c r="L22409" s="2"/>
      <c r="M22409" s="16"/>
      <c r="O22409" s="1"/>
      <c r="S22409" s="1"/>
      <c r="T22409" s="1"/>
      <c r="U22409" s="1"/>
      <c r="V22409" s="1"/>
      <c r="X22409" s="1"/>
      <c r="Y22409" s="1"/>
    </row>
    <row r="22410" spans="12:25" x14ac:dyDescent="0.35">
      <c r="L22410" s="2"/>
      <c r="M22410" s="16"/>
      <c r="O22410" s="1"/>
      <c r="S22410" s="1"/>
      <c r="T22410" s="1"/>
      <c r="U22410" s="1"/>
      <c r="V22410" s="1"/>
      <c r="X22410" s="1"/>
      <c r="Y22410" s="1"/>
    </row>
    <row r="22411" spans="12:25" x14ac:dyDescent="0.35">
      <c r="L22411" s="2"/>
      <c r="M22411" s="16"/>
      <c r="O22411" s="1"/>
      <c r="S22411" s="1"/>
      <c r="T22411" s="1"/>
      <c r="U22411" s="1"/>
      <c r="V22411" s="1"/>
      <c r="X22411" s="1"/>
      <c r="Y22411" s="1"/>
    </row>
    <row r="22412" spans="12:25" x14ac:dyDescent="0.35">
      <c r="L22412" s="2"/>
      <c r="M22412" s="16"/>
      <c r="O22412" s="1"/>
      <c r="S22412" s="1"/>
      <c r="T22412" s="1"/>
      <c r="U22412" s="1"/>
      <c r="V22412" s="1"/>
      <c r="X22412" s="1"/>
      <c r="Y22412" s="1"/>
    </row>
    <row r="22413" spans="12:25" x14ac:dyDescent="0.35">
      <c r="L22413" s="2"/>
      <c r="M22413" s="16"/>
      <c r="O22413" s="1"/>
      <c r="S22413" s="1"/>
      <c r="T22413" s="1"/>
      <c r="U22413" s="1"/>
      <c r="V22413" s="1"/>
      <c r="X22413" s="1"/>
      <c r="Y22413" s="1"/>
    </row>
    <row r="22414" spans="12:25" x14ac:dyDescent="0.35">
      <c r="L22414" s="2"/>
      <c r="M22414" s="16"/>
      <c r="O22414" s="1"/>
      <c r="S22414" s="1"/>
      <c r="T22414" s="1"/>
      <c r="U22414" s="1"/>
      <c r="V22414" s="1"/>
      <c r="X22414" s="1"/>
      <c r="Y22414" s="1"/>
    </row>
    <row r="22415" spans="12:25" x14ac:dyDescent="0.35">
      <c r="L22415" s="2"/>
      <c r="M22415" s="16"/>
      <c r="O22415" s="1"/>
      <c r="S22415" s="1"/>
      <c r="T22415" s="1"/>
      <c r="U22415" s="1"/>
      <c r="V22415" s="1"/>
      <c r="X22415" s="1"/>
      <c r="Y22415" s="1"/>
    </row>
    <row r="22416" spans="12:25" x14ac:dyDescent="0.35">
      <c r="L22416" s="2"/>
      <c r="M22416" s="16"/>
      <c r="O22416" s="1"/>
      <c r="S22416" s="1"/>
      <c r="T22416" s="1"/>
      <c r="U22416" s="1"/>
      <c r="V22416" s="1"/>
      <c r="X22416" s="1"/>
      <c r="Y22416" s="1"/>
    </row>
    <row r="22417" spans="12:25" x14ac:dyDescent="0.35">
      <c r="L22417" s="2"/>
      <c r="M22417" s="16"/>
      <c r="O22417" s="1"/>
      <c r="S22417" s="1"/>
      <c r="T22417" s="1"/>
      <c r="U22417" s="1"/>
      <c r="V22417" s="1"/>
      <c r="X22417" s="1"/>
      <c r="Y22417" s="1"/>
    </row>
    <row r="22418" spans="12:25" x14ac:dyDescent="0.35">
      <c r="L22418" s="2"/>
      <c r="M22418" s="16"/>
      <c r="O22418" s="1"/>
      <c r="S22418" s="1"/>
      <c r="T22418" s="1"/>
      <c r="U22418" s="1"/>
      <c r="V22418" s="1"/>
      <c r="X22418" s="1"/>
      <c r="Y22418" s="1"/>
    </row>
    <row r="22419" spans="12:25" x14ac:dyDescent="0.35">
      <c r="L22419" s="2"/>
      <c r="M22419" s="16"/>
      <c r="O22419" s="1"/>
      <c r="S22419" s="1"/>
      <c r="T22419" s="1"/>
      <c r="U22419" s="1"/>
      <c r="V22419" s="1"/>
      <c r="X22419" s="1"/>
      <c r="Y22419" s="1"/>
    </row>
    <row r="22420" spans="12:25" x14ac:dyDescent="0.35">
      <c r="L22420" s="2"/>
      <c r="M22420" s="16"/>
      <c r="O22420" s="1"/>
      <c r="S22420" s="1"/>
      <c r="T22420" s="1"/>
      <c r="U22420" s="1"/>
      <c r="V22420" s="1"/>
      <c r="X22420" s="1"/>
      <c r="Y22420" s="1"/>
    </row>
    <row r="22421" spans="12:25" x14ac:dyDescent="0.35">
      <c r="L22421" s="2"/>
      <c r="M22421" s="16"/>
      <c r="O22421" s="1"/>
      <c r="S22421" s="1"/>
      <c r="T22421" s="1"/>
      <c r="U22421" s="1"/>
      <c r="V22421" s="1"/>
      <c r="X22421" s="1"/>
      <c r="Y22421" s="1"/>
    </row>
    <row r="22422" spans="12:25" x14ac:dyDescent="0.35">
      <c r="L22422" s="2"/>
      <c r="M22422" s="16"/>
      <c r="O22422" s="1"/>
      <c r="S22422" s="1"/>
      <c r="T22422" s="1"/>
      <c r="U22422" s="1"/>
      <c r="V22422" s="1"/>
      <c r="X22422" s="1"/>
      <c r="Y22422" s="1"/>
    </row>
    <row r="22423" spans="12:25" x14ac:dyDescent="0.35">
      <c r="L22423" s="2"/>
      <c r="M22423" s="16"/>
      <c r="O22423" s="1"/>
      <c r="S22423" s="1"/>
      <c r="T22423" s="1"/>
      <c r="U22423" s="1"/>
      <c r="V22423" s="1"/>
      <c r="X22423" s="1"/>
      <c r="Y22423" s="1"/>
    </row>
    <row r="22424" spans="12:25" x14ac:dyDescent="0.35">
      <c r="L22424" s="2"/>
      <c r="M22424" s="16"/>
      <c r="O22424" s="1"/>
      <c r="S22424" s="1"/>
      <c r="T22424" s="1"/>
      <c r="U22424" s="1"/>
      <c r="V22424" s="1"/>
      <c r="X22424" s="1"/>
      <c r="Y22424" s="1"/>
    </row>
    <row r="22425" spans="12:25" x14ac:dyDescent="0.35">
      <c r="L22425" s="2"/>
      <c r="M22425" s="16"/>
      <c r="O22425" s="1"/>
      <c r="S22425" s="1"/>
      <c r="T22425" s="1"/>
      <c r="U22425" s="1"/>
      <c r="V22425" s="1"/>
      <c r="X22425" s="1"/>
      <c r="Y22425" s="1"/>
    </row>
    <row r="22426" spans="12:25" x14ac:dyDescent="0.35">
      <c r="L22426" s="2"/>
      <c r="M22426" s="16"/>
      <c r="O22426" s="1"/>
      <c r="S22426" s="1"/>
      <c r="T22426" s="1"/>
      <c r="U22426" s="1"/>
      <c r="V22426" s="1"/>
      <c r="X22426" s="1"/>
      <c r="Y22426" s="1"/>
    </row>
    <row r="22427" spans="12:25" x14ac:dyDescent="0.35">
      <c r="L22427" s="2"/>
      <c r="M22427" s="16"/>
      <c r="O22427" s="1"/>
      <c r="S22427" s="1"/>
      <c r="T22427" s="1"/>
      <c r="U22427" s="1"/>
      <c r="V22427" s="1"/>
      <c r="X22427" s="1"/>
      <c r="Y22427" s="1"/>
    </row>
    <row r="22428" spans="12:25" x14ac:dyDescent="0.35">
      <c r="L22428" s="2"/>
      <c r="M22428" s="16"/>
      <c r="O22428" s="1"/>
      <c r="S22428" s="1"/>
      <c r="T22428" s="1"/>
      <c r="U22428" s="1"/>
      <c r="V22428" s="1"/>
      <c r="X22428" s="1"/>
      <c r="Y22428" s="1"/>
    </row>
    <row r="22429" spans="12:25" x14ac:dyDescent="0.35">
      <c r="L22429" s="2"/>
      <c r="M22429" s="16"/>
      <c r="O22429" s="1"/>
      <c r="S22429" s="1"/>
      <c r="T22429" s="1"/>
      <c r="U22429" s="1"/>
      <c r="V22429" s="1"/>
      <c r="X22429" s="1"/>
      <c r="Y22429" s="1"/>
    </row>
    <row r="22430" spans="12:25" x14ac:dyDescent="0.35">
      <c r="L22430" s="2"/>
      <c r="M22430" s="16"/>
      <c r="O22430" s="1"/>
      <c r="S22430" s="1"/>
      <c r="T22430" s="1"/>
      <c r="U22430" s="1"/>
      <c r="V22430" s="1"/>
      <c r="X22430" s="1"/>
      <c r="Y22430" s="1"/>
    </row>
    <row r="22431" spans="12:25" x14ac:dyDescent="0.35">
      <c r="L22431" s="2"/>
      <c r="M22431" s="16"/>
      <c r="O22431" s="1"/>
      <c r="S22431" s="1"/>
      <c r="T22431" s="1"/>
      <c r="U22431" s="1"/>
      <c r="V22431" s="1"/>
      <c r="X22431" s="1"/>
      <c r="Y22431" s="1"/>
    </row>
    <row r="22432" spans="12:25" x14ac:dyDescent="0.35">
      <c r="L22432" s="2"/>
      <c r="M22432" s="16"/>
      <c r="O22432" s="1"/>
      <c r="S22432" s="1"/>
      <c r="T22432" s="1"/>
      <c r="U22432" s="1"/>
      <c r="V22432" s="1"/>
      <c r="X22432" s="1"/>
      <c r="Y22432" s="1"/>
    </row>
    <row r="22433" spans="12:25" x14ac:dyDescent="0.35">
      <c r="L22433" s="2"/>
      <c r="M22433" s="16"/>
      <c r="O22433" s="1"/>
      <c r="S22433" s="1"/>
      <c r="T22433" s="1"/>
      <c r="U22433" s="1"/>
      <c r="V22433" s="1"/>
      <c r="X22433" s="1"/>
      <c r="Y22433" s="1"/>
    </row>
    <row r="22434" spans="12:25" x14ac:dyDescent="0.35">
      <c r="L22434" s="2"/>
      <c r="M22434" s="16"/>
      <c r="O22434" s="1"/>
      <c r="S22434" s="1"/>
      <c r="T22434" s="1"/>
      <c r="U22434" s="1"/>
      <c r="V22434" s="1"/>
      <c r="X22434" s="1"/>
      <c r="Y22434" s="1"/>
    </row>
    <row r="22435" spans="12:25" x14ac:dyDescent="0.35">
      <c r="L22435" s="2"/>
      <c r="M22435" s="16"/>
      <c r="O22435" s="1"/>
      <c r="S22435" s="1"/>
      <c r="T22435" s="1"/>
      <c r="U22435" s="1"/>
      <c r="V22435" s="1"/>
      <c r="X22435" s="1"/>
      <c r="Y22435" s="1"/>
    </row>
    <row r="22436" spans="12:25" x14ac:dyDescent="0.35">
      <c r="L22436" s="2"/>
      <c r="M22436" s="16"/>
      <c r="O22436" s="1"/>
      <c r="S22436" s="1"/>
      <c r="T22436" s="1"/>
      <c r="U22436" s="1"/>
      <c r="V22436" s="1"/>
      <c r="X22436" s="1"/>
      <c r="Y22436" s="1"/>
    </row>
    <row r="22437" spans="12:25" x14ac:dyDescent="0.35">
      <c r="L22437" s="2"/>
      <c r="M22437" s="16"/>
      <c r="O22437" s="1"/>
      <c r="S22437" s="1"/>
      <c r="T22437" s="1"/>
      <c r="U22437" s="1"/>
      <c r="V22437" s="1"/>
      <c r="X22437" s="1"/>
      <c r="Y22437" s="1"/>
    </row>
    <row r="22438" spans="12:25" x14ac:dyDescent="0.35">
      <c r="L22438" s="2"/>
      <c r="M22438" s="16"/>
      <c r="O22438" s="1"/>
      <c r="S22438" s="1"/>
      <c r="T22438" s="1"/>
      <c r="U22438" s="1"/>
      <c r="V22438" s="1"/>
      <c r="X22438" s="1"/>
      <c r="Y22438" s="1"/>
    </row>
    <row r="22439" spans="12:25" x14ac:dyDescent="0.35">
      <c r="L22439" s="2"/>
      <c r="M22439" s="16"/>
      <c r="O22439" s="1"/>
      <c r="S22439" s="1"/>
      <c r="T22439" s="1"/>
      <c r="U22439" s="1"/>
      <c r="V22439" s="1"/>
      <c r="X22439" s="1"/>
      <c r="Y22439" s="1"/>
    </row>
    <row r="22440" spans="12:25" x14ac:dyDescent="0.35">
      <c r="L22440" s="2"/>
      <c r="M22440" s="16"/>
      <c r="O22440" s="1"/>
      <c r="S22440" s="1"/>
      <c r="T22440" s="1"/>
      <c r="U22440" s="1"/>
      <c r="V22440" s="1"/>
      <c r="X22440" s="1"/>
      <c r="Y22440" s="1"/>
    </row>
    <row r="22441" spans="12:25" x14ac:dyDescent="0.35">
      <c r="L22441" s="2"/>
      <c r="M22441" s="16"/>
      <c r="O22441" s="1"/>
      <c r="S22441" s="1"/>
      <c r="T22441" s="1"/>
      <c r="U22441" s="1"/>
      <c r="V22441" s="1"/>
      <c r="X22441" s="1"/>
      <c r="Y22441" s="1"/>
    </row>
    <row r="22442" spans="12:25" x14ac:dyDescent="0.35">
      <c r="L22442" s="2"/>
      <c r="M22442" s="16"/>
      <c r="O22442" s="1"/>
      <c r="S22442" s="1"/>
      <c r="T22442" s="1"/>
      <c r="U22442" s="1"/>
      <c r="V22442" s="1"/>
      <c r="X22442" s="1"/>
      <c r="Y22442" s="1"/>
    </row>
    <row r="22443" spans="12:25" x14ac:dyDescent="0.35">
      <c r="L22443" s="2"/>
      <c r="M22443" s="16"/>
      <c r="O22443" s="1"/>
      <c r="S22443" s="1"/>
      <c r="T22443" s="1"/>
      <c r="U22443" s="1"/>
      <c r="V22443" s="1"/>
      <c r="X22443" s="1"/>
      <c r="Y22443" s="1"/>
    </row>
    <row r="22444" spans="12:25" x14ac:dyDescent="0.35">
      <c r="L22444" s="2"/>
      <c r="M22444" s="16"/>
      <c r="O22444" s="1"/>
      <c r="S22444" s="1"/>
      <c r="T22444" s="1"/>
      <c r="U22444" s="1"/>
      <c r="V22444" s="1"/>
      <c r="X22444" s="1"/>
      <c r="Y22444" s="1"/>
    </row>
    <row r="22445" spans="12:25" x14ac:dyDescent="0.35">
      <c r="L22445" s="2"/>
      <c r="M22445" s="16"/>
      <c r="O22445" s="1"/>
      <c r="S22445" s="1"/>
      <c r="T22445" s="1"/>
      <c r="U22445" s="1"/>
      <c r="V22445" s="1"/>
      <c r="X22445" s="1"/>
      <c r="Y22445" s="1"/>
    </row>
    <row r="22446" spans="12:25" x14ac:dyDescent="0.35">
      <c r="L22446" s="2"/>
      <c r="M22446" s="16"/>
      <c r="O22446" s="1"/>
      <c r="S22446" s="1"/>
      <c r="T22446" s="1"/>
      <c r="U22446" s="1"/>
      <c r="V22446" s="1"/>
      <c r="X22446" s="1"/>
      <c r="Y22446" s="1"/>
    </row>
    <row r="22447" spans="12:25" x14ac:dyDescent="0.35">
      <c r="L22447" s="2"/>
      <c r="M22447" s="16"/>
      <c r="O22447" s="1"/>
      <c r="S22447" s="1"/>
      <c r="T22447" s="1"/>
      <c r="U22447" s="1"/>
      <c r="V22447" s="1"/>
      <c r="X22447" s="1"/>
      <c r="Y22447" s="1"/>
    </row>
    <row r="22448" spans="12:25" x14ac:dyDescent="0.35">
      <c r="L22448" s="2"/>
      <c r="M22448" s="16"/>
      <c r="O22448" s="1"/>
      <c r="S22448" s="1"/>
      <c r="T22448" s="1"/>
      <c r="U22448" s="1"/>
      <c r="V22448" s="1"/>
      <c r="X22448" s="1"/>
      <c r="Y22448" s="1"/>
    </row>
    <row r="22449" spans="12:25" x14ac:dyDescent="0.35">
      <c r="L22449" s="2"/>
      <c r="M22449" s="16"/>
      <c r="O22449" s="1"/>
      <c r="S22449" s="1"/>
      <c r="T22449" s="1"/>
      <c r="U22449" s="1"/>
      <c r="V22449" s="1"/>
      <c r="X22449" s="1"/>
      <c r="Y22449" s="1"/>
    </row>
    <row r="22450" spans="12:25" x14ac:dyDescent="0.35">
      <c r="L22450" s="2"/>
      <c r="M22450" s="16"/>
      <c r="O22450" s="1"/>
      <c r="S22450" s="1"/>
      <c r="T22450" s="1"/>
      <c r="U22450" s="1"/>
      <c r="V22450" s="1"/>
      <c r="X22450" s="1"/>
      <c r="Y22450" s="1"/>
    </row>
    <row r="22451" spans="12:25" x14ac:dyDescent="0.35">
      <c r="L22451" s="2"/>
      <c r="M22451" s="16"/>
      <c r="O22451" s="1"/>
      <c r="S22451" s="1"/>
      <c r="T22451" s="1"/>
      <c r="U22451" s="1"/>
      <c r="V22451" s="1"/>
      <c r="X22451" s="1"/>
      <c r="Y22451" s="1"/>
    </row>
    <row r="22452" spans="12:25" x14ac:dyDescent="0.35">
      <c r="L22452" s="2"/>
      <c r="M22452" s="16"/>
      <c r="O22452" s="1"/>
      <c r="S22452" s="1"/>
      <c r="T22452" s="1"/>
      <c r="U22452" s="1"/>
      <c r="V22452" s="1"/>
      <c r="X22452" s="1"/>
      <c r="Y22452" s="1"/>
    </row>
    <row r="22453" spans="12:25" x14ac:dyDescent="0.35">
      <c r="L22453" s="2"/>
      <c r="M22453" s="16"/>
      <c r="O22453" s="1"/>
      <c r="S22453" s="1"/>
      <c r="T22453" s="1"/>
      <c r="U22453" s="1"/>
      <c r="V22453" s="1"/>
      <c r="X22453" s="1"/>
      <c r="Y22453" s="1"/>
    </row>
    <row r="22454" spans="12:25" x14ac:dyDescent="0.35">
      <c r="L22454" s="2"/>
      <c r="M22454" s="16"/>
      <c r="O22454" s="1"/>
      <c r="S22454" s="1"/>
      <c r="T22454" s="1"/>
      <c r="U22454" s="1"/>
      <c r="V22454" s="1"/>
      <c r="X22454" s="1"/>
      <c r="Y22454" s="1"/>
    </row>
    <row r="22455" spans="12:25" x14ac:dyDescent="0.35">
      <c r="L22455" s="2"/>
      <c r="M22455" s="16"/>
      <c r="O22455" s="1"/>
      <c r="S22455" s="1"/>
      <c r="T22455" s="1"/>
      <c r="U22455" s="1"/>
      <c r="V22455" s="1"/>
      <c r="X22455" s="1"/>
      <c r="Y22455" s="1"/>
    </row>
    <row r="22456" spans="12:25" x14ac:dyDescent="0.35">
      <c r="L22456" s="2"/>
      <c r="M22456" s="16"/>
      <c r="O22456" s="1"/>
      <c r="S22456" s="1"/>
      <c r="T22456" s="1"/>
      <c r="U22456" s="1"/>
      <c r="V22456" s="1"/>
      <c r="X22456" s="1"/>
      <c r="Y22456" s="1"/>
    </row>
    <row r="22457" spans="12:25" x14ac:dyDescent="0.35">
      <c r="L22457" s="2"/>
      <c r="M22457" s="16"/>
      <c r="O22457" s="1"/>
      <c r="S22457" s="1"/>
      <c r="T22457" s="1"/>
      <c r="U22457" s="1"/>
      <c r="V22457" s="1"/>
      <c r="X22457" s="1"/>
      <c r="Y22457" s="1"/>
    </row>
    <row r="22458" spans="12:25" x14ac:dyDescent="0.35">
      <c r="L22458" s="2"/>
      <c r="M22458" s="16"/>
      <c r="O22458" s="1"/>
      <c r="S22458" s="1"/>
      <c r="T22458" s="1"/>
      <c r="U22458" s="1"/>
      <c r="V22458" s="1"/>
      <c r="X22458" s="1"/>
      <c r="Y22458" s="1"/>
    </row>
    <row r="22459" spans="12:25" x14ac:dyDescent="0.35">
      <c r="L22459" s="2"/>
      <c r="M22459" s="16"/>
      <c r="O22459" s="1"/>
      <c r="S22459" s="1"/>
      <c r="T22459" s="1"/>
      <c r="U22459" s="1"/>
      <c r="V22459" s="1"/>
      <c r="X22459" s="1"/>
      <c r="Y22459" s="1"/>
    </row>
    <row r="22460" spans="12:25" x14ac:dyDescent="0.35">
      <c r="L22460" s="2"/>
      <c r="M22460" s="16"/>
      <c r="O22460" s="1"/>
      <c r="S22460" s="1"/>
      <c r="T22460" s="1"/>
      <c r="U22460" s="1"/>
      <c r="V22460" s="1"/>
      <c r="X22460" s="1"/>
      <c r="Y22460" s="1"/>
    </row>
    <row r="22461" spans="12:25" x14ac:dyDescent="0.35">
      <c r="L22461" s="2"/>
      <c r="M22461" s="16"/>
      <c r="O22461" s="1"/>
      <c r="S22461" s="1"/>
      <c r="T22461" s="1"/>
      <c r="U22461" s="1"/>
      <c r="V22461" s="1"/>
      <c r="X22461" s="1"/>
      <c r="Y22461" s="1"/>
    </row>
    <row r="22462" spans="12:25" x14ac:dyDescent="0.35">
      <c r="L22462" s="2"/>
      <c r="M22462" s="16"/>
      <c r="O22462" s="1"/>
      <c r="S22462" s="1"/>
      <c r="T22462" s="1"/>
      <c r="U22462" s="1"/>
      <c r="V22462" s="1"/>
      <c r="X22462" s="1"/>
      <c r="Y22462" s="1"/>
    </row>
    <row r="22463" spans="12:25" x14ac:dyDescent="0.35">
      <c r="L22463" s="2"/>
      <c r="M22463" s="16"/>
      <c r="O22463" s="1"/>
      <c r="S22463" s="1"/>
      <c r="T22463" s="1"/>
      <c r="U22463" s="1"/>
      <c r="V22463" s="1"/>
      <c r="X22463" s="1"/>
      <c r="Y22463" s="1"/>
    </row>
    <row r="22464" spans="12:25" x14ac:dyDescent="0.35">
      <c r="L22464" s="2"/>
      <c r="M22464" s="16"/>
      <c r="O22464" s="1"/>
      <c r="S22464" s="1"/>
      <c r="T22464" s="1"/>
      <c r="U22464" s="1"/>
      <c r="V22464" s="1"/>
      <c r="X22464" s="1"/>
      <c r="Y22464" s="1"/>
    </row>
    <row r="22465" spans="12:25" x14ac:dyDescent="0.35">
      <c r="L22465" s="2"/>
      <c r="M22465" s="16"/>
      <c r="O22465" s="1"/>
      <c r="S22465" s="1"/>
      <c r="T22465" s="1"/>
      <c r="U22465" s="1"/>
      <c r="V22465" s="1"/>
      <c r="X22465" s="1"/>
      <c r="Y22465" s="1"/>
    </row>
    <row r="22466" spans="12:25" x14ac:dyDescent="0.35">
      <c r="L22466" s="2"/>
      <c r="M22466" s="16"/>
      <c r="O22466" s="1"/>
      <c r="S22466" s="1"/>
      <c r="T22466" s="1"/>
      <c r="U22466" s="1"/>
      <c r="V22466" s="1"/>
      <c r="X22466" s="1"/>
      <c r="Y22466" s="1"/>
    </row>
    <row r="22467" spans="12:25" x14ac:dyDescent="0.35">
      <c r="L22467" s="2"/>
      <c r="M22467" s="16"/>
      <c r="O22467" s="1"/>
      <c r="S22467" s="1"/>
      <c r="T22467" s="1"/>
      <c r="U22467" s="1"/>
      <c r="V22467" s="1"/>
      <c r="X22467" s="1"/>
      <c r="Y22467" s="1"/>
    </row>
    <row r="22468" spans="12:25" x14ac:dyDescent="0.35">
      <c r="L22468" s="2"/>
      <c r="M22468" s="16"/>
      <c r="O22468" s="1"/>
      <c r="S22468" s="1"/>
      <c r="T22468" s="1"/>
      <c r="U22468" s="1"/>
      <c r="V22468" s="1"/>
      <c r="X22468" s="1"/>
      <c r="Y22468" s="1"/>
    </row>
    <row r="22469" spans="12:25" x14ac:dyDescent="0.35">
      <c r="L22469" s="2"/>
      <c r="M22469" s="16"/>
      <c r="O22469" s="1"/>
      <c r="S22469" s="1"/>
      <c r="T22469" s="1"/>
      <c r="U22469" s="1"/>
      <c r="V22469" s="1"/>
      <c r="X22469" s="1"/>
      <c r="Y22469" s="1"/>
    </row>
    <row r="22470" spans="12:25" x14ac:dyDescent="0.35">
      <c r="L22470" s="2"/>
      <c r="M22470" s="16"/>
      <c r="O22470" s="1"/>
      <c r="S22470" s="1"/>
      <c r="T22470" s="1"/>
      <c r="U22470" s="1"/>
      <c r="V22470" s="1"/>
      <c r="X22470" s="1"/>
      <c r="Y22470" s="1"/>
    </row>
    <row r="22471" spans="12:25" x14ac:dyDescent="0.35">
      <c r="L22471" s="2"/>
      <c r="M22471" s="16"/>
      <c r="O22471" s="1"/>
      <c r="S22471" s="1"/>
      <c r="T22471" s="1"/>
      <c r="U22471" s="1"/>
      <c r="V22471" s="1"/>
      <c r="X22471" s="1"/>
      <c r="Y22471" s="1"/>
    </row>
    <row r="22472" spans="12:25" x14ac:dyDescent="0.35">
      <c r="L22472" s="2"/>
      <c r="M22472" s="16"/>
      <c r="O22472" s="1"/>
      <c r="S22472" s="1"/>
      <c r="T22472" s="1"/>
      <c r="U22472" s="1"/>
      <c r="V22472" s="1"/>
      <c r="X22472" s="1"/>
      <c r="Y22472" s="1"/>
    </row>
    <row r="22473" spans="12:25" x14ac:dyDescent="0.35">
      <c r="L22473" s="2"/>
      <c r="M22473" s="16"/>
      <c r="O22473" s="1"/>
      <c r="S22473" s="1"/>
      <c r="T22473" s="1"/>
      <c r="U22473" s="1"/>
      <c r="V22473" s="1"/>
      <c r="X22473" s="1"/>
      <c r="Y22473" s="1"/>
    </row>
    <row r="22474" spans="12:25" x14ac:dyDescent="0.35">
      <c r="L22474" s="2"/>
      <c r="M22474" s="16"/>
      <c r="O22474" s="1"/>
      <c r="S22474" s="1"/>
      <c r="T22474" s="1"/>
      <c r="U22474" s="1"/>
      <c r="V22474" s="1"/>
      <c r="X22474" s="1"/>
      <c r="Y22474" s="1"/>
    </row>
    <row r="22475" spans="12:25" x14ac:dyDescent="0.35">
      <c r="L22475" s="2"/>
      <c r="M22475" s="16"/>
      <c r="O22475" s="1"/>
      <c r="S22475" s="1"/>
      <c r="T22475" s="1"/>
      <c r="U22475" s="1"/>
      <c r="V22475" s="1"/>
      <c r="X22475" s="1"/>
      <c r="Y22475" s="1"/>
    </row>
    <row r="22476" spans="12:25" x14ac:dyDescent="0.35">
      <c r="L22476" s="2"/>
      <c r="M22476" s="16"/>
      <c r="O22476" s="1"/>
      <c r="S22476" s="1"/>
      <c r="T22476" s="1"/>
      <c r="U22476" s="1"/>
      <c r="V22476" s="1"/>
      <c r="X22476" s="1"/>
      <c r="Y22476" s="1"/>
    </row>
    <row r="22477" spans="12:25" x14ac:dyDescent="0.35">
      <c r="L22477" s="2"/>
      <c r="M22477" s="16"/>
      <c r="O22477" s="1"/>
      <c r="S22477" s="1"/>
      <c r="T22477" s="1"/>
      <c r="U22477" s="1"/>
      <c r="V22477" s="1"/>
      <c r="X22477" s="1"/>
      <c r="Y22477" s="1"/>
    </row>
    <row r="22478" spans="12:25" x14ac:dyDescent="0.35">
      <c r="L22478" s="2"/>
      <c r="M22478" s="16"/>
      <c r="O22478" s="1"/>
      <c r="S22478" s="1"/>
      <c r="T22478" s="1"/>
      <c r="U22478" s="1"/>
      <c r="V22478" s="1"/>
      <c r="X22478" s="1"/>
      <c r="Y22478" s="1"/>
    </row>
    <row r="22479" spans="12:25" x14ac:dyDescent="0.35">
      <c r="L22479" s="2"/>
      <c r="M22479" s="16"/>
      <c r="O22479" s="1"/>
      <c r="S22479" s="1"/>
      <c r="T22479" s="1"/>
      <c r="U22479" s="1"/>
      <c r="V22479" s="1"/>
      <c r="X22479" s="1"/>
      <c r="Y22479" s="1"/>
    </row>
    <row r="22480" spans="12:25" x14ac:dyDescent="0.35">
      <c r="L22480" s="2"/>
      <c r="M22480" s="16"/>
      <c r="O22480" s="1"/>
      <c r="S22480" s="1"/>
      <c r="T22480" s="1"/>
      <c r="U22480" s="1"/>
      <c r="V22480" s="1"/>
      <c r="X22480" s="1"/>
      <c r="Y22480" s="1"/>
    </row>
    <row r="22481" spans="12:25" x14ac:dyDescent="0.35">
      <c r="L22481" s="2"/>
      <c r="M22481" s="16"/>
      <c r="O22481" s="1"/>
      <c r="S22481" s="1"/>
      <c r="T22481" s="1"/>
      <c r="U22481" s="1"/>
      <c r="V22481" s="1"/>
      <c r="X22481" s="1"/>
      <c r="Y22481" s="1"/>
    </row>
    <row r="22482" spans="12:25" x14ac:dyDescent="0.35">
      <c r="L22482" s="2"/>
      <c r="M22482" s="16"/>
      <c r="O22482" s="1"/>
      <c r="S22482" s="1"/>
      <c r="T22482" s="1"/>
      <c r="U22482" s="1"/>
      <c r="V22482" s="1"/>
      <c r="X22482" s="1"/>
      <c r="Y22482" s="1"/>
    </row>
    <row r="22483" spans="12:25" x14ac:dyDescent="0.35">
      <c r="L22483" s="2"/>
      <c r="M22483" s="16"/>
      <c r="O22483" s="1"/>
      <c r="S22483" s="1"/>
      <c r="T22483" s="1"/>
      <c r="U22483" s="1"/>
      <c r="V22483" s="1"/>
      <c r="X22483" s="1"/>
      <c r="Y22483" s="1"/>
    </row>
    <row r="22484" spans="12:25" x14ac:dyDescent="0.35">
      <c r="L22484" s="2"/>
      <c r="M22484" s="16"/>
      <c r="O22484" s="1"/>
      <c r="S22484" s="1"/>
      <c r="T22484" s="1"/>
      <c r="U22484" s="1"/>
      <c r="V22484" s="1"/>
      <c r="X22484" s="1"/>
      <c r="Y22484" s="1"/>
    </row>
    <row r="22485" spans="12:25" x14ac:dyDescent="0.35">
      <c r="L22485" s="2"/>
      <c r="M22485" s="16"/>
      <c r="O22485" s="1"/>
      <c r="S22485" s="1"/>
      <c r="T22485" s="1"/>
      <c r="U22485" s="1"/>
      <c r="V22485" s="1"/>
      <c r="X22485" s="1"/>
      <c r="Y22485" s="1"/>
    </row>
    <row r="22486" spans="12:25" x14ac:dyDescent="0.35">
      <c r="L22486" s="2"/>
      <c r="M22486" s="16"/>
      <c r="O22486" s="1"/>
      <c r="S22486" s="1"/>
      <c r="T22486" s="1"/>
      <c r="U22486" s="1"/>
      <c r="V22486" s="1"/>
      <c r="X22486" s="1"/>
      <c r="Y22486" s="1"/>
    </row>
    <row r="22487" spans="12:25" x14ac:dyDescent="0.35">
      <c r="L22487" s="2"/>
      <c r="M22487" s="16"/>
      <c r="O22487" s="1"/>
      <c r="S22487" s="1"/>
      <c r="T22487" s="1"/>
      <c r="U22487" s="1"/>
      <c r="V22487" s="1"/>
      <c r="X22487" s="1"/>
      <c r="Y22487" s="1"/>
    </row>
    <row r="22488" spans="12:25" x14ac:dyDescent="0.35">
      <c r="L22488" s="2"/>
      <c r="M22488" s="16"/>
      <c r="O22488" s="1"/>
      <c r="S22488" s="1"/>
      <c r="T22488" s="1"/>
      <c r="U22488" s="1"/>
      <c r="V22488" s="1"/>
      <c r="X22488" s="1"/>
      <c r="Y22488" s="1"/>
    </row>
    <row r="22489" spans="12:25" x14ac:dyDescent="0.35">
      <c r="L22489" s="2"/>
      <c r="M22489" s="16"/>
      <c r="O22489" s="1"/>
      <c r="S22489" s="1"/>
      <c r="T22489" s="1"/>
      <c r="U22489" s="1"/>
      <c r="V22489" s="1"/>
      <c r="X22489" s="1"/>
      <c r="Y22489" s="1"/>
    </row>
    <row r="22490" spans="12:25" x14ac:dyDescent="0.35">
      <c r="L22490" s="2"/>
      <c r="M22490" s="16"/>
      <c r="O22490" s="1"/>
      <c r="S22490" s="1"/>
      <c r="T22490" s="1"/>
      <c r="U22490" s="1"/>
      <c r="V22490" s="1"/>
      <c r="X22490" s="1"/>
      <c r="Y22490" s="1"/>
    </row>
    <row r="22491" spans="12:25" x14ac:dyDescent="0.35">
      <c r="L22491" s="2"/>
      <c r="M22491" s="16"/>
      <c r="O22491" s="1"/>
      <c r="S22491" s="1"/>
      <c r="T22491" s="1"/>
      <c r="U22491" s="1"/>
      <c r="V22491" s="1"/>
      <c r="X22491" s="1"/>
      <c r="Y22491" s="1"/>
    </row>
    <row r="22492" spans="12:25" x14ac:dyDescent="0.35">
      <c r="L22492" s="2"/>
      <c r="M22492" s="16"/>
      <c r="O22492" s="1"/>
      <c r="S22492" s="1"/>
      <c r="T22492" s="1"/>
      <c r="U22492" s="1"/>
      <c r="V22492" s="1"/>
      <c r="X22492" s="1"/>
      <c r="Y22492" s="1"/>
    </row>
    <row r="22493" spans="12:25" x14ac:dyDescent="0.35">
      <c r="L22493" s="2"/>
      <c r="M22493" s="16"/>
      <c r="O22493" s="1"/>
      <c r="S22493" s="1"/>
      <c r="T22493" s="1"/>
      <c r="U22493" s="1"/>
      <c r="V22493" s="1"/>
      <c r="X22493" s="1"/>
      <c r="Y22493" s="1"/>
    </row>
    <row r="22494" spans="12:25" x14ac:dyDescent="0.35">
      <c r="L22494" s="2"/>
      <c r="M22494" s="16"/>
      <c r="O22494" s="1"/>
      <c r="S22494" s="1"/>
      <c r="T22494" s="1"/>
      <c r="U22494" s="1"/>
      <c r="V22494" s="1"/>
      <c r="X22494" s="1"/>
      <c r="Y22494" s="1"/>
    </row>
    <row r="22495" spans="12:25" x14ac:dyDescent="0.35">
      <c r="L22495" s="2"/>
      <c r="M22495" s="16"/>
      <c r="O22495" s="1"/>
      <c r="S22495" s="1"/>
      <c r="T22495" s="1"/>
      <c r="U22495" s="1"/>
      <c r="V22495" s="1"/>
      <c r="X22495" s="1"/>
      <c r="Y22495" s="1"/>
    </row>
    <row r="22496" spans="12:25" x14ac:dyDescent="0.35">
      <c r="L22496" s="2"/>
      <c r="M22496" s="16"/>
      <c r="O22496" s="1"/>
      <c r="S22496" s="1"/>
      <c r="T22496" s="1"/>
      <c r="U22496" s="1"/>
      <c r="V22496" s="1"/>
      <c r="X22496" s="1"/>
      <c r="Y22496" s="1"/>
    </row>
    <row r="22497" spans="12:25" x14ac:dyDescent="0.35">
      <c r="L22497" s="2"/>
      <c r="M22497" s="16"/>
      <c r="O22497" s="1"/>
      <c r="S22497" s="1"/>
      <c r="T22497" s="1"/>
      <c r="U22497" s="1"/>
      <c r="V22497" s="1"/>
      <c r="X22497" s="1"/>
      <c r="Y22497" s="1"/>
    </row>
    <row r="22498" spans="12:25" x14ac:dyDescent="0.35">
      <c r="L22498" s="2"/>
      <c r="M22498" s="16"/>
      <c r="O22498" s="1"/>
      <c r="S22498" s="1"/>
      <c r="T22498" s="1"/>
      <c r="U22498" s="1"/>
      <c r="V22498" s="1"/>
      <c r="X22498" s="1"/>
      <c r="Y22498" s="1"/>
    </row>
    <row r="22499" spans="12:25" x14ac:dyDescent="0.35">
      <c r="L22499" s="2"/>
      <c r="M22499" s="16"/>
      <c r="O22499" s="1"/>
      <c r="S22499" s="1"/>
      <c r="T22499" s="1"/>
      <c r="U22499" s="1"/>
      <c r="V22499" s="1"/>
      <c r="X22499" s="1"/>
      <c r="Y22499" s="1"/>
    </row>
    <row r="22500" spans="12:25" x14ac:dyDescent="0.35">
      <c r="L22500" s="2"/>
      <c r="M22500" s="16"/>
      <c r="O22500" s="1"/>
      <c r="S22500" s="1"/>
      <c r="T22500" s="1"/>
      <c r="U22500" s="1"/>
      <c r="V22500" s="1"/>
      <c r="X22500" s="1"/>
      <c r="Y22500" s="1"/>
    </row>
    <row r="22501" spans="12:25" x14ac:dyDescent="0.35">
      <c r="L22501" s="2"/>
      <c r="M22501" s="16"/>
      <c r="O22501" s="1"/>
      <c r="S22501" s="1"/>
      <c r="T22501" s="1"/>
      <c r="U22501" s="1"/>
      <c r="V22501" s="1"/>
      <c r="X22501" s="1"/>
      <c r="Y22501" s="1"/>
    </row>
    <row r="22502" spans="12:25" x14ac:dyDescent="0.35">
      <c r="L22502" s="2"/>
      <c r="M22502" s="16"/>
      <c r="O22502" s="1"/>
      <c r="S22502" s="1"/>
      <c r="T22502" s="1"/>
      <c r="U22502" s="1"/>
      <c r="V22502" s="1"/>
      <c r="X22502" s="1"/>
      <c r="Y22502" s="1"/>
    </row>
    <row r="22503" spans="12:25" x14ac:dyDescent="0.35">
      <c r="L22503" s="2"/>
      <c r="M22503" s="16"/>
      <c r="O22503" s="1"/>
      <c r="S22503" s="1"/>
      <c r="T22503" s="1"/>
      <c r="U22503" s="1"/>
      <c r="V22503" s="1"/>
      <c r="X22503" s="1"/>
      <c r="Y22503" s="1"/>
    </row>
    <row r="22504" spans="12:25" x14ac:dyDescent="0.35">
      <c r="L22504" s="2"/>
      <c r="M22504" s="16"/>
      <c r="O22504" s="1"/>
      <c r="S22504" s="1"/>
      <c r="T22504" s="1"/>
      <c r="U22504" s="1"/>
      <c r="V22504" s="1"/>
      <c r="X22504" s="1"/>
      <c r="Y22504" s="1"/>
    </row>
    <row r="22505" spans="12:25" x14ac:dyDescent="0.35">
      <c r="L22505" s="2"/>
      <c r="M22505" s="16"/>
      <c r="O22505" s="1"/>
      <c r="S22505" s="1"/>
      <c r="T22505" s="1"/>
      <c r="U22505" s="1"/>
      <c r="V22505" s="1"/>
      <c r="X22505" s="1"/>
      <c r="Y22505" s="1"/>
    </row>
    <row r="22506" spans="12:25" x14ac:dyDescent="0.35">
      <c r="L22506" s="2"/>
      <c r="M22506" s="16"/>
      <c r="O22506" s="1"/>
      <c r="S22506" s="1"/>
      <c r="T22506" s="1"/>
      <c r="U22506" s="1"/>
      <c r="V22506" s="1"/>
      <c r="X22506" s="1"/>
      <c r="Y22506" s="1"/>
    </row>
    <row r="22507" spans="12:25" x14ac:dyDescent="0.35">
      <c r="L22507" s="2"/>
      <c r="M22507" s="16"/>
      <c r="O22507" s="1"/>
      <c r="S22507" s="1"/>
      <c r="T22507" s="1"/>
      <c r="U22507" s="1"/>
      <c r="V22507" s="1"/>
      <c r="X22507" s="1"/>
      <c r="Y22507" s="1"/>
    </row>
    <row r="22508" spans="12:25" x14ac:dyDescent="0.35">
      <c r="L22508" s="2"/>
      <c r="M22508" s="16"/>
      <c r="O22508" s="1"/>
      <c r="S22508" s="1"/>
      <c r="T22508" s="1"/>
      <c r="U22508" s="1"/>
      <c r="V22508" s="1"/>
      <c r="X22508" s="1"/>
      <c r="Y22508" s="1"/>
    </row>
    <row r="22509" spans="12:25" x14ac:dyDescent="0.35">
      <c r="L22509" s="2"/>
      <c r="M22509" s="16"/>
      <c r="O22509" s="1"/>
      <c r="S22509" s="1"/>
      <c r="T22509" s="1"/>
      <c r="U22509" s="1"/>
      <c r="V22509" s="1"/>
      <c r="X22509" s="1"/>
      <c r="Y22509" s="1"/>
    </row>
    <row r="22510" spans="12:25" x14ac:dyDescent="0.35">
      <c r="L22510" s="2"/>
      <c r="M22510" s="16"/>
      <c r="O22510" s="1"/>
      <c r="S22510" s="1"/>
      <c r="T22510" s="1"/>
      <c r="U22510" s="1"/>
      <c r="V22510" s="1"/>
      <c r="X22510" s="1"/>
      <c r="Y22510" s="1"/>
    </row>
    <row r="22511" spans="12:25" x14ac:dyDescent="0.35">
      <c r="L22511" s="2"/>
      <c r="M22511" s="16"/>
      <c r="O22511" s="1"/>
      <c r="S22511" s="1"/>
      <c r="T22511" s="1"/>
      <c r="U22511" s="1"/>
      <c r="V22511" s="1"/>
      <c r="X22511" s="1"/>
      <c r="Y22511" s="1"/>
    </row>
    <row r="22512" spans="12:25" x14ac:dyDescent="0.35">
      <c r="L22512" s="2"/>
      <c r="M22512" s="16"/>
      <c r="O22512" s="1"/>
      <c r="S22512" s="1"/>
      <c r="T22512" s="1"/>
      <c r="U22512" s="1"/>
      <c r="V22512" s="1"/>
      <c r="X22512" s="1"/>
      <c r="Y22512" s="1"/>
    </row>
    <row r="22513" spans="12:25" x14ac:dyDescent="0.35">
      <c r="L22513" s="2"/>
      <c r="M22513" s="16"/>
      <c r="O22513" s="1"/>
      <c r="S22513" s="1"/>
      <c r="T22513" s="1"/>
      <c r="U22513" s="1"/>
      <c r="V22513" s="1"/>
      <c r="X22513" s="1"/>
      <c r="Y22513" s="1"/>
    </row>
    <row r="22514" spans="12:25" x14ac:dyDescent="0.35">
      <c r="L22514" s="2"/>
      <c r="M22514" s="16"/>
      <c r="O22514" s="1"/>
      <c r="S22514" s="1"/>
      <c r="T22514" s="1"/>
      <c r="U22514" s="1"/>
      <c r="V22514" s="1"/>
      <c r="X22514" s="1"/>
      <c r="Y22514" s="1"/>
    </row>
    <row r="22515" spans="12:25" x14ac:dyDescent="0.35">
      <c r="L22515" s="2"/>
      <c r="M22515" s="16"/>
      <c r="O22515" s="1"/>
      <c r="S22515" s="1"/>
      <c r="T22515" s="1"/>
      <c r="U22515" s="1"/>
      <c r="V22515" s="1"/>
      <c r="X22515" s="1"/>
      <c r="Y22515" s="1"/>
    </row>
    <row r="22516" spans="12:25" x14ac:dyDescent="0.35">
      <c r="L22516" s="2"/>
      <c r="M22516" s="16"/>
      <c r="O22516" s="1"/>
      <c r="S22516" s="1"/>
      <c r="T22516" s="1"/>
      <c r="U22516" s="1"/>
      <c r="V22516" s="1"/>
      <c r="X22516" s="1"/>
      <c r="Y22516" s="1"/>
    </row>
    <row r="22517" spans="12:25" x14ac:dyDescent="0.35">
      <c r="L22517" s="2"/>
      <c r="M22517" s="16"/>
      <c r="O22517" s="1"/>
      <c r="S22517" s="1"/>
      <c r="T22517" s="1"/>
      <c r="U22517" s="1"/>
      <c r="V22517" s="1"/>
      <c r="X22517" s="1"/>
      <c r="Y22517" s="1"/>
    </row>
    <row r="22518" spans="12:25" x14ac:dyDescent="0.35">
      <c r="L22518" s="2"/>
      <c r="M22518" s="16"/>
      <c r="O22518" s="1"/>
      <c r="S22518" s="1"/>
      <c r="T22518" s="1"/>
      <c r="U22518" s="1"/>
      <c r="V22518" s="1"/>
      <c r="X22518" s="1"/>
      <c r="Y22518" s="1"/>
    </row>
    <row r="22519" spans="12:25" x14ac:dyDescent="0.35">
      <c r="L22519" s="2"/>
      <c r="M22519" s="16"/>
      <c r="O22519" s="1"/>
      <c r="S22519" s="1"/>
      <c r="T22519" s="1"/>
      <c r="U22519" s="1"/>
      <c r="V22519" s="1"/>
      <c r="X22519" s="1"/>
      <c r="Y22519" s="1"/>
    </row>
    <row r="22520" spans="12:25" x14ac:dyDescent="0.35">
      <c r="L22520" s="2"/>
      <c r="M22520" s="16"/>
      <c r="O22520" s="1"/>
      <c r="S22520" s="1"/>
      <c r="T22520" s="1"/>
      <c r="U22520" s="1"/>
      <c r="V22520" s="1"/>
      <c r="X22520" s="1"/>
      <c r="Y22520" s="1"/>
    </row>
    <row r="22521" spans="12:25" x14ac:dyDescent="0.35">
      <c r="L22521" s="2"/>
      <c r="M22521" s="16"/>
      <c r="O22521" s="1"/>
      <c r="S22521" s="1"/>
      <c r="T22521" s="1"/>
      <c r="U22521" s="1"/>
      <c r="V22521" s="1"/>
      <c r="X22521" s="1"/>
      <c r="Y22521" s="1"/>
    </row>
    <row r="22522" spans="12:25" x14ac:dyDescent="0.35">
      <c r="L22522" s="2"/>
      <c r="M22522" s="16"/>
      <c r="O22522" s="1"/>
      <c r="S22522" s="1"/>
      <c r="T22522" s="1"/>
      <c r="U22522" s="1"/>
      <c r="V22522" s="1"/>
      <c r="X22522" s="1"/>
      <c r="Y22522" s="1"/>
    </row>
    <row r="22523" spans="12:25" x14ac:dyDescent="0.35">
      <c r="L22523" s="2"/>
      <c r="M22523" s="16"/>
      <c r="O22523" s="1"/>
      <c r="S22523" s="1"/>
      <c r="T22523" s="1"/>
      <c r="U22523" s="1"/>
      <c r="V22523" s="1"/>
      <c r="X22523" s="1"/>
      <c r="Y22523" s="1"/>
    </row>
    <row r="22524" spans="12:25" x14ac:dyDescent="0.35">
      <c r="L22524" s="2"/>
      <c r="M22524" s="16"/>
      <c r="O22524" s="1"/>
      <c r="S22524" s="1"/>
      <c r="T22524" s="1"/>
      <c r="U22524" s="1"/>
      <c r="V22524" s="1"/>
      <c r="X22524" s="1"/>
      <c r="Y22524" s="1"/>
    </row>
    <row r="22525" spans="12:25" x14ac:dyDescent="0.35">
      <c r="L22525" s="2"/>
      <c r="M22525" s="16"/>
      <c r="O22525" s="1"/>
      <c r="S22525" s="1"/>
      <c r="T22525" s="1"/>
      <c r="U22525" s="1"/>
      <c r="V22525" s="1"/>
      <c r="X22525" s="1"/>
      <c r="Y22525" s="1"/>
    </row>
    <row r="22526" spans="12:25" x14ac:dyDescent="0.35">
      <c r="L22526" s="2"/>
      <c r="M22526" s="16"/>
      <c r="O22526" s="1"/>
      <c r="S22526" s="1"/>
      <c r="T22526" s="1"/>
      <c r="U22526" s="1"/>
      <c r="V22526" s="1"/>
      <c r="X22526" s="1"/>
      <c r="Y22526" s="1"/>
    </row>
    <row r="22527" spans="12:25" x14ac:dyDescent="0.35">
      <c r="L22527" s="2"/>
      <c r="M22527" s="16"/>
      <c r="O22527" s="1"/>
      <c r="S22527" s="1"/>
      <c r="T22527" s="1"/>
      <c r="U22527" s="1"/>
      <c r="V22527" s="1"/>
      <c r="X22527" s="1"/>
      <c r="Y22527" s="1"/>
    </row>
    <row r="22528" spans="12:25" x14ac:dyDescent="0.35">
      <c r="L22528" s="2"/>
      <c r="M22528" s="16"/>
      <c r="O22528" s="1"/>
      <c r="S22528" s="1"/>
      <c r="T22528" s="1"/>
      <c r="U22528" s="1"/>
      <c r="V22528" s="1"/>
      <c r="X22528" s="1"/>
      <c r="Y22528" s="1"/>
    </row>
    <row r="22529" spans="12:25" x14ac:dyDescent="0.35">
      <c r="L22529" s="2"/>
      <c r="M22529" s="16"/>
      <c r="O22529" s="1"/>
      <c r="S22529" s="1"/>
      <c r="T22529" s="1"/>
      <c r="U22529" s="1"/>
      <c r="V22529" s="1"/>
      <c r="X22529" s="1"/>
      <c r="Y22529" s="1"/>
    </row>
    <row r="22530" spans="12:25" x14ac:dyDescent="0.35">
      <c r="L22530" s="2"/>
      <c r="M22530" s="16"/>
      <c r="O22530" s="1"/>
      <c r="S22530" s="1"/>
      <c r="T22530" s="1"/>
      <c r="U22530" s="1"/>
      <c r="V22530" s="1"/>
      <c r="X22530" s="1"/>
      <c r="Y22530" s="1"/>
    </row>
    <row r="22531" spans="12:25" x14ac:dyDescent="0.35">
      <c r="L22531" s="2"/>
      <c r="M22531" s="16"/>
      <c r="O22531" s="1"/>
      <c r="S22531" s="1"/>
      <c r="T22531" s="1"/>
      <c r="U22531" s="1"/>
      <c r="V22531" s="1"/>
      <c r="X22531" s="1"/>
      <c r="Y22531" s="1"/>
    </row>
    <row r="22532" spans="12:25" x14ac:dyDescent="0.35">
      <c r="L22532" s="2"/>
      <c r="M22532" s="16"/>
      <c r="O22532" s="1"/>
      <c r="S22532" s="1"/>
      <c r="T22532" s="1"/>
      <c r="U22532" s="1"/>
      <c r="V22532" s="1"/>
      <c r="X22532" s="1"/>
      <c r="Y22532" s="1"/>
    </row>
    <row r="22533" spans="12:25" x14ac:dyDescent="0.35">
      <c r="L22533" s="2"/>
      <c r="M22533" s="16"/>
      <c r="O22533" s="1"/>
      <c r="S22533" s="1"/>
      <c r="T22533" s="1"/>
      <c r="U22533" s="1"/>
      <c r="V22533" s="1"/>
      <c r="X22533" s="1"/>
      <c r="Y22533" s="1"/>
    </row>
    <row r="22534" spans="12:25" x14ac:dyDescent="0.35">
      <c r="L22534" s="2"/>
      <c r="M22534" s="16"/>
      <c r="O22534" s="1"/>
      <c r="S22534" s="1"/>
      <c r="T22534" s="1"/>
      <c r="U22534" s="1"/>
      <c r="V22534" s="1"/>
      <c r="X22534" s="1"/>
      <c r="Y22534" s="1"/>
    </row>
    <row r="22535" spans="12:25" x14ac:dyDescent="0.35">
      <c r="L22535" s="2"/>
      <c r="M22535" s="16"/>
      <c r="O22535" s="1"/>
      <c r="S22535" s="1"/>
      <c r="T22535" s="1"/>
      <c r="U22535" s="1"/>
      <c r="V22535" s="1"/>
      <c r="X22535" s="1"/>
      <c r="Y22535" s="1"/>
    </row>
    <row r="22536" spans="12:25" x14ac:dyDescent="0.35">
      <c r="L22536" s="2"/>
      <c r="M22536" s="16"/>
      <c r="O22536" s="1"/>
      <c r="S22536" s="1"/>
      <c r="T22536" s="1"/>
      <c r="U22536" s="1"/>
      <c r="V22536" s="1"/>
      <c r="X22536" s="1"/>
      <c r="Y22536" s="1"/>
    </row>
    <row r="22537" spans="12:25" x14ac:dyDescent="0.35">
      <c r="L22537" s="2"/>
      <c r="M22537" s="16"/>
      <c r="O22537" s="1"/>
      <c r="S22537" s="1"/>
      <c r="T22537" s="1"/>
      <c r="U22537" s="1"/>
      <c r="V22537" s="1"/>
      <c r="X22537" s="1"/>
      <c r="Y22537" s="1"/>
    </row>
    <row r="22538" spans="12:25" x14ac:dyDescent="0.35">
      <c r="L22538" s="2"/>
      <c r="M22538" s="16"/>
      <c r="O22538" s="1"/>
      <c r="S22538" s="1"/>
      <c r="T22538" s="1"/>
      <c r="U22538" s="1"/>
      <c r="V22538" s="1"/>
      <c r="X22538" s="1"/>
      <c r="Y22538" s="1"/>
    </row>
    <row r="22539" spans="12:25" x14ac:dyDescent="0.35">
      <c r="L22539" s="2"/>
      <c r="M22539" s="16"/>
      <c r="O22539" s="1"/>
      <c r="S22539" s="1"/>
      <c r="T22539" s="1"/>
      <c r="U22539" s="1"/>
      <c r="V22539" s="1"/>
      <c r="X22539" s="1"/>
      <c r="Y22539" s="1"/>
    </row>
    <row r="22540" spans="12:25" x14ac:dyDescent="0.35">
      <c r="L22540" s="2"/>
      <c r="M22540" s="16"/>
      <c r="O22540" s="1"/>
      <c r="S22540" s="1"/>
      <c r="T22540" s="1"/>
      <c r="U22540" s="1"/>
      <c r="V22540" s="1"/>
      <c r="X22540" s="1"/>
      <c r="Y22540" s="1"/>
    </row>
    <row r="22541" spans="12:25" x14ac:dyDescent="0.35">
      <c r="L22541" s="2"/>
      <c r="M22541" s="16"/>
      <c r="O22541" s="1"/>
      <c r="S22541" s="1"/>
      <c r="T22541" s="1"/>
      <c r="U22541" s="1"/>
      <c r="V22541" s="1"/>
      <c r="X22541" s="1"/>
      <c r="Y22541" s="1"/>
    </row>
    <row r="22542" spans="12:25" x14ac:dyDescent="0.35">
      <c r="L22542" s="2"/>
      <c r="M22542" s="16"/>
      <c r="O22542" s="1"/>
      <c r="S22542" s="1"/>
      <c r="T22542" s="1"/>
      <c r="U22542" s="1"/>
      <c r="V22542" s="1"/>
      <c r="X22542" s="1"/>
      <c r="Y22542" s="1"/>
    </row>
    <row r="22543" spans="12:25" x14ac:dyDescent="0.35">
      <c r="L22543" s="2"/>
      <c r="M22543" s="16"/>
      <c r="O22543" s="1"/>
      <c r="S22543" s="1"/>
      <c r="T22543" s="1"/>
      <c r="U22543" s="1"/>
      <c r="V22543" s="1"/>
      <c r="X22543" s="1"/>
      <c r="Y22543" s="1"/>
    </row>
    <row r="22544" spans="12:25" x14ac:dyDescent="0.35">
      <c r="L22544" s="2"/>
      <c r="M22544" s="16"/>
      <c r="O22544" s="1"/>
      <c r="S22544" s="1"/>
      <c r="T22544" s="1"/>
      <c r="U22544" s="1"/>
      <c r="V22544" s="1"/>
      <c r="X22544" s="1"/>
      <c r="Y22544" s="1"/>
    </row>
    <row r="22545" spans="12:25" x14ac:dyDescent="0.35">
      <c r="L22545" s="2"/>
      <c r="M22545" s="16"/>
      <c r="O22545" s="1"/>
      <c r="S22545" s="1"/>
      <c r="T22545" s="1"/>
      <c r="U22545" s="1"/>
      <c r="V22545" s="1"/>
      <c r="X22545" s="1"/>
      <c r="Y22545" s="1"/>
    </row>
    <row r="22546" spans="12:25" x14ac:dyDescent="0.35">
      <c r="L22546" s="2"/>
      <c r="M22546" s="16"/>
      <c r="O22546" s="1"/>
      <c r="S22546" s="1"/>
      <c r="T22546" s="1"/>
      <c r="U22546" s="1"/>
      <c r="V22546" s="1"/>
      <c r="X22546" s="1"/>
      <c r="Y22546" s="1"/>
    </row>
    <row r="22547" spans="12:25" x14ac:dyDescent="0.35">
      <c r="L22547" s="2"/>
      <c r="M22547" s="16"/>
      <c r="O22547" s="1"/>
      <c r="S22547" s="1"/>
      <c r="T22547" s="1"/>
      <c r="U22547" s="1"/>
      <c r="V22547" s="1"/>
      <c r="X22547" s="1"/>
      <c r="Y22547" s="1"/>
    </row>
    <row r="22548" spans="12:25" x14ac:dyDescent="0.35">
      <c r="L22548" s="2"/>
      <c r="M22548" s="16"/>
      <c r="O22548" s="1"/>
      <c r="S22548" s="1"/>
      <c r="T22548" s="1"/>
      <c r="U22548" s="1"/>
      <c r="V22548" s="1"/>
      <c r="X22548" s="1"/>
      <c r="Y22548" s="1"/>
    </row>
    <row r="22549" spans="12:25" x14ac:dyDescent="0.35">
      <c r="L22549" s="2"/>
      <c r="M22549" s="16"/>
      <c r="O22549" s="1"/>
      <c r="S22549" s="1"/>
      <c r="T22549" s="1"/>
      <c r="U22549" s="1"/>
      <c r="V22549" s="1"/>
      <c r="X22549" s="1"/>
      <c r="Y22549" s="1"/>
    </row>
    <row r="22550" spans="12:25" x14ac:dyDescent="0.35">
      <c r="L22550" s="2"/>
      <c r="M22550" s="16"/>
      <c r="O22550" s="1"/>
      <c r="S22550" s="1"/>
      <c r="T22550" s="1"/>
      <c r="U22550" s="1"/>
      <c r="V22550" s="1"/>
      <c r="X22550" s="1"/>
      <c r="Y22550" s="1"/>
    </row>
    <row r="22551" spans="12:25" x14ac:dyDescent="0.35">
      <c r="L22551" s="2"/>
      <c r="M22551" s="16"/>
      <c r="O22551" s="1"/>
      <c r="S22551" s="1"/>
      <c r="T22551" s="1"/>
      <c r="U22551" s="1"/>
      <c r="V22551" s="1"/>
      <c r="X22551" s="1"/>
      <c r="Y22551" s="1"/>
    </row>
    <row r="22552" spans="12:25" x14ac:dyDescent="0.35">
      <c r="L22552" s="2"/>
      <c r="M22552" s="16"/>
      <c r="O22552" s="1"/>
      <c r="S22552" s="1"/>
      <c r="T22552" s="1"/>
      <c r="U22552" s="1"/>
      <c r="V22552" s="1"/>
      <c r="X22552" s="1"/>
      <c r="Y22552" s="1"/>
    </row>
    <row r="22553" spans="12:25" x14ac:dyDescent="0.35">
      <c r="L22553" s="2"/>
      <c r="M22553" s="16"/>
      <c r="O22553" s="1"/>
      <c r="S22553" s="1"/>
      <c r="T22553" s="1"/>
      <c r="U22553" s="1"/>
      <c r="V22553" s="1"/>
      <c r="X22553" s="1"/>
      <c r="Y22553" s="1"/>
    </row>
    <row r="22554" spans="12:25" x14ac:dyDescent="0.35">
      <c r="L22554" s="2"/>
      <c r="M22554" s="16"/>
      <c r="O22554" s="1"/>
      <c r="S22554" s="1"/>
      <c r="T22554" s="1"/>
      <c r="U22554" s="1"/>
      <c r="V22554" s="1"/>
      <c r="X22554" s="1"/>
      <c r="Y22554" s="1"/>
    </row>
    <row r="22555" spans="12:25" x14ac:dyDescent="0.35">
      <c r="L22555" s="2"/>
      <c r="M22555" s="16"/>
      <c r="O22555" s="1"/>
      <c r="S22555" s="1"/>
      <c r="T22555" s="1"/>
      <c r="U22555" s="1"/>
      <c r="V22555" s="1"/>
      <c r="X22555" s="1"/>
      <c r="Y22555" s="1"/>
    </row>
    <row r="22556" spans="12:25" x14ac:dyDescent="0.35">
      <c r="L22556" s="2"/>
      <c r="M22556" s="16"/>
      <c r="O22556" s="1"/>
      <c r="S22556" s="1"/>
      <c r="T22556" s="1"/>
      <c r="U22556" s="1"/>
      <c r="V22556" s="1"/>
      <c r="X22556" s="1"/>
      <c r="Y22556" s="1"/>
    </row>
    <row r="22557" spans="12:25" x14ac:dyDescent="0.35">
      <c r="L22557" s="2"/>
      <c r="M22557" s="16"/>
      <c r="O22557" s="1"/>
      <c r="S22557" s="1"/>
      <c r="T22557" s="1"/>
      <c r="U22557" s="1"/>
      <c r="V22557" s="1"/>
      <c r="X22557" s="1"/>
      <c r="Y22557" s="1"/>
    </row>
    <row r="22558" spans="12:25" x14ac:dyDescent="0.35">
      <c r="L22558" s="2"/>
      <c r="M22558" s="16"/>
      <c r="O22558" s="1"/>
      <c r="S22558" s="1"/>
      <c r="T22558" s="1"/>
      <c r="U22558" s="1"/>
      <c r="V22558" s="1"/>
      <c r="X22558" s="1"/>
      <c r="Y22558" s="1"/>
    </row>
    <row r="22559" spans="12:25" x14ac:dyDescent="0.35">
      <c r="L22559" s="2"/>
      <c r="M22559" s="16"/>
      <c r="O22559" s="1"/>
      <c r="S22559" s="1"/>
      <c r="T22559" s="1"/>
      <c r="U22559" s="1"/>
      <c r="V22559" s="1"/>
      <c r="X22559" s="1"/>
      <c r="Y22559" s="1"/>
    </row>
    <row r="22560" spans="12:25" x14ac:dyDescent="0.35">
      <c r="L22560" s="2"/>
      <c r="M22560" s="16"/>
      <c r="O22560" s="1"/>
      <c r="S22560" s="1"/>
      <c r="T22560" s="1"/>
      <c r="U22560" s="1"/>
      <c r="V22560" s="1"/>
      <c r="X22560" s="1"/>
      <c r="Y22560" s="1"/>
    </row>
    <row r="22561" spans="12:25" x14ac:dyDescent="0.35">
      <c r="L22561" s="2"/>
      <c r="M22561" s="16"/>
      <c r="O22561" s="1"/>
      <c r="S22561" s="1"/>
      <c r="T22561" s="1"/>
      <c r="U22561" s="1"/>
      <c r="V22561" s="1"/>
      <c r="X22561" s="1"/>
      <c r="Y22561" s="1"/>
    </row>
    <row r="22562" spans="12:25" x14ac:dyDescent="0.35">
      <c r="L22562" s="2"/>
      <c r="M22562" s="16"/>
      <c r="O22562" s="1"/>
      <c r="S22562" s="1"/>
      <c r="T22562" s="1"/>
      <c r="U22562" s="1"/>
      <c r="V22562" s="1"/>
      <c r="X22562" s="1"/>
      <c r="Y22562" s="1"/>
    </row>
    <row r="22563" spans="12:25" x14ac:dyDescent="0.35">
      <c r="L22563" s="2"/>
      <c r="M22563" s="16"/>
      <c r="O22563" s="1"/>
      <c r="S22563" s="1"/>
      <c r="T22563" s="1"/>
      <c r="U22563" s="1"/>
      <c r="V22563" s="1"/>
      <c r="X22563" s="1"/>
      <c r="Y22563" s="1"/>
    </row>
    <row r="22564" spans="12:25" x14ac:dyDescent="0.35">
      <c r="L22564" s="2"/>
      <c r="M22564" s="16"/>
      <c r="O22564" s="1"/>
      <c r="S22564" s="1"/>
      <c r="T22564" s="1"/>
      <c r="U22564" s="1"/>
      <c r="V22564" s="1"/>
      <c r="X22564" s="1"/>
      <c r="Y22564" s="1"/>
    </row>
    <row r="22565" spans="12:25" x14ac:dyDescent="0.35">
      <c r="L22565" s="2"/>
      <c r="M22565" s="16"/>
      <c r="O22565" s="1"/>
      <c r="S22565" s="1"/>
      <c r="T22565" s="1"/>
      <c r="U22565" s="1"/>
      <c r="V22565" s="1"/>
      <c r="X22565" s="1"/>
      <c r="Y22565" s="1"/>
    </row>
    <row r="22566" spans="12:25" x14ac:dyDescent="0.35">
      <c r="L22566" s="2"/>
      <c r="M22566" s="16"/>
      <c r="O22566" s="1"/>
      <c r="S22566" s="1"/>
      <c r="T22566" s="1"/>
      <c r="U22566" s="1"/>
      <c r="V22566" s="1"/>
      <c r="X22566" s="1"/>
      <c r="Y22566" s="1"/>
    </row>
    <row r="22567" spans="12:25" x14ac:dyDescent="0.35">
      <c r="L22567" s="2"/>
      <c r="M22567" s="16"/>
      <c r="O22567" s="1"/>
      <c r="S22567" s="1"/>
      <c r="T22567" s="1"/>
      <c r="U22567" s="1"/>
      <c r="V22567" s="1"/>
      <c r="X22567" s="1"/>
      <c r="Y22567" s="1"/>
    </row>
    <row r="22568" spans="12:25" x14ac:dyDescent="0.35">
      <c r="L22568" s="2"/>
      <c r="M22568" s="16"/>
      <c r="O22568" s="1"/>
      <c r="S22568" s="1"/>
      <c r="T22568" s="1"/>
      <c r="U22568" s="1"/>
      <c r="V22568" s="1"/>
      <c r="X22568" s="1"/>
      <c r="Y22568" s="1"/>
    </row>
    <row r="22569" spans="12:25" x14ac:dyDescent="0.35">
      <c r="L22569" s="2"/>
      <c r="M22569" s="16"/>
      <c r="O22569" s="1"/>
      <c r="S22569" s="1"/>
      <c r="T22569" s="1"/>
      <c r="U22569" s="1"/>
      <c r="V22569" s="1"/>
      <c r="X22569" s="1"/>
      <c r="Y22569" s="1"/>
    </row>
    <row r="22570" spans="12:25" x14ac:dyDescent="0.35">
      <c r="L22570" s="2"/>
      <c r="M22570" s="16"/>
      <c r="O22570" s="1"/>
      <c r="S22570" s="1"/>
      <c r="T22570" s="1"/>
      <c r="U22570" s="1"/>
      <c r="V22570" s="1"/>
      <c r="X22570" s="1"/>
      <c r="Y22570" s="1"/>
    </row>
    <row r="22571" spans="12:25" x14ac:dyDescent="0.35">
      <c r="L22571" s="2"/>
      <c r="M22571" s="16"/>
      <c r="O22571" s="1"/>
      <c r="S22571" s="1"/>
      <c r="T22571" s="1"/>
      <c r="U22571" s="1"/>
      <c r="V22571" s="1"/>
      <c r="X22571" s="1"/>
      <c r="Y22571" s="1"/>
    </row>
    <row r="22572" spans="12:25" x14ac:dyDescent="0.35">
      <c r="L22572" s="2"/>
      <c r="M22572" s="16"/>
      <c r="O22572" s="1"/>
      <c r="S22572" s="1"/>
      <c r="T22572" s="1"/>
      <c r="U22572" s="1"/>
      <c r="V22572" s="1"/>
      <c r="X22572" s="1"/>
      <c r="Y22572" s="1"/>
    </row>
    <row r="22573" spans="12:25" x14ac:dyDescent="0.35">
      <c r="L22573" s="2"/>
      <c r="M22573" s="16"/>
      <c r="O22573" s="1"/>
      <c r="S22573" s="1"/>
      <c r="T22573" s="1"/>
      <c r="U22573" s="1"/>
      <c r="V22573" s="1"/>
      <c r="X22573" s="1"/>
      <c r="Y22573" s="1"/>
    </row>
    <row r="22574" spans="12:25" x14ac:dyDescent="0.35">
      <c r="L22574" s="2"/>
      <c r="M22574" s="16"/>
      <c r="O22574" s="1"/>
      <c r="S22574" s="1"/>
      <c r="T22574" s="1"/>
      <c r="U22574" s="1"/>
      <c r="V22574" s="1"/>
      <c r="X22574" s="1"/>
      <c r="Y22574" s="1"/>
    </row>
    <row r="22575" spans="12:25" x14ac:dyDescent="0.35">
      <c r="L22575" s="2"/>
      <c r="M22575" s="16"/>
      <c r="O22575" s="1"/>
      <c r="S22575" s="1"/>
      <c r="T22575" s="1"/>
      <c r="U22575" s="1"/>
      <c r="V22575" s="1"/>
      <c r="X22575" s="1"/>
      <c r="Y22575" s="1"/>
    </row>
    <row r="22576" spans="12:25" x14ac:dyDescent="0.35">
      <c r="L22576" s="2"/>
      <c r="M22576" s="16"/>
      <c r="O22576" s="1"/>
      <c r="S22576" s="1"/>
      <c r="T22576" s="1"/>
      <c r="U22576" s="1"/>
      <c r="V22576" s="1"/>
      <c r="X22576" s="1"/>
      <c r="Y22576" s="1"/>
    </row>
    <row r="22577" spans="12:25" x14ac:dyDescent="0.35">
      <c r="L22577" s="2"/>
      <c r="M22577" s="16"/>
      <c r="O22577" s="1"/>
      <c r="S22577" s="1"/>
      <c r="T22577" s="1"/>
      <c r="U22577" s="1"/>
      <c r="V22577" s="1"/>
      <c r="X22577" s="1"/>
      <c r="Y22577" s="1"/>
    </row>
    <row r="22578" spans="12:25" x14ac:dyDescent="0.35">
      <c r="L22578" s="2"/>
      <c r="M22578" s="16"/>
      <c r="O22578" s="1"/>
      <c r="S22578" s="1"/>
      <c r="T22578" s="1"/>
      <c r="U22578" s="1"/>
      <c r="V22578" s="1"/>
      <c r="X22578" s="1"/>
      <c r="Y22578" s="1"/>
    </row>
    <row r="22579" spans="12:25" x14ac:dyDescent="0.35">
      <c r="L22579" s="2"/>
      <c r="M22579" s="16"/>
      <c r="O22579" s="1"/>
      <c r="S22579" s="1"/>
      <c r="T22579" s="1"/>
      <c r="U22579" s="1"/>
      <c r="V22579" s="1"/>
      <c r="X22579" s="1"/>
      <c r="Y22579" s="1"/>
    </row>
    <row r="22580" spans="12:25" x14ac:dyDescent="0.35">
      <c r="L22580" s="2"/>
      <c r="M22580" s="16"/>
      <c r="O22580" s="1"/>
      <c r="S22580" s="1"/>
      <c r="T22580" s="1"/>
      <c r="U22580" s="1"/>
      <c r="V22580" s="1"/>
      <c r="X22580" s="1"/>
      <c r="Y22580" s="1"/>
    </row>
    <row r="22581" spans="12:25" x14ac:dyDescent="0.35">
      <c r="L22581" s="2"/>
      <c r="M22581" s="16"/>
      <c r="O22581" s="1"/>
      <c r="S22581" s="1"/>
      <c r="T22581" s="1"/>
      <c r="U22581" s="1"/>
      <c r="V22581" s="1"/>
      <c r="X22581" s="1"/>
      <c r="Y22581" s="1"/>
    </row>
    <row r="22582" spans="12:25" x14ac:dyDescent="0.35">
      <c r="L22582" s="2"/>
      <c r="M22582" s="16"/>
      <c r="O22582" s="1"/>
      <c r="S22582" s="1"/>
      <c r="T22582" s="1"/>
      <c r="U22582" s="1"/>
      <c r="V22582" s="1"/>
      <c r="X22582" s="1"/>
      <c r="Y22582" s="1"/>
    </row>
    <row r="22583" spans="12:25" x14ac:dyDescent="0.35">
      <c r="L22583" s="2"/>
      <c r="M22583" s="16"/>
      <c r="O22583" s="1"/>
      <c r="S22583" s="1"/>
      <c r="T22583" s="1"/>
      <c r="U22583" s="1"/>
      <c r="V22583" s="1"/>
      <c r="X22583" s="1"/>
      <c r="Y22583" s="1"/>
    </row>
    <row r="22584" spans="12:25" x14ac:dyDescent="0.35">
      <c r="L22584" s="2"/>
      <c r="M22584" s="16"/>
      <c r="O22584" s="1"/>
      <c r="S22584" s="1"/>
      <c r="T22584" s="1"/>
      <c r="U22584" s="1"/>
      <c r="V22584" s="1"/>
      <c r="X22584" s="1"/>
      <c r="Y22584" s="1"/>
    </row>
    <row r="22585" spans="12:25" x14ac:dyDescent="0.35">
      <c r="L22585" s="2"/>
      <c r="M22585" s="16"/>
      <c r="O22585" s="1"/>
      <c r="S22585" s="1"/>
      <c r="T22585" s="1"/>
      <c r="U22585" s="1"/>
      <c r="V22585" s="1"/>
      <c r="X22585" s="1"/>
      <c r="Y22585" s="1"/>
    </row>
    <row r="22586" spans="12:25" x14ac:dyDescent="0.35">
      <c r="L22586" s="2"/>
      <c r="M22586" s="16"/>
      <c r="O22586" s="1"/>
      <c r="S22586" s="1"/>
      <c r="T22586" s="1"/>
      <c r="U22586" s="1"/>
      <c r="V22586" s="1"/>
      <c r="X22586" s="1"/>
      <c r="Y22586" s="1"/>
    </row>
    <row r="22587" spans="12:25" x14ac:dyDescent="0.35">
      <c r="L22587" s="2"/>
      <c r="M22587" s="16"/>
      <c r="O22587" s="1"/>
      <c r="S22587" s="1"/>
      <c r="T22587" s="1"/>
      <c r="U22587" s="1"/>
      <c r="V22587" s="1"/>
      <c r="X22587" s="1"/>
      <c r="Y22587" s="1"/>
    </row>
    <row r="22588" spans="12:25" x14ac:dyDescent="0.35">
      <c r="L22588" s="2"/>
      <c r="M22588" s="16"/>
      <c r="O22588" s="1"/>
      <c r="S22588" s="1"/>
      <c r="T22588" s="1"/>
      <c r="U22588" s="1"/>
      <c r="V22588" s="1"/>
      <c r="X22588" s="1"/>
      <c r="Y22588" s="1"/>
    </row>
    <row r="22589" spans="12:25" x14ac:dyDescent="0.35">
      <c r="L22589" s="2"/>
      <c r="M22589" s="16"/>
      <c r="O22589" s="1"/>
      <c r="S22589" s="1"/>
      <c r="T22589" s="1"/>
      <c r="U22589" s="1"/>
      <c r="V22589" s="1"/>
      <c r="X22589" s="1"/>
      <c r="Y22589" s="1"/>
    </row>
    <row r="22590" spans="12:25" x14ac:dyDescent="0.35">
      <c r="L22590" s="2"/>
      <c r="M22590" s="16"/>
      <c r="O22590" s="1"/>
      <c r="S22590" s="1"/>
      <c r="T22590" s="1"/>
      <c r="U22590" s="1"/>
      <c r="V22590" s="1"/>
      <c r="X22590" s="1"/>
      <c r="Y22590" s="1"/>
    </row>
    <row r="22591" spans="12:25" x14ac:dyDescent="0.35">
      <c r="L22591" s="2"/>
      <c r="M22591" s="16"/>
      <c r="O22591" s="1"/>
      <c r="S22591" s="1"/>
      <c r="T22591" s="1"/>
      <c r="U22591" s="1"/>
      <c r="V22591" s="1"/>
      <c r="X22591" s="1"/>
      <c r="Y22591" s="1"/>
    </row>
    <row r="22592" spans="12:25" x14ac:dyDescent="0.35">
      <c r="L22592" s="2"/>
      <c r="M22592" s="16"/>
      <c r="O22592" s="1"/>
      <c r="S22592" s="1"/>
      <c r="T22592" s="1"/>
      <c r="U22592" s="1"/>
      <c r="V22592" s="1"/>
      <c r="X22592" s="1"/>
      <c r="Y22592" s="1"/>
    </row>
    <row r="22593" spans="12:25" x14ac:dyDescent="0.35">
      <c r="L22593" s="2"/>
      <c r="M22593" s="16"/>
      <c r="O22593" s="1"/>
      <c r="S22593" s="1"/>
      <c r="T22593" s="1"/>
      <c r="U22593" s="1"/>
      <c r="V22593" s="1"/>
      <c r="X22593" s="1"/>
      <c r="Y22593" s="1"/>
    </row>
    <row r="22594" spans="12:25" x14ac:dyDescent="0.35">
      <c r="L22594" s="2"/>
      <c r="M22594" s="16"/>
      <c r="O22594" s="1"/>
      <c r="S22594" s="1"/>
      <c r="T22594" s="1"/>
      <c r="U22594" s="1"/>
      <c r="V22594" s="1"/>
      <c r="X22594" s="1"/>
      <c r="Y22594" s="1"/>
    </row>
    <row r="22595" spans="12:25" x14ac:dyDescent="0.35">
      <c r="L22595" s="2"/>
      <c r="M22595" s="16"/>
      <c r="O22595" s="1"/>
      <c r="S22595" s="1"/>
      <c r="T22595" s="1"/>
      <c r="U22595" s="1"/>
      <c r="V22595" s="1"/>
      <c r="X22595" s="1"/>
      <c r="Y22595" s="1"/>
    </row>
    <row r="22596" spans="12:25" x14ac:dyDescent="0.35">
      <c r="L22596" s="2"/>
      <c r="M22596" s="16"/>
      <c r="O22596" s="1"/>
      <c r="S22596" s="1"/>
      <c r="T22596" s="1"/>
      <c r="U22596" s="1"/>
      <c r="V22596" s="1"/>
      <c r="X22596" s="1"/>
      <c r="Y22596" s="1"/>
    </row>
    <row r="22597" spans="12:25" x14ac:dyDescent="0.35">
      <c r="L22597" s="2"/>
      <c r="M22597" s="16"/>
      <c r="O22597" s="1"/>
      <c r="S22597" s="1"/>
      <c r="T22597" s="1"/>
      <c r="U22597" s="1"/>
      <c r="V22597" s="1"/>
      <c r="X22597" s="1"/>
      <c r="Y22597" s="1"/>
    </row>
    <row r="22598" spans="12:25" x14ac:dyDescent="0.35">
      <c r="L22598" s="2"/>
      <c r="M22598" s="16"/>
      <c r="O22598" s="1"/>
      <c r="S22598" s="1"/>
      <c r="T22598" s="1"/>
      <c r="U22598" s="1"/>
      <c r="V22598" s="1"/>
      <c r="X22598" s="1"/>
      <c r="Y22598" s="1"/>
    </row>
    <row r="22599" spans="12:25" x14ac:dyDescent="0.35">
      <c r="L22599" s="2"/>
      <c r="M22599" s="16"/>
      <c r="O22599" s="1"/>
      <c r="S22599" s="1"/>
      <c r="T22599" s="1"/>
      <c r="U22599" s="1"/>
      <c r="V22599" s="1"/>
      <c r="X22599" s="1"/>
      <c r="Y22599" s="1"/>
    </row>
    <row r="22600" spans="12:25" x14ac:dyDescent="0.35">
      <c r="L22600" s="2"/>
      <c r="M22600" s="16"/>
      <c r="O22600" s="1"/>
      <c r="S22600" s="1"/>
      <c r="T22600" s="1"/>
      <c r="U22600" s="1"/>
      <c r="V22600" s="1"/>
      <c r="X22600" s="1"/>
      <c r="Y22600" s="1"/>
    </row>
    <row r="22601" spans="12:25" x14ac:dyDescent="0.35">
      <c r="L22601" s="2"/>
      <c r="M22601" s="16"/>
      <c r="O22601" s="1"/>
      <c r="S22601" s="1"/>
      <c r="T22601" s="1"/>
      <c r="U22601" s="1"/>
      <c r="V22601" s="1"/>
      <c r="X22601" s="1"/>
      <c r="Y22601" s="1"/>
    </row>
    <row r="22602" spans="12:25" x14ac:dyDescent="0.35">
      <c r="L22602" s="2"/>
      <c r="M22602" s="16"/>
      <c r="O22602" s="1"/>
      <c r="S22602" s="1"/>
      <c r="T22602" s="1"/>
      <c r="U22602" s="1"/>
      <c r="V22602" s="1"/>
      <c r="X22602" s="1"/>
      <c r="Y22602" s="1"/>
    </row>
    <row r="22603" spans="12:25" x14ac:dyDescent="0.35">
      <c r="L22603" s="2"/>
      <c r="M22603" s="16"/>
      <c r="O22603" s="1"/>
      <c r="S22603" s="1"/>
      <c r="T22603" s="1"/>
      <c r="U22603" s="1"/>
      <c r="V22603" s="1"/>
      <c r="X22603" s="1"/>
      <c r="Y22603" s="1"/>
    </row>
    <row r="22604" spans="12:25" x14ac:dyDescent="0.35">
      <c r="L22604" s="2"/>
      <c r="M22604" s="16"/>
      <c r="O22604" s="1"/>
      <c r="S22604" s="1"/>
      <c r="T22604" s="1"/>
      <c r="U22604" s="1"/>
      <c r="V22604" s="1"/>
      <c r="X22604" s="1"/>
      <c r="Y22604" s="1"/>
    </row>
    <row r="22605" spans="12:25" x14ac:dyDescent="0.35">
      <c r="L22605" s="2"/>
      <c r="M22605" s="16"/>
      <c r="O22605" s="1"/>
      <c r="S22605" s="1"/>
      <c r="T22605" s="1"/>
      <c r="U22605" s="1"/>
      <c r="V22605" s="1"/>
      <c r="X22605" s="1"/>
      <c r="Y22605" s="1"/>
    </row>
    <row r="22606" spans="12:25" x14ac:dyDescent="0.35">
      <c r="L22606" s="2"/>
      <c r="M22606" s="16"/>
      <c r="O22606" s="1"/>
      <c r="S22606" s="1"/>
      <c r="T22606" s="1"/>
      <c r="U22606" s="1"/>
      <c r="V22606" s="1"/>
      <c r="X22606" s="1"/>
      <c r="Y22606" s="1"/>
    </row>
    <row r="22607" spans="12:25" x14ac:dyDescent="0.35">
      <c r="L22607" s="2"/>
      <c r="M22607" s="16"/>
      <c r="O22607" s="1"/>
      <c r="S22607" s="1"/>
      <c r="T22607" s="1"/>
      <c r="U22607" s="1"/>
      <c r="V22607" s="1"/>
      <c r="X22607" s="1"/>
      <c r="Y22607" s="1"/>
    </row>
    <row r="22608" spans="12:25" x14ac:dyDescent="0.35">
      <c r="L22608" s="2"/>
      <c r="M22608" s="16"/>
      <c r="O22608" s="1"/>
      <c r="S22608" s="1"/>
      <c r="T22608" s="1"/>
      <c r="U22608" s="1"/>
      <c r="V22608" s="1"/>
      <c r="X22608" s="1"/>
      <c r="Y22608" s="1"/>
    </row>
    <row r="22609" spans="12:25" x14ac:dyDescent="0.35">
      <c r="L22609" s="2"/>
      <c r="M22609" s="16"/>
      <c r="O22609" s="1"/>
      <c r="S22609" s="1"/>
      <c r="T22609" s="1"/>
      <c r="U22609" s="1"/>
      <c r="V22609" s="1"/>
      <c r="X22609" s="1"/>
      <c r="Y22609" s="1"/>
    </row>
    <row r="22610" spans="12:25" x14ac:dyDescent="0.35">
      <c r="L22610" s="2"/>
      <c r="M22610" s="16"/>
      <c r="O22610" s="1"/>
      <c r="S22610" s="1"/>
      <c r="T22610" s="1"/>
      <c r="U22610" s="1"/>
      <c r="V22610" s="1"/>
      <c r="X22610" s="1"/>
      <c r="Y22610" s="1"/>
    </row>
    <row r="22611" spans="12:25" x14ac:dyDescent="0.35">
      <c r="L22611" s="2"/>
      <c r="M22611" s="16"/>
      <c r="O22611" s="1"/>
      <c r="S22611" s="1"/>
      <c r="T22611" s="1"/>
      <c r="U22611" s="1"/>
      <c r="V22611" s="1"/>
      <c r="X22611" s="1"/>
      <c r="Y22611" s="1"/>
    </row>
    <row r="22612" spans="12:25" x14ac:dyDescent="0.35">
      <c r="L22612" s="2"/>
      <c r="M22612" s="16"/>
      <c r="O22612" s="1"/>
      <c r="S22612" s="1"/>
      <c r="T22612" s="1"/>
      <c r="U22612" s="1"/>
      <c r="V22612" s="1"/>
      <c r="X22612" s="1"/>
      <c r="Y22612" s="1"/>
    </row>
    <row r="22613" spans="12:25" x14ac:dyDescent="0.35">
      <c r="L22613" s="2"/>
      <c r="M22613" s="16"/>
      <c r="O22613" s="1"/>
      <c r="S22613" s="1"/>
      <c r="T22613" s="1"/>
      <c r="U22613" s="1"/>
      <c r="V22613" s="1"/>
      <c r="X22613" s="1"/>
      <c r="Y22613" s="1"/>
    </row>
    <row r="22614" spans="12:25" x14ac:dyDescent="0.35">
      <c r="L22614" s="2"/>
      <c r="M22614" s="16"/>
      <c r="O22614" s="1"/>
      <c r="S22614" s="1"/>
      <c r="T22614" s="1"/>
      <c r="U22614" s="1"/>
      <c r="V22614" s="1"/>
      <c r="X22614" s="1"/>
      <c r="Y22614" s="1"/>
    </row>
    <row r="22615" spans="12:25" x14ac:dyDescent="0.35">
      <c r="L22615" s="2"/>
      <c r="M22615" s="16"/>
      <c r="O22615" s="1"/>
      <c r="S22615" s="1"/>
      <c r="T22615" s="1"/>
      <c r="U22615" s="1"/>
      <c r="V22615" s="1"/>
      <c r="X22615" s="1"/>
      <c r="Y22615" s="1"/>
    </row>
    <row r="22616" spans="12:25" x14ac:dyDescent="0.35">
      <c r="L22616" s="2"/>
      <c r="M22616" s="16"/>
      <c r="O22616" s="1"/>
      <c r="S22616" s="1"/>
      <c r="T22616" s="1"/>
      <c r="U22616" s="1"/>
      <c r="V22616" s="1"/>
      <c r="X22616" s="1"/>
      <c r="Y22616" s="1"/>
    </row>
    <row r="22617" spans="12:25" x14ac:dyDescent="0.35">
      <c r="L22617" s="2"/>
      <c r="M22617" s="16"/>
      <c r="O22617" s="1"/>
      <c r="S22617" s="1"/>
      <c r="T22617" s="1"/>
      <c r="U22617" s="1"/>
      <c r="V22617" s="1"/>
      <c r="X22617" s="1"/>
      <c r="Y22617" s="1"/>
    </row>
    <row r="22618" spans="12:25" x14ac:dyDescent="0.35">
      <c r="L22618" s="2"/>
      <c r="M22618" s="16"/>
      <c r="O22618" s="1"/>
      <c r="S22618" s="1"/>
      <c r="T22618" s="1"/>
      <c r="U22618" s="1"/>
      <c r="V22618" s="1"/>
      <c r="X22618" s="1"/>
      <c r="Y22618" s="1"/>
    </row>
    <row r="22619" spans="12:25" x14ac:dyDescent="0.35">
      <c r="L22619" s="2"/>
      <c r="M22619" s="16"/>
      <c r="O22619" s="1"/>
      <c r="S22619" s="1"/>
      <c r="T22619" s="1"/>
      <c r="U22619" s="1"/>
      <c r="V22619" s="1"/>
      <c r="X22619" s="1"/>
      <c r="Y22619" s="1"/>
    </row>
    <row r="22620" spans="12:25" x14ac:dyDescent="0.35">
      <c r="L22620" s="2"/>
      <c r="M22620" s="16"/>
      <c r="O22620" s="1"/>
      <c r="S22620" s="1"/>
      <c r="T22620" s="1"/>
      <c r="U22620" s="1"/>
      <c r="V22620" s="1"/>
      <c r="X22620" s="1"/>
      <c r="Y22620" s="1"/>
    </row>
    <row r="22621" spans="12:25" x14ac:dyDescent="0.35">
      <c r="L22621" s="2"/>
      <c r="M22621" s="16"/>
      <c r="O22621" s="1"/>
      <c r="S22621" s="1"/>
      <c r="T22621" s="1"/>
      <c r="U22621" s="1"/>
      <c r="V22621" s="1"/>
      <c r="X22621" s="1"/>
      <c r="Y22621" s="1"/>
    </row>
    <row r="22622" spans="12:25" x14ac:dyDescent="0.35">
      <c r="L22622" s="2"/>
      <c r="M22622" s="16"/>
      <c r="O22622" s="1"/>
      <c r="S22622" s="1"/>
      <c r="T22622" s="1"/>
      <c r="U22622" s="1"/>
      <c r="V22622" s="1"/>
      <c r="X22622" s="1"/>
      <c r="Y22622" s="1"/>
    </row>
    <row r="22623" spans="12:25" x14ac:dyDescent="0.35">
      <c r="L22623" s="2"/>
      <c r="M22623" s="16"/>
      <c r="O22623" s="1"/>
      <c r="S22623" s="1"/>
      <c r="T22623" s="1"/>
      <c r="U22623" s="1"/>
      <c r="V22623" s="1"/>
      <c r="X22623" s="1"/>
      <c r="Y22623" s="1"/>
    </row>
    <row r="22624" spans="12:25" x14ac:dyDescent="0.35">
      <c r="L22624" s="2"/>
      <c r="M22624" s="16"/>
      <c r="O22624" s="1"/>
      <c r="S22624" s="1"/>
      <c r="T22624" s="1"/>
      <c r="U22624" s="1"/>
      <c r="V22624" s="1"/>
      <c r="X22624" s="1"/>
      <c r="Y22624" s="1"/>
    </row>
    <row r="22625" spans="12:25" x14ac:dyDescent="0.35">
      <c r="L22625" s="2"/>
      <c r="M22625" s="16"/>
      <c r="O22625" s="1"/>
      <c r="S22625" s="1"/>
      <c r="T22625" s="1"/>
      <c r="U22625" s="1"/>
      <c r="V22625" s="1"/>
      <c r="X22625" s="1"/>
      <c r="Y22625" s="1"/>
    </row>
    <row r="22626" spans="12:25" x14ac:dyDescent="0.35">
      <c r="L22626" s="2"/>
      <c r="M22626" s="16"/>
      <c r="O22626" s="1"/>
      <c r="S22626" s="1"/>
      <c r="T22626" s="1"/>
      <c r="U22626" s="1"/>
      <c r="V22626" s="1"/>
      <c r="X22626" s="1"/>
      <c r="Y22626" s="1"/>
    </row>
    <row r="22627" spans="12:25" x14ac:dyDescent="0.35">
      <c r="L22627" s="2"/>
      <c r="M22627" s="16"/>
      <c r="O22627" s="1"/>
      <c r="S22627" s="1"/>
      <c r="T22627" s="1"/>
      <c r="U22627" s="1"/>
      <c r="V22627" s="1"/>
      <c r="X22627" s="1"/>
      <c r="Y22627" s="1"/>
    </row>
    <row r="22628" spans="12:25" x14ac:dyDescent="0.35">
      <c r="L22628" s="2"/>
      <c r="M22628" s="16"/>
      <c r="O22628" s="1"/>
      <c r="S22628" s="1"/>
      <c r="T22628" s="1"/>
      <c r="U22628" s="1"/>
      <c r="V22628" s="1"/>
      <c r="X22628" s="1"/>
      <c r="Y22628" s="1"/>
    </row>
    <row r="22629" spans="12:25" x14ac:dyDescent="0.35">
      <c r="L22629" s="2"/>
      <c r="M22629" s="16"/>
      <c r="O22629" s="1"/>
      <c r="S22629" s="1"/>
      <c r="T22629" s="1"/>
      <c r="U22629" s="1"/>
      <c r="V22629" s="1"/>
      <c r="X22629" s="1"/>
      <c r="Y22629" s="1"/>
    </row>
    <row r="22630" spans="12:25" x14ac:dyDescent="0.35">
      <c r="L22630" s="2"/>
      <c r="M22630" s="16"/>
      <c r="O22630" s="1"/>
      <c r="S22630" s="1"/>
      <c r="T22630" s="1"/>
      <c r="U22630" s="1"/>
      <c r="V22630" s="1"/>
      <c r="X22630" s="1"/>
      <c r="Y22630" s="1"/>
    </row>
    <row r="22631" spans="12:25" x14ac:dyDescent="0.35">
      <c r="L22631" s="2"/>
      <c r="M22631" s="16"/>
      <c r="O22631" s="1"/>
      <c r="S22631" s="1"/>
      <c r="T22631" s="1"/>
      <c r="U22631" s="1"/>
      <c r="V22631" s="1"/>
      <c r="X22631" s="1"/>
      <c r="Y22631" s="1"/>
    </row>
    <row r="22632" spans="12:25" x14ac:dyDescent="0.35">
      <c r="L22632" s="2"/>
      <c r="M22632" s="16"/>
      <c r="O22632" s="1"/>
      <c r="S22632" s="1"/>
      <c r="T22632" s="1"/>
      <c r="U22632" s="1"/>
      <c r="V22632" s="1"/>
      <c r="X22632" s="1"/>
      <c r="Y22632" s="1"/>
    </row>
    <row r="22633" spans="12:25" x14ac:dyDescent="0.35">
      <c r="L22633" s="2"/>
      <c r="M22633" s="16"/>
      <c r="O22633" s="1"/>
      <c r="S22633" s="1"/>
      <c r="T22633" s="1"/>
      <c r="U22633" s="1"/>
      <c r="V22633" s="1"/>
      <c r="X22633" s="1"/>
      <c r="Y22633" s="1"/>
    </row>
    <row r="22634" spans="12:25" x14ac:dyDescent="0.35">
      <c r="L22634" s="2"/>
      <c r="M22634" s="16"/>
      <c r="O22634" s="1"/>
      <c r="S22634" s="1"/>
      <c r="T22634" s="1"/>
      <c r="U22634" s="1"/>
      <c r="V22634" s="1"/>
      <c r="X22634" s="1"/>
      <c r="Y22634" s="1"/>
    </row>
    <row r="22635" spans="12:25" x14ac:dyDescent="0.35">
      <c r="L22635" s="2"/>
      <c r="M22635" s="16"/>
      <c r="O22635" s="1"/>
      <c r="S22635" s="1"/>
      <c r="T22635" s="1"/>
      <c r="U22635" s="1"/>
      <c r="V22635" s="1"/>
      <c r="X22635" s="1"/>
      <c r="Y22635" s="1"/>
    </row>
    <row r="22636" spans="12:25" x14ac:dyDescent="0.35">
      <c r="L22636" s="2"/>
      <c r="M22636" s="16"/>
      <c r="O22636" s="1"/>
      <c r="S22636" s="1"/>
      <c r="T22636" s="1"/>
      <c r="U22636" s="1"/>
      <c r="V22636" s="1"/>
      <c r="X22636" s="1"/>
      <c r="Y22636" s="1"/>
    </row>
    <row r="22637" spans="12:25" x14ac:dyDescent="0.35">
      <c r="L22637" s="2"/>
      <c r="M22637" s="16"/>
      <c r="O22637" s="1"/>
      <c r="S22637" s="1"/>
      <c r="T22637" s="1"/>
      <c r="U22637" s="1"/>
      <c r="V22637" s="1"/>
      <c r="X22637" s="1"/>
      <c r="Y22637" s="1"/>
    </row>
    <row r="22638" spans="12:25" x14ac:dyDescent="0.35">
      <c r="L22638" s="2"/>
      <c r="M22638" s="16"/>
      <c r="O22638" s="1"/>
      <c r="S22638" s="1"/>
      <c r="T22638" s="1"/>
      <c r="U22638" s="1"/>
      <c r="V22638" s="1"/>
      <c r="X22638" s="1"/>
      <c r="Y22638" s="1"/>
    </row>
    <row r="22639" spans="12:25" x14ac:dyDescent="0.35">
      <c r="L22639" s="2"/>
      <c r="M22639" s="16"/>
      <c r="O22639" s="1"/>
      <c r="S22639" s="1"/>
      <c r="T22639" s="1"/>
      <c r="U22639" s="1"/>
      <c r="V22639" s="1"/>
      <c r="X22639" s="1"/>
      <c r="Y22639" s="1"/>
    </row>
    <row r="22640" spans="12:25" x14ac:dyDescent="0.35">
      <c r="L22640" s="2"/>
      <c r="M22640" s="16"/>
      <c r="O22640" s="1"/>
      <c r="S22640" s="1"/>
      <c r="T22640" s="1"/>
      <c r="U22640" s="1"/>
      <c r="V22640" s="1"/>
      <c r="X22640" s="1"/>
      <c r="Y22640" s="1"/>
    </row>
    <row r="22641" spans="12:25" x14ac:dyDescent="0.35">
      <c r="L22641" s="2"/>
      <c r="M22641" s="16"/>
      <c r="O22641" s="1"/>
      <c r="S22641" s="1"/>
      <c r="T22641" s="1"/>
      <c r="U22641" s="1"/>
      <c r="V22641" s="1"/>
      <c r="X22641" s="1"/>
      <c r="Y22641" s="1"/>
    </row>
    <row r="22642" spans="12:25" x14ac:dyDescent="0.35">
      <c r="L22642" s="2"/>
      <c r="M22642" s="16"/>
      <c r="O22642" s="1"/>
      <c r="S22642" s="1"/>
      <c r="T22642" s="1"/>
      <c r="U22642" s="1"/>
      <c r="V22642" s="1"/>
      <c r="X22642" s="1"/>
      <c r="Y22642" s="1"/>
    </row>
    <row r="22643" spans="12:25" x14ac:dyDescent="0.35">
      <c r="L22643" s="2"/>
      <c r="M22643" s="16"/>
      <c r="O22643" s="1"/>
      <c r="S22643" s="1"/>
      <c r="T22643" s="1"/>
      <c r="U22643" s="1"/>
      <c r="V22643" s="1"/>
      <c r="X22643" s="1"/>
      <c r="Y22643" s="1"/>
    </row>
    <row r="22644" spans="12:25" x14ac:dyDescent="0.35">
      <c r="L22644" s="2"/>
      <c r="M22644" s="16"/>
      <c r="O22644" s="1"/>
      <c r="S22644" s="1"/>
      <c r="T22644" s="1"/>
      <c r="U22644" s="1"/>
      <c r="V22644" s="1"/>
      <c r="X22644" s="1"/>
      <c r="Y22644" s="1"/>
    </row>
    <row r="22645" spans="12:25" x14ac:dyDescent="0.35">
      <c r="L22645" s="2"/>
      <c r="M22645" s="16"/>
      <c r="O22645" s="1"/>
      <c r="S22645" s="1"/>
      <c r="T22645" s="1"/>
      <c r="U22645" s="1"/>
      <c r="V22645" s="1"/>
      <c r="X22645" s="1"/>
      <c r="Y22645" s="1"/>
    </row>
    <row r="22646" spans="12:25" x14ac:dyDescent="0.35">
      <c r="L22646" s="2"/>
      <c r="M22646" s="16"/>
      <c r="O22646" s="1"/>
      <c r="S22646" s="1"/>
      <c r="T22646" s="1"/>
      <c r="U22646" s="1"/>
      <c r="V22646" s="1"/>
      <c r="X22646" s="1"/>
      <c r="Y22646" s="1"/>
    </row>
    <row r="22647" spans="12:25" x14ac:dyDescent="0.35">
      <c r="L22647" s="2"/>
      <c r="M22647" s="16"/>
      <c r="O22647" s="1"/>
      <c r="S22647" s="1"/>
      <c r="T22647" s="1"/>
      <c r="U22647" s="1"/>
      <c r="V22647" s="1"/>
      <c r="X22647" s="1"/>
      <c r="Y22647" s="1"/>
    </row>
    <row r="22648" spans="12:25" x14ac:dyDescent="0.35">
      <c r="L22648" s="2"/>
      <c r="M22648" s="16"/>
      <c r="O22648" s="1"/>
      <c r="S22648" s="1"/>
      <c r="T22648" s="1"/>
      <c r="U22648" s="1"/>
      <c r="V22648" s="1"/>
      <c r="X22648" s="1"/>
      <c r="Y22648" s="1"/>
    </row>
    <row r="22649" spans="12:25" x14ac:dyDescent="0.35">
      <c r="L22649" s="2"/>
      <c r="M22649" s="16"/>
      <c r="O22649" s="1"/>
      <c r="S22649" s="1"/>
      <c r="T22649" s="1"/>
      <c r="U22649" s="1"/>
      <c r="V22649" s="1"/>
      <c r="X22649" s="1"/>
      <c r="Y22649" s="1"/>
    </row>
    <row r="22650" spans="12:25" x14ac:dyDescent="0.35">
      <c r="L22650" s="2"/>
      <c r="M22650" s="16"/>
      <c r="O22650" s="1"/>
      <c r="S22650" s="1"/>
      <c r="T22650" s="1"/>
      <c r="U22650" s="1"/>
      <c r="V22650" s="1"/>
      <c r="X22650" s="1"/>
      <c r="Y22650" s="1"/>
    </row>
    <row r="22651" spans="12:25" x14ac:dyDescent="0.35">
      <c r="L22651" s="2"/>
      <c r="M22651" s="16"/>
      <c r="O22651" s="1"/>
      <c r="S22651" s="1"/>
      <c r="T22651" s="1"/>
      <c r="U22651" s="1"/>
      <c r="V22651" s="1"/>
      <c r="X22651" s="1"/>
      <c r="Y22651" s="1"/>
    </row>
    <row r="22652" spans="12:25" x14ac:dyDescent="0.35">
      <c r="L22652" s="2"/>
      <c r="M22652" s="16"/>
      <c r="O22652" s="1"/>
      <c r="S22652" s="1"/>
      <c r="T22652" s="1"/>
      <c r="U22652" s="1"/>
      <c r="V22652" s="1"/>
      <c r="X22652" s="1"/>
      <c r="Y22652" s="1"/>
    </row>
    <row r="22653" spans="12:25" x14ac:dyDescent="0.35">
      <c r="L22653" s="2"/>
      <c r="M22653" s="16"/>
      <c r="O22653" s="1"/>
      <c r="S22653" s="1"/>
      <c r="T22653" s="1"/>
      <c r="U22653" s="1"/>
      <c r="V22653" s="1"/>
      <c r="X22653" s="1"/>
      <c r="Y22653" s="1"/>
    </row>
    <row r="22654" spans="12:25" x14ac:dyDescent="0.35">
      <c r="L22654" s="2"/>
      <c r="M22654" s="16"/>
      <c r="O22654" s="1"/>
      <c r="S22654" s="1"/>
      <c r="T22654" s="1"/>
      <c r="U22654" s="1"/>
      <c r="V22654" s="1"/>
      <c r="X22654" s="1"/>
      <c r="Y22654" s="1"/>
    </row>
    <row r="22655" spans="12:25" x14ac:dyDescent="0.35">
      <c r="L22655" s="2"/>
      <c r="M22655" s="16"/>
      <c r="O22655" s="1"/>
      <c r="S22655" s="1"/>
      <c r="T22655" s="1"/>
      <c r="U22655" s="1"/>
      <c r="V22655" s="1"/>
      <c r="X22655" s="1"/>
      <c r="Y22655" s="1"/>
    </row>
    <row r="22656" spans="12:25" x14ac:dyDescent="0.35">
      <c r="L22656" s="2"/>
      <c r="M22656" s="16"/>
      <c r="O22656" s="1"/>
      <c r="S22656" s="1"/>
      <c r="T22656" s="1"/>
      <c r="U22656" s="1"/>
      <c r="V22656" s="1"/>
      <c r="X22656" s="1"/>
      <c r="Y22656" s="1"/>
    </row>
    <row r="22657" spans="12:25" x14ac:dyDescent="0.35">
      <c r="L22657" s="2"/>
      <c r="M22657" s="16"/>
      <c r="O22657" s="1"/>
      <c r="S22657" s="1"/>
      <c r="T22657" s="1"/>
      <c r="U22657" s="1"/>
      <c r="V22657" s="1"/>
      <c r="X22657" s="1"/>
      <c r="Y22657" s="1"/>
    </row>
    <row r="22658" spans="12:25" x14ac:dyDescent="0.35">
      <c r="L22658" s="2"/>
      <c r="M22658" s="16"/>
      <c r="O22658" s="1"/>
      <c r="S22658" s="1"/>
      <c r="T22658" s="1"/>
      <c r="U22658" s="1"/>
      <c r="V22658" s="1"/>
      <c r="X22658" s="1"/>
      <c r="Y22658" s="1"/>
    </row>
    <row r="22659" spans="12:25" x14ac:dyDescent="0.35">
      <c r="L22659" s="2"/>
      <c r="M22659" s="16"/>
      <c r="O22659" s="1"/>
      <c r="S22659" s="1"/>
      <c r="T22659" s="1"/>
      <c r="U22659" s="1"/>
      <c r="V22659" s="1"/>
      <c r="X22659" s="1"/>
      <c r="Y22659" s="1"/>
    </row>
    <row r="22660" spans="12:25" x14ac:dyDescent="0.35">
      <c r="L22660" s="2"/>
      <c r="M22660" s="16"/>
      <c r="O22660" s="1"/>
      <c r="S22660" s="1"/>
      <c r="T22660" s="1"/>
      <c r="U22660" s="1"/>
      <c r="V22660" s="1"/>
      <c r="X22660" s="1"/>
      <c r="Y22660" s="1"/>
    </row>
    <row r="22661" spans="12:25" x14ac:dyDescent="0.35">
      <c r="L22661" s="2"/>
      <c r="M22661" s="16"/>
      <c r="O22661" s="1"/>
      <c r="S22661" s="1"/>
      <c r="T22661" s="1"/>
      <c r="U22661" s="1"/>
      <c r="V22661" s="1"/>
      <c r="X22661" s="1"/>
      <c r="Y22661" s="1"/>
    </row>
    <row r="22662" spans="12:25" x14ac:dyDescent="0.35">
      <c r="L22662" s="2"/>
      <c r="M22662" s="16"/>
      <c r="O22662" s="1"/>
      <c r="S22662" s="1"/>
      <c r="T22662" s="1"/>
      <c r="U22662" s="1"/>
      <c r="V22662" s="1"/>
      <c r="X22662" s="1"/>
      <c r="Y22662" s="1"/>
    </row>
    <row r="22663" spans="12:25" x14ac:dyDescent="0.35">
      <c r="L22663" s="2"/>
      <c r="M22663" s="16"/>
      <c r="O22663" s="1"/>
      <c r="S22663" s="1"/>
      <c r="T22663" s="1"/>
      <c r="U22663" s="1"/>
      <c r="V22663" s="1"/>
      <c r="X22663" s="1"/>
      <c r="Y22663" s="1"/>
    </row>
    <row r="22664" spans="12:25" x14ac:dyDescent="0.35">
      <c r="L22664" s="2"/>
      <c r="M22664" s="16"/>
      <c r="O22664" s="1"/>
      <c r="S22664" s="1"/>
      <c r="T22664" s="1"/>
      <c r="U22664" s="1"/>
      <c r="V22664" s="1"/>
      <c r="X22664" s="1"/>
      <c r="Y22664" s="1"/>
    </row>
    <row r="22665" spans="12:25" x14ac:dyDescent="0.35">
      <c r="L22665" s="2"/>
      <c r="M22665" s="16"/>
      <c r="O22665" s="1"/>
      <c r="S22665" s="1"/>
      <c r="T22665" s="1"/>
      <c r="U22665" s="1"/>
      <c r="V22665" s="1"/>
      <c r="X22665" s="1"/>
      <c r="Y22665" s="1"/>
    </row>
    <row r="22666" spans="12:25" x14ac:dyDescent="0.35">
      <c r="L22666" s="2"/>
      <c r="M22666" s="16"/>
      <c r="O22666" s="1"/>
      <c r="S22666" s="1"/>
      <c r="T22666" s="1"/>
      <c r="U22666" s="1"/>
      <c r="V22666" s="1"/>
      <c r="X22666" s="1"/>
      <c r="Y22666" s="1"/>
    </row>
    <row r="22667" spans="12:25" x14ac:dyDescent="0.35">
      <c r="L22667" s="2"/>
      <c r="M22667" s="16"/>
      <c r="O22667" s="1"/>
      <c r="S22667" s="1"/>
      <c r="T22667" s="1"/>
      <c r="U22667" s="1"/>
      <c r="V22667" s="1"/>
      <c r="X22667" s="1"/>
      <c r="Y22667" s="1"/>
    </row>
    <row r="22668" spans="12:25" x14ac:dyDescent="0.35">
      <c r="L22668" s="2"/>
      <c r="M22668" s="16"/>
      <c r="O22668" s="1"/>
      <c r="S22668" s="1"/>
      <c r="T22668" s="1"/>
      <c r="U22668" s="1"/>
      <c r="V22668" s="1"/>
      <c r="X22668" s="1"/>
      <c r="Y22668" s="1"/>
    </row>
    <row r="22669" spans="12:25" x14ac:dyDescent="0.35">
      <c r="L22669" s="2"/>
      <c r="M22669" s="16"/>
      <c r="O22669" s="1"/>
      <c r="S22669" s="1"/>
      <c r="T22669" s="1"/>
      <c r="U22669" s="1"/>
      <c r="V22669" s="1"/>
      <c r="X22669" s="1"/>
      <c r="Y22669" s="1"/>
    </row>
    <row r="22670" spans="12:25" x14ac:dyDescent="0.35">
      <c r="L22670" s="2"/>
      <c r="M22670" s="16"/>
      <c r="O22670" s="1"/>
      <c r="S22670" s="1"/>
      <c r="T22670" s="1"/>
      <c r="U22670" s="1"/>
      <c r="V22670" s="1"/>
      <c r="X22670" s="1"/>
      <c r="Y22670" s="1"/>
    </row>
    <row r="22671" spans="12:25" x14ac:dyDescent="0.35">
      <c r="L22671" s="2"/>
      <c r="M22671" s="16"/>
      <c r="O22671" s="1"/>
      <c r="S22671" s="1"/>
      <c r="T22671" s="1"/>
      <c r="U22671" s="1"/>
      <c r="V22671" s="1"/>
      <c r="X22671" s="1"/>
      <c r="Y22671" s="1"/>
    </row>
    <row r="22672" spans="12:25" x14ac:dyDescent="0.35">
      <c r="L22672" s="2"/>
      <c r="M22672" s="16"/>
      <c r="O22672" s="1"/>
      <c r="S22672" s="1"/>
      <c r="T22672" s="1"/>
      <c r="U22672" s="1"/>
      <c r="V22672" s="1"/>
      <c r="X22672" s="1"/>
      <c r="Y22672" s="1"/>
    </row>
    <row r="22673" spans="12:25" x14ac:dyDescent="0.35">
      <c r="L22673" s="2"/>
      <c r="M22673" s="16"/>
      <c r="O22673" s="1"/>
      <c r="S22673" s="1"/>
      <c r="T22673" s="1"/>
      <c r="U22673" s="1"/>
      <c r="V22673" s="1"/>
      <c r="X22673" s="1"/>
      <c r="Y22673" s="1"/>
    </row>
    <row r="22674" spans="12:25" x14ac:dyDescent="0.35">
      <c r="L22674" s="2"/>
      <c r="M22674" s="16"/>
      <c r="O22674" s="1"/>
      <c r="S22674" s="1"/>
      <c r="T22674" s="1"/>
      <c r="U22674" s="1"/>
      <c r="V22674" s="1"/>
      <c r="X22674" s="1"/>
      <c r="Y22674" s="1"/>
    </row>
    <row r="22675" spans="12:25" x14ac:dyDescent="0.35">
      <c r="L22675" s="2"/>
      <c r="M22675" s="16"/>
      <c r="O22675" s="1"/>
      <c r="S22675" s="1"/>
      <c r="T22675" s="1"/>
      <c r="U22675" s="1"/>
      <c r="V22675" s="1"/>
      <c r="X22675" s="1"/>
      <c r="Y22675" s="1"/>
    </row>
    <row r="22676" spans="12:25" x14ac:dyDescent="0.35">
      <c r="L22676" s="2"/>
      <c r="M22676" s="16"/>
      <c r="O22676" s="1"/>
      <c r="S22676" s="1"/>
      <c r="T22676" s="1"/>
      <c r="U22676" s="1"/>
      <c r="V22676" s="1"/>
      <c r="X22676" s="1"/>
      <c r="Y22676" s="1"/>
    </row>
    <row r="22677" spans="12:25" x14ac:dyDescent="0.35">
      <c r="L22677" s="2"/>
      <c r="M22677" s="16"/>
      <c r="O22677" s="1"/>
      <c r="S22677" s="1"/>
      <c r="T22677" s="1"/>
      <c r="U22677" s="1"/>
      <c r="V22677" s="1"/>
      <c r="X22677" s="1"/>
      <c r="Y22677" s="1"/>
    </row>
    <row r="22678" spans="12:25" x14ac:dyDescent="0.35">
      <c r="L22678" s="2"/>
      <c r="M22678" s="16"/>
      <c r="O22678" s="1"/>
      <c r="S22678" s="1"/>
      <c r="T22678" s="1"/>
      <c r="U22678" s="1"/>
      <c r="V22678" s="1"/>
      <c r="X22678" s="1"/>
      <c r="Y22678" s="1"/>
    </row>
    <row r="22679" spans="12:25" x14ac:dyDescent="0.35">
      <c r="L22679" s="2"/>
      <c r="M22679" s="16"/>
      <c r="O22679" s="1"/>
      <c r="S22679" s="1"/>
      <c r="T22679" s="1"/>
      <c r="U22679" s="1"/>
      <c r="V22679" s="1"/>
      <c r="X22679" s="1"/>
      <c r="Y22679" s="1"/>
    </row>
    <row r="22680" spans="12:25" x14ac:dyDescent="0.35">
      <c r="L22680" s="2"/>
      <c r="M22680" s="16"/>
      <c r="O22680" s="1"/>
      <c r="S22680" s="1"/>
      <c r="T22680" s="1"/>
      <c r="U22680" s="1"/>
      <c r="V22680" s="1"/>
      <c r="X22680" s="1"/>
      <c r="Y22680" s="1"/>
    </row>
    <row r="22681" spans="12:25" x14ac:dyDescent="0.35">
      <c r="L22681" s="2"/>
      <c r="M22681" s="16"/>
      <c r="O22681" s="1"/>
      <c r="S22681" s="1"/>
      <c r="T22681" s="1"/>
      <c r="U22681" s="1"/>
      <c r="V22681" s="1"/>
      <c r="X22681" s="1"/>
      <c r="Y22681" s="1"/>
    </row>
    <row r="22682" spans="12:25" x14ac:dyDescent="0.35">
      <c r="L22682" s="2"/>
      <c r="M22682" s="16"/>
      <c r="O22682" s="1"/>
      <c r="S22682" s="1"/>
      <c r="T22682" s="1"/>
      <c r="U22682" s="1"/>
      <c r="V22682" s="1"/>
      <c r="X22682" s="1"/>
      <c r="Y22682" s="1"/>
    </row>
    <row r="22683" spans="12:25" x14ac:dyDescent="0.35">
      <c r="L22683" s="2"/>
      <c r="M22683" s="16"/>
      <c r="O22683" s="1"/>
      <c r="S22683" s="1"/>
      <c r="T22683" s="1"/>
      <c r="U22683" s="1"/>
      <c r="V22683" s="1"/>
      <c r="X22683" s="1"/>
      <c r="Y22683" s="1"/>
    </row>
    <row r="22684" spans="12:25" x14ac:dyDescent="0.35">
      <c r="L22684" s="2"/>
      <c r="M22684" s="16"/>
      <c r="O22684" s="1"/>
      <c r="S22684" s="1"/>
      <c r="T22684" s="1"/>
      <c r="U22684" s="1"/>
      <c r="V22684" s="1"/>
      <c r="X22684" s="1"/>
      <c r="Y22684" s="1"/>
    </row>
    <row r="22685" spans="12:25" x14ac:dyDescent="0.35">
      <c r="L22685" s="2"/>
      <c r="M22685" s="16"/>
      <c r="O22685" s="1"/>
      <c r="S22685" s="1"/>
      <c r="T22685" s="1"/>
      <c r="U22685" s="1"/>
      <c r="V22685" s="1"/>
      <c r="X22685" s="1"/>
      <c r="Y22685" s="1"/>
    </row>
    <row r="22686" spans="12:25" x14ac:dyDescent="0.35">
      <c r="L22686" s="2"/>
      <c r="M22686" s="16"/>
      <c r="O22686" s="1"/>
      <c r="S22686" s="1"/>
      <c r="T22686" s="1"/>
      <c r="U22686" s="1"/>
      <c r="V22686" s="1"/>
      <c r="X22686" s="1"/>
      <c r="Y22686" s="1"/>
    </row>
    <row r="22687" spans="12:25" x14ac:dyDescent="0.35">
      <c r="L22687" s="2"/>
      <c r="M22687" s="16"/>
      <c r="O22687" s="1"/>
      <c r="S22687" s="1"/>
      <c r="T22687" s="1"/>
      <c r="U22687" s="1"/>
      <c r="V22687" s="1"/>
      <c r="X22687" s="1"/>
      <c r="Y22687" s="1"/>
    </row>
    <row r="22688" spans="12:25" x14ac:dyDescent="0.35">
      <c r="L22688" s="2"/>
      <c r="M22688" s="16"/>
      <c r="O22688" s="1"/>
      <c r="S22688" s="1"/>
      <c r="T22688" s="1"/>
      <c r="U22688" s="1"/>
      <c r="V22688" s="1"/>
      <c r="X22688" s="1"/>
      <c r="Y22688" s="1"/>
    </row>
    <row r="22689" spans="12:25" x14ac:dyDescent="0.35">
      <c r="L22689" s="2"/>
      <c r="M22689" s="16"/>
      <c r="O22689" s="1"/>
      <c r="S22689" s="1"/>
      <c r="T22689" s="1"/>
      <c r="U22689" s="1"/>
      <c r="V22689" s="1"/>
      <c r="X22689" s="1"/>
      <c r="Y22689" s="1"/>
    </row>
    <row r="22690" spans="12:25" x14ac:dyDescent="0.35">
      <c r="L22690" s="2"/>
      <c r="M22690" s="16"/>
      <c r="O22690" s="1"/>
      <c r="S22690" s="1"/>
      <c r="T22690" s="1"/>
      <c r="U22690" s="1"/>
      <c r="V22690" s="1"/>
      <c r="X22690" s="1"/>
      <c r="Y22690" s="1"/>
    </row>
    <row r="22691" spans="12:25" x14ac:dyDescent="0.35">
      <c r="L22691" s="2"/>
      <c r="M22691" s="16"/>
      <c r="O22691" s="1"/>
      <c r="S22691" s="1"/>
      <c r="T22691" s="1"/>
      <c r="U22691" s="1"/>
      <c r="V22691" s="1"/>
      <c r="X22691" s="1"/>
      <c r="Y22691" s="1"/>
    </row>
    <row r="22692" spans="12:25" x14ac:dyDescent="0.35">
      <c r="L22692" s="2"/>
      <c r="M22692" s="16"/>
      <c r="O22692" s="1"/>
      <c r="S22692" s="1"/>
      <c r="T22692" s="1"/>
      <c r="U22692" s="1"/>
      <c r="V22692" s="1"/>
      <c r="X22692" s="1"/>
      <c r="Y22692" s="1"/>
    </row>
    <row r="22693" spans="12:25" x14ac:dyDescent="0.35">
      <c r="L22693" s="2"/>
      <c r="M22693" s="16"/>
      <c r="O22693" s="1"/>
      <c r="S22693" s="1"/>
      <c r="T22693" s="1"/>
      <c r="U22693" s="1"/>
      <c r="V22693" s="1"/>
      <c r="X22693" s="1"/>
      <c r="Y22693" s="1"/>
    </row>
    <row r="22694" spans="12:25" x14ac:dyDescent="0.35">
      <c r="L22694" s="2"/>
      <c r="M22694" s="16"/>
      <c r="O22694" s="1"/>
      <c r="S22694" s="1"/>
      <c r="T22694" s="1"/>
      <c r="U22694" s="1"/>
      <c r="V22694" s="1"/>
      <c r="X22694" s="1"/>
      <c r="Y22694" s="1"/>
    </row>
    <row r="22695" spans="12:25" x14ac:dyDescent="0.35">
      <c r="L22695" s="2"/>
      <c r="M22695" s="16"/>
      <c r="O22695" s="1"/>
      <c r="S22695" s="1"/>
      <c r="T22695" s="1"/>
      <c r="U22695" s="1"/>
      <c r="V22695" s="1"/>
      <c r="X22695" s="1"/>
      <c r="Y22695" s="1"/>
    </row>
    <row r="22696" spans="12:25" x14ac:dyDescent="0.35">
      <c r="L22696" s="2"/>
      <c r="M22696" s="16"/>
      <c r="O22696" s="1"/>
      <c r="S22696" s="1"/>
      <c r="T22696" s="1"/>
      <c r="U22696" s="1"/>
      <c r="V22696" s="1"/>
      <c r="X22696" s="1"/>
      <c r="Y22696" s="1"/>
    </row>
    <row r="22697" spans="12:25" x14ac:dyDescent="0.35">
      <c r="L22697" s="2"/>
      <c r="M22697" s="16"/>
      <c r="O22697" s="1"/>
      <c r="S22697" s="1"/>
      <c r="T22697" s="1"/>
      <c r="U22697" s="1"/>
      <c r="V22697" s="1"/>
      <c r="X22697" s="1"/>
      <c r="Y22697" s="1"/>
    </row>
    <row r="22698" spans="12:25" x14ac:dyDescent="0.35">
      <c r="L22698" s="2"/>
      <c r="M22698" s="16"/>
      <c r="O22698" s="1"/>
      <c r="S22698" s="1"/>
      <c r="T22698" s="1"/>
      <c r="U22698" s="1"/>
      <c r="V22698" s="1"/>
      <c r="X22698" s="1"/>
      <c r="Y22698" s="1"/>
    </row>
    <row r="22699" spans="12:25" x14ac:dyDescent="0.35">
      <c r="L22699" s="2"/>
      <c r="M22699" s="16"/>
      <c r="O22699" s="1"/>
      <c r="S22699" s="1"/>
      <c r="T22699" s="1"/>
      <c r="U22699" s="1"/>
      <c r="V22699" s="1"/>
      <c r="X22699" s="1"/>
      <c r="Y22699" s="1"/>
    </row>
    <row r="22700" spans="12:25" x14ac:dyDescent="0.35">
      <c r="L22700" s="2"/>
      <c r="M22700" s="16"/>
      <c r="O22700" s="1"/>
      <c r="S22700" s="1"/>
      <c r="T22700" s="1"/>
      <c r="U22700" s="1"/>
      <c r="V22700" s="1"/>
      <c r="X22700" s="1"/>
      <c r="Y22700" s="1"/>
    </row>
    <row r="22701" spans="12:25" x14ac:dyDescent="0.35">
      <c r="L22701" s="2"/>
      <c r="M22701" s="16"/>
      <c r="O22701" s="1"/>
      <c r="S22701" s="1"/>
      <c r="T22701" s="1"/>
      <c r="U22701" s="1"/>
      <c r="V22701" s="1"/>
      <c r="X22701" s="1"/>
      <c r="Y22701" s="1"/>
    </row>
    <row r="22702" spans="12:25" x14ac:dyDescent="0.35">
      <c r="L22702" s="2"/>
      <c r="M22702" s="16"/>
      <c r="O22702" s="1"/>
      <c r="S22702" s="1"/>
      <c r="T22702" s="1"/>
      <c r="U22702" s="1"/>
      <c r="V22702" s="1"/>
      <c r="X22702" s="1"/>
      <c r="Y22702" s="1"/>
    </row>
    <row r="22703" spans="12:25" x14ac:dyDescent="0.35">
      <c r="L22703" s="2"/>
      <c r="M22703" s="16"/>
      <c r="O22703" s="1"/>
      <c r="S22703" s="1"/>
      <c r="T22703" s="1"/>
      <c r="U22703" s="1"/>
      <c r="V22703" s="1"/>
      <c r="X22703" s="1"/>
      <c r="Y22703" s="1"/>
    </row>
    <row r="22704" spans="12:25" x14ac:dyDescent="0.35">
      <c r="L22704" s="2"/>
      <c r="M22704" s="16"/>
      <c r="O22704" s="1"/>
      <c r="S22704" s="1"/>
      <c r="T22704" s="1"/>
      <c r="U22704" s="1"/>
      <c r="V22704" s="1"/>
      <c r="X22704" s="1"/>
      <c r="Y22704" s="1"/>
    </row>
    <row r="22705" spans="12:25" x14ac:dyDescent="0.35">
      <c r="L22705" s="2"/>
      <c r="M22705" s="16"/>
      <c r="O22705" s="1"/>
      <c r="S22705" s="1"/>
      <c r="T22705" s="1"/>
      <c r="U22705" s="1"/>
      <c r="V22705" s="1"/>
      <c r="X22705" s="1"/>
      <c r="Y22705" s="1"/>
    </row>
    <row r="22706" spans="12:25" x14ac:dyDescent="0.35">
      <c r="L22706" s="2"/>
      <c r="M22706" s="16"/>
      <c r="O22706" s="1"/>
      <c r="S22706" s="1"/>
      <c r="T22706" s="1"/>
      <c r="U22706" s="1"/>
      <c r="V22706" s="1"/>
      <c r="X22706" s="1"/>
      <c r="Y22706" s="1"/>
    </row>
    <row r="22707" spans="12:25" x14ac:dyDescent="0.35">
      <c r="L22707" s="2"/>
      <c r="M22707" s="16"/>
      <c r="O22707" s="1"/>
      <c r="S22707" s="1"/>
      <c r="T22707" s="1"/>
      <c r="U22707" s="1"/>
      <c r="V22707" s="1"/>
      <c r="X22707" s="1"/>
      <c r="Y22707" s="1"/>
    </row>
    <row r="22708" spans="12:25" x14ac:dyDescent="0.35">
      <c r="L22708" s="2"/>
      <c r="M22708" s="16"/>
      <c r="O22708" s="1"/>
      <c r="S22708" s="1"/>
      <c r="T22708" s="1"/>
      <c r="U22708" s="1"/>
      <c r="V22708" s="1"/>
      <c r="X22708" s="1"/>
      <c r="Y22708" s="1"/>
    </row>
    <row r="22709" spans="12:25" x14ac:dyDescent="0.35">
      <c r="L22709" s="2"/>
      <c r="M22709" s="16"/>
      <c r="O22709" s="1"/>
      <c r="S22709" s="1"/>
      <c r="T22709" s="1"/>
      <c r="U22709" s="1"/>
      <c r="V22709" s="1"/>
      <c r="X22709" s="1"/>
      <c r="Y22709" s="1"/>
    </row>
    <row r="22710" spans="12:25" x14ac:dyDescent="0.35">
      <c r="L22710" s="2"/>
      <c r="M22710" s="16"/>
      <c r="O22710" s="1"/>
      <c r="S22710" s="1"/>
      <c r="T22710" s="1"/>
      <c r="U22710" s="1"/>
      <c r="V22710" s="1"/>
      <c r="X22710" s="1"/>
      <c r="Y22710" s="1"/>
    </row>
    <row r="22711" spans="12:25" x14ac:dyDescent="0.35">
      <c r="L22711" s="2"/>
      <c r="M22711" s="16"/>
      <c r="O22711" s="1"/>
      <c r="S22711" s="1"/>
      <c r="T22711" s="1"/>
      <c r="U22711" s="1"/>
      <c r="V22711" s="1"/>
      <c r="X22711" s="1"/>
      <c r="Y22711" s="1"/>
    </row>
    <row r="22712" spans="12:25" x14ac:dyDescent="0.35">
      <c r="L22712" s="2"/>
      <c r="M22712" s="16"/>
      <c r="O22712" s="1"/>
      <c r="S22712" s="1"/>
      <c r="T22712" s="1"/>
      <c r="U22712" s="1"/>
      <c r="V22712" s="1"/>
      <c r="X22712" s="1"/>
      <c r="Y22712" s="1"/>
    </row>
    <row r="22713" spans="12:25" x14ac:dyDescent="0.35">
      <c r="L22713" s="2"/>
      <c r="M22713" s="16"/>
      <c r="O22713" s="1"/>
      <c r="S22713" s="1"/>
      <c r="T22713" s="1"/>
      <c r="U22713" s="1"/>
      <c r="V22713" s="1"/>
      <c r="X22713" s="1"/>
      <c r="Y22713" s="1"/>
    </row>
    <row r="22714" spans="12:25" x14ac:dyDescent="0.35">
      <c r="L22714" s="2"/>
      <c r="M22714" s="16"/>
      <c r="O22714" s="1"/>
      <c r="S22714" s="1"/>
      <c r="T22714" s="1"/>
      <c r="U22714" s="1"/>
      <c r="V22714" s="1"/>
      <c r="X22714" s="1"/>
      <c r="Y22714" s="1"/>
    </row>
    <row r="22715" spans="12:25" x14ac:dyDescent="0.35">
      <c r="L22715" s="2"/>
      <c r="M22715" s="16"/>
      <c r="O22715" s="1"/>
      <c r="S22715" s="1"/>
      <c r="T22715" s="1"/>
      <c r="U22715" s="1"/>
      <c r="V22715" s="1"/>
      <c r="X22715" s="1"/>
      <c r="Y22715" s="1"/>
    </row>
    <row r="22716" spans="12:25" x14ac:dyDescent="0.35">
      <c r="L22716" s="2"/>
      <c r="M22716" s="16"/>
      <c r="O22716" s="1"/>
      <c r="S22716" s="1"/>
      <c r="T22716" s="1"/>
      <c r="U22716" s="1"/>
      <c r="V22716" s="1"/>
      <c r="X22716" s="1"/>
      <c r="Y22716" s="1"/>
    </row>
    <row r="22717" spans="12:25" x14ac:dyDescent="0.35">
      <c r="L22717" s="2"/>
      <c r="M22717" s="16"/>
      <c r="O22717" s="1"/>
      <c r="S22717" s="1"/>
      <c r="T22717" s="1"/>
      <c r="U22717" s="1"/>
      <c r="V22717" s="1"/>
      <c r="X22717" s="1"/>
      <c r="Y22717" s="1"/>
    </row>
    <row r="22718" spans="12:25" x14ac:dyDescent="0.35">
      <c r="L22718" s="2"/>
      <c r="M22718" s="16"/>
      <c r="O22718" s="1"/>
      <c r="S22718" s="1"/>
      <c r="T22718" s="1"/>
      <c r="U22718" s="1"/>
      <c r="V22718" s="1"/>
      <c r="X22718" s="1"/>
      <c r="Y22718" s="1"/>
    </row>
    <row r="22719" spans="12:25" x14ac:dyDescent="0.35">
      <c r="L22719" s="2"/>
      <c r="M22719" s="16"/>
      <c r="O22719" s="1"/>
      <c r="S22719" s="1"/>
      <c r="T22719" s="1"/>
      <c r="U22719" s="1"/>
      <c r="V22719" s="1"/>
      <c r="X22719" s="1"/>
      <c r="Y22719" s="1"/>
    </row>
    <row r="22720" spans="12:25" x14ac:dyDescent="0.35">
      <c r="L22720" s="2"/>
      <c r="M22720" s="16"/>
      <c r="O22720" s="1"/>
      <c r="S22720" s="1"/>
      <c r="T22720" s="1"/>
      <c r="U22720" s="1"/>
      <c r="V22720" s="1"/>
      <c r="X22720" s="1"/>
      <c r="Y22720" s="1"/>
    </row>
    <row r="22721" spans="12:25" x14ac:dyDescent="0.35">
      <c r="L22721" s="2"/>
      <c r="M22721" s="16"/>
      <c r="O22721" s="1"/>
      <c r="S22721" s="1"/>
      <c r="T22721" s="1"/>
      <c r="U22721" s="1"/>
      <c r="V22721" s="1"/>
      <c r="X22721" s="1"/>
      <c r="Y22721" s="1"/>
    </row>
    <row r="22722" spans="12:25" x14ac:dyDescent="0.35">
      <c r="L22722" s="2"/>
      <c r="M22722" s="16"/>
      <c r="O22722" s="1"/>
      <c r="S22722" s="1"/>
      <c r="T22722" s="1"/>
      <c r="U22722" s="1"/>
      <c r="V22722" s="1"/>
      <c r="X22722" s="1"/>
      <c r="Y22722" s="1"/>
    </row>
    <row r="22723" spans="12:25" x14ac:dyDescent="0.35">
      <c r="L22723" s="2"/>
      <c r="M22723" s="16"/>
      <c r="O22723" s="1"/>
      <c r="S22723" s="1"/>
      <c r="T22723" s="1"/>
      <c r="U22723" s="1"/>
      <c r="V22723" s="1"/>
      <c r="X22723" s="1"/>
      <c r="Y22723" s="1"/>
    </row>
    <row r="22724" spans="12:25" x14ac:dyDescent="0.35">
      <c r="L22724" s="2"/>
      <c r="M22724" s="16"/>
      <c r="O22724" s="1"/>
      <c r="S22724" s="1"/>
      <c r="T22724" s="1"/>
      <c r="U22724" s="1"/>
      <c r="V22724" s="1"/>
      <c r="X22724" s="1"/>
      <c r="Y22724" s="1"/>
    </row>
    <row r="22725" spans="12:25" x14ac:dyDescent="0.35">
      <c r="L22725" s="2"/>
      <c r="M22725" s="16"/>
      <c r="O22725" s="1"/>
      <c r="S22725" s="1"/>
      <c r="T22725" s="1"/>
      <c r="U22725" s="1"/>
      <c r="V22725" s="1"/>
      <c r="X22725" s="1"/>
      <c r="Y22725" s="1"/>
    </row>
    <row r="22726" spans="12:25" x14ac:dyDescent="0.35">
      <c r="L22726" s="2"/>
      <c r="M22726" s="16"/>
      <c r="O22726" s="1"/>
      <c r="S22726" s="1"/>
      <c r="T22726" s="1"/>
      <c r="U22726" s="1"/>
      <c r="V22726" s="1"/>
      <c r="X22726" s="1"/>
      <c r="Y22726" s="1"/>
    </row>
    <row r="22727" spans="12:25" x14ac:dyDescent="0.35">
      <c r="L22727" s="2"/>
      <c r="M22727" s="16"/>
      <c r="O22727" s="1"/>
      <c r="S22727" s="1"/>
      <c r="T22727" s="1"/>
      <c r="U22727" s="1"/>
      <c r="V22727" s="1"/>
      <c r="X22727" s="1"/>
      <c r="Y22727" s="1"/>
    </row>
    <row r="22728" spans="12:25" x14ac:dyDescent="0.35">
      <c r="L22728" s="2"/>
      <c r="M22728" s="16"/>
      <c r="O22728" s="1"/>
      <c r="S22728" s="1"/>
      <c r="T22728" s="1"/>
      <c r="U22728" s="1"/>
      <c r="V22728" s="1"/>
      <c r="X22728" s="1"/>
      <c r="Y22728" s="1"/>
    </row>
    <row r="22729" spans="12:25" x14ac:dyDescent="0.35">
      <c r="L22729" s="2"/>
      <c r="M22729" s="16"/>
      <c r="O22729" s="1"/>
      <c r="S22729" s="1"/>
      <c r="T22729" s="1"/>
      <c r="U22729" s="1"/>
      <c r="V22729" s="1"/>
      <c r="X22729" s="1"/>
      <c r="Y22729" s="1"/>
    </row>
    <row r="22730" spans="12:25" x14ac:dyDescent="0.35">
      <c r="L22730" s="2"/>
      <c r="M22730" s="16"/>
      <c r="O22730" s="1"/>
      <c r="S22730" s="1"/>
      <c r="T22730" s="1"/>
      <c r="U22730" s="1"/>
      <c r="V22730" s="1"/>
      <c r="X22730" s="1"/>
      <c r="Y22730" s="1"/>
    </row>
    <row r="22731" spans="12:25" x14ac:dyDescent="0.35">
      <c r="L22731" s="2"/>
      <c r="M22731" s="16"/>
      <c r="O22731" s="1"/>
      <c r="S22731" s="1"/>
      <c r="T22731" s="1"/>
      <c r="U22731" s="1"/>
      <c r="V22731" s="1"/>
      <c r="X22731" s="1"/>
      <c r="Y22731" s="1"/>
    </row>
    <row r="22732" spans="12:25" x14ac:dyDescent="0.35">
      <c r="L22732" s="2"/>
      <c r="M22732" s="16"/>
      <c r="O22732" s="1"/>
      <c r="S22732" s="1"/>
      <c r="T22732" s="1"/>
      <c r="U22732" s="1"/>
      <c r="V22732" s="1"/>
      <c r="X22732" s="1"/>
      <c r="Y22732" s="1"/>
    </row>
    <row r="22733" spans="12:25" x14ac:dyDescent="0.35">
      <c r="L22733" s="2"/>
      <c r="M22733" s="16"/>
      <c r="O22733" s="1"/>
      <c r="S22733" s="1"/>
      <c r="T22733" s="1"/>
      <c r="U22733" s="1"/>
      <c r="V22733" s="1"/>
      <c r="X22733" s="1"/>
      <c r="Y22733" s="1"/>
    </row>
    <row r="22734" spans="12:25" x14ac:dyDescent="0.35">
      <c r="L22734" s="2"/>
      <c r="M22734" s="16"/>
      <c r="O22734" s="1"/>
      <c r="S22734" s="1"/>
      <c r="T22734" s="1"/>
      <c r="U22734" s="1"/>
      <c r="V22734" s="1"/>
      <c r="X22734" s="1"/>
      <c r="Y22734" s="1"/>
    </row>
    <row r="22735" spans="12:25" x14ac:dyDescent="0.35">
      <c r="L22735" s="2"/>
      <c r="M22735" s="16"/>
      <c r="O22735" s="1"/>
      <c r="S22735" s="1"/>
      <c r="T22735" s="1"/>
      <c r="U22735" s="1"/>
      <c r="V22735" s="1"/>
      <c r="X22735" s="1"/>
      <c r="Y22735" s="1"/>
    </row>
    <row r="22736" spans="12:25" x14ac:dyDescent="0.35">
      <c r="L22736" s="2"/>
      <c r="M22736" s="16"/>
      <c r="O22736" s="1"/>
      <c r="S22736" s="1"/>
      <c r="T22736" s="1"/>
      <c r="U22736" s="1"/>
      <c r="V22736" s="1"/>
      <c r="X22736" s="1"/>
      <c r="Y22736" s="1"/>
    </row>
    <row r="22737" spans="12:25" x14ac:dyDescent="0.35">
      <c r="L22737" s="2"/>
      <c r="M22737" s="16"/>
      <c r="O22737" s="1"/>
      <c r="S22737" s="1"/>
      <c r="T22737" s="1"/>
      <c r="U22737" s="1"/>
      <c r="V22737" s="1"/>
      <c r="X22737" s="1"/>
      <c r="Y22737" s="1"/>
    </row>
    <row r="22738" spans="12:25" x14ac:dyDescent="0.35">
      <c r="L22738" s="2"/>
      <c r="M22738" s="16"/>
      <c r="O22738" s="1"/>
      <c r="S22738" s="1"/>
      <c r="T22738" s="1"/>
      <c r="U22738" s="1"/>
      <c r="V22738" s="1"/>
      <c r="X22738" s="1"/>
      <c r="Y22738" s="1"/>
    </row>
    <row r="22739" spans="12:25" x14ac:dyDescent="0.35">
      <c r="L22739" s="2"/>
      <c r="M22739" s="16"/>
      <c r="O22739" s="1"/>
      <c r="S22739" s="1"/>
      <c r="T22739" s="1"/>
      <c r="U22739" s="1"/>
      <c r="V22739" s="1"/>
      <c r="X22739" s="1"/>
      <c r="Y22739" s="1"/>
    </row>
    <row r="22740" spans="12:25" x14ac:dyDescent="0.35">
      <c r="L22740" s="2"/>
      <c r="M22740" s="16"/>
      <c r="O22740" s="1"/>
      <c r="S22740" s="1"/>
      <c r="T22740" s="1"/>
      <c r="U22740" s="1"/>
      <c r="V22740" s="1"/>
      <c r="X22740" s="1"/>
      <c r="Y22740" s="1"/>
    </row>
    <row r="22741" spans="12:25" x14ac:dyDescent="0.35">
      <c r="L22741" s="2"/>
      <c r="M22741" s="16"/>
      <c r="O22741" s="1"/>
      <c r="S22741" s="1"/>
      <c r="T22741" s="1"/>
      <c r="U22741" s="1"/>
      <c r="V22741" s="1"/>
      <c r="X22741" s="1"/>
      <c r="Y22741" s="1"/>
    </row>
    <row r="22742" spans="12:25" x14ac:dyDescent="0.35">
      <c r="L22742" s="2"/>
      <c r="M22742" s="16"/>
      <c r="O22742" s="1"/>
      <c r="S22742" s="1"/>
      <c r="T22742" s="1"/>
      <c r="U22742" s="1"/>
      <c r="V22742" s="1"/>
      <c r="X22742" s="1"/>
      <c r="Y22742" s="1"/>
    </row>
    <row r="22743" spans="12:25" x14ac:dyDescent="0.35">
      <c r="L22743" s="2"/>
      <c r="M22743" s="16"/>
      <c r="O22743" s="1"/>
      <c r="S22743" s="1"/>
      <c r="T22743" s="1"/>
      <c r="U22743" s="1"/>
      <c r="V22743" s="1"/>
      <c r="X22743" s="1"/>
      <c r="Y22743" s="1"/>
    </row>
    <row r="22744" spans="12:25" x14ac:dyDescent="0.35">
      <c r="L22744" s="2"/>
      <c r="M22744" s="16"/>
      <c r="O22744" s="1"/>
      <c r="S22744" s="1"/>
      <c r="T22744" s="1"/>
      <c r="U22744" s="1"/>
      <c r="V22744" s="1"/>
      <c r="X22744" s="1"/>
      <c r="Y22744" s="1"/>
    </row>
    <row r="22745" spans="12:25" x14ac:dyDescent="0.35">
      <c r="L22745" s="2"/>
      <c r="M22745" s="16"/>
      <c r="O22745" s="1"/>
      <c r="S22745" s="1"/>
      <c r="T22745" s="1"/>
      <c r="U22745" s="1"/>
      <c r="V22745" s="1"/>
      <c r="X22745" s="1"/>
      <c r="Y22745" s="1"/>
    </row>
    <row r="22746" spans="12:25" x14ac:dyDescent="0.35">
      <c r="L22746" s="2"/>
      <c r="M22746" s="16"/>
      <c r="O22746" s="1"/>
      <c r="S22746" s="1"/>
      <c r="T22746" s="1"/>
      <c r="U22746" s="1"/>
      <c r="V22746" s="1"/>
      <c r="X22746" s="1"/>
      <c r="Y22746" s="1"/>
    </row>
    <row r="22747" spans="12:25" x14ac:dyDescent="0.35">
      <c r="L22747" s="2"/>
      <c r="M22747" s="16"/>
      <c r="O22747" s="1"/>
      <c r="S22747" s="1"/>
      <c r="T22747" s="1"/>
      <c r="U22747" s="1"/>
      <c r="V22747" s="1"/>
      <c r="X22747" s="1"/>
      <c r="Y22747" s="1"/>
    </row>
    <row r="22748" spans="12:25" x14ac:dyDescent="0.35">
      <c r="L22748" s="2"/>
      <c r="M22748" s="16"/>
      <c r="O22748" s="1"/>
      <c r="S22748" s="1"/>
      <c r="T22748" s="1"/>
      <c r="U22748" s="1"/>
      <c r="V22748" s="1"/>
      <c r="X22748" s="1"/>
      <c r="Y22748" s="1"/>
    </row>
    <row r="22749" spans="12:25" x14ac:dyDescent="0.35">
      <c r="L22749" s="2"/>
      <c r="M22749" s="16"/>
      <c r="O22749" s="1"/>
      <c r="S22749" s="1"/>
      <c r="T22749" s="1"/>
      <c r="U22749" s="1"/>
      <c r="V22749" s="1"/>
      <c r="X22749" s="1"/>
      <c r="Y22749" s="1"/>
    </row>
    <row r="22750" spans="12:25" x14ac:dyDescent="0.35">
      <c r="L22750" s="2"/>
      <c r="M22750" s="16"/>
      <c r="O22750" s="1"/>
      <c r="S22750" s="1"/>
      <c r="T22750" s="1"/>
      <c r="U22750" s="1"/>
      <c r="V22750" s="1"/>
      <c r="X22750" s="1"/>
      <c r="Y22750" s="1"/>
    </row>
    <row r="22751" spans="12:25" x14ac:dyDescent="0.35">
      <c r="L22751" s="2"/>
      <c r="M22751" s="16"/>
      <c r="O22751" s="1"/>
      <c r="S22751" s="1"/>
      <c r="T22751" s="1"/>
      <c r="U22751" s="1"/>
      <c r="V22751" s="1"/>
      <c r="X22751" s="1"/>
      <c r="Y22751" s="1"/>
    </row>
    <row r="22752" spans="12:25" x14ac:dyDescent="0.35">
      <c r="L22752" s="2"/>
      <c r="M22752" s="16"/>
      <c r="O22752" s="1"/>
      <c r="S22752" s="1"/>
      <c r="T22752" s="1"/>
      <c r="U22752" s="1"/>
      <c r="V22752" s="1"/>
      <c r="X22752" s="1"/>
      <c r="Y22752" s="1"/>
    </row>
    <row r="22753" spans="12:25" x14ac:dyDescent="0.35">
      <c r="L22753" s="2"/>
      <c r="M22753" s="16"/>
      <c r="O22753" s="1"/>
      <c r="S22753" s="1"/>
      <c r="T22753" s="1"/>
      <c r="U22753" s="1"/>
      <c r="V22753" s="1"/>
      <c r="X22753" s="1"/>
      <c r="Y22753" s="1"/>
    </row>
    <row r="22754" spans="12:25" x14ac:dyDescent="0.35">
      <c r="L22754" s="2"/>
      <c r="M22754" s="16"/>
      <c r="O22754" s="1"/>
      <c r="S22754" s="1"/>
      <c r="T22754" s="1"/>
      <c r="U22754" s="1"/>
      <c r="V22754" s="1"/>
      <c r="X22754" s="1"/>
      <c r="Y22754" s="1"/>
    </row>
    <row r="22755" spans="12:25" x14ac:dyDescent="0.35">
      <c r="L22755" s="2"/>
      <c r="M22755" s="16"/>
      <c r="O22755" s="1"/>
      <c r="S22755" s="1"/>
      <c r="T22755" s="1"/>
      <c r="U22755" s="1"/>
      <c r="V22755" s="1"/>
      <c r="X22755" s="1"/>
      <c r="Y22755" s="1"/>
    </row>
    <row r="22756" spans="12:25" x14ac:dyDescent="0.35">
      <c r="L22756" s="2"/>
      <c r="M22756" s="16"/>
      <c r="O22756" s="1"/>
      <c r="S22756" s="1"/>
      <c r="T22756" s="1"/>
      <c r="U22756" s="1"/>
      <c r="V22756" s="1"/>
      <c r="X22756" s="1"/>
      <c r="Y22756" s="1"/>
    </row>
    <row r="22757" spans="12:25" x14ac:dyDescent="0.35">
      <c r="L22757" s="2"/>
      <c r="M22757" s="16"/>
      <c r="O22757" s="1"/>
      <c r="S22757" s="1"/>
      <c r="T22757" s="1"/>
      <c r="U22757" s="1"/>
      <c r="V22757" s="1"/>
      <c r="X22757" s="1"/>
      <c r="Y22757" s="1"/>
    </row>
    <row r="22758" spans="12:25" x14ac:dyDescent="0.35">
      <c r="L22758" s="2"/>
      <c r="M22758" s="16"/>
      <c r="O22758" s="1"/>
      <c r="S22758" s="1"/>
      <c r="T22758" s="1"/>
      <c r="U22758" s="1"/>
      <c r="V22758" s="1"/>
      <c r="X22758" s="1"/>
      <c r="Y22758" s="1"/>
    </row>
    <row r="22759" spans="12:25" x14ac:dyDescent="0.35">
      <c r="L22759" s="2"/>
      <c r="M22759" s="16"/>
      <c r="O22759" s="1"/>
      <c r="S22759" s="1"/>
      <c r="T22759" s="1"/>
      <c r="U22759" s="1"/>
      <c r="V22759" s="1"/>
      <c r="X22759" s="1"/>
      <c r="Y22759" s="1"/>
    </row>
    <row r="22760" spans="12:25" x14ac:dyDescent="0.35">
      <c r="L22760" s="2"/>
      <c r="M22760" s="16"/>
      <c r="O22760" s="1"/>
      <c r="S22760" s="1"/>
      <c r="T22760" s="1"/>
      <c r="U22760" s="1"/>
      <c r="V22760" s="1"/>
      <c r="X22760" s="1"/>
      <c r="Y22760" s="1"/>
    </row>
    <row r="22761" spans="12:25" x14ac:dyDescent="0.35">
      <c r="L22761" s="2"/>
      <c r="M22761" s="16"/>
      <c r="O22761" s="1"/>
      <c r="S22761" s="1"/>
      <c r="T22761" s="1"/>
      <c r="U22761" s="1"/>
      <c r="V22761" s="1"/>
      <c r="X22761" s="1"/>
      <c r="Y22761" s="1"/>
    </row>
    <row r="22762" spans="12:25" x14ac:dyDescent="0.35">
      <c r="L22762" s="2"/>
      <c r="M22762" s="16"/>
      <c r="O22762" s="1"/>
      <c r="S22762" s="1"/>
      <c r="T22762" s="1"/>
      <c r="U22762" s="1"/>
      <c r="V22762" s="1"/>
      <c r="X22762" s="1"/>
      <c r="Y22762" s="1"/>
    </row>
    <row r="22763" spans="12:25" x14ac:dyDescent="0.35">
      <c r="L22763" s="2"/>
      <c r="M22763" s="16"/>
      <c r="O22763" s="1"/>
      <c r="S22763" s="1"/>
      <c r="T22763" s="1"/>
      <c r="U22763" s="1"/>
      <c r="V22763" s="1"/>
      <c r="X22763" s="1"/>
      <c r="Y22763" s="1"/>
    </row>
    <row r="22764" spans="12:25" x14ac:dyDescent="0.35">
      <c r="L22764" s="2"/>
      <c r="M22764" s="16"/>
      <c r="O22764" s="1"/>
      <c r="S22764" s="1"/>
      <c r="T22764" s="1"/>
      <c r="U22764" s="1"/>
      <c r="V22764" s="1"/>
      <c r="X22764" s="1"/>
      <c r="Y22764" s="1"/>
    </row>
    <row r="22765" spans="12:25" x14ac:dyDescent="0.35">
      <c r="L22765" s="2"/>
      <c r="M22765" s="16"/>
      <c r="O22765" s="1"/>
      <c r="S22765" s="1"/>
      <c r="T22765" s="1"/>
      <c r="U22765" s="1"/>
      <c r="V22765" s="1"/>
      <c r="X22765" s="1"/>
      <c r="Y22765" s="1"/>
    </row>
    <row r="22766" spans="12:25" x14ac:dyDescent="0.35">
      <c r="L22766" s="2"/>
      <c r="M22766" s="16"/>
      <c r="O22766" s="1"/>
      <c r="S22766" s="1"/>
      <c r="T22766" s="1"/>
      <c r="U22766" s="1"/>
      <c r="V22766" s="1"/>
      <c r="X22766" s="1"/>
      <c r="Y22766" s="1"/>
    </row>
    <row r="22767" spans="12:25" x14ac:dyDescent="0.35">
      <c r="L22767" s="2"/>
      <c r="M22767" s="16"/>
      <c r="O22767" s="1"/>
      <c r="S22767" s="1"/>
      <c r="T22767" s="1"/>
      <c r="U22767" s="1"/>
      <c r="V22767" s="1"/>
      <c r="X22767" s="1"/>
      <c r="Y22767" s="1"/>
    </row>
    <row r="22768" spans="12:25" x14ac:dyDescent="0.35">
      <c r="L22768" s="2"/>
      <c r="M22768" s="16"/>
      <c r="O22768" s="1"/>
      <c r="S22768" s="1"/>
      <c r="T22768" s="1"/>
      <c r="U22768" s="1"/>
      <c r="V22768" s="1"/>
      <c r="X22768" s="1"/>
      <c r="Y22768" s="1"/>
    </row>
    <row r="22769" spans="12:25" x14ac:dyDescent="0.35">
      <c r="L22769" s="2"/>
      <c r="M22769" s="16"/>
      <c r="O22769" s="1"/>
      <c r="S22769" s="1"/>
      <c r="T22769" s="1"/>
      <c r="U22769" s="1"/>
      <c r="V22769" s="1"/>
      <c r="X22769" s="1"/>
      <c r="Y22769" s="1"/>
    </row>
    <row r="22770" spans="12:25" x14ac:dyDescent="0.35">
      <c r="L22770" s="2"/>
      <c r="M22770" s="16"/>
      <c r="O22770" s="1"/>
      <c r="S22770" s="1"/>
      <c r="T22770" s="1"/>
      <c r="U22770" s="1"/>
      <c r="V22770" s="1"/>
      <c r="X22770" s="1"/>
      <c r="Y22770" s="1"/>
    </row>
    <row r="22771" spans="12:25" x14ac:dyDescent="0.35">
      <c r="L22771" s="2"/>
      <c r="M22771" s="16"/>
      <c r="O22771" s="1"/>
      <c r="S22771" s="1"/>
      <c r="T22771" s="1"/>
      <c r="U22771" s="1"/>
      <c r="V22771" s="1"/>
      <c r="X22771" s="1"/>
      <c r="Y22771" s="1"/>
    </row>
    <row r="22772" spans="12:25" x14ac:dyDescent="0.35">
      <c r="L22772" s="2"/>
      <c r="M22772" s="16"/>
      <c r="O22772" s="1"/>
      <c r="S22772" s="1"/>
      <c r="T22772" s="1"/>
      <c r="U22772" s="1"/>
      <c r="V22772" s="1"/>
      <c r="X22772" s="1"/>
      <c r="Y22772" s="1"/>
    </row>
    <row r="22773" spans="12:25" x14ac:dyDescent="0.35">
      <c r="L22773" s="2"/>
      <c r="M22773" s="16"/>
      <c r="O22773" s="1"/>
      <c r="S22773" s="1"/>
      <c r="T22773" s="1"/>
      <c r="U22773" s="1"/>
      <c r="V22773" s="1"/>
      <c r="X22773" s="1"/>
      <c r="Y22773" s="1"/>
    </row>
    <row r="22774" spans="12:25" x14ac:dyDescent="0.35">
      <c r="L22774" s="2"/>
      <c r="M22774" s="16"/>
      <c r="O22774" s="1"/>
      <c r="S22774" s="1"/>
      <c r="T22774" s="1"/>
      <c r="U22774" s="1"/>
      <c r="V22774" s="1"/>
      <c r="X22774" s="1"/>
      <c r="Y22774" s="1"/>
    </row>
    <row r="22775" spans="12:25" x14ac:dyDescent="0.35">
      <c r="L22775" s="2"/>
      <c r="M22775" s="16"/>
      <c r="O22775" s="1"/>
      <c r="S22775" s="1"/>
      <c r="T22775" s="1"/>
      <c r="U22775" s="1"/>
      <c r="V22775" s="1"/>
      <c r="X22775" s="1"/>
      <c r="Y22775" s="1"/>
    </row>
    <row r="22776" spans="12:25" x14ac:dyDescent="0.35">
      <c r="L22776" s="2"/>
      <c r="M22776" s="16"/>
      <c r="O22776" s="1"/>
      <c r="S22776" s="1"/>
      <c r="T22776" s="1"/>
      <c r="U22776" s="1"/>
      <c r="V22776" s="1"/>
      <c r="X22776" s="1"/>
      <c r="Y22776" s="1"/>
    </row>
    <row r="22777" spans="12:25" x14ac:dyDescent="0.35">
      <c r="L22777" s="2"/>
      <c r="M22777" s="16"/>
      <c r="O22777" s="1"/>
      <c r="S22777" s="1"/>
      <c r="T22777" s="1"/>
      <c r="U22777" s="1"/>
      <c r="V22777" s="1"/>
      <c r="X22777" s="1"/>
      <c r="Y22777" s="1"/>
    </row>
    <row r="22778" spans="12:25" x14ac:dyDescent="0.35">
      <c r="L22778" s="2"/>
      <c r="M22778" s="16"/>
      <c r="O22778" s="1"/>
      <c r="S22778" s="1"/>
      <c r="T22778" s="1"/>
      <c r="U22778" s="1"/>
      <c r="V22778" s="1"/>
      <c r="X22778" s="1"/>
      <c r="Y22778" s="1"/>
    </row>
    <row r="22779" spans="12:25" x14ac:dyDescent="0.35">
      <c r="L22779" s="2"/>
      <c r="M22779" s="16"/>
      <c r="O22779" s="1"/>
      <c r="S22779" s="1"/>
      <c r="T22779" s="1"/>
      <c r="U22779" s="1"/>
      <c r="V22779" s="1"/>
      <c r="X22779" s="1"/>
      <c r="Y22779" s="1"/>
    </row>
    <row r="22780" spans="12:25" x14ac:dyDescent="0.35">
      <c r="L22780" s="2"/>
      <c r="M22780" s="16"/>
      <c r="O22780" s="1"/>
      <c r="S22780" s="1"/>
      <c r="T22780" s="1"/>
      <c r="U22780" s="1"/>
      <c r="V22780" s="1"/>
      <c r="X22780" s="1"/>
      <c r="Y22780" s="1"/>
    </row>
    <row r="22781" spans="12:25" x14ac:dyDescent="0.35">
      <c r="L22781" s="2"/>
      <c r="M22781" s="16"/>
      <c r="O22781" s="1"/>
      <c r="S22781" s="1"/>
      <c r="T22781" s="1"/>
      <c r="U22781" s="1"/>
      <c r="V22781" s="1"/>
      <c r="X22781" s="1"/>
      <c r="Y22781" s="1"/>
    </row>
    <row r="22782" spans="12:25" x14ac:dyDescent="0.35">
      <c r="L22782" s="2"/>
      <c r="M22782" s="16"/>
      <c r="O22782" s="1"/>
      <c r="S22782" s="1"/>
      <c r="T22782" s="1"/>
      <c r="U22782" s="1"/>
      <c r="V22782" s="1"/>
      <c r="X22782" s="1"/>
      <c r="Y22782" s="1"/>
    </row>
    <row r="22783" spans="12:25" x14ac:dyDescent="0.35">
      <c r="L22783" s="2"/>
      <c r="M22783" s="16"/>
      <c r="O22783" s="1"/>
      <c r="S22783" s="1"/>
      <c r="T22783" s="1"/>
      <c r="U22783" s="1"/>
      <c r="V22783" s="1"/>
      <c r="X22783" s="1"/>
      <c r="Y22783" s="1"/>
    </row>
    <row r="22784" spans="12:25" x14ac:dyDescent="0.35">
      <c r="L22784" s="2"/>
      <c r="M22784" s="16"/>
      <c r="O22784" s="1"/>
      <c r="S22784" s="1"/>
      <c r="T22784" s="1"/>
      <c r="U22784" s="1"/>
      <c r="V22784" s="1"/>
      <c r="X22784" s="1"/>
      <c r="Y22784" s="1"/>
    </row>
    <row r="22785" spans="12:25" x14ac:dyDescent="0.35">
      <c r="L22785" s="2"/>
      <c r="M22785" s="16"/>
      <c r="O22785" s="1"/>
      <c r="S22785" s="1"/>
      <c r="T22785" s="1"/>
      <c r="U22785" s="1"/>
      <c r="V22785" s="1"/>
      <c r="X22785" s="1"/>
      <c r="Y22785" s="1"/>
    </row>
    <row r="22786" spans="12:25" x14ac:dyDescent="0.35">
      <c r="L22786" s="2"/>
      <c r="M22786" s="16"/>
      <c r="O22786" s="1"/>
      <c r="S22786" s="1"/>
      <c r="T22786" s="1"/>
      <c r="U22786" s="1"/>
      <c r="V22786" s="1"/>
      <c r="X22786" s="1"/>
      <c r="Y22786" s="1"/>
    </row>
    <row r="22787" spans="12:25" x14ac:dyDescent="0.35">
      <c r="L22787" s="2"/>
      <c r="M22787" s="16"/>
      <c r="O22787" s="1"/>
      <c r="S22787" s="1"/>
      <c r="T22787" s="1"/>
      <c r="U22787" s="1"/>
      <c r="V22787" s="1"/>
      <c r="X22787" s="1"/>
      <c r="Y22787" s="1"/>
    </row>
    <row r="22788" spans="12:25" x14ac:dyDescent="0.35">
      <c r="L22788" s="2"/>
      <c r="M22788" s="16"/>
      <c r="O22788" s="1"/>
      <c r="S22788" s="1"/>
      <c r="T22788" s="1"/>
      <c r="U22788" s="1"/>
      <c r="V22788" s="1"/>
      <c r="X22788" s="1"/>
      <c r="Y22788" s="1"/>
    </row>
    <row r="22789" spans="12:25" x14ac:dyDescent="0.35">
      <c r="L22789" s="2"/>
      <c r="M22789" s="16"/>
      <c r="O22789" s="1"/>
      <c r="S22789" s="1"/>
      <c r="T22789" s="1"/>
      <c r="U22789" s="1"/>
      <c r="V22789" s="1"/>
      <c r="X22789" s="1"/>
      <c r="Y22789" s="1"/>
    </row>
    <row r="22790" spans="12:25" x14ac:dyDescent="0.35">
      <c r="L22790" s="2"/>
      <c r="M22790" s="16"/>
      <c r="O22790" s="1"/>
      <c r="S22790" s="1"/>
      <c r="T22790" s="1"/>
      <c r="U22790" s="1"/>
      <c r="V22790" s="1"/>
      <c r="X22790" s="1"/>
      <c r="Y22790" s="1"/>
    </row>
    <row r="22791" spans="12:25" x14ac:dyDescent="0.35">
      <c r="L22791" s="2"/>
      <c r="M22791" s="16"/>
      <c r="O22791" s="1"/>
      <c r="S22791" s="1"/>
      <c r="T22791" s="1"/>
      <c r="U22791" s="1"/>
      <c r="V22791" s="1"/>
      <c r="X22791" s="1"/>
      <c r="Y22791" s="1"/>
    </row>
    <row r="22792" spans="12:25" x14ac:dyDescent="0.35">
      <c r="L22792" s="2"/>
      <c r="M22792" s="16"/>
      <c r="O22792" s="1"/>
      <c r="S22792" s="1"/>
      <c r="T22792" s="1"/>
      <c r="U22792" s="1"/>
      <c r="V22792" s="1"/>
      <c r="X22792" s="1"/>
      <c r="Y22792" s="1"/>
    </row>
    <row r="22793" spans="12:25" x14ac:dyDescent="0.35">
      <c r="L22793" s="2"/>
      <c r="M22793" s="16"/>
      <c r="O22793" s="1"/>
      <c r="S22793" s="1"/>
      <c r="T22793" s="1"/>
      <c r="U22793" s="1"/>
      <c r="V22793" s="1"/>
      <c r="X22793" s="1"/>
      <c r="Y22793" s="1"/>
    </row>
    <row r="22794" spans="12:25" x14ac:dyDescent="0.35">
      <c r="L22794" s="2"/>
      <c r="M22794" s="16"/>
      <c r="O22794" s="1"/>
      <c r="S22794" s="1"/>
      <c r="T22794" s="1"/>
      <c r="U22794" s="1"/>
      <c r="V22794" s="1"/>
      <c r="X22794" s="1"/>
      <c r="Y22794" s="1"/>
    </row>
    <row r="22795" spans="12:25" x14ac:dyDescent="0.35">
      <c r="L22795" s="2"/>
      <c r="M22795" s="16"/>
      <c r="O22795" s="1"/>
      <c r="S22795" s="1"/>
      <c r="T22795" s="1"/>
      <c r="U22795" s="1"/>
      <c r="V22795" s="1"/>
      <c r="X22795" s="1"/>
      <c r="Y22795" s="1"/>
    </row>
    <row r="22796" spans="12:25" x14ac:dyDescent="0.35">
      <c r="L22796" s="2"/>
      <c r="M22796" s="16"/>
      <c r="O22796" s="1"/>
      <c r="S22796" s="1"/>
      <c r="T22796" s="1"/>
      <c r="U22796" s="1"/>
      <c r="V22796" s="1"/>
      <c r="X22796" s="1"/>
      <c r="Y22796" s="1"/>
    </row>
    <row r="22797" spans="12:25" x14ac:dyDescent="0.35">
      <c r="L22797" s="2"/>
      <c r="M22797" s="16"/>
      <c r="O22797" s="1"/>
      <c r="S22797" s="1"/>
      <c r="T22797" s="1"/>
      <c r="U22797" s="1"/>
      <c r="V22797" s="1"/>
      <c r="X22797" s="1"/>
      <c r="Y22797" s="1"/>
    </row>
    <row r="22798" spans="12:25" x14ac:dyDescent="0.35">
      <c r="L22798" s="2"/>
      <c r="M22798" s="16"/>
      <c r="O22798" s="1"/>
      <c r="S22798" s="1"/>
      <c r="T22798" s="1"/>
      <c r="U22798" s="1"/>
      <c r="V22798" s="1"/>
      <c r="X22798" s="1"/>
      <c r="Y22798" s="1"/>
    </row>
    <row r="22799" spans="12:25" x14ac:dyDescent="0.35">
      <c r="L22799" s="2"/>
      <c r="M22799" s="16"/>
      <c r="O22799" s="1"/>
      <c r="S22799" s="1"/>
      <c r="T22799" s="1"/>
      <c r="U22799" s="1"/>
      <c r="V22799" s="1"/>
      <c r="X22799" s="1"/>
      <c r="Y22799" s="1"/>
    </row>
    <row r="22800" spans="12:25" x14ac:dyDescent="0.35">
      <c r="L22800" s="2"/>
      <c r="M22800" s="16"/>
      <c r="O22800" s="1"/>
      <c r="S22800" s="1"/>
      <c r="T22800" s="1"/>
      <c r="U22800" s="1"/>
      <c r="V22800" s="1"/>
      <c r="X22800" s="1"/>
      <c r="Y22800" s="1"/>
    </row>
    <row r="22801" spans="12:25" x14ac:dyDescent="0.35">
      <c r="L22801" s="2"/>
      <c r="M22801" s="16"/>
      <c r="O22801" s="1"/>
      <c r="S22801" s="1"/>
      <c r="T22801" s="1"/>
      <c r="U22801" s="1"/>
      <c r="V22801" s="1"/>
      <c r="X22801" s="1"/>
      <c r="Y22801" s="1"/>
    </row>
    <row r="22802" spans="12:25" x14ac:dyDescent="0.35">
      <c r="L22802" s="2"/>
      <c r="M22802" s="16"/>
      <c r="O22802" s="1"/>
      <c r="S22802" s="1"/>
      <c r="T22802" s="1"/>
      <c r="U22802" s="1"/>
      <c r="V22802" s="1"/>
      <c r="X22802" s="1"/>
      <c r="Y22802" s="1"/>
    </row>
    <row r="22803" spans="12:25" x14ac:dyDescent="0.35">
      <c r="L22803" s="2"/>
      <c r="M22803" s="16"/>
      <c r="O22803" s="1"/>
      <c r="S22803" s="1"/>
      <c r="T22803" s="1"/>
      <c r="U22803" s="1"/>
      <c r="V22803" s="1"/>
      <c r="X22803" s="1"/>
      <c r="Y22803" s="1"/>
    </row>
    <row r="22804" spans="12:25" x14ac:dyDescent="0.35">
      <c r="L22804" s="2"/>
      <c r="M22804" s="16"/>
      <c r="O22804" s="1"/>
      <c r="S22804" s="1"/>
      <c r="T22804" s="1"/>
      <c r="U22804" s="1"/>
      <c r="V22804" s="1"/>
      <c r="X22804" s="1"/>
      <c r="Y22804" s="1"/>
    </row>
    <row r="22805" spans="12:25" x14ac:dyDescent="0.35">
      <c r="L22805" s="2"/>
      <c r="M22805" s="16"/>
      <c r="O22805" s="1"/>
      <c r="S22805" s="1"/>
      <c r="T22805" s="1"/>
      <c r="U22805" s="1"/>
      <c r="V22805" s="1"/>
      <c r="X22805" s="1"/>
      <c r="Y22805" s="1"/>
    </row>
    <row r="22806" spans="12:25" x14ac:dyDescent="0.35">
      <c r="L22806" s="2"/>
      <c r="M22806" s="16"/>
      <c r="O22806" s="1"/>
      <c r="S22806" s="1"/>
      <c r="T22806" s="1"/>
      <c r="U22806" s="1"/>
      <c r="V22806" s="1"/>
      <c r="X22806" s="1"/>
      <c r="Y22806" s="1"/>
    </row>
    <row r="22807" spans="12:25" x14ac:dyDescent="0.35">
      <c r="L22807" s="2"/>
      <c r="M22807" s="16"/>
      <c r="O22807" s="1"/>
      <c r="S22807" s="1"/>
      <c r="T22807" s="1"/>
      <c r="U22807" s="1"/>
      <c r="V22807" s="1"/>
      <c r="X22807" s="1"/>
      <c r="Y22807" s="1"/>
    </row>
    <row r="22808" spans="12:25" x14ac:dyDescent="0.35">
      <c r="L22808" s="2"/>
      <c r="M22808" s="16"/>
      <c r="O22808" s="1"/>
      <c r="S22808" s="1"/>
      <c r="T22808" s="1"/>
      <c r="U22808" s="1"/>
      <c r="V22808" s="1"/>
      <c r="X22808" s="1"/>
      <c r="Y22808" s="1"/>
    </row>
    <row r="22809" spans="12:25" x14ac:dyDescent="0.35">
      <c r="L22809" s="2"/>
      <c r="M22809" s="16"/>
      <c r="O22809" s="1"/>
      <c r="S22809" s="1"/>
      <c r="T22809" s="1"/>
      <c r="U22809" s="1"/>
      <c r="V22809" s="1"/>
      <c r="X22809" s="1"/>
      <c r="Y22809" s="1"/>
    </row>
    <row r="22810" spans="12:25" x14ac:dyDescent="0.35">
      <c r="L22810" s="2"/>
      <c r="M22810" s="16"/>
      <c r="O22810" s="1"/>
      <c r="S22810" s="1"/>
      <c r="T22810" s="1"/>
      <c r="U22810" s="1"/>
      <c r="V22810" s="1"/>
      <c r="X22810" s="1"/>
      <c r="Y22810" s="1"/>
    </row>
    <row r="22811" spans="12:25" x14ac:dyDescent="0.35">
      <c r="L22811" s="2"/>
      <c r="M22811" s="16"/>
      <c r="O22811" s="1"/>
      <c r="S22811" s="1"/>
      <c r="T22811" s="1"/>
      <c r="U22811" s="1"/>
      <c r="V22811" s="1"/>
      <c r="X22811" s="1"/>
      <c r="Y22811" s="1"/>
    </row>
    <row r="22812" spans="12:25" x14ac:dyDescent="0.35">
      <c r="L22812" s="2"/>
      <c r="M22812" s="16"/>
      <c r="O22812" s="1"/>
      <c r="S22812" s="1"/>
      <c r="T22812" s="1"/>
      <c r="U22812" s="1"/>
      <c r="V22812" s="1"/>
      <c r="X22812" s="1"/>
      <c r="Y22812" s="1"/>
    </row>
    <row r="22813" spans="12:25" x14ac:dyDescent="0.35">
      <c r="L22813" s="2"/>
      <c r="M22813" s="16"/>
      <c r="O22813" s="1"/>
      <c r="S22813" s="1"/>
      <c r="T22813" s="1"/>
      <c r="U22813" s="1"/>
      <c r="V22813" s="1"/>
      <c r="X22813" s="1"/>
      <c r="Y22813" s="1"/>
    </row>
    <row r="22814" spans="12:25" x14ac:dyDescent="0.35">
      <c r="L22814" s="2"/>
      <c r="M22814" s="16"/>
      <c r="O22814" s="1"/>
      <c r="S22814" s="1"/>
      <c r="T22814" s="1"/>
      <c r="U22814" s="1"/>
      <c r="V22814" s="1"/>
      <c r="X22814" s="1"/>
      <c r="Y22814" s="1"/>
    </row>
    <row r="22815" spans="12:25" x14ac:dyDescent="0.35">
      <c r="L22815" s="2"/>
      <c r="M22815" s="16"/>
      <c r="O22815" s="1"/>
      <c r="S22815" s="1"/>
      <c r="T22815" s="1"/>
      <c r="U22815" s="1"/>
      <c r="V22815" s="1"/>
      <c r="X22815" s="1"/>
      <c r="Y22815" s="1"/>
    </row>
    <row r="22816" spans="12:25" x14ac:dyDescent="0.35">
      <c r="L22816" s="2"/>
      <c r="M22816" s="16"/>
      <c r="O22816" s="1"/>
      <c r="S22816" s="1"/>
      <c r="T22816" s="1"/>
      <c r="U22816" s="1"/>
      <c r="V22816" s="1"/>
      <c r="X22816" s="1"/>
      <c r="Y22816" s="1"/>
    </row>
    <row r="22817" spans="12:25" x14ac:dyDescent="0.35">
      <c r="L22817" s="2"/>
      <c r="M22817" s="16"/>
      <c r="O22817" s="1"/>
      <c r="S22817" s="1"/>
      <c r="T22817" s="1"/>
      <c r="U22817" s="1"/>
      <c r="V22817" s="1"/>
      <c r="X22817" s="1"/>
      <c r="Y22817" s="1"/>
    </row>
    <row r="22818" spans="12:25" x14ac:dyDescent="0.35">
      <c r="L22818" s="2"/>
      <c r="M22818" s="16"/>
      <c r="O22818" s="1"/>
      <c r="S22818" s="1"/>
      <c r="T22818" s="1"/>
      <c r="U22818" s="1"/>
      <c r="V22818" s="1"/>
      <c r="X22818" s="1"/>
      <c r="Y22818" s="1"/>
    </row>
    <row r="22819" spans="12:25" x14ac:dyDescent="0.35">
      <c r="L22819" s="2"/>
      <c r="M22819" s="16"/>
      <c r="O22819" s="1"/>
      <c r="S22819" s="1"/>
      <c r="T22819" s="1"/>
      <c r="U22819" s="1"/>
      <c r="V22819" s="1"/>
      <c r="X22819" s="1"/>
      <c r="Y22819" s="1"/>
    </row>
    <row r="22820" spans="12:25" x14ac:dyDescent="0.35">
      <c r="L22820" s="2"/>
      <c r="M22820" s="16"/>
      <c r="O22820" s="1"/>
      <c r="S22820" s="1"/>
      <c r="T22820" s="1"/>
      <c r="U22820" s="1"/>
      <c r="V22820" s="1"/>
      <c r="X22820" s="1"/>
      <c r="Y22820" s="1"/>
    </row>
    <row r="22821" spans="12:25" x14ac:dyDescent="0.35">
      <c r="L22821" s="2"/>
      <c r="M22821" s="16"/>
      <c r="O22821" s="1"/>
      <c r="S22821" s="1"/>
      <c r="T22821" s="1"/>
      <c r="U22821" s="1"/>
      <c r="V22821" s="1"/>
      <c r="X22821" s="1"/>
      <c r="Y22821" s="1"/>
    </row>
    <row r="22822" spans="12:25" x14ac:dyDescent="0.35">
      <c r="L22822" s="2"/>
      <c r="M22822" s="16"/>
      <c r="O22822" s="1"/>
      <c r="S22822" s="1"/>
      <c r="T22822" s="1"/>
      <c r="U22822" s="1"/>
      <c r="V22822" s="1"/>
      <c r="X22822" s="1"/>
      <c r="Y22822" s="1"/>
    </row>
    <row r="22823" spans="12:25" x14ac:dyDescent="0.35">
      <c r="L22823" s="2"/>
      <c r="M22823" s="16"/>
      <c r="O22823" s="1"/>
      <c r="S22823" s="1"/>
      <c r="T22823" s="1"/>
      <c r="U22823" s="1"/>
      <c r="V22823" s="1"/>
      <c r="X22823" s="1"/>
      <c r="Y22823" s="1"/>
    </row>
    <row r="22824" spans="12:25" x14ac:dyDescent="0.35">
      <c r="L22824" s="2"/>
      <c r="M22824" s="16"/>
      <c r="O22824" s="1"/>
      <c r="S22824" s="1"/>
      <c r="T22824" s="1"/>
      <c r="U22824" s="1"/>
      <c r="V22824" s="1"/>
      <c r="X22824" s="1"/>
      <c r="Y22824" s="1"/>
    </row>
    <row r="22825" spans="12:25" x14ac:dyDescent="0.35">
      <c r="L22825" s="2"/>
      <c r="M22825" s="16"/>
      <c r="O22825" s="1"/>
      <c r="S22825" s="1"/>
      <c r="T22825" s="1"/>
      <c r="U22825" s="1"/>
      <c r="V22825" s="1"/>
      <c r="X22825" s="1"/>
      <c r="Y22825" s="1"/>
    </row>
    <row r="22826" spans="12:25" x14ac:dyDescent="0.35">
      <c r="L22826" s="2"/>
      <c r="M22826" s="16"/>
      <c r="O22826" s="1"/>
      <c r="S22826" s="1"/>
      <c r="T22826" s="1"/>
      <c r="U22826" s="1"/>
      <c r="V22826" s="1"/>
      <c r="X22826" s="1"/>
      <c r="Y22826" s="1"/>
    </row>
    <row r="22827" spans="12:25" x14ac:dyDescent="0.35">
      <c r="L22827" s="2"/>
      <c r="M22827" s="16"/>
      <c r="O22827" s="1"/>
      <c r="S22827" s="1"/>
      <c r="T22827" s="1"/>
      <c r="U22827" s="1"/>
      <c r="V22827" s="1"/>
      <c r="X22827" s="1"/>
      <c r="Y22827" s="1"/>
    </row>
    <row r="22828" spans="12:25" x14ac:dyDescent="0.35">
      <c r="L22828" s="2"/>
      <c r="M22828" s="16"/>
      <c r="O22828" s="1"/>
      <c r="S22828" s="1"/>
      <c r="T22828" s="1"/>
      <c r="U22828" s="1"/>
      <c r="V22828" s="1"/>
      <c r="X22828" s="1"/>
      <c r="Y22828" s="1"/>
    </row>
    <row r="22829" spans="12:25" x14ac:dyDescent="0.35">
      <c r="L22829" s="2"/>
      <c r="M22829" s="16"/>
      <c r="O22829" s="1"/>
      <c r="S22829" s="1"/>
      <c r="T22829" s="1"/>
      <c r="U22829" s="1"/>
      <c r="V22829" s="1"/>
      <c r="X22829" s="1"/>
      <c r="Y22829" s="1"/>
    </row>
    <row r="22830" spans="12:25" x14ac:dyDescent="0.35">
      <c r="L22830" s="2"/>
      <c r="M22830" s="16"/>
      <c r="O22830" s="1"/>
      <c r="S22830" s="1"/>
      <c r="T22830" s="1"/>
      <c r="U22830" s="1"/>
      <c r="V22830" s="1"/>
      <c r="X22830" s="1"/>
      <c r="Y22830" s="1"/>
    </row>
    <row r="22831" spans="12:25" x14ac:dyDescent="0.35">
      <c r="L22831" s="2"/>
      <c r="M22831" s="16"/>
      <c r="O22831" s="1"/>
      <c r="S22831" s="1"/>
      <c r="T22831" s="1"/>
      <c r="U22831" s="1"/>
      <c r="V22831" s="1"/>
      <c r="X22831" s="1"/>
      <c r="Y22831" s="1"/>
    </row>
    <row r="22832" spans="12:25" x14ac:dyDescent="0.35">
      <c r="L22832" s="2"/>
      <c r="M22832" s="16"/>
      <c r="O22832" s="1"/>
      <c r="S22832" s="1"/>
      <c r="T22832" s="1"/>
      <c r="U22832" s="1"/>
      <c r="V22832" s="1"/>
      <c r="X22832" s="1"/>
      <c r="Y22832" s="1"/>
    </row>
    <row r="22833" spans="12:25" x14ac:dyDescent="0.35">
      <c r="L22833" s="2"/>
      <c r="M22833" s="16"/>
      <c r="O22833" s="1"/>
      <c r="S22833" s="1"/>
      <c r="T22833" s="1"/>
      <c r="U22833" s="1"/>
      <c r="V22833" s="1"/>
      <c r="X22833" s="1"/>
      <c r="Y22833" s="1"/>
    </row>
    <row r="22834" spans="12:25" x14ac:dyDescent="0.35">
      <c r="L22834" s="2"/>
      <c r="M22834" s="16"/>
      <c r="O22834" s="1"/>
      <c r="S22834" s="1"/>
      <c r="T22834" s="1"/>
      <c r="U22834" s="1"/>
      <c r="V22834" s="1"/>
      <c r="X22834" s="1"/>
      <c r="Y22834" s="1"/>
    </row>
    <row r="22835" spans="12:25" x14ac:dyDescent="0.35">
      <c r="L22835" s="2"/>
      <c r="M22835" s="16"/>
      <c r="O22835" s="1"/>
      <c r="S22835" s="1"/>
      <c r="T22835" s="1"/>
      <c r="U22835" s="1"/>
      <c r="V22835" s="1"/>
      <c r="X22835" s="1"/>
      <c r="Y22835" s="1"/>
    </row>
    <row r="22836" spans="12:25" x14ac:dyDescent="0.35">
      <c r="L22836" s="2"/>
      <c r="M22836" s="16"/>
      <c r="O22836" s="1"/>
      <c r="S22836" s="1"/>
      <c r="T22836" s="1"/>
      <c r="U22836" s="1"/>
      <c r="V22836" s="1"/>
      <c r="X22836" s="1"/>
      <c r="Y22836" s="1"/>
    </row>
    <row r="22837" spans="12:25" x14ac:dyDescent="0.35">
      <c r="L22837" s="2"/>
      <c r="M22837" s="16"/>
      <c r="O22837" s="1"/>
      <c r="S22837" s="1"/>
      <c r="T22837" s="1"/>
      <c r="U22837" s="1"/>
      <c r="V22837" s="1"/>
      <c r="X22837" s="1"/>
      <c r="Y22837" s="1"/>
    </row>
    <row r="22838" spans="12:25" x14ac:dyDescent="0.35">
      <c r="L22838" s="2"/>
      <c r="M22838" s="16"/>
      <c r="O22838" s="1"/>
      <c r="S22838" s="1"/>
      <c r="T22838" s="1"/>
      <c r="U22838" s="1"/>
      <c r="V22838" s="1"/>
      <c r="X22838" s="1"/>
      <c r="Y22838" s="1"/>
    </row>
    <row r="22839" spans="12:25" x14ac:dyDescent="0.35">
      <c r="L22839" s="2"/>
      <c r="M22839" s="16"/>
      <c r="O22839" s="1"/>
      <c r="S22839" s="1"/>
      <c r="T22839" s="1"/>
      <c r="U22839" s="1"/>
      <c r="V22839" s="1"/>
      <c r="X22839" s="1"/>
      <c r="Y22839" s="1"/>
    </row>
    <row r="22840" spans="12:25" x14ac:dyDescent="0.35">
      <c r="L22840" s="2"/>
      <c r="M22840" s="16"/>
      <c r="O22840" s="1"/>
      <c r="S22840" s="1"/>
      <c r="T22840" s="1"/>
      <c r="U22840" s="1"/>
      <c r="V22840" s="1"/>
      <c r="X22840" s="1"/>
      <c r="Y22840" s="1"/>
    </row>
    <row r="22841" spans="12:25" x14ac:dyDescent="0.35">
      <c r="L22841" s="2"/>
      <c r="M22841" s="16"/>
      <c r="O22841" s="1"/>
      <c r="S22841" s="1"/>
      <c r="T22841" s="1"/>
      <c r="U22841" s="1"/>
      <c r="V22841" s="1"/>
      <c r="X22841" s="1"/>
      <c r="Y22841" s="1"/>
    </row>
    <row r="22842" spans="12:25" x14ac:dyDescent="0.35">
      <c r="L22842" s="2"/>
      <c r="M22842" s="16"/>
      <c r="O22842" s="1"/>
      <c r="S22842" s="1"/>
      <c r="T22842" s="1"/>
      <c r="U22842" s="1"/>
      <c r="V22842" s="1"/>
      <c r="X22842" s="1"/>
      <c r="Y22842" s="1"/>
    </row>
    <row r="22843" spans="12:25" x14ac:dyDescent="0.35">
      <c r="L22843" s="2"/>
      <c r="M22843" s="16"/>
      <c r="O22843" s="1"/>
      <c r="S22843" s="1"/>
      <c r="T22843" s="1"/>
      <c r="U22843" s="1"/>
      <c r="V22843" s="1"/>
      <c r="X22843" s="1"/>
      <c r="Y22843" s="1"/>
    </row>
    <row r="22844" spans="12:25" x14ac:dyDescent="0.35">
      <c r="L22844" s="2"/>
      <c r="M22844" s="16"/>
      <c r="O22844" s="1"/>
      <c r="S22844" s="1"/>
      <c r="T22844" s="1"/>
      <c r="U22844" s="1"/>
      <c r="V22844" s="1"/>
      <c r="X22844" s="1"/>
      <c r="Y22844" s="1"/>
    </row>
    <row r="22845" spans="12:25" x14ac:dyDescent="0.35">
      <c r="L22845" s="2"/>
      <c r="M22845" s="16"/>
      <c r="O22845" s="1"/>
      <c r="S22845" s="1"/>
      <c r="T22845" s="1"/>
      <c r="U22845" s="1"/>
      <c r="V22845" s="1"/>
      <c r="X22845" s="1"/>
      <c r="Y22845" s="1"/>
    </row>
    <row r="22846" spans="12:25" x14ac:dyDescent="0.35">
      <c r="L22846" s="2"/>
      <c r="M22846" s="16"/>
      <c r="O22846" s="1"/>
      <c r="S22846" s="1"/>
      <c r="T22846" s="1"/>
      <c r="U22846" s="1"/>
      <c r="V22846" s="1"/>
      <c r="X22846" s="1"/>
      <c r="Y22846" s="1"/>
    </row>
    <row r="22847" spans="12:25" x14ac:dyDescent="0.35">
      <c r="L22847" s="2"/>
      <c r="M22847" s="16"/>
      <c r="O22847" s="1"/>
      <c r="S22847" s="1"/>
      <c r="T22847" s="1"/>
      <c r="U22847" s="1"/>
      <c r="V22847" s="1"/>
      <c r="X22847" s="1"/>
      <c r="Y22847" s="1"/>
    </row>
    <row r="22848" spans="12:25" x14ac:dyDescent="0.35">
      <c r="L22848" s="2"/>
      <c r="M22848" s="16"/>
      <c r="O22848" s="1"/>
      <c r="S22848" s="1"/>
      <c r="T22848" s="1"/>
      <c r="U22848" s="1"/>
      <c r="V22848" s="1"/>
      <c r="X22848" s="1"/>
      <c r="Y22848" s="1"/>
    </row>
    <row r="22849" spans="12:25" x14ac:dyDescent="0.35">
      <c r="L22849" s="2"/>
      <c r="M22849" s="16"/>
      <c r="O22849" s="1"/>
      <c r="S22849" s="1"/>
      <c r="T22849" s="1"/>
      <c r="U22849" s="1"/>
      <c r="V22849" s="1"/>
      <c r="X22849" s="1"/>
      <c r="Y22849" s="1"/>
    </row>
    <row r="22850" spans="12:25" x14ac:dyDescent="0.35">
      <c r="L22850" s="2"/>
      <c r="M22850" s="16"/>
      <c r="O22850" s="1"/>
      <c r="S22850" s="1"/>
      <c r="T22850" s="1"/>
      <c r="U22850" s="1"/>
      <c r="V22850" s="1"/>
      <c r="X22850" s="1"/>
      <c r="Y22850" s="1"/>
    </row>
    <row r="22851" spans="12:25" x14ac:dyDescent="0.35">
      <c r="L22851" s="2"/>
      <c r="M22851" s="16"/>
      <c r="O22851" s="1"/>
      <c r="S22851" s="1"/>
      <c r="T22851" s="1"/>
      <c r="U22851" s="1"/>
      <c r="V22851" s="1"/>
      <c r="X22851" s="1"/>
      <c r="Y22851" s="1"/>
    </row>
    <row r="22852" spans="12:25" x14ac:dyDescent="0.35">
      <c r="L22852" s="2"/>
      <c r="M22852" s="16"/>
      <c r="O22852" s="1"/>
      <c r="S22852" s="1"/>
      <c r="T22852" s="1"/>
      <c r="U22852" s="1"/>
      <c r="V22852" s="1"/>
      <c r="X22852" s="1"/>
      <c r="Y22852" s="1"/>
    </row>
    <row r="22853" spans="12:25" x14ac:dyDescent="0.35">
      <c r="L22853" s="2"/>
      <c r="M22853" s="16"/>
      <c r="O22853" s="1"/>
      <c r="S22853" s="1"/>
      <c r="T22853" s="1"/>
      <c r="U22853" s="1"/>
      <c r="V22853" s="1"/>
      <c r="X22853" s="1"/>
      <c r="Y22853" s="1"/>
    </row>
    <row r="22854" spans="12:25" x14ac:dyDescent="0.35">
      <c r="L22854" s="2"/>
      <c r="M22854" s="16"/>
      <c r="O22854" s="1"/>
      <c r="S22854" s="1"/>
      <c r="T22854" s="1"/>
      <c r="U22854" s="1"/>
      <c r="V22854" s="1"/>
      <c r="X22854" s="1"/>
      <c r="Y22854" s="1"/>
    </row>
    <row r="22855" spans="12:25" x14ac:dyDescent="0.35">
      <c r="L22855" s="2"/>
      <c r="M22855" s="16"/>
      <c r="O22855" s="1"/>
      <c r="S22855" s="1"/>
      <c r="T22855" s="1"/>
      <c r="U22855" s="1"/>
      <c r="V22855" s="1"/>
      <c r="X22855" s="1"/>
      <c r="Y22855" s="1"/>
    </row>
    <row r="22856" spans="12:25" x14ac:dyDescent="0.35">
      <c r="L22856" s="2"/>
      <c r="M22856" s="16"/>
      <c r="O22856" s="1"/>
      <c r="S22856" s="1"/>
      <c r="T22856" s="1"/>
      <c r="U22856" s="1"/>
      <c r="V22856" s="1"/>
      <c r="X22856" s="1"/>
      <c r="Y22856" s="1"/>
    </row>
    <row r="22857" spans="12:25" x14ac:dyDescent="0.35">
      <c r="L22857" s="2"/>
      <c r="M22857" s="16"/>
      <c r="O22857" s="1"/>
      <c r="S22857" s="1"/>
      <c r="T22857" s="1"/>
      <c r="U22857" s="1"/>
      <c r="V22857" s="1"/>
      <c r="X22857" s="1"/>
      <c r="Y22857" s="1"/>
    </row>
    <row r="22858" spans="12:25" x14ac:dyDescent="0.35">
      <c r="L22858" s="2"/>
      <c r="M22858" s="16"/>
      <c r="O22858" s="1"/>
      <c r="S22858" s="1"/>
      <c r="T22858" s="1"/>
      <c r="U22858" s="1"/>
      <c r="V22858" s="1"/>
      <c r="X22858" s="1"/>
      <c r="Y22858" s="1"/>
    </row>
    <row r="22859" spans="12:25" x14ac:dyDescent="0.35">
      <c r="L22859" s="2"/>
      <c r="M22859" s="16"/>
      <c r="O22859" s="1"/>
      <c r="S22859" s="1"/>
      <c r="T22859" s="1"/>
      <c r="U22859" s="1"/>
      <c r="V22859" s="1"/>
      <c r="X22859" s="1"/>
      <c r="Y22859" s="1"/>
    </row>
    <row r="22860" spans="12:25" x14ac:dyDescent="0.35">
      <c r="L22860" s="2"/>
      <c r="M22860" s="16"/>
      <c r="O22860" s="1"/>
      <c r="S22860" s="1"/>
      <c r="T22860" s="1"/>
      <c r="U22860" s="1"/>
      <c r="V22860" s="1"/>
      <c r="X22860" s="1"/>
      <c r="Y22860" s="1"/>
    </row>
    <row r="22861" spans="12:25" x14ac:dyDescent="0.35">
      <c r="L22861" s="2"/>
      <c r="M22861" s="16"/>
      <c r="O22861" s="1"/>
      <c r="S22861" s="1"/>
      <c r="T22861" s="1"/>
      <c r="U22861" s="1"/>
      <c r="V22861" s="1"/>
      <c r="X22861" s="1"/>
      <c r="Y22861" s="1"/>
    </row>
    <row r="22862" spans="12:25" x14ac:dyDescent="0.35">
      <c r="L22862" s="2"/>
      <c r="M22862" s="16"/>
      <c r="O22862" s="1"/>
      <c r="S22862" s="1"/>
      <c r="T22862" s="1"/>
      <c r="U22862" s="1"/>
      <c r="V22862" s="1"/>
      <c r="X22862" s="1"/>
      <c r="Y22862" s="1"/>
    </row>
    <row r="22863" spans="12:25" x14ac:dyDescent="0.35">
      <c r="L22863" s="2"/>
      <c r="M22863" s="16"/>
      <c r="O22863" s="1"/>
      <c r="S22863" s="1"/>
      <c r="T22863" s="1"/>
      <c r="U22863" s="1"/>
      <c r="V22863" s="1"/>
      <c r="X22863" s="1"/>
      <c r="Y22863" s="1"/>
    </row>
    <row r="22864" spans="12:25" x14ac:dyDescent="0.35">
      <c r="L22864" s="2"/>
      <c r="M22864" s="16"/>
      <c r="O22864" s="1"/>
      <c r="S22864" s="1"/>
      <c r="T22864" s="1"/>
      <c r="U22864" s="1"/>
      <c r="V22864" s="1"/>
      <c r="X22864" s="1"/>
      <c r="Y22864" s="1"/>
    </row>
    <row r="22865" spans="12:25" x14ac:dyDescent="0.35">
      <c r="L22865" s="2"/>
      <c r="M22865" s="16"/>
      <c r="O22865" s="1"/>
      <c r="S22865" s="1"/>
      <c r="T22865" s="1"/>
      <c r="U22865" s="1"/>
      <c r="V22865" s="1"/>
      <c r="X22865" s="1"/>
      <c r="Y22865" s="1"/>
    </row>
    <row r="22866" spans="12:25" x14ac:dyDescent="0.35">
      <c r="L22866" s="2"/>
      <c r="M22866" s="16"/>
      <c r="O22866" s="1"/>
      <c r="S22866" s="1"/>
      <c r="T22866" s="1"/>
      <c r="U22866" s="1"/>
      <c r="V22866" s="1"/>
      <c r="X22866" s="1"/>
      <c r="Y22866" s="1"/>
    </row>
    <row r="22867" spans="12:25" x14ac:dyDescent="0.35">
      <c r="L22867" s="2"/>
      <c r="M22867" s="16"/>
      <c r="O22867" s="1"/>
      <c r="S22867" s="1"/>
      <c r="T22867" s="1"/>
      <c r="U22867" s="1"/>
      <c r="V22867" s="1"/>
      <c r="X22867" s="1"/>
      <c r="Y22867" s="1"/>
    </row>
    <row r="22868" spans="12:25" x14ac:dyDescent="0.35">
      <c r="L22868" s="2"/>
      <c r="M22868" s="16"/>
      <c r="O22868" s="1"/>
      <c r="S22868" s="1"/>
      <c r="T22868" s="1"/>
      <c r="U22868" s="1"/>
      <c r="V22868" s="1"/>
      <c r="X22868" s="1"/>
      <c r="Y22868" s="1"/>
    </row>
    <row r="22869" spans="12:25" x14ac:dyDescent="0.35">
      <c r="L22869" s="2"/>
      <c r="M22869" s="16"/>
      <c r="O22869" s="1"/>
      <c r="S22869" s="1"/>
      <c r="T22869" s="1"/>
      <c r="U22869" s="1"/>
      <c r="V22869" s="1"/>
      <c r="X22869" s="1"/>
      <c r="Y22869" s="1"/>
    </row>
    <row r="22870" spans="12:25" x14ac:dyDescent="0.35">
      <c r="L22870" s="2"/>
      <c r="M22870" s="16"/>
      <c r="O22870" s="1"/>
      <c r="S22870" s="1"/>
      <c r="T22870" s="1"/>
      <c r="U22870" s="1"/>
      <c r="V22870" s="1"/>
      <c r="X22870" s="1"/>
      <c r="Y22870" s="1"/>
    </row>
    <row r="22871" spans="12:25" x14ac:dyDescent="0.35">
      <c r="L22871" s="2"/>
      <c r="M22871" s="16"/>
      <c r="O22871" s="1"/>
      <c r="S22871" s="1"/>
      <c r="T22871" s="1"/>
      <c r="U22871" s="1"/>
      <c r="V22871" s="1"/>
      <c r="X22871" s="1"/>
      <c r="Y22871" s="1"/>
    </row>
    <row r="22872" spans="12:25" x14ac:dyDescent="0.35">
      <c r="L22872" s="2"/>
      <c r="M22872" s="16"/>
      <c r="O22872" s="1"/>
      <c r="S22872" s="1"/>
      <c r="T22872" s="1"/>
      <c r="U22872" s="1"/>
      <c r="V22872" s="1"/>
      <c r="X22872" s="1"/>
      <c r="Y22872" s="1"/>
    </row>
    <row r="22873" spans="12:25" x14ac:dyDescent="0.35">
      <c r="L22873" s="2"/>
      <c r="M22873" s="16"/>
      <c r="O22873" s="1"/>
      <c r="S22873" s="1"/>
      <c r="T22873" s="1"/>
      <c r="U22873" s="1"/>
      <c r="V22873" s="1"/>
      <c r="X22873" s="1"/>
      <c r="Y22873" s="1"/>
    </row>
    <row r="22874" spans="12:25" x14ac:dyDescent="0.35">
      <c r="L22874" s="2"/>
      <c r="M22874" s="16"/>
      <c r="O22874" s="1"/>
      <c r="S22874" s="1"/>
      <c r="T22874" s="1"/>
      <c r="U22874" s="1"/>
      <c r="V22874" s="1"/>
      <c r="X22874" s="1"/>
      <c r="Y22874" s="1"/>
    </row>
    <row r="22875" spans="12:25" x14ac:dyDescent="0.35">
      <c r="L22875" s="2"/>
      <c r="M22875" s="16"/>
      <c r="O22875" s="1"/>
      <c r="S22875" s="1"/>
      <c r="T22875" s="1"/>
      <c r="U22875" s="1"/>
      <c r="V22875" s="1"/>
      <c r="X22875" s="1"/>
      <c r="Y22875" s="1"/>
    </row>
    <row r="22876" spans="12:25" x14ac:dyDescent="0.35">
      <c r="L22876" s="2"/>
      <c r="M22876" s="16"/>
      <c r="O22876" s="1"/>
      <c r="S22876" s="1"/>
      <c r="T22876" s="1"/>
      <c r="U22876" s="1"/>
      <c r="V22876" s="1"/>
      <c r="X22876" s="1"/>
      <c r="Y22876" s="1"/>
    </row>
    <row r="22877" spans="12:25" x14ac:dyDescent="0.35">
      <c r="L22877" s="2"/>
      <c r="M22877" s="16"/>
      <c r="O22877" s="1"/>
      <c r="S22877" s="1"/>
      <c r="T22877" s="1"/>
      <c r="U22877" s="1"/>
      <c r="V22877" s="1"/>
      <c r="X22877" s="1"/>
      <c r="Y22877" s="1"/>
    </row>
    <row r="22878" spans="12:25" x14ac:dyDescent="0.35">
      <c r="L22878" s="2"/>
      <c r="M22878" s="16"/>
      <c r="O22878" s="1"/>
      <c r="S22878" s="1"/>
      <c r="T22878" s="1"/>
      <c r="U22878" s="1"/>
      <c r="V22878" s="1"/>
      <c r="X22878" s="1"/>
      <c r="Y22878" s="1"/>
    </row>
    <row r="22879" spans="12:25" x14ac:dyDescent="0.35">
      <c r="L22879" s="2"/>
      <c r="M22879" s="16"/>
      <c r="O22879" s="1"/>
      <c r="S22879" s="1"/>
      <c r="T22879" s="1"/>
      <c r="U22879" s="1"/>
      <c r="V22879" s="1"/>
      <c r="X22879" s="1"/>
      <c r="Y22879" s="1"/>
    </row>
    <row r="22880" spans="12:25" x14ac:dyDescent="0.35">
      <c r="L22880" s="2"/>
      <c r="M22880" s="16"/>
      <c r="O22880" s="1"/>
      <c r="S22880" s="1"/>
      <c r="T22880" s="1"/>
      <c r="U22880" s="1"/>
      <c r="V22880" s="1"/>
      <c r="X22880" s="1"/>
      <c r="Y22880" s="1"/>
    </row>
    <row r="22881" spans="12:25" x14ac:dyDescent="0.35">
      <c r="L22881" s="2"/>
      <c r="M22881" s="16"/>
      <c r="O22881" s="1"/>
      <c r="S22881" s="1"/>
      <c r="T22881" s="1"/>
      <c r="U22881" s="1"/>
      <c r="V22881" s="1"/>
      <c r="X22881" s="1"/>
      <c r="Y22881" s="1"/>
    </row>
    <row r="22882" spans="12:25" x14ac:dyDescent="0.35">
      <c r="L22882" s="2"/>
      <c r="M22882" s="16"/>
      <c r="O22882" s="1"/>
      <c r="S22882" s="1"/>
      <c r="T22882" s="1"/>
      <c r="U22882" s="1"/>
      <c r="V22882" s="1"/>
      <c r="X22882" s="1"/>
      <c r="Y22882" s="1"/>
    </row>
    <row r="22883" spans="12:25" x14ac:dyDescent="0.35">
      <c r="L22883" s="2"/>
      <c r="M22883" s="16"/>
      <c r="O22883" s="1"/>
      <c r="S22883" s="1"/>
      <c r="T22883" s="1"/>
      <c r="U22883" s="1"/>
      <c r="V22883" s="1"/>
      <c r="X22883" s="1"/>
      <c r="Y22883" s="1"/>
    </row>
    <row r="22884" spans="12:25" x14ac:dyDescent="0.35">
      <c r="L22884" s="2"/>
      <c r="M22884" s="16"/>
      <c r="O22884" s="1"/>
      <c r="S22884" s="1"/>
      <c r="T22884" s="1"/>
      <c r="U22884" s="1"/>
      <c r="V22884" s="1"/>
      <c r="X22884" s="1"/>
      <c r="Y22884" s="1"/>
    </row>
    <row r="22885" spans="12:25" x14ac:dyDescent="0.35">
      <c r="L22885" s="2"/>
      <c r="M22885" s="16"/>
      <c r="O22885" s="1"/>
      <c r="S22885" s="1"/>
      <c r="T22885" s="1"/>
      <c r="U22885" s="1"/>
      <c r="V22885" s="1"/>
      <c r="X22885" s="1"/>
      <c r="Y22885" s="1"/>
    </row>
    <row r="22886" spans="12:25" x14ac:dyDescent="0.35">
      <c r="L22886" s="2"/>
      <c r="M22886" s="16"/>
      <c r="O22886" s="1"/>
      <c r="S22886" s="1"/>
      <c r="T22886" s="1"/>
      <c r="U22886" s="1"/>
      <c r="V22886" s="1"/>
      <c r="X22886" s="1"/>
      <c r="Y22886" s="1"/>
    </row>
    <row r="22887" spans="12:25" x14ac:dyDescent="0.35">
      <c r="L22887" s="2"/>
      <c r="M22887" s="16"/>
      <c r="O22887" s="1"/>
      <c r="S22887" s="1"/>
      <c r="T22887" s="1"/>
      <c r="U22887" s="1"/>
      <c r="V22887" s="1"/>
      <c r="X22887" s="1"/>
      <c r="Y22887" s="1"/>
    </row>
    <row r="22888" spans="12:25" x14ac:dyDescent="0.35">
      <c r="L22888" s="2"/>
      <c r="M22888" s="16"/>
      <c r="O22888" s="1"/>
      <c r="S22888" s="1"/>
      <c r="T22888" s="1"/>
      <c r="U22888" s="1"/>
      <c r="V22888" s="1"/>
      <c r="X22888" s="1"/>
      <c r="Y22888" s="1"/>
    </row>
    <row r="22889" spans="12:25" x14ac:dyDescent="0.35">
      <c r="L22889" s="2"/>
      <c r="M22889" s="16"/>
      <c r="O22889" s="1"/>
      <c r="S22889" s="1"/>
      <c r="T22889" s="1"/>
      <c r="U22889" s="1"/>
      <c r="V22889" s="1"/>
      <c r="X22889" s="1"/>
      <c r="Y22889" s="1"/>
    </row>
    <row r="22890" spans="12:25" x14ac:dyDescent="0.35">
      <c r="L22890" s="2"/>
      <c r="M22890" s="16"/>
      <c r="O22890" s="1"/>
      <c r="S22890" s="1"/>
      <c r="T22890" s="1"/>
      <c r="U22890" s="1"/>
      <c r="V22890" s="1"/>
      <c r="X22890" s="1"/>
      <c r="Y22890" s="1"/>
    </row>
    <row r="22891" spans="12:25" x14ac:dyDescent="0.35">
      <c r="L22891" s="2"/>
      <c r="M22891" s="16"/>
      <c r="O22891" s="1"/>
      <c r="S22891" s="1"/>
      <c r="T22891" s="1"/>
      <c r="U22891" s="1"/>
      <c r="V22891" s="1"/>
      <c r="X22891" s="1"/>
      <c r="Y22891" s="1"/>
    </row>
    <row r="22892" spans="12:25" x14ac:dyDescent="0.35">
      <c r="L22892" s="2"/>
      <c r="M22892" s="16"/>
      <c r="O22892" s="1"/>
      <c r="S22892" s="1"/>
      <c r="T22892" s="1"/>
      <c r="U22892" s="1"/>
      <c r="V22892" s="1"/>
      <c r="X22892" s="1"/>
      <c r="Y22892" s="1"/>
    </row>
    <row r="22893" spans="12:25" x14ac:dyDescent="0.35">
      <c r="L22893" s="2"/>
      <c r="M22893" s="16"/>
      <c r="O22893" s="1"/>
      <c r="S22893" s="1"/>
      <c r="T22893" s="1"/>
      <c r="U22893" s="1"/>
      <c r="V22893" s="1"/>
      <c r="X22893" s="1"/>
      <c r="Y22893" s="1"/>
    </row>
    <row r="22894" spans="12:25" x14ac:dyDescent="0.35">
      <c r="L22894" s="2"/>
      <c r="M22894" s="16"/>
      <c r="O22894" s="1"/>
      <c r="S22894" s="1"/>
      <c r="T22894" s="1"/>
      <c r="U22894" s="1"/>
      <c r="V22894" s="1"/>
      <c r="X22894" s="1"/>
      <c r="Y22894" s="1"/>
    </row>
    <row r="22895" spans="12:25" x14ac:dyDescent="0.35">
      <c r="L22895" s="2"/>
      <c r="M22895" s="16"/>
      <c r="O22895" s="1"/>
      <c r="S22895" s="1"/>
      <c r="T22895" s="1"/>
      <c r="U22895" s="1"/>
      <c r="V22895" s="1"/>
      <c r="X22895" s="1"/>
      <c r="Y22895" s="1"/>
    </row>
    <row r="22896" spans="12:25" x14ac:dyDescent="0.35">
      <c r="L22896" s="2"/>
      <c r="M22896" s="16"/>
      <c r="O22896" s="1"/>
      <c r="S22896" s="1"/>
      <c r="T22896" s="1"/>
      <c r="U22896" s="1"/>
      <c r="V22896" s="1"/>
      <c r="X22896" s="1"/>
      <c r="Y22896" s="1"/>
    </row>
    <row r="22897" spans="12:25" x14ac:dyDescent="0.35">
      <c r="L22897" s="2"/>
      <c r="M22897" s="16"/>
      <c r="O22897" s="1"/>
      <c r="S22897" s="1"/>
      <c r="T22897" s="1"/>
      <c r="U22897" s="1"/>
      <c r="V22897" s="1"/>
      <c r="X22897" s="1"/>
      <c r="Y22897" s="1"/>
    </row>
    <row r="22898" spans="12:25" x14ac:dyDescent="0.35">
      <c r="L22898" s="2"/>
      <c r="M22898" s="16"/>
      <c r="O22898" s="1"/>
      <c r="S22898" s="1"/>
      <c r="T22898" s="1"/>
      <c r="U22898" s="1"/>
      <c r="V22898" s="1"/>
      <c r="X22898" s="1"/>
      <c r="Y22898" s="1"/>
    </row>
    <row r="22899" spans="12:25" x14ac:dyDescent="0.35">
      <c r="L22899" s="2"/>
      <c r="M22899" s="16"/>
      <c r="O22899" s="1"/>
      <c r="S22899" s="1"/>
      <c r="T22899" s="1"/>
      <c r="U22899" s="1"/>
      <c r="V22899" s="1"/>
      <c r="X22899" s="1"/>
      <c r="Y22899" s="1"/>
    </row>
    <row r="22900" spans="12:25" x14ac:dyDescent="0.35">
      <c r="L22900" s="2"/>
      <c r="M22900" s="16"/>
      <c r="O22900" s="1"/>
      <c r="S22900" s="1"/>
      <c r="T22900" s="1"/>
      <c r="U22900" s="1"/>
      <c r="V22900" s="1"/>
      <c r="X22900" s="1"/>
      <c r="Y22900" s="1"/>
    </row>
    <row r="22901" spans="12:25" x14ac:dyDescent="0.35">
      <c r="L22901" s="2"/>
      <c r="M22901" s="16"/>
      <c r="O22901" s="1"/>
      <c r="S22901" s="1"/>
      <c r="T22901" s="1"/>
      <c r="U22901" s="1"/>
      <c r="V22901" s="1"/>
      <c r="X22901" s="1"/>
      <c r="Y22901" s="1"/>
    </row>
    <row r="22902" spans="12:25" x14ac:dyDescent="0.35">
      <c r="L22902" s="2"/>
      <c r="M22902" s="16"/>
      <c r="O22902" s="1"/>
      <c r="S22902" s="1"/>
      <c r="T22902" s="1"/>
      <c r="U22902" s="1"/>
      <c r="V22902" s="1"/>
      <c r="X22902" s="1"/>
      <c r="Y22902" s="1"/>
    </row>
    <row r="22903" spans="12:25" x14ac:dyDescent="0.35">
      <c r="L22903" s="2"/>
      <c r="M22903" s="16"/>
      <c r="O22903" s="1"/>
      <c r="S22903" s="1"/>
      <c r="T22903" s="1"/>
      <c r="U22903" s="1"/>
      <c r="V22903" s="1"/>
      <c r="X22903" s="1"/>
      <c r="Y22903" s="1"/>
    </row>
    <row r="22904" spans="12:25" x14ac:dyDescent="0.35">
      <c r="L22904" s="2"/>
      <c r="M22904" s="16"/>
      <c r="O22904" s="1"/>
      <c r="S22904" s="1"/>
      <c r="T22904" s="1"/>
      <c r="U22904" s="1"/>
      <c r="V22904" s="1"/>
      <c r="X22904" s="1"/>
      <c r="Y22904" s="1"/>
    </row>
    <row r="22905" spans="12:25" x14ac:dyDescent="0.35">
      <c r="L22905" s="2"/>
      <c r="M22905" s="16"/>
      <c r="O22905" s="1"/>
      <c r="S22905" s="1"/>
      <c r="T22905" s="1"/>
      <c r="U22905" s="1"/>
      <c r="V22905" s="1"/>
      <c r="X22905" s="1"/>
      <c r="Y22905" s="1"/>
    </row>
    <row r="22906" spans="12:25" x14ac:dyDescent="0.35">
      <c r="L22906" s="2"/>
      <c r="M22906" s="16"/>
      <c r="O22906" s="1"/>
      <c r="S22906" s="1"/>
      <c r="T22906" s="1"/>
      <c r="U22906" s="1"/>
      <c r="V22906" s="1"/>
      <c r="X22906" s="1"/>
      <c r="Y22906" s="1"/>
    </row>
    <row r="22907" spans="12:25" x14ac:dyDescent="0.35">
      <c r="L22907" s="2"/>
      <c r="M22907" s="16"/>
      <c r="O22907" s="1"/>
      <c r="S22907" s="1"/>
      <c r="T22907" s="1"/>
      <c r="U22907" s="1"/>
      <c r="V22907" s="1"/>
      <c r="X22907" s="1"/>
      <c r="Y22907" s="1"/>
    </row>
    <row r="22908" spans="12:25" x14ac:dyDescent="0.35">
      <c r="L22908" s="2"/>
      <c r="M22908" s="16"/>
      <c r="O22908" s="1"/>
      <c r="S22908" s="1"/>
      <c r="T22908" s="1"/>
      <c r="U22908" s="1"/>
      <c r="V22908" s="1"/>
      <c r="X22908" s="1"/>
      <c r="Y22908" s="1"/>
    </row>
    <row r="22909" spans="12:25" x14ac:dyDescent="0.35">
      <c r="L22909" s="2"/>
      <c r="M22909" s="16"/>
      <c r="O22909" s="1"/>
      <c r="S22909" s="1"/>
      <c r="T22909" s="1"/>
      <c r="U22909" s="1"/>
      <c r="V22909" s="1"/>
      <c r="X22909" s="1"/>
      <c r="Y22909" s="1"/>
    </row>
    <row r="22910" spans="12:25" x14ac:dyDescent="0.35">
      <c r="L22910" s="2"/>
      <c r="M22910" s="16"/>
      <c r="O22910" s="1"/>
      <c r="S22910" s="1"/>
      <c r="T22910" s="1"/>
      <c r="U22910" s="1"/>
      <c r="V22910" s="1"/>
      <c r="X22910" s="1"/>
      <c r="Y22910" s="1"/>
    </row>
    <row r="22911" spans="12:25" x14ac:dyDescent="0.35">
      <c r="L22911" s="2"/>
      <c r="M22911" s="16"/>
      <c r="O22911" s="1"/>
      <c r="S22911" s="1"/>
      <c r="T22911" s="1"/>
      <c r="U22911" s="1"/>
      <c r="V22911" s="1"/>
      <c r="X22911" s="1"/>
      <c r="Y22911" s="1"/>
    </row>
    <row r="22912" spans="12:25" x14ac:dyDescent="0.35">
      <c r="L22912" s="2"/>
      <c r="M22912" s="16"/>
      <c r="O22912" s="1"/>
      <c r="S22912" s="1"/>
      <c r="T22912" s="1"/>
      <c r="U22912" s="1"/>
      <c r="V22912" s="1"/>
      <c r="X22912" s="1"/>
      <c r="Y22912" s="1"/>
    </row>
    <row r="22913" spans="12:25" x14ac:dyDescent="0.35">
      <c r="L22913" s="2"/>
      <c r="M22913" s="16"/>
      <c r="O22913" s="1"/>
      <c r="S22913" s="1"/>
      <c r="T22913" s="1"/>
      <c r="U22913" s="1"/>
      <c r="V22913" s="1"/>
      <c r="X22913" s="1"/>
      <c r="Y22913" s="1"/>
    </row>
    <row r="22914" spans="12:25" x14ac:dyDescent="0.35">
      <c r="L22914" s="2"/>
      <c r="M22914" s="16"/>
      <c r="O22914" s="1"/>
      <c r="S22914" s="1"/>
      <c r="T22914" s="1"/>
      <c r="U22914" s="1"/>
      <c r="V22914" s="1"/>
      <c r="X22914" s="1"/>
      <c r="Y22914" s="1"/>
    </row>
    <row r="22915" spans="12:25" x14ac:dyDescent="0.35">
      <c r="L22915" s="2"/>
      <c r="M22915" s="16"/>
      <c r="O22915" s="1"/>
      <c r="S22915" s="1"/>
      <c r="T22915" s="1"/>
      <c r="U22915" s="1"/>
      <c r="V22915" s="1"/>
      <c r="X22915" s="1"/>
      <c r="Y22915" s="1"/>
    </row>
    <row r="22916" spans="12:25" x14ac:dyDescent="0.35">
      <c r="L22916" s="2"/>
      <c r="M22916" s="16"/>
      <c r="O22916" s="1"/>
      <c r="S22916" s="1"/>
      <c r="T22916" s="1"/>
      <c r="U22916" s="1"/>
      <c r="V22916" s="1"/>
      <c r="X22916" s="1"/>
      <c r="Y22916" s="1"/>
    </row>
    <row r="22917" spans="12:25" x14ac:dyDescent="0.35">
      <c r="L22917" s="2"/>
      <c r="M22917" s="16"/>
      <c r="O22917" s="1"/>
      <c r="S22917" s="1"/>
      <c r="T22917" s="1"/>
      <c r="U22917" s="1"/>
      <c r="V22917" s="1"/>
      <c r="X22917" s="1"/>
      <c r="Y22917" s="1"/>
    </row>
    <row r="22918" spans="12:25" x14ac:dyDescent="0.35">
      <c r="L22918" s="2"/>
      <c r="M22918" s="16"/>
      <c r="O22918" s="1"/>
      <c r="S22918" s="1"/>
      <c r="T22918" s="1"/>
      <c r="U22918" s="1"/>
      <c r="V22918" s="1"/>
      <c r="X22918" s="1"/>
      <c r="Y22918" s="1"/>
    </row>
    <row r="22919" spans="12:25" x14ac:dyDescent="0.35">
      <c r="L22919" s="2"/>
      <c r="M22919" s="16"/>
      <c r="O22919" s="1"/>
      <c r="S22919" s="1"/>
      <c r="T22919" s="1"/>
      <c r="U22919" s="1"/>
      <c r="V22919" s="1"/>
      <c r="X22919" s="1"/>
      <c r="Y22919" s="1"/>
    </row>
    <row r="22920" spans="12:25" x14ac:dyDescent="0.35">
      <c r="L22920" s="2"/>
      <c r="M22920" s="16"/>
      <c r="O22920" s="1"/>
      <c r="S22920" s="1"/>
      <c r="T22920" s="1"/>
      <c r="U22920" s="1"/>
      <c r="V22920" s="1"/>
      <c r="X22920" s="1"/>
      <c r="Y22920" s="1"/>
    </row>
    <row r="22921" spans="12:25" x14ac:dyDescent="0.35">
      <c r="L22921" s="2"/>
      <c r="M22921" s="16"/>
      <c r="O22921" s="1"/>
      <c r="S22921" s="1"/>
      <c r="T22921" s="1"/>
      <c r="U22921" s="1"/>
      <c r="V22921" s="1"/>
      <c r="X22921" s="1"/>
      <c r="Y22921" s="1"/>
    </row>
    <row r="22922" spans="12:25" x14ac:dyDescent="0.35">
      <c r="L22922" s="2"/>
      <c r="M22922" s="16"/>
      <c r="O22922" s="1"/>
      <c r="S22922" s="1"/>
      <c r="T22922" s="1"/>
      <c r="U22922" s="1"/>
      <c r="V22922" s="1"/>
      <c r="X22922" s="1"/>
      <c r="Y22922" s="1"/>
    </row>
    <row r="22923" spans="12:25" x14ac:dyDescent="0.35">
      <c r="L22923" s="2"/>
      <c r="M22923" s="16"/>
      <c r="O22923" s="1"/>
      <c r="S22923" s="1"/>
      <c r="T22923" s="1"/>
      <c r="U22923" s="1"/>
      <c r="V22923" s="1"/>
      <c r="X22923" s="1"/>
      <c r="Y22923" s="1"/>
    </row>
    <row r="22924" spans="12:25" x14ac:dyDescent="0.35">
      <c r="L22924" s="2"/>
      <c r="M22924" s="16"/>
      <c r="O22924" s="1"/>
      <c r="S22924" s="1"/>
      <c r="T22924" s="1"/>
      <c r="U22924" s="1"/>
      <c r="V22924" s="1"/>
      <c r="X22924" s="1"/>
      <c r="Y22924" s="1"/>
    </row>
    <row r="22925" spans="12:25" x14ac:dyDescent="0.35">
      <c r="L22925" s="2"/>
      <c r="M22925" s="16"/>
      <c r="O22925" s="1"/>
      <c r="S22925" s="1"/>
      <c r="T22925" s="1"/>
      <c r="U22925" s="1"/>
      <c r="V22925" s="1"/>
      <c r="X22925" s="1"/>
      <c r="Y22925" s="1"/>
    </row>
    <row r="22926" spans="12:25" x14ac:dyDescent="0.35">
      <c r="L22926" s="2"/>
      <c r="M22926" s="16"/>
      <c r="O22926" s="1"/>
      <c r="S22926" s="1"/>
      <c r="T22926" s="1"/>
      <c r="U22926" s="1"/>
      <c r="V22926" s="1"/>
      <c r="X22926" s="1"/>
      <c r="Y22926" s="1"/>
    </row>
    <row r="22927" spans="12:25" x14ac:dyDescent="0.35">
      <c r="L22927" s="2"/>
      <c r="M22927" s="16"/>
      <c r="O22927" s="1"/>
      <c r="S22927" s="1"/>
      <c r="T22927" s="1"/>
      <c r="U22927" s="1"/>
      <c r="V22927" s="1"/>
      <c r="X22927" s="1"/>
      <c r="Y22927" s="1"/>
    </row>
    <row r="22928" spans="12:25" x14ac:dyDescent="0.35">
      <c r="L22928" s="2"/>
      <c r="M22928" s="16"/>
      <c r="O22928" s="1"/>
      <c r="S22928" s="1"/>
      <c r="T22928" s="1"/>
      <c r="U22928" s="1"/>
      <c r="V22928" s="1"/>
      <c r="X22928" s="1"/>
      <c r="Y22928" s="1"/>
    </row>
    <row r="22929" spans="12:25" x14ac:dyDescent="0.35">
      <c r="L22929" s="2"/>
      <c r="M22929" s="16"/>
      <c r="O22929" s="1"/>
      <c r="S22929" s="1"/>
      <c r="T22929" s="1"/>
      <c r="U22929" s="1"/>
      <c r="V22929" s="1"/>
      <c r="X22929" s="1"/>
      <c r="Y22929" s="1"/>
    </row>
    <row r="22930" spans="12:25" x14ac:dyDescent="0.35">
      <c r="L22930" s="2"/>
      <c r="M22930" s="16"/>
      <c r="O22930" s="1"/>
      <c r="S22930" s="1"/>
      <c r="T22930" s="1"/>
      <c r="U22930" s="1"/>
      <c r="V22930" s="1"/>
      <c r="X22930" s="1"/>
      <c r="Y22930" s="1"/>
    </row>
    <row r="22931" spans="12:25" x14ac:dyDescent="0.35">
      <c r="L22931" s="2"/>
      <c r="M22931" s="16"/>
      <c r="O22931" s="1"/>
      <c r="S22931" s="1"/>
      <c r="T22931" s="1"/>
      <c r="U22931" s="1"/>
      <c r="V22931" s="1"/>
      <c r="X22931" s="1"/>
      <c r="Y22931" s="1"/>
    </row>
    <row r="22932" spans="12:25" x14ac:dyDescent="0.35">
      <c r="L22932" s="2"/>
      <c r="M22932" s="16"/>
      <c r="O22932" s="1"/>
      <c r="S22932" s="1"/>
      <c r="T22932" s="1"/>
      <c r="U22932" s="1"/>
      <c r="V22932" s="1"/>
      <c r="X22932" s="1"/>
      <c r="Y22932" s="1"/>
    </row>
    <row r="22933" spans="12:25" x14ac:dyDescent="0.35">
      <c r="L22933" s="2"/>
      <c r="M22933" s="16"/>
      <c r="O22933" s="1"/>
      <c r="S22933" s="1"/>
      <c r="T22933" s="1"/>
      <c r="U22933" s="1"/>
      <c r="V22933" s="1"/>
      <c r="X22933" s="1"/>
      <c r="Y22933" s="1"/>
    </row>
    <row r="22934" spans="12:25" x14ac:dyDescent="0.35">
      <c r="L22934" s="2"/>
      <c r="M22934" s="16"/>
      <c r="O22934" s="1"/>
      <c r="S22934" s="1"/>
      <c r="T22934" s="1"/>
      <c r="U22934" s="1"/>
      <c r="V22934" s="1"/>
      <c r="X22934" s="1"/>
      <c r="Y22934" s="1"/>
    </row>
    <row r="22935" spans="12:25" x14ac:dyDescent="0.35">
      <c r="L22935" s="2"/>
      <c r="M22935" s="16"/>
      <c r="O22935" s="1"/>
      <c r="S22935" s="1"/>
      <c r="T22935" s="1"/>
      <c r="U22935" s="1"/>
      <c r="V22935" s="1"/>
      <c r="X22935" s="1"/>
      <c r="Y22935" s="1"/>
    </row>
    <row r="22936" spans="12:25" x14ac:dyDescent="0.35">
      <c r="L22936" s="2"/>
      <c r="M22936" s="16"/>
      <c r="O22936" s="1"/>
      <c r="S22936" s="1"/>
      <c r="T22936" s="1"/>
      <c r="U22936" s="1"/>
      <c r="V22936" s="1"/>
      <c r="X22936" s="1"/>
      <c r="Y22936" s="1"/>
    </row>
    <row r="22937" spans="12:25" x14ac:dyDescent="0.35">
      <c r="L22937" s="2"/>
      <c r="M22937" s="16"/>
      <c r="O22937" s="1"/>
      <c r="S22937" s="1"/>
      <c r="T22937" s="1"/>
      <c r="U22937" s="1"/>
      <c r="V22937" s="1"/>
      <c r="X22937" s="1"/>
      <c r="Y22937" s="1"/>
    </row>
    <row r="22938" spans="12:25" x14ac:dyDescent="0.35">
      <c r="L22938" s="2"/>
      <c r="M22938" s="16"/>
      <c r="O22938" s="1"/>
      <c r="S22938" s="1"/>
      <c r="T22938" s="1"/>
      <c r="U22938" s="1"/>
      <c r="V22938" s="1"/>
      <c r="X22938" s="1"/>
      <c r="Y22938" s="1"/>
    </row>
    <row r="22939" spans="12:25" x14ac:dyDescent="0.35">
      <c r="L22939" s="2"/>
      <c r="M22939" s="16"/>
      <c r="O22939" s="1"/>
      <c r="S22939" s="1"/>
      <c r="T22939" s="1"/>
      <c r="U22939" s="1"/>
      <c r="V22939" s="1"/>
      <c r="X22939" s="1"/>
      <c r="Y22939" s="1"/>
    </row>
    <row r="22940" spans="12:25" x14ac:dyDescent="0.35">
      <c r="L22940" s="2"/>
      <c r="M22940" s="16"/>
      <c r="O22940" s="1"/>
      <c r="S22940" s="1"/>
      <c r="T22940" s="1"/>
      <c r="U22940" s="1"/>
      <c r="V22940" s="1"/>
      <c r="X22940" s="1"/>
      <c r="Y22940" s="1"/>
    </row>
    <row r="22941" spans="12:25" x14ac:dyDescent="0.35">
      <c r="L22941" s="2"/>
      <c r="M22941" s="16"/>
      <c r="O22941" s="1"/>
      <c r="S22941" s="1"/>
      <c r="T22941" s="1"/>
      <c r="U22941" s="1"/>
      <c r="V22941" s="1"/>
      <c r="X22941" s="1"/>
      <c r="Y22941" s="1"/>
    </row>
    <row r="22942" spans="12:25" x14ac:dyDescent="0.35">
      <c r="L22942" s="2"/>
      <c r="M22942" s="16"/>
      <c r="O22942" s="1"/>
      <c r="S22942" s="1"/>
      <c r="T22942" s="1"/>
      <c r="U22942" s="1"/>
      <c r="V22942" s="1"/>
      <c r="X22942" s="1"/>
      <c r="Y22942" s="1"/>
    </row>
    <row r="22943" spans="12:25" x14ac:dyDescent="0.35">
      <c r="L22943" s="2"/>
      <c r="M22943" s="16"/>
      <c r="O22943" s="1"/>
      <c r="S22943" s="1"/>
      <c r="T22943" s="1"/>
      <c r="U22943" s="1"/>
      <c r="V22943" s="1"/>
      <c r="X22943" s="1"/>
      <c r="Y22943" s="1"/>
    </row>
    <row r="22944" spans="12:25" x14ac:dyDescent="0.35">
      <c r="L22944" s="2"/>
      <c r="M22944" s="16"/>
      <c r="O22944" s="1"/>
      <c r="S22944" s="1"/>
      <c r="T22944" s="1"/>
      <c r="U22944" s="1"/>
      <c r="V22944" s="1"/>
      <c r="X22944" s="1"/>
      <c r="Y22944" s="1"/>
    </row>
    <row r="22945" spans="12:25" x14ac:dyDescent="0.35">
      <c r="L22945" s="2"/>
      <c r="M22945" s="16"/>
      <c r="O22945" s="1"/>
      <c r="S22945" s="1"/>
      <c r="T22945" s="1"/>
      <c r="U22945" s="1"/>
      <c r="V22945" s="1"/>
      <c r="X22945" s="1"/>
      <c r="Y22945" s="1"/>
    </row>
    <row r="22946" spans="12:25" x14ac:dyDescent="0.35">
      <c r="L22946" s="2"/>
      <c r="M22946" s="16"/>
      <c r="O22946" s="1"/>
      <c r="S22946" s="1"/>
      <c r="T22946" s="1"/>
      <c r="U22946" s="1"/>
      <c r="V22946" s="1"/>
      <c r="X22946" s="1"/>
      <c r="Y22946" s="1"/>
    </row>
    <row r="22947" spans="12:25" x14ac:dyDescent="0.35">
      <c r="L22947" s="2"/>
      <c r="M22947" s="16"/>
      <c r="O22947" s="1"/>
      <c r="S22947" s="1"/>
      <c r="T22947" s="1"/>
      <c r="U22947" s="1"/>
      <c r="V22947" s="1"/>
      <c r="X22947" s="1"/>
      <c r="Y22947" s="1"/>
    </row>
    <row r="22948" spans="12:25" x14ac:dyDescent="0.35">
      <c r="L22948" s="2"/>
      <c r="M22948" s="16"/>
      <c r="O22948" s="1"/>
      <c r="S22948" s="1"/>
      <c r="T22948" s="1"/>
      <c r="U22948" s="1"/>
      <c r="V22948" s="1"/>
      <c r="X22948" s="1"/>
      <c r="Y22948" s="1"/>
    </row>
    <row r="22949" spans="12:25" x14ac:dyDescent="0.35">
      <c r="L22949" s="2"/>
      <c r="M22949" s="16"/>
      <c r="O22949" s="1"/>
      <c r="S22949" s="1"/>
      <c r="T22949" s="1"/>
      <c r="U22949" s="1"/>
      <c r="V22949" s="1"/>
      <c r="X22949" s="1"/>
      <c r="Y22949" s="1"/>
    </row>
    <row r="22950" spans="12:25" x14ac:dyDescent="0.35">
      <c r="L22950" s="2"/>
      <c r="M22950" s="16"/>
      <c r="O22950" s="1"/>
      <c r="S22950" s="1"/>
      <c r="T22950" s="1"/>
      <c r="U22950" s="1"/>
      <c r="V22950" s="1"/>
      <c r="X22950" s="1"/>
      <c r="Y22950" s="1"/>
    </row>
    <row r="22951" spans="12:25" x14ac:dyDescent="0.35">
      <c r="L22951" s="2"/>
      <c r="M22951" s="16"/>
      <c r="O22951" s="1"/>
      <c r="S22951" s="1"/>
      <c r="T22951" s="1"/>
      <c r="U22951" s="1"/>
      <c r="V22951" s="1"/>
      <c r="X22951" s="1"/>
      <c r="Y22951" s="1"/>
    </row>
    <row r="22952" spans="12:25" x14ac:dyDescent="0.35">
      <c r="L22952" s="2"/>
      <c r="M22952" s="16"/>
      <c r="O22952" s="1"/>
      <c r="S22952" s="1"/>
      <c r="T22952" s="1"/>
      <c r="U22952" s="1"/>
      <c r="V22952" s="1"/>
      <c r="X22952" s="1"/>
      <c r="Y22952" s="1"/>
    </row>
    <row r="22953" spans="12:25" x14ac:dyDescent="0.35">
      <c r="L22953" s="2"/>
      <c r="M22953" s="16"/>
      <c r="O22953" s="1"/>
      <c r="S22953" s="1"/>
      <c r="T22953" s="1"/>
      <c r="U22953" s="1"/>
      <c r="V22953" s="1"/>
      <c r="X22953" s="1"/>
      <c r="Y22953" s="1"/>
    </row>
    <row r="22954" spans="12:25" x14ac:dyDescent="0.35">
      <c r="L22954" s="2"/>
      <c r="M22954" s="16"/>
      <c r="O22954" s="1"/>
      <c r="S22954" s="1"/>
      <c r="T22954" s="1"/>
      <c r="U22954" s="1"/>
      <c r="V22954" s="1"/>
      <c r="X22954" s="1"/>
      <c r="Y22954" s="1"/>
    </row>
    <row r="22955" spans="12:25" x14ac:dyDescent="0.35">
      <c r="L22955" s="2"/>
      <c r="M22955" s="16"/>
      <c r="O22955" s="1"/>
      <c r="S22955" s="1"/>
      <c r="T22955" s="1"/>
      <c r="U22955" s="1"/>
      <c r="V22955" s="1"/>
      <c r="X22955" s="1"/>
      <c r="Y22955" s="1"/>
    </row>
    <row r="22956" spans="12:25" x14ac:dyDescent="0.35">
      <c r="L22956" s="2"/>
      <c r="M22956" s="16"/>
      <c r="O22956" s="1"/>
      <c r="S22956" s="1"/>
      <c r="T22956" s="1"/>
      <c r="U22956" s="1"/>
      <c r="V22956" s="1"/>
      <c r="X22956" s="1"/>
      <c r="Y22956" s="1"/>
    </row>
    <row r="22957" spans="12:25" x14ac:dyDescent="0.35">
      <c r="L22957" s="2"/>
      <c r="M22957" s="16"/>
      <c r="O22957" s="1"/>
      <c r="S22957" s="1"/>
      <c r="T22957" s="1"/>
      <c r="U22957" s="1"/>
      <c r="V22957" s="1"/>
      <c r="X22957" s="1"/>
      <c r="Y22957" s="1"/>
    </row>
    <row r="22958" spans="12:25" x14ac:dyDescent="0.35">
      <c r="L22958" s="2"/>
      <c r="M22958" s="16"/>
      <c r="O22958" s="1"/>
      <c r="S22958" s="1"/>
      <c r="T22958" s="1"/>
      <c r="U22958" s="1"/>
      <c r="V22958" s="1"/>
      <c r="X22958" s="1"/>
      <c r="Y22958" s="1"/>
    </row>
    <row r="22959" spans="12:25" x14ac:dyDescent="0.35">
      <c r="L22959" s="2"/>
      <c r="M22959" s="16"/>
      <c r="O22959" s="1"/>
      <c r="S22959" s="1"/>
      <c r="T22959" s="1"/>
      <c r="U22959" s="1"/>
      <c r="V22959" s="1"/>
      <c r="X22959" s="1"/>
      <c r="Y22959" s="1"/>
    </row>
    <row r="22960" spans="12:25" x14ac:dyDescent="0.35">
      <c r="L22960" s="2"/>
      <c r="M22960" s="16"/>
      <c r="O22960" s="1"/>
      <c r="S22960" s="1"/>
      <c r="T22960" s="1"/>
      <c r="U22960" s="1"/>
      <c r="V22960" s="1"/>
      <c r="X22960" s="1"/>
      <c r="Y22960" s="1"/>
    </row>
    <row r="22961" spans="12:25" x14ac:dyDescent="0.35">
      <c r="L22961" s="2"/>
      <c r="M22961" s="16"/>
      <c r="O22961" s="1"/>
      <c r="S22961" s="1"/>
      <c r="T22961" s="1"/>
      <c r="U22961" s="1"/>
      <c r="V22961" s="1"/>
      <c r="X22961" s="1"/>
      <c r="Y22961" s="1"/>
    </row>
    <row r="22962" spans="12:25" x14ac:dyDescent="0.35">
      <c r="L22962" s="2"/>
      <c r="M22962" s="16"/>
      <c r="O22962" s="1"/>
      <c r="S22962" s="1"/>
      <c r="T22962" s="1"/>
      <c r="U22962" s="1"/>
      <c r="V22962" s="1"/>
      <c r="X22962" s="1"/>
      <c r="Y22962" s="1"/>
    </row>
    <row r="22963" spans="12:25" x14ac:dyDescent="0.35">
      <c r="L22963" s="2"/>
      <c r="M22963" s="16"/>
      <c r="O22963" s="1"/>
      <c r="S22963" s="1"/>
      <c r="T22963" s="1"/>
      <c r="U22963" s="1"/>
      <c r="V22963" s="1"/>
      <c r="X22963" s="1"/>
      <c r="Y22963" s="1"/>
    </row>
    <row r="22964" spans="12:25" x14ac:dyDescent="0.35">
      <c r="L22964" s="2"/>
      <c r="M22964" s="16"/>
      <c r="O22964" s="1"/>
      <c r="S22964" s="1"/>
      <c r="T22964" s="1"/>
      <c r="U22964" s="1"/>
      <c r="V22964" s="1"/>
      <c r="X22964" s="1"/>
      <c r="Y22964" s="1"/>
    </row>
    <row r="22965" spans="12:25" x14ac:dyDescent="0.35">
      <c r="L22965" s="2"/>
      <c r="M22965" s="16"/>
      <c r="O22965" s="1"/>
      <c r="S22965" s="1"/>
      <c r="T22965" s="1"/>
      <c r="U22965" s="1"/>
      <c r="V22965" s="1"/>
      <c r="X22965" s="1"/>
      <c r="Y22965" s="1"/>
    </row>
    <row r="22966" spans="12:25" x14ac:dyDescent="0.35">
      <c r="L22966" s="2"/>
      <c r="M22966" s="16"/>
      <c r="O22966" s="1"/>
      <c r="S22966" s="1"/>
      <c r="T22966" s="1"/>
      <c r="U22966" s="1"/>
      <c r="V22966" s="1"/>
      <c r="X22966" s="1"/>
      <c r="Y22966" s="1"/>
    </row>
    <row r="22967" spans="12:25" x14ac:dyDescent="0.35">
      <c r="L22967" s="2"/>
      <c r="M22967" s="16"/>
      <c r="O22967" s="1"/>
      <c r="S22967" s="1"/>
      <c r="T22967" s="1"/>
      <c r="U22967" s="1"/>
      <c r="V22967" s="1"/>
      <c r="X22967" s="1"/>
      <c r="Y22967" s="1"/>
    </row>
    <row r="22968" spans="12:25" x14ac:dyDescent="0.35">
      <c r="L22968" s="2"/>
      <c r="M22968" s="16"/>
      <c r="O22968" s="1"/>
      <c r="S22968" s="1"/>
      <c r="T22968" s="1"/>
      <c r="U22968" s="1"/>
      <c r="V22968" s="1"/>
      <c r="X22968" s="1"/>
      <c r="Y22968" s="1"/>
    </row>
    <row r="22969" spans="12:25" x14ac:dyDescent="0.35">
      <c r="L22969" s="2"/>
      <c r="M22969" s="16"/>
      <c r="O22969" s="1"/>
      <c r="S22969" s="1"/>
      <c r="T22969" s="1"/>
      <c r="U22969" s="1"/>
      <c r="V22969" s="1"/>
      <c r="X22969" s="1"/>
      <c r="Y22969" s="1"/>
    </row>
    <row r="22970" spans="12:25" x14ac:dyDescent="0.35">
      <c r="L22970" s="2"/>
      <c r="M22970" s="16"/>
      <c r="O22970" s="1"/>
      <c r="S22970" s="1"/>
      <c r="T22970" s="1"/>
      <c r="U22970" s="1"/>
      <c r="V22970" s="1"/>
      <c r="X22970" s="1"/>
      <c r="Y22970" s="1"/>
    </row>
    <row r="22971" spans="12:25" x14ac:dyDescent="0.35">
      <c r="L22971" s="2"/>
      <c r="M22971" s="16"/>
      <c r="O22971" s="1"/>
      <c r="S22971" s="1"/>
      <c r="T22971" s="1"/>
      <c r="U22971" s="1"/>
      <c r="V22971" s="1"/>
      <c r="X22971" s="1"/>
      <c r="Y22971" s="1"/>
    </row>
    <row r="22972" spans="12:25" x14ac:dyDescent="0.35">
      <c r="L22972" s="2"/>
      <c r="M22972" s="16"/>
      <c r="O22972" s="1"/>
      <c r="S22972" s="1"/>
      <c r="T22972" s="1"/>
      <c r="U22972" s="1"/>
      <c r="V22972" s="1"/>
      <c r="X22972" s="1"/>
      <c r="Y22972" s="1"/>
    </row>
    <row r="22973" spans="12:25" x14ac:dyDescent="0.35">
      <c r="L22973" s="2"/>
      <c r="M22973" s="16"/>
      <c r="O22973" s="1"/>
      <c r="S22973" s="1"/>
      <c r="T22973" s="1"/>
      <c r="U22973" s="1"/>
      <c r="V22973" s="1"/>
      <c r="X22973" s="1"/>
      <c r="Y22973" s="1"/>
    </row>
    <row r="22974" spans="12:25" x14ac:dyDescent="0.35">
      <c r="L22974" s="2"/>
      <c r="M22974" s="16"/>
      <c r="O22974" s="1"/>
      <c r="S22974" s="1"/>
      <c r="T22974" s="1"/>
      <c r="U22974" s="1"/>
      <c r="V22974" s="1"/>
      <c r="X22974" s="1"/>
      <c r="Y22974" s="1"/>
    </row>
    <row r="22975" spans="12:25" x14ac:dyDescent="0.35">
      <c r="L22975" s="2"/>
      <c r="M22975" s="16"/>
      <c r="O22975" s="1"/>
      <c r="S22975" s="1"/>
      <c r="T22975" s="1"/>
      <c r="U22975" s="1"/>
      <c r="V22975" s="1"/>
      <c r="X22975" s="1"/>
      <c r="Y22975" s="1"/>
    </row>
    <row r="22976" spans="12:25" x14ac:dyDescent="0.35">
      <c r="L22976" s="2"/>
      <c r="M22976" s="16"/>
      <c r="O22976" s="1"/>
      <c r="S22976" s="1"/>
      <c r="T22976" s="1"/>
      <c r="U22976" s="1"/>
      <c r="V22976" s="1"/>
      <c r="X22976" s="1"/>
      <c r="Y22976" s="1"/>
    </row>
    <row r="22977" spans="12:25" x14ac:dyDescent="0.35">
      <c r="L22977" s="2"/>
      <c r="M22977" s="16"/>
      <c r="O22977" s="1"/>
      <c r="S22977" s="1"/>
      <c r="T22977" s="1"/>
      <c r="U22977" s="1"/>
      <c r="V22977" s="1"/>
      <c r="X22977" s="1"/>
      <c r="Y22977" s="1"/>
    </row>
    <row r="22978" spans="12:25" x14ac:dyDescent="0.35">
      <c r="L22978" s="2"/>
      <c r="M22978" s="16"/>
      <c r="O22978" s="1"/>
      <c r="S22978" s="1"/>
      <c r="T22978" s="1"/>
      <c r="U22978" s="1"/>
      <c r="V22978" s="1"/>
      <c r="X22978" s="1"/>
      <c r="Y22978" s="1"/>
    </row>
    <row r="22979" spans="12:25" x14ac:dyDescent="0.35">
      <c r="L22979" s="2"/>
      <c r="M22979" s="16"/>
      <c r="O22979" s="1"/>
      <c r="S22979" s="1"/>
      <c r="T22979" s="1"/>
      <c r="U22979" s="1"/>
      <c r="V22979" s="1"/>
      <c r="X22979" s="1"/>
      <c r="Y22979" s="1"/>
    </row>
    <row r="22980" spans="12:25" x14ac:dyDescent="0.35">
      <c r="L22980" s="2"/>
      <c r="M22980" s="16"/>
      <c r="O22980" s="1"/>
      <c r="S22980" s="1"/>
      <c r="T22980" s="1"/>
      <c r="U22980" s="1"/>
      <c r="V22980" s="1"/>
      <c r="X22980" s="1"/>
      <c r="Y22980" s="1"/>
    </row>
    <row r="22981" spans="12:25" x14ac:dyDescent="0.35">
      <c r="L22981" s="2"/>
      <c r="M22981" s="16"/>
      <c r="O22981" s="1"/>
      <c r="S22981" s="1"/>
      <c r="T22981" s="1"/>
      <c r="U22981" s="1"/>
      <c r="V22981" s="1"/>
      <c r="X22981" s="1"/>
      <c r="Y22981" s="1"/>
    </row>
    <row r="22982" spans="12:25" x14ac:dyDescent="0.35">
      <c r="L22982" s="2"/>
      <c r="M22982" s="16"/>
      <c r="O22982" s="1"/>
      <c r="S22982" s="1"/>
      <c r="T22982" s="1"/>
      <c r="U22982" s="1"/>
      <c r="V22982" s="1"/>
      <c r="X22982" s="1"/>
      <c r="Y22982" s="1"/>
    </row>
    <row r="22983" spans="12:25" x14ac:dyDescent="0.35">
      <c r="L22983" s="2"/>
      <c r="M22983" s="16"/>
      <c r="O22983" s="1"/>
      <c r="S22983" s="1"/>
      <c r="T22983" s="1"/>
      <c r="U22983" s="1"/>
      <c r="V22983" s="1"/>
      <c r="X22983" s="1"/>
      <c r="Y22983" s="1"/>
    </row>
    <row r="22984" spans="12:25" x14ac:dyDescent="0.35">
      <c r="L22984" s="2"/>
      <c r="M22984" s="16"/>
      <c r="O22984" s="1"/>
      <c r="S22984" s="1"/>
      <c r="T22984" s="1"/>
      <c r="U22984" s="1"/>
      <c r="V22984" s="1"/>
      <c r="X22984" s="1"/>
      <c r="Y22984" s="1"/>
    </row>
    <row r="22985" spans="12:25" x14ac:dyDescent="0.35">
      <c r="L22985" s="2"/>
      <c r="M22985" s="16"/>
      <c r="O22985" s="1"/>
      <c r="S22985" s="1"/>
      <c r="T22985" s="1"/>
      <c r="U22985" s="1"/>
      <c r="V22985" s="1"/>
      <c r="X22985" s="1"/>
      <c r="Y22985" s="1"/>
    </row>
    <row r="22986" spans="12:25" x14ac:dyDescent="0.35">
      <c r="L22986" s="2"/>
      <c r="M22986" s="16"/>
      <c r="O22986" s="1"/>
      <c r="S22986" s="1"/>
      <c r="T22986" s="1"/>
      <c r="U22986" s="1"/>
      <c r="V22986" s="1"/>
      <c r="X22986" s="1"/>
      <c r="Y22986" s="1"/>
    </row>
    <row r="22987" spans="12:25" x14ac:dyDescent="0.35">
      <c r="L22987" s="2"/>
      <c r="M22987" s="16"/>
      <c r="O22987" s="1"/>
      <c r="S22987" s="1"/>
      <c r="T22987" s="1"/>
      <c r="U22987" s="1"/>
      <c r="V22987" s="1"/>
      <c r="X22987" s="1"/>
      <c r="Y22987" s="1"/>
    </row>
    <row r="22988" spans="12:25" x14ac:dyDescent="0.35">
      <c r="L22988" s="2"/>
      <c r="M22988" s="16"/>
      <c r="O22988" s="1"/>
      <c r="S22988" s="1"/>
      <c r="T22988" s="1"/>
      <c r="U22988" s="1"/>
      <c r="V22988" s="1"/>
      <c r="X22988" s="1"/>
      <c r="Y22988" s="1"/>
    </row>
    <row r="22989" spans="12:25" x14ac:dyDescent="0.35">
      <c r="L22989" s="2"/>
      <c r="M22989" s="16"/>
      <c r="O22989" s="1"/>
      <c r="S22989" s="1"/>
      <c r="T22989" s="1"/>
      <c r="U22989" s="1"/>
      <c r="V22989" s="1"/>
      <c r="X22989" s="1"/>
      <c r="Y22989" s="1"/>
    </row>
    <row r="22990" spans="12:25" x14ac:dyDescent="0.35">
      <c r="L22990" s="2"/>
      <c r="M22990" s="16"/>
      <c r="O22990" s="1"/>
      <c r="S22990" s="1"/>
      <c r="T22990" s="1"/>
      <c r="U22990" s="1"/>
      <c r="V22990" s="1"/>
      <c r="X22990" s="1"/>
      <c r="Y22990" s="1"/>
    </row>
    <row r="22991" spans="12:25" x14ac:dyDescent="0.35">
      <c r="L22991" s="2"/>
      <c r="M22991" s="16"/>
      <c r="O22991" s="1"/>
      <c r="S22991" s="1"/>
      <c r="T22991" s="1"/>
      <c r="U22991" s="1"/>
      <c r="V22991" s="1"/>
      <c r="X22991" s="1"/>
      <c r="Y22991" s="1"/>
    </row>
    <row r="22992" spans="12:25" x14ac:dyDescent="0.35">
      <c r="L22992" s="2"/>
      <c r="M22992" s="16"/>
      <c r="O22992" s="1"/>
      <c r="S22992" s="1"/>
      <c r="T22992" s="1"/>
      <c r="U22992" s="1"/>
      <c r="V22992" s="1"/>
      <c r="X22992" s="1"/>
      <c r="Y22992" s="1"/>
    </row>
    <row r="22993" spans="12:25" x14ac:dyDescent="0.35">
      <c r="L22993" s="2"/>
      <c r="M22993" s="16"/>
      <c r="O22993" s="1"/>
      <c r="S22993" s="1"/>
      <c r="T22993" s="1"/>
      <c r="U22993" s="1"/>
      <c r="V22993" s="1"/>
      <c r="X22993" s="1"/>
      <c r="Y22993" s="1"/>
    </row>
    <row r="22994" spans="12:25" x14ac:dyDescent="0.35">
      <c r="L22994" s="2"/>
      <c r="M22994" s="16"/>
      <c r="O22994" s="1"/>
      <c r="S22994" s="1"/>
      <c r="T22994" s="1"/>
      <c r="U22994" s="1"/>
      <c r="V22994" s="1"/>
      <c r="X22994" s="1"/>
      <c r="Y22994" s="1"/>
    </row>
    <row r="22995" spans="12:25" x14ac:dyDescent="0.35">
      <c r="L22995" s="2"/>
      <c r="M22995" s="16"/>
      <c r="O22995" s="1"/>
      <c r="S22995" s="1"/>
      <c r="T22995" s="1"/>
      <c r="U22995" s="1"/>
      <c r="V22995" s="1"/>
      <c r="X22995" s="1"/>
      <c r="Y22995" s="1"/>
    </row>
    <row r="22996" spans="12:25" x14ac:dyDescent="0.35">
      <c r="L22996" s="2"/>
      <c r="M22996" s="16"/>
      <c r="O22996" s="1"/>
      <c r="S22996" s="1"/>
      <c r="T22996" s="1"/>
      <c r="U22996" s="1"/>
      <c r="V22996" s="1"/>
      <c r="X22996" s="1"/>
      <c r="Y22996" s="1"/>
    </row>
    <row r="22997" spans="12:25" x14ac:dyDescent="0.35">
      <c r="L22997" s="2"/>
      <c r="M22997" s="16"/>
      <c r="O22997" s="1"/>
      <c r="S22997" s="1"/>
      <c r="T22997" s="1"/>
      <c r="U22997" s="1"/>
      <c r="V22997" s="1"/>
      <c r="X22997" s="1"/>
      <c r="Y22997" s="1"/>
    </row>
    <row r="22998" spans="12:25" x14ac:dyDescent="0.35">
      <c r="L22998" s="2"/>
      <c r="M22998" s="16"/>
      <c r="O22998" s="1"/>
      <c r="S22998" s="1"/>
      <c r="T22998" s="1"/>
      <c r="U22998" s="1"/>
      <c r="V22998" s="1"/>
      <c r="X22998" s="1"/>
      <c r="Y22998" s="1"/>
    </row>
    <row r="22999" spans="12:25" x14ac:dyDescent="0.35">
      <c r="L22999" s="2"/>
      <c r="M22999" s="16"/>
      <c r="O22999" s="1"/>
      <c r="S22999" s="1"/>
      <c r="T22999" s="1"/>
      <c r="U22999" s="1"/>
      <c r="V22999" s="1"/>
      <c r="X22999" s="1"/>
      <c r="Y22999" s="1"/>
    </row>
    <row r="23000" spans="12:25" x14ac:dyDescent="0.35">
      <c r="L23000" s="2"/>
      <c r="M23000" s="16"/>
      <c r="O23000" s="1"/>
      <c r="S23000" s="1"/>
      <c r="T23000" s="1"/>
      <c r="U23000" s="1"/>
      <c r="V23000" s="1"/>
      <c r="X23000" s="1"/>
      <c r="Y23000" s="1"/>
    </row>
    <row r="23001" spans="12:25" x14ac:dyDescent="0.35">
      <c r="L23001" s="2"/>
      <c r="M23001" s="16"/>
      <c r="O23001" s="1"/>
      <c r="S23001" s="1"/>
      <c r="T23001" s="1"/>
      <c r="U23001" s="1"/>
      <c r="V23001" s="1"/>
      <c r="X23001" s="1"/>
      <c r="Y23001" s="1"/>
    </row>
    <row r="23002" spans="12:25" x14ac:dyDescent="0.35">
      <c r="L23002" s="2"/>
      <c r="M23002" s="16"/>
      <c r="O23002" s="1"/>
      <c r="S23002" s="1"/>
      <c r="T23002" s="1"/>
      <c r="U23002" s="1"/>
      <c r="V23002" s="1"/>
      <c r="X23002" s="1"/>
      <c r="Y23002" s="1"/>
    </row>
    <row r="23003" spans="12:25" x14ac:dyDescent="0.35">
      <c r="L23003" s="2"/>
      <c r="M23003" s="16"/>
      <c r="O23003" s="1"/>
      <c r="S23003" s="1"/>
      <c r="T23003" s="1"/>
      <c r="U23003" s="1"/>
      <c r="V23003" s="1"/>
      <c r="X23003" s="1"/>
      <c r="Y23003" s="1"/>
    </row>
    <row r="23004" spans="12:25" x14ac:dyDescent="0.35">
      <c r="L23004" s="2"/>
      <c r="M23004" s="16"/>
      <c r="O23004" s="1"/>
      <c r="S23004" s="1"/>
      <c r="T23004" s="1"/>
      <c r="U23004" s="1"/>
      <c r="V23004" s="1"/>
      <c r="X23004" s="1"/>
      <c r="Y23004" s="1"/>
    </row>
    <row r="23005" spans="12:25" x14ac:dyDescent="0.35">
      <c r="L23005" s="2"/>
      <c r="M23005" s="16"/>
      <c r="O23005" s="1"/>
      <c r="S23005" s="1"/>
      <c r="T23005" s="1"/>
      <c r="U23005" s="1"/>
      <c r="V23005" s="1"/>
      <c r="X23005" s="1"/>
      <c r="Y23005" s="1"/>
    </row>
    <row r="23006" spans="12:25" x14ac:dyDescent="0.35">
      <c r="L23006" s="2"/>
      <c r="M23006" s="16"/>
      <c r="O23006" s="1"/>
      <c r="S23006" s="1"/>
      <c r="T23006" s="1"/>
      <c r="U23006" s="1"/>
      <c r="V23006" s="1"/>
      <c r="X23006" s="1"/>
      <c r="Y23006" s="1"/>
    </row>
    <row r="23007" spans="12:25" x14ac:dyDescent="0.35">
      <c r="L23007" s="2"/>
      <c r="M23007" s="16"/>
      <c r="O23007" s="1"/>
      <c r="S23007" s="1"/>
      <c r="T23007" s="1"/>
      <c r="U23007" s="1"/>
      <c r="V23007" s="1"/>
      <c r="X23007" s="1"/>
      <c r="Y23007" s="1"/>
    </row>
    <row r="23008" spans="12:25" x14ac:dyDescent="0.35">
      <c r="L23008" s="2"/>
      <c r="M23008" s="16"/>
      <c r="O23008" s="1"/>
      <c r="S23008" s="1"/>
      <c r="T23008" s="1"/>
      <c r="U23008" s="1"/>
      <c r="V23008" s="1"/>
      <c r="X23008" s="1"/>
      <c r="Y23008" s="1"/>
    </row>
    <row r="23009" spans="12:25" x14ac:dyDescent="0.35">
      <c r="L23009" s="2"/>
      <c r="M23009" s="16"/>
      <c r="O23009" s="1"/>
      <c r="S23009" s="1"/>
      <c r="T23009" s="1"/>
      <c r="U23009" s="1"/>
      <c r="V23009" s="1"/>
      <c r="X23009" s="1"/>
      <c r="Y23009" s="1"/>
    </row>
    <row r="23010" spans="12:25" x14ac:dyDescent="0.35">
      <c r="L23010" s="2"/>
      <c r="M23010" s="16"/>
      <c r="O23010" s="1"/>
      <c r="S23010" s="1"/>
      <c r="T23010" s="1"/>
      <c r="U23010" s="1"/>
      <c r="V23010" s="1"/>
      <c r="X23010" s="1"/>
      <c r="Y23010" s="1"/>
    </row>
    <row r="23011" spans="12:25" x14ac:dyDescent="0.35">
      <c r="L23011" s="2"/>
      <c r="M23011" s="16"/>
      <c r="O23011" s="1"/>
      <c r="S23011" s="1"/>
      <c r="T23011" s="1"/>
      <c r="U23011" s="1"/>
      <c r="V23011" s="1"/>
      <c r="X23011" s="1"/>
      <c r="Y23011" s="1"/>
    </row>
    <row r="23012" spans="12:25" x14ac:dyDescent="0.35">
      <c r="L23012" s="2"/>
      <c r="M23012" s="16"/>
      <c r="O23012" s="1"/>
      <c r="S23012" s="1"/>
      <c r="T23012" s="1"/>
      <c r="U23012" s="1"/>
      <c r="V23012" s="1"/>
      <c r="X23012" s="1"/>
      <c r="Y23012" s="1"/>
    </row>
    <row r="23013" spans="12:25" x14ac:dyDescent="0.35">
      <c r="L23013" s="2"/>
      <c r="M23013" s="16"/>
      <c r="O23013" s="1"/>
      <c r="S23013" s="1"/>
      <c r="T23013" s="1"/>
      <c r="U23013" s="1"/>
      <c r="V23013" s="1"/>
      <c r="X23013" s="1"/>
      <c r="Y23013" s="1"/>
    </row>
    <row r="23014" spans="12:25" x14ac:dyDescent="0.35">
      <c r="L23014" s="2"/>
      <c r="M23014" s="16"/>
      <c r="O23014" s="1"/>
      <c r="S23014" s="1"/>
      <c r="T23014" s="1"/>
      <c r="U23014" s="1"/>
      <c r="V23014" s="1"/>
      <c r="X23014" s="1"/>
      <c r="Y23014" s="1"/>
    </row>
    <row r="23015" spans="12:25" x14ac:dyDescent="0.35">
      <c r="L23015" s="2"/>
      <c r="M23015" s="16"/>
      <c r="O23015" s="1"/>
      <c r="S23015" s="1"/>
      <c r="T23015" s="1"/>
      <c r="U23015" s="1"/>
      <c r="V23015" s="1"/>
      <c r="X23015" s="1"/>
      <c r="Y23015" s="1"/>
    </row>
    <row r="23016" spans="12:25" x14ac:dyDescent="0.35">
      <c r="L23016" s="2"/>
      <c r="M23016" s="16"/>
      <c r="O23016" s="1"/>
      <c r="S23016" s="1"/>
      <c r="T23016" s="1"/>
      <c r="U23016" s="1"/>
      <c r="V23016" s="1"/>
      <c r="X23016" s="1"/>
      <c r="Y23016" s="1"/>
    </row>
    <row r="23017" spans="12:25" x14ac:dyDescent="0.35">
      <c r="L23017" s="2"/>
      <c r="M23017" s="16"/>
      <c r="O23017" s="1"/>
      <c r="S23017" s="1"/>
      <c r="T23017" s="1"/>
      <c r="U23017" s="1"/>
      <c r="V23017" s="1"/>
      <c r="X23017" s="1"/>
      <c r="Y23017" s="1"/>
    </row>
    <row r="23018" spans="12:25" x14ac:dyDescent="0.35">
      <c r="L23018" s="2"/>
      <c r="M23018" s="16"/>
      <c r="O23018" s="1"/>
      <c r="S23018" s="1"/>
      <c r="T23018" s="1"/>
      <c r="U23018" s="1"/>
      <c r="V23018" s="1"/>
      <c r="X23018" s="1"/>
      <c r="Y23018" s="1"/>
    </row>
    <row r="23019" spans="12:25" x14ac:dyDescent="0.35">
      <c r="L23019" s="2"/>
      <c r="M23019" s="16"/>
      <c r="O23019" s="1"/>
      <c r="S23019" s="1"/>
      <c r="T23019" s="1"/>
      <c r="U23019" s="1"/>
      <c r="V23019" s="1"/>
      <c r="X23019" s="1"/>
      <c r="Y23019" s="1"/>
    </row>
    <row r="23020" spans="12:25" x14ac:dyDescent="0.35">
      <c r="L23020" s="2"/>
      <c r="M23020" s="16"/>
      <c r="O23020" s="1"/>
      <c r="S23020" s="1"/>
      <c r="T23020" s="1"/>
      <c r="U23020" s="1"/>
      <c r="V23020" s="1"/>
      <c r="X23020" s="1"/>
      <c r="Y23020" s="1"/>
    </row>
    <row r="23021" spans="12:25" x14ac:dyDescent="0.35">
      <c r="L23021" s="2"/>
      <c r="M23021" s="16"/>
      <c r="O23021" s="1"/>
      <c r="S23021" s="1"/>
      <c r="T23021" s="1"/>
      <c r="U23021" s="1"/>
      <c r="V23021" s="1"/>
      <c r="X23021" s="1"/>
      <c r="Y23021" s="1"/>
    </row>
    <row r="23022" spans="12:25" x14ac:dyDescent="0.35">
      <c r="L23022" s="2"/>
      <c r="M23022" s="16"/>
      <c r="O23022" s="1"/>
      <c r="S23022" s="1"/>
      <c r="T23022" s="1"/>
      <c r="U23022" s="1"/>
      <c r="V23022" s="1"/>
      <c r="X23022" s="1"/>
      <c r="Y23022" s="1"/>
    </row>
    <row r="23023" spans="12:25" x14ac:dyDescent="0.35">
      <c r="L23023" s="2"/>
      <c r="M23023" s="16"/>
      <c r="O23023" s="1"/>
      <c r="S23023" s="1"/>
      <c r="T23023" s="1"/>
      <c r="U23023" s="1"/>
      <c r="V23023" s="1"/>
      <c r="X23023" s="1"/>
      <c r="Y23023" s="1"/>
    </row>
    <row r="23024" spans="12:25" x14ac:dyDescent="0.35">
      <c r="L23024" s="2"/>
      <c r="M23024" s="16"/>
      <c r="O23024" s="1"/>
      <c r="S23024" s="1"/>
      <c r="T23024" s="1"/>
      <c r="U23024" s="1"/>
      <c r="V23024" s="1"/>
      <c r="X23024" s="1"/>
      <c r="Y23024" s="1"/>
    </row>
    <row r="23025" spans="12:25" x14ac:dyDescent="0.35">
      <c r="L23025" s="2"/>
      <c r="M23025" s="16"/>
      <c r="O23025" s="1"/>
      <c r="S23025" s="1"/>
      <c r="T23025" s="1"/>
      <c r="U23025" s="1"/>
      <c r="V23025" s="1"/>
      <c r="X23025" s="1"/>
      <c r="Y23025" s="1"/>
    </row>
    <row r="23026" spans="12:25" x14ac:dyDescent="0.35">
      <c r="L23026" s="2"/>
      <c r="M23026" s="16"/>
      <c r="O23026" s="1"/>
      <c r="S23026" s="1"/>
      <c r="T23026" s="1"/>
      <c r="U23026" s="1"/>
      <c r="V23026" s="1"/>
      <c r="X23026" s="1"/>
      <c r="Y23026" s="1"/>
    </row>
    <row r="23027" spans="12:25" x14ac:dyDescent="0.35">
      <c r="L23027" s="2"/>
      <c r="M23027" s="16"/>
      <c r="O23027" s="1"/>
      <c r="S23027" s="1"/>
      <c r="T23027" s="1"/>
      <c r="U23027" s="1"/>
      <c r="V23027" s="1"/>
      <c r="X23027" s="1"/>
      <c r="Y23027" s="1"/>
    </row>
    <row r="23028" spans="12:25" x14ac:dyDescent="0.35">
      <c r="L23028" s="2"/>
      <c r="M23028" s="16"/>
      <c r="O23028" s="1"/>
      <c r="S23028" s="1"/>
      <c r="T23028" s="1"/>
      <c r="U23028" s="1"/>
      <c r="V23028" s="1"/>
      <c r="X23028" s="1"/>
      <c r="Y23028" s="1"/>
    </row>
    <row r="23029" spans="12:25" x14ac:dyDescent="0.35">
      <c r="L23029" s="2"/>
      <c r="M23029" s="16"/>
      <c r="O23029" s="1"/>
      <c r="S23029" s="1"/>
      <c r="T23029" s="1"/>
      <c r="U23029" s="1"/>
      <c r="V23029" s="1"/>
      <c r="X23029" s="1"/>
      <c r="Y23029" s="1"/>
    </row>
    <row r="23030" spans="12:25" x14ac:dyDescent="0.35">
      <c r="L23030" s="2"/>
      <c r="M23030" s="16"/>
      <c r="O23030" s="1"/>
      <c r="S23030" s="1"/>
      <c r="T23030" s="1"/>
      <c r="U23030" s="1"/>
      <c r="V23030" s="1"/>
      <c r="X23030" s="1"/>
      <c r="Y23030" s="1"/>
    </row>
    <row r="23031" spans="12:25" x14ac:dyDescent="0.35">
      <c r="L23031" s="2"/>
      <c r="M23031" s="16"/>
      <c r="O23031" s="1"/>
      <c r="S23031" s="1"/>
      <c r="T23031" s="1"/>
      <c r="U23031" s="1"/>
      <c r="V23031" s="1"/>
      <c r="X23031" s="1"/>
      <c r="Y23031" s="1"/>
    </row>
    <row r="23032" spans="12:25" x14ac:dyDescent="0.35">
      <c r="L23032" s="2"/>
      <c r="M23032" s="16"/>
      <c r="O23032" s="1"/>
      <c r="S23032" s="1"/>
      <c r="T23032" s="1"/>
      <c r="U23032" s="1"/>
      <c r="V23032" s="1"/>
      <c r="X23032" s="1"/>
      <c r="Y23032" s="1"/>
    </row>
    <row r="23033" spans="12:25" x14ac:dyDescent="0.35">
      <c r="L23033" s="2"/>
      <c r="M23033" s="16"/>
      <c r="O23033" s="1"/>
      <c r="S23033" s="1"/>
      <c r="T23033" s="1"/>
      <c r="U23033" s="1"/>
      <c r="V23033" s="1"/>
      <c r="X23033" s="1"/>
      <c r="Y23033" s="1"/>
    </row>
    <row r="23034" spans="12:25" x14ac:dyDescent="0.35">
      <c r="L23034" s="2"/>
      <c r="M23034" s="16"/>
      <c r="O23034" s="1"/>
      <c r="S23034" s="1"/>
      <c r="T23034" s="1"/>
      <c r="U23034" s="1"/>
      <c r="V23034" s="1"/>
      <c r="X23034" s="1"/>
      <c r="Y23034" s="1"/>
    </row>
    <row r="23035" spans="12:25" x14ac:dyDescent="0.35">
      <c r="L23035" s="2"/>
      <c r="M23035" s="16"/>
      <c r="O23035" s="1"/>
      <c r="S23035" s="1"/>
      <c r="T23035" s="1"/>
      <c r="U23035" s="1"/>
      <c r="V23035" s="1"/>
      <c r="X23035" s="1"/>
      <c r="Y23035" s="1"/>
    </row>
    <row r="23036" spans="12:25" x14ac:dyDescent="0.35">
      <c r="L23036" s="2"/>
      <c r="M23036" s="16"/>
      <c r="O23036" s="1"/>
      <c r="S23036" s="1"/>
      <c r="T23036" s="1"/>
      <c r="U23036" s="1"/>
      <c r="V23036" s="1"/>
      <c r="X23036" s="1"/>
      <c r="Y23036" s="1"/>
    </row>
    <row r="23037" spans="12:25" x14ac:dyDescent="0.35">
      <c r="L23037" s="2"/>
      <c r="M23037" s="16"/>
      <c r="O23037" s="1"/>
      <c r="S23037" s="1"/>
      <c r="T23037" s="1"/>
      <c r="U23037" s="1"/>
      <c r="V23037" s="1"/>
      <c r="X23037" s="1"/>
      <c r="Y23037" s="1"/>
    </row>
    <row r="23038" spans="12:25" x14ac:dyDescent="0.35">
      <c r="L23038" s="2"/>
      <c r="M23038" s="16"/>
      <c r="O23038" s="1"/>
      <c r="S23038" s="1"/>
      <c r="T23038" s="1"/>
      <c r="U23038" s="1"/>
      <c r="V23038" s="1"/>
      <c r="X23038" s="1"/>
      <c r="Y23038" s="1"/>
    </row>
    <row r="23039" spans="12:25" x14ac:dyDescent="0.35">
      <c r="L23039" s="2"/>
      <c r="M23039" s="16"/>
      <c r="O23039" s="1"/>
      <c r="S23039" s="1"/>
      <c r="T23039" s="1"/>
      <c r="U23039" s="1"/>
      <c r="V23039" s="1"/>
      <c r="X23039" s="1"/>
      <c r="Y23039" s="1"/>
    </row>
    <row r="23040" spans="12:25" x14ac:dyDescent="0.35">
      <c r="L23040" s="2"/>
      <c r="M23040" s="16"/>
      <c r="O23040" s="1"/>
      <c r="S23040" s="1"/>
      <c r="T23040" s="1"/>
      <c r="U23040" s="1"/>
      <c r="V23040" s="1"/>
      <c r="X23040" s="1"/>
      <c r="Y23040" s="1"/>
    </row>
    <row r="23041" spans="12:25" x14ac:dyDescent="0.35">
      <c r="L23041" s="2"/>
      <c r="M23041" s="16"/>
      <c r="O23041" s="1"/>
      <c r="S23041" s="1"/>
      <c r="T23041" s="1"/>
      <c r="U23041" s="1"/>
      <c r="V23041" s="1"/>
      <c r="X23041" s="1"/>
      <c r="Y23041" s="1"/>
    </row>
    <row r="23042" spans="12:25" x14ac:dyDescent="0.35">
      <c r="L23042" s="2"/>
      <c r="M23042" s="16"/>
      <c r="O23042" s="1"/>
      <c r="S23042" s="1"/>
      <c r="T23042" s="1"/>
      <c r="U23042" s="1"/>
      <c r="V23042" s="1"/>
      <c r="X23042" s="1"/>
      <c r="Y23042" s="1"/>
    </row>
    <row r="23043" spans="12:25" x14ac:dyDescent="0.35">
      <c r="L23043" s="2"/>
      <c r="M23043" s="16"/>
      <c r="O23043" s="1"/>
      <c r="S23043" s="1"/>
      <c r="T23043" s="1"/>
      <c r="U23043" s="1"/>
      <c r="V23043" s="1"/>
      <c r="X23043" s="1"/>
      <c r="Y23043" s="1"/>
    </row>
    <row r="23044" spans="12:25" x14ac:dyDescent="0.35">
      <c r="L23044" s="2"/>
      <c r="M23044" s="16"/>
      <c r="O23044" s="1"/>
      <c r="S23044" s="1"/>
      <c r="T23044" s="1"/>
      <c r="U23044" s="1"/>
      <c r="V23044" s="1"/>
      <c r="X23044" s="1"/>
      <c r="Y23044" s="1"/>
    </row>
    <row r="23045" spans="12:25" x14ac:dyDescent="0.35">
      <c r="L23045" s="2"/>
      <c r="M23045" s="16"/>
      <c r="O23045" s="1"/>
      <c r="S23045" s="1"/>
      <c r="T23045" s="1"/>
      <c r="U23045" s="1"/>
      <c r="V23045" s="1"/>
      <c r="X23045" s="1"/>
      <c r="Y23045" s="1"/>
    </row>
    <row r="23046" spans="12:25" x14ac:dyDescent="0.35">
      <c r="L23046" s="2"/>
      <c r="M23046" s="16"/>
      <c r="O23046" s="1"/>
      <c r="S23046" s="1"/>
      <c r="T23046" s="1"/>
      <c r="U23046" s="1"/>
      <c r="V23046" s="1"/>
      <c r="X23046" s="1"/>
      <c r="Y23046" s="1"/>
    </row>
    <row r="23047" spans="12:25" x14ac:dyDescent="0.35">
      <c r="L23047" s="2"/>
      <c r="M23047" s="16"/>
      <c r="O23047" s="1"/>
      <c r="S23047" s="1"/>
      <c r="T23047" s="1"/>
      <c r="U23047" s="1"/>
      <c r="V23047" s="1"/>
      <c r="X23047" s="1"/>
      <c r="Y23047" s="1"/>
    </row>
    <row r="23048" spans="12:25" x14ac:dyDescent="0.35">
      <c r="L23048" s="2"/>
      <c r="M23048" s="16"/>
      <c r="O23048" s="1"/>
      <c r="S23048" s="1"/>
      <c r="T23048" s="1"/>
      <c r="U23048" s="1"/>
      <c r="V23048" s="1"/>
      <c r="X23048" s="1"/>
      <c r="Y23048" s="1"/>
    </row>
    <row r="23049" spans="12:25" x14ac:dyDescent="0.35">
      <c r="L23049" s="2"/>
      <c r="M23049" s="16"/>
      <c r="O23049" s="1"/>
      <c r="S23049" s="1"/>
      <c r="T23049" s="1"/>
      <c r="U23049" s="1"/>
      <c r="V23049" s="1"/>
      <c r="X23049" s="1"/>
      <c r="Y23049" s="1"/>
    </row>
    <row r="23050" spans="12:25" x14ac:dyDescent="0.35">
      <c r="L23050" s="2"/>
      <c r="M23050" s="16"/>
      <c r="O23050" s="1"/>
      <c r="S23050" s="1"/>
      <c r="T23050" s="1"/>
      <c r="U23050" s="1"/>
      <c r="V23050" s="1"/>
      <c r="X23050" s="1"/>
      <c r="Y23050" s="1"/>
    </row>
    <row r="23051" spans="12:25" x14ac:dyDescent="0.35">
      <c r="L23051" s="2"/>
      <c r="M23051" s="16"/>
      <c r="O23051" s="1"/>
      <c r="S23051" s="1"/>
      <c r="T23051" s="1"/>
      <c r="U23051" s="1"/>
      <c r="V23051" s="1"/>
      <c r="X23051" s="1"/>
      <c r="Y23051" s="1"/>
    </row>
    <row r="23052" spans="12:25" x14ac:dyDescent="0.35">
      <c r="L23052" s="2"/>
      <c r="M23052" s="16"/>
      <c r="O23052" s="1"/>
      <c r="S23052" s="1"/>
      <c r="T23052" s="1"/>
      <c r="U23052" s="1"/>
      <c r="V23052" s="1"/>
      <c r="X23052" s="1"/>
      <c r="Y23052" s="1"/>
    </row>
    <row r="23053" spans="12:25" x14ac:dyDescent="0.35">
      <c r="L23053" s="2"/>
      <c r="M23053" s="16"/>
      <c r="O23053" s="1"/>
      <c r="S23053" s="1"/>
      <c r="T23053" s="1"/>
      <c r="U23053" s="1"/>
      <c r="V23053" s="1"/>
      <c r="X23053" s="1"/>
      <c r="Y23053" s="1"/>
    </row>
    <row r="23054" spans="12:25" x14ac:dyDescent="0.35">
      <c r="L23054" s="2"/>
      <c r="M23054" s="16"/>
      <c r="O23054" s="1"/>
      <c r="S23054" s="1"/>
      <c r="T23054" s="1"/>
      <c r="U23054" s="1"/>
      <c r="V23054" s="1"/>
      <c r="X23054" s="1"/>
      <c r="Y23054" s="1"/>
    </row>
    <row r="23055" spans="12:25" x14ac:dyDescent="0.35">
      <c r="L23055" s="2"/>
      <c r="M23055" s="16"/>
      <c r="O23055" s="1"/>
      <c r="S23055" s="1"/>
      <c r="T23055" s="1"/>
      <c r="U23055" s="1"/>
      <c r="V23055" s="1"/>
      <c r="X23055" s="1"/>
      <c r="Y23055" s="1"/>
    </row>
    <row r="23056" spans="12:25" x14ac:dyDescent="0.35">
      <c r="L23056" s="2"/>
      <c r="M23056" s="16"/>
      <c r="O23056" s="1"/>
      <c r="S23056" s="1"/>
      <c r="T23056" s="1"/>
      <c r="U23056" s="1"/>
      <c r="V23056" s="1"/>
      <c r="X23056" s="1"/>
      <c r="Y23056" s="1"/>
    </row>
    <row r="23057" spans="12:25" x14ac:dyDescent="0.35">
      <c r="L23057" s="2"/>
      <c r="M23057" s="16"/>
      <c r="O23057" s="1"/>
      <c r="S23057" s="1"/>
      <c r="T23057" s="1"/>
      <c r="U23057" s="1"/>
      <c r="V23057" s="1"/>
      <c r="X23057" s="1"/>
      <c r="Y23057" s="1"/>
    </row>
    <row r="23058" spans="12:25" x14ac:dyDescent="0.35">
      <c r="L23058" s="2"/>
      <c r="M23058" s="16"/>
      <c r="O23058" s="1"/>
      <c r="S23058" s="1"/>
      <c r="T23058" s="1"/>
      <c r="U23058" s="1"/>
      <c r="V23058" s="1"/>
      <c r="X23058" s="1"/>
      <c r="Y23058" s="1"/>
    </row>
    <row r="23059" spans="12:25" x14ac:dyDescent="0.35">
      <c r="L23059" s="2"/>
      <c r="M23059" s="16"/>
      <c r="O23059" s="1"/>
      <c r="S23059" s="1"/>
      <c r="T23059" s="1"/>
      <c r="U23059" s="1"/>
      <c r="V23059" s="1"/>
      <c r="X23059" s="1"/>
      <c r="Y23059" s="1"/>
    </row>
    <row r="23060" spans="12:25" x14ac:dyDescent="0.35">
      <c r="L23060" s="2"/>
      <c r="M23060" s="16"/>
      <c r="O23060" s="1"/>
      <c r="S23060" s="1"/>
      <c r="T23060" s="1"/>
      <c r="U23060" s="1"/>
      <c r="V23060" s="1"/>
      <c r="X23060" s="1"/>
      <c r="Y23060" s="1"/>
    </row>
    <row r="23061" spans="12:25" x14ac:dyDescent="0.35">
      <c r="L23061" s="2"/>
      <c r="M23061" s="16"/>
      <c r="O23061" s="1"/>
      <c r="S23061" s="1"/>
      <c r="T23061" s="1"/>
      <c r="U23061" s="1"/>
      <c r="V23061" s="1"/>
      <c r="X23061" s="1"/>
      <c r="Y23061" s="1"/>
    </row>
    <row r="23062" spans="12:25" x14ac:dyDescent="0.35">
      <c r="L23062" s="2"/>
      <c r="M23062" s="16"/>
      <c r="O23062" s="1"/>
      <c r="S23062" s="1"/>
      <c r="T23062" s="1"/>
      <c r="U23062" s="1"/>
      <c r="V23062" s="1"/>
      <c r="X23062" s="1"/>
      <c r="Y23062" s="1"/>
    </row>
    <row r="23063" spans="12:25" x14ac:dyDescent="0.35">
      <c r="L23063" s="2"/>
      <c r="M23063" s="16"/>
      <c r="O23063" s="1"/>
      <c r="S23063" s="1"/>
      <c r="T23063" s="1"/>
      <c r="U23063" s="1"/>
      <c r="V23063" s="1"/>
      <c r="X23063" s="1"/>
      <c r="Y23063" s="1"/>
    </row>
    <row r="23064" spans="12:25" x14ac:dyDescent="0.35">
      <c r="L23064" s="2"/>
      <c r="M23064" s="16"/>
      <c r="O23064" s="1"/>
      <c r="S23064" s="1"/>
      <c r="T23064" s="1"/>
      <c r="U23064" s="1"/>
      <c r="V23064" s="1"/>
      <c r="X23064" s="1"/>
      <c r="Y23064" s="1"/>
    </row>
    <row r="23065" spans="12:25" x14ac:dyDescent="0.35">
      <c r="L23065" s="2"/>
      <c r="M23065" s="16"/>
      <c r="O23065" s="1"/>
      <c r="S23065" s="1"/>
      <c r="T23065" s="1"/>
      <c r="U23065" s="1"/>
      <c r="V23065" s="1"/>
      <c r="X23065" s="1"/>
      <c r="Y23065" s="1"/>
    </row>
    <row r="23066" spans="12:25" x14ac:dyDescent="0.35">
      <c r="L23066" s="2"/>
      <c r="M23066" s="16"/>
      <c r="O23066" s="1"/>
      <c r="S23066" s="1"/>
      <c r="T23066" s="1"/>
      <c r="U23066" s="1"/>
      <c r="V23066" s="1"/>
      <c r="X23066" s="1"/>
      <c r="Y23066" s="1"/>
    </row>
    <row r="23067" spans="12:25" x14ac:dyDescent="0.35">
      <c r="L23067" s="2"/>
      <c r="M23067" s="16"/>
      <c r="O23067" s="1"/>
      <c r="S23067" s="1"/>
      <c r="T23067" s="1"/>
      <c r="U23067" s="1"/>
      <c r="V23067" s="1"/>
      <c r="X23067" s="1"/>
      <c r="Y23067" s="1"/>
    </row>
    <row r="23068" spans="12:25" x14ac:dyDescent="0.35">
      <c r="L23068" s="2"/>
      <c r="M23068" s="16"/>
      <c r="O23068" s="1"/>
      <c r="S23068" s="1"/>
      <c r="T23068" s="1"/>
      <c r="U23068" s="1"/>
      <c r="V23068" s="1"/>
      <c r="X23068" s="1"/>
      <c r="Y23068" s="1"/>
    </row>
    <row r="23069" spans="12:25" x14ac:dyDescent="0.35">
      <c r="L23069" s="2"/>
      <c r="M23069" s="16"/>
      <c r="O23069" s="1"/>
      <c r="S23069" s="1"/>
      <c r="T23069" s="1"/>
      <c r="U23069" s="1"/>
      <c r="V23069" s="1"/>
      <c r="X23069" s="1"/>
      <c r="Y23069" s="1"/>
    </row>
    <row r="23070" spans="12:25" x14ac:dyDescent="0.35">
      <c r="L23070" s="2"/>
      <c r="M23070" s="16"/>
      <c r="O23070" s="1"/>
      <c r="S23070" s="1"/>
      <c r="T23070" s="1"/>
      <c r="U23070" s="1"/>
      <c r="V23070" s="1"/>
      <c r="X23070" s="1"/>
      <c r="Y23070" s="1"/>
    </row>
    <row r="23071" spans="12:25" x14ac:dyDescent="0.35">
      <c r="L23071" s="2"/>
      <c r="M23071" s="16"/>
      <c r="O23071" s="1"/>
      <c r="S23071" s="1"/>
      <c r="T23071" s="1"/>
      <c r="U23071" s="1"/>
      <c r="V23071" s="1"/>
      <c r="X23071" s="1"/>
      <c r="Y23071" s="1"/>
    </row>
    <row r="23072" spans="12:25" x14ac:dyDescent="0.35">
      <c r="L23072" s="2"/>
      <c r="M23072" s="16"/>
      <c r="O23072" s="1"/>
      <c r="S23072" s="1"/>
      <c r="T23072" s="1"/>
      <c r="U23072" s="1"/>
      <c r="V23072" s="1"/>
      <c r="X23072" s="1"/>
      <c r="Y23072" s="1"/>
    </row>
    <row r="23073" spans="12:25" x14ac:dyDescent="0.35">
      <c r="L23073" s="2"/>
      <c r="M23073" s="16"/>
      <c r="O23073" s="1"/>
      <c r="S23073" s="1"/>
      <c r="T23073" s="1"/>
      <c r="U23073" s="1"/>
      <c r="V23073" s="1"/>
      <c r="X23073" s="1"/>
      <c r="Y23073" s="1"/>
    </row>
    <row r="23074" spans="12:25" x14ac:dyDescent="0.35">
      <c r="L23074" s="2"/>
      <c r="M23074" s="16"/>
      <c r="O23074" s="1"/>
      <c r="S23074" s="1"/>
      <c r="T23074" s="1"/>
      <c r="U23074" s="1"/>
      <c r="V23074" s="1"/>
      <c r="X23074" s="1"/>
      <c r="Y23074" s="1"/>
    </row>
    <row r="23075" spans="12:25" x14ac:dyDescent="0.35">
      <c r="L23075" s="2"/>
      <c r="M23075" s="16"/>
      <c r="O23075" s="1"/>
      <c r="S23075" s="1"/>
      <c r="T23075" s="1"/>
      <c r="U23075" s="1"/>
      <c r="V23075" s="1"/>
      <c r="X23075" s="1"/>
      <c r="Y23075" s="1"/>
    </row>
    <row r="23076" spans="12:25" x14ac:dyDescent="0.35">
      <c r="L23076" s="2"/>
      <c r="M23076" s="16"/>
      <c r="O23076" s="1"/>
      <c r="S23076" s="1"/>
      <c r="T23076" s="1"/>
      <c r="U23076" s="1"/>
      <c r="V23076" s="1"/>
      <c r="X23076" s="1"/>
      <c r="Y23076" s="1"/>
    </row>
    <row r="23077" spans="12:25" x14ac:dyDescent="0.35">
      <c r="L23077" s="2"/>
      <c r="M23077" s="16"/>
      <c r="O23077" s="1"/>
      <c r="S23077" s="1"/>
      <c r="T23077" s="1"/>
      <c r="U23077" s="1"/>
      <c r="V23077" s="1"/>
      <c r="X23077" s="1"/>
      <c r="Y23077" s="1"/>
    </row>
    <row r="23078" spans="12:25" x14ac:dyDescent="0.35">
      <c r="L23078" s="2"/>
      <c r="M23078" s="16"/>
      <c r="O23078" s="1"/>
      <c r="S23078" s="1"/>
      <c r="T23078" s="1"/>
      <c r="U23078" s="1"/>
      <c r="V23078" s="1"/>
      <c r="X23078" s="1"/>
      <c r="Y23078" s="1"/>
    </row>
    <row r="23079" spans="12:25" x14ac:dyDescent="0.35">
      <c r="L23079" s="2"/>
      <c r="M23079" s="16"/>
      <c r="O23079" s="1"/>
      <c r="S23079" s="1"/>
      <c r="T23079" s="1"/>
      <c r="U23079" s="1"/>
      <c r="V23079" s="1"/>
      <c r="X23079" s="1"/>
      <c r="Y23079" s="1"/>
    </row>
    <row r="23080" spans="12:25" x14ac:dyDescent="0.35">
      <c r="L23080" s="2"/>
      <c r="M23080" s="16"/>
      <c r="O23080" s="1"/>
      <c r="S23080" s="1"/>
      <c r="T23080" s="1"/>
      <c r="U23080" s="1"/>
      <c r="V23080" s="1"/>
      <c r="X23080" s="1"/>
      <c r="Y23080" s="1"/>
    </row>
    <row r="23081" spans="12:25" x14ac:dyDescent="0.35">
      <c r="L23081" s="2"/>
      <c r="M23081" s="16"/>
      <c r="O23081" s="1"/>
      <c r="S23081" s="1"/>
      <c r="T23081" s="1"/>
      <c r="U23081" s="1"/>
      <c r="V23081" s="1"/>
      <c r="X23081" s="1"/>
      <c r="Y23081" s="1"/>
    </row>
    <row r="23082" spans="12:25" x14ac:dyDescent="0.35">
      <c r="L23082" s="2"/>
      <c r="M23082" s="16"/>
      <c r="O23082" s="1"/>
      <c r="S23082" s="1"/>
      <c r="T23082" s="1"/>
      <c r="U23082" s="1"/>
      <c r="V23082" s="1"/>
      <c r="X23082" s="1"/>
      <c r="Y23082" s="1"/>
    </row>
    <row r="23083" spans="12:25" x14ac:dyDescent="0.35">
      <c r="L23083" s="2"/>
      <c r="M23083" s="16"/>
      <c r="O23083" s="1"/>
      <c r="S23083" s="1"/>
      <c r="T23083" s="1"/>
      <c r="U23083" s="1"/>
      <c r="V23083" s="1"/>
      <c r="X23083" s="1"/>
      <c r="Y23083" s="1"/>
    </row>
    <row r="23084" spans="12:25" x14ac:dyDescent="0.35">
      <c r="L23084" s="2"/>
      <c r="M23084" s="16"/>
      <c r="O23084" s="1"/>
      <c r="S23084" s="1"/>
      <c r="T23084" s="1"/>
      <c r="U23084" s="1"/>
      <c r="V23084" s="1"/>
      <c r="X23084" s="1"/>
      <c r="Y23084" s="1"/>
    </row>
    <row r="23085" spans="12:25" x14ac:dyDescent="0.35">
      <c r="L23085" s="2"/>
      <c r="M23085" s="16"/>
      <c r="O23085" s="1"/>
      <c r="S23085" s="1"/>
      <c r="T23085" s="1"/>
      <c r="U23085" s="1"/>
      <c r="V23085" s="1"/>
      <c r="X23085" s="1"/>
      <c r="Y23085" s="1"/>
    </row>
    <row r="23086" spans="12:25" x14ac:dyDescent="0.35">
      <c r="L23086" s="2"/>
      <c r="M23086" s="16"/>
      <c r="O23086" s="1"/>
      <c r="S23086" s="1"/>
      <c r="T23086" s="1"/>
      <c r="U23086" s="1"/>
      <c r="V23086" s="1"/>
      <c r="X23086" s="1"/>
      <c r="Y23086" s="1"/>
    </row>
    <row r="23087" spans="12:25" x14ac:dyDescent="0.35">
      <c r="L23087" s="2"/>
      <c r="M23087" s="16"/>
      <c r="O23087" s="1"/>
      <c r="S23087" s="1"/>
      <c r="T23087" s="1"/>
      <c r="U23087" s="1"/>
      <c r="V23087" s="1"/>
      <c r="X23087" s="1"/>
      <c r="Y23087" s="1"/>
    </row>
    <row r="23088" spans="12:25" x14ac:dyDescent="0.35">
      <c r="L23088" s="2"/>
      <c r="M23088" s="16"/>
      <c r="O23088" s="1"/>
      <c r="S23088" s="1"/>
      <c r="T23088" s="1"/>
      <c r="U23088" s="1"/>
      <c r="V23088" s="1"/>
      <c r="X23088" s="1"/>
      <c r="Y23088" s="1"/>
    </row>
    <row r="23089" spans="12:25" x14ac:dyDescent="0.35">
      <c r="L23089" s="2"/>
      <c r="M23089" s="16"/>
      <c r="O23089" s="1"/>
      <c r="S23089" s="1"/>
      <c r="T23089" s="1"/>
      <c r="U23089" s="1"/>
      <c r="V23089" s="1"/>
      <c r="X23089" s="1"/>
      <c r="Y23089" s="1"/>
    </row>
    <row r="23090" spans="12:25" x14ac:dyDescent="0.35">
      <c r="L23090" s="2"/>
      <c r="M23090" s="16"/>
      <c r="O23090" s="1"/>
      <c r="S23090" s="1"/>
      <c r="T23090" s="1"/>
      <c r="U23090" s="1"/>
      <c r="V23090" s="1"/>
      <c r="X23090" s="1"/>
      <c r="Y23090" s="1"/>
    </row>
    <row r="23091" spans="12:25" x14ac:dyDescent="0.35">
      <c r="L23091" s="2"/>
      <c r="M23091" s="16"/>
      <c r="O23091" s="1"/>
      <c r="S23091" s="1"/>
      <c r="T23091" s="1"/>
      <c r="U23091" s="1"/>
      <c r="V23091" s="1"/>
      <c r="X23091" s="1"/>
      <c r="Y23091" s="1"/>
    </row>
    <row r="23092" spans="12:25" x14ac:dyDescent="0.35">
      <c r="L23092" s="2"/>
      <c r="M23092" s="16"/>
      <c r="O23092" s="1"/>
      <c r="S23092" s="1"/>
      <c r="T23092" s="1"/>
      <c r="U23092" s="1"/>
      <c r="V23092" s="1"/>
      <c r="X23092" s="1"/>
      <c r="Y23092" s="1"/>
    </row>
    <row r="23093" spans="12:25" x14ac:dyDescent="0.35">
      <c r="L23093" s="2"/>
      <c r="M23093" s="16"/>
      <c r="O23093" s="1"/>
      <c r="S23093" s="1"/>
      <c r="T23093" s="1"/>
      <c r="U23093" s="1"/>
      <c r="V23093" s="1"/>
      <c r="X23093" s="1"/>
      <c r="Y23093" s="1"/>
    </row>
    <row r="23094" spans="12:25" x14ac:dyDescent="0.35">
      <c r="L23094" s="2"/>
      <c r="M23094" s="16"/>
      <c r="O23094" s="1"/>
      <c r="S23094" s="1"/>
      <c r="T23094" s="1"/>
      <c r="U23094" s="1"/>
      <c r="V23094" s="1"/>
      <c r="X23094" s="1"/>
      <c r="Y23094" s="1"/>
    </row>
    <row r="23095" spans="12:25" x14ac:dyDescent="0.35">
      <c r="L23095" s="2"/>
      <c r="M23095" s="16"/>
      <c r="O23095" s="1"/>
      <c r="S23095" s="1"/>
      <c r="T23095" s="1"/>
      <c r="U23095" s="1"/>
      <c r="V23095" s="1"/>
      <c r="X23095" s="1"/>
      <c r="Y23095" s="1"/>
    </row>
    <row r="23096" spans="12:25" x14ac:dyDescent="0.35">
      <c r="L23096" s="2"/>
      <c r="M23096" s="16"/>
      <c r="O23096" s="1"/>
      <c r="S23096" s="1"/>
      <c r="T23096" s="1"/>
      <c r="U23096" s="1"/>
      <c r="V23096" s="1"/>
      <c r="X23096" s="1"/>
      <c r="Y23096" s="1"/>
    </row>
    <row r="23097" spans="12:25" x14ac:dyDescent="0.35">
      <c r="L23097" s="2"/>
      <c r="M23097" s="16"/>
      <c r="O23097" s="1"/>
      <c r="S23097" s="1"/>
      <c r="T23097" s="1"/>
      <c r="U23097" s="1"/>
      <c r="V23097" s="1"/>
      <c r="X23097" s="1"/>
      <c r="Y23097" s="1"/>
    </row>
    <row r="23098" spans="12:25" x14ac:dyDescent="0.35">
      <c r="L23098" s="2"/>
      <c r="M23098" s="16"/>
      <c r="O23098" s="1"/>
      <c r="S23098" s="1"/>
      <c r="T23098" s="1"/>
      <c r="U23098" s="1"/>
      <c r="V23098" s="1"/>
      <c r="X23098" s="1"/>
      <c r="Y23098" s="1"/>
    </row>
    <row r="23099" spans="12:25" x14ac:dyDescent="0.35">
      <c r="L23099" s="2"/>
      <c r="M23099" s="16"/>
      <c r="O23099" s="1"/>
      <c r="S23099" s="1"/>
      <c r="T23099" s="1"/>
      <c r="U23099" s="1"/>
      <c r="V23099" s="1"/>
      <c r="X23099" s="1"/>
      <c r="Y23099" s="1"/>
    </row>
    <row r="23100" spans="12:25" x14ac:dyDescent="0.35">
      <c r="L23100" s="2"/>
      <c r="M23100" s="16"/>
      <c r="O23100" s="1"/>
      <c r="S23100" s="1"/>
      <c r="T23100" s="1"/>
      <c r="U23100" s="1"/>
      <c r="V23100" s="1"/>
      <c r="X23100" s="1"/>
      <c r="Y23100" s="1"/>
    </row>
    <row r="23101" spans="12:25" x14ac:dyDescent="0.35">
      <c r="L23101" s="2"/>
      <c r="M23101" s="16"/>
      <c r="O23101" s="1"/>
      <c r="S23101" s="1"/>
      <c r="T23101" s="1"/>
      <c r="U23101" s="1"/>
      <c r="V23101" s="1"/>
      <c r="X23101" s="1"/>
      <c r="Y23101" s="1"/>
    </row>
    <row r="23102" spans="12:25" x14ac:dyDescent="0.35">
      <c r="L23102" s="2"/>
      <c r="M23102" s="16"/>
      <c r="O23102" s="1"/>
      <c r="S23102" s="1"/>
      <c r="T23102" s="1"/>
      <c r="U23102" s="1"/>
      <c r="V23102" s="1"/>
      <c r="X23102" s="1"/>
      <c r="Y23102" s="1"/>
    </row>
    <row r="23103" spans="12:25" x14ac:dyDescent="0.35">
      <c r="L23103" s="2"/>
      <c r="M23103" s="16"/>
      <c r="O23103" s="1"/>
      <c r="S23103" s="1"/>
      <c r="T23103" s="1"/>
      <c r="U23103" s="1"/>
      <c r="V23103" s="1"/>
      <c r="X23103" s="1"/>
      <c r="Y23103" s="1"/>
    </row>
    <row r="23104" spans="12:25" x14ac:dyDescent="0.35">
      <c r="L23104" s="2"/>
      <c r="M23104" s="16"/>
      <c r="O23104" s="1"/>
      <c r="S23104" s="1"/>
      <c r="T23104" s="1"/>
      <c r="U23104" s="1"/>
      <c r="V23104" s="1"/>
      <c r="X23104" s="1"/>
      <c r="Y23104" s="1"/>
    </row>
    <row r="23105" spans="12:25" x14ac:dyDescent="0.35">
      <c r="L23105" s="2"/>
      <c r="M23105" s="16"/>
      <c r="O23105" s="1"/>
      <c r="S23105" s="1"/>
      <c r="T23105" s="1"/>
      <c r="U23105" s="1"/>
      <c r="V23105" s="1"/>
      <c r="X23105" s="1"/>
      <c r="Y23105" s="1"/>
    </row>
    <row r="23106" spans="12:25" x14ac:dyDescent="0.35">
      <c r="L23106" s="2"/>
      <c r="M23106" s="16"/>
      <c r="O23106" s="1"/>
      <c r="S23106" s="1"/>
      <c r="T23106" s="1"/>
      <c r="U23106" s="1"/>
      <c r="V23106" s="1"/>
      <c r="X23106" s="1"/>
      <c r="Y23106" s="1"/>
    </row>
    <row r="23107" spans="12:25" x14ac:dyDescent="0.35">
      <c r="L23107" s="2"/>
      <c r="M23107" s="16"/>
      <c r="O23107" s="1"/>
      <c r="S23107" s="1"/>
      <c r="T23107" s="1"/>
      <c r="U23107" s="1"/>
      <c r="V23107" s="1"/>
      <c r="X23107" s="1"/>
      <c r="Y23107" s="1"/>
    </row>
    <row r="23108" spans="12:25" x14ac:dyDescent="0.35">
      <c r="L23108" s="2"/>
      <c r="M23108" s="16"/>
      <c r="O23108" s="1"/>
      <c r="S23108" s="1"/>
      <c r="T23108" s="1"/>
      <c r="U23108" s="1"/>
      <c r="V23108" s="1"/>
      <c r="X23108" s="1"/>
      <c r="Y23108" s="1"/>
    </row>
    <row r="23109" spans="12:25" x14ac:dyDescent="0.35">
      <c r="L23109" s="2"/>
      <c r="M23109" s="16"/>
      <c r="O23109" s="1"/>
      <c r="S23109" s="1"/>
      <c r="T23109" s="1"/>
      <c r="U23109" s="1"/>
      <c r="V23109" s="1"/>
      <c r="X23109" s="1"/>
      <c r="Y23109" s="1"/>
    </row>
    <row r="23110" spans="12:25" x14ac:dyDescent="0.35">
      <c r="L23110" s="2"/>
      <c r="M23110" s="16"/>
      <c r="O23110" s="1"/>
      <c r="S23110" s="1"/>
      <c r="T23110" s="1"/>
      <c r="U23110" s="1"/>
      <c r="V23110" s="1"/>
      <c r="X23110" s="1"/>
      <c r="Y23110" s="1"/>
    </row>
    <row r="23111" spans="12:25" x14ac:dyDescent="0.35">
      <c r="L23111" s="2"/>
      <c r="M23111" s="16"/>
      <c r="O23111" s="1"/>
      <c r="S23111" s="1"/>
      <c r="T23111" s="1"/>
      <c r="U23111" s="1"/>
      <c r="V23111" s="1"/>
      <c r="X23111" s="1"/>
      <c r="Y23111" s="1"/>
    </row>
    <row r="23112" spans="12:25" x14ac:dyDescent="0.35">
      <c r="L23112" s="2"/>
      <c r="M23112" s="16"/>
      <c r="O23112" s="1"/>
      <c r="S23112" s="1"/>
      <c r="T23112" s="1"/>
      <c r="U23112" s="1"/>
      <c r="V23112" s="1"/>
      <c r="X23112" s="1"/>
      <c r="Y23112" s="1"/>
    </row>
    <row r="23113" spans="12:25" x14ac:dyDescent="0.35">
      <c r="L23113" s="2"/>
      <c r="M23113" s="16"/>
      <c r="O23113" s="1"/>
      <c r="S23113" s="1"/>
      <c r="T23113" s="1"/>
      <c r="U23113" s="1"/>
      <c r="V23113" s="1"/>
      <c r="X23113" s="1"/>
      <c r="Y23113" s="1"/>
    </row>
    <row r="23114" spans="12:25" x14ac:dyDescent="0.35">
      <c r="L23114" s="2"/>
      <c r="M23114" s="16"/>
      <c r="O23114" s="1"/>
      <c r="S23114" s="1"/>
      <c r="T23114" s="1"/>
      <c r="U23114" s="1"/>
      <c r="V23114" s="1"/>
      <c r="X23114" s="1"/>
      <c r="Y23114" s="1"/>
    </row>
    <row r="23115" spans="12:25" x14ac:dyDescent="0.35">
      <c r="L23115" s="2"/>
      <c r="M23115" s="16"/>
      <c r="O23115" s="1"/>
      <c r="S23115" s="1"/>
      <c r="T23115" s="1"/>
      <c r="U23115" s="1"/>
      <c r="V23115" s="1"/>
      <c r="X23115" s="1"/>
      <c r="Y23115" s="1"/>
    </row>
    <row r="23116" spans="12:25" x14ac:dyDescent="0.35">
      <c r="L23116" s="2"/>
      <c r="M23116" s="16"/>
      <c r="O23116" s="1"/>
      <c r="S23116" s="1"/>
      <c r="T23116" s="1"/>
      <c r="U23116" s="1"/>
      <c r="V23116" s="1"/>
      <c r="X23116" s="1"/>
      <c r="Y23116" s="1"/>
    </row>
    <row r="23117" spans="12:25" x14ac:dyDescent="0.35">
      <c r="L23117" s="2"/>
      <c r="M23117" s="16"/>
      <c r="O23117" s="1"/>
      <c r="S23117" s="1"/>
      <c r="T23117" s="1"/>
      <c r="U23117" s="1"/>
      <c r="V23117" s="1"/>
      <c r="X23117" s="1"/>
      <c r="Y23117" s="1"/>
    </row>
    <row r="23118" spans="12:25" x14ac:dyDescent="0.35">
      <c r="L23118" s="2"/>
      <c r="M23118" s="16"/>
      <c r="O23118" s="1"/>
      <c r="S23118" s="1"/>
      <c r="T23118" s="1"/>
      <c r="U23118" s="1"/>
      <c r="V23118" s="1"/>
      <c r="X23118" s="1"/>
      <c r="Y23118" s="1"/>
    </row>
    <row r="23119" spans="12:25" x14ac:dyDescent="0.35">
      <c r="L23119" s="2"/>
      <c r="M23119" s="16"/>
      <c r="O23119" s="1"/>
      <c r="S23119" s="1"/>
      <c r="T23119" s="1"/>
      <c r="U23119" s="1"/>
      <c r="V23119" s="1"/>
      <c r="X23119" s="1"/>
      <c r="Y23119" s="1"/>
    </row>
    <row r="23120" spans="12:25" x14ac:dyDescent="0.35">
      <c r="L23120" s="2"/>
      <c r="M23120" s="16"/>
      <c r="O23120" s="1"/>
      <c r="S23120" s="1"/>
      <c r="T23120" s="1"/>
      <c r="U23120" s="1"/>
      <c r="V23120" s="1"/>
      <c r="X23120" s="1"/>
      <c r="Y23120" s="1"/>
    </row>
    <row r="23121" spans="12:25" x14ac:dyDescent="0.35">
      <c r="L23121" s="2"/>
      <c r="M23121" s="16"/>
      <c r="O23121" s="1"/>
      <c r="S23121" s="1"/>
      <c r="T23121" s="1"/>
      <c r="U23121" s="1"/>
      <c r="V23121" s="1"/>
      <c r="X23121" s="1"/>
      <c r="Y23121" s="1"/>
    </row>
    <row r="23122" spans="12:25" x14ac:dyDescent="0.35">
      <c r="L23122" s="2"/>
      <c r="M23122" s="16"/>
      <c r="O23122" s="1"/>
      <c r="S23122" s="1"/>
      <c r="T23122" s="1"/>
      <c r="U23122" s="1"/>
      <c r="V23122" s="1"/>
      <c r="X23122" s="1"/>
      <c r="Y23122" s="1"/>
    </row>
    <row r="23123" spans="12:25" x14ac:dyDescent="0.35">
      <c r="L23123" s="2"/>
      <c r="M23123" s="16"/>
      <c r="O23123" s="1"/>
      <c r="S23123" s="1"/>
      <c r="T23123" s="1"/>
      <c r="U23123" s="1"/>
      <c r="V23123" s="1"/>
      <c r="X23123" s="1"/>
      <c r="Y23123" s="1"/>
    </row>
    <row r="23124" spans="12:25" x14ac:dyDescent="0.35">
      <c r="L23124" s="2"/>
      <c r="M23124" s="16"/>
      <c r="O23124" s="1"/>
      <c r="S23124" s="1"/>
      <c r="T23124" s="1"/>
      <c r="U23124" s="1"/>
      <c r="V23124" s="1"/>
      <c r="X23124" s="1"/>
      <c r="Y23124" s="1"/>
    </row>
    <row r="23125" spans="12:25" x14ac:dyDescent="0.35">
      <c r="L23125" s="2"/>
      <c r="M23125" s="16"/>
      <c r="O23125" s="1"/>
      <c r="S23125" s="1"/>
      <c r="T23125" s="1"/>
      <c r="U23125" s="1"/>
      <c r="V23125" s="1"/>
      <c r="X23125" s="1"/>
      <c r="Y23125" s="1"/>
    </row>
    <row r="23126" spans="12:25" x14ac:dyDescent="0.35">
      <c r="L23126" s="2"/>
      <c r="M23126" s="16"/>
      <c r="O23126" s="1"/>
      <c r="S23126" s="1"/>
      <c r="T23126" s="1"/>
      <c r="U23126" s="1"/>
      <c r="V23126" s="1"/>
      <c r="X23126" s="1"/>
      <c r="Y23126" s="1"/>
    </row>
    <row r="23127" spans="12:25" x14ac:dyDescent="0.35">
      <c r="L23127" s="2"/>
      <c r="M23127" s="16"/>
      <c r="O23127" s="1"/>
      <c r="S23127" s="1"/>
      <c r="T23127" s="1"/>
      <c r="U23127" s="1"/>
      <c r="V23127" s="1"/>
      <c r="X23127" s="1"/>
      <c r="Y23127" s="1"/>
    </row>
    <row r="23128" spans="12:25" x14ac:dyDescent="0.35">
      <c r="L23128" s="2"/>
      <c r="M23128" s="16"/>
      <c r="O23128" s="1"/>
      <c r="S23128" s="1"/>
      <c r="T23128" s="1"/>
      <c r="U23128" s="1"/>
      <c r="V23128" s="1"/>
      <c r="X23128" s="1"/>
      <c r="Y23128" s="1"/>
    </row>
    <row r="23129" spans="12:25" x14ac:dyDescent="0.35">
      <c r="L23129" s="2"/>
      <c r="M23129" s="16"/>
      <c r="O23129" s="1"/>
      <c r="S23129" s="1"/>
      <c r="T23129" s="1"/>
      <c r="U23129" s="1"/>
      <c r="V23129" s="1"/>
      <c r="X23129" s="1"/>
      <c r="Y23129" s="1"/>
    </row>
    <row r="23130" spans="12:25" x14ac:dyDescent="0.35">
      <c r="L23130" s="2"/>
      <c r="M23130" s="16"/>
      <c r="O23130" s="1"/>
      <c r="S23130" s="1"/>
      <c r="T23130" s="1"/>
      <c r="U23130" s="1"/>
      <c r="V23130" s="1"/>
      <c r="X23130" s="1"/>
      <c r="Y23130" s="1"/>
    </row>
    <row r="23131" spans="12:25" x14ac:dyDescent="0.35">
      <c r="L23131" s="2"/>
      <c r="M23131" s="16"/>
      <c r="O23131" s="1"/>
      <c r="S23131" s="1"/>
      <c r="T23131" s="1"/>
      <c r="U23131" s="1"/>
      <c r="V23131" s="1"/>
      <c r="X23131" s="1"/>
      <c r="Y23131" s="1"/>
    </row>
    <row r="23132" spans="12:25" x14ac:dyDescent="0.35">
      <c r="L23132" s="2"/>
      <c r="M23132" s="16"/>
      <c r="O23132" s="1"/>
      <c r="S23132" s="1"/>
      <c r="T23132" s="1"/>
      <c r="U23132" s="1"/>
      <c r="V23132" s="1"/>
      <c r="X23132" s="1"/>
      <c r="Y23132" s="1"/>
    </row>
    <row r="23133" spans="12:25" x14ac:dyDescent="0.35">
      <c r="L23133" s="2"/>
      <c r="M23133" s="16"/>
      <c r="O23133" s="1"/>
      <c r="S23133" s="1"/>
      <c r="T23133" s="1"/>
      <c r="U23133" s="1"/>
      <c r="V23133" s="1"/>
      <c r="X23133" s="1"/>
      <c r="Y23133" s="1"/>
    </row>
    <row r="23134" spans="12:25" x14ac:dyDescent="0.35">
      <c r="L23134" s="2"/>
      <c r="M23134" s="16"/>
      <c r="O23134" s="1"/>
      <c r="S23134" s="1"/>
      <c r="T23134" s="1"/>
      <c r="U23134" s="1"/>
      <c r="V23134" s="1"/>
      <c r="X23134" s="1"/>
      <c r="Y23134" s="1"/>
    </row>
    <row r="23135" spans="12:25" x14ac:dyDescent="0.35">
      <c r="L23135" s="2"/>
      <c r="M23135" s="16"/>
      <c r="O23135" s="1"/>
      <c r="S23135" s="1"/>
      <c r="T23135" s="1"/>
      <c r="U23135" s="1"/>
      <c r="V23135" s="1"/>
      <c r="X23135" s="1"/>
      <c r="Y23135" s="1"/>
    </row>
    <row r="23136" spans="12:25" x14ac:dyDescent="0.35">
      <c r="L23136" s="2"/>
      <c r="M23136" s="16"/>
      <c r="O23136" s="1"/>
      <c r="S23136" s="1"/>
      <c r="T23136" s="1"/>
      <c r="U23136" s="1"/>
      <c r="V23136" s="1"/>
      <c r="X23136" s="1"/>
      <c r="Y23136" s="1"/>
    </row>
    <row r="23137" spans="12:25" x14ac:dyDescent="0.35">
      <c r="L23137" s="2"/>
      <c r="M23137" s="16"/>
      <c r="O23137" s="1"/>
      <c r="S23137" s="1"/>
      <c r="T23137" s="1"/>
      <c r="U23137" s="1"/>
      <c r="V23137" s="1"/>
      <c r="X23137" s="1"/>
      <c r="Y23137" s="1"/>
    </row>
    <row r="23138" spans="12:25" x14ac:dyDescent="0.35">
      <c r="L23138" s="2"/>
      <c r="M23138" s="16"/>
      <c r="O23138" s="1"/>
      <c r="S23138" s="1"/>
      <c r="T23138" s="1"/>
      <c r="U23138" s="1"/>
      <c r="V23138" s="1"/>
      <c r="X23138" s="1"/>
      <c r="Y23138" s="1"/>
    </row>
    <row r="23139" spans="12:25" x14ac:dyDescent="0.35">
      <c r="L23139" s="2"/>
      <c r="M23139" s="16"/>
      <c r="O23139" s="1"/>
      <c r="S23139" s="1"/>
      <c r="T23139" s="1"/>
      <c r="U23139" s="1"/>
      <c r="V23139" s="1"/>
      <c r="X23139" s="1"/>
      <c r="Y23139" s="1"/>
    </row>
    <row r="23140" spans="12:25" x14ac:dyDescent="0.35">
      <c r="L23140" s="2"/>
      <c r="M23140" s="16"/>
      <c r="O23140" s="1"/>
      <c r="S23140" s="1"/>
      <c r="T23140" s="1"/>
      <c r="U23140" s="1"/>
      <c r="V23140" s="1"/>
      <c r="X23140" s="1"/>
      <c r="Y23140" s="1"/>
    </row>
    <row r="23141" spans="12:25" x14ac:dyDescent="0.35">
      <c r="L23141" s="2"/>
      <c r="M23141" s="16"/>
      <c r="O23141" s="1"/>
      <c r="S23141" s="1"/>
      <c r="T23141" s="1"/>
      <c r="U23141" s="1"/>
      <c r="V23141" s="1"/>
      <c r="X23141" s="1"/>
      <c r="Y23141" s="1"/>
    </row>
    <row r="23142" spans="12:25" x14ac:dyDescent="0.35">
      <c r="L23142" s="2"/>
      <c r="M23142" s="16"/>
      <c r="O23142" s="1"/>
      <c r="S23142" s="1"/>
      <c r="T23142" s="1"/>
      <c r="U23142" s="1"/>
      <c r="V23142" s="1"/>
      <c r="X23142" s="1"/>
      <c r="Y23142" s="1"/>
    </row>
    <row r="23143" spans="12:25" x14ac:dyDescent="0.35">
      <c r="L23143" s="2"/>
      <c r="M23143" s="16"/>
      <c r="O23143" s="1"/>
      <c r="S23143" s="1"/>
      <c r="T23143" s="1"/>
      <c r="U23143" s="1"/>
      <c r="V23143" s="1"/>
      <c r="X23143" s="1"/>
      <c r="Y23143" s="1"/>
    </row>
    <row r="23144" spans="12:25" x14ac:dyDescent="0.35">
      <c r="L23144" s="2"/>
      <c r="M23144" s="16"/>
      <c r="O23144" s="1"/>
      <c r="S23144" s="1"/>
      <c r="T23144" s="1"/>
      <c r="U23144" s="1"/>
      <c r="V23144" s="1"/>
      <c r="X23144" s="1"/>
      <c r="Y23144" s="1"/>
    </row>
    <row r="23145" spans="12:25" x14ac:dyDescent="0.35">
      <c r="L23145" s="2"/>
      <c r="M23145" s="16"/>
      <c r="O23145" s="1"/>
      <c r="S23145" s="1"/>
      <c r="T23145" s="1"/>
      <c r="U23145" s="1"/>
      <c r="V23145" s="1"/>
      <c r="X23145" s="1"/>
      <c r="Y23145" s="1"/>
    </row>
    <row r="23146" spans="12:25" x14ac:dyDescent="0.35">
      <c r="L23146" s="2"/>
      <c r="M23146" s="16"/>
      <c r="O23146" s="1"/>
      <c r="S23146" s="1"/>
      <c r="T23146" s="1"/>
      <c r="U23146" s="1"/>
      <c r="V23146" s="1"/>
      <c r="X23146" s="1"/>
      <c r="Y23146" s="1"/>
    </row>
    <row r="23147" spans="12:25" x14ac:dyDescent="0.35">
      <c r="L23147" s="2"/>
      <c r="M23147" s="16"/>
      <c r="O23147" s="1"/>
      <c r="S23147" s="1"/>
      <c r="T23147" s="1"/>
      <c r="U23147" s="1"/>
      <c r="V23147" s="1"/>
      <c r="X23147" s="1"/>
      <c r="Y23147" s="1"/>
    </row>
    <row r="23148" spans="12:25" x14ac:dyDescent="0.35">
      <c r="L23148" s="2"/>
      <c r="M23148" s="16"/>
      <c r="O23148" s="1"/>
      <c r="S23148" s="1"/>
      <c r="T23148" s="1"/>
      <c r="U23148" s="1"/>
      <c r="V23148" s="1"/>
      <c r="X23148" s="1"/>
      <c r="Y23148" s="1"/>
    </row>
    <row r="23149" spans="12:25" x14ac:dyDescent="0.35">
      <c r="L23149" s="2"/>
      <c r="M23149" s="16"/>
      <c r="O23149" s="1"/>
      <c r="S23149" s="1"/>
      <c r="T23149" s="1"/>
      <c r="U23149" s="1"/>
      <c r="V23149" s="1"/>
      <c r="X23149" s="1"/>
      <c r="Y23149" s="1"/>
    </row>
    <row r="23150" spans="12:25" x14ac:dyDescent="0.35">
      <c r="L23150" s="2"/>
      <c r="M23150" s="16"/>
      <c r="O23150" s="1"/>
      <c r="S23150" s="1"/>
      <c r="T23150" s="1"/>
      <c r="U23150" s="1"/>
      <c r="V23150" s="1"/>
      <c r="X23150" s="1"/>
      <c r="Y23150" s="1"/>
    </row>
    <row r="23151" spans="12:25" x14ac:dyDescent="0.35">
      <c r="L23151" s="2"/>
      <c r="M23151" s="16"/>
      <c r="O23151" s="1"/>
      <c r="S23151" s="1"/>
      <c r="T23151" s="1"/>
      <c r="U23151" s="1"/>
      <c r="V23151" s="1"/>
      <c r="X23151" s="1"/>
      <c r="Y23151" s="1"/>
    </row>
    <row r="23152" spans="12:25" x14ac:dyDescent="0.35">
      <c r="L23152" s="2"/>
      <c r="M23152" s="16"/>
      <c r="O23152" s="1"/>
      <c r="S23152" s="1"/>
      <c r="T23152" s="1"/>
      <c r="U23152" s="1"/>
      <c r="V23152" s="1"/>
      <c r="X23152" s="1"/>
      <c r="Y23152" s="1"/>
    </row>
    <row r="23153" spans="12:25" x14ac:dyDescent="0.35">
      <c r="L23153" s="2"/>
      <c r="M23153" s="16"/>
      <c r="O23153" s="1"/>
      <c r="S23153" s="1"/>
      <c r="T23153" s="1"/>
      <c r="U23153" s="1"/>
      <c r="V23153" s="1"/>
      <c r="X23153" s="1"/>
      <c r="Y23153" s="1"/>
    </row>
    <row r="23154" spans="12:25" x14ac:dyDescent="0.35">
      <c r="L23154" s="2"/>
      <c r="M23154" s="16"/>
      <c r="O23154" s="1"/>
      <c r="S23154" s="1"/>
      <c r="T23154" s="1"/>
      <c r="U23154" s="1"/>
      <c r="V23154" s="1"/>
      <c r="X23154" s="1"/>
      <c r="Y23154" s="1"/>
    </row>
    <row r="23155" spans="12:25" x14ac:dyDescent="0.35">
      <c r="L23155" s="2"/>
      <c r="M23155" s="16"/>
      <c r="O23155" s="1"/>
      <c r="S23155" s="1"/>
      <c r="T23155" s="1"/>
      <c r="U23155" s="1"/>
      <c r="V23155" s="1"/>
      <c r="X23155" s="1"/>
      <c r="Y23155" s="1"/>
    </row>
    <row r="23156" spans="12:25" x14ac:dyDescent="0.35">
      <c r="L23156" s="2"/>
      <c r="M23156" s="16"/>
      <c r="O23156" s="1"/>
      <c r="S23156" s="1"/>
      <c r="T23156" s="1"/>
      <c r="U23156" s="1"/>
      <c r="V23156" s="1"/>
      <c r="X23156" s="1"/>
      <c r="Y23156" s="1"/>
    </row>
    <row r="23157" spans="12:25" x14ac:dyDescent="0.35">
      <c r="L23157" s="2"/>
      <c r="M23157" s="16"/>
      <c r="O23157" s="1"/>
      <c r="S23157" s="1"/>
      <c r="T23157" s="1"/>
      <c r="U23157" s="1"/>
      <c r="V23157" s="1"/>
      <c r="X23157" s="1"/>
      <c r="Y23157" s="1"/>
    </row>
    <row r="23158" spans="12:25" x14ac:dyDescent="0.35">
      <c r="L23158" s="2"/>
      <c r="M23158" s="16"/>
      <c r="O23158" s="1"/>
      <c r="S23158" s="1"/>
      <c r="T23158" s="1"/>
      <c r="U23158" s="1"/>
      <c r="V23158" s="1"/>
      <c r="X23158" s="1"/>
      <c r="Y23158" s="1"/>
    </row>
    <row r="23159" spans="12:25" x14ac:dyDescent="0.35">
      <c r="L23159" s="2"/>
      <c r="M23159" s="16"/>
      <c r="O23159" s="1"/>
      <c r="S23159" s="1"/>
      <c r="T23159" s="1"/>
      <c r="U23159" s="1"/>
      <c r="V23159" s="1"/>
      <c r="X23159" s="1"/>
      <c r="Y23159" s="1"/>
    </row>
    <row r="23160" spans="12:25" x14ac:dyDescent="0.35">
      <c r="L23160" s="2"/>
      <c r="M23160" s="16"/>
      <c r="O23160" s="1"/>
      <c r="S23160" s="1"/>
      <c r="T23160" s="1"/>
      <c r="U23160" s="1"/>
      <c r="V23160" s="1"/>
      <c r="X23160" s="1"/>
      <c r="Y23160" s="1"/>
    </row>
    <row r="23161" spans="12:25" x14ac:dyDescent="0.35">
      <c r="L23161" s="2"/>
      <c r="M23161" s="16"/>
      <c r="O23161" s="1"/>
      <c r="S23161" s="1"/>
      <c r="T23161" s="1"/>
      <c r="U23161" s="1"/>
      <c r="V23161" s="1"/>
      <c r="X23161" s="1"/>
      <c r="Y23161" s="1"/>
    </row>
    <row r="23162" spans="12:25" x14ac:dyDescent="0.35">
      <c r="L23162" s="2"/>
      <c r="M23162" s="16"/>
      <c r="O23162" s="1"/>
      <c r="S23162" s="1"/>
      <c r="T23162" s="1"/>
      <c r="U23162" s="1"/>
      <c r="V23162" s="1"/>
      <c r="X23162" s="1"/>
      <c r="Y23162" s="1"/>
    </row>
    <row r="23163" spans="12:25" x14ac:dyDescent="0.35">
      <c r="L23163" s="2"/>
      <c r="M23163" s="16"/>
      <c r="O23163" s="1"/>
      <c r="S23163" s="1"/>
      <c r="T23163" s="1"/>
      <c r="U23163" s="1"/>
      <c r="V23163" s="1"/>
      <c r="X23163" s="1"/>
      <c r="Y23163" s="1"/>
    </row>
    <row r="23164" spans="12:25" x14ac:dyDescent="0.35">
      <c r="L23164" s="2"/>
      <c r="M23164" s="16"/>
      <c r="O23164" s="1"/>
      <c r="S23164" s="1"/>
      <c r="T23164" s="1"/>
      <c r="U23164" s="1"/>
      <c r="V23164" s="1"/>
      <c r="X23164" s="1"/>
      <c r="Y23164" s="1"/>
    </row>
    <row r="23165" spans="12:25" x14ac:dyDescent="0.35">
      <c r="L23165" s="2"/>
      <c r="M23165" s="16"/>
      <c r="O23165" s="1"/>
      <c r="S23165" s="1"/>
      <c r="T23165" s="1"/>
      <c r="U23165" s="1"/>
      <c r="V23165" s="1"/>
      <c r="X23165" s="1"/>
      <c r="Y23165" s="1"/>
    </row>
    <row r="23166" spans="12:25" x14ac:dyDescent="0.35">
      <c r="L23166" s="2"/>
      <c r="M23166" s="16"/>
      <c r="O23166" s="1"/>
      <c r="S23166" s="1"/>
      <c r="T23166" s="1"/>
      <c r="U23166" s="1"/>
      <c r="V23166" s="1"/>
      <c r="X23166" s="1"/>
      <c r="Y23166" s="1"/>
    </row>
    <row r="23167" spans="12:25" x14ac:dyDescent="0.35">
      <c r="L23167" s="2"/>
      <c r="M23167" s="16"/>
      <c r="O23167" s="1"/>
      <c r="S23167" s="1"/>
      <c r="T23167" s="1"/>
      <c r="U23167" s="1"/>
      <c r="V23167" s="1"/>
      <c r="X23167" s="1"/>
      <c r="Y23167" s="1"/>
    </row>
    <row r="23168" spans="12:25" x14ac:dyDescent="0.35">
      <c r="L23168" s="2"/>
      <c r="M23168" s="16"/>
      <c r="O23168" s="1"/>
      <c r="S23168" s="1"/>
      <c r="T23168" s="1"/>
      <c r="U23168" s="1"/>
      <c r="V23168" s="1"/>
      <c r="X23168" s="1"/>
      <c r="Y23168" s="1"/>
    </row>
    <row r="23169" spans="12:25" x14ac:dyDescent="0.35">
      <c r="L23169" s="2"/>
      <c r="M23169" s="16"/>
      <c r="O23169" s="1"/>
      <c r="S23169" s="1"/>
      <c r="T23169" s="1"/>
      <c r="U23169" s="1"/>
      <c r="V23169" s="1"/>
      <c r="X23169" s="1"/>
      <c r="Y23169" s="1"/>
    </row>
    <row r="23170" spans="12:25" x14ac:dyDescent="0.35">
      <c r="L23170" s="2"/>
      <c r="M23170" s="16"/>
      <c r="O23170" s="1"/>
      <c r="S23170" s="1"/>
      <c r="T23170" s="1"/>
      <c r="U23170" s="1"/>
      <c r="V23170" s="1"/>
      <c r="X23170" s="1"/>
      <c r="Y23170" s="1"/>
    </row>
    <row r="23171" spans="12:25" x14ac:dyDescent="0.35">
      <c r="L23171" s="2"/>
      <c r="M23171" s="16"/>
      <c r="O23171" s="1"/>
      <c r="S23171" s="1"/>
      <c r="T23171" s="1"/>
      <c r="U23171" s="1"/>
      <c r="V23171" s="1"/>
      <c r="X23171" s="1"/>
      <c r="Y23171" s="1"/>
    </row>
    <row r="23172" spans="12:25" x14ac:dyDescent="0.35">
      <c r="L23172" s="2"/>
      <c r="M23172" s="16"/>
      <c r="O23172" s="1"/>
      <c r="S23172" s="1"/>
      <c r="T23172" s="1"/>
      <c r="U23172" s="1"/>
      <c r="V23172" s="1"/>
      <c r="X23172" s="1"/>
      <c r="Y23172" s="1"/>
    </row>
    <row r="23173" spans="12:25" x14ac:dyDescent="0.35">
      <c r="L23173" s="2"/>
      <c r="M23173" s="16"/>
      <c r="O23173" s="1"/>
      <c r="S23173" s="1"/>
      <c r="T23173" s="1"/>
      <c r="U23173" s="1"/>
      <c r="V23173" s="1"/>
      <c r="X23173" s="1"/>
      <c r="Y23173" s="1"/>
    </row>
    <row r="23174" spans="12:25" x14ac:dyDescent="0.35">
      <c r="L23174" s="2"/>
      <c r="M23174" s="16"/>
      <c r="O23174" s="1"/>
      <c r="S23174" s="1"/>
      <c r="T23174" s="1"/>
      <c r="U23174" s="1"/>
      <c r="V23174" s="1"/>
      <c r="X23174" s="1"/>
      <c r="Y23174" s="1"/>
    </row>
    <row r="23175" spans="12:25" x14ac:dyDescent="0.35">
      <c r="L23175" s="2"/>
      <c r="M23175" s="16"/>
      <c r="O23175" s="1"/>
      <c r="S23175" s="1"/>
      <c r="T23175" s="1"/>
      <c r="U23175" s="1"/>
      <c r="V23175" s="1"/>
      <c r="X23175" s="1"/>
      <c r="Y23175" s="1"/>
    </row>
    <row r="23176" spans="12:25" x14ac:dyDescent="0.35">
      <c r="L23176" s="2"/>
      <c r="M23176" s="16"/>
      <c r="O23176" s="1"/>
      <c r="S23176" s="1"/>
      <c r="T23176" s="1"/>
      <c r="U23176" s="1"/>
      <c r="V23176" s="1"/>
      <c r="X23176" s="1"/>
      <c r="Y23176" s="1"/>
    </row>
    <row r="23177" spans="12:25" x14ac:dyDescent="0.35">
      <c r="L23177" s="2"/>
      <c r="M23177" s="16"/>
      <c r="O23177" s="1"/>
      <c r="S23177" s="1"/>
      <c r="T23177" s="1"/>
      <c r="U23177" s="1"/>
      <c r="V23177" s="1"/>
      <c r="X23177" s="1"/>
      <c r="Y23177" s="1"/>
    </row>
    <row r="23178" spans="12:25" x14ac:dyDescent="0.35">
      <c r="L23178" s="2"/>
      <c r="M23178" s="16"/>
      <c r="O23178" s="1"/>
      <c r="S23178" s="1"/>
      <c r="T23178" s="1"/>
      <c r="U23178" s="1"/>
      <c r="V23178" s="1"/>
      <c r="X23178" s="1"/>
      <c r="Y23178" s="1"/>
    </row>
    <row r="23179" spans="12:25" x14ac:dyDescent="0.35">
      <c r="L23179" s="2"/>
      <c r="M23179" s="16"/>
      <c r="O23179" s="1"/>
      <c r="S23179" s="1"/>
      <c r="T23179" s="1"/>
      <c r="U23179" s="1"/>
      <c r="V23179" s="1"/>
      <c r="X23179" s="1"/>
      <c r="Y23179" s="1"/>
    </row>
    <row r="23180" spans="12:25" x14ac:dyDescent="0.35">
      <c r="L23180" s="2"/>
      <c r="M23180" s="16"/>
      <c r="O23180" s="1"/>
      <c r="S23180" s="1"/>
      <c r="T23180" s="1"/>
      <c r="U23180" s="1"/>
      <c r="V23180" s="1"/>
      <c r="X23180" s="1"/>
      <c r="Y23180" s="1"/>
    </row>
    <row r="23181" spans="12:25" x14ac:dyDescent="0.35">
      <c r="L23181" s="2"/>
      <c r="M23181" s="16"/>
      <c r="O23181" s="1"/>
      <c r="S23181" s="1"/>
      <c r="T23181" s="1"/>
      <c r="U23181" s="1"/>
      <c r="V23181" s="1"/>
      <c r="X23181" s="1"/>
      <c r="Y23181" s="1"/>
    </row>
    <row r="23182" spans="12:25" x14ac:dyDescent="0.35">
      <c r="L23182" s="2"/>
      <c r="M23182" s="16"/>
      <c r="O23182" s="1"/>
      <c r="S23182" s="1"/>
      <c r="T23182" s="1"/>
      <c r="U23182" s="1"/>
      <c r="V23182" s="1"/>
      <c r="X23182" s="1"/>
      <c r="Y23182" s="1"/>
    </row>
    <row r="23183" spans="12:25" x14ac:dyDescent="0.35">
      <c r="L23183" s="2"/>
      <c r="M23183" s="16"/>
      <c r="O23183" s="1"/>
      <c r="S23183" s="1"/>
      <c r="T23183" s="1"/>
      <c r="U23183" s="1"/>
      <c r="V23183" s="1"/>
      <c r="X23183" s="1"/>
      <c r="Y23183" s="1"/>
    </row>
    <row r="23184" spans="12:25" x14ac:dyDescent="0.35">
      <c r="L23184" s="2"/>
      <c r="M23184" s="16"/>
      <c r="O23184" s="1"/>
      <c r="S23184" s="1"/>
      <c r="T23184" s="1"/>
      <c r="U23184" s="1"/>
      <c r="V23184" s="1"/>
      <c r="X23184" s="1"/>
      <c r="Y23184" s="1"/>
    </row>
    <row r="23185" spans="12:25" x14ac:dyDescent="0.35">
      <c r="L23185" s="2"/>
      <c r="M23185" s="16"/>
      <c r="O23185" s="1"/>
      <c r="S23185" s="1"/>
      <c r="T23185" s="1"/>
      <c r="U23185" s="1"/>
      <c r="V23185" s="1"/>
      <c r="X23185" s="1"/>
      <c r="Y23185" s="1"/>
    </row>
    <row r="23186" spans="12:25" x14ac:dyDescent="0.35">
      <c r="L23186" s="2"/>
      <c r="M23186" s="16"/>
      <c r="O23186" s="1"/>
      <c r="S23186" s="1"/>
      <c r="T23186" s="1"/>
      <c r="U23186" s="1"/>
      <c r="V23186" s="1"/>
      <c r="X23186" s="1"/>
      <c r="Y23186" s="1"/>
    </row>
    <row r="23187" spans="12:25" x14ac:dyDescent="0.35">
      <c r="L23187" s="2"/>
      <c r="M23187" s="16"/>
      <c r="O23187" s="1"/>
      <c r="S23187" s="1"/>
      <c r="T23187" s="1"/>
      <c r="U23187" s="1"/>
      <c r="V23187" s="1"/>
      <c r="X23187" s="1"/>
      <c r="Y23187" s="1"/>
    </row>
    <row r="23188" spans="12:25" x14ac:dyDescent="0.35">
      <c r="L23188" s="2"/>
      <c r="M23188" s="16"/>
      <c r="O23188" s="1"/>
      <c r="S23188" s="1"/>
      <c r="T23188" s="1"/>
      <c r="U23188" s="1"/>
      <c r="V23188" s="1"/>
      <c r="X23188" s="1"/>
      <c r="Y23188" s="1"/>
    </row>
    <row r="23189" spans="12:25" x14ac:dyDescent="0.35">
      <c r="L23189" s="2"/>
      <c r="M23189" s="16"/>
      <c r="O23189" s="1"/>
      <c r="S23189" s="1"/>
      <c r="T23189" s="1"/>
      <c r="U23189" s="1"/>
      <c r="V23189" s="1"/>
      <c r="X23189" s="1"/>
      <c r="Y23189" s="1"/>
    </row>
    <row r="23190" spans="12:25" x14ac:dyDescent="0.35">
      <c r="L23190" s="2"/>
      <c r="M23190" s="16"/>
      <c r="O23190" s="1"/>
      <c r="S23190" s="1"/>
      <c r="T23190" s="1"/>
      <c r="U23190" s="1"/>
      <c r="V23190" s="1"/>
      <c r="X23190" s="1"/>
      <c r="Y23190" s="1"/>
    </row>
    <row r="23191" spans="12:25" x14ac:dyDescent="0.35">
      <c r="L23191" s="2"/>
      <c r="M23191" s="16"/>
      <c r="O23191" s="1"/>
      <c r="S23191" s="1"/>
      <c r="T23191" s="1"/>
      <c r="U23191" s="1"/>
      <c r="V23191" s="1"/>
      <c r="X23191" s="1"/>
      <c r="Y23191" s="1"/>
    </row>
    <row r="23192" spans="12:25" x14ac:dyDescent="0.35">
      <c r="L23192" s="2"/>
      <c r="M23192" s="16"/>
      <c r="O23192" s="1"/>
      <c r="S23192" s="1"/>
      <c r="T23192" s="1"/>
      <c r="U23192" s="1"/>
      <c r="V23192" s="1"/>
      <c r="X23192" s="1"/>
      <c r="Y23192" s="1"/>
    </row>
    <row r="23193" spans="12:25" x14ac:dyDescent="0.35">
      <c r="L23193" s="2"/>
      <c r="M23193" s="16"/>
      <c r="O23193" s="1"/>
      <c r="S23193" s="1"/>
      <c r="T23193" s="1"/>
      <c r="U23193" s="1"/>
      <c r="V23193" s="1"/>
      <c r="X23193" s="1"/>
      <c r="Y23193" s="1"/>
    </row>
    <row r="23194" spans="12:25" x14ac:dyDescent="0.35">
      <c r="L23194" s="2"/>
      <c r="M23194" s="16"/>
      <c r="O23194" s="1"/>
      <c r="S23194" s="1"/>
      <c r="T23194" s="1"/>
      <c r="U23194" s="1"/>
      <c r="V23194" s="1"/>
      <c r="X23194" s="1"/>
      <c r="Y23194" s="1"/>
    </row>
    <row r="23195" spans="12:25" x14ac:dyDescent="0.35">
      <c r="L23195" s="2"/>
      <c r="M23195" s="16"/>
      <c r="O23195" s="1"/>
      <c r="S23195" s="1"/>
      <c r="T23195" s="1"/>
      <c r="U23195" s="1"/>
      <c r="V23195" s="1"/>
      <c r="X23195" s="1"/>
      <c r="Y23195" s="1"/>
    </row>
    <row r="23196" spans="12:25" x14ac:dyDescent="0.35">
      <c r="L23196" s="2"/>
      <c r="M23196" s="16"/>
      <c r="O23196" s="1"/>
      <c r="S23196" s="1"/>
      <c r="T23196" s="1"/>
      <c r="U23196" s="1"/>
      <c r="V23196" s="1"/>
      <c r="X23196" s="1"/>
      <c r="Y23196" s="1"/>
    </row>
    <row r="23197" spans="12:25" x14ac:dyDescent="0.35">
      <c r="L23197" s="2"/>
      <c r="M23197" s="16"/>
      <c r="O23197" s="1"/>
      <c r="S23197" s="1"/>
      <c r="T23197" s="1"/>
      <c r="U23197" s="1"/>
      <c r="V23197" s="1"/>
      <c r="X23197" s="1"/>
      <c r="Y23197" s="1"/>
    </row>
    <row r="23198" spans="12:25" x14ac:dyDescent="0.35">
      <c r="L23198" s="2"/>
      <c r="M23198" s="16"/>
      <c r="O23198" s="1"/>
      <c r="S23198" s="1"/>
      <c r="T23198" s="1"/>
      <c r="U23198" s="1"/>
      <c r="V23198" s="1"/>
      <c r="X23198" s="1"/>
      <c r="Y23198" s="1"/>
    </row>
    <row r="23199" spans="12:25" x14ac:dyDescent="0.35">
      <c r="L23199" s="2"/>
      <c r="M23199" s="16"/>
      <c r="O23199" s="1"/>
      <c r="S23199" s="1"/>
      <c r="T23199" s="1"/>
      <c r="U23199" s="1"/>
      <c r="V23199" s="1"/>
      <c r="X23199" s="1"/>
      <c r="Y23199" s="1"/>
    </row>
    <row r="23200" spans="12:25" x14ac:dyDescent="0.35">
      <c r="L23200" s="2"/>
      <c r="M23200" s="16"/>
      <c r="O23200" s="1"/>
      <c r="S23200" s="1"/>
      <c r="T23200" s="1"/>
      <c r="U23200" s="1"/>
      <c r="V23200" s="1"/>
      <c r="X23200" s="1"/>
      <c r="Y23200" s="1"/>
    </row>
    <row r="23201" spans="12:25" x14ac:dyDescent="0.35">
      <c r="L23201" s="2"/>
      <c r="M23201" s="16"/>
      <c r="O23201" s="1"/>
      <c r="S23201" s="1"/>
      <c r="T23201" s="1"/>
      <c r="U23201" s="1"/>
      <c r="V23201" s="1"/>
      <c r="X23201" s="1"/>
      <c r="Y23201" s="1"/>
    </row>
    <row r="23202" spans="12:25" x14ac:dyDescent="0.35">
      <c r="L23202" s="2"/>
      <c r="M23202" s="16"/>
      <c r="O23202" s="1"/>
      <c r="S23202" s="1"/>
      <c r="T23202" s="1"/>
      <c r="U23202" s="1"/>
      <c r="V23202" s="1"/>
      <c r="X23202" s="1"/>
      <c r="Y23202" s="1"/>
    </row>
    <row r="23203" spans="12:25" x14ac:dyDescent="0.35">
      <c r="L23203" s="2"/>
      <c r="M23203" s="16"/>
      <c r="O23203" s="1"/>
      <c r="S23203" s="1"/>
      <c r="T23203" s="1"/>
      <c r="U23203" s="1"/>
      <c r="V23203" s="1"/>
      <c r="X23203" s="1"/>
      <c r="Y23203" s="1"/>
    </row>
    <row r="23204" spans="12:25" x14ac:dyDescent="0.35">
      <c r="L23204" s="2"/>
      <c r="M23204" s="16"/>
      <c r="O23204" s="1"/>
      <c r="S23204" s="1"/>
      <c r="T23204" s="1"/>
      <c r="U23204" s="1"/>
      <c r="V23204" s="1"/>
      <c r="X23204" s="1"/>
      <c r="Y23204" s="1"/>
    </row>
    <row r="23205" spans="12:25" x14ac:dyDescent="0.35">
      <c r="L23205" s="2"/>
      <c r="M23205" s="16"/>
      <c r="O23205" s="1"/>
      <c r="S23205" s="1"/>
      <c r="T23205" s="1"/>
      <c r="U23205" s="1"/>
      <c r="V23205" s="1"/>
      <c r="X23205" s="1"/>
      <c r="Y23205" s="1"/>
    </row>
    <row r="23206" spans="12:25" x14ac:dyDescent="0.35">
      <c r="L23206" s="2"/>
      <c r="M23206" s="16"/>
      <c r="O23206" s="1"/>
      <c r="S23206" s="1"/>
      <c r="T23206" s="1"/>
      <c r="U23206" s="1"/>
      <c r="V23206" s="1"/>
      <c r="X23206" s="1"/>
      <c r="Y23206" s="1"/>
    </row>
    <row r="23207" spans="12:25" x14ac:dyDescent="0.35">
      <c r="L23207" s="2"/>
      <c r="M23207" s="16"/>
      <c r="O23207" s="1"/>
      <c r="S23207" s="1"/>
      <c r="T23207" s="1"/>
      <c r="U23207" s="1"/>
      <c r="V23207" s="1"/>
      <c r="X23207" s="1"/>
      <c r="Y23207" s="1"/>
    </row>
    <row r="23208" spans="12:25" x14ac:dyDescent="0.35">
      <c r="L23208" s="2"/>
      <c r="M23208" s="16"/>
      <c r="O23208" s="1"/>
      <c r="S23208" s="1"/>
      <c r="T23208" s="1"/>
      <c r="U23208" s="1"/>
      <c r="V23208" s="1"/>
      <c r="X23208" s="1"/>
      <c r="Y23208" s="1"/>
    </row>
    <row r="23209" spans="12:25" x14ac:dyDescent="0.35">
      <c r="L23209" s="2"/>
      <c r="M23209" s="16"/>
      <c r="O23209" s="1"/>
      <c r="S23209" s="1"/>
      <c r="T23209" s="1"/>
      <c r="U23209" s="1"/>
      <c r="V23209" s="1"/>
      <c r="X23209" s="1"/>
      <c r="Y23209" s="1"/>
    </row>
    <row r="23210" spans="12:25" x14ac:dyDescent="0.35">
      <c r="L23210" s="2"/>
      <c r="M23210" s="16"/>
      <c r="O23210" s="1"/>
      <c r="S23210" s="1"/>
      <c r="T23210" s="1"/>
      <c r="U23210" s="1"/>
      <c r="V23210" s="1"/>
      <c r="X23210" s="1"/>
      <c r="Y23210" s="1"/>
    </row>
    <row r="23211" spans="12:25" x14ac:dyDescent="0.35">
      <c r="L23211" s="2"/>
      <c r="M23211" s="16"/>
      <c r="O23211" s="1"/>
      <c r="S23211" s="1"/>
      <c r="T23211" s="1"/>
      <c r="U23211" s="1"/>
      <c r="V23211" s="1"/>
      <c r="X23211" s="1"/>
      <c r="Y23211" s="1"/>
    </row>
    <row r="23212" spans="12:25" x14ac:dyDescent="0.35">
      <c r="L23212" s="2"/>
      <c r="M23212" s="16"/>
      <c r="O23212" s="1"/>
      <c r="S23212" s="1"/>
      <c r="T23212" s="1"/>
      <c r="U23212" s="1"/>
      <c r="V23212" s="1"/>
      <c r="X23212" s="1"/>
      <c r="Y23212" s="1"/>
    </row>
    <row r="23213" spans="12:25" x14ac:dyDescent="0.35">
      <c r="L23213" s="2"/>
      <c r="M23213" s="16"/>
      <c r="O23213" s="1"/>
      <c r="S23213" s="1"/>
      <c r="T23213" s="1"/>
      <c r="U23213" s="1"/>
      <c r="V23213" s="1"/>
      <c r="X23213" s="1"/>
      <c r="Y23213" s="1"/>
    </row>
    <row r="23214" spans="12:25" x14ac:dyDescent="0.35">
      <c r="L23214" s="2"/>
      <c r="M23214" s="16"/>
      <c r="O23214" s="1"/>
      <c r="S23214" s="1"/>
      <c r="T23214" s="1"/>
      <c r="U23214" s="1"/>
      <c r="V23214" s="1"/>
      <c r="X23214" s="1"/>
      <c r="Y23214" s="1"/>
    </row>
    <row r="23215" spans="12:25" x14ac:dyDescent="0.35">
      <c r="L23215" s="2"/>
      <c r="M23215" s="16"/>
      <c r="O23215" s="1"/>
      <c r="S23215" s="1"/>
      <c r="T23215" s="1"/>
      <c r="U23215" s="1"/>
      <c r="V23215" s="1"/>
      <c r="X23215" s="1"/>
      <c r="Y23215" s="1"/>
    </row>
    <row r="23216" spans="12:25" x14ac:dyDescent="0.35">
      <c r="L23216" s="2"/>
      <c r="M23216" s="16"/>
      <c r="O23216" s="1"/>
      <c r="S23216" s="1"/>
      <c r="T23216" s="1"/>
      <c r="U23216" s="1"/>
      <c r="V23216" s="1"/>
      <c r="X23216" s="1"/>
      <c r="Y23216" s="1"/>
    </row>
    <row r="23217" spans="12:25" x14ac:dyDescent="0.35">
      <c r="L23217" s="2"/>
      <c r="M23217" s="16"/>
      <c r="O23217" s="1"/>
      <c r="S23217" s="1"/>
      <c r="T23217" s="1"/>
      <c r="U23217" s="1"/>
      <c r="V23217" s="1"/>
      <c r="X23217" s="1"/>
      <c r="Y23217" s="1"/>
    </row>
    <row r="23218" spans="12:25" x14ac:dyDescent="0.35">
      <c r="L23218" s="2"/>
      <c r="M23218" s="16"/>
      <c r="O23218" s="1"/>
      <c r="S23218" s="1"/>
      <c r="T23218" s="1"/>
      <c r="U23218" s="1"/>
      <c r="V23218" s="1"/>
      <c r="X23218" s="1"/>
      <c r="Y23218" s="1"/>
    </row>
    <row r="23219" spans="12:25" x14ac:dyDescent="0.35">
      <c r="L23219" s="2"/>
      <c r="M23219" s="16"/>
      <c r="O23219" s="1"/>
      <c r="S23219" s="1"/>
      <c r="T23219" s="1"/>
      <c r="U23219" s="1"/>
      <c r="V23219" s="1"/>
      <c r="X23219" s="1"/>
      <c r="Y23219" s="1"/>
    </row>
    <row r="23220" spans="12:25" x14ac:dyDescent="0.35">
      <c r="L23220" s="2"/>
      <c r="M23220" s="16"/>
      <c r="O23220" s="1"/>
      <c r="S23220" s="1"/>
      <c r="T23220" s="1"/>
      <c r="U23220" s="1"/>
      <c r="V23220" s="1"/>
      <c r="X23220" s="1"/>
      <c r="Y23220" s="1"/>
    </row>
    <row r="23221" spans="12:25" x14ac:dyDescent="0.35">
      <c r="L23221" s="2"/>
      <c r="M23221" s="16"/>
      <c r="O23221" s="1"/>
      <c r="S23221" s="1"/>
      <c r="T23221" s="1"/>
      <c r="U23221" s="1"/>
      <c r="V23221" s="1"/>
      <c r="X23221" s="1"/>
      <c r="Y23221" s="1"/>
    </row>
    <row r="23222" spans="12:25" x14ac:dyDescent="0.35">
      <c r="L23222" s="2"/>
      <c r="M23222" s="16"/>
      <c r="O23222" s="1"/>
      <c r="S23222" s="1"/>
      <c r="T23222" s="1"/>
      <c r="U23222" s="1"/>
      <c r="V23222" s="1"/>
      <c r="X23222" s="1"/>
      <c r="Y23222" s="1"/>
    </row>
    <row r="23223" spans="12:25" x14ac:dyDescent="0.35">
      <c r="L23223" s="2"/>
      <c r="M23223" s="16"/>
      <c r="O23223" s="1"/>
      <c r="S23223" s="1"/>
      <c r="T23223" s="1"/>
      <c r="U23223" s="1"/>
      <c r="V23223" s="1"/>
      <c r="X23223" s="1"/>
      <c r="Y23223" s="1"/>
    </row>
    <row r="23224" spans="12:25" x14ac:dyDescent="0.35">
      <c r="L23224" s="2"/>
      <c r="M23224" s="16"/>
      <c r="O23224" s="1"/>
      <c r="S23224" s="1"/>
      <c r="T23224" s="1"/>
      <c r="U23224" s="1"/>
      <c r="V23224" s="1"/>
      <c r="X23224" s="1"/>
      <c r="Y23224" s="1"/>
    </row>
    <row r="23225" spans="12:25" x14ac:dyDescent="0.35">
      <c r="L23225" s="2"/>
      <c r="M23225" s="16"/>
      <c r="O23225" s="1"/>
      <c r="S23225" s="1"/>
      <c r="T23225" s="1"/>
      <c r="U23225" s="1"/>
      <c r="V23225" s="1"/>
      <c r="X23225" s="1"/>
      <c r="Y23225" s="1"/>
    </row>
    <row r="23226" spans="12:25" x14ac:dyDescent="0.35">
      <c r="L23226" s="2"/>
      <c r="M23226" s="16"/>
      <c r="O23226" s="1"/>
      <c r="S23226" s="1"/>
      <c r="T23226" s="1"/>
      <c r="U23226" s="1"/>
      <c r="V23226" s="1"/>
      <c r="X23226" s="1"/>
      <c r="Y23226" s="1"/>
    </row>
    <row r="23227" spans="12:25" x14ac:dyDescent="0.35">
      <c r="L23227" s="2"/>
      <c r="M23227" s="16"/>
      <c r="O23227" s="1"/>
      <c r="S23227" s="1"/>
      <c r="T23227" s="1"/>
      <c r="U23227" s="1"/>
      <c r="V23227" s="1"/>
      <c r="X23227" s="1"/>
      <c r="Y23227" s="1"/>
    </row>
    <row r="23228" spans="12:25" x14ac:dyDescent="0.35">
      <c r="L23228" s="2"/>
      <c r="M23228" s="16"/>
      <c r="O23228" s="1"/>
      <c r="S23228" s="1"/>
      <c r="T23228" s="1"/>
      <c r="U23228" s="1"/>
      <c r="V23228" s="1"/>
      <c r="X23228" s="1"/>
      <c r="Y23228" s="1"/>
    </row>
    <row r="23229" spans="12:25" x14ac:dyDescent="0.35">
      <c r="L23229" s="2"/>
      <c r="M23229" s="16"/>
      <c r="O23229" s="1"/>
      <c r="S23229" s="1"/>
      <c r="T23229" s="1"/>
      <c r="U23229" s="1"/>
      <c r="V23229" s="1"/>
      <c r="X23229" s="1"/>
      <c r="Y23229" s="1"/>
    </row>
    <row r="23230" spans="12:25" x14ac:dyDescent="0.35">
      <c r="L23230" s="2"/>
      <c r="M23230" s="16"/>
      <c r="O23230" s="1"/>
      <c r="S23230" s="1"/>
      <c r="T23230" s="1"/>
      <c r="U23230" s="1"/>
      <c r="V23230" s="1"/>
      <c r="X23230" s="1"/>
      <c r="Y23230" s="1"/>
    </row>
    <row r="23231" spans="12:25" x14ac:dyDescent="0.35">
      <c r="L23231" s="2"/>
      <c r="M23231" s="16"/>
      <c r="O23231" s="1"/>
      <c r="S23231" s="1"/>
      <c r="T23231" s="1"/>
      <c r="U23231" s="1"/>
      <c r="V23231" s="1"/>
      <c r="X23231" s="1"/>
      <c r="Y23231" s="1"/>
    </row>
    <row r="23232" spans="12:25" x14ac:dyDescent="0.35">
      <c r="L23232" s="2"/>
      <c r="M23232" s="16"/>
      <c r="O23232" s="1"/>
      <c r="S23232" s="1"/>
      <c r="T23232" s="1"/>
      <c r="U23232" s="1"/>
      <c r="V23232" s="1"/>
      <c r="X23232" s="1"/>
      <c r="Y23232" s="1"/>
    </row>
    <row r="23233" spans="12:25" x14ac:dyDescent="0.35">
      <c r="L23233" s="2"/>
      <c r="M23233" s="16"/>
      <c r="O23233" s="1"/>
      <c r="S23233" s="1"/>
      <c r="T23233" s="1"/>
      <c r="U23233" s="1"/>
      <c r="V23233" s="1"/>
      <c r="X23233" s="1"/>
      <c r="Y23233" s="1"/>
    </row>
    <row r="23234" spans="12:25" x14ac:dyDescent="0.35">
      <c r="L23234" s="2"/>
      <c r="M23234" s="16"/>
      <c r="O23234" s="1"/>
      <c r="S23234" s="1"/>
      <c r="T23234" s="1"/>
      <c r="U23234" s="1"/>
      <c r="V23234" s="1"/>
      <c r="X23234" s="1"/>
      <c r="Y23234" s="1"/>
    </row>
    <row r="23235" spans="12:25" x14ac:dyDescent="0.35">
      <c r="L23235" s="2"/>
      <c r="M23235" s="16"/>
      <c r="O23235" s="1"/>
      <c r="S23235" s="1"/>
      <c r="T23235" s="1"/>
      <c r="U23235" s="1"/>
      <c r="V23235" s="1"/>
      <c r="X23235" s="1"/>
      <c r="Y23235" s="1"/>
    </row>
    <row r="23236" spans="12:25" x14ac:dyDescent="0.35">
      <c r="L23236" s="2"/>
      <c r="M23236" s="16"/>
      <c r="O23236" s="1"/>
      <c r="S23236" s="1"/>
      <c r="T23236" s="1"/>
      <c r="U23236" s="1"/>
      <c r="V23236" s="1"/>
      <c r="X23236" s="1"/>
      <c r="Y23236" s="1"/>
    </row>
    <row r="23237" spans="12:25" x14ac:dyDescent="0.35">
      <c r="L23237" s="2"/>
      <c r="M23237" s="16"/>
      <c r="O23237" s="1"/>
      <c r="S23237" s="1"/>
      <c r="T23237" s="1"/>
      <c r="U23237" s="1"/>
      <c r="V23237" s="1"/>
      <c r="X23237" s="1"/>
      <c r="Y23237" s="1"/>
    </row>
    <row r="23238" spans="12:25" x14ac:dyDescent="0.35">
      <c r="L23238" s="2"/>
      <c r="M23238" s="16"/>
      <c r="O23238" s="1"/>
      <c r="S23238" s="1"/>
      <c r="T23238" s="1"/>
      <c r="U23238" s="1"/>
      <c r="V23238" s="1"/>
      <c r="X23238" s="1"/>
      <c r="Y23238" s="1"/>
    </row>
    <row r="23239" spans="12:25" x14ac:dyDescent="0.35">
      <c r="L23239" s="2"/>
      <c r="M23239" s="16"/>
      <c r="O23239" s="1"/>
      <c r="S23239" s="1"/>
      <c r="T23239" s="1"/>
      <c r="U23239" s="1"/>
      <c r="V23239" s="1"/>
      <c r="X23239" s="1"/>
      <c r="Y23239" s="1"/>
    </row>
    <row r="23240" spans="12:25" x14ac:dyDescent="0.35">
      <c r="L23240" s="2"/>
      <c r="M23240" s="16"/>
      <c r="O23240" s="1"/>
      <c r="S23240" s="1"/>
      <c r="T23240" s="1"/>
      <c r="U23240" s="1"/>
      <c r="V23240" s="1"/>
      <c r="X23240" s="1"/>
      <c r="Y23240" s="1"/>
    </row>
    <row r="23241" spans="12:25" x14ac:dyDescent="0.35">
      <c r="L23241" s="2"/>
      <c r="M23241" s="16"/>
      <c r="O23241" s="1"/>
      <c r="S23241" s="1"/>
      <c r="T23241" s="1"/>
      <c r="U23241" s="1"/>
      <c r="V23241" s="1"/>
      <c r="X23241" s="1"/>
      <c r="Y23241" s="1"/>
    </row>
    <row r="23242" spans="12:25" x14ac:dyDescent="0.35">
      <c r="L23242" s="2"/>
      <c r="M23242" s="16"/>
      <c r="O23242" s="1"/>
      <c r="S23242" s="1"/>
      <c r="T23242" s="1"/>
      <c r="U23242" s="1"/>
      <c r="V23242" s="1"/>
      <c r="X23242" s="1"/>
      <c r="Y23242" s="1"/>
    </row>
    <row r="23243" spans="12:25" x14ac:dyDescent="0.35">
      <c r="L23243" s="2"/>
      <c r="M23243" s="16"/>
      <c r="O23243" s="1"/>
      <c r="S23243" s="1"/>
      <c r="T23243" s="1"/>
      <c r="U23243" s="1"/>
      <c r="V23243" s="1"/>
      <c r="X23243" s="1"/>
      <c r="Y23243" s="1"/>
    </row>
    <row r="23244" spans="12:25" x14ac:dyDescent="0.35">
      <c r="L23244" s="2"/>
      <c r="M23244" s="16"/>
      <c r="O23244" s="1"/>
      <c r="S23244" s="1"/>
      <c r="T23244" s="1"/>
      <c r="U23244" s="1"/>
      <c r="V23244" s="1"/>
      <c r="X23244" s="1"/>
      <c r="Y23244" s="1"/>
    </row>
    <row r="23245" spans="12:25" x14ac:dyDescent="0.35">
      <c r="L23245" s="2"/>
      <c r="M23245" s="16"/>
      <c r="O23245" s="1"/>
      <c r="S23245" s="1"/>
      <c r="T23245" s="1"/>
      <c r="U23245" s="1"/>
      <c r="V23245" s="1"/>
      <c r="X23245" s="1"/>
      <c r="Y23245" s="1"/>
    </row>
    <row r="23246" spans="12:25" x14ac:dyDescent="0.35">
      <c r="L23246" s="2"/>
      <c r="M23246" s="16"/>
      <c r="O23246" s="1"/>
      <c r="S23246" s="1"/>
      <c r="T23246" s="1"/>
      <c r="U23246" s="1"/>
      <c r="V23246" s="1"/>
      <c r="X23246" s="1"/>
      <c r="Y23246" s="1"/>
    </row>
    <row r="23247" spans="12:25" x14ac:dyDescent="0.35">
      <c r="L23247" s="2"/>
      <c r="M23247" s="16"/>
      <c r="O23247" s="1"/>
      <c r="S23247" s="1"/>
      <c r="T23247" s="1"/>
      <c r="U23247" s="1"/>
      <c r="V23247" s="1"/>
      <c r="X23247" s="1"/>
      <c r="Y23247" s="1"/>
    </row>
    <row r="23248" spans="12:25" x14ac:dyDescent="0.35">
      <c r="L23248" s="2"/>
      <c r="M23248" s="16"/>
      <c r="O23248" s="1"/>
      <c r="S23248" s="1"/>
      <c r="T23248" s="1"/>
      <c r="U23248" s="1"/>
      <c r="V23248" s="1"/>
      <c r="X23248" s="1"/>
      <c r="Y23248" s="1"/>
    </row>
    <row r="23249" spans="12:25" x14ac:dyDescent="0.35">
      <c r="L23249" s="2"/>
      <c r="M23249" s="16"/>
      <c r="O23249" s="1"/>
      <c r="S23249" s="1"/>
      <c r="T23249" s="1"/>
      <c r="U23249" s="1"/>
      <c r="V23249" s="1"/>
      <c r="X23249" s="1"/>
      <c r="Y23249" s="1"/>
    </row>
    <row r="23250" spans="12:25" x14ac:dyDescent="0.35">
      <c r="L23250" s="2"/>
      <c r="M23250" s="16"/>
      <c r="O23250" s="1"/>
      <c r="S23250" s="1"/>
      <c r="T23250" s="1"/>
      <c r="U23250" s="1"/>
      <c r="V23250" s="1"/>
      <c r="X23250" s="1"/>
      <c r="Y23250" s="1"/>
    </row>
    <row r="23251" spans="12:25" x14ac:dyDescent="0.35">
      <c r="L23251" s="2"/>
      <c r="M23251" s="16"/>
      <c r="O23251" s="1"/>
      <c r="S23251" s="1"/>
      <c r="T23251" s="1"/>
      <c r="U23251" s="1"/>
      <c r="V23251" s="1"/>
      <c r="X23251" s="1"/>
      <c r="Y23251" s="1"/>
    </row>
    <row r="23252" spans="12:25" x14ac:dyDescent="0.35">
      <c r="L23252" s="2"/>
      <c r="M23252" s="16"/>
      <c r="O23252" s="1"/>
      <c r="S23252" s="1"/>
      <c r="T23252" s="1"/>
      <c r="U23252" s="1"/>
      <c r="V23252" s="1"/>
      <c r="X23252" s="1"/>
      <c r="Y23252" s="1"/>
    </row>
    <row r="23253" spans="12:25" x14ac:dyDescent="0.35">
      <c r="L23253" s="2"/>
      <c r="M23253" s="16"/>
      <c r="O23253" s="1"/>
      <c r="S23253" s="1"/>
      <c r="T23253" s="1"/>
      <c r="U23253" s="1"/>
      <c r="V23253" s="1"/>
      <c r="X23253" s="1"/>
      <c r="Y23253" s="1"/>
    </row>
    <row r="23254" spans="12:25" x14ac:dyDescent="0.35">
      <c r="L23254" s="2"/>
      <c r="M23254" s="16"/>
      <c r="O23254" s="1"/>
      <c r="S23254" s="1"/>
      <c r="T23254" s="1"/>
      <c r="U23254" s="1"/>
      <c r="V23254" s="1"/>
      <c r="X23254" s="1"/>
      <c r="Y23254" s="1"/>
    </row>
    <row r="23255" spans="12:25" x14ac:dyDescent="0.35">
      <c r="L23255" s="2"/>
      <c r="M23255" s="16"/>
      <c r="O23255" s="1"/>
      <c r="S23255" s="1"/>
      <c r="T23255" s="1"/>
      <c r="U23255" s="1"/>
      <c r="V23255" s="1"/>
      <c r="X23255" s="1"/>
      <c r="Y23255" s="1"/>
    </row>
    <row r="23256" spans="12:25" x14ac:dyDescent="0.35">
      <c r="L23256" s="2"/>
      <c r="M23256" s="16"/>
      <c r="O23256" s="1"/>
      <c r="S23256" s="1"/>
      <c r="T23256" s="1"/>
      <c r="U23256" s="1"/>
      <c r="V23256" s="1"/>
      <c r="X23256" s="1"/>
      <c r="Y23256" s="1"/>
    </row>
    <row r="23257" spans="12:25" x14ac:dyDescent="0.35">
      <c r="L23257" s="2"/>
      <c r="M23257" s="16"/>
      <c r="O23257" s="1"/>
      <c r="S23257" s="1"/>
      <c r="T23257" s="1"/>
      <c r="U23257" s="1"/>
      <c r="V23257" s="1"/>
      <c r="X23257" s="1"/>
      <c r="Y23257" s="1"/>
    </row>
    <row r="23258" spans="12:25" x14ac:dyDescent="0.35">
      <c r="L23258" s="2"/>
      <c r="M23258" s="16"/>
      <c r="O23258" s="1"/>
      <c r="S23258" s="1"/>
      <c r="T23258" s="1"/>
      <c r="U23258" s="1"/>
      <c r="V23258" s="1"/>
      <c r="X23258" s="1"/>
      <c r="Y23258" s="1"/>
    </row>
    <row r="23259" spans="12:25" x14ac:dyDescent="0.35">
      <c r="L23259" s="2"/>
      <c r="M23259" s="16"/>
      <c r="O23259" s="1"/>
      <c r="S23259" s="1"/>
      <c r="T23259" s="1"/>
      <c r="U23259" s="1"/>
      <c r="V23259" s="1"/>
      <c r="X23259" s="1"/>
      <c r="Y23259" s="1"/>
    </row>
    <row r="23260" spans="12:25" x14ac:dyDescent="0.35">
      <c r="L23260" s="2"/>
      <c r="M23260" s="16"/>
      <c r="O23260" s="1"/>
      <c r="S23260" s="1"/>
      <c r="T23260" s="1"/>
      <c r="U23260" s="1"/>
      <c r="V23260" s="1"/>
      <c r="X23260" s="1"/>
      <c r="Y23260" s="1"/>
    </row>
    <row r="23261" spans="12:25" x14ac:dyDescent="0.35">
      <c r="L23261" s="2"/>
      <c r="M23261" s="16"/>
      <c r="O23261" s="1"/>
      <c r="S23261" s="1"/>
      <c r="T23261" s="1"/>
      <c r="U23261" s="1"/>
      <c r="V23261" s="1"/>
      <c r="X23261" s="1"/>
      <c r="Y23261" s="1"/>
    </row>
    <row r="23262" spans="12:25" x14ac:dyDescent="0.35">
      <c r="L23262" s="2"/>
      <c r="M23262" s="16"/>
      <c r="O23262" s="1"/>
      <c r="S23262" s="1"/>
      <c r="T23262" s="1"/>
      <c r="U23262" s="1"/>
      <c r="V23262" s="1"/>
      <c r="X23262" s="1"/>
      <c r="Y23262" s="1"/>
    </row>
    <row r="23263" spans="12:25" x14ac:dyDescent="0.35">
      <c r="L23263" s="2"/>
      <c r="M23263" s="16"/>
      <c r="O23263" s="1"/>
      <c r="S23263" s="1"/>
      <c r="T23263" s="1"/>
      <c r="U23263" s="1"/>
      <c r="V23263" s="1"/>
      <c r="X23263" s="1"/>
      <c r="Y23263" s="1"/>
    </row>
    <row r="23264" spans="12:25" x14ac:dyDescent="0.35">
      <c r="L23264" s="2"/>
      <c r="M23264" s="16"/>
      <c r="O23264" s="1"/>
      <c r="S23264" s="1"/>
      <c r="T23264" s="1"/>
      <c r="U23264" s="1"/>
      <c r="V23264" s="1"/>
      <c r="X23264" s="1"/>
      <c r="Y23264" s="1"/>
    </row>
    <row r="23265" spans="12:25" x14ac:dyDescent="0.35">
      <c r="L23265" s="2"/>
      <c r="M23265" s="16"/>
      <c r="O23265" s="1"/>
      <c r="S23265" s="1"/>
      <c r="T23265" s="1"/>
      <c r="U23265" s="1"/>
      <c r="V23265" s="1"/>
      <c r="X23265" s="1"/>
      <c r="Y23265" s="1"/>
    </row>
    <row r="23266" spans="12:25" x14ac:dyDescent="0.35">
      <c r="L23266" s="2"/>
      <c r="M23266" s="16"/>
      <c r="O23266" s="1"/>
      <c r="S23266" s="1"/>
      <c r="T23266" s="1"/>
      <c r="U23266" s="1"/>
      <c r="V23266" s="1"/>
      <c r="X23266" s="1"/>
      <c r="Y23266" s="1"/>
    </row>
    <row r="23267" spans="12:25" x14ac:dyDescent="0.35">
      <c r="L23267" s="2"/>
      <c r="M23267" s="16"/>
      <c r="O23267" s="1"/>
      <c r="S23267" s="1"/>
      <c r="T23267" s="1"/>
      <c r="U23267" s="1"/>
      <c r="V23267" s="1"/>
      <c r="X23267" s="1"/>
      <c r="Y23267" s="1"/>
    </row>
    <row r="23268" spans="12:25" x14ac:dyDescent="0.35">
      <c r="L23268" s="2"/>
      <c r="M23268" s="16"/>
      <c r="O23268" s="1"/>
      <c r="S23268" s="1"/>
      <c r="T23268" s="1"/>
      <c r="U23268" s="1"/>
      <c r="V23268" s="1"/>
      <c r="X23268" s="1"/>
      <c r="Y23268" s="1"/>
    </row>
    <row r="23269" spans="12:25" x14ac:dyDescent="0.35">
      <c r="L23269" s="2"/>
      <c r="M23269" s="16"/>
      <c r="O23269" s="1"/>
      <c r="S23269" s="1"/>
      <c r="T23269" s="1"/>
      <c r="U23269" s="1"/>
      <c r="V23269" s="1"/>
      <c r="X23269" s="1"/>
      <c r="Y23269" s="1"/>
    </row>
    <row r="23270" spans="12:25" x14ac:dyDescent="0.35">
      <c r="L23270" s="2"/>
      <c r="M23270" s="16"/>
      <c r="O23270" s="1"/>
      <c r="S23270" s="1"/>
      <c r="T23270" s="1"/>
      <c r="U23270" s="1"/>
      <c r="V23270" s="1"/>
      <c r="X23270" s="1"/>
      <c r="Y23270" s="1"/>
    </row>
    <row r="23271" spans="12:25" x14ac:dyDescent="0.35">
      <c r="L23271" s="2"/>
      <c r="M23271" s="16"/>
      <c r="O23271" s="1"/>
      <c r="S23271" s="1"/>
      <c r="T23271" s="1"/>
      <c r="U23271" s="1"/>
      <c r="V23271" s="1"/>
      <c r="X23271" s="1"/>
      <c r="Y23271" s="1"/>
    </row>
    <row r="23272" spans="12:25" x14ac:dyDescent="0.35">
      <c r="L23272" s="2"/>
      <c r="M23272" s="16"/>
      <c r="O23272" s="1"/>
      <c r="S23272" s="1"/>
      <c r="T23272" s="1"/>
      <c r="U23272" s="1"/>
      <c r="V23272" s="1"/>
      <c r="X23272" s="1"/>
      <c r="Y23272" s="1"/>
    </row>
    <row r="23273" spans="12:25" x14ac:dyDescent="0.35">
      <c r="L23273" s="2"/>
      <c r="M23273" s="16"/>
      <c r="O23273" s="1"/>
      <c r="S23273" s="1"/>
      <c r="T23273" s="1"/>
      <c r="U23273" s="1"/>
      <c r="V23273" s="1"/>
      <c r="X23273" s="1"/>
      <c r="Y23273" s="1"/>
    </row>
    <row r="23274" spans="12:25" x14ac:dyDescent="0.35">
      <c r="L23274" s="2"/>
      <c r="M23274" s="16"/>
      <c r="O23274" s="1"/>
      <c r="S23274" s="1"/>
      <c r="T23274" s="1"/>
      <c r="U23274" s="1"/>
      <c r="V23274" s="1"/>
      <c r="X23274" s="1"/>
      <c r="Y23274" s="1"/>
    </row>
    <row r="23275" spans="12:25" x14ac:dyDescent="0.35">
      <c r="L23275" s="2"/>
      <c r="M23275" s="16"/>
      <c r="O23275" s="1"/>
      <c r="S23275" s="1"/>
      <c r="T23275" s="1"/>
      <c r="U23275" s="1"/>
      <c r="V23275" s="1"/>
      <c r="X23275" s="1"/>
      <c r="Y23275" s="1"/>
    </row>
    <row r="23276" spans="12:25" x14ac:dyDescent="0.35">
      <c r="L23276" s="2"/>
      <c r="M23276" s="16"/>
      <c r="O23276" s="1"/>
      <c r="S23276" s="1"/>
      <c r="T23276" s="1"/>
      <c r="U23276" s="1"/>
      <c r="V23276" s="1"/>
      <c r="X23276" s="1"/>
      <c r="Y23276" s="1"/>
    </row>
    <row r="23277" spans="12:25" x14ac:dyDescent="0.35">
      <c r="L23277" s="2"/>
      <c r="M23277" s="16"/>
      <c r="O23277" s="1"/>
      <c r="S23277" s="1"/>
      <c r="T23277" s="1"/>
      <c r="U23277" s="1"/>
      <c r="V23277" s="1"/>
      <c r="X23277" s="1"/>
      <c r="Y23277" s="1"/>
    </row>
    <row r="23278" spans="12:25" x14ac:dyDescent="0.35">
      <c r="L23278" s="2"/>
      <c r="M23278" s="16"/>
      <c r="O23278" s="1"/>
      <c r="S23278" s="1"/>
      <c r="T23278" s="1"/>
      <c r="U23278" s="1"/>
      <c r="V23278" s="1"/>
      <c r="X23278" s="1"/>
      <c r="Y23278" s="1"/>
    </row>
    <row r="23279" spans="12:25" x14ac:dyDescent="0.35">
      <c r="L23279" s="2"/>
      <c r="M23279" s="16"/>
      <c r="O23279" s="1"/>
      <c r="S23279" s="1"/>
      <c r="T23279" s="1"/>
      <c r="U23279" s="1"/>
      <c r="V23279" s="1"/>
      <c r="X23279" s="1"/>
      <c r="Y23279" s="1"/>
    </row>
    <row r="23280" spans="12:25" x14ac:dyDescent="0.35">
      <c r="L23280" s="2"/>
      <c r="M23280" s="16"/>
      <c r="O23280" s="1"/>
      <c r="S23280" s="1"/>
      <c r="T23280" s="1"/>
      <c r="U23280" s="1"/>
      <c r="V23280" s="1"/>
      <c r="X23280" s="1"/>
      <c r="Y23280" s="1"/>
    </row>
    <row r="23281" spans="12:25" x14ac:dyDescent="0.35">
      <c r="L23281" s="2"/>
      <c r="M23281" s="16"/>
      <c r="O23281" s="1"/>
      <c r="S23281" s="1"/>
      <c r="T23281" s="1"/>
      <c r="U23281" s="1"/>
      <c r="V23281" s="1"/>
      <c r="X23281" s="1"/>
      <c r="Y23281" s="1"/>
    </row>
    <row r="23282" spans="12:25" x14ac:dyDescent="0.35">
      <c r="L23282" s="2"/>
      <c r="M23282" s="16"/>
      <c r="O23282" s="1"/>
      <c r="S23282" s="1"/>
      <c r="T23282" s="1"/>
      <c r="U23282" s="1"/>
      <c r="V23282" s="1"/>
      <c r="X23282" s="1"/>
      <c r="Y23282" s="1"/>
    </row>
    <row r="23283" spans="12:25" x14ac:dyDescent="0.35">
      <c r="L23283" s="2"/>
      <c r="M23283" s="16"/>
      <c r="O23283" s="1"/>
      <c r="S23283" s="1"/>
      <c r="T23283" s="1"/>
      <c r="U23283" s="1"/>
      <c r="V23283" s="1"/>
      <c r="X23283" s="1"/>
      <c r="Y23283" s="1"/>
    </row>
    <row r="23284" spans="12:25" x14ac:dyDescent="0.35">
      <c r="L23284" s="2"/>
      <c r="M23284" s="16"/>
      <c r="O23284" s="1"/>
      <c r="S23284" s="1"/>
      <c r="T23284" s="1"/>
      <c r="U23284" s="1"/>
      <c r="V23284" s="1"/>
      <c r="X23284" s="1"/>
      <c r="Y23284" s="1"/>
    </row>
    <row r="23285" spans="12:25" x14ac:dyDescent="0.35">
      <c r="L23285" s="2"/>
      <c r="M23285" s="16"/>
      <c r="O23285" s="1"/>
      <c r="S23285" s="1"/>
      <c r="T23285" s="1"/>
      <c r="U23285" s="1"/>
      <c r="V23285" s="1"/>
      <c r="X23285" s="1"/>
      <c r="Y23285" s="1"/>
    </row>
    <row r="23286" spans="12:25" x14ac:dyDescent="0.35">
      <c r="L23286" s="2"/>
      <c r="M23286" s="16"/>
      <c r="O23286" s="1"/>
      <c r="S23286" s="1"/>
      <c r="T23286" s="1"/>
      <c r="U23286" s="1"/>
      <c r="V23286" s="1"/>
      <c r="X23286" s="1"/>
      <c r="Y23286" s="1"/>
    </row>
    <row r="23287" spans="12:25" x14ac:dyDescent="0.35">
      <c r="L23287" s="2"/>
      <c r="M23287" s="16"/>
      <c r="O23287" s="1"/>
      <c r="S23287" s="1"/>
      <c r="T23287" s="1"/>
      <c r="U23287" s="1"/>
      <c r="V23287" s="1"/>
      <c r="X23287" s="1"/>
      <c r="Y23287" s="1"/>
    </row>
    <row r="23288" spans="12:25" x14ac:dyDescent="0.35">
      <c r="L23288" s="2"/>
      <c r="M23288" s="16"/>
      <c r="O23288" s="1"/>
      <c r="S23288" s="1"/>
      <c r="T23288" s="1"/>
      <c r="U23288" s="1"/>
      <c r="V23288" s="1"/>
      <c r="X23288" s="1"/>
      <c r="Y23288" s="1"/>
    </row>
    <row r="23289" spans="12:25" x14ac:dyDescent="0.35">
      <c r="L23289" s="2"/>
      <c r="M23289" s="16"/>
      <c r="O23289" s="1"/>
      <c r="S23289" s="1"/>
      <c r="T23289" s="1"/>
      <c r="U23289" s="1"/>
      <c r="V23289" s="1"/>
      <c r="X23289" s="1"/>
      <c r="Y23289" s="1"/>
    </row>
    <row r="23290" spans="12:25" x14ac:dyDescent="0.35">
      <c r="L23290" s="2"/>
      <c r="M23290" s="16"/>
      <c r="O23290" s="1"/>
      <c r="S23290" s="1"/>
      <c r="T23290" s="1"/>
      <c r="U23290" s="1"/>
      <c r="V23290" s="1"/>
      <c r="X23290" s="1"/>
      <c r="Y23290" s="1"/>
    </row>
    <row r="23291" spans="12:25" x14ac:dyDescent="0.35">
      <c r="L23291" s="2"/>
      <c r="M23291" s="16"/>
      <c r="O23291" s="1"/>
      <c r="S23291" s="1"/>
      <c r="T23291" s="1"/>
      <c r="U23291" s="1"/>
      <c r="V23291" s="1"/>
      <c r="X23291" s="1"/>
      <c r="Y23291" s="1"/>
    </row>
    <row r="23292" spans="12:25" x14ac:dyDescent="0.35">
      <c r="L23292" s="2"/>
      <c r="M23292" s="16"/>
      <c r="O23292" s="1"/>
      <c r="S23292" s="1"/>
      <c r="T23292" s="1"/>
      <c r="U23292" s="1"/>
      <c r="V23292" s="1"/>
      <c r="X23292" s="1"/>
      <c r="Y23292" s="1"/>
    </row>
    <row r="23293" spans="12:25" x14ac:dyDescent="0.35">
      <c r="L23293" s="2"/>
      <c r="M23293" s="16"/>
      <c r="O23293" s="1"/>
      <c r="S23293" s="1"/>
      <c r="T23293" s="1"/>
      <c r="U23293" s="1"/>
      <c r="V23293" s="1"/>
      <c r="X23293" s="1"/>
      <c r="Y23293" s="1"/>
    </row>
    <row r="23294" spans="12:25" x14ac:dyDescent="0.35">
      <c r="L23294" s="2"/>
      <c r="M23294" s="16"/>
      <c r="O23294" s="1"/>
      <c r="S23294" s="1"/>
      <c r="T23294" s="1"/>
      <c r="U23294" s="1"/>
      <c r="V23294" s="1"/>
      <c r="X23294" s="1"/>
      <c r="Y23294" s="1"/>
    </row>
    <row r="23295" spans="12:25" x14ac:dyDescent="0.35">
      <c r="L23295" s="2"/>
      <c r="M23295" s="16"/>
      <c r="O23295" s="1"/>
      <c r="S23295" s="1"/>
      <c r="T23295" s="1"/>
      <c r="U23295" s="1"/>
      <c r="V23295" s="1"/>
      <c r="X23295" s="1"/>
      <c r="Y23295" s="1"/>
    </row>
    <row r="23296" spans="12:25" x14ac:dyDescent="0.35">
      <c r="L23296" s="2"/>
      <c r="M23296" s="16"/>
      <c r="O23296" s="1"/>
      <c r="S23296" s="1"/>
      <c r="T23296" s="1"/>
      <c r="U23296" s="1"/>
      <c r="V23296" s="1"/>
      <c r="X23296" s="1"/>
      <c r="Y23296" s="1"/>
    </row>
    <row r="23297" spans="12:25" x14ac:dyDescent="0.35">
      <c r="L23297" s="2"/>
      <c r="M23297" s="16"/>
      <c r="O23297" s="1"/>
      <c r="S23297" s="1"/>
      <c r="T23297" s="1"/>
      <c r="U23297" s="1"/>
      <c r="V23297" s="1"/>
      <c r="X23297" s="1"/>
      <c r="Y23297" s="1"/>
    </row>
    <row r="23298" spans="12:25" x14ac:dyDescent="0.35">
      <c r="L23298" s="2"/>
      <c r="M23298" s="16"/>
      <c r="O23298" s="1"/>
      <c r="S23298" s="1"/>
      <c r="T23298" s="1"/>
      <c r="U23298" s="1"/>
      <c r="V23298" s="1"/>
      <c r="X23298" s="1"/>
      <c r="Y23298" s="1"/>
    </row>
    <row r="23299" spans="12:25" x14ac:dyDescent="0.35">
      <c r="L23299" s="2"/>
      <c r="M23299" s="16"/>
      <c r="O23299" s="1"/>
      <c r="S23299" s="1"/>
      <c r="T23299" s="1"/>
      <c r="U23299" s="1"/>
      <c r="V23299" s="1"/>
      <c r="X23299" s="1"/>
      <c r="Y23299" s="1"/>
    </row>
    <row r="23300" spans="12:25" x14ac:dyDescent="0.35">
      <c r="L23300" s="2"/>
      <c r="M23300" s="16"/>
      <c r="O23300" s="1"/>
      <c r="S23300" s="1"/>
      <c r="T23300" s="1"/>
      <c r="U23300" s="1"/>
      <c r="V23300" s="1"/>
      <c r="X23300" s="1"/>
      <c r="Y23300" s="1"/>
    </row>
    <row r="23301" spans="12:25" x14ac:dyDescent="0.35">
      <c r="L23301" s="2"/>
      <c r="M23301" s="16"/>
      <c r="O23301" s="1"/>
      <c r="S23301" s="1"/>
      <c r="T23301" s="1"/>
      <c r="U23301" s="1"/>
      <c r="V23301" s="1"/>
      <c r="X23301" s="1"/>
      <c r="Y23301" s="1"/>
    </row>
    <row r="23302" spans="12:25" x14ac:dyDescent="0.35">
      <c r="L23302" s="2"/>
      <c r="M23302" s="16"/>
      <c r="O23302" s="1"/>
      <c r="S23302" s="1"/>
      <c r="T23302" s="1"/>
      <c r="U23302" s="1"/>
      <c r="V23302" s="1"/>
      <c r="X23302" s="1"/>
      <c r="Y23302" s="1"/>
    </row>
    <row r="23303" spans="12:25" x14ac:dyDescent="0.35">
      <c r="L23303" s="2"/>
      <c r="M23303" s="16"/>
      <c r="O23303" s="1"/>
      <c r="S23303" s="1"/>
      <c r="T23303" s="1"/>
      <c r="U23303" s="1"/>
      <c r="V23303" s="1"/>
      <c r="X23303" s="1"/>
      <c r="Y23303" s="1"/>
    </row>
    <row r="23304" spans="12:25" x14ac:dyDescent="0.35">
      <c r="L23304" s="2"/>
      <c r="M23304" s="16"/>
      <c r="O23304" s="1"/>
      <c r="S23304" s="1"/>
      <c r="T23304" s="1"/>
      <c r="U23304" s="1"/>
      <c r="V23304" s="1"/>
      <c r="X23304" s="1"/>
      <c r="Y23304" s="1"/>
    </row>
    <row r="23305" spans="12:25" x14ac:dyDescent="0.35">
      <c r="L23305" s="2"/>
      <c r="M23305" s="16"/>
      <c r="O23305" s="1"/>
      <c r="S23305" s="1"/>
      <c r="T23305" s="1"/>
      <c r="U23305" s="1"/>
      <c r="V23305" s="1"/>
      <c r="X23305" s="1"/>
      <c r="Y23305" s="1"/>
    </row>
    <row r="23306" spans="12:25" x14ac:dyDescent="0.35">
      <c r="L23306" s="2"/>
      <c r="M23306" s="16"/>
      <c r="O23306" s="1"/>
      <c r="S23306" s="1"/>
      <c r="T23306" s="1"/>
      <c r="U23306" s="1"/>
      <c r="V23306" s="1"/>
      <c r="X23306" s="1"/>
      <c r="Y23306" s="1"/>
    </row>
    <row r="23307" spans="12:25" x14ac:dyDescent="0.35">
      <c r="L23307" s="2"/>
      <c r="M23307" s="16"/>
      <c r="O23307" s="1"/>
      <c r="S23307" s="1"/>
      <c r="T23307" s="1"/>
      <c r="U23307" s="1"/>
      <c r="V23307" s="1"/>
      <c r="X23307" s="1"/>
      <c r="Y23307" s="1"/>
    </row>
    <row r="23308" spans="12:25" x14ac:dyDescent="0.35">
      <c r="L23308" s="2"/>
      <c r="M23308" s="16"/>
      <c r="O23308" s="1"/>
      <c r="S23308" s="1"/>
      <c r="T23308" s="1"/>
      <c r="U23308" s="1"/>
      <c r="V23308" s="1"/>
      <c r="X23308" s="1"/>
      <c r="Y23308" s="1"/>
    </row>
    <row r="23309" spans="12:25" x14ac:dyDescent="0.35">
      <c r="L23309" s="2"/>
      <c r="M23309" s="16"/>
      <c r="O23309" s="1"/>
      <c r="S23309" s="1"/>
      <c r="T23309" s="1"/>
      <c r="U23309" s="1"/>
      <c r="V23309" s="1"/>
      <c r="X23309" s="1"/>
      <c r="Y23309" s="1"/>
    </row>
    <row r="23310" spans="12:25" x14ac:dyDescent="0.35">
      <c r="L23310" s="2"/>
      <c r="M23310" s="16"/>
      <c r="O23310" s="1"/>
      <c r="S23310" s="1"/>
      <c r="T23310" s="1"/>
      <c r="U23310" s="1"/>
      <c r="V23310" s="1"/>
      <c r="X23310" s="1"/>
      <c r="Y23310" s="1"/>
    </row>
    <row r="23311" spans="12:25" x14ac:dyDescent="0.35">
      <c r="L23311" s="2"/>
      <c r="M23311" s="16"/>
      <c r="O23311" s="1"/>
      <c r="S23311" s="1"/>
      <c r="T23311" s="1"/>
      <c r="U23311" s="1"/>
      <c r="V23311" s="1"/>
      <c r="X23311" s="1"/>
      <c r="Y23311" s="1"/>
    </row>
    <row r="23312" spans="12:25" x14ac:dyDescent="0.35">
      <c r="L23312" s="2"/>
      <c r="M23312" s="16"/>
      <c r="O23312" s="1"/>
      <c r="S23312" s="1"/>
      <c r="T23312" s="1"/>
      <c r="U23312" s="1"/>
      <c r="V23312" s="1"/>
      <c r="X23312" s="1"/>
      <c r="Y23312" s="1"/>
    </row>
    <row r="23313" spans="12:25" x14ac:dyDescent="0.35">
      <c r="L23313" s="2"/>
      <c r="M23313" s="16"/>
      <c r="O23313" s="1"/>
      <c r="S23313" s="1"/>
      <c r="T23313" s="1"/>
      <c r="U23313" s="1"/>
      <c r="V23313" s="1"/>
      <c r="X23313" s="1"/>
      <c r="Y23313" s="1"/>
    </row>
    <row r="23314" spans="12:25" x14ac:dyDescent="0.35">
      <c r="L23314" s="2"/>
      <c r="M23314" s="16"/>
      <c r="O23314" s="1"/>
      <c r="S23314" s="1"/>
      <c r="T23314" s="1"/>
      <c r="U23314" s="1"/>
      <c r="V23314" s="1"/>
      <c r="X23314" s="1"/>
      <c r="Y23314" s="1"/>
    </row>
    <row r="23315" spans="12:25" x14ac:dyDescent="0.35">
      <c r="L23315" s="2"/>
      <c r="M23315" s="16"/>
      <c r="O23315" s="1"/>
      <c r="S23315" s="1"/>
      <c r="T23315" s="1"/>
      <c r="U23315" s="1"/>
      <c r="V23315" s="1"/>
      <c r="X23315" s="1"/>
      <c r="Y23315" s="1"/>
    </row>
    <row r="23316" spans="12:25" x14ac:dyDescent="0.35">
      <c r="L23316" s="2"/>
      <c r="M23316" s="16"/>
      <c r="O23316" s="1"/>
      <c r="S23316" s="1"/>
      <c r="T23316" s="1"/>
      <c r="U23316" s="1"/>
      <c r="V23316" s="1"/>
      <c r="X23316" s="1"/>
      <c r="Y23316" s="1"/>
    </row>
    <row r="23317" spans="12:25" x14ac:dyDescent="0.35">
      <c r="L23317" s="2"/>
      <c r="M23317" s="16"/>
      <c r="O23317" s="1"/>
      <c r="S23317" s="1"/>
      <c r="T23317" s="1"/>
      <c r="U23317" s="1"/>
      <c r="V23317" s="1"/>
      <c r="X23317" s="1"/>
      <c r="Y23317" s="1"/>
    </row>
    <row r="23318" spans="12:25" x14ac:dyDescent="0.35">
      <c r="L23318" s="2"/>
      <c r="M23318" s="16"/>
      